s="4">
        <v>0.48031408179012347</v>
      </c>
      <c r="B10586" s="9">
        <v>895.57348630000001</v>
      </c>
      <c r="C10586" s="9">
        <f>IF(Table_Test_1[[#This Row],[First Row]],$B$12,C10585+Table_Test_1[[#This Row],[Gain]]*(Table_Test_1[[#This Row],[Data]]-C10585))</f>
        <v>895.68251868858658</v>
      </c>
      <c r="D10586" s="5">
        <f>IF(Table_Test_1[[#This Row],[First Row]],initVar,(1-Table_Test_1[[#This Row],[Gain]])*D10585+ABS(C10585-Table_Test_1[[#This Row],[Estimate]])*procVar)</f>
        <v>1.3190824233031917E-6</v>
      </c>
      <c r="E10586" s="5">
        <f>IF(Table_Test_1[[#This Row],[First Row]],0,D10585/(D10585+meaVar))</f>
        <v>1.3133469962956978E-3</v>
      </c>
      <c r="F10586" s="6" t="b">
        <f>ROW(Table_Test_1[[#This Row],[Data]])-ROW(Table_Test_1[[#Headers],[Data]])=1</f>
        <v>0</v>
      </c>
    </row>
    <row r="10587" spans="1:6" x14ac:dyDescent="0.25">
      <c r="A10587" s="4">
        <v>0.48031454475308644</v>
      </c>
      <c r="B10587" s="9">
        <v>895.5703125</v>
      </c>
      <c r="C10587" s="9">
        <f>IF(Table_Test_1[[#This Row],[First Row]],$B$12,C10586+Table_Test_1[[#This Row],[Gain]]*(Table_Test_1[[#This Row],[Data]]-C10586))</f>
        <v>895.68237087435455</v>
      </c>
      <c r="D10587" s="5">
        <f>IF(Table_Test_1[[#This Row],[First Row]],initVar,(1-Table_Test_1[[#This Row],[Gain]])*D10586+ABS(C10586-Table_Test_1[[#This Row],[Estimate]])*procVar)</f>
        <v>1.3232573062966274E-6</v>
      </c>
      <c r="E10587" s="5">
        <f>IF(Table_Test_1[[#This Row],[First Row]],0,D10586/(D10586+meaVar))</f>
        <v>1.317344737015164E-3</v>
      </c>
      <c r="F10587" s="6" t="b">
        <f>ROW(Table_Test_1[[#This Row],[Data]])-ROW(Table_Test_1[[#Headers],[Data]])=1</f>
        <v>0</v>
      </c>
    </row>
    <row r="10588" spans="1:6" x14ac:dyDescent="0.25">
      <c r="A10588" s="4">
        <v>0.4803150077160494</v>
      </c>
      <c r="B10588" s="9">
        <v>895.57324219999998</v>
      </c>
      <c r="C10588" s="9">
        <f>IF(Table_Test_1[[#This Row],[First Row]],$B$12,C10587+Table_Test_1[[#This Row],[Gain]]*(Table_Test_1[[#This Row],[Data]]-C10587))</f>
        <v>895.68222665987173</v>
      </c>
      <c r="D10588" s="5">
        <f>IF(Table_Test_1[[#This Row],[First Row]],initVar,(1-Table_Test_1[[#This Row],[Gain]])*D10587+ABS(C10587-Table_Test_1[[#This Row],[Estimate]])*procVar)</f>
        <v>1.3272771896852619E-6</v>
      </c>
      <c r="E10588" s="5">
        <f>IF(Table_Test_1[[#This Row],[First Row]],0,D10587/(D10587+meaVar))</f>
        <v>1.3215086103726178E-3</v>
      </c>
      <c r="F10588" s="6" t="b">
        <f>ROW(Table_Test_1[[#This Row],[Data]])-ROW(Table_Test_1[[#Headers],[Data]])=1</f>
        <v>0</v>
      </c>
    </row>
    <row r="10589" spans="1:6" x14ac:dyDescent="0.25">
      <c r="A10589" s="4">
        <v>0.48031547067901237</v>
      </c>
      <c r="B10589" s="9">
        <v>895.56811519999997</v>
      </c>
      <c r="C10589" s="9">
        <f>IF(Table_Test_1[[#This Row],[First Row]],$B$12,C10588+Table_Test_1[[#This Row],[Gain]]*(Table_Test_1[[#This Row],[Data]]-C10588))</f>
        <v>895.68207540309368</v>
      </c>
      <c r="D10589" s="5">
        <f>IF(Table_Test_1[[#This Row],[First Row]],initVar,(1-Table_Test_1[[#This Row],[Gain]])*D10588+ABS(C10588-Table_Test_1[[#This Row],[Estimate]])*procVar)</f>
        <v>1.331568131187226E-6</v>
      </c>
      <c r="E10589" s="5">
        <f>IF(Table_Test_1[[#This Row],[First Row]],0,D10588/(D10588+meaVar))</f>
        <v>1.3255178600650771E-3</v>
      </c>
      <c r="F10589" s="6" t="b">
        <f>ROW(Table_Test_1[[#This Row],[Data]])-ROW(Table_Test_1[[#Headers],[Data]])=1</f>
        <v>0</v>
      </c>
    </row>
    <row r="10590" spans="1:6" x14ac:dyDescent="0.25">
      <c r="A10590" s="4">
        <v>0.48031593364197533</v>
      </c>
      <c r="B10590" s="9">
        <v>895.57299799999998</v>
      </c>
      <c r="C10590" s="9">
        <f>IF(Table_Test_1[[#This Row],[First Row]],$B$12,C10589+Table_Test_1[[#This Row],[Gain]]*(Table_Test_1[[#This Row],[Data]]-C10589))</f>
        <v>895.68193035224499</v>
      </c>
      <c r="D10590" s="5">
        <f>IF(Table_Test_1[[#This Row],[First Row]],initVar,(1-Table_Test_1[[#This Row],[Gain]])*D10589+ABS(C10589-Table_Test_1[[#This Row],[Estimate]])*procVar)</f>
        <v>1.3355994492755152E-6</v>
      </c>
      <c r="E10590" s="5">
        <f>IF(Table_Test_1[[#This Row],[First Row]],0,D10589/(D10589+meaVar))</f>
        <v>1.3297974153280399E-3</v>
      </c>
      <c r="F10590" s="6" t="b">
        <f>ROW(Table_Test_1[[#This Row],[Data]])-ROW(Table_Test_1[[#Headers],[Data]])=1</f>
        <v>0</v>
      </c>
    </row>
    <row r="10591" spans="1:6" x14ac:dyDescent="0.25">
      <c r="A10591" s="4">
        <v>0.48031639660493824</v>
      </c>
      <c r="B10591" s="9">
        <v>895.57739260000005</v>
      </c>
      <c r="C10591" s="9">
        <f>IF(Table_Test_1[[#This Row],[First Row]],$B$12,C10590+Table_Test_1[[#This Row],[Gain]]*(Table_Test_1[[#This Row],[Data]]-C10590))</f>
        <v>895.6817909179091</v>
      </c>
      <c r="D10591" s="5">
        <f>IF(Table_Test_1[[#This Row],[First Row]],initVar,(1-Table_Test_1[[#This Row],[Gain]])*D10590+ABS(C10590-Table_Test_1[[#This Row],[Estimate]])*procVar)</f>
        <v>1.3393953761213934E-6</v>
      </c>
      <c r="E10591" s="5">
        <f>IF(Table_Test_1[[#This Row],[First Row]],0,D10590/(D10590+meaVar))</f>
        <v>1.3338180026856944E-3</v>
      </c>
      <c r="F10591" s="6" t="b">
        <f>ROW(Table_Test_1[[#This Row],[Data]])-ROW(Table_Test_1[[#Headers],[Data]])=1</f>
        <v>0</v>
      </c>
    </row>
    <row r="10592" spans="1:6" x14ac:dyDescent="0.25">
      <c r="A10592" s="4">
        <v>0.48031685956790121</v>
      </c>
      <c r="B10592" s="9">
        <v>895.57519530000002</v>
      </c>
      <c r="C10592" s="9">
        <f>IF(Table_Test_1[[#This Row],[First Row]],$B$12,C10591+Table_Test_1[[#This Row],[Gain]]*(Table_Test_1[[#This Row],[Data]]-C10591))</f>
        <v>895.68164833520598</v>
      </c>
      <c r="D10592" s="5">
        <f>IF(Table_Test_1[[#This Row],[First Row]],initVar,(1-Table_Test_1[[#This Row],[Gain]])*D10591+ABS(C10591-Table_Test_1[[#This Row],[Estimate]])*procVar)</f>
        <v>1.343307103907034E-6</v>
      </c>
      <c r="E10592" s="5">
        <f>IF(Table_Test_1[[#This Row],[First Row]],0,D10591/(D10591+meaVar))</f>
        <v>1.3376037957822404E-3</v>
      </c>
      <c r="F10592" s="6" t="b">
        <f>ROW(Table_Test_1[[#This Row],[Data]])-ROW(Table_Test_1[[#Headers],[Data]])=1</f>
        <v>0</v>
      </c>
    </row>
    <row r="10593" spans="1:6" x14ac:dyDescent="0.25">
      <c r="A10593" s="4">
        <v>0.48031732253086418</v>
      </c>
      <c r="B10593" s="9">
        <v>895.56835939999996</v>
      </c>
      <c r="C10593" s="9">
        <f>IF(Table_Test_1[[#This Row],[First Row]],$B$12,C10592+Table_Test_1[[#This Row],[Gain]]*(Table_Test_1[[#This Row],[Data]]-C10592))</f>
        <v>895.68149635752718</v>
      </c>
      <c r="D10593" s="5">
        <f>IF(Table_Test_1[[#This Row],[First Row]],initVar,(1-Table_Test_1[[#This Row],[Gain]])*D10592+ABS(C10592-Table_Test_1[[#This Row],[Estimate]])*procVar)</f>
        <v>1.3475841577944693E-6</v>
      </c>
      <c r="E10593" s="5">
        <f>IF(Table_Test_1[[#This Row],[First Row]],0,D10592/(D10592+meaVar))</f>
        <v>1.3415050506425787E-3</v>
      </c>
      <c r="F10593" s="6" t="b">
        <f>ROW(Table_Test_1[[#This Row],[Data]])-ROW(Table_Test_1[[#Headers],[Data]])=1</f>
        <v>0</v>
      </c>
    </row>
    <row r="10594" spans="1:6" x14ac:dyDescent="0.25">
      <c r="A10594" s="4">
        <v>0.48031778549382714</v>
      </c>
      <c r="B10594" s="9">
        <v>895.55981450000002</v>
      </c>
      <c r="C10594" s="9">
        <f>IF(Table_Test_1[[#This Row],[First Row]],$B$12,C10593+Table_Test_1[[#This Row],[Gain]]*(Table_Test_1[[#This Row],[Data]]-C10593))</f>
        <v>895.68133260165848</v>
      </c>
      <c r="D10594" s="5">
        <f>IF(Table_Test_1[[#This Row],[First Row]],initVar,(1-Table_Test_1[[#This Row],[Gain]])*D10593+ABS(C10593-Table_Test_1[[#This Row],[Estimate]])*procVar)</f>
        <v>1.3523208533766996E-6</v>
      </c>
      <c r="E10594" s="5">
        <f>IF(Table_Test_1[[#This Row],[First Row]],0,D10593/(D10593+meaVar))</f>
        <v>1.34577061862878E-3</v>
      </c>
      <c r="F10594" s="6" t="b">
        <f>ROW(Table_Test_1[[#This Row],[Data]])-ROW(Table_Test_1[[#Headers],[Data]])=1</f>
        <v>0</v>
      </c>
    </row>
    <row r="10595" spans="1:6" x14ac:dyDescent="0.25">
      <c r="A10595" s="4">
        <v>0.48031824845679011</v>
      </c>
      <c r="B10595" s="9">
        <v>895.55395510000005</v>
      </c>
      <c r="C10595" s="9">
        <f>IF(Table_Test_1[[#This Row],[First Row]],$B$12,C10594+Table_Test_1[[#This Row],[Gain]]*(Table_Test_1[[#This Row],[Data]]-C10594))</f>
        <v>895.68116057903649</v>
      </c>
      <c r="D10595" s="5">
        <f>IF(Table_Test_1[[#This Row],[First Row]],initVar,(1-Table_Test_1[[#This Row],[Gain]])*D10594+ABS(C10594-Table_Test_1[[#This Row],[Estimate]])*procVar)</f>
        <v>1.3573754563122615E-6</v>
      </c>
      <c r="E10595" s="5">
        <f>IF(Table_Test_1[[#This Row],[First Row]],0,D10594/(D10594+meaVar))</f>
        <v>1.3504945514324258E-3</v>
      </c>
      <c r="F10595" s="6" t="b">
        <f>ROW(Table_Test_1[[#This Row],[Data]])-ROW(Table_Test_1[[#Headers],[Data]])=1</f>
        <v>0</v>
      </c>
    </row>
    <row r="10596" spans="1:6" x14ac:dyDescent="0.25">
      <c r="A10596" s="4">
        <v>0.48031871141975307</v>
      </c>
      <c r="B10596" s="9">
        <v>895.55517580000003</v>
      </c>
      <c r="C10596" s="9">
        <f>IF(Table_Test_1[[#This Row],[First Row]],$B$12,C10595+Table_Test_1[[#This Row],[Gain]]*(Table_Test_1[[#This Row],[Data]]-C10595))</f>
        <v>895.68098980219781</v>
      </c>
      <c r="D10596" s="5">
        <f>IF(Table_Test_1[[#This Row],[First Row]],initVar,(1-Table_Test_1[[#This Row],[Gain]])*D10595+ABS(C10595-Table_Test_1[[#This Row],[Estimate]])*procVar)</f>
        <v>1.3623665592606846E-6</v>
      </c>
      <c r="E10596" s="5">
        <f>IF(Table_Test_1[[#This Row],[First Row]],0,D10595/(D10595+meaVar))</f>
        <v>1.3555354857137931E-3</v>
      </c>
      <c r="F10596" s="6" t="b">
        <f>ROW(Table_Test_1[[#This Row],[Data]])-ROW(Table_Test_1[[#Headers],[Data]])=1</f>
        <v>0</v>
      </c>
    </row>
    <row r="10597" spans="1:6" x14ac:dyDescent="0.25">
      <c r="A10597" s="4">
        <v>0.48031917438271604</v>
      </c>
      <c r="B10597" s="9">
        <v>895.56494139999995</v>
      </c>
      <c r="C10597" s="9">
        <f>IF(Table_Test_1[[#This Row],[First Row]],$B$12,C10596+Table_Test_1[[#This Row],[Gain]]*(Table_Test_1[[#This Row],[Data]]-C10596))</f>
        <v>895.6808319168332</v>
      </c>
      <c r="D10597" s="5">
        <f>IF(Table_Test_1[[#This Row],[First Row]],initVar,(1-Table_Test_1[[#This Row],[Gain]])*D10596+ABS(C10596-Table_Test_1[[#This Row],[Estimate]])*procVar)</f>
        <v>1.3668284563737189E-6</v>
      </c>
      <c r="E10597" s="5">
        <f>IF(Table_Test_1[[#This Row],[First Row]],0,D10596/(D10596+meaVar))</f>
        <v>1.3605130417891128E-3</v>
      </c>
      <c r="F10597" s="6" t="b">
        <f>ROW(Table_Test_1[[#This Row],[Data]])-ROW(Table_Test_1[[#Headers],[Data]])=1</f>
        <v>0</v>
      </c>
    </row>
    <row r="10598" spans="1:6" x14ac:dyDescent="0.25">
      <c r="A10598" s="4">
        <v>0.48031963734567901</v>
      </c>
      <c r="B10598" s="9">
        <v>895.58349610000005</v>
      </c>
      <c r="C10598" s="9">
        <f>IF(Table_Test_1[[#This Row],[First Row]],$B$12,C10597+Table_Test_1[[#This Row],[Gain]]*(Table_Test_1[[#This Row],[Data]]-C10597))</f>
        <v>895.68069905706545</v>
      </c>
      <c r="D10598" s="5">
        <f>IF(Table_Test_1[[#This Row],[First Row]],initVar,(1-Table_Test_1[[#This Row],[Gain]])*D10597+ABS(C10597-Table_Test_1[[#This Row],[Estimate]])*procVar)</f>
        <v>1.3702771771052099E-6</v>
      </c>
      <c r="E10598" s="5">
        <f>IF(Table_Test_1[[#This Row],[First Row]],0,D10597/(D10597+meaVar))</f>
        <v>1.3649627863953826E-3</v>
      </c>
      <c r="F10598" s="6" t="b">
        <f>ROW(Table_Test_1[[#This Row],[Data]])-ROW(Table_Test_1[[#Headers],[Data]])=1</f>
        <v>0</v>
      </c>
    </row>
    <row r="10599" spans="1:6" x14ac:dyDescent="0.25">
      <c r="A10599" s="4">
        <v>0.48032010030864197</v>
      </c>
      <c r="B10599" s="9">
        <v>895.58984380000004</v>
      </c>
      <c r="C10599" s="9">
        <f>IF(Table_Test_1[[#This Row],[First Row]],$B$12,C10598+Table_Test_1[[#This Row],[Gain]]*(Table_Test_1[[#This Row],[Data]]-C10598))</f>
        <v>895.68057473054205</v>
      </c>
      <c r="D10599" s="5">
        <f>IF(Table_Test_1[[#This Row],[First Row]],initVar,(1-Table_Test_1[[#This Row],[Gain]])*D10598+ABS(C10598-Table_Test_1[[#This Row],[Estimate]])*procVar)</f>
        <v>1.3733751478925591E-6</v>
      </c>
      <c r="E10599" s="5">
        <f>IF(Table_Test_1[[#This Row],[First Row]],0,D10598/(D10598+meaVar))</f>
        <v>1.3684020869563504E-3</v>
      </c>
      <c r="F10599" s="6" t="b">
        <f>ROW(Table_Test_1[[#This Row],[Data]])-ROW(Table_Test_1[[#Headers],[Data]])=1</f>
        <v>0</v>
      </c>
    </row>
    <row r="10600" spans="1:6" x14ac:dyDescent="0.25">
      <c r="A10600" s="4">
        <v>0.48032056327160494</v>
      </c>
      <c r="B10600" s="9">
        <v>895.58691409999994</v>
      </c>
      <c r="C10600" s="9">
        <f>IF(Table_Test_1[[#This Row],[First Row]],$B$12,C10599+Table_Test_1[[#This Row],[Gain]]*(Table_Test_1[[#This Row],[Data]]-C10599))</f>
        <v>895.68044627577626</v>
      </c>
      <c r="D10600" s="5">
        <f>IF(Table_Test_1[[#This Row],[First Row]],initVar,(1-Table_Test_1[[#This Row],[Gain]])*D10599+ABS(C10599-Table_Test_1[[#This Row],[Estimate]])*procVar)</f>
        <v>1.3766297660787377E-6</v>
      </c>
      <c r="E10600" s="5">
        <f>IF(Table_Test_1[[#This Row],[First Row]],0,D10599/(D10599+meaVar))</f>
        <v>1.3714915754472956E-3</v>
      </c>
      <c r="F10600" s="6" t="b">
        <f>ROW(Table_Test_1[[#This Row],[Data]])-ROW(Table_Test_1[[#Headers],[Data]])=1</f>
        <v>0</v>
      </c>
    </row>
    <row r="10601" spans="1:6" x14ac:dyDescent="0.25">
      <c r="A10601" s="4">
        <v>0.4803210262345679</v>
      </c>
      <c r="B10601" s="9">
        <v>895.59985349999999</v>
      </c>
      <c r="C10601" s="9">
        <f>IF(Table_Test_1[[#This Row],[First Row]],$B$12,C10600+Table_Test_1[[#This Row],[Gain]]*(Table_Test_1[[#This Row],[Data]]-C10600))</f>
        <v>895.68033548188441</v>
      </c>
      <c r="D10601" s="5">
        <f>IF(Table_Test_1[[#This Row],[First Row]],initVar,(1-Table_Test_1[[#This Row],[Gain]])*D10600+ABS(C10600-Table_Test_1[[#This Row],[Estimate]])*procVar)</f>
        <v>1.3791690175175232E-6</v>
      </c>
      <c r="E10601" s="5">
        <f>IF(Table_Test_1[[#This Row],[First Row]],0,D10600/(D10600+meaVar))</f>
        <v>1.3747372618435464E-3</v>
      </c>
      <c r="F10601" s="6" t="b">
        <f>ROW(Table_Test_1[[#This Row],[Data]])-ROW(Table_Test_1[[#Headers],[Data]])=1</f>
        <v>0</v>
      </c>
    </row>
    <row r="10602" spans="1:6" x14ac:dyDescent="0.25">
      <c r="A10602" s="4">
        <v>0.48032148919753087</v>
      </c>
      <c r="B10602" s="9">
        <v>895.59887700000002</v>
      </c>
      <c r="C10602" s="9">
        <f>IF(Table_Test_1[[#This Row],[First Row]],$B$12,C10601+Table_Test_1[[#This Row],[Gain]]*(Table_Test_1[[#This Row],[Data]]-C10601))</f>
        <v>895.6802232915993</v>
      </c>
      <c r="D10602" s="5">
        <f>IF(Table_Test_1[[#This Row],[First Row]],initVar,(1-Table_Test_1[[#This Row],[Gain]])*D10601+ABS(C10601-Table_Test_1[[#This Row],[Estimate]])*procVar)</f>
        <v>1.3817571414572323E-6</v>
      </c>
      <c r="E10602" s="5">
        <f>IF(Table_Test_1[[#This Row],[First Row]],0,D10601/(D10601+meaVar))</f>
        <v>1.3772695300529032E-3</v>
      </c>
      <c r="F10602" s="6" t="b">
        <f>ROW(Table_Test_1[[#This Row],[Data]])-ROW(Table_Test_1[[#Headers],[Data]])=1</f>
        <v>0</v>
      </c>
    </row>
    <row r="10603" spans="1:6" x14ac:dyDescent="0.25">
      <c r="A10603" s="4">
        <v>0.48032195216049384</v>
      </c>
      <c r="B10603" s="9">
        <v>895.59326169999997</v>
      </c>
      <c r="C10603" s="9">
        <f>IF(Table_Test_1[[#This Row],[First Row]],$B$12,C10602+Table_Test_1[[#This Row],[Gain]]*(Table_Test_1[[#This Row],[Data]]-C10602))</f>
        <v>895.68010329760159</v>
      </c>
      <c r="D10603" s="5">
        <f>IF(Table_Test_1[[#This Row],[First Row]],initVar,(1-Table_Test_1[[#This Row],[Gain]])*D10602+ABS(C10602-Table_Test_1[[#This Row],[Estimate]])*procVar)</f>
        <v>1.3846502830513012E-6</v>
      </c>
      <c r="E10603" s="5">
        <f>IF(Table_Test_1[[#This Row],[First Row]],0,D10602/(D10602+meaVar))</f>
        <v>1.3798505231427361E-3</v>
      </c>
      <c r="F10603" s="6" t="b">
        <f>ROW(Table_Test_1[[#This Row],[Data]])-ROW(Table_Test_1[[#Headers],[Data]])=1</f>
        <v>0</v>
      </c>
    </row>
    <row r="10604" spans="1:6" x14ac:dyDescent="0.25">
      <c r="A10604" s="4">
        <v>0.4803224151234568</v>
      </c>
      <c r="B10604" s="9">
        <v>895.59863280000002</v>
      </c>
      <c r="C10604" s="9">
        <f>IF(Table_Test_1[[#This Row],[First Row]],$B$12,C10603+Table_Test_1[[#This Row],[Gain]]*(Table_Test_1[[#This Row],[Data]]-C10603))</f>
        <v>895.6799906454379</v>
      </c>
      <c r="D10604" s="5">
        <f>IF(Table_Test_1[[#This Row],[First Row]],initVar,(1-Table_Test_1[[#This Row],[Gain]])*D10603+ABS(C10603-Table_Test_1[[#This Row],[Estimate]])*procVar)</f>
        <v>1.3872417642515189E-6</v>
      </c>
      <c r="E10604" s="5">
        <f>IF(Table_Test_1[[#This Row],[First Row]],0,D10603/(D10603+meaVar))</f>
        <v>1.3827356777037837E-3</v>
      </c>
      <c r="F10604" s="6" t="b">
        <f>ROW(Table_Test_1[[#This Row],[Data]])-ROW(Table_Test_1[[#Headers],[Data]])=1</f>
        <v>0</v>
      </c>
    </row>
    <row r="10605" spans="1:6" x14ac:dyDescent="0.25">
      <c r="A10605" s="4">
        <v>0.48032287808641977</v>
      </c>
      <c r="B10605" s="9">
        <v>895.59521480000001</v>
      </c>
      <c r="C10605" s="9">
        <f>IF(Table_Test_1[[#This Row],[First Row]],$B$12,C10604+Table_Test_1[[#This Row],[Gain]]*(Table_Test_1[[#This Row],[Data]]-C10604))</f>
        <v>895.67987320376449</v>
      </c>
      <c r="D10605" s="5">
        <f>IF(Table_Test_1[[#This Row],[First Row]],initVar,(1-Table_Test_1[[#This Row],[Gain]])*D10604+ABS(C10604-Table_Test_1[[#This Row],[Estimate]])*procVar)</f>
        <v>1.3900176574402479E-6</v>
      </c>
      <c r="E10605" s="5">
        <f>IF(Table_Test_1[[#This Row],[First Row]],0,D10604/(D10604+meaVar))</f>
        <v>1.3853199905038396E-3</v>
      </c>
      <c r="F10605" s="6" t="b">
        <f>ROW(Table_Test_1[[#This Row],[Data]])-ROW(Table_Test_1[[#Headers],[Data]])=1</f>
        <v>0</v>
      </c>
    </row>
    <row r="10606" spans="1:6" x14ac:dyDescent="0.25">
      <c r="A10606" s="4">
        <v>0.48032334104938273</v>
      </c>
      <c r="B10606" s="9">
        <v>895.59277340000006</v>
      </c>
      <c r="C10606" s="9">
        <f>IF(Table_Test_1[[#This Row],[First Row]],$B$12,C10605+Table_Test_1[[#This Row],[Gain]]*(Table_Test_1[[#This Row],[Data]]-C10605))</f>
        <v>895.67975230155548</v>
      </c>
      <c r="D10606" s="5">
        <f>IF(Table_Test_1[[#This Row],[First Row]],initVar,(1-Table_Test_1[[#This Row],[Gain]])*D10605+ABS(C10605-Table_Test_1[[#This Row],[Estimate]])*procVar)</f>
        <v>1.3929242787057904E-6</v>
      </c>
      <c r="E10606" s="5">
        <f>IF(Table_Test_1[[#This Row],[First Row]],0,D10605/(D10605+meaVar))</f>
        <v>1.3880881903455835E-3</v>
      </c>
      <c r="F10606" s="6" t="b">
        <f>ROW(Table_Test_1[[#This Row],[Data]])-ROW(Table_Test_1[[#Headers],[Data]])=1</f>
        <v>0</v>
      </c>
    </row>
    <row r="10607" spans="1:6" x14ac:dyDescent="0.25">
      <c r="A10607" s="4">
        <v>0.4803238040123457</v>
      </c>
      <c r="B10607" s="9">
        <v>895.59887700000002</v>
      </c>
      <c r="C10607" s="9">
        <f>IF(Table_Test_1[[#This Row],[First Row]],$B$12,C10606+Table_Test_1[[#This Row],[Gain]]*(Table_Test_1[[#This Row],[Data]]-C10606))</f>
        <v>895.67963980508341</v>
      </c>
      <c r="D10607" s="5">
        <f>IF(Table_Test_1[[#This Row],[First Row]],initVar,(1-Table_Test_1[[#This Row],[Gain]])*D10606+ABS(C10606-Table_Test_1[[#This Row],[Estimate]])*procVar)</f>
        <v>1.3954865983877853E-6</v>
      </c>
      <c r="E10607" s="5">
        <f>IF(Table_Test_1[[#This Row],[First Row]],0,D10606/(D10606+meaVar))</f>
        <v>1.390986739504976E-3</v>
      </c>
      <c r="F10607" s="6" t="b">
        <f>ROW(Table_Test_1[[#This Row],[Data]])-ROW(Table_Test_1[[#Headers],[Data]])=1</f>
        <v>0</v>
      </c>
    </row>
    <row r="10608" spans="1:6" x14ac:dyDescent="0.25">
      <c r="A10608" s="4">
        <v>0.48032426697530867</v>
      </c>
      <c r="B10608" s="9">
        <v>895.60961910000003</v>
      </c>
      <c r="C10608" s="9">
        <f>IF(Table_Test_1[[#This Row],[First Row]],$B$12,C10607+Table_Test_1[[#This Row],[Gain]]*(Table_Test_1[[#This Row],[Data]]-C10607))</f>
        <v>895.67954222829496</v>
      </c>
      <c r="D10608" s="5">
        <f>IF(Table_Test_1[[#This Row],[First Row]],initVar,(1-Table_Test_1[[#This Row],[Gain]])*D10607+ABS(C10607-Table_Test_1[[#This Row],[Estimate]])*procVar)</f>
        <v>1.3974450008390881E-6</v>
      </c>
      <c r="E10608" s="5">
        <f>IF(Table_Test_1[[#This Row],[First Row]],0,D10607/(D10607+meaVar))</f>
        <v>1.3935419293011539E-3</v>
      </c>
      <c r="F10608" s="6" t="b">
        <f>ROW(Table_Test_1[[#This Row],[Data]])-ROW(Table_Test_1[[#Headers],[Data]])=1</f>
        <v>0</v>
      </c>
    </row>
    <row r="10609" spans="1:6" x14ac:dyDescent="0.25">
      <c r="A10609" s="4">
        <v>0.48032472993827158</v>
      </c>
      <c r="B10609" s="9">
        <v>895.61743160000003</v>
      </c>
      <c r="C10609" s="9">
        <f>IF(Table_Test_1[[#This Row],[First Row]],$B$12,C10608+Table_Test_1[[#This Row],[Gain]]*(Table_Test_1[[#This Row],[Data]]-C10608))</f>
        <v>895.67945555323161</v>
      </c>
      <c r="D10609" s="5">
        <f>IF(Table_Test_1[[#This Row],[First Row]],initVar,(1-Table_Test_1[[#This Row],[Gain]])*D10608+ABS(C10608-Table_Test_1[[#This Row],[Estimate]])*procVar)</f>
        <v>1.3989618760387203E-6</v>
      </c>
      <c r="E10609" s="5">
        <f>IF(Table_Test_1[[#This Row],[First Row]],0,D10608/(D10608+meaVar))</f>
        <v>1.3954948735044128E-3</v>
      </c>
      <c r="F10609" s="6" t="b">
        <f>ROW(Table_Test_1[[#This Row],[Data]])-ROW(Table_Test_1[[#Headers],[Data]])=1</f>
        <v>0</v>
      </c>
    </row>
    <row r="10610" spans="1:6" x14ac:dyDescent="0.25">
      <c r="A10610" s="4">
        <v>0.48032519290123454</v>
      </c>
      <c r="B10610" s="9">
        <v>895.62402340000006</v>
      </c>
      <c r="C10610" s="9">
        <f>IF(Table_Test_1[[#This Row],[First Row]],$B$12,C10609+Table_Test_1[[#This Row],[Gain]]*(Table_Test_1[[#This Row],[Data]]-C10609))</f>
        <v>895.67937811409695</v>
      </c>
      <c r="D10610" s="5">
        <f>IF(Table_Test_1[[#This Row],[First Row]],initVar,(1-Table_Test_1[[#This Row],[Gain]])*D10609+ABS(C10609-Table_Test_1[[#This Row],[Estimate]])*procVar)</f>
        <v>1.4001050811698691E-6</v>
      </c>
      <c r="E10610" s="5">
        <f>IF(Table_Test_1[[#This Row],[First Row]],0,D10609/(D10609+meaVar))</f>
        <v>1.3970075157835992E-3</v>
      </c>
      <c r="F10610" s="6" t="b">
        <f>ROW(Table_Test_1[[#This Row],[Data]])-ROW(Table_Test_1[[#Headers],[Data]])=1</f>
        <v>0</v>
      </c>
    </row>
    <row r="10611" spans="1:6" x14ac:dyDescent="0.25">
      <c r="A10611" s="4">
        <v>0.48032565586419751</v>
      </c>
      <c r="B10611" s="9">
        <v>895.62792969999998</v>
      </c>
      <c r="C10611" s="9">
        <f>IF(Table_Test_1[[#This Row],[First Row]],$B$12,C10610+Table_Test_1[[#This Row],[Gain]]*(Table_Test_1[[#This Row],[Data]]-C10610))</f>
        <v>895.67930618162393</v>
      </c>
      <c r="D10611" s="5">
        <f>IF(Table_Test_1[[#This Row],[First Row]],initVar,(1-Table_Test_1[[#This Row],[Gain]])*D10610+ABS(C10610-Table_Test_1[[#This Row],[Estimate]])*procVar)</f>
        <v>1.4010248266328881E-6</v>
      </c>
      <c r="E10611" s="5">
        <f>IF(Table_Test_1[[#This Row],[First Row]],0,D10610/(D10610+meaVar))</f>
        <v>1.3981475277120943E-3</v>
      </c>
      <c r="F10611" s="6" t="b">
        <f>ROW(Table_Test_1[[#This Row],[Data]])-ROW(Table_Test_1[[#Headers],[Data]])=1</f>
        <v>0</v>
      </c>
    </row>
    <row r="10612" spans="1:6" x14ac:dyDescent="0.25">
      <c r="A10612" s="4">
        <v>0.48032611882716048</v>
      </c>
      <c r="B10612" s="9">
        <v>895.63134769999999</v>
      </c>
      <c r="C10612" s="9">
        <f>IF(Table_Test_1[[#This Row],[First Row]],$B$12,C10611+Table_Test_1[[#This Row],[Gain]]*(Table_Test_1[[#This Row],[Data]]-C10611))</f>
        <v>895.67923908460511</v>
      </c>
      <c r="D10612" s="5">
        <f>IF(Table_Test_1[[#This Row],[First Row]],initVar,(1-Table_Test_1[[#This Row],[Gain]])*D10611+ABS(C10611-Table_Test_1[[#This Row],[Estimate]])*procVar)</f>
        <v>1.4017485830035251E-6</v>
      </c>
      <c r="E10612" s="5">
        <f>IF(Table_Test_1[[#This Row],[First Row]],0,D10611/(D10611+meaVar))</f>
        <v>1.3990647022509685E-3</v>
      </c>
      <c r="F10612" s="6" t="b">
        <f>ROW(Table_Test_1[[#This Row],[Data]])-ROW(Table_Test_1[[#Headers],[Data]])=1</f>
        <v>0</v>
      </c>
    </row>
    <row r="10613" spans="1:6" x14ac:dyDescent="0.25">
      <c r="A10613" s="4">
        <v>0.48032658179012344</v>
      </c>
      <c r="B10613" s="9">
        <v>895.64208980000001</v>
      </c>
      <c r="C10613" s="9">
        <f>IF(Table_Test_1[[#This Row],[First Row]],$B$12,C10612+Table_Test_1[[#This Row],[Gain]]*(Table_Test_1[[#This Row],[Data]]-C10612))</f>
        <v>895.67918708354046</v>
      </c>
      <c r="D10613" s="5">
        <f>IF(Table_Test_1[[#This Row],[First Row]],initVar,(1-Table_Test_1[[#This Row],[Gain]])*D10612+ABS(C10612-Table_Test_1[[#This Row],[Estimate]])*procVar)</f>
        <v>1.4018664769390491E-6</v>
      </c>
      <c r="E10613" s="5">
        <f>IF(Table_Test_1[[#This Row],[First Row]],0,D10612/(D10612+meaVar))</f>
        <v>1.3997864343526637E-3</v>
      </c>
      <c r="F10613" s="6" t="b">
        <f>ROW(Table_Test_1[[#This Row],[Data]])-ROW(Table_Test_1[[#Headers],[Data]])=1</f>
        <v>0</v>
      </c>
    </row>
    <row r="10614" spans="1:6" x14ac:dyDescent="0.25">
      <c r="A10614" s="4">
        <v>0.48032704475308641</v>
      </c>
      <c r="B10614" s="9">
        <v>895.65258789999996</v>
      </c>
      <c r="C10614" s="9">
        <f>IF(Table_Test_1[[#This Row],[First Row]],$B$12,C10613+Table_Test_1[[#This Row],[Gain]]*(Table_Test_1[[#This Row],[Data]]-C10613))</f>
        <v>895.67914984723711</v>
      </c>
      <c r="D10614" s="5">
        <f>IF(Table_Test_1[[#This Row],[First Row]],initVar,(1-Table_Test_1[[#This Row],[Gain]])*D10613+ABS(C10613-Table_Test_1[[#This Row],[Estimate]])*procVar)</f>
        <v>1.4013934505863681E-6</v>
      </c>
      <c r="E10614" s="5">
        <f>IF(Table_Test_1[[#This Row],[First Row]],0,D10613/(D10613+meaVar))</f>
        <v>1.3999039984526852E-3</v>
      </c>
      <c r="F10614" s="6" t="b">
        <f>ROW(Table_Test_1[[#This Row],[Data]])-ROW(Table_Test_1[[#Headers],[Data]])=1</f>
        <v>0</v>
      </c>
    </row>
    <row r="10615" spans="1:6" x14ac:dyDescent="0.25">
      <c r="A10615" s="4">
        <v>0.48032750771604937</v>
      </c>
      <c r="B10615" s="9">
        <v>895.65380860000005</v>
      </c>
      <c r="C10615" s="9">
        <f>IF(Table_Test_1[[#This Row],[First Row]],$B$12,C10614+Table_Test_1[[#This Row],[Gain]]*(Table_Test_1[[#This Row],[Data]]-C10614))</f>
        <v>895.67911438387728</v>
      </c>
      <c r="D10615" s="5">
        <f>IF(Table_Test_1[[#This Row],[First Row]],initVar,(1-Table_Test_1[[#This Row],[Gain]])*D10614+ABS(C10614-Table_Test_1[[#This Row],[Estimate]])*procVar)</f>
        <v>1.4008508297266006E-6</v>
      </c>
      <c r="E10615" s="5">
        <f>IF(Table_Test_1[[#This Row],[First Row]],0,D10614/(D10614+meaVar))</f>
        <v>1.3994322953331491E-3</v>
      </c>
      <c r="F10615" s="6" t="b">
        <f>ROW(Table_Test_1[[#This Row],[Data]])-ROW(Table_Test_1[[#Headers],[Data]])=1</f>
        <v>0</v>
      </c>
    </row>
    <row r="10616" spans="1:6" x14ac:dyDescent="0.25">
      <c r="A10616" s="4">
        <v>0.48032797067901234</v>
      </c>
      <c r="B10616" s="9">
        <v>895.65112299999998</v>
      </c>
      <c r="C10616" s="9">
        <f>IF(Table_Test_1[[#This Row],[First Row]],$B$12,C10615+Table_Test_1[[#This Row],[Gain]]*(Table_Test_1[[#This Row],[Data]]-C10615))</f>
        <v>895.67907522697692</v>
      </c>
      <c r="D10616" s="5">
        <f>IF(Table_Test_1[[#This Row],[First Row]],initVar,(1-Table_Test_1[[#This Row],[Gain]])*D10615+ABS(C10615-Table_Test_1[[#This Row],[Estimate]])*procVar)</f>
        <v>1.4004574678540876E-6</v>
      </c>
      <c r="E10616" s="5">
        <f>IF(Table_Test_1[[#This Row],[First Row]],0,D10615/(D10615+meaVar))</f>
        <v>1.3988911918398144E-3</v>
      </c>
      <c r="F10616" s="6" t="b">
        <f>ROW(Table_Test_1[[#This Row],[Data]])-ROW(Table_Test_1[[#Headers],[Data]])=1</f>
        <v>0</v>
      </c>
    </row>
    <row r="10617" spans="1:6" x14ac:dyDescent="0.25">
      <c r="A10617" s="4">
        <v>0.48032843364197531</v>
      </c>
      <c r="B10617" s="9">
        <v>895.640625</v>
      </c>
      <c r="C10617" s="9">
        <f>IF(Table_Test_1[[#This Row],[First Row]],$B$12,C10616+Table_Test_1[[#This Row],[Gain]]*(Table_Test_1[[#This Row],[Data]]-C10616))</f>
        <v>895.67902145437563</v>
      </c>
      <c r="D10617" s="5">
        <f>IF(Table_Test_1[[#This Row],[First Row]],initVar,(1-Table_Test_1[[#This Row],[Gain]])*D10616+ABS(C10616-Table_Test_1[[#This Row],[Estimate]])*procVar)</f>
        <v>1.4006498336359975E-6</v>
      </c>
      <c r="E10617" s="5">
        <f>IF(Table_Test_1[[#This Row],[First Row]],0,D10616/(D10616+meaVar))</f>
        <v>1.3984989295843652E-3</v>
      </c>
      <c r="F10617" s="6" t="b">
        <f>ROW(Table_Test_1[[#This Row],[Data]])-ROW(Table_Test_1[[#Headers],[Data]])=1</f>
        <v>0</v>
      </c>
    </row>
    <row r="10618" spans="1:6" x14ac:dyDescent="0.25">
      <c r="A10618" s="4">
        <v>0.48032889660493827</v>
      </c>
      <c r="B10618" s="9">
        <v>895.63183590000006</v>
      </c>
      <c r="C10618" s="9">
        <f>IF(Table_Test_1[[#This Row],[First Row]],$B$12,C10617+Table_Test_1[[#This Row],[Gain]]*(Table_Test_1[[#This Row],[Data]]-C10617))</f>
        <v>895.6789554563768</v>
      </c>
      <c r="D10618" s="5">
        <f>IF(Table_Test_1[[#This Row],[First Row]],initVar,(1-Table_Test_1[[#This Row],[Gain]])*D10617+ABS(C10617-Table_Test_1[[#This Row],[Estimate]])*procVar)</f>
        <v>1.4013306776122276E-6</v>
      </c>
      <c r="E10618" s="5">
        <f>IF(Table_Test_1[[#This Row],[First Row]],0,D10617/(D10617+meaVar))</f>
        <v>1.3986907576589741E-3</v>
      </c>
      <c r="F10618" s="6" t="b">
        <f>ROW(Table_Test_1[[#This Row],[Data]])-ROW(Table_Test_1[[#Headers],[Data]])=1</f>
        <v>0</v>
      </c>
    </row>
    <row r="10619" spans="1:6" x14ac:dyDescent="0.25">
      <c r="A10619" s="4">
        <v>0.48032935956790124</v>
      </c>
      <c r="B10619" s="9">
        <v>895.63183590000006</v>
      </c>
      <c r="C10619" s="9">
        <f>IF(Table_Test_1[[#This Row],[First Row]],$B$12,C10618+Table_Test_1[[#This Row],[Gain]]*(Table_Test_1[[#This Row],[Data]]-C10618))</f>
        <v>895.67888951869747</v>
      </c>
      <c r="D10619" s="5">
        <f>IF(Table_Test_1[[#This Row],[First Row]],initVar,(1-Table_Test_1[[#This Row],[Gain]])*D10618+ABS(C10618-Table_Test_1[[#This Row],[Estimate]])*procVar)</f>
        <v>1.402007205098153E-6</v>
      </c>
      <c r="E10619" s="5">
        <f>IF(Table_Test_1[[#This Row],[First Row]],0,D10618/(D10618+meaVar))</f>
        <v>1.3993696979252039E-3</v>
      </c>
      <c r="F10619" s="6" t="b">
        <f>ROW(Table_Test_1[[#This Row],[Data]])-ROW(Table_Test_1[[#Headers],[Data]])=1</f>
        <v>0</v>
      </c>
    </row>
    <row r="10620" spans="1:6" x14ac:dyDescent="0.25">
      <c r="A10620" s="4">
        <v>0.4803298225308642</v>
      </c>
      <c r="B10620" s="9">
        <v>895.62866210000004</v>
      </c>
      <c r="C10620" s="9">
        <f>IF(Table_Test_1[[#This Row],[First Row]],$B$12,C10619+Table_Test_1[[#This Row],[Gain]]*(Table_Test_1[[#This Row],[Data]]-C10619))</f>
        <v>895.67881919808462</v>
      </c>
      <c r="D10620" s="5">
        <f>IF(Table_Test_1[[#This Row],[First Row]],initVar,(1-Table_Test_1[[#This Row],[Gain]])*D10619+ABS(C10619-Table_Test_1[[#This Row],[Estimate]])*procVar)</f>
        <v>1.4028571573699989E-6</v>
      </c>
      <c r="E10620" s="5">
        <f>IF(Table_Test_1[[#This Row],[First Row]],0,D10619/(D10619+meaVar))</f>
        <v>1.4000443328560318E-3</v>
      </c>
      <c r="F10620" s="6" t="b">
        <f>ROW(Table_Test_1[[#This Row],[Data]])-ROW(Table_Test_1[[#Headers],[Data]])=1</f>
        <v>0</v>
      </c>
    </row>
    <row r="10621" spans="1:6" x14ac:dyDescent="0.25">
      <c r="A10621" s="4">
        <v>0.48033028549382717</v>
      </c>
      <c r="B10621" s="9">
        <v>895.62426760000005</v>
      </c>
      <c r="C10621" s="9">
        <f>IF(Table_Test_1[[#This Row],[First Row]],$B$12,C10620+Table_Test_1[[#This Row],[Gain]]*(Table_Test_1[[#This Row],[Data]]-C10620))</f>
        <v>895.67874277719238</v>
      </c>
      <c r="D10621" s="5">
        <f>IF(Table_Test_1[[#This Row],[First Row]],initVar,(1-Table_Test_1[[#This Row],[Gain]])*D10620+ABS(C10620-Table_Test_1[[#This Row],[Estimate]])*procVar)</f>
        <v>1.4039487418224553E-6</v>
      </c>
      <c r="E10621" s="5">
        <f>IF(Table_Test_1[[#This Row],[First Row]],0,D10620/(D10620+meaVar))</f>
        <v>1.4008919061327789E-3</v>
      </c>
      <c r="F10621" s="6" t="b">
        <f>ROW(Table_Test_1[[#This Row],[Data]])-ROW(Table_Test_1[[#Headers],[Data]])=1</f>
        <v>0</v>
      </c>
    </row>
    <row r="10622" spans="1:6" x14ac:dyDescent="0.25">
      <c r="A10622" s="4">
        <v>0.48033074845679014</v>
      </c>
      <c r="B10622" s="9">
        <v>895.62695310000004</v>
      </c>
      <c r="C10622" s="9">
        <f>IF(Table_Test_1[[#This Row],[First Row]],$B$12,C10621+Table_Test_1[[#This Row],[Gain]]*(Table_Test_1[[#This Row],[Data]]-C10621))</f>
        <v>895.67867016907837</v>
      </c>
      <c r="D10622" s="5">
        <f>IF(Table_Test_1[[#This Row],[First Row]],initVar,(1-Table_Test_1[[#This Row],[Gain]])*D10621+ABS(C10621-Table_Test_1[[#This Row],[Estimate]])*procVar)</f>
        <v>1.404884757717669E-6</v>
      </c>
      <c r="E10622" s="5">
        <f>IF(Table_Test_1[[#This Row],[First Row]],0,D10621/(D10621+meaVar))</f>
        <v>1.4019804331572646E-3</v>
      </c>
      <c r="F10622" s="6" t="b">
        <f>ROW(Table_Test_1[[#This Row],[Data]])-ROW(Table_Test_1[[#Headers],[Data]])=1</f>
        <v>0</v>
      </c>
    </row>
    <row r="10623" spans="1:6" x14ac:dyDescent="0.25">
      <c r="A10623" s="4">
        <v>0.4803312114197531</v>
      </c>
      <c r="B10623" s="9">
        <v>895.62109380000004</v>
      </c>
      <c r="C10623" s="9">
        <f>IF(Table_Test_1[[#This Row],[First Row]],$B$12,C10622+Table_Test_1[[#This Row],[Gain]]*(Table_Test_1[[#This Row],[Data]]-C10622))</f>
        <v>895.67858939439418</v>
      </c>
      <c r="D10623" s="5">
        <f>IF(Table_Test_1[[#This Row],[First Row]],initVar,(1-Table_Test_1[[#This Row],[Gain]])*D10622+ABS(C10622-Table_Test_1[[#This Row],[Estimate]])*procVar)</f>
        <v>1.4061448128355926E-6</v>
      </c>
      <c r="E10623" s="5">
        <f>IF(Table_Test_1[[#This Row],[First Row]],0,D10622/(D10622+meaVar))</f>
        <v>1.4029138254678779E-3</v>
      </c>
      <c r="F10623" s="6" t="b">
        <f>ROW(Table_Test_1[[#This Row],[Data]])-ROW(Table_Test_1[[#Headers],[Data]])=1</f>
        <v>0</v>
      </c>
    </row>
    <row r="10624" spans="1:6" x14ac:dyDescent="0.25">
      <c r="A10624" s="4">
        <v>0.48033167438271607</v>
      </c>
      <c r="B10624" s="9">
        <v>895.62402340000006</v>
      </c>
      <c r="C10624" s="9">
        <f>IF(Table_Test_1[[#This Row],[First Row]],$B$12,C10623+Table_Test_1[[#This Row],[Gain]]*(Table_Test_1[[#This Row],[Data]]-C10623))</f>
        <v>895.67851277444299</v>
      </c>
      <c r="D10624" s="5">
        <f>IF(Table_Test_1[[#This Row],[First Row]],initVar,(1-Table_Test_1[[#This Row],[Gain]])*D10623+ABS(C10623-Table_Test_1[[#This Row],[Estimate]])*procVar)</f>
        <v>1.4072351440347346E-6</v>
      </c>
      <c r="E10624" s="5">
        <f>IF(Table_Test_1[[#This Row],[First Row]],0,D10623/(D10623+meaVar))</f>
        <v>1.4041703459872451E-3</v>
      </c>
      <c r="F10624" s="6" t="b">
        <f>ROW(Table_Test_1[[#This Row],[Data]])-ROW(Table_Test_1[[#Headers],[Data]])=1</f>
        <v>0</v>
      </c>
    </row>
    <row r="10625" spans="1:6" x14ac:dyDescent="0.25">
      <c r="A10625" s="4">
        <v>0.48033213734567903</v>
      </c>
      <c r="B10625" s="9">
        <v>895.62768549999998</v>
      </c>
      <c r="C10625" s="9">
        <f>IF(Table_Test_1[[#This Row],[First Row]],$B$12,C10624+Table_Test_1[[#This Row],[Gain]]*(Table_Test_1[[#This Row],[Data]]-C10624))</f>
        <v>895.6784413490285</v>
      </c>
      <c r="D10625" s="5">
        <f>IF(Table_Test_1[[#This Row],[First Row]],initVar,(1-Table_Test_1[[#This Row],[Gain]])*D10624+ABS(C10624-Table_Test_1[[#This Row],[Estimate]])*procVar)</f>
        <v>1.4081146327104754E-6</v>
      </c>
      <c r="E10625" s="5">
        <f>IF(Table_Test_1[[#This Row],[First Row]],0,D10624/(D10624+meaVar))</f>
        <v>1.4052576161308927E-3</v>
      </c>
      <c r="F10625" s="6" t="b">
        <f>ROW(Table_Test_1[[#This Row],[Data]])-ROW(Table_Test_1[[#Headers],[Data]])=1</f>
        <v>0</v>
      </c>
    </row>
    <row r="10626" spans="1:6" x14ac:dyDescent="0.25">
      <c r="A10626" s="4">
        <v>0.480332600308642</v>
      </c>
      <c r="B10626" s="9">
        <v>895.63671880000004</v>
      </c>
      <c r="C10626" s="9">
        <f>IF(Table_Test_1[[#This Row],[First Row]],$B$12,C10625+Table_Test_1[[#This Row],[Gain]]*(Table_Test_1[[#This Row],[Data]]-C10625))</f>
        <v>895.67838268150729</v>
      </c>
      <c r="D10626" s="5">
        <f>IF(Table_Test_1[[#This Row],[First Row]],initVar,(1-Table_Test_1[[#This Row],[Gain]])*D10625+ABS(C10625-Table_Test_1[[#This Row],[Estimate]])*procVar)</f>
        <v>1.4084813348054875E-6</v>
      </c>
      <c r="E10626" s="5">
        <f>IF(Table_Test_1[[#This Row],[First Row]],0,D10625/(D10625+meaVar))</f>
        <v>1.4061346339568398E-3</v>
      </c>
      <c r="F10626" s="6" t="b">
        <f>ROW(Table_Test_1[[#This Row],[Data]])-ROW(Table_Test_1[[#Headers],[Data]])=1</f>
        <v>0</v>
      </c>
    </row>
    <row r="10627" spans="1:6" x14ac:dyDescent="0.25">
      <c r="A10627" s="4">
        <v>0.48033306327160497</v>
      </c>
      <c r="B10627" s="9">
        <v>895.64526369999999</v>
      </c>
      <c r="C10627" s="9">
        <f>IF(Table_Test_1[[#This Row],[First Row]],$B$12,C10626+Table_Test_1[[#This Row],[Gain]]*(Table_Test_1[[#This Row],[Data]]-C10626))</f>
        <v>895.67833609964964</v>
      </c>
      <c r="D10627" s="5">
        <f>IF(Table_Test_1[[#This Row],[First Row]],initVar,(1-Table_Test_1[[#This Row],[Gain]])*D10626+ABS(C10626-Table_Test_1[[#This Row],[Estimate]])*procVar)</f>
        <v>1.4083635796837979E-6</v>
      </c>
      <c r="E10627" s="5">
        <f>IF(Table_Test_1[[#This Row],[First Row]],0,D10626/(D10626+meaVar))</f>
        <v>1.4065003053779644E-3</v>
      </c>
      <c r="F10627" s="6" t="b">
        <f>ROW(Table_Test_1[[#This Row],[Data]])-ROW(Table_Test_1[[#Headers],[Data]])=1</f>
        <v>0</v>
      </c>
    </row>
    <row r="10628" spans="1:6" x14ac:dyDescent="0.25">
      <c r="A10628" s="4">
        <v>0.48033352623456788</v>
      </c>
      <c r="B10628" s="9">
        <v>895.64550780000002</v>
      </c>
      <c r="C10628" s="9">
        <f>IF(Table_Test_1[[#This Row],[First Row]],$B$12,C10627+Table_Test_1[[#This Row],[Gain]]*(Table_Test_1[[#This Row],[Data]]-C10627))</f>
        <v>895.67828993049102</v>
      </c>
      <c r="D10628" s="5">
        <f>IF(Table_Test_1[[#This Row],[First Row]],initVar,(1-Table_Test_1[[#This Row],[Gain]])*D10627+ABS(C10627-Table_Test_1[[#This Row],[Estimate]])*procVar)</f>
        <v>1.4082296475996453E-6</v>
      </c>
      <c r="E10628" s="5">
        <f>IF(Table_Test_1[[#This Row],[First Row]],0,D10627/(D10627+meaVar))</f>
        <v>1.4063828812547479E-3</v>
      </c>
      <c r="F10628" s="6" t="b">
        <f>ROW(Table_Test_1[[#This Row],[Data]])-ROW(Table_Test_1[[#Headers],[Data]])=1</f>
        <v>0</v>
      </c>
    </row>
    <row r="10629" spans="1:6" x14ac:dyDescent="0.25">
      <c r="A10629" s="4">
        <v>0.48033398919753084</v>
      </c>
      <c r="B10629" s="9">
        <v>895.63793950000002</v>
      </c>
      <c r="C10629" s="9">
        <f>IF(Table_Test_1[[#This Row],[First Row]],$B$12,C10628+Table_Test_1[[#This Row],[Gain]]*(Table_Test_1[[#This Row],[Data]]-C10628))</f>
        <v>895.67823318772537</v>
      </c>
      <c r="D10629" s="5">
        <f>IF(Table_Test_1[[#This Row],[First Row]],initVar,(1-Table_Test_1[[#This Row],[Gain]])*D10628+ABS(C10628-Table_Test_1[[#This Row],[Estimate]])*procVar)</f>
        <v>1.4085190362334319E-6</v>
      </c>
      <c r="E10629" s="5">
        <f>IF(Table_Test_1[[#This Row],[First Row]],0,D10628/(D10628+meaVar))</f>
        <v>1.406249325607408E-3</v>
      </c>
      <c r="F10629" s="6" t="b">
        <f>ROW(Table_Test_1[[#This Row],[Data]])-ROW(Table_Test_1[[#Headers],[Data]])=1</f>
        <v>0</v>
      </c>
    </row>
    <row r="10630" spans="1:6" x14ac:dyDescent="0.25">
      <c r="A10630" s="4">
        <v>0.48033445216049381</v>
      </c>
      <c r="B10630" s="9">
        <v>895.63623050000001</v>
      </c>
      <c r="C10630" s="9">
        <f>IF(Table_Test_1[[#This Row],[First Row]],$B$12,C10629+Table_Test_1[[#This Row],[Gain]]*(Table_Test_1[[#This Row],[Data]]-C10629))</f>
        <v>895.67817410935311</v>
      </c>
      <c r="D10630" s="5">
        <f>IF(Table_Test_1[[#This Row],[First Row]],initVar,(1-Table_Test_1[[#This Row],[Gain]])*D10629+ABS(C10629-Table_Test_1[[#This Row],[Estimate]])*procVar)</f>
        <v>1.4089010357153382E-6</v>
      </c>
      <c r="E10630" s="5">
        <f>IF(Table_Test_1[[#This Row],[First Row]],0,D10629/(D10629+meaVar))</f>
        <v>1.4065379008249359E-3</v>
      </c>
      <c r="F10630" s="6" t="b">
        <f>ROW(Table_Test_1[[#This Row],[Data]])-ROW(Table_Test_1[[#Headers],[Data]])=1</f>
        <v>0</v>
      </c>
    </row>
    <row r="10631" spans="1:6" x14ac:dyDescent="0.25">
      <c r="A10631" s="4">
        <v>0.48033491512345677</v>
      </c>
      <c r="B10631" s="9">
        <v>895.625</v>
      </c>
      <c r="C10631" s="9">
        <f>IF(Table_Test_1[[#This Row],[First Row]],$B$12,C10630+Table_Test_1[[#This Row],[Gain]]*(Table_Test_1[[#This Row],[Data]]-C10630))</f>
        <v>895.6780992976976</v>
      </c>
      <c r="D10631" s="5">
        <f>IF(Table_Test_1[[#This Row],[First Row]],initVar,(1-Table_Test_1[[#This Row],[Gain]])*D10630+ABS(C10630-Table_Test_1[[#This Row],[Estimate]])*procVar)</f>
        <v>1.4099112925441117E-6</v>
      </c>
      <c r="E10631" s="5">
        <f>IF(Table_Test_1[[#This Row],[First Row]],0,D10630/(D10630+meaVar))</f>
        <v>1.4069188263237634E-3</v>
      </c>
      <c r="F10631" s="6" t="b">
        <f>ROW(Table_Test_1[[#This Row],[Data]])-ROW(Table_Test_1[[#Headers],[Data]])=1</f>
        <v>0</v>
      </c>
    </row>
    <row r="10632" spans="1:6" x14ac:dyDescent="0.25">
      <c r="A10632" s="4">
        <v>0.48033537808641974</v>
      </c>
      <c r="B10632" s="9">
        <v>895.62036130000001</v>
      </c>
      <c r="C10632" s="9">
        <f>IF(Table_Test_1[[#This Row],[First Row]],$B$12,C10631+Table_Test_1[[#This Row],[Gain]]*(Table_Test_1[[#This Row],[Data]]-C10631))</f>
        <v>895.6780180068555</v>
      </c>
      <c r="D10632" s="5">
        <f>IF(Table_Test_1[[#This Row],[First Row]],initVar,(1-Table_Test_1[[#This Row],[Gain]])*D10631+ABS(C10631-Table_Test_1[[#This Row],[Estimate]])*procVar)</f>
        <v>1.4111778751213981E-6</v>
      </c>
      <c r="E10632" s="5">
        <f>IF(Table_Test_1[[#This Row],[First Row]],0,D10631/(D10631+meaVar))</f>
        <v>1.4079262414372399E-3</v>
      </c>
      <c r="F10632" s="6" t="b">
        <f>ROW(Table_Test_1[[#This Row],[Data]])-ROW(Table_Test_1[[#Headers],[Data]])=1</f>
        <v>0</v>
      </c>
    </row>
    <row r="10633" spans="1:6" x14ac:dyDescent="0.25">
      <c r="A10633" s="4">
        <v>0.48033584104938271</v>
      </c>
      <c r="B10633" s="9">
        <v>895.62109380000004</v>
      </c>
      <c r="C10633" s="9">
        <f>IF(Table_Test_1[[#This Row],[First Row]],$B$12,C10632+Table_Test_1[[#This Row],[Gain]]*(Table_Test_1[[#This Row],[Data]]-C10632))</f>
        <v>895.6779377898747</v>
      </c>
      <c r="D10633" s="5">
        <f>IF(Table_Test_1[[#This Row],[First Row]],initVar,(1-Table_Test_1[[#This Row],[Gain]])*D10632+ABS(C10632-Table_Test_1[[#This Row],[Estimate]])*procVar)</f>
        <v>1.4123979376497076E-6</v>
      </c>
      <c r="E10633" s="5">
        <f>IF(Table_Test_1[[#This Row],[First Row]],0,D10632/(D10632+meaVar))</f>
        <v>1.4091892584180599E-3</v>
      </c>
      <c r="F10633" s="6" t="b">
        <f>ROW(Table_Test_1[[#This Row],[Data]])-ROW(Table_Test_1[[#Headers],[Data]])=1</f>
        <v>0</v>
      </c>
    </row>
    <row r="10634" spans="1:6" x14ac:dyDescent="0.25">
      <c r="A10634" s="4">
        <v>0.48033630401234567</v>
      </c>
      <c r="B10634" s="9">
        <v>895.60815430000002</v>
      </c>
      <c r="C10634" s="9">
        <f>IF(Table_Test_1[[#This Row],[First Row]],$B$12,C10633+Table_Test_1[[#This Row],[Gain]]*(Table_Test_1[[#This Row],[Data]]-C10633))</f>
        <v>895.67783936683009</v>
      </c>
      <c r="D10634" s="5">
        <f>IF(Table_Test_1[[#This Row],[First Row]],initVar,(1-Table_Test_1[[#This Row],[Gain]])*D10633+ABS(C10633-Table_Test_1[[#This Row],[Estimate]])*procVar)</f>
        <v>1.4143428050736719E-6</v>
      </c>
      <c r="E10634" s="5">
        <f>IF(Table_Test_1[[#This Row],[First Row]],0,D10633/(D10633+meaVar))</f>
        <v>1.4104058832889012E-3</v>
      </c>
      <c r="F10634" s="6" t="b">
        <f>ROW(Table_Test_1[[#This Row],[Data]])-ROW(Table_Test_1[[#Headers],[Data]])=1</f>
        <v>0</v>
      </c>
    </row>
    <row r="10635" spans="1:6" x14ac:dyDescent="0.25">
      <c r="A10635" s="4">
        <v>0.48033676697530864</v>
      </c>
      <c r="B10635" s="9">
        <v>895.59472659999994</v>
      </c>
      <c r="C10635" s="9">
        <f>IF(Table_Test_1[[#This Row],[First Row]],$B$12,C10634+Table_Test_1[[#This Row],[Gain]]*(Table_Test_1[[#This Row],[Data]]-C10634))</f>
        <v>895.67772198290743</v>
      </c>
      <c r="D10635" s="5">
        <f>IF(Table_Test_1[[#This Row],[First Row]],initVar,(1-Table_Test_1[[#This Row],[Gain]])*D10634+ABS(C10634-Table_Test_1[[#This Row],[Estimate]])*procVar)</f>
        <v>1.417040621616517E-6</v>
      </c>
      <c r="E10635" s="5">
        <f>IF(Table_Test_1[[#This Row],[First Row]],0,D10634/(D10634+meaVar))</f>
        <v>1.4123452647102489E-3</v>
      </c>
      <c r="F10635" s="6" t="b">
        <f>ROW(Table_Test_1[[#This Row],[Data]])-ROW(Table_Test_1[[#Headers],[Data]])=1</f>
        <v>0</v>
      </c>
    </row>
    <row r="10636" spans="1:6" x14ac:dyDescent="0.25">
      <c r="A10636" s="4">
        <v>0.4803372299382716</v>
      </c>
      <c r="B10636" s="9">
        <v>895.57153319999998</v>
      </c>
      <c r="C10636" s="9">
        <f>IF(Table_Test_1[[#This Row],[First Row]],$B$12,C10635+Table_Test_1[[#This Row],[Gain]]*(Table_Test_1[[#This Row],[Data]]-C10635))</f>
        <v>895.67757172201425</v>
      </c>
      <c r="D10636" s="5">
        <f>IF(Table_Test_1[[#This Row],[First Row]],initVar,(1-Table_Test_1[[#This Row],[Gain]])*D10635+ABS(C10635-Table_Test_1[[#This Row],[Estimate]])*procVar)</f>
        <v>1.4210458946173901E-6</v>
      </c>
      <c r="E10636" s="5">
        <f>IF(Table_Test_1[[#This Row],[First Row]],0,D10635/(D10635+meaVar))</f>
        <v>1.4150354588902416E-3</v>
      </c>
      <c r="F10636" s="6" t="b">
        <f>ROW(Table_Test_1[[#This Row],[Data]])-ROW(Table_Test_1[[#Headers],[Data]])=1</f>
        <v>0</v>
      </c>
    </row>
    <row r="10637" spans="1:6" x14ac:dyDescent="0.25">
      <c r="A10637" s="4">
        <v>0.48033769290123457</v>
      </c>
      <c r="B10637" s="9">
        <v>895.56298830000003</v>
      </c>
      <c r="C10637" s="9">
        <f>IF(Table_Test_1[[#This Row],[First Row]],$B$12,C10636+Table_Test_1[[#This Row],[Gain]]*(Table_Test_1[[#This Row],[Data]]-C10636))</f>
        <v>895.67740912477097</v>
      </c>
      <c r="D10637" s="5">
        <f>IF(Table_Test_1[[#This Row],[First Row]],initVar,(1-Table_Test_1[[#This Row],[Gain]])*D10636+ABS(C10636-Table_Test_1[[#This Row],[Estimate]])*procVar)</f>
        <v>1.425533278461187E-6</v>
      </c>
      <c r="E10637" s="5">
        <f>IF(Table_Test_1[[#This Row],[First Row]],0,D10636/(D10636+meaVar))</f>
        <v>1.4190293887301935E-3</v>
      </c>
      <c r="F10637" s="6" t="b">
        <f>ROW(Table_Test_1[[#This Row],[Data]])-ROW(Table_Test_1[[#Headers],[Data]])=1</f>
        <v>0</v>
      </c>
    </row>
    <row r="10638" spans="1:6" x14ac:dyDescent="0.25">
      <c r="A10638" s="4">
        <v>0.48033815586419754</v>
      </c>
      <c r="B10638" s="9">
        <v>895.54052730000001</v>
      </c>
      <c r="C10638" s="9">
        <f>IF(Table_Test_1[[#This Row],[First Row]],$B$12,C10637+Table_Test_1[[#This Row],[Gain]]*(Table_Test_1[[#This Row],[Data]]-C10637))</f>
        <v>895.67721427294236</v>
      </c>
      <c r="D10638" s="5">
        <f>IF(Table_Test_1[[#This Row],[First Row]],initVar,(1-Table_Test_1[[#This Row],[Gain]])*D10637+ABS(C10637-Table_Test_1[[#This Row],[Estimate]])*procVar)</f>
        <v>1.4312980992443539E-6</v>
      </c>
      <c r="E10638" s="5">
        <f>IF(Table_Test_1[[#This Row],[First Row]],0,D10637/(D10637+meaVar))</f>
        <v>1.423504026099958E-3</v>
      </c>
      <c r="F10638" s="6" t="b">
        <f>ROW(Table_Test_1[[#This Row],[Data]])-ROW(Table_Test_1[[#Headers],[Data]])=1</f>
        <v>0</v>
      </c>
    </row>
    <row r="10639" spans="1:6" x14ac:dyDescent="0.25">
      <c r="A10639" s="4">
        <v>0.4803386188271605</v>
      </c>
      <c r="B10639" s="9">
        <v>895.52758789999996</v>
      </c>
      <c r="C10639" s="9">
        <f>IF(Table_Test_1[[#This Row],[First Row]],$B$12,C10638+Table_Test_1[[#This Row],[Gain]]*(Table_Test_1[[#This Row],[Data]]-C10638))</f>
        <v>895.67700041908779</v>
      </c>
      <c r="D10639" s="5">
        <f>IF(Table_Test_1[[#This Row],[First Row]],initVar,(1-Table_Test_1[[#This Row],[Gain]])*D10638+ABS(C10638-Table_Test_1[[#This Row],[Estimate]])*procVar)</f>
        <v>1.4378065671653144E-6</v>
      </c>
      <c r="E10639" s="5">
        <f>IF(Table_Test_1[[#This Row],[First Row]],0,D10638/(D10638+meaVar))</f>
        <v>1.4292524129823118E-3</v>
      </c>
      <c r="F10639" s="6" t="b">
        <f>ROW(Table_Test_1[[#This Row],[Data]])-ROW(Table_Test_1[[#Headers],[Data]])=1</f>
        <v>0</v>
      </c>
    </row>
    <row r="10640" spans="1:6" x14ac:dyDescent="0.25">
      <c r="A10640" s="4">
        <v>0.48033908179012347</v>
      </c>
      <c r="B10640" s="9">
        <v>895.52978519999999</v>
      </c>
      <c r="C10640" s="9">
        <f>IF(Table_Test_1[[#This Row],[First Row]],$B$12,C10639+Table_Test_1[[#This Row],[Gain]]*(Table_Test_1[[#This Row],[Data]]-C10639))</f>
        <v>895.67678905597825</v>
      </c>
      <c r="D10640" s="5">
        <f>IF(Table_Test_1[[#This Row],[First Row]],initVar,(1-Table_Test_1[[#This Row],[Gain]])*D10639+ABS(C10639-Table_Test_1[[#This Row],[Estimate]])*procVar)</f>
        <v>1.4441967719147593E-6</v>
      </c>
      <c r="E10640" s="5">
        <f>IF(Table_Test_1[[#This Row],[First Row]],0,D10639/(D10639+meaVar))</f>
        <v>1.4357422475330547E-3</v>
      </c>
      <c r="F10640" s="6" t="b">
        <f>ROW(Table_Test_1[[#This Row],[Data]])-ROW(Table_Test_1[[#Headers],[Data]])=1</f>
        <v>0</v>
      </c>
    </row>
    <row r="10641" spans="1:6" x14ac:dyDescent="0.25">
      <c r="A10641" s="4">
        <v>0.48033954475308643</v>
      </c>
      <c r="B10641" s="9">
        <v>895.53271480000001</v>
      </c>
      <c r="C10641" s="9">
        <f>IF(Table_Test_1[[#This Row],[First Row]],$B$12,C10640+Table_Test_1[[#This Row],[Gain]]*(Table_Test_1[[#This Row],[Data]]-C10640))</f>
        <v>895.67658128446578</v>
      </c>
      <c r="D10641" s="5">
        <f>IF(Table_Test_1[[#This Row],[First Row]],initVar,(1-Table_Test_1[[#This Row],[Gain]])*D10640+ABS(C10640-Table_Test_1[[#This Row],[Estimate]])*procVar)</f>
        <v>1.4504249359208699E-6</v>
      </c>
      <c r="E10641" s="5">
        <f>IF(Table_Test_1[[#This Row],[First Row]],0,D10640/(D10640+meaVar))</f>
        <v>1.4421140754223016E-3</v>
      </c>
      <c r="F10641" s="6" t="b">
        <f>ROW(Table_Test_1[[#This Row],[Data]])-ROW(Table_Test_1[[#Headers],[Data]])=1</f>
        <v>0</v>
      </c>
    </row>
    <row r="10642" spans="1:6" x14ac:dyDescent="0.25">
      <c r="A10642" s="4">
        <v>0.4803400077160494</v>
      </c>
      <c r="B10642" s="9">
        <v>895.54370119999999</v>
      </c>
      <c r="C10642" s="9">
        <f>IF(Table_Test_1[[#This Row],[First Row]],$B$12,C10641+Table_Test_1[[#This Row],[Gain]]*(Table_Test_1[[#This Row],[Data]]-C10641))</f>
        <v>895.67638883101711</v>
      </c>
      <c r="D10642" s="5">
        <f>IF(Table_Test_1[[#This Row],[First Row]],initVar,(1-Table_Test_1[[#This Row],[Gain]])*D10641+ABS(C10641-Table_Test_1[[#This Row],[Estimate]])*procVar)</f>
        <v>1.4560223882599625E-6</v>
      </c>
      <c r="E10642" s="5">
        <f>IF(Table_Test_1[[#This Row],[First Row]],0,D10641/(D10641+meaVar))</f>
        <v>1.4483242503129171E-3</v>
      </c>
      <c r="F10642" s="6" t="b">
        <f>ROW(Table_Test_1[[#This Row],[Data]])-ROW(Table_Test_1[[#Headers],[Data]])=1</f>
        <v>0</v>
      </c>
    </row>
    <row r="10643" spans="1:6" x14ac:dyDescent="0.25">
      <c r="A10643" s="4">
        <v>0.48034047067901237</v>
      </c>
      <c r="B10643" s="9">
        <v>895.54931639999995</v>
      </c>
      <c r="C10643" s="9">
        <f>IF(Table_Test_1[[#This Row],[First Row]],$B$12,C10642+Table_Test_1[[#This Row],[Gain]]*(Table_Test_1[[#This Row],[Data]]-C10642))</f>
        <v>895.67620407971469</v>
      </c>
      <c r="D10643" s="5">
        <f>IF(Table_Test_1[[#This Row],[First Row]],initVar,(1-Table_Test_1[[#This Row],[Gain]])*D10642+ABS(C10642-Table_Test_1[[#This Row],[Estimate]])*procVar)</f>
        <v>1.4612955214427063E-6</v>
      </c>
      <c r="E10643" s="5">
        <f>IF(Table_Test_1[[#This Row],[First Row]],0,D10642/(D10642+meaVar))</f>
        <v>1.4539054693461808E-3</v>
      </c>
      <c r="F10643" s="6" t="b">
        <f>ROW(Table_Test_1[[#This Row],[Data]])-ROW(Table_Test_1[[#Headers],[Data]])=1</f>
        <v>0</v>
      </c>
    </row>
    <row r="10644" spans="1:6" x14ac:dyDescent="0.25">
      <c r="A10644" s="4">
        <v>0.48034093364197533</v>
      </c>
      <c r="B10644" s="9">
        <v>895.54931639999995</v>
      </c>
      <c r="C10644" s="9">
        <f>IF(Table_Test_1[[#This Row],[First Row]],$B$12,C10643+Table_Test_1[[#This Row],[Gain]]*(Table_Test_1[[#This Row],[Data]]-C10643))</f>
        <v>895.67601892987523</v>
      </c>
      <c r="D10644" s="5">
        <f>IF(Table_Test_1[[#This Row],[First Row]],initVar,(1-Table_Test_1[[#This Row],[Gain]])*D10643+ABS(C10643-Table_Test_1[[#This Row],[Estimate]])*procVar)</f>
        <v>1.4665692462951443E-6</v>
      </c>
      <c r="E10644" s="5">
        <f>IF(Table_Test_1[[#This Row],[First Row]],0,D10643/(D10643+meaVar))</f>
        <v>1.4591632527164579E-3</v>
      </c>
      <c r="F10644" s="6" t="b">
        <f>ROW(Table_Test_1[[#This Row],[Data]])-ROW(Table_Test_1[[#Headers],[Data]])=1</f>
        <v>0</v>
      </c>
    </row>
    <row r="10645" spans="1:6" x14ac:dyDescent="0.25">
      <c r="A10645" s="4">
        <v>0.4803413966049383</v>
      </c>
      <c r="B10645" s="9">
        <v>895.55053710000004</v>
      </c>
      <c r="C10645" s="9">
        <f>IF(Table_Test_1[[#This Row],[First Row]],$B$12,C10644+Table_Test_1[[#This Row],[Gain]]*(Table_Test_1[[#This Row],[Data]]-C10644))</f>
        <v>895.67583517157686</v>
      </c>
      <c r="D10645" s="5">
        <f>IF(Table_Test_1[[#This Row],[First Row]],initVar,(1-Table_Test_1[[#This Row],[Gain]])*D10644+ABS(C10644-Table_Test_1[[#This Row],[Estimate]])*procVar)</f>
        <v>1.4717719025905126E-6</v>
      </c>
      <c r="E10645" s="5">
        <f>IF(Table_Test_1[[#This Row],[First Row]],0,D10644/(D10644+meaVar))</f>
        <v>1.4644215706560088E-3</v>
      </c>
      <c r="F10645" s="6" t="b">
        <f>ROW(Table_Test_1[[#This Row],[Data]])-ROW(Table_Test_1[[#Headers],[Data]])=1</f>
        <v>0</v>
      </c>
    </row>
    <row r="10646" spans="1:6" x14ac:dyDescent="0.25">
      <c r="A10646" s="4">
        <v>0.48034185956790121</v>
      </c>
      <c r="B10646" s="9">
        <v>895.54833980000001</v>
      </c>
      <c r="C10646" s="9">
        <f>IF(Table_Test_1[[#This Row],[First Row]],$B$12,C10645+Table_Test_1[[#This Row],[Gain]]*(Table_Test_1[[#This Row],[Data]]-C10645))</f>
        <v>895.67564780323471</v>
      </c>
      <c r="D10646" s="5">
        <f>IF(Table_Test_1[[#This Row],[First Row]],initVar,(1-Table_Test_1[[#This Row],[Gain]])*D10645+ABS(C10645-Table_Test_1[[#This Row],[Estimate]])*procVar)</f>
        <v>1.4771037070818181E-6</v>
      </c>
      <c r="E10646" s="5">
        <f>IF(Table_Test_1[[#This Row],[First Row]],0,D10645/(D10645+meaVar))</f>
        <v>1.4696089733956738E-3</v>
      </c>
      <c r="F10646" s="6" t="b">
        <f>ROW(Table_Test_1[[#This Row],[Data]])-ROW(Table_Test_1[[#Headers],[Data]])=1</f>
        <v>0</v>
      </c>
    </row>
    <row r="10647" spans="1:6" x14ac:dyDescent="0.25">
      <c r="A10647" s="4">
        <v>0.48034232253086417</v>
      </c>
      <c r="B10647" s="9">
        <v>895.55297849999999</v>
      </c>
      <c r="C10647" s="9">
        <f>IF(Table_Test_1[[#This Row],[First Row]],$B$12,C10646+Table_Test_1[[#This Row],[Gain]]*(Table_Test_1[[#This Row],[Data]]-C10646))</f>
        <v>895.67546687520166</v>
      </c>
      <c r="D10647" s="5">
        <f>IF(Table_Test_1[[#This Row],[First Row]],initVar,(1-Table_Test_1[[#This Row],[Gain]])*D10646+ABS(C10646-Table_Test_1[[#This Row],[Estimate]])*procVar)</f>
        <v>1.4821622110859099E-6</v>
      </c>
      <c r="E10647" s="5">
        <f>IF(Table_Test_1[[#This Row],[First Row]],0,D10646/(D10646+meaVar))</f>
        <v>1.4749250897640597E-3</v>
      </c>
      <c r="F10647" s="6" t="b">
        <f>ROW(Table_Test_1[[#This Row],[Data]])-ROW(Table_Test_1[[#Headers],[Data]])=1</f>
        <v>0</v>
      </c>
    </row>
    <row r="10648" spans="1:6" x14ac:dyDescent="0.25">
      <c r="A10648" s="4">
        <v>0.48034278549382714</v>
      </c>
      <c r="B10648" s="9">
        <v>895.56176760000005</v>
      </c>
      <c r="C10648" s="9">
        <f>IF(Table_Test_1[[#This Row],[First Row]],$B$12,C10647+Table_Test_1[[#This Row],[Gain]]*(Table_Test_1[[#This Row],[Data]]-C10647))</f>
        <v>895.67529860383797</v>
      </c>
      <c r="D10648" s="5">
        <f>IF(Table_Test_1[[#This Row],[First Row]],initVar,(1-Table_Test_1[[#This Row],[Gain]])*D10647+ABS(C10647-Table_Test_1[[#This Row],[Estimate]])*procVar)</f>
        <v>1.4866995120158599E-6</v>
      </c>
      <c r="E10648" s="5">
        <f>IF(Table_Test_1[[#This Row],[First Row]],0,D10647/(D10647+meaVar))</f>
        <v>1.4799686574682191E-3</v>
      </c>
      <c r="F10648" s="6" t="b">
        <f>ROW(Table_Test_1[[#This Row],[Data]])-ROW(Table_Test_1[[#Headers],[Data]])=1</f>
        <v>0</v>
      </c>
    </row>
    <row r="10649" spans="1:6" x14ac:dyDescent="0.25">
      <c r="A10649" s="4">
        <v>0.48034320987654322</v>
      </c>
      <c r="B10649" s="9">
        <v>895.55908199999999</v>
      </c>
      <c r="C10649" s="9">
        <f>IF(Table_Test_1[[#This Row],[First Row]],$B$12,C10648+Table_Test_1[[#This Row],[Gain]]*(Table_Test_1[[#This Row],[Data]]-C10648))</f>
        <v>895.67512608115919</v>
      </c>
      <c r="D10649" s="5">
        <f>IF(Table_Test_1[[#This Row],[First Row]],initVar,(1-Table_Test_1[[#This Row],[Gain]])*D10648+ABS(C10648-Table_Test_1[[#This Row],[Estimate]])*procVar)</f>
        <v>1.4913934248654312E-6</v>
      </c>
      <c r="E10649" s="5">
        <f>IF(Table_Test_1[[#This Row],[First Row]],0,D10648/(D10648+meaVar))</f>
        <v>1.4844925177141832E-3</v>
      </c>
      <c r="F10649" s="6" t="b">
        <f>ROW(Table_Test_1[[#This Row],[Data]])-ROW(Table_Test_1[[#Headers],[Data]])=1</f>
        <v>0</v>
      </c>
    </row>
    <row r="10650" spans="1:6" x14ac:dyDescent="0.25">
      <c r="A10650" s="4">
        <v>0.48034371141975307</v>
      </c>
      <c r="B10650" s="9">
        <v>895.56640630000004</v>
      </c>
      <c r="C10650" s="9">
        <f>IF(Table_Test_1[[#This Row],[First Row]],$B$12,C10649+Table_Test_1[[#This Row],[Gain]]*(Table_Test_1[[#This Row],[Data]]-C10649))</f>
        <v>895.67496417865277</v>
      </c>
      <c r="D10650" s="5">
        <f>IF(Table_Test_1[[#This Row],[First Row]],initVar,(1-Table_Test_1[[#This Row],[Gain]])*D10649+ABS(C10649-Table_Test_1[[#This Row],[Estimate]])*procVar)</f>
        <v>1.4956485830728735E-6</v>
      </c>
      <c r="E10650" s="5">
        <f>IF(Table_Test_1[[#This Row],[First Row]],0,D10649/(D10649+meaVar))</f>
        <v>1.489172482816069E-3</v>
      </c>
      <c r="F10650" s="6" t="b">
        <f>ROW(Table_Test_1[[#This Row],[Data]])-ROW(Table_Test_1[[#Headers],[Data]])=1</f>
        <v>0</v>
      </c>
    </row>
    <row r="10651" spans="1:6" x14ac:dyDescent="0.25">
      <c r="A10651" s="4">
        <v>0.48034417438271604</v>
      </c>
      <c r="B10651" s="9">
        <v>895.56811519999997</v>
      </c>
      <c r="C10651" s="9">
        <f>IF(Table_Test_1[[#This Row],[First Row]],$B$12,C10650+Table_Test_1[[#This Row],[Gain]]*(Table_Test_1[[#This Row],[Data]]-C10650))</f>
        <v>895.67480460878971</v>
      </c>
      <c r="D10651" s="5">
        <f>IF(Table_Test_1[[#This Row],[First Row]],initVar,(1-Table_Test_1[[#This Row],[Gain]])*D10650+ABS(C10650-Table_Test_1[[#This Row],[Estimate]])*procVar)</f>
        <v>1.4997977536276716E-6</v>
      </c>
      <c r="E10651" s="5">
        <f>IF(Table_Test_1[[#This Row],[First Row]],0,D10650/(D10650+meaVar))</f>
        <v>1.4934149591053476E-3</v>
      </c>
      <c r="F10651" s="6" t="b">
        <f>ROW(Table_Test_1[[#This Row],[Data]])-ROW(Table_Test_1[[#Headers],[Data]])=1</f>
        <v>0</v>
      </c>
    </row>
    <row r="10652" spans="1:6" x14ac:dyDescent="0.25">
      <c r="A10652" s="4">
        <v>0.480344637345679</v>
      </c>
      <c r="B10652" s="9">
        <v>895.57763669999997</v>
      </c>
      <c r="C10652" s="9">
        <f>IF(Table_Test_1[[#This Row],[First Row]],$B$12,C10651+Table_Test_1[[#This Row],[Gain]]*(Table_Test_1[[#This Row],[Data]]-C10651))</f>
        <v>895.67465909481996</v>
      </c>
      <c r="D10652" s="5">
        <f>IF(Table_Test_1[[#This Row],[First Row]],initVar,(1-Table_Test_1[[#This Row],[Gain]])*D10651+ABS(C10651-Table_Test_1[[#This Row],[Estimate]])*procVar)</f>
        <v>1.5033722876989322E-6</v>
      </c>
      <c r="E10652" s="5">
        <f>IF(Table_Test_1[[#This Row],[First Row]],0,D10651/(D10651+meaVar))</f>
        <v>1.4975517289087129E-3</v>
      </c>
      <c r="F10652" s="6" t="b">
        <f>ROW(Table_Test_1[[#This Row],[Data]])-ROW(Table_Test_1[[#Headers],[Data]])=1</f>
        <v>0</v>
      </c>
    </row>
    <row r="10653" spans="1:6" x14ac:dyDescent="0.25">
      <c r="A10653" s="4">
        <v>0.48034510030864197</v>
      </c>
      <c r="B10653" s="9">
        <v>895.58618160000003</v>
      </c>
      <c r="C10653" s="9">
        <f>IF(Table_Test_1[[#This Row],[First Row]],$B$12,C10652+Table_Test_1[[#This Row],[Gain]]*(Table_Test_1[[#This Row],[Data]]-C10652))</f>
        <v>895.67452627987643</v>
      </c>
      <c r="D10653" s="5">
        <f>IF(Table_Test_1[[#This Row],[First Row]],initVar,(1-Table_Test_1[[#This Row],[Gain]])*D10652+ABS(C10652-Table_Test_1[[#This Row],[Estimate]])*procVar)</f>
        <v>1.5064281499182225E-6</v>
      </c>
      <c r="E10653" s="5">
        <f>IF(Table_Test_1[[#This Row],[First Row]],0,D10652/(D10652+meaVar))</f>
        <v>1.5011155521771553E-3</v>
      </c>
      <c r="F10653" s="6" t="b">
        <f>ROW(Table_Test_1[[#This Row],[Data]])-ROW(Table_Test_1[[#Headers],[Data]])=1</f>
        <v>0</v>
      </c>
    </row>
    <row r="10654" spans="1:6" x14ac:dyDescent="0.25">
      <c r="A10654" s="4">
        <v>0.48034556327160494</v>
      </c>
      <c r="B10654" s="9">
        <v>895.59448239999995</v>
      </c>
      <c r="C10654" s="9">
        <f>IF(Table_Test_1[[#This Row],[First Row]],$B$12,C10653+Table_Test_1[[#This Row],[Gain]]*(Table_Test_1[[#This Row],[Data]]-C10653))</f>
        <v>895.67440588089494</v>
      </c>
      <c r="D10654" s="5">
        <f>IF(Table_Test_1[[#This Row],[First Row]],initVar,(1-Table_Test_1[[#This Row],[Gain]])*D10653+ABS(C10653-Table_Test_1[[#This Row],[Estimate]])*procVar)</f>
        <v>1.5089781968412441E-6</v>
      </c>
      <c r="E10654" s="5">
        <f>IF(Table_Test_1[[#This Row],[First Row]],0,D10653/(D10653+meaVar))</f>
        <v>1.5041622375814858E-3</v>
      </c>
      <c r="F10654" s="6" t="b">
        <f>ROW(Table_Test_1[[#This Row],[Data]])-ROW(Table_Test_1[[#Headers],[Data]])=1</f>
        <v>0</v>
      </c>
    </row>
    <row r="10655" spans="1:6" x14ac:dyDescent="0.25">
      <c r="A10655" s="4">
        <v>0.4803460262345679</v>
      </c>
      <c r="B10655" s="9">
        <v>895.59326169999997</v>
      </c>
      <c r="C10655" s="9">
        <f>IF(Table_Test_1[[#This Row],[First Row]],$B$12,C10654+Table_Test_1[[#This Row],[Gain]]*(Table_Test_1[[#This Row],[Data]]-C10654))</f>
        <v>895.67428362058331</v>
      </c>
      <c r="D10655" s="5">
        <f>IF(Table_Test_1[[#This Row],[First Row]],initVar,(1-Table_Test_1[[#This Row],[Gain]])*D10654+ABS(C10654-Table_Test_1[[#This Row],[Estimate]])*procVar)</f>
        <v>1.5115950248971057E-6</v>
      </c>
      <c r="E10655" s="5">
        <f>IF(Table_Test_1[[#This Row],[First Row]],0,D10654/(D10654+meaVar))</f>
        <v>1.506704612432004E-3</v>
      </c>
      <c r="F10655" s="6" t="b">
        <f>ROW(Table_Test_1[[#This Row],[Data]])-ROW(Table_Test_1[[#Headers],[Data]])=1</f>
        <v>0</v>
      </c>
    </row>
    <row r="10656" spans="1:6" x14ac:dyDescent="0.25">
      <c r="A10656" s="4">
        <v>0.48034648919753087</v>
      </c>
      <c r="B10656" s="9">
        <v>895.59838869999999</v>
      </c>
      <c r="C10656" s="9">
        <f>IF(Table_Test_1[[#This Row],[First Row]],$B$12,C10655+Table_Test_1[[#This Row],[Gain]]*(Table_Test_1[[#This Row],[Data]]-C10655))</f>
        <v>895.674169071351</v>
      </c>
      <c r="D10656" s="5">
        <f>IF(Table_Test_1[[#This Row],[First Row]],initVar,(1-Table_Test_1[[#This Row],[Gain]])*D10655+ABS(C10655-Table_Test_1[[#This Row],[Estimate]])*procVar)</f>
        <v>1.5138955233301156E-6</v>
      </c>
      <c r="E10656" s="5">
        <f>IF(Table_Test_1[[#This Row],[First Row]],0,D10655/(D10655+meaVar))</f>
        <v>1.5093135540378126E-3</v>
      </c>
      <c r="F10656" s="6" t="b">
        <f>ROW(Table_Test_1[[#This Row],[Data]])-ROW(Table_Test_1[[#Headers],[Data]])=1</f>
        <v>0</v>
      </c>
    </row>
    <row r="10657" spans="1:6" x14ac:dyDescent="0.25">
      <c r="A10657" s="4">
        <v>0.48034695216049383</v>
      </c>
      <c r="B10657" s="9">
        <v>895.60571289999996</v>
      </c>
      <c r="C10657" s="9">
        <f>IF(Table_Test_1[[#This Row],[First Row]],$B$12,C10656+Table_Test_1[[#This Row],[Gain]]*(Table_Test_1[[#This Row],[Data]]-C10656))</f>
        <v>895.67406559251583</v>
      </c>
      <c r="D10657" s="5">
        <f>IF(Table_Test_1[[#This Row],[First Row]],initVar,(1-Table_Test_1[[#This Row],[Gain]])*D10656+ABS(C10656-Table_Test_1[[#This Row],[Estimate]])*procVar)</f>
        <v>1.5157462615030028E-6</v>
      </c>
      <c r="E10657" s="5">
        <f>IF(Table_Test_1[[#This Row],[First Row]],0,D10656/(D10656+meaVar))</f>
        <v>1.511607108096135E-3</v>
      </c>
      <c r="F10657" s="6" t="b">
        <f>ROW(Table_Test_1[[#This Row],[Data]])-ROW(Table_Test_1[[#Headers],[Data]])=1</f>
        <v>0</v>
      </c>
    </row>
    <row r="10658" spans="1:6" x14ac:dyDescent="0.25">
      <c r="A10658" s="4">
        <v>0.4803474151234568</v>
      </c>
      <c r="B10658" s="9">
        <v>895.61376949999999</v>
      </c>
      <c r="C10658" s="9">
        <f>IF(Table_Test_1[[#This Row],[First Row]],$B$12,C10657+Table_Test_1[[#This Row],[Gain]]*(Table_Test_1[[#This Row],[Data]]-C10657))</f>
        <v>895.67397433725887</v>
      </c>
      <c r="D10658" s="5">
        <f>IF(Table_Test_1[[#This Row],[First Row]],initVar,(1-Table_Test_1[[#This Row],[Gain]])*D10657+ABS(C10657-Table_Test_1[[#This Row],[Estimate]])*procVar)</f>
        <v>1.517102462188672E-6</v>
      </c>
      <c r="E10658" s="5">
        <f>IF(Table_Test_1[[#This Row],[First Row]],0,D10657/(D10657+meaVar))</f>
        <v>1.5134522519102067E-3</v>
      </c>
      <c r="F10658" s="6" t="b">
        <f>ROW(Table_Test_1[[#This Row],[Data]])-ROW(Table_Test_1[[#Headers],[Data]])=1</f>
        <v>0</v>
      </c>
    </row>
    <row r="10659" spans="1:6" x14ac:dyDescent="0.25">
      <c r="A10659" s="4">
        <v>0.48034787808641977</v>
      </c>
      <c r="B10659" s="9">
        <v>895.62255860000005</v>
      </c>
      <c r="C10659" s="9">
        <f>IF(Table_Test_1[[#This Row],[First Row]],$B$12,C10658+Table_Test_1[[#This Row],[Gain]]*(Table_Test_1[[#This Row],[Data]]-C10658))</f>
        <v>895.67389645247647</v>
      </c>
      <c r="D10659" s="5">
        <f>IF(Table_Test_1[[#This Row],[First Row]],initVar,(1-Table_Test_1[[#This Row],[Gain]])*D10658+ABS(C10658-Table_Test_1[[#This Row],[Estimate]])*procVar)</f>
        <v>1.5179197400773798E-6</v>
      </c>
      <c r="E10659" s="5">
        <f>IF(Table_Test_1[[#This Row],[First Row]],0,D10658/(D10658+meaVar))</f>
        <v>1.5148043487814018E-3</v>
      </c>
      <c r="F10659" s="6" t="b">
        <f>ROW(Table_Test_1[[#This Row],[Data]])-ROW(Table_Test_1[[#Headers],[Data]])=1</f>
        <v>0</v>
      </c>
    </row>
    <row r="10660" spans="1:6" x14ac:dyDescent="0.25">
      <c r="A10660" s="4">
        <v>0.48034834104938273</v>
      </c>
      <c r="B10660" s="9">
        <v>895.61791989999995</v>
      </c>
      <c r="C10660" s="9">
        <f>IF(Table_Test_1[[#This Row],[First Row]],$B$12,C10659+Table_Test_1[[#This Row],[Gain]]*(Table_Test_1[[#This Row],[Data]]-C10659))</f>
        <v>895.67381161334151</v>
      </c>
      <c r="D10660" s="5">
        <f>IF(Table_Test_1[[#This Row],[First Row]],initVar,(1-Table_Test_1[[#This Row],[Gain]])*D10659+ABS(C10659-Table_Test_1[[#This Row],[Estimate]])*procVar)</f>
        <v>1.519012717246605E-6</v>
      </c>
      <c r="E10660" s="5">
        <f>IF(Table_Test_1[[#This Row],[First Row]],0,D10659/(D10659+meaVar))</f>
        <v>1.5156191518483498E-3</v>
      </c>
      <c r="F10660" s="6" t="b">
        <f>ROW(Table_Test_1[[#This Row],[Data]])-ROW(Table_Test_1[[#Headers],[Data]])=1</f>
        <v>0</v>
      </c>
    </row>
    <row r="10661" spans="1:6" x14ac:dyDescent="0.25">
      <c r="A10661" s="4">
        <v>0.4803488040123457</v>
      </c>
      <c r="B10661" s="9">
        <v>895.60791019999999</v>
      </c>
      <c r="C10661" s="9">
        <f>IF(Table_Test_1[[#This Row],[First Row]],$B$12,C10660+Table_Test_1[[#This Row],[Gain]]*(Table_Test_1[[#This Row],[Data]]-C10660))</f>
        <v>895.67371166008684</v>
      </c>
      <c r="D10661" s="5">
        <f>IF(Table_Test_1[[#This Row],[First Row]],initVar,(1-Table_Test_1[[#This Row],[Gain]])*D10660+ABS(C10660-Table_Test_1[[#This Row],[Estimate]])*procVar)</f>
        <v>1.520706947451848E-6</v>
      </c>
      <c r="E10661" s="5">
        <f>IF(Table_Test_1[[#This Row],[First Row]],0,D10660/(D10660+meaVar))</f>
        <v>1.5167088172648195E-3</v>
      </c>
      <c r="F10661" s="6" t="b">
        <f>ROW(Table_Test_1[[#This Row],[Data]])-ROW(Table_Test_1[[#Headers],[Data]])=1</f>
        <v>0</v>
      </c>
    </row>
    <row r="10662" spans="1:6" x14ac:dyDescent="0.25">
      <c r="A10662" s="4">
        <v>0.48034926697530866</v>
      </c>
      <c r="B10662" s="9">
        <v>895.58520510000005</v>
      </c>
      <c r="C10662" s="9">
        <f>IF(Table_Test_1[[#This Row],[First Row]],$B$12,C10661+Table_Test_1[[#This Row],[Gain]]*(Table_Test_1[[#This Row],[Data]]-C10661))</f>
        <v>895.67357727191109</v>
      </c>
      <c r="D10662" s="5">
        <f>IF(Table_Test_1[[#This Row],[First Row]],initVar,(1-Table_Test_1[[#This Row],[Gain]])*D10661+ABS(C10661-Table_Test_1[[#This Row],[Estimate]])*procVar)</f>
        <v>1.5237734362324105E-6</v>
      </c>
      <c r="E10662" s="5">
        <f>IF(Table_Test_1[[#This Row],[First Row]],0,D10661/(D10661+meaVar))</f>
        <v>1.5183979092023277E-3</v>
      </c>
      <c r="F10662" s="6" t="b">
        <f>ROW(Table_Test_1[[#This Row],[Data]])-ROW(Table_Test_1[[#Headers],[Data]])=1</f>
        <v>0</v>
      </c>
    </row>
    <row r="10663" spans="1:6" x14ac:dyDescent="0.25">
      <c r="A10663" s="4">
        <v>0.48034972993827163</v>
      </c>
      <c r="B10663" s="9">
        <v>895.56518549999998</v>
      </c>
      <c r="C10663" s="9">
        <f>IF(Table_Test_1[[#This Row],[First Row]],$B$12,C10662+Table_Test_1[[#This Row],[Gain]]*(Table_Test_1[[#This Row],[Data]]-C10662))</f>
        <v>895.67341235869867</v>
      </c>
      <c r="D10663" s="5">
        <f>IF(Table_Test_1[[#This Row],[First Row]],initVar,(1-Table_Test_1[[#This Row],[Gain]])*D10662+ABS(C10662-Table_Test_1[[#This Row],[Estimate]])*procVar)</f>
        <v>1.5280516118885466E-6</v>
      </c>
      <c r="E10663" s="5">
        <f>IF(Table_Test_1[[#This Row],[First Row]],0,D10662/(D10662+meaVar))</f>
        <v>1.5214550833919172E-3</v>
      </c>
      <c r="F10663" s="6" t="b">
        <f>ROW(Table_Test_1[[#This Row],[Data]])-ROW(Table_Test_1[[#Headers],[Data]])=1</f>
        <v>0</v>
      </c>
    </row>
    <row r="10664" spans="1:6" x14ac:dyDescent="0.25">
      <c r="A10664" s="4">
        <v>0.48035019290123454</v>
      </c>
      <c r="B10664" s="9">
        <v>895.56640630000004</v>
      </c>
      <c r="C10664" s="9">
        <f>IF(Table_Test_1[[#This Row],[First Row]],$B$12,C10663+Table_Test_1[[#This Row],[Gain]]*(Table_Test_1[[#This Row],[Data]]-C10663))</f>
        <v>895.67324909738988</v>
      </c>
      <c r="D10664" s="5">
        <f>IF(Table_Test_1[[#This Row],[First Row]],initVar,(1-Table_Test_1[[#This Row],[Gain]])*D10663+ABS(C10663-Table_Test_1[[#This Row],[Estimate]])*procVar)</f>
        <v>1.5322506849791876E-6</v>
      </c>
      <c r="E10664" s="5">
        <f>IF(Table_Test_1[[#This Row],[First Row]],0,D10663/(D10663+meaVar))</f>
        <v>1.5257202326277887E-3</v>
      </c>
      <c r="F10664" s="6" t="b">
        <f>ROW(Table_Test_1[[#This Row],[Data]])-ROW(Table_Test_1[[#Headers],[Data]])=1</f>
        <v>0</v>
      </c>
    </row>
    <row r="10665" spans="1:6" x14ac:dyDescent="0.25">
      <c r="A10665" s="4">
        <v>0.48035065586419751</v>
      </c>
      <c r="B10665" s="9">
        <v>895.57739260000005</v>
      </c>
      <c r="C10665" s="9">
        <f>IF(Table_Test_1[[#This Row],[First Row]],$B$12,C10664+Table_Test_1[[#This Row],[Gain]]*(Table_Test_1[[#This Row],[Data]]-C10664))</f>
        <v>895.67310244591295</v>
      </c>
      <c r="D10665" s="5">
        <f>IF(Table_Test_1[[#This Row],[First Row]],initVar,(1-Table_Test_1[[#This Row],[Gain]])*D10664+ABS(C10664-Table_Test_1[[#This Row],[Estimate]])*procVar)</f>
        <v>1.5357725437975827E-6</v>
      </c>
      <c r="E10665" s="5">
        <f>IF(Table_Test_1[[#This Row],[First Row]],0,D10664/(D10664+meaVar))</f>
        <v>1.5299064847200214E-3</v>
      </c>
      <c r="F10665" s="6" t="b">
        <f>ROW(Table_Test_1[[#This Row],[Data]])-ROW(Table_Test_1[[#Headers],[Data]])=1</f>
        <v>0</v>
      </c>
    </row>
    <row r="10666" spans="1:6" x14ac:dyDescent="0.25">
      <c r="A10666" s="4">
        <v>0.48035111882716047</v>
      </c>
      <c r="B10666" s="9">
        <v>895.6015625</v>
      </c>
      <c r="C10666" s="9">
        <f>IF(Table_Test_1[[#This Row],[First Row]],$B$12,C10665+Table_Test_1[[#This Row],[Gain]]*(Table_Test_1[[#This Row],[Data]]-C10665))</f>
        <v>895.67299274530342</v>
      </c>
      <c r="D10666" s="5">
        <f>IF(Table_Test_1[[#This Row],[First Row]],initVar,(1-Table_Test_1[[#This Row],[Gain]])*D10665+ABS(C10665-Table_Test_1[[#This Row],[Estimate]])*procVar)</f>
        <v>1.5378055875869489E-6</v>
      </c>
      <c r="E10666" s="5">
        <f>IF(Table_Test_1[[#This Row],[First Row]],0,D10665/(D10665+meaVar))</f>
        <v>1.5334175632058342E-3</v>
      </c>
      <c r="F10666" s="6" t="b">
        <f>ROW(Table_Test_1[[#This Row],[Data]])-ROW(Table_Test_1[[#Headers],[Data]])=1</f>
        <v>0</v>
      </c>
    </row>
    <row r="10667" spans="1:6" x14ac:dyDescent="0.25">
      <c r="A10667" s="4">
        <v>0.48035158179012344</v>
      </c>
      <c r="B10667" s="9">
        <v>895.60546880000004</v>
      </c>
      <c r="C10667" s="9">
        <f>IF(Table_Test_1[[#This Row],[First Row]],$B$12,C10666+Table_Test_1[[#This Row],[Gain]]*(Table_Test_1[[#This Row],[Data]]-C10666))</f>
        <v>895.67288906604153</v>
      </c>
      <c r="D10667" s="5">
        <f>IF(Table_Test_1[[#This Row],[First Row]],initVar,(1-Table_Test_1[[#This Row],[Gain]])*D10666+ABS(C10666-Table_Test_1[[#This Row],[Estimate]])*procVar)</f>
        <v>1.5395915431265916E-6</v>
      </c>
      <c r="E10667" s="5">
        <f>IF(Table_Test_1[[#This Row],[First Row]],0,D10666/(D10666+meaVar))</f>
        <v>1.5354443726512568E-3</v>
      </c>
      <c r="F10667" s="6" t="b">
        <f>ROW(Table_Test_1[[#This Row],[Data]])-ROW(Table_Test_1[[#Headers],[Data]])=1</f>
        <v>0</v>
      </c>
    </row>
    <row r="10668" spans="1:6" x14ac:dyDescent="0.25">
      <c r="A10668" s="4">
        <v>0.4803520447530864</v>
      </c>
      <c r="B10668" s="9">
        <v>895.60107419999997</v>
      </c>
      <c r="C10668" s="9">
        <f>IF(Table_Test_1[[#This Row],[First Row]],$B$12,C10667+Table_Test_1[[#This Row],[Gain]]*(Table_Test_1[[#This Row],[Data]]-C10667))</f>
        <v>895.67277867044527</v>
      </c>
      <c r="D10668" s="5">
        <f>IF(Table_Test_1[[#This Row],[First Row]],initVar,(1-Table_Test_1[[#This Row],[Gain]])*D10667+ABS(C10667-Table_Test_1[[#This Row],[Estimate]])*procVar)</f>
        <v>1.5416406686063713E-6</v>
      </c>
      <c r="E10668" s="5">
        <f>IF(Table_Test_1[[#This Row],[First Row]],0,D10667/(D10667+meaVar))</f>
        <v>1.5372248447557215E-3</v>
      </c>
      <c r="F10668" s="6" t="b">
        <f>ROW(Table_Test_1[[#This Row],[Data]])-ROW(Table_Test_1[[#Headers],[Data]])=1</f>
        <v>0</v>
      </c>
    </row>
    <row r="10669" spans="1:6" x14ac:dyDescent="0.25">
      <c r="A10669" s="4">
        <v>0.48035250771604937</v>
      </c>
      <c r="B10669" s="9">
        <v>895.60644530000002</v>
      </c>
      <c r="C10669" s="9">
        <f>IF(Table_Test_1[[#This Row],[First Row]],$B$12,C10668+Table_Test_1[[#This Row],[Gain]]*(Table_Test_1[[#This Row],[Data]]-C10668))</f>
        <v>895.67267656563263</v>
      </c>
      <c r="D10669" s="5">
        <f>IF(Table_Test_1[[#This Row],[First Row]],initVar,(1-Table_Test_1[[#This Row],[Gain]])*D10668+ABS(C10668-Table_Test_1[[#This Row],[Estimate]])*procVar)</f>
        <v>1.5433518634705565E-6</v>
      </c>
      <c r="E10669" s="5">
        <f>IF(Table_Test_1[[#This Row],[First Row]],0,D10668/(D10668+meaVar))</f>
        <v>1.5392676709649407E-3</v>
      </c>
      <c r="F10669" s="6" t="b">
        <f>ROW(Table_Test_1[[#This Row],[Data]])-ROW(Table_Test_1[[#Headers],[Data]])=1</f>
        <v>0</v>
      </c>
    </row>
    <row r="10670" spans="1:6" x14ac:dyDescent="0.25">
      <c r="A10670" s="4">
        <v>0.48035297067901234</v>
      </c>
      <c r="B10670" s="9">
        <v>895.62109380000004</v>
      </c>
      <c r="C10670" s="9">
        <f>IF(Table_Test_1[[#This Row],[First Row]],$B$12,C10669+Table_Test_1[[#This Row],[Gain]]*(Table_Test_1[[#This Row],[Data]]-C10669))</f>
        <v>895.67259707795267</v>
      </c>
      <c r="D10670" s="5">
        <f>IF(Table_Test_1[[#This Row],[First Row]],initVar,(1-Table_Test_1[[#This Row],[Gain]])*D10669+ABS(C10669-Table_Test_1[[#This Row],[Estimate]])*procVar)</f>
        <v>1.5441531061931719E-6</v>
      </c>
      <c r="E10670" s="5">
        <f>IF(Table_Test_1[[#This Row],[First Row]],0,D10669/(D10669+meaVar))</f>
        <v>1.5409735989949888E-3</v>
      </c>
      <c r="F10670" s="6" t="b">
        <f>ROW(Table_Test_1[[#This Row],[Data]])-ROW(Table_Test_1[[#Headers],[Data]])=1</f>
        <v>0</v>
      </c>
    </row>
    <row r="10671" spans="1:6" x14ac:dyDescent="0.25">
      <c r="A10671" s="4">
        <v>0.4803534336419753</v>
      </c>
      <c r="B10671" s="9">
        <v>895.61865230000001</v>
      </c>
      <c r="C10671" s="9">
        <f>IF(Table_Test_1[[#This Row],[First Row]],$B$12,C10670+Table_Test_1[[#This Row],[Gain]]*(Table_Test_1[[#This Row],[Data]]-C10670))</f>
        <v>895.67251390738431</v>
      </c>
      <c r="D10671" s="5">
        <f>IF(Table_Test_1[[#This Row],[First Row]],initVar,(1-Table_Test_1[[#This Row],[Gain]])*D10670+ABS(C10670-Table_Test_1[[#This Row],[Estimate]])*procVar)</f>
        <v>1.5450991963278245E-6</v>
      </c>
      <c r="E10671" s="5">
        <f>IF(Table_Test_1[[#This Row],[First Row]],0,D10670/(D10670+meaVar))</f>
        <v>1.5417723735934449E-3</v>
      </c>
      <c r="F10671" s="6" t="b">
        <f>ROW(Table_Test_1[[#This Row],[Data]])-ROW(Table_Test_1[[#Headers],[Data]])=1</f>
        <v>0</v>
      </c>
    </row>
    <row r="10672" spans="1:6" x14ac:dyDescent="0.25">
      <c r="A10672" s="4">
        <v>0.48035389660493827</v>
      </c>
      <c r="B10672" s="9">
        <v>895.60449219999998</v>
      </c>
      <c r="C10672" s="9">
        <f>IF(Table_Test_1[[#This Row],[First Row]],$B$12,C10671+Table_Test_1[[#This Row],[Gain]]*(Table_Test_1[[#This Row],[Data]]-C10671))</f>
        <v>895.67240896923875</v>
      </c>
      <c r="D10672" s="5">
        <f>IF(Table_Test_1[[#This Row],[First Row]],initVar,(1-Table_Test_1[[#This Row],[Gain]])*D10671+ABS(C10671-Table_Test_1[[#This Row],[Estimate]])*procVar)</f>
        <v>1.546913073597542E-6</v>
      </c>
      <c r="E10672" s="5">
        <f>IF(Table_Test_1[[#This Row],[First Row]],0,D10671/(D10671+meaVar))</f>
        <v>1.5427155477747954E-3</v>
      </c>
      <c r="F10672" s="6" t="b">
        <f>ROW(Table_Test_1[[#This Row],[Data]])-ROW(Table_Test_1[[#Headers],[Data]])=1</f>
        <v>0</v>
      </c>
    </row>
    <row r="10673" spans="1:6" x14ac:dyDescent="0.25">
      <c r="A10673" s="4">
        <v>0.48035435956790123</v>
      </c>
      <c r="B10673" s="9">
        <v>895.59301760000005</v>
      </c>
      <c r="C10673" s="9">
        <f>IF(Table_Test_1[[#This Row],[First Row]],$B$12,C10672+Table_Test_1[[#This Row],[Gain]]*(Table_Test_1[[#This Row],[Data]]-C10672))</f>
        <v>895.67228634737705</v>
      </c>
      <c r="D10673" s="5">
        <f>IF(Table_Test_1[[#This Row],[First Row]],initVar,(1-Table_Test_1[[#This Row],[Gain]])*D10672+ABS(C10672-Table_Test_1[[#This Row],[Estimate]])*procVar)</f>
        <v>1.5494287039608998E-6</v>
      </c>
      <c r="E10673" s="5">
        <f>IF(Table_Test_1[[#This Row],[First Row]],0,D10672/(D10672+meaVar))</f>
        <v>1.544523829493216E-3</v>
      </c>
      <c r="F10673" s="6" t="b">
        <f>ROW(Table_Test_1[[#This Row],[Data]])-ROW(Table_Test_1[[#Headers],[Data]])=1</f>
        <v>0</v>
      </c>
    </row>
    <row r="10674" spans="1:6" x14ac:dyDescent="0.25">
      <c r="A10674" s="4">
        <v>0.4803548225308642</v>
      </c>
      <c r="B10674" s="9">
        <v>895.59301760000005</v>
      </c>
      <c r="C10674" s="9">
        <f>IF(Table_Test_1[[#This Row],[First Row]],$B$12,C10673+Table_Test_1[[#This Row],[Gain]]*(Table_Test_1[[#This Row],[Data]]-C10673))</f>
        <v>895.67216371611289</v>
      </c>
      <c r="D10674" s="5">
        <f>IF(Table_Test_1[[#This Row],[First Row]],initVar,(1-Table_Test_1[[#This Row],[Gain]])*D10673+ABS(C10673-Table_Test_1[[#This Row],[Estimate]])*procVar)</f>
        <v>1.5519369392230386E-6</v>
      </c>
      <c r="E10674" s="5">
        <f>IF(Table_Test_1[[#This Row],[First Row]],0,D10673/(D10673+meaVar))</f>
        <v>1.5470316886565579E-3</v>
      </c>
      <c r="F10674" s="6" t="b">
        <f>ROW(Table_Test_1[[#This Row],[Data]])-ROW(Table_Test_1[[#Headers],[Data]])=1</f>
        <v>0</v>
      </c>
    </row>
    <row r="10675" spans="1:6" x14ac:dyDescent="0.25">
      <c r="A10675" s="4">
        <v>0.48035528549382717</v>
      </c>
      <c r="B10675" s="9">
        <v>895.58886719999998</v>
      </c>
      <c r="C10675" s="9">
        <f>IF(Table_Test_1[[#This Row],[First Row]],$B$12,C10674+Table_Test_1[[#This Row],[Gain]]*(Table_Test_1[[#This Row],[Data]]-C10674))</f>
        <v>895.67203464548209</v>
      </c>
      <c r="D10675" s="5">
        <f>IF(Table_Test_1[[#This Row],[First Row]],initVar,(1-Table_Test_1[[#This Row],[Gain]])*D10674+ABS(C10674-Table_Test_1[[#This Row],[Estimate]])*procVar)</f>
        <v>1.5546949882529513E-6</v>
      </c>
      <c r="E10675" s="5">
        <f>IF(Table_Test_1[[#This Row],[First Row]],0,D10674/(D10674+meaVar))</f>
        <v>1.5495321630207325E-3</v>
      </c>
      <c r="F10675" s="6" t="b">
        <f>ROW(Table_Test_1[[#This Row],[Data]])-ROW(Table_Test_1[[#Headers],[Data]])=1</f>
        <v>0</v>
      </c>
    </row>
    <row r="10676" spans="1:6" x14ac:dyDescent="0.25">
      <c r="A10676" s="4">
        <v>0.48035574845679013</v>
      </c>
      <c r="B10676" s="9">
        <v>895.59448239999995</v>
      </c>
      <c r="C10676" s="9">
        <f>IF(Table_Test_1[[#This Row],[First Row]],$B$12,C10675+Table_Test_1[[#This Row],[Gain]]*(Table_Test_1[[#This Row],[Data]]-C10675))</f>
        <v>895.6719142625534</v>
      </c>
      <c r="D10676" s="5">
        <f>IF(Table_Test_1[[#This Row],[First Row]],initVar,(1-Table_Test_1[[#This Row],[Gain]])*D10675+ABS(C10675-Table_Test_1[[#This Row],[Estimate]])*procVar)</f>
        <v>1.5570969808773975E-6</v>
      </c>
      <c r="E10676" s="5">
        <f>IF(Table_Test_1[[#This Row],[First Row]],0,D10675/(D10675+meaVar))</f>
        <v>1.5522816637299935E-3</v>
      </c>
      <c r="F10676" s="6" t="b">
        <f>ROW(Table_Test_1[[#This Row],[Data]])-ROW(Table_Test_1[[#Headers],[Data]])=1</f>
        <v>0</v>
      </c>
    </row>
    <row r="10677" spans="1:6" x14ac:dyDescent="0.25">
      <c r="A10677" s="4">
        <v>0.4803562114197531</v>
      </c>
      <c r="B10677" s="9">
        <v>895.59521480000001</v>
      </c>
      <c r="C10677" s="9">
        <f>IF(Table_Test_1[[#This Row],[First Row]],$B$12,C10676+Table_Test_1[[#This Row],[Gain]]*(Table_Test_1[[#This Row],[Data]]-C10676))</f>
        <v>895.67179501972453</v>
      </c>
      <c r="D10677" s="5">
        <f>IF(Table_Test_1[[#This Row],[First Row]],initVar,(1-Table_Test_1[[#This Row],[Gain]])*D10676+ABS(C10676-Table_Test_1[[#This Row],[Estimate]])*procVar)</f>
        <v>1.5594459124162144E-6</v>
      </c>
      <c r="E10677" s="5">
        <f>IF(Table_Test_1[[#This Row],[First Row]],0,D10676/(D10676+meaVar))</f>
        <v>1.5546761992612857E-3</v>
      </c>
      <c r="F10677" s="6" t="b">
        <f>ROW(Table_Test_1[[#This Row],[Data]])-ROW(Table_Test_1[[#Headers],[Data]])=1</f>
        <v>0</v>
      </c>
    </row>
    <row r="10678" spans="1:6" x14ac:dyDescent="0.25">
      <c r="A10678" s="4">
        <v>0.48035667438271606</v>
      </c>
      <c r="B10678" s="9">
        <v>895.59936519999997</v>
      </c>
      <c r="C10678" s="9">
        <f>IF(Table_Test_1[[#This Row],[First Row]],$B$12,C10677+Table_Test_1[[#This Row],[Gain]]*(Table_Test_1[[#This Row],[Data]]-C10677))</f>
        <v>895.67168224520401</v>
      </c>
      <c r="D10678" s="5">
        <f>IF(Table_Test_1[[#This Row],[First Row]],initVar,(1-Table_Test_1[[#This Row],[Gain]])*D10677+ABS(C10677-Table_Test_1[[#This Row],[Estimate]])*procVar)</f>
        <v>1.5615288081504946E-6</v>
      </c>
      <c r="E10678" s="5">
        <f>IF(Table_Test_1[[#This Row],[First Row]],0,D10677/(D10677+meaVar))</f>
        <v>1.5570178273298255E-3</v>
      </c>
      <c r="F10678" s="6" t="b">
        <f>ROW(Table_Test_1[[#This Row],[Data]])-ROW(Table_Test_1[[#Headers],[Data]])=1</f>
        <v>0</v>
      </c>
    </row>
    <row r="10679" spans="1:6" x14ac:dyDescent="0.25">
      <c r="A10679" s="4">
        <v>0.48035713734567903</v>
      </c>
      <c r="B10679" s="9">
        <v>895.60693360000005</v>
      </c>
      <c r="C10679" s="9">
        <f>IF(Table_Test_1[[#This Row],[First Row]],$B$12,C10678+Table_Test_1[[#This Row],[Gain]]*(Table_Test_1[[#This Row],[Data]]-C10678))</f>
        <v>895.67158129596442</v>
      </c>
      <c r="D10679" s="5">
        <f>IF(Table_Test_1[[#This Row],[First Row]],initVar,(1-Table_Test_1[[#This Row],[Gain]])*D10678+ABS(C10678-Table_Test_1[[#This Row],[Estimate]])*procVar)</f>
        <v>1.5631322071676913E-6</v>
      </c>
      <c r="E10679" s="5">
        <f>IF(Table_Test_1[[#This Row],[First Row]],0,D10678/(D10678+meaVar))</f>
        <v>1.559094237583886E-3</v>
      </c>
      <c r="F10679" s="6" t="b">
        <f>ROW(Table_Test_1[[#This Row],[Data]])-ROW(Table_Test_1[[#Headers],[Data]])=1</f>
        <v>0</v>
      </c>
    </row>
    <row r="10680" spans="1:6" x14ac:dyDescent="0.25">
      <c r="A10680" s="4">
        <v>0.480357600308642</v>
      </c>
      <c r="B10680" s="9">
        <v>895.61010739999995</v>
      </c>
      <c r="C10680" s="9">
        <f>IF(Table_Test_1[[#This Row],[First Row]],$B$12,C10679+Table_Test_1[[#This Row],[Gain]]*(Table_Test_1[[#This Row],[Data]]-C10679))</f>
        <v>895.67148535410752</v>
      </c>
      <c r="D10680" s="5">
        <f>IF(Table_Test_1[[#This Row],[First Row]],initVar,(1-Table_Test_1[[#This Row],[Gain]])*D10679+ABS(C10679-Table_Test_1[[#This Row],[Estimate]])*procVar)</f>
        <v>1.5645303125152983E-6</v>
      </c>
      <c r="E10680" s="5">
        <f>IF(Table_Test_1[[#This Row],[First Row]],0,D10679/(D10679+meaVar))</f>
        <v>1.5606926382393698E-3</v>
      </c>
      <c r="F10680" s="6" t="b">
        <f>ROW(Table_Test_1[[#This Row],[Data]])-ROW(Table_Test_1[[#Headers],[Data]])=1</f>
        <v>0</v>
      </c>
    </row>
    <row r="10681" spans="1:6" x14ac:dyDescent="0.25">
      <c r="A10681" s="4">
        <v>0.48035806327160496</v>
      </c>
      <c r="B10681" s="9">
        <v>895.609375</v>
      </c>
      <c r="C10681" s="9">
        <f>IF(Table_Test_1[[#This Row],[First Row]],$B$12,C10680+Table_Test_1[[#This Row],[Gain]]*(Table_Test_1[[#This Row],[Data]]-C10680))</f>
        <v>895.67138833236925</v>
      </c>
      <c r="D10681" s="5">
        <f>IF(Table_Test_1[[#This Row],[First Row]],initVar,(1-Table_Test_1[[#This Row],[Gain]])*D10680+ABS(C10680-Table_Test_1[[#This Row],[Estimate]])*procVar)</f>
        <v>1.5659672505522264E-6</v>
      </c>
      <c r="E10681" s="5">
        <f>IF(Table_Test_1[[#This Row],[First Row]],0,D10680/(D10680+meaVar))</f>
        <v>1.5620863810214228E-3</v>
      </c>
      <c r="F10681" s="6" t="b">
        <f>ROW(Table_Test_1[[#This Row],[Data]])-ROW(Table_Test_1[[#Headers],[Data]])=1</f>
        <v>0</v>
      </c>
    </row>
    <row r="10682" spans="1:6" x14ac:dyDescent="0.25">
      <c r="A10682" s="4">
        <v>0.48035852623456793</v>
      </c>
      <c r="B10682" s="9">
        <v>895.60791019999999</v>
      </c>
      <c r="C10682" s="9">
        <f>IF(Table_Test_1[[#This Row],[First Row]],$B$12,C10681+Table_Test_1[[#This Row],[Gain]]*(Table_Test_1[[#This Row],[Data]]-C10681))</f>
        <v>895.67128908311395</v>
      </c>
      <c r="D10682" s="5">
        <f>IF(Table_Test_1[[#This Row],[First Row]],initVar,(1-Table_Test_1[[#This Row],[Gain]])*D10681+ABS(C10681-Table_Test_1[[#This Row],[Estimate]])*procVar)</f>
        <v>1.5674888014788243E-6</v>
      </c>
      <c r="E10682" s="5">
        <f>IF(Table_Test_1[[#This Row],[First Row]],0,D10681/(D10681+meaVar))</f>
        <v>1.5635188312668408E-3</v>
      </c>
      <c r="F10682" s="6" t="b">
        <f>ROW(Table_Test_1[[#This Row],[Data]])-ROW(Table_Test_1[[#Headers],[Data]])=1</f>
        <v>0</v>
      </c>
    </row>
    <row r="10683" spans="1:6" x14ac:dyDescent="0.25">
      <c r="A10683" s="4">
        <v>0.48035898919753084</v>
      </c>
      <c r="B10683" s="9">
        <v>895.60424799999998</v>
      </c>
      <c r="C10683" s="9">
        <f>IF(Table_Test_1[[#This Row],[First Row]],$B$12,C10682+Table_Test_1[[#This Row],[Gain]]*(Table_Test_1[[#This Row],[Data]]-C10682))</f>
        <v>895.67118416143046</v>
      </c>
      <c r="D10683" s="5">
        <f>IF(Table_Test_1[[#This Row],[First Row]],initVar,(1-Table_Test_1[[#This Row],[Gain]])*D10682+ABS(C10682-Table_Test_1[[#This Row],[Estimate]])*procVar)</f>
        <v>1.5692324930011718E-6</v>
      </c>
      <c r="E10683" s="5">
        <f>IF(Table_Test_1[[#This Row],[First Row]],0,D10682/(D10682+meaVar))</f>
        <v>1.5650356256616843E-3</v>
      </c>
      <c r="F10683" s="6" t="b">
        <f>ROW(Table_Test_1[[#This Row],[Data]])-ROW(Table_Test_1[[#Headers],[Data]])=1</f>
        <v>0</v>
      </c>
    </row>
    <row r="10684" spans="1:6" x14ac:dyDescent="0.25">
      <c r="A10684" s="4">
        <v>0.48035945216049381</v>
      </c>
      <c r="B10684" s="9">
        <v>895.60375980000003</v>
      </c>
      <c r="C10684" s="9">
        <f>IF(Table_Test_1[[#This Row],[First Row]],$B$12,C10683+Table_Test_1[[#This Row],[Gain]]*(Table_Test_1[[#This Row],[Data]]-C10683))</f>
        <v>895.6710785227034</v>
      </c>
      <c r="D10684" s="5">
        <f>IF(Table_Test_1[[#This Row],[First Row]],initVar,(1-Table_Test_1[[#This Row],[Gain]])*D10683+ABS(C10683-Table_Test_1[[#This Row],[Estimate]])*procVar)</f>
        <v>1.5709994096325599E-6</v>
      </c>
      <c r="E10684" s="5">
        <f>IF(Table_Test_1[[#This Row],[First Row]],0,D10683/(D10683+meaVar))</f>
        <v>1.5667738605500119E-3</v>
      </c>
      <c r="F10684" s="6" t="b">
        <f>ROW(Table_Test_1[[#This Row],[Data]])-ROW(Table_Test_1[[#Headers],[Data]])=1</f>
        <v>0</v>
      </c>
    </row>
    <row r="10685" spans="1:6" x14ac:dyDescent="0.25">
      <c r="A10685" s="4">
        <v>0.48035991512345677</v>
      </c>
      <c r="B10685" s="9">
        <v>895.59301760000005</v>
      </c>
      <c r="C10685" s="9">
        <f>IF(Table_Test_1[[#This Row],[First Row]],$B$12,C10684+Table_Test_1[[#This Row],[Gain]]*(Table_Test_1[[#This Row],[Data]]-C10684))</f>
        <v>895.67095608139516</v>
      </c>
      <c r="D10685" s="5">
        <f>IF(Table_Test_1[[#This Row],[First Row]],initVar,(1-Table_Test_1[[#This Row],[Gain]])*D10684+ABS(C10684-Table_Test_1[[#This Row],[Estimate]])*procVar)</f>
        <v>1.5734328940232895E-6</v>
      </c>
      <c r="E10685" s="5">
        <f>IF(Table_Test_1[[#This Row],[First Row]],0,D10684/(D10684+meaVar))</f>
        <v>1.5685352416938711E-3</v>
      </c>
      <c r="F10685" s="6" t="b">
        <f>ROW(Table_Test_1[[#This Row],[Data]])-ROW(Table_Test_1[[#Headers],[Data]])=1</f>
        <v>0</v>
      </c>
    </row>
    <row r="10686" spans="1:6" x14ac:dyDescent="0.25">
      <c r="A10686" s="4">
        <v>0.48036037808641974</v>
      </c>
      <c r="B10686" s="9">
        <v>895.59204099999999</v>
      </c>
      <c r="C10686" s="9">
        <f>IF(Table_Test_1[[#This Row],[First Row]],$B$12,C10685+Table_Test_1[[#This Row],[Gain]]*(Table_Test_1[[#This Row],[Data]]-C10685))</f>
        <v>895.67083210887267</v>
      </c>
      <c r="D10686" s="5">
        <f>IF(Table_Test_1[[#This Row],[First Row]],initVar,(1-Table_Test_1[[#This Row],[Gain]])*D10685+ABS(C10685-Table_Test_1[[#This Row],[Estimate]])*procVar)</f>
        <v>1.5759199930651555E-6</v>
      </c>
      <c r="E10686" s="5">
        <f>IF(Table_Test_1[[#This Row],[First Row]],0,D10685/(D10685+meaVar))</f>
        <v>1.5709610921656454E-3</v>
      </c>
      <c r="F10686" s="6" t="b">
        <f>ROW(Table_Test_1[[#This Row],[Data]])-ROW(Table_Test_1[[#Headers],[Data]])=1</f>
        <v>0</v>
      </c>
    </row>
    <row r="10687" spans="1:6" x14ac:dyDescent="0.25">
      <c r="A10687" s="4">
        <v>0.4803608410493827</v>
      </c>
      <c r="B10687" s="9">
        <v>895.59985349999999</v>
      </c>
      <c r="C10687" s="9">
        <f>IF(Table_Test_1[[#This Row],[First Row]],$B$12,C10686+Table_Test_1[[#This Row],[Gain]]*(Table_Test_1[[#This Row],[Data]]-C10686))</f>
        <v>895.67072042826362</v>
      </c>
      <c r="D10687" s="5">
        <f>IF(Table_Test_1[[#This Row],[First Row]],initVar,(1-Table_Test_1[[#This Row],[Gain]])*D10686+ABS(C10686-Table_Test_1[[#This Row],[Estimate]])*procVar)</f>
        <v>1.5779076012793634E-6</v>
      </c>
      <c r="E10687" s="5">
        <f>IF(Table_Test_1[[#This Row],[First Row]],0,D10686/(D10686+meaVar))</f>
        <v>1.5734403769172756E-3</v>
      </c>
      <c r="F10687" s="6" t="b">
        <f>ROW(Table_Test_1[[#This Row],[Data]])-ROW(Table_Test_1[[#Headers],[Data]])=1</f>
        <v>0</v>
      </c>
    </row>
    <row r="10688" spans="1:6" x14ac:dyDescent="0.25">
      <c r="A10688" s="4">
        <v>0.48036130401234567</v>
      </c>
      <c r="B10688" s="9">
        <v>895.60327150000001</v>
      </c>
      <c r="C10688" s="9">
        <f>IF(Table_Test_1[[#This Row],[First Row]],$B$12,C10687+Table_Test_1[[#This Row],[Gain]]*(Table_Test_1[[#This Row],[Data]]-C10687))</f>
        <v>895.6706141677563</v>
      </c>
      <c r="D10688" s="5">
        <f>IF(Table_Test_1[[#This Row],[First Row]],initVar,(1-Table_Test_1[[#This Row],[Gain]])*D10687+ABS(C10687-Table_Test_1[[#This Row],[Estimate]])*procVar)</f>
        <v>1.5796721516471583E-6</v>
      </c>
      <c r="E10688" s="5">
        <f>IF(Table_Test_1[[#This Row],[First Row]],0,D10687/(D10687+meaVar))</f>
        <v>1.5754217313542389E-3</v>
      </c>
      <c r="F10688" s="6" t="b">
        <f>ROW(Table_Test_1[[#This Row],[Data]])-ROW(Table_Test_1[[#Headers],[Data]])=1</f>
        <v>0</v>
      </c>
    </row>
    <row r="10689" spans="1:6" x14ac:dyDescent="0.25">
      <c r="A10689" s="4">
        <v>0.48036176697530863</v>
      </c>
      <c r="B10689" s="9">
        <v>895.60839840000006</v>
      </c>
      <c r="C10689" s="9">
        <f>IF(Table_Test_1[[#This Row],[First Row]],$B$12,C10688+Table_Test_1[[#This Row],[Gain]]*(Table_Test_1[[#This Row],[Data]]-C10688))</f>
        <v>895.67051604224673</v>
      </c>
      <c r="D10689" s="5">
        <f>IF(Table_Test_1[[#This Row],[First Row]],initVar,(1-Table_Test_1[[#This Row],[Gain]])*D10688+ABS(C10688-Table_Test_1[[#This Row],[Estimate]])*procVar)</f>
        <v>1.5811057435633021E-6</v>
      </c>
      <c r="E10689" s="5">
        <f>IF(Table_Test_1[[#This Row],[First Row]],0,D10688/(D10688+meaVar))</f>
        <v>1.5771807231806352E-3</v>
      </c>
      <c r="F10689" s="6" t="b">
        <f>ROW(Table_Test_1[[#This Row],[Data]])-ROW(Table_Test_1[[#Headers],[Data]])=1</f>
        <v>0</v>
      </c>
    </row>
    <row r="10690" spans="1:6" x14ac:dyDescent="0.25">
      <c r="A10690" s="4">
        <v>0.4803622299382716</v>
      </c>
      <c r="B10690" s="9">
        <v>895.62060550000001</v>
      </c>
      <c r="C10690" s="9">
        <f>IF(Table_Test_1[[#This Row],[First Row]],$B$12,C10689+Table_Test_1[[#This Row],[Gain]]*(Table_Test_1[[#This Row],[Data]]-C10689))</f>
        <v>895.67043725297594</v>
      </c>
      <c r="D10690" s="5">
        <f>IF(Table_Test_1[[#This Row],[First Row]],initVar,(1-Table_Test_1[[#This Row],[Gain]])*D10689+ABS(C10689-Table_Test_1[[#This Row],[Estimate]])*procVar)</f>
        <v>1.5817613653817988E-6</v>
      </c>
      <c r="E10690" s="5">
        <f>IF(Table_Test_1[[#This Row],[First Row]],0,D10689/(D10689+meaVar))</f>
        <v>1.5786097945502933E-3</v>
      </c>
      <c r="F10690" s="6" t="b">
        <f>ROW(Table_Test_1[[#This Row],[Data]])-ROW(Table_Test_1[[#Headers],[Data]])=1</f>
        <v>0</v>
      </c>
    </row>
    <row r="10691" spans="1:6" x14ac:dyDescent="0.25">
      <c r="A10691" s="4">
        <v>0.48036269290123457</v>
      </c>
      <c r="B10691" s="9">
        <v>895.62084960000004</v>
      </c>
      <c r="C10691" s="9">
        <f>IF(Table_Test_1[[#This Row],[First Row]],$B$12,C10690+Table_Test_1[[#This Row],[Gain]]*(Table_Test_1[[#This Row],[Data]]-C10690))</f>
        <v>895.67035894101309</v>
      </c>
      <c r="D10691" s="5">
        <f>IF(Table_Test_1[[#This Row],[First Row]],initVar,(1-Table_Test_1[[#This Row],[Gain]])*D10690+ABS(C10690-Table_Test_1[[#This Row],[Estimate]])*procVar)</f>
        <v>1.5823958261468395E-6</v>
      </c>
      <c r="E10691" s="5">
        <f>IF(Table_Test_1[[#This Row],[First Row]],0,D10690/(D10690+meaVar))</f>
        <v>1.5792633476327496E-3</v>
      </c>
      <c r="F10691" s="6" t="b">
        <f>ROW(Table_Test_1[[#This Row],[Data]])-ROW(Table_Test_1[[#Headers],[Data]])=1</f>
        <v>0</v>
      </c>
    </row>
    <row r="10692" spans="1:6" x14ac:dyDescent="0.25">
      <c r="A10692" s="4">
        <v>0.48036315586419753</v>
      </c>
      <c r="B10692" s="9">
        <v>895.63305660000003</v>
      </c>
      <c r="C10692" s="9">
        <f>IF(Table_Test_1[[#This Row],[First Row]],$B$12,C10691+Table_Test_1[[#This Row],[Gain]]*(Table_Test_1[[#This Row],[Data]]-C10691))</f>
        <v>895.67030000720104</v>
      </c>
      <c r="D10692" s="5">
        <f>IF(Table_Test_1[[#This Row],[First Row]],initVar,(1-Table_Test_1[[#This Row],[Gain]])*D10691+ABS(C10691-Table_Test_1[[#This Row],[Estimate]])*procVar)</f>
        <v>1.5822531581005318E-6</v>
      </c>
      <c r="E10692" s="5">
        <f>IF(Table_Test_1[[#This Row],[First Row]],0,D10691/(D10691+meaVar))</f>
        <v>1.5798958056182824E-3</v>
      </c>
      <c r="F10692" s="6" t="b">
        <f>ROW(Table_Test_1[[#This Row],[Data]])-ROW(Table_Test_1[[#Headers],[Data]])=1</f>
        <v>0</v>
      </c>
    </row>
    <row r="10693" spans="1:6" x14ac:dyDescent="0.25">
      <c r="A10693" s="4">
        <v>0.4803636188271605</v>
      </c>
      <c r="B10693" s="9">
        <v>895.64282230000003</v>
      </c>
      <c r="C10693" s="9">
        <f>IF(Table_Test_1[[#This Row],[First Row]],$B$12,C10692+Table_Test_1[[#This Row],[Gain]]*(Table_Test_1[[#This Row],[Data]]-C10692))</f>
        <v>895.67025659919454</v>
      </c>
      <c r="D10693" s="5">
        <f>IF(Table_Test_1[[#This Row],[First Row]],initVar,(1-Table_Test_1[[#This Row],[Gain]])*D10692+ABS(C10692-Table_Test_1[[#This Row],[Estimate]])*procVar)</f>
        <v>1.5814899082565274E-6</v>
      </c>
      <c r="E10693" s="5">
        <f>IF(Table_Test_1[[#This Row],[First Row]],0,D10692/(D10692+meaVar))</f>
        <v>1.5797535879969031E-3</v>
      </c>
      <c r="F10693" s="6" t="b">
        <f>ROW(Table_Test_1[[#This Row],[Data]])-ROW(Table_Test_1[[#Headers],[Data]])=1</f>
        <v>0</v>
      </c>
    </row>
    <row r="10694" spans="1:6" x14ac:dyDescent="0.25">
      <c r="A10694" s="4">
        <v>0.48036408179012346</v>
      </c>
      <c r="B10694" s="9">
        <v>895.66235349999999</v>
      </c>
      <c r="C10694" s="9">
        <f>IF(Table_Test_1[[#This Row],[First Row]],$B$12,C10693+Table_Test_1[[#This Row],[Gain]]*(Table_Test_1[[#This Row],[Data]]-C10693))</f>
        <v>895.67024412025819</v>
      </c>
      <c r="D10694" s="5">
        <f>IF(Table_Test_1[[#This Row],[First Row]],initVar,(1-Table_Test_1[[#This Row],[Gain]])*D10693+ABS(C10693-Table_Test_1[[#This Row],[Estimate]])*procVar)</f>
        <v>1.5794919046158954E-6</v>
      </c>
      <c r="E10694" s="5">
        <f>IF(Table_Test_1[[#This Row],[First Row]],0,D10693/(D10693+meaVar))</f>
        <v>1.5789927471616808E-3</v>
      </c>
      <c r="F10694" s="6" t="b">
        <f>ROW(Table_Test_1[[#This Row],[Data]])-ROW(Table_Test_1[[#Headers],[Data]])=1</f>
        <v>0</v>
      </c>
    </row>
    <row r="10695" spans="1:6" x14ac:dyDescent="0.25">
      <c r="A10695" s="4">
        <v>0.48036454475308643</v>
      </c>
      <c r="B10695" s="9">
        <v>895.66845699999999</v>
      </c>
      <c r="C10695" s="9">
        <f>IF(Table_Test_1[[#This Row],[First Row]],$B$12,C10694+Table_Test_1[[#This Row],[Gain]]*(Table_Test_1[[#This Row],[Data]]-C10694))</f>
        <v>895.67024130196762</v>
      </c>
      <c r="D10695" s="5">
        <f>IF(Table_Test_1[[#This Row],[First Row]],initVar,(1-Table_Test_1[[#This Row],[Gain]])*D10694+ABS(C10694-Table_Test_1[[#This Row],[Estimate]])*procVar)</f>
        <v>1.5771137758556797E-6</v>
      </c>
      <c r="E10695" s="5">
        <f>IF(Table_Test_1[[#This Row],[First Row]],0,D10694/(D10694+meaVar))</f>
        <v>1.5770010442329586E-3</v>
      </c>
      <c r="F10695" s="6" t="b">
        <f>ROW(Table_Test_1[[#This Row],[Data]])-ROW(Table_Test_1[[#Headers],[Data]])=1</f>
        <v>0</v>
      </c>
    </row>
    <row r="10696" spans="1:6" x14ac:dyDescent="0.25">
      <c r="A10696" s="4">
        <v>0.4803650077160494</v>
      </c>
      <c r="B10696" s="9">
        <v>895.67822269999999</v>
      </c>
      <c r="C10696" s="9">
        <f>IF(Table_Test_1[[#This Row],[First Row]],$B$12,C10695+Table_Test_1[[#This Row],[Gain]]*(Table_Test_1[[#This Row],[Data]]-C10695))</f>
        <v>895.67025386971966</v>
      </c>
      <c r="D10696" s="5">
        <f>IF(Table_Test_1[[#This Row],[First Row]],initVar,(1-Table_Test_1[[#This Row],[Gain]])*D10695+ABS(C10695-Table_Test_1[[#This Row],[Estimate]])*procVar)</f>
        <v>1.5751331146342697E-6</v>
      </c>
      <c r="E10696" s="5">
        <f>IF(Table_Test_1[[#This Row],[First Row]],0,D10695/(D10695+meaVar))</f>
        <v>1.5746304045527783E-3</v>
      </c>
      <c r="F10696" s="6" t="b">
        <f>ROW(Table_Test_1[[#This Row],[Data]])-ROW(Table_Test_1[[#Headers],[Data]])=1</f>
        <v>0</v>
      </c>
    </row>
    <row r="10697" spans="1:6" x14ac:dyDescent="0.25">
      <c r="A10697" s="4">
        <v>0.48036547067901236</v>
      </c>
      <c r="B10697" s="9">
        <v>895.66894530000002</v>
      </c>
      <c r="C10697" s="9">
        <f>IF(Table_Test_1[[#This Row],[First Row]],$B$12,C10696+Table_Test_1[[#This Row],[Gain]]*(Table_Test_1[[#This Row],[Data]]-C10696))</f>
        <v>895.67025181178963</v>
      </c>
      <c r="D10697" s="5">
        <f>IF(Table_Test_1[[#This Row],[First Row]],initVar,(1-Table_Test_1[[#This Row],[Gain]])*D10696+ABS(C10696-Table_Test_1[[#This Row],[Estimate]])*procVar)</f>
        <v>1.5727382893359374E-6</v>
      </c>
      <c r="E10697" s="5">
        <f>IF(Table_Test_1[[#This Row],[First Row]],0,D10696/(D10696+meaVar))</f>
        <v>1.5726559721346331E-3</v>
      </c>
      <c r="F10697" s="6" t="b">
        <f>ROW(Table_Test_1[[#This Row],[Data]])-ROW(Table_Test_1[[#Headers],[Data]])=1</f>
        <v>0</v>
      </c>
    </row>
    <row r="10698" spans="1:6" x14ac:dyDescent="0.25">
      <c r="A10698" s="4">
        <v>0.48036593364197533</v>
      </c>
      <c r="B10698" s="9">
        <v>895.66430660000003</v>
      </c>
      <c r="C10698" s="9">
        <f>IF(Table_Test_1[[#This Row],[First Row]],$B$12,C10697+Table_Test_1[[#This Row],[Gain]]*(Table_Test_1[[#This Row],[Data]]-C10697))</f>
        <v>895.67024247620986</v>
      </c>
      <c r="D10698" s="5">
        <f>IF(Table_Test_1[[#This Row],[First Row]],initVar,(1-Table_Test_1[[#This Row],[Gain]])*D10697+ABS(C10697-Table_Test_1[[#This Row],[Estimate]])*procVar)</f>
        <v>1.5706420908682033E-6</v>
      </c>
      <c r="E10698" s="5">
        <f>IF(Table_Test_1[[#This Row],[First Row]],0,D10697/(D10697+meaVar))</f>
        <v>1.5702686676777361E-3</v>
      </c>
      <c r="F10698" s="6" t="b">
        <f>ROW(Table_Test_1[[#This Row],[Data]])-ROW(Table_Test_1[[#Headers],[Data]])=1</f>
        <v>0</v>
      </c>
    </row>
    <row r="10699" spans="1:6" x14ac:dyDescent="0.25">
      <c r="A10699" s="4">
        <v>0.48036639660493829</v>
      </c>
      <c r="B10699" s="9">
        <v>895.67236330000003</v>
      </c>
      <c r="C10699" s="9">
        <f>IF(Table_Test_1[[#This Row],[First Row]],$B$12,C10698+Table_Test_1[[#This Row],[Gain]]*(Table_Test_1[[#This Row],[Data]]-C10698))</f>
        <v>895.67024580204134</v>
      </c>
      <c r="D10699" s="5">
        <f>IF(Table_Test_1[[#This Row],[First Row]],initVar,(1-Table_Test_1[[#This Row],[Gain]])*D10698+ABS(C10698-Table_Test_1[[#This Row],[Estimate]])*procVar)</f>
        <v>1.5683120761163362E-6</v>
      </c>
      <c r="E10699" s="5">
        <f>IF(Table_Test_1[[#This Row],[First Row]],0,D10698/(D10698+meaVar))</f>
        <v>1.5681790428574741E-3</v>
      </c>
      <c r="F10699" s="6" t="b">
        <f>ROW(Table_Test_1[[#This Row],[Data]])-ROW(Table_Test_1[[#Headers],[Data]])=1</f>
        <v>0</v>
      </c>
    </row>
    <row r="10700" spans="1:6" x14ac:dyDescent="0.25">
      <c r="A10700" s="4">
        <v>0.48036685956790126</v>
      </c>
      <c r="B10700" s="9">
        <v>895.68066409999994</v>
      </c>
      <c r="C10700" s="9">
        <f>IF(Table_Test_1[[#This Row],[First Row]],$B$12,C10699+Table_Test_1[[#This Row],[Gain]]*(Table_Test_1[[#This Row],[Data]]-C10699))</f>
        <v>895.67026211559914</v>
      </c>
      <c r="D10700" s="5">
        <f>IF(Table_Test_1[[#This Row],[First Row]],initVar,(1-Table_Test_1[[#This Row],[Gain]])*D10699+ABS(C10699-Table_Test_1[[#This Row],[Estimate]])*procVar)</f>
        <v>1.5665088670451039E-6</v>
      </c>
      <c r="E10700" s="5">
        <f>IF(Table_Test_1[[#This Row],[First Row]],0,D10699/(D10699+meaVar))</f>
        <v>1.5658563247327945E-3</v>
      </c>
      <c r="F10700" s="6" t="b">
        <f>ROW(Table_Test_1[[#This Row],[Data]])-ROW(Table_Test_1[[#Headers],[Data]])=1</f>
        <v>0</v>
      </c>
    </row>
    <row r="10701" spans="1:6" x14ac:dyDescent="0.25">
      <c r="A10701" s="4">
        <v>0.48036732253086417</v>
      </c>
      <c r="B10701" s="9">
        <v>895.69799799999998</v>
      </c>
      <c r="C10701" s="9">
        <f>IF(Table_Test_1[[#This Row],[First Row]],$B$12,C10700+Table_Test_1[[#This Row],[Gain]]*(Table_Test_1[[#This Row],[Data]]-C10700))</f>
        <v>895.67030549615197</v>
      </c>
      <c r="D10701" s="5">
        <f>IF(Table_Test_1[[#This Row],[First Row]],initVar,(1-Table_Test_1[[#This Row],[Gain]])*D10700+ABS(C10700-Table_Test_1[[#This Row],[Estimate]])*procVar)</f>
        <v>1.5657939772495869E-6</v>
      </c>
      <c r="E10701" s="5">
        <f>IF(Table_Test_1[[#This Row],[First Row]],0,D10700/(D10700+meaVar))</f>
        <v>1.5640587551366031E-3</v>
      </c>
      <c r="F10701" s="6" t="b">
        <f>ROW(Table_Test_1[[#This Row],[Data]])-ROW(Table_Test_1[[#Headers],[Data]])=1</f>
        <v>0</v>
      </c>
    </row>
    <row r="10702" spans="1:6" x14ac:dyDescent="0.25">
      <c r="A10702" s="4">
        <v>0.48036778549382714</v>
      </c>
      <c r="B10702" s="9">
        <v>895.69873050000001</v>
      </c>
      <c r="C10702" s="9">
        <f>IF(Table_Test_1[[#This Row],[First Row]],$B$12,C10701+Table_Test_1[[#This Row],[Gain]]*(Table_Test_1[[#This Row],[Data]]-C10701))</f>
        <v>895.6703499342708</v>
      </c>
      <c r="D10702" s="5">
        <f>IF(Table_Test_1[[#This Row],[First Row]],initVar,(1-Table_Test_1[[#This Row],[Gain]])*D10701+ABS(C10701-Table_Test_1[[#This Row],[Estimate]])*procVar)</f>
        <v>1.5651236240962585E-6</v>
      </c>
      <c r="E10702" s="5">
        <f>IF(Table_Test_1[[#This Row],[First Row]],0,D10701/(D10701+meaVar))</f>
        <v>1.5633460993428792E-3</v>
      </c>
      <c r="F10702" s="6" t="b">
        <f>ROW(Table_Test_1[[#This Row],[Data]])-ROW(Table_Test_1[[#Headers],[Data]])=1</f>
        <v>0</v>
      </c>
    </row>
    <row r="10703" spans="1:6" x14ac:dyDescent="0.25">
      <c r="A10703" s="4">
        <v>0.4803682484567901</v>
      </c>
      <c r="B10703" s="9">
        <v>895.70019530000002</v>
      </c>
      <c r="C10703" s="9">
        <f>IF(Table_Test_1[[#This Row],[First Row]],$B$12,C10702+Table_Test_1[[#This Row],[Gain]]*(Table_Test_1[[#This Row],[Data]]-C10702))</f>
        <v>895.67039657296243</v>
      </c>
      <c r="D10703" s="5">
        <f>IF(Table_Test_1[[#This Row],[First Row]],initVar,(1-Table_Test_1[[#This Row],[Gain]])*D10702+ABS(C10702-Table_Test_1[[#This Row],[Estimate]])*procVar)</f>
        <v>1.5645433877570263E-6</v>
      </c>
      <c r="E10703" s="5">
        <f>IF(Table_Test_1[[#This Row],[First Row]],0,D10702/(D10702+meaVar))</f>
        <v>1.562677840091879E-3</v>
      </c>
      <c r="F10703" s="6" t="b">
        <f>ROW(Table_Test_1[[#This Row],[Data]])-ROW(Table_Test_1[[#Headers],[Data]])=1</f>
        <v>0</v>
      </c>
    </row>
    <row r="10704" spans="1:6" x14ac:dyDescent="0.25">
      <c r="A10704" s="4">
        <v>0.48036871141975307</v>
      </c>
      <c r="B10704" s="9">
        <v>895.70727539999996</v>
      </c>
      <c r="C10704" s="9">
        <f>IF(Table_Test_1[[#This Row],[First Row]],$B$12,C10703+Table_Test_1[[#This Row],[Gain]]*(Table_Test_1[[#This Row],[Data]]-C10703))</f>
        <v>895.6704541813566</v>
      </c>
      <c r="D10704" s="5">
        <f>IF(Table_Test_1[[#This Row],[First Row]],initVar,(1-Table_Test_1[[#This Row],[Gain]])*D10703+ABS(C10703-Table_Test_1[[#This Row],[Estimate]])*procVar)</f>
        <v>1.5644037512124659E-6</v>
      </c>
      <c r="E10704" s="5">
        <f>IF(Table_Test_1[[#This Row],[First Row]],0,D10703/(D10703+meaVar))</f>
        <v>1.5620994154455718E-3</v>
      </c>
      <c r="F10704" s="6" t="b">
        <f>ROW(Table_Test_1[[#This Row],[Data]])-ROW(Table_Test_1[[#Headers],[Data]])=1</f>
        <v>0</v>
      </c>
    </row>
    <row r="10705" spans="1:6" x14ac:dyDescent="0.25">
      <c r="A10705" s="4">
        <v>0.48036917438271604</v>
      </c>
      <c r="B10705" s="9">
        <v>895.72216800000001</v>
      </c>
      <c r="C10705" s="9">
        <f>IF(Table_Test_1[[#This Row],[First Row]],$B$12,C10704+Table_Test_1[[#This Row],[Gain]]*(Table_Test_1[[#This Row],[Data]]-C10704))</f>
        <v>895.67053495628386</v>
      </c>
      <c r="D10705" s="5">
        <f>IF(Table_Test_1[[#This Row],[First Row]],initVar,(1-Table_Test_1[[#This Row],[Gain]])*D10704+ABS(C10704-Table_Test_1[[#This Row],[Estimate]])*procVar)</f>
        <v>1.5651912118834122E-6</v>
      </c>
      <c r="E10705" s="5">
        <f>IF(Table_Test_1[[#This Row],[First Row]],0,D10704/(D10704+meaVar))</f>
        <v>1.5619602147931987E-3</v>
      </c>
      <c r="F10705" s="6" t="b">
        <f>ROW(Table_Test_1[[#This Row],[Data]])-ROW(Table_Test_1[[#Headers],[Data]])=1</f>
        <v>0</v>
      </c>
    </row>
    <row r="10706" spans="1:6" x14ac:dyDescent="0.25">
      <c r="A10706" s="4">
        <v>0.480369637345679</v>
      </c>
      <c r="B10706" s="9">
        <v>895.73291019999999</v>
      </c>
      <c r="C10706" s="9">
        <f>IF(Table_Test_1[[#This Row],[First Row]],$B$12,C10705+Table_Test_1[[#This Row],[Gain]]*(Table_Test_1[[#This Row],[Data]]-C10705))</f>
        <v>895.67063243289761</v>
      </c>
      <c r="D10706" s="5">
        <f>IF(Table_Test_1[[#This Row],[First Row]],initVar,(1-Table_Test_1[[#This Row],[Gain]])*D10705+ABS(C10705-Table_Test_1[[#This Row],[Estimate]])*procVar)</f>
        <v>1.5666442813534999E-6</v>
      </c>
      <c r="E10706" s="5">
        <f>IF(Table_Test_1[[#This Row],[First Row]],0,D10705/(D10705+meaVar))</f>
        <v>1.5627452168036583E-3</v>
      </c>
      <c r="F10706" s="6" t="b">
        <f>ROW(Table_Test_1[[#This Row],[Data]])-ROW(Table_Test_1[[#Headers],[Data]])=1</f>
        <v>0</v>
      </c>
    </row>
    <row r="10707" spans="1:6" x14ac:dyDescent="0.25">
      <c r="A10707" s="4">
        <v>0.48037010030864197</v>
      </c>
      <c r="B10707" s="9">
        <v>895.73852539999996</v>
      </c>
      <c r="C10707" s="9">
        <f>IF(Table_Test_1[[#This Row],[First Row]],$B$12,C10706+Table_Test_1[[#This Row],[Gain]]*(Table_Test_1[[#This Row],[Data]]-C10706))</f>
        <v>895.67073863065218</v>
      </c>
      <c r="D10707" s="5">
        <f>IF(Table_Test_1[[#This Row],[First Row]],initVar,(1-Table_Test_1[[#This Row],[Gain]])*D10706+ABS(C10706-Table_Test_1[[#This Row],[Estimate]])*procVar)</f>
        <v>1.5684416563491792E-6</v>
      </c>
      <c r="E10707" s="5">
        <f>IF(Table_Test_1[[#This Row],[First Row]],0,D10706/(D10706+meaVar))</f>
        <v>1.5641937461661397E-3</v>
      </c>
      <c r="F10707" s="6" t="b">
        <f>ROW(Table_Test_1[[#This Row],[Data]])-ROW(Table_Test_1[[#Headers],[Data]])=1</f>
        <v>0</v>
      </c>
    </row>
    <row r="10708" spans="1:6" x14ac:dyDescent="0.25">
      <c r="A10708" s="4">
        <v>0.48037056327160493</v>
      </c>
      <c r="B10708" s="9">
        <v>895.74511719999998</v>
      </c>
      <c r="C10708" s="9">
        <f>IF(Table_Test_1[[#This Row],[First Row]],$B$12,C10707+Table_Test_1[[#This Row],[Gain]]*(Table_Test_1[[#This Row],[Data]]-C10707))</f>
        <v>895.67085510641323</v>
      </c>
      <c r="D10708" s="5">
        <f>IF(Table_Test_1[[#This Row],[First Row]],initVar,(1-Table_Test_1[[#This Row],[Gain]])*D10707+ABS(C10707-Table_Test_1[[#This Row],[Estimate]])*procVar)</f>
        <v>1.5706445299004609E-6</v>
      </c>
      <c r="E10708" s="5">
        <f>IF(Table_Test_1[[#This Row],[First Row]],0,D10707/(D10707+meaVar))</f>
        <v>1.5659854994585893E-3</v>
      </c>
      <c r="F10708" s="6" t="b">
        <f>ROW(Table_Test_1[[#This Row],[Data]])-ROW(Table_Test_1[[#Headers],[Data]])=1</f>
        <v>0</v>
      </c>
    </row>
    <row r="10709" spans="1:6" x14ac:dyDescent="0.25">
      <c r="A10709" s="4">
        <v>0.4803710262345679</v>
      </c>
      <c r="B10709" s="9">
        <v>895.75024410000003</v>
      </c>
      <c r="C10709" s="9">
        <f>IF(Table_Test_1[[#This Row],[First Row]],$B$12,C10708+Table_Test_1[[#This Row],[Gain]]*(Table_Test_1[[#This Row],[Data]]-C10708))</f>
        <v>895.67097960276226</v>
      </c>
      <c r="D10709" s="5">
        <f>IF(Table_Test_1[[#This Row],[First Row]],initVar,(1-Table_Test_1[[#This Row],[Gain]])*D10708+ABS(C10708-Table_Test_1[[#This Row],[Estimate]])*procVar)</f>
        <v>1.5731613282072763E-6</v>
      </c>
      <c r="E10709" s="5">
        <f>IF(Table_Test_1[[#This Row],[First Row]],0,D10708/(D10708+meaVar))</f>
        <v>1.5681814742460453E-3</v>
      </c>
      <c r="F10709" s="6" t="b">
        <f>ROW(Table_Test_1[[#This Row],[Data]])-ROW(Table_Test_1[[#Headers],[Data]])=1</f>
        <v>0</v>
      </c>
    </row>
    <row r="10710" spans="1:6" x14ac:dyDescent="0.25">
      <c r="A10710" s="4">
        <v>0.48037148919753087</v>
      </c>
      <c r="B10710" s="9">
        <v>895.75610349999999</v>
      </c>
      <c r="C10710" s="9">
        <f>IF(Table_Test_1[[#This Row],[First Row]],$B$12,C10709+Table_Test_1[[#This Row],[Gain]]*(Table_Test_1[[#This Row],[Data]]-C10709))</f>
        <v>895.67111330604871</v>
      </c>
      <c r="D10710" s="5">
        <f>IF(Table_Test_1[[#This Row],[First Row]],initVar,(1-Table_Test_1[[#This Row],[Gain]])*D10709+ABS(C10709-Table_Test_1[[#This Row],[Estimate]])*procVar)</f>
        <v>1.5760385103027401E-6</v>
      </c>
      <c r="E10710" s="5">
        <f>IF(Table_Test_1[[#This Row],[First Row]],0,D10709/(D10709+meaVar))</f>
        <v>1.5706903788446907E-3</v>
      </c>
      <c r="F10710" s="6" t="b">
        <f>ROW(Table_Test_1[[#This Row],[Data]])-ROW(Table_Test_1[[#Headers],[Data]])=1</f>
        <v>0</v>
      </c>
    </row>
    <row r="10711" spans="1:6" x14ac:dyDescent="0.25">
      <c r="A10711" s="4">
        <v>0.48037195216049383</v>
      </c>
      <c r="B10711" s="9">
        <v>895.76391599999999</v>
      </c>
      <c r="C10711" s="9">
        <f>IF(Table_Test_1[[#This Row],[First Row]],$B$12,C10710+Table_Test_1[[#This Row],[Gain]]*(Table_Test_1[[#This Row],[Data]]-C10710))</f>
        <v>895.67125933651857</v>
      </c>
      <c r="D10711" s="5">
        <f>IF(Table_Test_1[[#This Row],[First Row]],initVar,(1-Table_Test_1[[#This Row],[Gain]])*D10710+ABS(C10710-Table_Test_1[[#This Row],[Estimate]])*procVar)</f>
        <v>1.5793997402692387E-6</v>
      </c>
      <c r="E10711" s="5">
        <f>IF(Table_Test_1[[#This Row],[First Row]],0,D10710/(D10710+meaVar))</f>
        <v>1.573558521474681E-3</v>
      </c>
      <c r="F10711" s="6" t="b">
        <f>ROW(Table_Test_1[[#This Row],[Data]])-ROW(Table_Test_1[[#Headers],[Data]])=1</f>
        <v>0</v>
      </c>
    </row>
    <row r="10712" spans="1:6" x14ac:dyDescent="0.25">
      <c r="A10712" s="4">
        <v>0.4803724151234568</v>
      </c>
      <c r="B10712" s="9">
        <v>895.77465819999998</v>
      </c>
      <c r="C10712" s="9">
        <f>IF(Table_Test_1[[#This Row],[First Row]],$B$12,C10711+Table_Test_1[[#This Row],[Gain]]*(Table_Test_1[[#This Row],[Data]]-C10711))</f>
        <v>895.67142238713461</v>
      </c>
      <c r="D10712" s="5">
        <f>IF(Table_Test_1[[#This Row],[First Row]],initVar,(1-Table_Test_1[[#This Row],[Gain]])*D10711+ABS(C10711-Table_Test_1[[#This Row],[Estimate]])*procVar)</f>
        <v>1.5834311949767097E-6</v>
      </c>
      <c r="E10712" s="5">
        <f>IF(Table_Test_1[[#This Row],[First Row]],0,D10711/(D10711+meaVar))</f>
        <v>1.5769091703351833E-3</v>
      </c>
      <c r="F10712" s="6" t="b">
        <f>ROW(Table_Test_1[[#This Row],[Data]])-ROW(Table_Test_1[[#Headers],[Data]])=1</f>
        <v>0</v>
      </c>
    </row>
    <row r="10713" spans="1:6" x14ac:dyDescent="0.25">
      <c r="A10713" s="4">
        <v>0.48037287808641976</v>
      </c>
      <c r="B10713" s="9">
        <v>895.77221680000002</v>
      </c>
      <c r="C10713" s="9">
        <f>IF(Table_Test_1[[#This Row],[First Row]],$B$12,C10712+Table_Test_1[[#This Row],[Gain]]*(Table_Test_1[[#This Row],[Data]]-C10712))</f>
        <v>895.67158173583448</v>
      </c>
      <c r="D10713" s="5">
        <f>IF(Table_Test_1[[#This Row],[First Row]],initVar,(1-Table_Test_1[[#This Row],[Gain]])*D10712+ABS(C10712-Table_Test_1[[#This Row],[Estimate]])*procVar)</f>
        <v>1.5873018524105374E-6</v>
      </c>
      <c r="E10713" s="5">
        <f>IF(Table_Test_1[[#This Row],[First Row]],0,D10712/(D10712+meaVar))</f>
        <v>1.5809279044158484E-3</v>
      </c>
      <c r="F10713" s="6" t="b">
        <f>ROW(Table_Test_1[[#This Row],[Data]])-ROW(Table_Test_1[[#Headers],[Data]])=1</f>
        <v>0</v>
      </c>
    </row>
    <row r="10714" spans="1:6" x14ac:dyDescent="0.25">
      <c r="A10714" s="4">
        <v>0.48037334104938273</v>
      </c>
      <c r="B10714" s="9">
        <v>895.76635739999995</v>
      </c>
      <c r="C10714" s="9">
        <f>IF(Table_Test_1[[#This Row],[First Row]],$B$12,C10713+Table_Test_1[[#This Row],[Gain]]*(Table_Test_1[[#This Row],[Data]]-C10713))</f>
        <v>895.67173193501037</v>
      </c>
      <c r="D10714" s="5">
        <f>IF(Table_Test_1[[#This Row],[First Row]],initVar,(1-Table_Test_1[[#This Row],[Gain]])*D10713+ABS(C10713-Table_Test_1[[#This Row],[Estimate]])*procVar)</f>
        <v>1.5907942851877169E-6</v>
      </c>
      <c r="E10714" s="5">
        <f>IF(Table_Test_1[[#This Row],[First Row]],0,D10713/(D10713+meaVar))</f>
        <v>1.5847863181520595E-3</v>
      </c>
      <c r="F10714" s="6" t="b">
        <f>ROW(Table_Test_1[[#This Row],[Data]])-ROW(Table_Test_1[[#Headers],[Data]])=1</f>
        <v>0</v>
      </c>
    </row>
    <row r="10715" spans="1:6" x14ac:dyDescent="0.25">
      <c r="A10715" s="4">
        <v>0.4803738040123457</v>
      </c>
      <c r="B10715" s="9">
        <v>895.75561519999997</v>
      </c>
      <c r="C10715" s="9">
        <f>IF(Table_Test_1[[#This Row],[First Row]],$B$12,C10714+Table_Test_1[[#This Row],[Gain]]*(Table_Test_1[[#This Row],[Data]]-C10714))</f>
        <v>895.6718651640889</v>
      </c>
      <c r="D10715" s="5">
        <f>IF(Table_Test_1[[#This Row],[First Row]],initVar,(1-Table_Test_1[[#This Row],[Gain]])*D10714+ABS(C10714-Table_Test_1[[#This Row],[Estimate]])*procVar)</f>
        <v>1.5935968411832803E-6</v>
      </c>
      <c r="E10715" s="5">
        <f>IF(Table_Test_1[[#This Row],[First Row]],0,D10714/(D10714+meaVar))</f>
        <v>1.5882676780421391E-3</v>
      </c>
      <c r="F10715" s="6" t="b">
        <f>ROW(Table_Test_1[[#This Row],[Data]])-ROW(Table_Test_1[[#Headers],[Data]])=1</f>
        <v>0</v>
      </c>
    </row>
    <row r="10716" spans="1:6" x14ac:dyDescent="0.25">
      <c r="A10716" s="4">
        <v>0.48037426697530866</v>
      </c>
      <c r="B10716" s="9">
        <v>895.74804689999996</v>
      </c>
      <c r="C10716" s="9">
        <f>IF(Table_Test_1[[#This Row],[First Row]],$B$12,C10715+Table_Test_1[[#This Row],[Gain]]*(Table_Test_1[[#This Row],[Data]]-C10715))</f>
        <v>895.671986373903</v>
      </c>
      <c r="D10716" s="5">
        <f>IF(Table_Test_1[[#This Row],[First Row]],initVar,(1-Table_Test_1[[#This Row],[Gain]])*D10715+ABS(C10715-Table_Test_1[[#This Row],[Estimate]])*procVar)</f>
        <v>1.5959097234361454E-6</v>
      </c>
      <c r="E10716" s="5">
        <f>IF(Table_Test_1[[#This Row],[First Row]],0,D10715/(D10715+meaVar))</f>
        <v>1.5910613308722733E-3</v>
      </c>
      <c r="F10716" s="6" t="b">
        <f>ROW(Table_Test_1[[#This Row],[Data]])-ROW(Table_Test_1[[#Headers],[Data]])=1</f>
        <v>0</v>
      </c>
    </row>
    <row r="10717" spans="1:6" x14ac:dyDescent="0.25">
      <c r="A10717" s="4">
        <v>0.48037472993827163</v>
      </c>
      <c r="B10717" s="9">
        <v>895.73876949999999</v>
      </c>
      <c r="C10717" s="9">
        <f>IF(Table_Test_1[[#This Row],[First Row]],$B$12,C10716+Table_Test_1[[#This Row],[Gain]]*(Table_Test_1[[#This Row],[Data]]-C10716))</f>
        <v>895.67209278392249</v>
      </c>
      <c r="D10717" s="5">
        <f>IF(Table_Test_1[[#This Row],[First Row]],initVar,(1-Table_Test_1[[#This Row],[Gain]])*D10716+ABS(C10716-Table_Test_1[[#This Row],[Estimate]])*procVar)</f>
        <v>1.5976232545611181E-6</v>
      </c>
      <c r="E10717" s="5">
        <f>IF(Table_Test_1[[#This Row],[First Row]],0,D10716/(D10716+meaVar))</f>
        <v>1.593366853781195E-3</v>
      </c>
      <c r="F10717" s="6" t="b">
        <f>ROW(Table_Test_1[[#This Row],[Data]])-ROW(Table_Test_1[[#Headers],[Data]])=1</f>
        <v>0</v>
      </c>
    </row>
    <row r="10718" spans="1:6" x14ac:dyDescent="0.25">
      <c r="A10718" s="4">
        <v>0.48037519290123459</v>
      </c>
      <c r="B10718" s="9">
        <v>895.72558590000006</v>
      </c>
      <c r="C10718" s="9">
        <f>IF(Table_Test_1[[#This Row],[First Row]],$B$12,C10717+Table_Test_1[[#This Row],[Gain]]*(Table_Test_1[[#This Row],[Data]]-C10717))</f>
        <v>895.67217810945067</v>
      </c>
      <c r="D10718" s="5">
        <f>IF(Table_Test_1[[#This Row],[First Row]],initVar,(1-Table_Test_1[[#This Row],[Gain]])*D10717+ABS(C10717-Table_Test_1[[#This Row],[Estimate]])*procVar)</f>
        <v>1.5984879468939623E-6</v>
      </c>
      <c r="E10718" s="5">
        <f>IF(Table_Test_1[[#This Row],[First Row]],0,D10717/(D10717+meaVar))</f>
        <v>1.5950749257669455E-3</v>
      </c>
      <c r="F10718" s="6" t="b">
        <f>ROW(Table_Test_1[[#This Row],[Data]])-ROW(Table_Test_1[[#Headers],[Data]])=1</f>
        <v>0</v>
      </c>
    </row>
    <row r="10719" spans="1:6" x14ac:dyDescent="0.25">
      <c r="A10719" s="4">
        <v>0.4803756558641975</v>
      </c>
      <c r="B10719" s="9">
        <v>895.71191409999994</v>
      </c>
      <c r="C10719" s="9">
        <f>IF(Table_Test_1[[#This Row],[First Row]],$B$12,C10718+Table_Test_1[[#This Row],[Gain]]*(Table_Test_1[[#This Row],[Data]]-C10718))</f>
        <v>895.67224152558265</v>
      </c>
      <c r="D10719" s="5">
        <f>IF(Table_Test_1[[#This Row],[First Row]],initVar,(1-Table_Test_1[[#This Row],[Gain]])*D10718+ABS(C10718-Table_Test_1[[#This Row],[Estimate]])*procVar)</f>
        <v>1.5984735063367367E-6</v>
      </c>
      <c r="E10719" s="5">
        <f>IF(Table_Test_1[[#This Row],[First Row]],0,D10718/(D10718+meaVar))</f>
        <v>1.5959368610575578E-3</v>
      </c>
      <c r="F10719" s="6" t="b">
        <f>ROW(Table_Test_1[[#This Row],[Data]])-ROW(Table_Test_1[[#Headers],[Data]])=1</f>
        <v>0</v>
      </c>
    </row>
    <row r="10720" spans="1:6" x14ac:dyDescent="0.25">
      <c r="A10720" s="4">
        <v>0.48037611882716047</v>
      </c>
      <c r="B10720" s="9">
        <v>895.69848630000001</v>
      </c>
      <c r="C10720" s="9">
        <f>IF(Table_Test_1[[#This Row],[First Row]],$B$12,C10719+Table_Test_1[[#This Row],[Gain]]*(Table_Test_1[[#This Row],[Data]]-C10719))</f>
        <v>895.6722834102078</v>
      </c>
      <c r="D10720" s="5">
        <f>IF(Table_Test_1[[#This Row],[First Row]],initVar,(1-Table_Test_1[[#This Row],[Gain]])*D10719+ABS(C10719-Table_Test_1[[#This Row],[Estimate]])*procVar)</f>
        <v>1.5975978515616899E-6</v>
      </c>
      <c r="E10720" s="5">
        <f>IF(Table_Test_1[[#This Row],[First Row]],0,D10719/(D10719+meaVar))</f>
        <v>1.5959224665557795E-3</v>
      </c>
      <c r="F10720" s="6" t="b">
        <f>ROW(Table_Test_1[[#This Row],[Data]])-ROW(Table_Test_1[[#Headers],[Data]])=1</f>
        <v>0</v>
      </c>
    </row>
    <row r="10721" spans="1:6" x14ac:dyDescent="0.25">
      <c r="A10721" s="4">
        <v>0.48037658179012344</v>
      </c>
      <c r="B10721" s="9">
        <v>895.69555660000003</v>
      </c>
      <c r="C10721" s="9">
        <f>IF(Table_Test_1[[#This Row],[First Row]],$B$12,C10720+Table_Test_1[[#This Row],[Gain]]*(Table_Test_1[[#This Row],[Data]]-C10720))</f>
        <v>895.6723205321</v>
      </c>
      <c r="D10721" s="5">
        <f>IF(Table_Test_1[[#This Row],[First Row]],initVar,(1-Table_Test_1[[#This Row],[Gain]])*D10720+ABS(C10720-Table_Test_1[[#This Row],[Estimate]])*procVar)</f>
        <v>1.5965344794298382E-6</v>
      </c>
      <c r="E10721" s="5">
        <f>IF(Table_Test_1[[#This Row],[First Row]],0,D10720/(D10720+meaVar))</f>
        <v>1.5950496037416178E-3</v>
      </c>
      <c r="F10721" s="6" t="b">
        <f>ROW(Table_Test_1[[#This Row],[Data]])-ROW(Table_Test_1[[#Headers],[Data]])=1</f>
        <v>0</v>
      </c>
    </row>
    <row r="10722" spans="1:6" x14ac:dyDescent="0.25">
      <c r="A10722" s="4">
        <v>0.4803770447530864</v>
      </c>
      <c r="B10722" s="9">
        <v>895.69482419999997</v>
      </c>
      <c r="C10722" s="9">
        <f>IF(Table_Test_1[[#This Row],[First Row]],$B$12,C10721+Table_Test_1[[#This Row],[Gain]]*(Table_Test_1[[#This Row],[Data]]-C10721))</f>
        <v>895.67235640271304</v>
      </c>
      <c r="D10722" s="5">
        <f>IF(Table_Test_1[[#This Row],[First Row]],initVar,(1-Table_Test_1[[#This Row],[Gain]])*D10721+ABS(C10721-Table_Test_1[[#This Row],[Estimate]])*procVar)</f>
        <v>1.5954244445628999E-6</v>
      </c>
      <c r="E10722" s="5">
        <f>IF(Table_Test_1[[#This Row],[First Row]],0,D10721/(D10721+meaVar))</f>
        <v>1.5939896200415885E-3</v>
      </c>
      <c r="F10722" s="6" t="b">
        <f>ROW(Table_Test_1[[#This Row],[Data]])-ROW(Table_Test_1[[#Headers],[Data]])=1</f>
        <v>0</v>
      </c>
    </row>
    <row r="10723" spans="1:6" x14ac:dyDescent="0.25">
      <c r="A10723" s="4">
        <v>0.48037750771604937</v>
      </c>
      <c r="B10723" s="9">
        <v>895.69042969999998</v>
      </c>
      <c r="C10723" s="9">
        <f>IF(Table_Test_1[[#This Row],[First Row]],$B$12,C10722+Table_Test_1[[#This Row],[Gain]]*(Table_Test_1[[#This Row],[Data]]-C10722))</f>
        <v>895.67238519136322</v>
      </c>
      <c r="D10723" s="5">
        <f>IF(Table_Test_1[[#This Row],[First Row]],initVar,(1-Table_Test_1[[#This Row],[Gain]])*D10722+ABS(C10722-Table_Test_1[[#This Row],[Estimate]])*procVar)</f>
        <v>1.5940346659034356E-6</v>
      </c>
      <c r="E10723" s="5">
        <f>IF(Table_Test_1[[#This Row],[First Row]],0,D10722/(D10722+meaVar))</f>
        <v>1.5928831198960861E-3</v>
      </c>
      <c r="F10723" s="6" t="b">
        <f>ROW(Table_Test_1[[#This Row],[Data]])-ROW(Table_Test_1[[#Headers],[Data]])=1</f>
        <v>0</v>
      </c>
    </row>
    <row r="10724" spans="1:6" x14ac:dyDescent="0.25">
      <c r="A10724" s="4">
        <v>0.48037797067901233</v>
      </c>
      <c r="B10724" s="9">
        <v>895.69189449999999</v>
      </c>
      <c r="C10724" s="9">
        <f>IF(Table_Test_1[[#This Row],[First Row]],$B$12,C10723+Table_Test_1[[#This Row],[Gain]]*(Table_Test_1[[#This Row],[Data]]-C10723))</f>
        <v>895.67241624038422</v>
      </c>
      <c r="D10724" s="5">
        <f>IF(Table_Test_1[[#This Row],[First Row]],initVar,(1-Table_Test_1[[#This Row],[Gain]])*D10723+ABS(C10723-Table_Test_1[[#This Row],[Estimate]])*procVar)</f>
        <v>1.5927397241381921E-6</v>
      </c>
      <c r="E10724" s="5">
        <f>IF(Table_Test_1[[#This Row],[First Row]],0,D10723/(D10723+meaVar))</f>
        <v>1.5914977632980308E-3</v>
      </c>
      <c r="F10724" s="6" t="b">
        <f>ROW(Table_Test_1[[#This Row],[Data]])-ROW(Table_Test_1[[#Headers],[Data]])=1</f>
        <v>0</v>
      </c>
    </row>
    <row r="10725" spans="1:6" x14ac:dyDescent="0.25">
      <c r="A10725" s="4">
        <v>0.4803784336419753</v>
      </c>
      <c r="B10725" s="9">
        <v>895.68701169999997</v>
      </c>
      <c r="C10725" s="9">
        <f>IF(Table_Test_1[[#This Row],[First Row]],$B$12,C10724+Table_Test_1[[#This Row],[Gain]]*(Table_Test_1[[#This Row],[Data]]-C10724))</f>
        <v>895.67243945018538</v>
      </c>
      <c r="D10725" s="5">
        <f>IF(Table_Test_1[[#This Row],[First Row]],initVar,(1-Table_Test_1[[#This Row],[Gain]])*D10724+ABS(C10724-Table_Test_1[[#This Row],[Estimate]])*procVar)</f>
        <v>1.5911353304240996E-6</v>
      </c>
      <c r="E10725" s="5">
        <f>IF(Table_Test_1[[#This Row],[First Row]],0,D10724/(D10724+meaVar))</f>
        <v>1.5902069383778375E-3</v>
      </c>
      <c r="F10725" s="6" t="b">
        <f>ROW(Table_Test_1[[#This Row],[Data]])-ROW(Table_Test_1[[#Headers],[Data]])=1</f>
        <v>0</v>
      </c>
    </row>
    <row r="10726" spans="1:6" x14ac:dyDescent="0.25">
      <c r="A10726" s="4">
        <v>0.48037889660493827</v>
      </c>
      <c r="B10726" s="9">
        <v>895.69335939999996</v>
      </c>
      <c r="C10726" s="9">
        <f>IF(Table_Test_1[[#This Row],[First Row]],$B$12,C10725+Table_Test_1[[#This Row],[Gain]]*(Table_Test_1[[#This Row],[Data]]-C10725))</f>
        <v>895.67247268377753</v>
      </c>
      <c r="D10726" s="5">
        <f>IF(Table_Test_1[[#This Row],[First Row]],initVar,(1-Table_Test_1[[#This Row],[Gain]])*D10725+ABS(C10725-Table_Test_1[[#This Row],[Estimate]])*procVar)</f>
        <v>1.5899369843667692E-6</v>
      </c>
      <c r="E10726" s="5">
        <f>IF(Table_Test_1[[#This Row],[First Row]],0,D10725/(D10725+meaVar))</f>
        <v>1.5886076406808306E-3</v>
      </c>
      <c r="F10726" s="6" t="b">
        <f>ROW(Table_Test_1[[#This Row],[Data]])-ROW(Table_Test_1[[#Headers],[Data]])=1</f>
        <v>0</v>
      </c>
    </row>
    <row r="10727" spans="1:6" x14ac:dyDescent="0.25">
      <c r="A10727" s="4">
        <v>0.48037935956790123</v>
      </c>
      <c r="B10727" s="9">
        <v>895.70263669999997</v>
      </c>
      <c r="C10727" s="9">
        <f>IF(Table_Test_1[[#This Row],[First Row]],$B$12,C10726+Table_Test_1[[#This Row],[Gain]]*(Table_Test_1[[#This Row],[Data]]-C10726))</f>
        <v>895.67252056653194</v>
      </c>
      <c r="D10727" s="5">
        <f>IF(Table_Test_1[[#This Row],[First Row]],initVar,(1-Table_Test_1[[#This Row],[Gain]])*D10726+ABS(C10726-Table_Test_1[[#This Row],[Estimate]])*procVar)</f>
        <v>1.5893284077500966E-6</v>
      </c>
      <c r="E10727" s="5">
        <f>IF(Table_Test_1[[#This Row],[First Row]],0,D10726/(D10726+meaVar))</f>
        <v>1.5874130975734688E-3</v>
      </c>
      <c r="F10727" s="6" t="b">
        <f>ROW(Table_Test_1[[#This Row],[Data]])-ROW(Table_Test_1[[#Headers],[Data]])=1</f>
        <v>0</v>
      </c>
    </row>
    <row r="10728" spans="1:6" x14ac:dyDescent="0.25">
      <c r="A10728" s="4">
        <v>0.4803798225308642</v>
      </c>
      <c r="B10728" s="9">
        <v>895.70947269999999</v>
      </c>
      <c r="C10728" s="9">
        <f>IF(Table_Test_1[[#This Row],[First Row]],$B$12,C10727+Table_Test_1[[#This Row],[Gain]]*(Table_Test_1[[#This Row],[Data]]-C10727))</f>
        <v>895.6725792024157</v>
      </c>
      <c r="D10728" s="5">
        <f>IF(Table_Test_1[[#This Row],[First Row]],initVar,(1-Table_Test_1[[#This Row],[Gain]])*D10727+ABS(C10727-Table_Test_1[[#This Row],[Estimate]])*procVar)</f>
        <v>1.5891518865300706E-6</v>
      </c>
      <c r="E10728" s="5">
        <f>IF(Table_Test_1[[#This Row],[First Row]],0,D10727/(D10727+meaVar))</f>
        <v>1.5868064511796356E-3</v>
      </c>
      <c r="F10728" s="6" t="b">
        <f>ROW(Table_Test_1[[#This Row],[Data]])-ROW(Table_Test_1[[#Headers],[Data]])=1</f>
        <v>0</v>
      </c>
    </row>
    <row r="10729" spans="1:6" x14ac:dyDescent="0.25">
      <c r="A10729" s="4">
        <v>0.48038028549382716</v>
      </c>
      <c r="B10729" s="9">
        <v>895.71704099999999</v>
      </c>
      <c r="C10729" s="9">
        <f>IF(Table_Test_1[[#This Row],[First Row]],$B$12,C10728+Table_Test_1[[#This Row],[Gain]]*(Table_Test_1[[#This Row],[Data]]-C10728))</f>
        <v>895.67264974685941</v>
      </c>
      <c r="D10729" s="5">
        <f>IF(Table_Test_1[[#This Row],[First Row]],initVar,(1-Table_Test_1[[#This Row],[Gain]])*D10728+ABS(C10728-Table_Test_1[[#This Row],[Estimate]])*procVar)</f>
        <v>1.5894522674422147E-6</v>
      </c>
      <c r="E10729" s="5">
        <f>IF(Table_Test_1[[#This Row],[First Row]],0,D10728/(D10728+meaVar))</f>
        <v>1.5866304896941471E-3</v>
      </c>
      <c r="F10729" s="6" t="b">
        <f>ROW(Table_Test_1[[#This Row],[Data]])-ROW(Table_Test_1[[#Headers],[Data]])=1</f>
        <v>0</v>
      </c>
    </row>
    <row r="10730" spans="1:6" x14ac:dyDescent="0.25">
      <c r="A10730" s="4">
        <v>0.48038074845679013</v>
      </c>
      <c r="B10730" s="9">
        <v>895.71704099999999</v>
      </c>
      <c r="C10730" s="9">
        <f>IF(Table_Test_1[[#This Row],[First Row]],$B$12,C10729+Table_Test_1[[#This Row],[Gain]]*(Table_Test_1[[#This Row],[Data]]-C10729))</f>
        <v>895.67272019266716</v>
      </c>
      <c r="D10730" s="5">
        <f>IF(Table_Test_1[[#This Row],[First Row]],initVar,(1-Table_Test_1[[#This Row],[Gain]])*D10729+ABS(C10729-Table_Test_1[[#This Row],[Estimate]])*procVar)</f>
        <v>1.5897477503956707E-6</v>
      </c>
      <c r="E10730" s="5">
        <f>IF(Table_Test_1[[#This Row],[First Row]],0,D10729/(D10729+meaVar))</f>
        <v>1.5869299180856415E-3</v>
      </c>
      <c r="F10730" s="6" t="b">
        <f>ROW(Table_Test_1[[#This Row],[Data]])-ROW(Table_Test_1[[#Headers],[Data]])=1</f>
        <v>0</v>
      </c>
    </row>
    <row r="10731" spans="1:6" x14ac:dyDescent="0.25">
      <c r="A10731" s="4">
        <v>0.4803812114197531</v>
      </c>
      <c r="B10731" s="9">
        <v>895.72631839999997</v>
      </c>
      <c r="C10731" s="9">
        <f>IF(Table_Test_1[[#This Row],[First Row]],$B$12,C10730+Table_Test_1[[#This Row],[Gain]]*(Table_Test_1[[#This Row],[Data]]-C10730))</f>
        <v>895.67280526505306</v>
      </c>
      <c r="D10731" s="5">
        <f>IF(Table_Test_1[[#This Row],[First Row]],initVar,(1-Table_Test_1[[#This Row],[Gain]])*D10730+ABS(C10730-Table_Test_1[[#This Row],[Estimate]])*procVar)</f>
        <v>1.5906273593108637E-6</v>
      </c>
      <c r="E10731" s="5">
        <f>IF(Table_Test_1[[#This Row],[First Row]],0,D10730/(D10730+meaVar))</f>
        <v>1.5872244638748527E-3</v>
      </c>
      <c r="F10731" s="6" t="b">
        <f>ROW(Table_Test_1[[#This Row],[Data]])-ROW(Table_Test_1[[#Headers],[Data]])=1</f>
        <v>0</v>
      </c>
    </row>
    <row r="10732" spans="1:6" x14ac:dyDescent="0.25">
      <c r="A10732" s="4">
        <v>0.48038167438271606</v>
      </c>
      <c r="B10732" s="9">
        <v>895.73486330000003</v>
      </c>
      <c r="C10732" s="9">
        <f>IF(Table_Test_1[[#This Row],[First Row]],$B$12,C10731+Table_Test_1[[#This Row],[Gain]]*(Table_Test_1[[#This Row],[Data]]-C10731))</f>
        <v>895.67290381949795</v>
      </c>
      <c r="D10732" s="5">
        <f>IF(Table_Test_1[[#This Row],[First Row]],initVar,(1-Table_Test_1[[#This Row],[Gain]])*D10731+ABS(C10731-Table_Test_1[[#This Row],[Estimate]])*procVar)</f>
        <v>1.592043459757997E-6</v>
      </c>
      <c r="E10732" s="5">
        <f>IF(Table_Test_1[[#This Row],[First Row]],0,D10731/(D10731+meaVar))</f>
        <v>1.5881012819624176E-3</v>
      </c>
      <c r="F10732" s="6" t="b">
        <f>ROW(Table_Test_1[[#This Row],[Data]])-ROW(Table_Test_1[[#Headers],[Data]])=1</f>
        <v>0</v>
      </c>
    </row>
    <row r="10733" spans="1:6" x14ac:dyDescent="0.25">
      <c r="A10733" s="4">
        <v>0.48038213734567903</v>
      </c>
      <c r="B10733" s="9">
        <v>895.73193360000005</v>
      </c>
      <c r="C10733" s="9">
        <f>IF(Table_Test_1[[#This Row],[First Row]],$B$12,C10732+Table_Test_1[[#This Row],[Gain]]*(Table_Test_1[[#This Row],[Data]]-C10732))</f>
        <v>895.67299764809468</v>
      </c>
      <c r="D10733" s="5">
        <f>IF(Table_Test_1[[#This Row],[First Row]],initVar,(1-Table_Test_1[[#This Row],[Gain]])*D10732+ABS(C10732-Table_Test_1[[#This Row],[Estimate]])*procVar)</f>
        <v>1.5932660300326691E-6</v>
      </c>
      <c r="E10733" s="5">
        <f>IF(Table_Test_1[[#This Row],[First Row]],0,D10732/(D10732+meaVar))</f>
        <v>1.5895128861633794E-3</v>
      </c>
      <c r="F10733" s="6" t="b">
        <f>ROW(Table_Test_1[[#This Row],[Data]])-ROW(Table_Test_1[[#Headers],[Data]])=1</f>
        <v>0</v>
      </c>
    </row>
    <row r="10734" spans="1:6" x14ac:dyDescent="0.25">
      <c r="A10734" s="4">
        <v>0.48038260030864199</v>
      </c>
      <c r="B10734" s="9">
        <v>895.73217769999997</v>
      </c>
      <c r="C10734" s="9">
        <f>IF(Table_Test_1[[#This Row],[First Row]],$B$12,C10733+Table_Test_1[[#This Row],[Gain]]*(Table_Test_1[[#This Row],[Data]]-C10733))</f>
        <v>895.67309178767164</v>
      </c>
      <c r="D10734" s="5">
        <f>IF(Table_Test_1[[#This Row],[First Row]],initVar,(1-Table_Test_1[[#This Row],[Gain]])*D10733+ABS(C10733-Table_Test_1[[#This Row],[Estimate]])*procVar)</f>
        <v>1.594497154535314E-6</v>
      </c>
      <c r="E10734" s="5">
        <f>IF(Table_Test_1[[#This Row],[First Row]],0,D10733/(D10733+meaVar))</f>
        <v>1.5907315714569661E-3</v>
      </c>
      <c r="F10734" s="6" t="b">
        <f>ROW(Table_Test_1[[#This Row],[Data]])-ROW(Table_Test_1[[#Headers],[Data]])=1</f>
        <v>0</v>
      </c>
    </row>
    <row r="10735" spans="1:6" x14ac:dyDescent="0.25">
      <c r="A10735" s="4">
        <v>0.48038306327160496</v>
      </c>
      <c r="B10735" s="9">
        <v>895.73144530000002</v>
      </c>
      <c r="C10735" s="9">
        <f>IF(Table_Test_1[[#This Row],[First Row]],$B$12,C10734+Table_Test_1[[#This Row],[Gain]]*(Table_Test_1[[#This Row],[Data]]-C10734))</f>
        <v>895.67318468405801</v>
      </c>
      <c r="D10735" s="5">
        <f>IF(Table_Test_1[[#This Row],[First Row]],initVar,(1-Table_Test_1[[#This Row],[Gain]])*D10734+ABS(C10734-Table_Test_1[[#This Row],[Estimate]])*procVar)</f>
        <v>1.5956746362442923E-6</v>
      </c>
      <c r="E10735" s="5">
        <f>IF(Table_Test_1[[#This Row],[First Row]],0,D10734/(D10734+meaVar))</f>
        <v>1.5919587807892079E-3</v>
      </c>
      <c r="F10735" s="6" t="b">
        <f>ROW(Table_Test_1[[#This Row],[Data]])-ROW(Table_Test_1[[#Headers],[Data]])=1</f>
        <v>0</v>
      </c>
    </row>
    <row r="10736" spans="1:6" x14ac:dyDescent="0.25">
      <c r="A10736" s="4">
        <v>0.48038352623456793</v>
      </c>
      <c r="B10736" s="9">
        <v>895.77099610000005</v>
      </c>
      <c r="C10736" s="9">
        <f>IF(Table_Test_1[[#This Row],[First Row]],$B$12,C10735+Table_Test_1[[#This Row],[Gain]]*(Table_Test_1[[#This Row],[Data]]-C10735))</f>
        <v>895.67334051060504</v>
      </c>
      <c r="D10736" s="5">
        <f>IF(Table_Test_1[[#This Row],[First Row]],initVar,(1-Table_Test_1[[#This Row],[Gain]])*D10735+ABS(C10735-Table_Test_1[[#This Row],[Estimate]])*procVar)</f>
        <v>1.5993655769789502E-6</v>
      </c>
      <c r="E10736" s="5">
        <f>IF(Table_Test_1[[#This Row],[First Row]],0,D10735/(D10735+meaVar))</f>
        <v>1.5931325150977747E-3</v>
      </c>
      <c r="F10736" s="6" t="b">
        <f>ROW(Table_Test_1[[#This Row],[Data]])-ROW(Table_Test_1[[#Headers],[Data]])=1</f>
        <v>0</v>
      </c>
    </row>
    <row r="10737" spans="1:6" x14ac:dyDescent="0.25">
      <c r="A10737" s="4">
        <v>0.48038398919753089</v>
      </c>
      <c r="B10737" s="9">
        <v>895.81713869999999</v>
      </c>
      <c r="C10737" s="9">
        <f>IF(Table_Test_1[[#This Row],[First Row]],$B$12,C10736+Table_Test_1[[#This Row],[Gain]]*(Table_Test_1[[#This Row],[Data]]-C10736))</f>
        <v>895.67357012923503</v>
      </c>
      <c r="D10737" s="5">
        <f>IF(Table_Test_1[[#This Row],[First Row]],initVar,(1-Table_Test_1[[#This Row],[Gain]])*D10736+ABS(C10736-Table_Test_1[[#This Row],[Estimate]])*procVar)</f>
        <v>1.6059964365264153E-6</v>
      </c>
      <c r="E10737" s="5">
        <f>IF(Table_Test_1[[#This Row],[First Row]],0,D10736/(D10736+meaVar))</f>
        <v>1.5968116913269244E-3</v>
      </c>
      <c r="F10737" s="6" t="b">
        <f>ROW(Table_Test_1[[#This Row],[Data]])-ROW(Table_Test_1[[#Headers],[Data]])=1</f>
        <v>0</v>
      </c>
    </row>
    <row r="10738" spans="1:6" x14ac:dyDescent="0.25">
      <c r="A10738" s="4">
        <v>0.4803844521604938</v>
      </c>
      <c r="B10738" s="9">
        <v>895.77783199999999</v>
      </c>
      <c r="C10738" s="9">
        <f>IF(Table_Test_1[[#This Row],[First Row]],$B$12,C10737+Table_Test_1[[#This Row],[Gain]]*(Table_Test_1[[#This Row],[Data]]-C10737))</f>
        <v>895.67373730494432</v>
      </c>
      <c r="D10738" s="5">
        <f>IF(Table_Test_1[[#This Row],[First Row]],initVar,(1-Table_Test_1[[#This Row],[Gain]])*D10737+ABS(C10737-Table_Test_1[[#This Row],[Estimate]])*procVar)</f>
        <v>1.6101083759277334E-6</v>
      </c>
      <c r="E10738" s="5">
        <f>IF(Table_Test_1[[#This Row],[First Row]],0,D10737/(D10737+meaVar))</f>
        <v>1.6034213475559899E-3</v>
      </c>
      <c r="F10738" s="6" t="b">
        <f>ROW(Table_Test_1[[#This Row],[Data]])-ROW(Table_Test_1[[#Headers],[Data]])=1</f>
        <v>0</v>
      </c>
    </row>
    <row r="10739" spans="1:6" x14ac:dyDescent="0.25">
      <c r="A10739" s="4">
        <v>0.48038491512345677</v>
      </c>
      <c r="B10739" s="9">
        <v>895.71875</v>
      </c>
      <c r="C10739" s="9">
        <f>IF(Table_Test_1[[#This Row],[First Row]],$B$12,C10738+Table_Test_1[[#This Row],[Gain]]*(Table_Test_1[[#This Row],[Data]]-C10738))</f>
        <v>895.67380966375617</v>
      </c>
      <c r="D10739" s="5">
        <f>IF(Table_Test_1[[#This Row],[First Row]],initVar,(1-Table_Test_1[[#This Row],[Gain]])*D10738+ABS(C10738-Table_Test_1[[#This Row],[Estimate]])*procVar)</f>
        <v>1.6104144468332921E-6</v>
      </c>
      <c r="E10739" s="5">
        <f>IF(Table_Test_1[[#This Row],[First Row]],0,D10738/(D10738+meaVar))</f>
        <v>1.6075200943593332E-3</v>
      </c>
      <c r="F10739" s="6" t="b">
        <f>ROW(Table_Test_1[[#This Row],[Data]])-ROW(Table_Test_1[[#Headers],[Data]])=1</f>
        <v>0</v>
      </c>
    </row>
    <row r="10740" spans="1:6" x14ac:dyDescent="0.25">
      <c r="A10740" s="4">
        <v>0.48038537808641973</v>
      </c>
      <c r="B10740" s="9">
        <v>895.69409180000002</v>
      </c>
      <c r="C10740" s="9">
        <f>IF(Table_Test_1[[#This Row],[First Row]],$B$12,C10739+Table_Test_1[[#This Row],[Gain]]*(Table_Test_1[[#This Row],[Data]]-C10739))</f>
        <v>895.67384227388561</v>
      </c>
      <c r="D10740" s="5">
        <f>IF(Table_Test_1[[#This Row],[First Row]],initVar,(1-Table_Test_1[[#This Row],[Gain]])*D10739+ABS(C10739-Table_Test_1[[#This Row],[Estimate]])*procVar)</f>
        <v>1.6091295871098327E-6</v>
      </c>
      <c r="E10740" s="5">
        <f>IF(Table_Test_1[[#This Row],[First Row]],0,D10739/(D10739+meaVar))</f>
        <v>1.6078251819323258E-3</v>
      </c>
      <c r="F10740" s="6" t="b">
        <f>ROW(Table_Test_1[[#This Row],[Data]])-ROW(Table_Test_1[[#Headers],[Data]])=1</f>
        <v>0</v>
      </c>
    </row>
    <row r="10741" spans="1:6" x14ac:dyDescent="0.25">
      <c r="A10741" s="4">
        <v>0.4803858410493827</v>
      </c>
      <c r="B10741" s="9">
        <v>895.67846680000002</v>
      </c>
      <c r="C10741" s="9">
        <f>IF(Table_Test_1[[#This Row],[First Row]],$B$12,C10740+Table_Test_1[[#This Row],[Gain]]*(Table_Test_1[[#This Row],[Data]]-C10740))</f>
        <v>895.67384970339242</v>
      </c>
      <c r="D10741" s="5">
        <f>IF(Table_Test_1[[#This Row],[First Row]],initVar,(1-Table_Test_1[[#This Row],[Gain]])*D10740+ABS(C10740-Table_Test_1[[#This Row],[Estimate]])*procVar)</f>
        <v>1.606841629176449E-6</v>
      </c>
      <c r="E10741" s="5">
        <f>IF(Table_Test_1[[#This Row],[First Row]],0,D10740/(D10740+meaVar))</f>
        <v>1.6065444489040941E-3</v>
      </c>
      <c r="F10741" s="6" t="b">
        <f>ROW(Table_Test_1[[#This Row],[Data]])-ROW(Table_Test_1[[#Headers],[Data]])=1</f>
        <v>0</v>
      </c>
    </row>
    <row r="10742" spans="1:6" x14ac:dyDescent="0.25">
      <c r="A10742" s="4">
        <v>0.48038630401234567</v>
      </c>
      <c r="B10742" s="9">
        <v>895.66918950000002</v>
      </c>
      <c r="C10742" s="9">
        <f>IF(Table_Test_1[[#This Row],[First Row]],$B$12,C10741+Table_Test_1[[#This Row],[Gain]]*(Table_Test_1[[#This Row],[Data]]-C10741))</f>
        <v>895.6738422271967</v>
      </c>
      <c r="D10742" s="5">
        <f>IF(Table_Test_1[[#This Row],[First Row]],initVar,(1-Table_Test_1[[#This Row],[Gain]])*D10741+ABS(C10741-Table_Test_1[[#This Row],[Estimate]])*procVar)</f>
        <v>1.6045628790969607E-6</v>
      </c>
      <c r="E10742" s="5">
        <f>IF(Table_Test_1[[#This Row],[First Row]],0,D10741/(D10741+meaVar))</f>
        <v>1.6042638312681852E-3</v>
      </c>
      <c r="F10742" s="6" t="b">
        <f>ROW(Table_Test_1[[#This Row],[Data]])-ROW(Table_Test_1[[#Headers],[Data]])=1</f>
        <v>0</v>
      </c>
    </row>
    <row r="10743" spans="1:6" x14ac:dyDescent="0.25">
      <c r="A10743" s="4">
        <v>0.48038676697530863</v>
      </c>
      <c r="B10743" s="9">
        <v>895.66088869999999</v>
      </c>
      <c r="C10743" s="9">
        <f>IF(Table_Test_1[[#This Row],[First Row]],$B$12,C10742+Table_Test_1[[#This Row],[Gain]]*(Table_Test_1[[#This Row],[Data]]-C10742))</f>
        <v>895.67382147574483</v>
      </c>
      <c r="D10743" s="5">
        <f>IF(Table_Test_1[[#This Row],[First Row]],initVar,(1-Table_Test_1[[#This Row],[Gain]])*D10742+ABS(C10742-Table_Test_1[[#This Row],[Estimate]])*procVar)</f>
        <v>1.6028224396636926E-6</v>
      </c>
      <c r="E10743" s="5">
        <f>IF(Table_Test_1[[#This Row],[First Row]],0,D10742/(D10742+meaVar))</f>
        <v>1.6019923815888671E-3</v>
      </c>
      <c r="F10743" s="6" t="b">
        <f>ROW(Table_Test_1[[#This Row],[Data]])-ROW(Table_Test_1[[#Headers],[Data]])=1</f>
        <v>0</v>
      </c>
    </row>
    <row r="10744" spans="1:6" x14ac:dyDescent="0.25">
      <c r="A10744" s="4">
        <v>0.4803872299382716</v>
      </c>
      <c r="B10744" s="9">
        <v>895.65966800000001</v>
      </c>
      <c r="C10744" s="9">
        <f>IF(Table_Test_1[[#This Row],[First Row]],$B$12,C10743+Table_Test_1[[#This Row],[Gain]]*(Table_Test_1[[#This Row],[Data]]-C10743))</f>
        <v>895.67379882653893</v>
      </c>
      <c r="D10744" s="5">
        <f>IF(Table_Test_1[[#This Row],[First Row]],initVar,(1-Table_Test_1[[#This Row],[Gain]])*D10743+ABS(C10743-Table_Test_1[[#This Row],[Estimate]])*procVar)</f>
        <v>1.6011634792519074E-6</v>
      </c>
      <c r="E10744" s="5">
        <f>IF(Table_Test_1[[#This Row],[First Row]],0,D10743/(D10743+meaVar))</f>
        <v>1.600257511015796E-3</v>
      </c>
      <c r="F10744" s="6" t="b">
        <f>ROW(Table_Test_1[[#This Row],[Data]])-ROW(Table_Test_1[[#Headers],[Data]])=1</f>
        <v>0</v>
      </c>
    </row>
    <row r="10745" spans="1:6" x14ac:dyDescent="0.25">
      <c r="A10745" s="4">
        <v>0.48038769290123456</v>
      </c>
      <c r="B10745" s="9">
        <v>895.66381839999997</v>
      </c>
      <c r="C10745" s="9">
        <f>IF(Table_Test_1[[#This Row],[First Row]],$B$12,C10744+Table_Test_1[[#This Row],[Gain]]*(Table_Test_1[[#This Row],[Data]]-C10744))</f>
        <v>895.67378287179065</v>
      </c>
      <c r="D10745" s="5">
        <f>IF(Table_Test_1[[#This Row],[First Row]],initVar,(1-Table_Test_1[[#This Row],[Gain]])*D10744+ABS(C10744-Table_Test_1[[#This Row],[Estimate]])*procVar)</f>
        <v>1.5992420430755846E-6</v>
      </c>
      <c r="E10745" s="5">
        <f>IF(Table_Test_1[[#This Row],[First Row]],0,D10744/(D10744+meaVar))</f>
        <v>1.598603853144461E-3</v>
      </c>
      <c r="F10745" s="6" t="b">
        <f>ROW(Table_Test_1[[#This Row],[Data]])-ROW(Table_Test_1[[#Headers],[Data]])=1</f>
        <v>0</v>
      </c>
    </row>
    <row r="10746" spans="1:6" x14ac:dyDescent="0.25">
      <c r="A10746" s="4">
        <v>0.48038815586419753</v>
      </c>
      <c r="B10746" s="9">
        <v>895.66992189999996</v>
      </c>
      <c r="C10746" s="9">
        <f>IF(Table_Test_1[[#This Row],[First Row]],$B$12,C10745+Table_Test_1[[#This Row],[Gain]]*(Table_Test_1[[#This Row],[Data]]-C10745))</f>
        <v>895.67377670702115</v>
      </c>
      <c r="D10746" s="5">
        <f>IF(Table_Test_1[[#This Row],[First Row]],initVar,(1-Table_Test_1[[#This Row],[Gain]])*D10745+ABS(C10745-Table_Test_1[[#This Row],[Estimate]])*procVar)</f>
        <v>1.5969351423942256E-6</v>
      </c>
      <c r="E10746" s="5">
        <f>IF(Table_Test_1[[#This Row],[First Row]],0,D10745/(D10745+meaVar))</f>
        <v>1.5966885516141458E-3</v>
      </c>
      <c r="F10746" s="6" t="b">
        <f>ROW(Table_Test_1[[#This Row],[Data]])-ROW(Table_Test_1[[#Headers],[Data]])=1</f>
        <v>0</v>
      </c>
    </row>
    <row r="10747" spans="1:6" x14ac:dyDescent="0.25">
      <c r="A10747" s="4">
        <v>0.4803886188271605</v>
      </c>
      <c r="B10747" s="9">
        <v>895.67626949999999</v>
      </c>
      <c r="C10747" s="9">
        <f>IF(Table_Test_1[[#This Row],[First Row]],$B$12,C10746+Table_Test_1[[#This Row],[Gain]]*(Table_Test_1[[#This Row],[Data]]-C10746))</f>
        <v>895.67378068150288</v>
      </c>
      <c r="D10747" s="5">
        <f>IF(Table_Test_1[[#This Row],[First Row]],initVar,(1-Table_Test_1[[#This Row],[Gain]])*D10746+ABS(C10746-Table_Test_1[[#This Row],[Estimate]])*procVar)</f>
        <v>1.5945479858281492E-6</v>
      </c>
      <c r="E10747" s="5">
        <f>IF(Table_Test_1[[#This Row],[First Row]],0,D10746/(D10746+meaVar))</f>
        <v>1.5943890065590043E-3</v>
      </c>
      <c r="F10747" s="6" t="b">
        <f>ROW(Table_Test_1[[#This Row],[Data]])-ROW(Table_Test_1[[#Headers],[Data]])=1</f>
        <v>0</v>
      </c>
    </row>
    <row r="10748" spans="1:6" x14ac:dyDescent="0.25">
      <c r="A10748" s="4">
        <v>0.48038908179012346</v>
      </c>
      <c r="B10748" s="9">
        <v>895.69482419999997</v>
      </c>
      <c r="C10748" s="9">
        <f>IF(Table_Test_1[[#This Row],[First Row]],$B$12,C10747+Table_Test_1[[#This Row],[Gain]]*(Table_Test_1[[#This Row],[Data]]-C10747))</f>
        <v>895.67381418298316</v>
      </c>
      <c r="D10748" s="5">
        <f>IF(Table_Test_1[[#This Row],[First Row]],initVar,(1-Table_Test_1[[#This Row],[Gain]])*D10747+ABS(C10747-Table_Test_1[[#This Row],[Estimate]])*procVar)</f>
        <v>1.5933495095771924E-6</v>
      </c>
      <c r="E10748" s="5">
        <f>IF(Table_Test_1[[#This Row],[First Row]],0,D10747/(D10747+meaVar))</f>
        <v>1.5920094503656494E-3</v>
      </c>
      <c r="F10748" s="6" t="b">
        <f>ROW(Table_Test_1[[#This Row],[Data]])-ROW(Table_Test_1[[#Headers],[Data]])=1</f>
        <v>0</v>
      </c>
    </row>
    <row r="10749" spans="1:6" x14ac:dyDescent="0.25">
      <c r="A10749" s="4">
        <v>0.48038954475308643</v>
      </c>
      <c r="B10749" s="9">
        <v>895.71289060000004</v>
      </c>
      <c r="C10749" s="9">
        <f>IF(Table_Test_1[[#This Row],[First Row]],$B$12,C10748+Table_Test_1[[#This Row],[Gain]]*(Table_Test_1[[#This Row],[Data]]-C10748))</f>
        <v>895.67387634632507</v>
      </c>
      <c r="D10749" s="5">
        <f>IF(Table_Test_1[[#This Row],[First Row]],initVar,(1-Table_Test_1[[#This Row],[Gain]])*D10748+ABS(C10748-Table_Test_1[[#This Row],[Estimate]])*procVar)</f>
        <v>1.5933013192950454E-6</v>
      </c>
      <c r="E10749" s="5">
        <f>IF(Table_Test_1[[#This Row],[First Row]],0,D10748/(D10748+meaVar))</f>
        <v>1.5908147856186986E-3</v>
      </c>
      <c r="F10749" s="6" t="b">
        <f>ROW(Table_Test_1[[#This Row],[Data]])-ROW(Table_Test_1[[#Headers],[Data]])=1</f>
        <v>0</v>
      </c>
    </row>
    <row r="10750" spans="1:6" x14ac:dyDescent="0.25">
      <c r="A10750" s="4">
        <v>0.48039000771604939</v>
      </c>
      <c r="B10750" s="9">
        <v>895.72534180000002</v>
      </c>
      <c r="C10750" s="9">
        <f>IF(Table_Test_1[[#This Row],[First Row]],$B$12,C10749+Table_Test_1[[#This Row],[Gain]]*(Table_Test_1[[#This Row],[Data]]-C10749))</f>
        <v>895.67395821585751</v>
      </c>
      <c r="D10750" s="5">
        <f>IF(Table_Test_1[[#This Row],[First Row]],initVar,(1-Table_Test_1[[#This Row],[Gain]])*D10749+ABS(C10749-Table_Test_1[[#This Row],[Estimate]])*procVar)</f>
        <v>1.5940415298333901E-6</v>
      </c>
      <c r="E10750" s="5">
        <f>IF(Table_Test_1[[#This Row],[First Row]],0,D10749/(D10749+meaVar))</f>
        <v>1.5907667485359123E-3</v>
      </c>
      <c r="F10750" s="6" t="b">
        <f>ROW(Table_Test_1[[#This Row],[Data]])-ROW(Table_Test_1[[#Headers],[Data]])=1</f>
        <v>0</v>
      </c>
    </row>
    <row r="10751" spans="1:6" x14ac:dyDescent="0.25">
      <c r="A10751" s="4">
        <v>0.48039047067901236</v>
      </c>
      <c r="B10751" s="9">
        <v>895.72607419999997</v>
      </c>
      <c r="C10751" s="9">
        <f>IF(Table_Test_1[[#This Row],[First Row]],$B$12,C10750+Table_Test_1[[#This Row],[Gain]]*(Table_Test_1[[#This Row],[Data]]-C10750))</f>
        <v>895.67404115868624</v>
      </c>
      <c r="D10751" s="5">
        <f>IF(Table_Test_1[[#This Row],[First Row]],initVar,(1-Table_Test_1[[#This Row],[Gain]])*D10750+ABS(C10750-Table_Test_1[[#This Row],[Estimate]])*procVar)</f>
        <v>1.5948223185465101E-6</v>
      </c>
      <c r="E10751" s="5">
        <f>IF(Table_Test_1[[#This Row],[First Row]],0,D10750/(D10750+meaVar))</f>
        <v>1.5915046053974655E-3</v>
      </c>
      <c r="F10751" s="6" t="b">
        <f>ROW(Table_Test_1[[#This Row],[Data]])-ROW(Table_Test_1[[#Headers],[Data]])=1</f>
        <v>0</v>
      </c>
    </row>
    <row r="10752" spans="1:6" x14ac:dyDescent="0.25">
      <c r="A10752" s="4">
        <v>0.48039093364197533</v>
      </c>
      <c r="B10752" s="9">
        <v>895.72875980000003</v>
      </c>
      <c r="C10752" s="9">
        <f>IF(Table_Test_1[[#This Row],[First Row]],$B$12,C10751+Table_Test_1[[#This Row],[Gain]]*(Table_Test_1[[#This Row],[Data]]-C10751))</f>
        <v>895.67412828624367</v>
      </c>
      <c r="D10752" s="5">
        <f>IF(Table_Test_1[[#This Row],[First Row]],initVar,(1-Table_Test_1[[#This Row],[Gain]])*D10751+ABS(C10751-Table_Test_1[[#This Row],[Estimate]])*procVar)</f>
        <v>1.5957680125212631E-6</v>
      </c>
      <c r="E10752" s="5">
        <f>IF(Table_Test_1[[#This Row],[First Row]],0,D10751/(D10751+meaVar))</f>
        <v>1.5922829102238448E-3</v>
      </c>
      <c r="F10752" s="6" t="b">
        <f>ROW(Table_Test_1[[#This Row],[Data]])-ROW(Table_Test_1[[#Headers],[Data]])=1</f>
        <v>0</v>
      </c>
    </row>
    <row r="10753" spans="1:6" x14ac:dyDescent="0.25">
      <c r="A10753" s="4">
        <v>0.48039139660493829</v>
      </c>
      <c r="B10753" s="9">
        <v>895.73339840000006</v>
      </c>
      <c r="C10753" s="9">
        <f>IF(Table_Test_1[[#This Row],[First Row]],$B$12,C10752+Table_Test_1[[#This Row],[Gain]]*(Table_Test_1[[#This Row],[Data]]-C10752))</f>
        <v>895.67422271690589</v>
      </c>
      <c r="D10753" s="5">
        <f>IF(Table_Test_1[[#This Row],[First Row]],initVar,(1-Table_Test_1[[#This Row],[Gain]])*D10752+ABS(C10752-Table_Test_1[[#This Row],[Estimate]])*procVar)</f>
        <v>1.5970028205701347E-6</v>
      </c>
      <c r="E10753" s="5">
        <f>IF(Table_Test_1[[#This Row],[First Row]],0,D10752/(D10752+meaVar))</f>
        <v>1.5932255940814975E-3</v>
      </c>
      <c r="F10753" s="6" t="b">
        <f>ROW(Table_Test_1[[#This Row],[Data]])-ROW(Table_Test_1[[#Headers],[Data]])=1</f>
        <v>0</v>
      </c>
    </row>
    <row r="10754" spans="1:6" x14ac:dyDescent="0.25">
      <c r="A10754" s="4">
        <v>0.48039185956790126</v>
      </c>
      <c r="B10754" s="9">
        <v>895.73461910000003</v>
      </c>
      <c r="C10754" s="9">
        <f>IF(Table_Test_1[[#This Row],[First Row]],$B$12,C10753+Table_Test_1[[#This Row],[Gain]]*(Table_Test_1[[#This Row],[Data]]-C10753))</f>
        <v>895.6743190163096</v>
      </c>
      <c r="D10754" s="5">
        <f>IF(Table_Test_1[[#This Row],[First Row]],initVar,(1-Table_Test_1[[#This Row],[Gain]])*D10753+ABS(C10753-Table_Test_1[[#This Row],[Estimate]])*procVar)</f>
        <v>1.5983084452400447E-6</v>
      </c>
      <c r="E10754" s="5">
        <f>IF(Table_Test_1[[#This Row],[First Row]],0,D10753/(D10753+meaVar))</f>
        <v>1.594456469091719E-3</v>
      </c>
      <c r="F10754" s="6" t="b">
        <f>ROW(Table_Test_1[[#This Row],[Data]])-ROW(Table_Test_1[[#Headers],[Data]])=1</f>
        <v>0</v>
      </c>
    </row>
    <row r="10755" spans="1:6" x14ac:dyDescent="0.25">
      <c r="A10755" s="4">
        <v>0.48039232253086422</v>
      </c>
      <c r="B10755" s="9">
        <v>895.73535159999994</v>
      </c>
      <c r="C10755" s="9">
        <f>IF(Table_Test_1[[#This Row],[First Row]],$B$12,C10754+Table_Test_1[[#This Row],[Gain]]*(Table_Test_1[[#This Row],[Data]]-C10754))</f>
        <v>895.67441640953916</v>
      </c>
      <c r="D10755" s="5">
        <f>IF(Table_Test_1[[#This Row],[First Row]],initVar,(1-Table_Test_1[[#This Row],[Gain]])*D10754+ABS(C10754-Table_Test_1[[#This Row],[Estimate]])*procVar)</f>
        <v>1.5996536610436519E-6</v>
      </c>
      <c r="E10755" s="5">
        <f>IF(Table_Test_1[[#This Row],[First Row]],0,D10754/(D10754+meaVar))</f>
        <v>1.5957579318609924E-3</v>
      </c>
      <c r="F10755" s="6" t="b">
        <f>ROW(Table_Test_1[[#This Row],[Data]])-ROW(Table_Test_1[[#Headers],[Data]])=1</f>
        <v>0</v>
      </c>
    </row>
    <row r="10756" spans="1:6" x14ac:dyDescent="0.25">
      <c r="A10756" s="4">
        <v>0.48039278549382713</v>
      </c>
      <c r="B10756" s="9">
        <v>895.73681639999995</v>
      </c>
      <c r="C10756" s="9">
        <f>IF(Table_Test_1[[#This Row],[First Row]],$B$12,C10755+Table_Test_1[[#This Row],[Gain]]*(Table_Test_1[[#This Row],[Data]]-C10755))</f>
        <v>895.67451606849249</v>
      </c>
      <c r="D10756" s="5">
        <f>IF(Table_Test_1[[#This Row],[First Row]],initVar,(1-Table_Test_1[[#This Row],[Gain]])*D10755+ABS(C10755-Table_Test_1[[#This Row],[Estimate]])*procVar)</f>
        <v>1.6010852141448455E-6</v>
      </c>
      <c r="E10756" s="5">
        <f>IF(Table_Test_1[[#This Row],[First Row]],0,D10755/(D10755+meaVar))</f>
        <v>1.5970988560115845E-3</v>
      </c>
      <c r="F10756" s="6" t="b">
        <f>ROW(Table_Test_1[[#This Row],[Data]])-ROW(Table_Test_1[[#Headers],[Data]])=1</f>
        <v>0</v>
      </c>
    </row>
    <row r="10757" spans="1:6" x14ac:dyDescent="0.25">
      <c r="A10757" s="4">
        <v>0.4803932484567901</v>
      </c>
      <c r="B10757" s="9">
        <v>895.73950200000002</v>
      </c>
      <c r="C10757" s="9">
        <f>IF(Table_Test_1[[#This Row],[First Row]],$B$12,C10756+Table_Test_1[[#This Row],[Gain]]*(Table_Test_1[[#This Row],[Data]]-C10756))</f>
        <v>895.67461995018311</v>
      </c>
      <c r="D10757" s="5">
        <f>IF(Table_Test_1[[#This Row],[First Row]],initVar,(1-Table_Test_1[[#This Row],[Gain]])*D10756+ABS(C10756-Table_Test_1[[#This Row],[Estimate]])*procVar)</f>
        <v>1.6026811056859077E-6</v>
      </c>
      <c r="E10757" s="5">
        <f>IF(Table_Test_1[[#This Row],[First Row]],0,D10756/(D10756+meaVar))</f>
        <v>1.5985258380610972E-3</v>
      </c>
      <c r="F10757" s="6" t="b">
        <f>ROW(Table_Test_1[[#This Row],[Data]])-ROW(Table_Test_1[[#Headers],[Data]])=1</f>
        <v>0</v>
      </c>
    </row>
    <row r="10758" spans="1:6" x14ac:dyDescent="0.25">
      <c r="A10758" s="4">
        <v>0.48039371141975307</v>
      </c>
      <c r="B10758" s="9">
        <v>895.74438480000003</v>
      </c>
      <c r="C10758" s="9">
        <f>IF(Table_Test_1[[#This Row],[First Row]],$B$12,C10757+Table_Test_1[[#This Row],[Gain]]*(Table_Test_1[[#This Row],[Data]]-C10757))</f>
        <v>895.6747315820794</v>
      </c>
      <c r="D10758" s="5">
        <f>IF(Table_Test_1[[#This Row],[First Row]],initVar,(1-Table_Test_1[[#This Row],[Gain]])*D10757+ABS(C10757-Table_Test_1[[#This Row],[Estimate]])*procVar)</f>
        <v>1.6045819048492632E-6</v>
      </c>
      <c r="E10758" s="5">
        <f>IF(Table_Test_1[[#This Row],[First Row]],0,D10757/(D10757+meaVar))</f>
        <v>1.6001166289977193E-3</v>
      </c>
      <c r="F10758" s="6" t="b">
        <f>ROW(Table_Test_1[[#This Row],[Data]])-ROW(Table_Test_1[[#Headers],[Data]])=1</f>
        <v>0</v>
      </c>
    </row>
    <row r="10759" spans="1:6" x14ac:dyDescent="0.25">
      <c r="A10759" s="4">
        <v>0.48039417438271603</v>
      </c>
      <c r="B10759" s="9">
        <v>895.74658199999999</v>
      </c>
      <c r="C10759" s="9">
        <f>IF(Table_Test_1[[#This Row],[First Row]],$B$12,C10758+Table_Test_1[[#This Row],[Gain]]*(Table_Test_1[[#This Row],[Data]]-C10758))</f>
        <v>895.67484668726411</v>
      </c>
      <c r="D10759" s="5">
        <f>IF(Table_Test_1[[#This Row],[First Row]],initVar,(1-Table_Test_1[[#This Row],[Gain]])*D10758+ABS(C10758-Table_Test_1[[#This Row],[Estimate]])*procVar)</f>
        <v>1.6066155538195997E-6</v>
      </c>
      <c r="E10759" s="5">
        <f>IF(Table_Test_1[[#This Row],[First Row]],0,D10758/(D10758+meaVar))</f>
        <v>1.6020113464314161E-3</v>
      </c>
      <c r="F10759" s="6" t="b">
        <f>ROW(Table_Test_1[[#This Row],[Data]])-ROW(Table_Test_1[[#Headers],[Data]])=1</f>
        <v>0</v>
      </c>
    </row>
    <row r="10760" spans="1:6" x14ac:dyDescent="0.25">
      <c r="A10760" s="4">
        <v>0.480394637345679</v>
      </c>
      <c r="B10760" s="9">
        <v>895.75683590000006</v>
      </c>
      <c r="C10760" s="9">
        <f>IF(Table_Test_1[[#This Row],[First Row]],$B$12,C10759+Table_Test_1[[#This Row],[Gain]]*(Table_Test_1[[#This Row],[Data]]-C10759))</f>
        <v>895.67497820111635</v>
      </c>
      <c r="D10760" s="5">
        <f>IF(Table_Test_1[[#This Row],[First Row]],initVar,(1-Table_Test_1[[#This Row],[Gain]])*D10759+ABS(C10759-Table_Test_1[[#This Row],[Estimate]])*procVar)</f>
        <v>1.6092990347372114E-6</v>
      </c>
      <c r="E10760" s="5">
        <f>IF(Table_Test_1[[#This Row],[First Row]],0,D10759/(D10759+meaVar))</f>
        <v>1.6040384806476659E-3</v>
      </c>
      <c r="F10760" s="6" t="b">
        <f>ROW(Table_Test_1[[#This Row],[Data]])-ROW(Table_Test_1[[#Headers],[Data]])=1</f>
        <v>0</v>
      </c>
    </row>
    <row r="10761" spans="1:6" x14ac:dyDescent="0.25">
      <c r="A10761" s="4">
        <v>0.48039510030864196</v>
      </c>
      <c r="B10761" s="9">
        <v>895.76635739999995</v>
      </c>
      <c r="C10761" s="9">
        <f>IF(Table_Test_1[[#This Row],[First Row]],$B$12,C10760+Table_Test_1[[#This Row],[Gain]]*(Table_Test_1[[#This Row],[Data]]-C10760))</f>
        <v>895.67512502129534</v>
      </c>
      <c r="D10761" s="5">
        <f>IF(Table_Test_1[[#This Row],[First Row]],initVar,(1-Table_Test_1[[#This Row],[Gain]])*D10760+ABS(C10760-Table_Test_1[[#This Row],[Estimate]])*procVar)</f>
        <v>1.6125861596498533E-6</v>
      </c>
      <c r="E10761" s="5">
        <f>IF(Table_Test_1[[#This Row],[First Row]],0,D10760/(D10760+meaVar))</f>
        <v>1.6067133524899501E-3</v>
      </c>
      <c r="F10761" s="6" t="b">
        <f>ROW(Table_Test_1[[#This Row],[Data]])-ROW(Table_Test_1[[#Headers],[Data]])=1</f>
        <v>0</v>
      </c>
    </row>
    <row r="10762" spans="1:6" x14ac:dyDescent="0.25">
      <c r="A10762" s="4">
        <v>0.48039556327160493</v>
      </c>
      <c r="B10762" s="9">
        <v>895.78222659999994</v>
      </c>
      <c r="C10762" s="9">
        <f>IF(Table_Test_1[[#This Row],[First Row]],$B$12,C10761+Table_Test_1[[#This Row],[Gain]]*(Table_Test_1[[#This Row],[Data]]-C10761))</f>
        <v>895.67529745375668</v>
      </c>
      <c r="D10762" s="5">
        <f>IF(Table_Test_1[[#This Row],[First Row]],initVar,(1-Table_Test_1[[#This Row],[Gain]])*D10761+ABS(C10761-Table_Test_1[[#This Row],[Estimate]])*procVar)</f>
        <v>1.6168872106538863E-6</v>
      </c>
      <c r="E10762" s="5">
        <f>IF(Table_Test_1[[#This Row],[First Row]],0,D10761/(D10761+meaVar))</f>
        <v>1.6099899122002631E-3</v>
      </c>
      <c r="F10762" s="6" t="b">
        <f>ROW(Table_Test_1[[#This Row],[Data]])-ROW(Table_Test_1[[#Headers],[Data]])=1</f>
        <v>0</v>
      </c>
    </row>
    <row r="10763" spans="1:6" x14ac:dyDescent="0.25">
      <c r="A10763" s="4">
        <v>0.4803960262345679</v>
      </c>
      <c r="B10763" s="9">
        <v>895.78833010000005</v>
      </c>
      <c r="C10763" s="9">
        <f>IF(Table_Test_1[[#This Row],[First Row]],$B$12,C10762+Table_Test_1[[#This Row],[Gain]]*(Table_Test_1[[#This Row],[Data]]-C10762))</f>
        <v>895.67547991976983</v>
      </c>
      <c r="D10763" s="5">
        <f>IF(Table_Test_1[[#This Row],[First Row]],initVar,(1-Table_Test_1[[#This Row],[Gain]])*D10762+ABS(C10762-Table_Test_1[[#This Row],[Estimate]])*procVar)</f>
        <v>1.6215757471714319E-6</v>
      </c>
      <c r="E10763" s="5">
        <f>IF(Table_Test_1[[#This Row],[First Row]],0,D10762/(D10762+meaVar))</f>
        <v>1.6142771066456993E-3</v>
      </c>
      <c r="F10763" s="6" t="b">
        <f>ROW(Table_Test_1[[#This Row],[Data]])-ROW(Table_Test_1[[#Headers],[Data]])=1</f>
        <v>0</v>
      </c>
    </row>
    <row r="10764" spans="1:6" x14ac:dyDescent="0.25">
      <c r="A10764" s="4">
        <v>0.48039648919753086</v>
      </c>
      <c r="B10764" s="9">
        <v>895.78173830000003</v>
      </c>
      <c r="C10764" s="9">
        <f>IF(Table_Test_1[[#This Row],[First Row]],$B$12,C10763+Table_Test_1[[#This Row],[Gain]]*(Table_Test_1[[#This Row],[Data]]-C10763))</f>
        <v>895.6756519468272</v>
      </c>
      <c r="D10764" s="5">
        <f>IF(Table_Test_1[[#This Row],[First Row]],initVar,(1-Table_Test_1[[#This Row],[Gain]])*D10763+ABS(C10763-Table_Test_1[[#This Row],[Estimate]])*procVar)</f>
        <v>1.6258315786057105E-6</v>
      </c>
      <c r="E10764" s="5">
        <f>IF(Table_Test_1[[#This Row],[First Row]],0,D10763/(D10763+meaVar))</f>
        <v>1.6189504963107434E-3</v>
      </c>
      <c r="F10764" s="6" t="b">
        <f>ROW(Table_Test_1[[#This Row],[Data]])-ROW(Table_Test_1[[#Headers],[Data]])=1</f>
        <v>0</v>
      </c>
    </row>
    <row r="10765" spans="1:6" x14ac:dyDescent="0.25">
      <c r="A10765" s="4">
        <v>0.48039695216049383</v>
      </c>
      <c r="B10765" s="9">
        <v>895.78369139999995</v>
      </c>
      <c r="C10765" s="9">
        <f>IF(Table_Test_1[[#This Row],[First Row]],$B$12,C10764+Table_Test_1[[#This Row],[Gain]]*(Table_Test_1[[#This Row],[Data]]-C10764))</f>
        <v>895.67582731566176</v>
      </c>
      <c r="D10765" s="5">
        <f>IF(Table_Test_1[[#This Row],[First Row]],initVar,(1-Table_Test_1[[#This Row],[Gain]])*D10764+ABS(C10764-Table_Test_1[[#This Row],[Estimate]])*procVar)</f>
        <v>1.6302072942969982E-6</v>
      </c>
      <c r="E10765" s="5">
        <f>IF(Table_Test_1[[#This Row],[First Row]],0,D10764/(D10764+meaVar))</f>
        <v>1.6231925409145342E-3</v>
      </c>
      <c r="F10765" s="6" t="b">
        <f>ROW(Table_Test_1[[#This Row],[Data]])-ROW(Table_Test_1[[#Headers],[Data]])=1</f>
        <v>0</v>
      </c>
    </row>
    <row r="10766" spans="1:6" x14ac:dyDescent="0.25">
      <c r="A10766" s="4">
        <v>0.48039741512345679</v>
      </c>
      <c r="B10766" s="9">
        <v>895.77783199999999</v>
      </c>
      <c r="C10766" s="9">
        <f>IF(Table_Test_1[[#This Row],[First Row]],$B$12,C10765+Table_Test_1[[#This Row],[Gain]]*(Table_Test_1[[#This Row],[Data]]-C10765))</f>
        <v>895.67599333379826</v>
      </c>
      <c r="D10766" s="5">
        <f>IF(Table_Test_1[[#This Row],[First Row]],initVar,(1-Table_Test_1[[#This Row],[Gain]])*D10765+ABS(C10765-Table_Test_1[[#This Row],[Estimate]])*procVar)</f>
        <v>1.63419476928277E-6</v>
      </c>
      <c r="E10766" s="5">
        <f>IF(Table_Test_1[[#This Row],[First Row]],0,D10765/(D10765+meaVar))</f>
        <v>1.6275540438228954E-3</v>
      </c>
      <c r="F10766" s="6" t="b">
        <f>ROW(Table_Test_1[[#This Row],[Data]])-ROW(Table_Test_1[[#Headers],[Data]])=1</f>
        <v>0</v>
      </c>
    </row>
    <row r="10767" spans="1:6" x14ac:dyDescent="0.25">
      <c r="A10767" s="4">
        <v>0.48039787808641976</v>
      </c>
      <c r="B10767" s="9">
        <v>895.78808590000006</v>
      </c>
      <c r="C10767" s="9">
        <f>IF(Table_Test_1[[#This Row],[First Row]],$B$12,C10766+Table_Test_1[[#This Row],[Gain]]*(Table_Test_1[[#This Row],[Data]]-C10766))</f>
        <v>895.67617621601846</v>
      </c>
      <c r="D10767" s="5">
        <f>IF(Table_Test_1[[#This Row],[First Row]],initVar,(1-Table_Test_1[[#This Row],[Gain]])*D10766+ABS(C10766-Table_Test_1[[#This Row],[Estimate]])*procVar)</f>
        <v>1.6388438226948152E-6</v>
      </c>
      <c r="E10767" s="5">
        <f>IF(Table_Test_1[[#This Row],[First Row]],0,D10766/(D10766+meaVar))</f>
        <v>1.6315285338867566E-3</v>
      </c>
      <c r="F10767" s="6" t="b">
        <f>ROW(Table_Test_1[[#This Row],[Data]])-ROW(Table_Test_1[[#Headers],[Data]])=1</f>
        <v>0</v>
      </c>
    </row>
    <row r="10768" spans="1:6" x14ac:dyDescent="0.25">
      <c r="A10768" s="4">
        <v>0.48039834104938273</v>
      </c>
      <c r="B10768" s="9">
        <v>895.79467769999997</v>
      </c>
      <c r="C10768" s="9">
        <f>IF(Table_Test_1[[#This Row],[First Row]],$B$12,C10767+Table_Test_1[[#This Row],[Gain]]*(Table_Test_1[[#This Row],[Data]]-C10767))</f>
        <v>895.67637010369185</v>
      </c>
      <c r="D10768" s="5">
        <f>IF(Table_Test_1[[#This Row],[First Row]],initVar,(1-Table_Test_1[[#This Row],[Gain]])*D10767+ABS(C10767-Table_Test_1[[#This Row],[Estimate]])*procVar)</f>
        <v>1.6439179149750838E-6</v>
      </c>
      <c r="E10768" s="5">
        <f>IF(Table_Test_1[[#This Row],[First Row]],0,D10767/(D10767+meaVar))</f>
        <v>1.6361624080394742E-3</v>
      </c>
      <c r="F10768" s="6" t="b">
        <f>ROW(Table_Test_1[[#This Row],[Data]])-ROW(Table_Test_1[[#Headers],[Data]])=1</f>
        <v>0</v>
      </c>
    </row>
    <row r="10769" spans="1:6" x14ac:dyDescent="0.25">
      <c r="A10769" s="4">
        <v>0.48039880401234569</v>
      </c>
      <c r="B10769" s="9">
        <v>895.79516599999999</v>
      </c>
      <c r="C10769" s="9">
        <f>IF(Table_Test_1[[#This Row],[First Row]],$B$12,C10768+Table_Test_1[[#This Row],[Gain]]*(Table_Test_1[[#This Row],[Data]]-C10768))</f>
        <v>895.67656507387903</v>
      </c>
      <c r="D10769" s="5">
        <f>IF(Table_Test_1[[#This Row],[First Row]],initVar,(1-Table_Test_1[[#This Row],[Gain]])*D10768+ABS(C10768-Table_Test_1[[#This Row],[Estimate]])*procVar)</f>
        <v>1.6490186916922594E-6</v>
      </c>
      <c r="E10769" s="5">
        <f>IF(Table_Test_1[[#This Row],[First Row]],0,D10768/(D10768+meaVar))</f>
        <v>1.6412198842050258E-3</v>
      </c>
      <c r="F10769" s="6" t="b">
        <f>ROW(Table_Test_1[[#This Row],[Data]])-ROW(Table_Test_1[[#Headers],[Data]])=1</f>
        <v>0</v>
      </c>
    </row>
    <row r="10770" spans="1:6" x14ac:dyDescent="0.25">
      <c r="A10770" s="4">
        <v>0.48039926697530866</v>
      </c>
      <c r="B10770" s="9">
        <v>895.79882810000004</v>
      </c>
      <c r="C10770" s="9">
        <f>IF(Table_Test_1[[#This Row],[First Row]],$B$12,C10769+Table_Test_1[[#This Row],[Gain]]*(Table_Test_1[[#This Row],[Data]]-C10769))</f>
        <v>895.6767663559765</v>
      </c>
      <c r="D10770" s="5">
        <f>IF(Table_Test_1[[#This Row],[First Row]],initVar,(1-Table_Test_1[[#This Row],[Gain]])*D10769+ABS(C10769-Table_Test_1[[#This Row],[Estimate]])*procVar)</f>
        <v>1.6543551896779899E-6</v>
      </c>
      <c r="E10770" s="5">
        <f>IF(Table_Test_1[[#This Row],[First Row]],0,D10769/(D10769+meaVar))</f>
        <v>1.646303905779423E-3</v>
      </c>
      <c r="F10770" s="6" t="b">
        <f>ROW(Table_Test_1[[#This Row],[Data]])-ROW(Table_Test_1[[#Headers],[Data]])=1</f>
        <v>0</v>
      </c>
    </row>
    <row r="10771" spans="1:6" x14ac:dyDescent="0.25">
      <c r="A10771" s="4">
        <v>0.48039972993827162</v>
      </c>
      <c r="B10771" s="9">
        <v>895.79223630000001</v>
      </c>
      <c r="C10771" s="9">
        <f>IF(Table_Test_1[[#This Row],[First Row]],$B$12,C10770+Table_Test_1[[#This Row],[Gain]]*(Table_Test_1[[#This Row],[Data]]-C10770))</f>
        <v>895.67695706877089</v>
      </c>
      <c r="D10771" s="5">
        <f>IF(Table_Test_1[[#This Row],[First Row]],initVar,(1-Table_Test_1[[#This Row],[Gain]])*D10770+ABS(C10770-Table_Test_1[[#This Row],[Estimate]])*procVar)</f>
        <v>1.6592513306718509E-6</v>
      </c>
      <c r="E10771" s="5">
        <f>IF(Table_Test_1[[#This Row],[First Row]],0,D10770/(D10770+meaVar))</f>
        <v>1.6516228188961583E-3</v>
      </c>
      <c r="F10771" s="6" t="b">
        <f>ROW(Table_Test_1[[#This Row],[Data]])-ROW(Table_Test_1[[#Headers],[Data]])=1</f>
        <v>0</v>
      </c>
    </row>
    <row r="10772" spans="1:6" x14ac:dyDescent="0.25">
      <c r="A10772" s="4">
        <v>0.48040019290123459</v>
      </c>
      <c r="B10772" s="9">
        <v>895.78540039999996</v>
      </c>
      <c r="C10772" s="9">
        <f>IF(Table_Test_1[[#This Row],[First Row]],$B$12,C10771+Table_Test_1[[#This Row],[Gain]]*(Table_Test_1[[#This Row],[Data]]-C10771))</f>
        <v>895.67713670545015</v>
      </c>
      <c r="D10772" s="5">
        <f>IF(Table_Test_1[[#This Row],[First Row]],initVar,(1-Table_Test_1[[#This Row],[Gain]])*D10771+ABS(C10771-Table_Test_1[[#This Row],[Estimate]])*procVar)</f>
        <v>1.6636882434066492E-6</v>
      </c>
      <c r="E10772" s="5">
        <f>IF(Table_Test_1[[#This Row],[First Row]],0,D10771/(D10771+meaVar))</f>
        <v>1.6565027762361197E-3</v>
      </c>
      <c r="F10772" s="6" t="b">
        <f>ROW(Table_Test_1[[#This Row],[Data]])-ROW(Table_Test_1[[#Headers],[Data]])=1</f>
        <v>0</v>
      </c>
    </row>
    <row r="10773" spans="1:6" x14ac:dyDescent="0.25">
      <c r="A10773" s="4">
        <v>0.48040065586419756</v>
      </c>
      <c r="B10773" s="9">
        <v>895.80322269999999</v>
      </c>
      <c r="C10773" s="9">
        <f>IF(Table_Test_1[[#This Row],[First Row]],$B$12,C10772+Table_Test_1[[#This Row],[Gain]]*(Table_Test_1[[#This Row],[Data]]-C10772))</f>
        <v>895.67734612482843</v>
      </c>
      <c r="D10773" s="5">
        <f>IF(Table_Test_1[[#This Row],[First Row]],initVar,(1-Table_Test_1[[#This Row],[Gain]])*D10772+ABS(C10772-Table_Test_1[[#This Row],[Estimate]])*procVar)</f>
        <v>1.6693017571720298E-6</v>
      </c>
      <c r="E10773" s="5">
        <f>IF(Table_Test_1[[#This Row],[First Row]],0,D10772/(D10772+meaVar))</f>
        <v>1.6609249820408476E-3</v>
      </c>
      <c r="F10773" s="6" t="b">
        <f>ROW(Table_Test_1[[#This Row],[Data]])-ROW(Table_Test_1[[#Headers],[Data]])=1</f>
        <v>0</v>
      </c>
    </row>
    <row r="10774" spans="1:6" x14ac:dyDescent="0.25">
      <c r="A10774" s="4">
        <v>0.48040111882716047</v>
      </c>
      <c r="B10774" s="9">
        <v>895.81201169999997</v>
      </c>
      <c r="C10774" s="9">
        <f>IF(Table_Test_1[[#This Row],[First Row]],$B$12,C10773+Table_Test_1[[#This Row],[Gain]]*(Table_Test_1[[#This Row],[Data]]-C10773))</f>
        <v>895.67757054768026</v>
      </c>
      <c r="D10774" s="5">
        <f>IF(Table_Test_1[[#This Row],[First Row]],initVar,(1-Table_Test_1[[#This Row],[Gain]])*D10773+ABS(C10773-Table_Test_1[[#This Row],[Estimate]])*procVar)</f>
        <v>1.6754967467601366E-6</v>
      </c>
      <c r="E10774" s="5">
        <f>IF(Table_Test_1[[#This Row],[First Row]],0,D10773/(D10773+meaVar))</f>
        <v>1.6665198326869632E-3</v>
      </c>
      <c r="F10774" s="6" t="b">
        <f>ROW(Table_Test_1[[#This Row],[Data]])-ROW(Table_Test_1[[#Headers],[Data]])=1</f>
        <v>0</v>
      </c>
    </row>
    <row r="10775" spans="1:6" x14ac:dyDescent="0.25">
      <c r="A10775" s="4">
        <v>0.48040158179012343</v>
      </c>
      <c r="B10775" s="9">
        <v>895.7890625</v>
      </c>
      <c r="C10775" s="9">
        <f>IF(Table_Test_1[[#This Row],[First Row]],$B$12,C10774+Table_Test_1[[#This Row],[Gain]]*(Table_Test_1[[#This Row],[Data]]-C10774))</f>
        <v>895.67775703961706</v>
      </c>
      <c r="D10775" s="5">
        <f>IF(Table_Test_1[[#This Row],[First Row]],initVar,(1-Table_Test_1[[#This Row],[Gain]])*D10774+ABS(C10774-Table_Test_1[[#This Row],[Estimate]])*procVar)</f>
        <v>1.6801538306202825E-6</v>
      </c>
      <c r="E10775" s="5">
        <f>IF(Table_Test_1[[#This Row],[First Row]],0,D10774/(D10774+meaVar))</f>
        <v>1.6726941531482122E-3</v>
      </c>
      <c r="F10775" s="6" t="b">
        <f>ROW(Table_Test_1[[#This Row],[Data]])-ROW(Table_Test_1[[#Headers],[Data]])=1</f>
        <v>0</v>
      </c>
    </row>
    <row r="10776" spans="1:6" x14ac:dyDescent="0.25">
      <c r="A10776" s="4">
        <v>0.4804020447530864</v>
      </c>
      <c r="B10776" s="9">
        <v>895.76342769999997</v>
      </c>
      <c r="C10776" s="9">
        <f>IF(Table_Test_1[[#This Row],[First Row]],$B$12,C10775+Table_Test_1[[#This Row],[Gain]]*(Table_Test_1[[#This Row],[Data]]-C10775))</f>
        <v>895.67790073806975</v>
      </c>
      <c r="D10776" s="5">
        <f>IF(Table_Test_1[[#This Row],[First Row]],initVar,(1-Table_Test_1[[#This Row],[Gain]])*D10775+ABS(C10775-Table_Test_1[[#This Row],[Estimate]])*procVar)</f>
        <v>1.6830835868124361E-6</v>
      </c>
      <c r="E10776" s="5">
        <f>IF(Table_Test_1[[#This Row],[First Row]],0,D10775/(D10775+meaVar))</f>
        <v>1.6773356487048748E-3</v>
      </c>
      <c r="F10776" s="6" t="b">
        <f>ROW(Table_Test_1[[#This Row],[Data]])-ROW(Table_Test_1[[#Headers],[Data]])=1</f>
        <v>0</v>
      </c>
    </row>
    <row r="10777" spans="1:6" x14ac:dyDescent="0.25">
      <c r="A10777" s="4">
        <v>0.48040250771604937</v>
      </c>
      <c r="B10777" s="9">
        <v>895.7578125</v>
      </c>
      <c r="C10777" s="9">
        <f>IF(Table_Test_1[[#This Row],[First Row]],$B$12,C10776+Table_Test_1[[#This Row],[Gain]]*(Table_Test_1[[#This Row],[Data]]-C10776))</f>
        <v>895.67803501025332</v>
      </c>
      <c r="D10777" s="5">
        <f>IF(Table_Test_1[[#This Row],[First Row]],initVar,(1-Table_Test_1[[#This Row],[Gain]])*D10776+ABS(C10776-Table_Test_1[[#This Row],[Estimate]])*procVar)</f>
        <v>1.6856264635733386E-6</v>
      </c>
      <c r="E10777" s="5">
        <f>IF(Table_Test_1[[#This Row],[First Row]],0,D10776/(D10776+meaVar))</f>
        <v>1.6802555762304324E-3</v>
      </c>
      <c r="F10777" s="6" t="b">
        <f>ROW(Table_Test_1[[#This Row],[Data]])-ROW(Table_Test_1[[#Headers],[Data]])=1</f>
        <v>0</v>
      </c>
    </row>
    <row r="10778" spans="1:6" x14ac:dyDescent="0.25">
      <c r="A10778" s="4">
        <v>0.48040297067901233</v>
      </c>
      <c r="B10778" s="9">
        <v>895.75170900000001</v>
      </c>
      <c r="C10778" s="9">
        <f>IF(Table_Test_1[[#This Row],[First Row]],$B$12,C10777+Table_Test_1[[#This Row],[Gain]]*(Table_Test_1[[#This Row],[Data]]-C10777))</f>
        <v>895.67815898809977</v>
      </c>
      <c r="D10778" s="5">
        <f>IF(Table_Test_1[[#This Row],[First Row]],initVar,(1-Table_Test_1[[#This Row],[Gain]])*D10777+ABS(C10777-Table_Test_1[[#This Row],[Estimate]])*procVar)</f>
        <v>1.6877490222288483E-6</v>
      </c>
      <c r="E10778" s="5">
        <f>IF(Table_Test_1[[#This Row],[First Row]],0,D10777/(D10777+meaVar))</f>
        <v>1.6827899083711542E-3</v>
      </c>
      <c r="F10778" s="6" t="b">
        <f>ROW(Table_Test_1[[#This Row],[Data]])-ROW(Table_Test_1[[#Headers],[Data]])=1</f>
        <v>0</v>
      </c>
    </row>
    <row r="10779" spans="1:6" x14ac:dyDescent="0.25">
      <c r="A10779" s="4">
        <v>0.4804034336419753</v>
      </c>
      <c r="B10779" s="9">
        <v>895.75170900000001</v>
      </c>
      <c r="C10779" s="9">
        <f>IF(Table_Test_1[[#This Row],[First Row]],$B$12,C10778+Table_Test_1[[#This Row],[Gain]]*(Table_Test_1[[#This Row],[Data]]-C10778))</f>
        <v>895.67828291290641</v>
      </c>
      <c r="D10779" s="5">
        <f>IF(Table_Test_1[[#This Row],[First Row]],initVar,(1-Table_Test_1[[#This Row],[Gain]])*D10778+ABS(C10778-Table_Test_1[[#This Row],[Estimate]])*procVar)</f>
        <v>1.6898623171799372E-6</v>
      </c>
      <c r="E10779" s="5">
        <f>IF(Table_Test_1[[#This Row],[First Row]],0,D10778/(D10778+meaVar))</f>
        <v>1.6849053249141763E-3</v>
      </c>
      <c r="F10779" s="6" t="b">
        <f>ROW(Table_Test_1[[#This Row],[Data]])-ROW(Table_Test_1[[#Headers],[Data]])=1</f>
        <v>0</v>
      </c>
    </row>
    <row r="10780" spans="1:6" x14ac:dyDescent="0.25">
      <c r="A10780" s="4">
        <v>0.48040389660493826</v>
      </c>
      <c r="B10780" s="9">
        <v>895.75805660000003</v>
      </c>
      <c r="C10780" s="9">
        <f>IF(Table_Test_1[[#This Row],[First Row]],$B$12,C10779+Table_Test_1[[#This Row],[Gain]]*(Table_Test_1[[#This Row],[Data]]-C10779))</f>
        <v>895.67841749203399</v>
      </c>
      <c r="D10780" s="5">
        <f>IF(Table_Test_1[[#This Row],[First Row]],initVar,(1-Table_Test_1[[#This Row],[Gain]])*D10779+ABS(C10779-Table_Test_1[[#This Row],[Estimate]])*procVar)</f>
        <v>1.6923946651204211E-6</v>
      </c>
      <c r="E10780" s="5">
        <f>IF(Table_Test_1[[#This Row],[First Row]],0,D10779/(D10779+meaVar))</f>
        <v>1.6870115000174085E-3</v>
      </c>
      <c r="F10780" s="6" t="b">
        <f>ROW(Table_Test_1[[#This Row],[Data]])-ROW(Table_Test_1[[#Headers],[Data]])=1</f>
        <v>0</v>
      </c>
    </row>
    <row r="10781" spans="1:6" x14ac:dyDescent="0.25">
      <c r="A10781" s="4">
        <v>0.48040435956790123</v>
      </c>
      <c r="B10781" s="9">
        <v>895.76293950000002</v>
      </c>
      <c r="C10781" s="9">
        <f>IF(Table_Test_1[[#This Row],[First Row]],$B$12,C10780+Table_Test_1[[#This Row],[Gain]]*(Table_Test_1[[#This Row],[Data]]-C10780))</f>
        <v>895.67856029495044</v>
      </c>
      <c r="D10781" s="5">
        <f>IF(Table_Test_1[[#This Row],[First Row]],initVar,(1-Table_Test_1[[#This Row],[Gain]])*D10780+ABS(C10780-Table_Test_1[[#This Row],[Estimate]])*procVar)</f>
        <v>1.6952474212426972E-6</v>
      </c>
      <c r="E10781" s="5">
        <f>IF(Table_Test_1[[#This Row],[First Row]],0,D10780/(D10780+meaVar))</f>
        <v>1.6895353045844098E-3</v>
      </c>
      <c r="F10781" s="6" t="b">
        <f>ROW(Table_Test_1[[#This Row],[Data]])-ROW(Table_Test_1[[#Headers],[Data]])=1</f>
        <v>0</v>
      </c>
    </row>
    <row r="10782" spans="1:6" x14ac:dyDescent="0.25">
      <c r="A10782" s="4">
        <v>0.4804048225308642</v>
      </c>
      <c r="B10782" s="9">
        <v>895.76977539999996</v>
      </c>
      <c r="C10782" s="9">
        <f>IF(Table_Test_1[[#This Row],[First Row]],$B$12,C10781+Table_Test_1[[#This Row],[Gain]]*(Table_Test_1[[#This Row],[Data]]-C10781))</f>
        <v>895.6787146654259</v>
      </c>
      <c r="D10782" s="5">
        <f>IF(Table_Test_1[[#This Row],[First Row]],initVar,(1-Table_Test_1[[#This Row],[Gain]])*D10781+ABS(C10781-Table_Test_1[[#This Row],[Estimate]])*procVar)</f>
        <v>1.6985532401068497E-6</v>
      </c>
      <c r="E10782" s="5">
        <f>IF(Table_Test_1[[#This Row],[First Row]],0,D10781/(D10781+meaVar))</f>
        <v>1.69237842108858E-3</v>
      </c>
      <c r="F10782" s="6" t="b">
        <f>ROW(Table_Test_1[[#This Row],[Data]])-ROW(Table_Test_1[[#Headers],[Data]])=1</f>
        <v>0</v>
      </c>
    </row>
    <row r="10783" spans="1:6" x14ac:dyDescent="0.25">
      <c r="A10783" s="4">
        <v>0.48040528549382716</v>
      </c>
      <c r="B10783" s="9">
        <v>895.77319339999997</v>
      </c>
      <c r="C10783" s="9">
        <f>IF(Table_Test_1[[#This Row],[First Row]],$B$12,C10782+Table_Test_1[[#This Row],[Gain]]*(Table_Test_1[[#This Row],[Data]]-C10782))</f>
        <v>895.67887487046983</v>
      </c>
      <c r="D10783" s="5">
        <f>IF(Table_Test_1[[#This Row],[First Row]],initVar,(1-Table_Test_1[[#This Row],[Gain]])*D10782+ABS(C10782-Table_Test_1[[#This Row],[Estimate]])*procVar)</f>
        <v>1.7020812509120854E-6</v>
      </c>
      <c r="E10783" s="5">
        <f>IF(Table_Test_1[[#This Row],[First Row]],0,D10782/(D10782+meaVar))</f>
        <v>1.6956730491550457E-3</v>
      </c>
      <c r="F10783" s="6" t="b">
        <f>ROW(Table_Test_1[[#This Row],[Data]])-ROW(Table_Test_1[[#Headers],[Data]])=1</f>
        <v>0</v>
      </c>
    </row>
    <row r="10784" spans="1:6" x14ac:dyDescent="0.25">
      <c r="A10784" s="4">
        <v>0.48040574845679013</v>
      </c>
      <c r="B10784" s="9">
        <v>895.77441409999994</v>
      </c>
      <c r="C10784" s="9">
        <f>IF(Table_Test_1[[#This Row],[First Row]],$B$12,C10783+Table_Test_1[[#This Row],[Gain]]*(Table_Test_1[[#This Row],[Data]]-C10783))</f>
        <v>895.67903720968661</v>
      </c>
      <c r="D10784" s="5">
        <f>IF(Table_Test_1[[#This Row],[First Row]],initVar,(1-Table_Test_1[[#This Row],[Gain]])*D10783+ABS(C10783-Table_Test_1[[#This Row],[Estimate]])*procVar)</f>
        <v>1.7056826616865409E-6</v>
      </c>
      <c r="E10784" s="5">
        <f>IF(Table_Test_1[[#This Row],[First Row]],0,D10783/(D10783+meaVar))</f>
        <v>1.69918909301511E-3</v>
      </c>
      <c r="F10784" s="6" t="b">
        <f>ROW(Table_Test_1[[#This Row],[Data]])-ROW(Table_Test_1[[#Headers],[Data]])=1</f>
        <v>0</v>
      </c>
    </row>
    <row r="10785" spans="1:6" x14ac:dyDescent="0.25">
      <c r="A10785" s="4">
        <v>0.48040621141975309</v>
      </c>
      <c r="B10785" s="9">
        <v>895.77783199999999</v>
      </c>
      <c r="C10785" s="9">
        <f>IF(Table_Test_1[[#This Row],[First Row]],$B$12,C10784+Table_Test_1[[#This Row],[Gain]]*(Table_Test_1[[#This Row],[Data]]-C10784))</f>
        <v>895.67920543530795</v>
      </c>
      <c r="D10785" s="5">
        <f>IF(Table_Test_1[[#This Row],[First Row]],initVar,(1-Table_Test_1[[#This Row],[Gain]])*D10784+ABS(C10784-Table_Test_1[[#This Row],[Estimate]])*procVar)</f>
        <v>1.709507287181276E-6</v>
      </c>
      <c r="E10785" s="5">
        <f>IF(Table_Test_1[[#This Row],[First Row]],0,D10784/(D10784+meaVar))</f>
        <v>1.7027782623277915E-3</v>
      </c>
      <c r="F10785" s="6" t="b">
        <f>ROW(Table_Test_1[[#This Row],[Data]])-ROW(Table_Test_1[[#Headers],[Data]])=1</f>
        <v>0</v>
      </c>
    </row>
    <row r="10786" spans="1:6" x14ac:dyDescent="0.25">
      <c r="A10786" s="4">
        <v>0.48040667438271606</v>
      </c>
      <c r="B10786" s="9">
        <v>895.77783199999999</v>
      </c>
      <c r="C10786" s="9">
        <f>IF(Table_Test_1[[#This Row],[First Row]],$B$12,C10785+Table_Test_1[[#This Row],[Gain]]*(Table_Test_1[[#This Row],[Data]]-C10785))</f>
        <v>895.6793737504031</v>
      </c>
      <c r="D10786" s="5">
        <f>IF(Table_Test_1[[#This Row],[First Row]],initVar,(1-Table_Test_1[[#This Row],[Gain]])*D10785+ABS(C10785-Table_Test_1[[#This Row],[Estimate]])*procVar)</f>
        <v>1.7133224631865211E-6</v>
      </c>
      <c r="E10786" s="5">
        <f>IF(Table_Test_1[[#This Row],[First Row]],0,D10785/(D10785+meaVar))</f>
        <v>1.7065898593804354E-3</v>
      </c>
      <c r="F10786" s="6" t="b">
        <f>ROW(Table_Test_1[[#This Row],[Data]])-ROW(Table_Test_1[[#Headers],[Data]])=1</f>
        <v>0</v>
      </c>
    </row>
    <row r="10787" spans="1:6" x14ac:dyDescent="0.25">
      <c r="A10787" s="4">
        <v>0.48040713734567903</v>
      </c>
      <c r="B10787" s="9">
        <v>895.77978519999999</v>
      </c>
      <c r="C10787" s="9">
        <f>IF(Table_Test_1[[#This Row],[First Row]],$B$12,C10786+Table_Test_1[[#This Row],[Gain]]*(Table_Test_1[[#This Row],[Data]]-C10786))</f>
        <v>895.67954549334422</v>
      </c>
      <c r="D10787" s="5">
        <f>IF(Table_Test_1[[#This Row],[First Row]],initVar,(1-Table_Test_1[[#This Row],[Gain]])*D10786+ABS(C10786-Table_Test_1[[#This Row],[Estimate]])*procVar)</f>
        <v>1.7172617277795067E-6</v>
      </c>
      <c r="E10787" s="5">
        <f>IF(Table_Test_1[[#This Row],[First Row]],0,D10786/(D10786+meaVar))</f>
        <v>1.7103920101347026E-3</v>
      </c>
      <c r="F10787" s="6" t="b">
        <f>ROW(Table_Test_1[[#This Row],[Data]])-ROW(Table_Test_1[[#Headers],[Data]])=1</f>
        <v>0</v>
      </c>
    </row>
    <row r="10788" spans="1:6" x14ac:dyDescent="0.25">
      <c r="A10788" s="4">
        <v>0.48040760030864199</v>
      </c>
      <c r="B10788" s="9">
        <v>895.77050780000002</v>
      </c>
      <c r="C10788" s="9">
        <f>IF(Table_Test_1[[#This Row],[First Row]],$B$12,C10787+Table_Test_1[[#This Row],[Gain]]*(Table_Test_1[[#This Row],[Data]]-C10787))</f>
        <v>895.67970143164519</v>
      </c>
      <c r="D10788" s="5">
        <f>IF(Table_Test_1[[#This Row],[First Row]],initVar,(1-Table_Test_1[[#This Row],[Gain]])*D10787+ABS(C10787-Table_Test_1[[#This Row],[Estimate]])*procVar)</f>
        <v>1.720555327478686E-6</v>
      </c>
      <c r="E10788" s="5">
        <f>IF(Table_Test_1[[#This Row],[First Row]],0,D10787/(D10787+meaVar))</f>
        <v>1.714317795440146E-3</v>
      </c>
      <c r="F10788" s="6" t="b">
        <f>ROW(Table_Test_1[[#This Row],[Data]])-ROW(Table_Test_1[[#Headers],[Data]])=1</f>
        <v>0</v>
      </c>
    </row>
    <row r="10789" spans="1:6" x14ac:dyDescent="0.25">
      <c r="A10789" s="4">
        <v>0.48040806327160496</v>
      </c>
      <c r="B10789" s="9">
        <v>895.76635739999995</v>
      </c>
      <c r="C10789" s="9">
        <f>IF(Table_Test_1[[#This Row],[First Row]],$B$12,C10788+Table_Test_1[[#This Row],[Gain]]*(Table_Test_1[[#This Row],[Data]]-C10788))</f>
        <v>895.67985027194527</v>
      </c>
      <c r="D10789" s="5">
        <f>IF(Table_Test_1[[#This Row],[First Row]],initVar,(1-Table_Test_1[[#This Row],[Gain]])*D10788+ABS(C10788-Table_Test_1[[#This Row],[Estimate]])*procVar)</f>
        <v>1.7235537134770132E-6</v>
      </c>
      <c r="E10789" s="5">
        <f>IF(Table_Test_1[[#This Row],[First Row]],0,D10788/(D10788+meaVar))</f>
        <v>1.7176001014736176E-3</v>
      </c>
      <c r="F10789" s="6" t="b">
        <f>ROW(Table_Test_1[[#This Row],[Data]])-ROW(Table_Test_1[[#Headers],[Data]])=1</f>
        <v>0</v>
      </c>
    </row>
    <row r="10790" spans="1:6" x14ac:dyDescent="0.25">
      <c r="A10790" s="4">
        <v>0.48040852623456792</v>
      </c>
      <c r="B10790" s="9">
        <v>895.76074219999998</v>
      </c>
      <c r="C10790" s="9">
        <f>IF(Table_Test_1[[#This Row],[First Row]],$B$12,C10789+Table_Test_1[[#This Row],[Gain]]*(Table_Test_1[[#This Row],[Data]]-C10789))</f>
        <v>895.67998945364116</v>
      </c>
      <c r="D10790" s="5">
        <f>IF(Table_Test_1[[#This Row],[First Row]],initVar,(1-Table_Test_1[[#This Row],[Gain]])*D10789+ABS(C10789-Table_Test_1[[#This Row],[Estimate]])*procVar)</f>
        <v>1.7261554551528291E-6</v>
      </c>
      <c r="E10790" s="5">
        <f>IF(Table_Test_1[[#This Row],[First Row]],0,D10789/(D10789+meaVar))</f>
        <v>1.7205881873173974E-3</v>
      </c>
      <c r="F10790" s="6" t="b">
        <f>ROW(Table_Test_1[[#This Row],[Data]])-ROW(Table_Test_1[[#Headers],[Data]])=1</f>
        <v>0</v>
      </c>
    </row>
    <row r="10791" spans="1:6" x14ac:dyDescent="0.25">
      <c r="A10791" s="4">
        <v>0.48040898919753089</v>
      </c>
      <c r="B10791" s="9">
        <v>895.75878909999994</v>
      </c>
      <c r="C10791" s="9">
        <f>IF(Table_Test_1[[#This Row],[First Row]],$B$12,C10790+Table_Test_1[[#This Row],[Gain]]*(Table_Test_1[[#This Row],[Data]]-C10790))</f>
        <v>895.68012523969276</v>
      </c>
      <c r="D10791" s="5">
        <f>IF(Table_Test_1[[#This Row],[First Row]],initVar,(1-Table_Test_1[[#This Row],[Gain]])*D10790+ABS(C10790-Table_Test_1[[#This Row],[Estimate]])*procVar)</f>
        <v>1.7286124189733582E-6</v>
      </c>
      <c r="E10791" s="5">
        <f>IF(Table_Test_1[[#This Row],[First Row]],0,D10790/(D10790+meaVar))</f>
        <v>1.7231809769093216E-3</v>
      </c>
      <c r="F10791" s="6" t="b">
        <f>ROW(Table_Test_1[[#This Row],[Data]])-ROW(Table_Test_1[[#Headers],[Data]])=1</f>
        <v>0</v>
      </c>
    </row>
    <row r="10792" spans="1:6" x14ac:dyDescent="0.25">
      <c r="A10792" s="4">
        <v>0.4804094521604938</v>
      </c>
      <c r="B10792" s="9">
        <v>895.76440430000002</v>
      </c>
      <c r="C10792" s="9">
        <f>IF(Table_Test_1[[#This Row],[First Row]],$B$12,C10791+Table_Test_1[[#This Row],[Gain]]*(Table_Test_1[[#This Row],[Data]]-C10791))</f>
        <v>895.68027067412334</v>
      </c>
      <c r="D10792" s="5">
        <f>IF(Table_Test_1[[#This Row],[First Row]],initVar,(1-Table_Test_1[[#This Row],[Gain]])*D10791+ABS(C10791-Table_Test_1[[#This Row],[Estimate]])*procVar)</f>
        <v>1.7314468516564447E-6</v>
      </c>
      <c r="E10792" s="5">
        <f>IF(Table_Test_1[[#This Row],[First Row]],0,D10791/(D10791+meaVar))</f>
        <v>1.7256294744333065E-3</v>
      </c>
      <c r="F10792" s="6" t="b">
        <f>ROW(Table_Test_1[[#This Row],[Data]])-ROW(Table_Test_1[[#Headers],[Data]])=1</f>
        <v>0</v>
      </c>
    </row>
    <row r="10793" spans="1:6" x14ac:dyDescent="0.25">
      <c r="A10793" s="4">
        <v>0.48040991512345677</v>
      </c>
      <c r="B10793" s="9">
        <v>895.76684569999998</v>
      </c>
      <c r="C10793" s="9">
        <f>IF(Table_Test_1[[#This Row],[First Row]],$B$12,C10792+Table_Test_1[[#This Row],[Gain]]*(Table_Test_1[[#This Row],[Data]]-C10792))</f>
        <v>895.68042031508401</v>
      </c>
      <c r="D10793" s="5">
        <f>IF(Table_Test_1[[#This Row],[First Row]],initVar,(1-Table_Test_1[[#This Row],[Gain]])*D10792+ABS(C10792-Table_Test_1[[#This Row],[Estimate]])*procVar)</f>
        <v>1.7344397636299932E-6</v>
      </c>
      <c r="E10793" s="5">
        <f>IF(Table_Test_1[[#This Row],[First Row]],0,D10792/(D10792+meaVar))</f>
        <v>1.728454125203129E-3</v>
      </c>
      <c r="F10793" s="6" t="b">
        <f>ROW(Table_Test_1[[#This Row],[Data]])-ROW(Table_Test_1[[#Headers],[Data]])=1</f>
        <v>0</v>
      </c>
    </row>
    <row r="10794" spans="1:6" x14ac:dyDescent="0.25">
      <c r="A10794" s="4">
        <v>0.48041037808641973</v>
      </c>
      <c r="B10794" s="9">
        <v>895.76098630000001</v>
      </c>
      <c r="C10794" s="9">
        <f>IF(Table_Test_1[[#This Row],[First Row]],$B$12,C10793+Table_Test_1[[#This Row],[Gain]]*(Table_Test_1[[#This Row],[Data]]-C10793))</f>
        <v>895.68055980998633</v>
      </c>
      <c r="D10794" s="5">
        <f>IF(Table_Test_1[[#This Row],[First Row]],initVar,(1-Table_Test_1[[#This Row],[Gain]])*D10793+ABS(C10793-Table_Test_1[[#This Row],[Estimate]])*procVar)</f>
        <v>1.7370164870780569E-6</v>
      </c>
      <c r="E10794" s="5">
        <f>IF(Table_Test_1[[#This Row],[First Row]],0,D10793/(D10793+meaVar))</f>
        <v>1.731436690984941E-3</v>
      </c>
      <c r="F10794" s="6" t="b">
        <f>ROW(Table_Test_1[[#This Row],[Data]])-ROW(Table_Test_1[[#Headers],[Data]])=1</f>
        <v>0</v>
      </c>
    </row>
    <row r="10795" spans="1:6" x14ac:dyDescent="0.25">
      <c r="A10795" s="4">
        <v>0.4804108410493827</v>
      </c>
      <c r="B10795" s="9">
        <v>895.74707030000002</v>
      </c>
      <c r="C10795" s="9">
        <f>IF(Table_Test_1[[#This Row],[First Row]],$B$12,C10794+Table_Test_1[[#This Row],[Gain]]*(Table_Test_1[[#This Row],[Data]]-C10794))</f>
        <v>895.68067513947483</v>
      </c>
      <c r="D10795" s="5">
        <f>IF(Table_Test_1[[#This Row],[First Row]],initVar,(1-Table_Test_1[[#This Row],[Gain]])*D10794+ABS(C10794-Table_Test_1[[#This Row],[Estimate]])*procVar)</f>
        <v>1.7386176722253687E-6</v>
      </c>
      <c r="E10795" s="5">
        <f>IF(Table_Test_1[[#This Row],[First Row]],0,D10794/(D10794+meaVar))</f>
        <v>1.7340044926855945E-3</v>
      </c>
      <c r="F10795" s="6" t="b">
        <f>ROW(Table_Test_1[[#This Row],[Data]])-ROW(Table_Test_1[[#Headers],[Data]])=1</f>
        <v>0</v>
      </c>
    </row>
    <row r="10796" spans="1:6" x14ac:dyDescent="0.25">
      <c r="A10796" s="4">
        <v>0.48041130401234566</v>
      </c>
      <c r="B10796" s="9">
        <v>895.73217769999997</v>
      </c>
      <c r="C10796" s="9">
        <f>IF(Table_Test_1[[#This Row],[First Row]],$B$12,C10795+Table_Test_1[[#This Row],[Gain]]*(Table_Test_1[[#This Row],[Data]]-C10795))</f>
        <v>895.68076452732544</v>
      </c>
      <c r="D10796" s="5">
        <f>IF(Table_Test_1[[#This Row],[First Row]],initVar,(1-Table_Test_1[[#This Row],[Gain]])*D10795+ABS(C10795-Table_Test_1[[#This Row],[Estimate]])*procVar)</f>
        <v>1.7391756411966557E-6</v>
      </c>
      <c r="E10796" s="5">
        <f>IF(Table_Test_1[[#This Row],[First Row]],0,D10795/(D10795+meaVar))</f>
        <v>1.73560012717235E-3</v>
      </c>
      <c r="F10796" s="6" t="b">
        <f>ROW(Table_Test_1[[#This Row],[Data]])-ROW(Table_Test_1[[#Headers],[Data]])=1</f>
        <v>0</v>
      </c>
    </row>
    <row r="10797" spans="1:6" x14ac:dyDescent="0.25">
      <c r="A10797" s="4">
        <v>0.48041176697530863</v>
      </c>
      <c r="B10797" s="9">
        <v>895.71386719999998</v>
      </c>
      <c r="C10797" s="9">
        <f>IF(Table_Test_1[[#This Row],[First Row]],$B$12,C10796+Table_Test_1[[#This Row],[Gain]]*(Table_Test_1[[#This Row],[Data]]-C10796))</f>
        <v>895.68082199873459</v>
      </c>
      <c r="D10797" s="5">
        <f>IF(Table_Test_1[[#This Row],[First Row]],initVar,(1-Table_Test_1[[#This Row],[Gain]])*D10796+ABS(C10796-Table_Test_1[[#This Row],[Estimate]])*procVar)</f>
        <v>1.7384550170586618E-6</v>
      </c>
      <c r="E10797" s="5">
        <f>IF(Table_Test_1[[#This Row],[First Row]],0,D10796/(D10796+meaVar))</f>
        <v>1.7361561606926655E-3</v>
      </c>
      <c r="F10797" s="6" t="b">
        <f>ROW(Table_Test_1[[#This Row],[Data]])-ROW(Table_Test_1[[#Headers],[Data]])=1</f>
        <v>0</v>
      </c>
    </row>
    <row r="10798" spans="1:6" x14ac:dyDescent="0.25">
      <c r="A10798" s="4">
        <v>0.4804122299382716</v>
      </c>
      <c r="B10798" s="9">
        <v>895.69506839999997</v>
      </c>
      <c r="C10798" s="9">
        <f>IF(Table_Test_1[[#This Row],[First Row]],$B$12,C10797+Table_Test_1[[#This Row],[Gain]]*(Table_Test_1[[#This Row],[Data]]-C10797))</f>
        <v>895.68084672248119</v>
      </c>
      <c r="D10798" s="5">
        <f>IF(Table_Test_1[[#This Row],[First Row]],initVar,(1-Table_Test_1[[#This Row],[Gain]])*D10797+ABS(C10797-Table_Test_1[[#This Row],[Estimate]])*procVar)</f>
        <v>1.7364269859622351E-6</v>
      </c>
      <c r="E10798" s="5">
        <f>IF(Table_Test_1[[#This Row],[First Row]],0,D10797/(D10797+meaVar))</f>
        <v>1.735438036098013E-3</v>
      </c>
      <c r="F10798" s="6" t="b">
        <f>ROW(Table_Test_1[[#This Row],[Data]])-ROW(Table_Test_1[[#Headers],[Data]])=1</f>
        <v>0</v>
      </c>
    </row>
    <row r="10799" spans="1:6" x14ac:dyDescent="0.25">
      <c r="A10799" s="4">
        <v>0.48041269290123456</v>
      </c>
      <c r="B10799" s="9">
        <v>895.68383789999996</v>
      </c>
      <c r="C10799" s="9">
        <f>IF(Table_Test_1[[#This Row],[First Row]],$B$12,C10798+Table_Test_1[[#This Row],[Gain]]*(Table_Test_1[[#This Row],[Data]]-C10798))</f>
        <v>895.68085190743921</v>
      </c>
      <c r="D10799" s="5">
        <f>IF(Table_Test_1[[#This Row],[First Row]],initVar,(1-Table_Test_1[[#This Row],[Gain]])*D10798+ABS(C10798-Table_Test_1[[#This Row],[Estimate]])*procVar)</f>
        <v>1.7336244321672633E-6</v>
      </c>
      <c r="E10799" s="5">
        <f>IF(Table_Test_1[[#This Row],[First Row]],0,D10798/(D10798+meaVar))</f>
        <v>1.7334170338467369E-3</v>
      </c>
      <c r="F10799" s="6" t="b">
        <f>ROW(Table_Test_1[[#This Row],[Data]])-ROW(Table_Test_1[[#Headers],[Data]])=1</f>
        <v>0</v>
      </c>
    </row>
    <row r="10800" spans="1:6" x14ac:dyDescent="0.25">
      <c r="A10800" s="4">
        <v>0.48041315586419753</v>
      </c>
      <c r="B10800" s="9">
        <v>895.68237299999998</v>
      </c>
      <c r="C10800" s="9">
        <f>IF(Table_Test_1[[#This Row],[First Row]],$B$12,C10799+Table_Test_1[[#This Row],[Gain]]*(Table_Test_1[[#This Row],[Data]]-C10799))</f>
        <v>895.68085453987874</v>
      </c>
      <c r="D10800" s="5">
        <f>IF(Table_Test_1[[#This Row],[First Row]],initVar,(1-Table_Test_1[[#This Row],[Gain]])*D10799+ABS(C10799-Table_Test_1[[#This Row],[Estimate]])*procVar)</f>
        <v>1.7307294773875369E-6</v>
      </c>
      <c r="E10800" s="5">
        <f>IF(Table_Test_1[[#This Row],[First Row]],0,D10799/(D10799+meaVar))</f>
        <v>1.7306241798062518E-3</v>
      </c>
      <c r="F10800" s="6" t="b">
        <f>ROW(Table_Test_1[[#This Row],[Data]])-ROW(Table_Test_1[[#Headers],[Data]])=1</f>
        <v>0</v>
      </c>
    </row>
    <row r="10801" spans="1:6" x14ac:dyDescent="0.25">
      <c r="A10801" s="4">
        <v>0.48041361882716049</v>
      </c>
      <c r="B10801" s="9">
        <v>895.66577150000001</v>
      </c>
      <c r="C10801" s="9">
        <f>IF(Table_Test_1[[#This Row],[First Row]],$B$12,C10800+Table_Test_1[[#This Row],[Gain]]*(Table_Test_1[[#This Row],[Data]]-C10800))</f>
        <v>895.68082848031906</v>
      </c>
      <c r="D10801" s="5">
        <f>IF(Table_Test_1[[#This Row],[First Row]],initVar,(1-Table_Test_1[[#This Row],[Gain]])*D10800+ABS(C10800-Table_Test_1[[#This Row],[Estimate]])*procVar)</f>
        <v>1.7287816105630072E-6</v>
      </c>
      <c r="E10801" s="5">
        <f>IF(Table_Test_1[[#This Row],[First Row]],0,D10800/(D10800+meaVar))</f>
        <v>1.7277392281760937E-3</v>
      </c>
      <c r="F10801" s="6" t="b">
        <f>ROW(Table_Test_1[[#This Row],[Data]])-ROW(Table_Test_1[[#Headers],[Data]])=1</f>
        <v>0</v>
      </c>
    </row>
    <row r="10802" spans="1:6" x14ac:dyDescent="0.25">
      <c r="A10802" s="4">
        <v>0.48041408179012346</v>
      </c>
      <c r="B10802" s="9">
        <v>895.66040039999996</v>
      </c>
      <c r="C10802" s="9">
        <f>IF(Table_Test_1[[#This Row],[First Row]],$B$12,C10801+Table_Test_1[[#This Row],[Gain]]*(Table_Test_1[[#This Row],[Data]]-C10801))</f>
        <v>895.68079322557719</v>
      </c>
      <c r="D10802" s="5">
        <f>IF(Table_Test_1[[#This Row],[First Row]],initVar,(1-Table_Test_1[[#This Row],[Gain]])*D10801+ABS(C10801-Table_Test_1[[#This Row],[Estimate]])*procVar)</f>
        <v>1.7272082722492785E-6</v>
      </c>
      <c r="E10802" s="5">
        <f>IF(Table_Test_1[[#This Row],[First Row]],0,D10801/(D10801+meaVar))</f>
        <v>1.7257980825743078E-3</v>
      </c>
      <c r="F10802" s="6" t="b">
        <f>ROW(Table_Test_1[[#This Row],[Data]])-ROW(Table_Test_1[[#Headers],[Data]])=1</f>
        <v>0</v>
      </c>
    </row>
    <row r="10803" spans="1:6" x14ac:dyDescent="0.25">
      <c r="A10803" s="4">
        <v>0.48041454475308643</v>
      </c>
      <c r="B10803" s="9">
        <v>895.66918950000002</v>
      </c>
      <c r="C10803" s="9">
        <f>IF(Table_Test_1[[#This Row],[First Row]],$B$12,C10802+Table_Test_1[[#This Row],[Gain]]*(Table_Test_1[[#This Row],[Data]]-C10802))</f>
        <v>895.68077321808346</v>
      </c>
      <c r="D10803" s="5">
        <f>IF(Table_Test_1[[#This Row],[First Row]],initVar,(1-Table_Test_1[[#This Row],[Gain]])*D10802+ABS(C10802-Table_Test_1[[#This Row],[Estimate]])*procVar)</f>
        <v>1.7250304673897121E-6</v>
      </c>
      <c r="E10803" s="5">
        <f>IF(Table_Test_1[[#This Row],[First Row]],0,D10802/(D10802+meaVar))</f>
        <v>1.7242301676404681E-3</v>
      </c>
      <c r="F10803" s="6" t="b">
        <f>ROW(Table_Test_1[[#This Row],[Data]])-ROW(Table_Test_1[[#Headers],[Data]])=1</f>
        <v>0</v>
      </c>
    </row>
    <row r="10804" spans="1:6" x14ac:dyDescent="0.25">
      <c r="A10804" s="4">
        <v>0.48041500771604939</v>
      </c>
      <c r="B10804" s="9">
        <v>895.68505860000005</v>
      </c>
      <c r="C10804" s="9">
        <f>IF(Table_Test_1[[#This Row],[First Row]],$B$12,C10803+Table_Test_1[[#This Row],[Gain]]*(Table_Test_1[[#This Row],[Data]]-C10803))</f>
        <v>895.68078059776769</v>
      </c>
      <c r="D10804" s="5">
        <f>IF(Table_Test_1[[#This Row],[First Row]],initVar,(1-Table_Test_1[[#This Row],[Gain]])*D10803+ABS(C10803-Table_Test_1[[#This Row],[Estimate]])*procVar)</f>
        <v>1.7223550490310515E-6</v>
      </c>
      <c r="E10804" s="5">
        <f>IF(Table_Test_1[[#This Row],[First Row]],0,D10803/(D10803+meaVar))</f>
        <v>1.7220598616616769E-3</v>
      </c>
      <c r="F10804" s="6" t="b">
        <f>ROW(Table_Test_1[[#This Row],[Data]])-ROW(Table_Test_1[[#Headers],[Data]])=1</f>
        <v>0</v>
      </c>
    </row>
    <row r="10805" spans="1:6" x14ac:dyDescent="0.25">
      <c r="A10805" s="4">
        <v>0.48041547067901236</v>
      </c>
      <c r="B10805" s="9">
        <v>895.69165039999996</v>
      </c>
      <c r="C10805" s="9">
        <f>IF(Table_Test_1[[#This Row],[First Row]],$B$12,C10804+Table_Test_1[[#This Row],[Gain]]*(Table_Test_1[[#This Row],[Data]]-C10804))</f>
        <v>895.6807992872366</v>
      </c>
      <c r="D10805" s="5">
        <f>IF(Table_Test_1[[#This Row],[First Row]],initVar,(1-Table_Test_1[[#This Row],[Gain]])*D10804+ABS(C10804-Table_Test_1[[#This Row],[Estimate]])*procVar)</f>
        <v>1.7201412214653501E-6</v>
      </c>
      <c r="E10805" s="5">
        <f>IF(Table_Test_1[[#This Row],[First Row]],0,D10804/(D10804+meaVar))</f>
        <v>1.7193936427092593E-3</v>
      </c>
      <c r="F10805" s="6" t="b">
        <f>ROW(Table_Test_1[[#This Row],[Data]])-ROW(Table_Test_1[[#Headers],[Data]])=1</f>
        <v>0</v>
      </c>
    </row>
    <row r="10806" spans="1:6" x14ac:dyDescent="0.25">
      <c r="A10806" s="4">
        <v>0.48041593364197532</v>
      </c>
      <c r="B10806" s="9">
        <v>895.70214840000006</v>
      </c>
      <c r="C10806" s="9">
        <f>IF(Table_Test_1[[#This Row],[First Row]],$B$12,C10805+Table_Test_1[[#This Row],[Gain]]*(Table_Test_1[[#This Row],[Data]]-C10805))</f>
        <v>895.68083594766438</v>
      </c>
      <c r="D10806" s="5">
        <f>IF(Table_Test_1[[#This Row],[First Row]],initVar,(1-Table_Test_1[[#This Row],[Gain]])*D10805+ABS(C10805-Table_Test_1[[#This Row],[Estimate]])*procVar)</f>
        <v>1.7186538337163259E-6</v>
      </c>
      <c r="E10806" s="5">
        <f>IF(Table_Test_1[[#This Row],[First Row]],0,D10805/(D10805+meaVar))</f>
        <v>1.7171874166050662E-3</v>
      </c>
      <c r="F10806" s="6" t="b">
        <f>ROW(Table_Test_1[[#This Row],[Data]])-ROW(Table_Test_1[[#Headers],[Data]])=1</f>
        <v>0</v>
      </c>
    </row>
    <row r="10807" spans="1:6" x14ac:dyDescent="0.25">
      <c r="A10807" s="4">
        <v>0.48041639660493829</v>
      </c>
      <c r="B10807" s="9">
        <v>895.70776369999999</v>
      </c>
      <c r="C10807" s="9">
        <f>IF(Table_Test_1[[#This Row],[First Row]],$B$12,C10806+Table_Test_1[[#This Row],[Gain]]*(Table_Test_1[[#This Row],[Data]]-C10806))</f>
        <v>895.68088214774718</v>
      </c>
      <c r="D10807" s="5">
        <f>IF(Table_Test_1[[#This Row],[First Row]],initVar,(1-Table_Test_1[[#This Row],[Gain]])*D10806+ABS(C10806-Table_Test_1[[#This Row],[Estimate]])*procVar)</f>
        <v>1.7175531338284988E-6</v>
      </c>
      <c r="E10807" s="5">
        <f>IF(Table_Test_1[[#This Row],[First Row]],0,D10806/(D10806+meaVar))</f>
        <v>1.7157051305162375E-3</v>
      </c>
      <c r="F10807" s="6" t="b">
        <f>ROW(Table_Test_1[[#This Row],[Data]])-ROW(Table_Test_1[[#Headers],[Data]])=1</f>
        <v>0</v>
      </c>
    </row>
    <row r="10808" spans="1:6" x14ac:dyDescent="0.25">
      <c r="A10808" s="4">
        <v>0.48041685956790126</v>
      </c>
      <c r="B10808" s="9">
        <v>895.71240230000001</v>
      </c>
      <c r="C10808" s="9">
        <f>IF(Table_Test_1[[#This Row],[First Row]],$B$12,C10807+Table_Test_1[[#This Row],[Gain]]*(Table_Test_1[[#This Row],[Data]]-C10807))</f>
        <v>895.68093619245883</v>
      </c>
      <c r="D10808" s="5">
        <f>IF(Table_Test_1[[#This Row],[First Row]],initVar,(1-Table_Test_1[[#This Row],[Gain]])*D10807+ABS(C10807-Table_Test_1[[#This Row],[Estimate]])*procVar)</f>
        <v>1.71676999160177E-6</v>
      </c>
      <c r="E10808" s="5">
        <f>IF(Table_Test_1[[#This Row],[First Row]],0,D10807/(D10807+meaVar))</f>
        <v>1.7146082031359146E-3</v>
      </c>
      <c r="F10808" s="6" t="b">
        <f>ROW(Table_Test_1[[#This Row],[Data]])-ROW(Table_Test_1[[#Headers],[Data]])=1</f>
        <v>0</v>
      </c>
    </row>
    <row r="10809" spans="1:6" x14ac:dyDescent="0.25">
      <c r="A10809" s="4">
        <v>0.48041732253086422</v>
      </c>
      <c r="B10809" s="9">
        <v>895.71875</v>
      </c>
      <c r="C10809" s="9">
        <f>IF(Table_Test_1[[#This Row],[First Row]],$B$12,C10808+Table_Test_1[[#This Row],[Gain]]*(Table_Test_1[[#This Row],[Data]]-C10808))</f>
        <v>895.68100099881133</v>
      </c>
      <c r="D10809" s="5">
        <f>IF(Table_Test_1[[#This Row],[First Row]],initVar,(1-Table_Test_1[[#This Row],[Gain]])*D10808+ABS(C10808-Table_Test_1[[#This Row],[Estimate]])*procVar)</f>
        <v>1.7164199976607592E-6</v>
      </c>
      <c r="E10809" s="5">
        <f>IF(Table_Test_1[[#This Row],[First Row]],0,D10808/(D10808+meaVar))</f>
        <v>1.7138277435608501E-3</v>
      </c>
      <c r="F10809" s="6" t="b">
        <f>ROW(Table_Test_1[[#This Row],[Data]])-ROW(Table_Test_1[[#Headers],[Data]])=1</f>
        <v>0</v>
      </c>
    </row>
    <row r="10810" spans="1:6" x14ac:dyDescent="0.25">
      <c r="A10810" s="4">
        <v>0.48041778549382719</v>
      </c>
      <c r="B10810" s="9">
        <v>895.71679689999996</v>
      </c>
      <c r="C10810" s="9">
        <f>IF(Table_Test_1[[#This Row],[First Row]],$B$12,C10809+Table_Test_1[[#This Row],[Gain]]*(Table_Test_1[[#This Row],[Data]]-C10809))</f>
        <v>895.68106233433446</v>
      </c>
      <c r="D10810" s="5">
        <f>IF(Table_Test_1[[#This Row],[First Row]],initVar,(1-Table_Test_1[[#This Row],[Gain]])*D10809+ABS(C10809-Table_Test_1[[#This Row],[Estimate]])*procVar)</f>
        <v>1.7159323690537421E-6</v>
      </c>
      <c r="E10810" s="5">
        <f>IF(Table_Test_1[[#This Row],[First Row]],0,D10809/(D10809+meaVar))</f>
        <v>1.7134789481286206E-3</v>
      </c>
      <c r="F10810" s="6" t="b">
        <f>ROW(Table_Test_1[[#This Row],[Data]])-ROW(Table_Test_1[[#Headers],[Data]])=1</f>
        <v>0</v>
      </c>
    </row>
    <row r="10811" spans="1:6" x14ac:dyDescent="0.25">
      <c r="A10811" s="4">
        <v>0.4804182484567901</v>
      </c>
      <c r="B10811" s="9">
        <v>895.71606450000002</v>
      </c>
      <c r="C10811" s="9">
        <f>IF(Table_Test_1[[#This Row],[First Row]],$B$12,C10810+Table_Test_1[[#This Row],[Gain]]*(Table_Test_1[[#This Row],[Data]]-C10810))</f>
        <v>895.68112229279882</v>
      </c>
      <c r="D10811" s="5">
        <f>IF(Table_Test_1[[#This Row],[First Row]],initVar,(1-Table_Test_1[[#This Row],[Gain]])*D10810+ABS(C10810-Table_Test_1[[#This Row],[Estimate]])*procVar)</f>
        <v>1.7153913275105588E-6</v>
      </c>
      <c r="E10811" s="5">
        <f>IF(Table_Test_1[[#This Row],[First Row]],0,D10810/(D10810+meaVar))</f>
        <v>1.7129929889360645E-3</v>
      </c>
      <c r="F10811" s="6" t="b">
        <f>ROW(Table_Test_1[[#This Row],[Data]])-ROW(Table_Test_1[[#Headers],[Data]])=1</f>
        <v>0</v>
      </c>
    </row>
    <row r="10812" spans="1:6" x14ac:dyDescent="0.25">
      <c r="A10812" s="4">
        <v>0.48041871141975306</v>
      </c>
      <c r="B10812" s="9">
        <v>895.72583010000005</v>
      </c>
      <c r="C10812" s="9">
        <f>IF(Table_Test_1[[#This Row],[First Row]],$B$12,C10811+Table_Test_1[[#This Row],[Gain]]*(Table_Test_1[[#This Row],[Data]]-C10811))</f>
        <v>895.68119885285307</v>
      </c>
      <c r="D10812" s="5">
        <f>IF(Table_Test_1[[#This Row],[First Row]],initVar,(1-Table_Test_1[[#This Row],[Gain]])*D10811+ABS(C10811-Table_Test_1[[#This Row],[Estimate]])*procVar)</f>
        <v>1.7155162012849388E-6</v>
      </c>
      <c r="E10812" s="5">
        <f>IF(Table_Test_1[[#This Row],[First Row]],0,D10811/(D10811+meaVar))</f>
        <v>1.7124537991147948E-3</v>
      </c>
      <c r="F10812" s="6" t="b">
        <f>ROW(Table_Test_1[[#This Row],[Data]])-ROW(Table_Test_1[[#Headers],[Data]])=1</f>
        <v>0</v>
      </c>
    </row>
    <row r="10813" spans="1:6" x14ac:dyDescent="0.25">
      <c r="A10813" s="4">
        <v>0.48041917438271603</v>
      </c>
      <c r="B10813" s="9">
        <v>895.72412110000005</v>
      </c>
      <c r="C10813" s="9">
        <f>IF(Table_Test_1[[#This Row],[First Row]],$B$12,C10812+Table_Test_1[[#This Row],[Gain]]*(Table_Test_1[[#This Row],[Data]]-C10812))</f>
        <v>895.68127236055977</v>
      </c>
      <c r="D10813" s="5">
        <f>IF(Table_Test_1[[#This Row],[First Row]],initVar,(1-Table_Test_1[[#This Row],[Gain]])*D10812+ABS(C10812-Table_Test_1[[#This Row],[Estimate]])*procVar)</f>
        <v>1.7155185538267948E-6</v>
      </c>
      <c r="E10813" s="5">
        <f>IF(Table_Test_1[[#This Row],[First Row]],0,D10812/(D10812+meaVar))</f>
        <v>1.7125782455587148E-3</v>
      </c>
      <c r="F10813" s="6" t="b">
        <f>ROW(Table_Test_1[[#This Row],[Data]])-ROW(Table_Test_1[[#Headers],[Data]])=1</f>
        <v>0</v>
      </c>
    </row>
    <row r="10814" spans="1:6" x14ac:dyDescent="0.25">
      <c r="A10814" s="4">
        <v>0.480419637345679</v>
      </c>
      <c r="B10814" s="9">
        <v>895.71606450000002</v>
      </c>
      <c r="C10814" s="9">
        <f>IF(Table_Test_1[[#This Row],[First Row]],$B$12,C10813+Table_Test_1[[#This Row],[Gain]]*(Table_Test_1[[#This Row],[Data]]-C10813))</f>
        <v>895.68133194490247</v>
      </c>
      <c r="D10814" s="5">
        <f>IF(Table_Test_1[[#This Row],[First Row]],initVar,(1-Table_Test_1[[#This Row],[Gain]])*D10813+ABS(C10813-Table_Test_1[[#This Row],[Estimate]])*procVar)</f>
        <v>1.7149639637573848E-6</v>
      </c>
      <c r="E10814" s="5">
        <f>IF(Table_Test_1[[#This Row],[First Row]],0,D10813/(D10813+meaVar))</f>
        <v>1.7125805900496409E-3</v>
      </c>
      <c r="F10814" s="6" t="b">
        <f>ROW(Table_Test_1[[#This Row],[Data]])-ROW(Table_Test_1[[#Headers],[Data]])=1</f>
        <v>0</v>
      </c>
    </row>
    <row r="10815" spans="1:6" x14ac:dyDescent="0.25">
      <c r="A10815" s="4">
        <v>0.48042010030864196</v>
      </c>
      <c r="B10815" s="9">
        <v>895.70947269999999</v>
      </c>
      <c r="C10815" s="9">
        <f>IF(Table_Test_1[[#This Row],[First Row]],$B$12,C10814+Table_Test_1[[#This Row],[Gain]]*(Table_Test_1[[#This Row],[Data]]-C10814))</f>
        <v>895.68138012266024</v>
      </c>
      <c r="D10815" s="5">
        <f>IF(Table_Test_1[[#This Row],[First Row]],initVar,(1-Table_Test_1[[#This Row],[Gain]])*D10814+ABS(C10814-Table_Test_1[[#This Row],[Estimate]])*procVar)</f>
        <v>1.7139550079190837E-6</v>
      </c>
      <c r="E10815" s="5">
        <f>IF(Table_Test_1[[#This Row],[First Row]],0,D10814/(D10814+meaVar))</f>
        <v>1.7120278976080396E-3</v>
      </c>
      <c r="F10815" s="6" t="b">
        <f>ROW(Table_Test_1[[#This Row],[Data]])-ROW(Table_Test_1[[#Headers],[Data]])=1</f>
        <v>0</v>
      </c>
    </row>
    <row r="10816" spans="1:6" x14ac:dyDescent="0.25">
      <c r="A10816" s="4">
        <v>0.48042056327160493</v>
      </c>
      <c r="B10816" s="9">
        <v>895.70166019999999</v>
      </c>
      <c r="C10816" s="9">
        <f>IF(Table_Test_1[[#This Row],[First Row]],$B$12,C10815+Table_Test_1[[#This Row],[Gain]]*(Table_Test_1[[#This Row],[Data]]-C10815))</f>
        <v>895.6814148223267</v>
      </c>
      <c r="D10816" s="5">
        <f>IF(Table_Test_1[[#This Row],[First Row]],initVar,(1-Table_Test_1[[#This Row],[Gain]])*D10815+ABS(C10815-Table_Test_1[[#This Row],[Estimate]])*procVar)</f>
        <v>1.7124103791790621E-6</v>
      </c>
      <c r="E10816" s="5">
        <f>IF(Table_Test_1[[#This Row],[First Row]],0,D10815/(D10815+meaVar))</f>
        <v>1.7110223925207609E-3</v>
      </c>
      <c r="F10816" s="6" t="b">
        <f>ROW(Table_Test_1[[#This Row],[Data]])-ROW(Table_Test_1[[#Headers],[Data]])=1</f>
        <v>0</v>
      </c>
    </row>
    <row r="10817" spans="1:6" x14ac:dyDescent="0.25">
      <c r="A10817" s="4">
        <v>0.48042102623456789</v>
      </c>
      <c r="B10817" s="9">
        <v>895.69750980000003</v>
      </c>
      <c r="C10817" s="9">
        <f>IF(Table_Test_1[[#This Row],[First Row]],$B$12,C10816+Table_Test_1[[#This Row],[Gain]]*(Table_Test_1[[#This Row],[Data]]-C10816))</f>
        <v>895.68144233641806</v>
      </c>
      <c r="D10817" s="5">
        <f>IF(Table_Test_1[[#This Row],[First Row]],initVar,(1-Table_Test_1[[#This Row],[Gain]])*D10816+ABS(C10816-Table_Test_1[[#This Row],[Estimate]])*procVar)</f>
        <v>1.7105836063280476E-6</v>
      </c>
      <c r="E10817" s="5">
        <f>IF(Table_Test_1[[#This Row],[First Row]],0,D10816/(D10816+meaVar))</f>
        <v>1.709483042673757E-3</v>
      </c>
      <c r="F10817" s="6" t="b">
        <f>ROW(Table_Test_1[[#This Row],[Data]])-ROW(Table_Test_1[[#Headers],[Data]])=1</f>
        <v>0</v>
      </c>
    </row>
    <row r="10818" spans="1:6" x14ac:dyDescent="0.25">
      <c r="A10818" s="4">
        <v>0.48042148919753086</v>
      </c>
      <c r="B10818" s="9">
        <v>895.69848630000001</v>
      </c>
      <c r="C10818" s="9">
        <f>IF(Table_Test_1[[#This Row],[First Row]],$B$12,C10817+Table_Test_1[[#This Row],[Gain]]*(Table_Test_1[[#This Row],[Data]]-C10817))</f>
        <v>895.68147144175566</v>
      </c>
      <c r="D10818" s="5">
        <f>IF(Table_Test_1[[#This Row],[First Row]],initVar,(1-Table_Test_1[[#This Row],[Gain]])*D10817+ABS(C10817-Table_Test_1[[#This Row],[Estimate]])*procVar)</f>
        <v>1.7088267203428338E-6</v>
      </c>
      <c r="E10818" s="5">
        <f>IF(Table_Test_1[[#This Row],[First Row]],0,D10817/(D10817+meaVar))</f>
        <v>1.7076625068387084E-3</v>
      </c>
      <c r="F10818" s="6" t="b">
        <f>ROW(Table_Test_1[[#This Row],[Data]])-ROW(Table_Test_1[[#Headers],[Data]])=1</f>
        <v>0</v>
      </c>
    </row>
    <row r="10819" spans="1:6" x14ac:dyDescent="0.25">
      <c r="A10819" s="4">
        <v>0.48042195216049383</v>
      </c>
      <c r="B10819" s="9">
        <v>895.703125</v>
      </c>
      <c r="C10819" s="9">
        <f>IF(Table_Test_1[[#This Row],[First Row]],$B$12,C10818+Table_Test_1[[#This Row],[Gain]]*(Table_Test_1[[#This Row],[Data]]-C10818))</f>
        <v>895.68150838081215</v>
      </c>
      <c r="D10819" s="5">
        <f>IF(Table_Test_1[[#This Row],[First Row]],initVar,(1-Table_Test_1[[#This Row],[Gain]])*D10818+ABS(C10818-Table_Test_1[[#This Row],[Estimate]])*procVar)</f>
        <v>1.7073891752554272E-6</v>
      </c>
      <c r="E10819" s="5">
        <f>IF(Table_Test_1[[#This Row],[First Row]],0,D10818/(D10818+meaVar))</f>
        <v>1.7059116129960032E-3</v>
      </c>
      <c r="F10819" s="6" t="b">
        <f>ROW(Table_Test_1[[#This Row],[Data]])-ROW(Table_Test_1[[#Headers],[Data]])=1</f>
        <v>0</v>
      </c>
    </row>
    <row r="10820" spans="1:6" x14ac:dyDescent="0.25">
      <c r="A10820" s="4">
        <v>0.48042241512345679</v>
      </c>
      <c r="B10820" s="9">
        <v>895.70361330000003</v>
      </c>
      <c r="C10820" s="9">
        <f>IF(Table_Test_1[[#This Row],[First Row]],$B$12,C10819+Table_Test_1[[#This Row],[Gain]]*(Table_Test_1[[#This Row],[Data]]-C10819))</f>
        <v>895.68154605818199</v>
      </c>
      <c r="D10820" s="5">
        <f>IF(Table_Test_1[[#This Row],[First Row]],initVar,(1-Table_Test_1[[#This Row],[Gain]])*D10819+ABS(C10819-Table_Test_1[[#This Row],[Estimate]])*procVar)</f>
        <v>1.705986061112735E-6</v>
      </c>
      <c r="E10820" s="5">
        <f>IF(Table_Test_1[[#This Row],[First Row]],0,D10819/(D10819+meaVar))</f>
        <v>1.7044789663188836E-3</v>
      </c>
      <c r="F10820" s="6" t="b">
        <f>ROW(Table_Test_1[[#This Row],[Data]])-ROW(Table_Test_1[[#Headers],[Data]])=1</f>
        <v>0</v>
      </c>
    </row>
    <row r="10821" spans="1:6" x14ac:dyDescent="0.25">
      <c r="A10821" s="4">
        <v>0.48042287808641976</v>
      </c>
      <c r="B10821" s="9">
        <v>895.70336910000003</v>
      </c>
      <c r="C10821" s="9">
        <f>IF(Table_Test_1[[#This Row],[First Row]],$B$12,C10820+Table_Test_1[[#This Row],[Gain]]*(Table_Test_1[[#This Row],[Data]]-C10820))</f>
        <v>895.6815832245818</v>
      </c>
      <c r="D10821" s="5">
        <f>IF(Table_Test_1[[#This Row],[First Row]],initVar,(1-Table_Test_1[[#This Row],[Gain]])*D10820+ABS(C10820-Table_Test_1[[#This Row],[Estimate]])*procVar)</f>
        <v>1.7045672852904677E-6</v>
      </c>
      <c r="E10821" s="5">
        <f>IF(Table_Test_1[[#This Row],[First Row]],0,D10820/(D10820+meaVar))</f>
        <v>1.7030806292982011E-3</v>
      </c>
      <c r="F10821" s="6" t="b">
        <f>ROW(Table_Test_1[[#This Row],[Data]])-ROW(Table_Test_1[[#Headers],[Data]])=1</f>
        <v>0</v>
      </c>
    </row>
    <row r="10822" spans="1:6" x14ac:dyDescent="0.25">
      <c r="A10822" s="4">
        <v>0.48042334104938272</v>
      </c>
      <c r="B10822" s="9">
        <v>895.703125</v>
      </c>
      <c r="C10822" s="9">
        <f>IF(Table_Test_1[[#This Row],[First Row]],$B$12,C10821+Table_Test_1[[#This Row],[Gain]]*(Table_Test_1[[#This Row],[Data]]-C10821))</f>
        <v>895.68161988150325</v>
      </c>
      <c r="D10822" s="5">
        <f>IF(Table_Test_1[[#This Row],[First Row]],initVar,(1-Table_Test_1[[#This Row],[Gain]])*D10821+ABS(C10821-Table_Test_1[[#This Row],[Estimate]])*procVar)</f>
        <v>1.7031329567954596E-6</v>
      </c>
      <c r="E10822" s="5">
        <f>IF(Table_Test_1[[#This Row],[First Row]],0,D10821/(D10821+meaVar))</f>
        <v>1.7016666799373776E-3</v>
      </c>
      <c r="F10822" s="6" t="b">
        <f>ROW(Table_Test_1[[#This Row],[Data]])-ROW(Table_Test_1[[#Headers],[Data]])=1</f>
        <v>0</v>
      </c>
    </row>
    <row r="10823" spans="1:6" x14ac:dyDescent="0.25">
      <c r="A10823" s="4">
        <v>0.48042380401234569</v>
      </c>
      <c r="B10823" s="9">
        <v>895.71240230000001</v>
      </c>
      <c r="C10823" s="9">
        <f>IF(Table_Test_1[[#This Row],[First Row]],$B$12,C10822+Table_Test_1[[#This Row],[Gain]]*(Table_Test_1[[#This Row],[Data]]-C10822))</f>
        <v>895.68167221891713</v>
      </c>
      <c r="D10823" s="5">
        <f>IF(Table_Test_1[[#This Row],[First Row]],initVar,(1-Table_Test_1[[#This Row],[Gain]])*D10822+ABS(C10822-Table_Test_1[[#This Row],[Estimate]])*procVar)</f>
        <v>1.7023307232952902E-6</v>
      </c>
      <c r="E10823" s="5">
        <f>IF(Table_Test_1[[#This Row],[First Row]],0,D10822/(D10822+meaVar))</f>
        <v>1.7002372267402276E-3</v>
      </c>
      <c r="F10823" s="6" t="b">
        <f>ROW(Table_Test_1[[#This Row],[Data]])-ROW(Table_Test_1[[#Headers],[Data]])=1</f>
        <v>0</v>
      </c>
    </row>
    <row r="10824" spans="1:6" x14ac:dyDescent="0.25">
      <c r="A10824" s="4">
        <v>0.48042426697530866</v>
      </c>
      <c r="B10824" s="9">
        <v>895.71630860000005</v>
      </c>
      <c r="C10824" s="9">
        <f>IF(Table_Test_1[[#This Row],[First Row]],$B$12,C10823+Table_Test_1[[#This Row],[Gain]]*(Table_Test_1[[#This Row],[Data]]-C10823))</f>
        <v>895.68173108128951</v>
      </c>
      <c r="D10824" s="5">
        <f>IF(Table_Test_1[[#This Row],[First Row]],initVar,(1-Table_Test_1[[#This Row],[Gain]])*D10823+ABS(C10823-Table_Test_1[[#This Row],[Estimate]])*procVar)</f>
        <v>1.7017922131505489E-6</v>
      </c>
      <c r="E10824" s="5">
        <f>IF(Table_Test_1[[#This Row],[First Row]],0,D10823/(D10823+meaVar))</f>
        <v>1.6994377182551776E-3</v>
      </c>
      <c r="F10824" s="6" t="b">
        <f>ROW(Table_Test_1[[#This Row],[Data]])-ROW(Table_Test_1[[#Headers],[Data]])=1</f>
        <v>0</v>
      </c>
    </row>
    <row r="10825" spans="1:6" x14ac:dyDescent="0.25">
      <c r="A10825" s="4">
        <v>0.48042472993827162</v>
      </c>
      <c r="B10825" s="9">
        <v>895.71679689999996</v>
      </c>
      <c r="C10825" s="9">
        <f>IF(Table_Test_1[[#This Row],[First Row]],$B$12,C10824+Table_Test_1[[#This Row],[Gain]]*(Table_Test_1[[#This Row],[Data]]-C10824))</f>
        <v>895.68179065464528</v>
      </c>
      <c r="D10825" s="5">
        <f>IF(Table_Test_1[[#This Row],[First Row]],initVar,(1-Table_Test_1[[#This Row],[Gain]])*D10824+ABS(C10824-Table_Test_1[[#This Row],[Estimate]])*procVar)</f>
        <v>1.7012839708263662E-6</v>
      </c>
      <c r="E10825" s="5">
        <f>IF(Table_Test_1[[#This Row],[First Row]],0,D10824/(D10824+meaVar))</f>
        <v>1.6989010365955572E-3</v>
      </c>
      <c r="F10825" s="6" t="b">
        <f>ROW(Table_Test_1[[#This Row],[Data]])-ROW(Table_Test_1[[#Headers],[Data]])=1</f>
        <v>0</v>
      </c>
    </row>
    <row r="10826" spans="1:6" x14ac:dyDescent="0.25">
      <c r="A10826" s="4">
        <v>0.48042519290123459</v>
      </c>
      <c r="B10826" s="9">
        <v>895.72875980000003</v>
      </c>
      <c r="C10826" s="9">
        <f>IF(Table_Test_1[[#This Row],[First Row]],$B$12,C10825+Table_Test_1[[#This Row],[Gain]]*(Table_Test_1[[#This Row],[Data]]-C10825))</f>
        <v>895.68187042678437</v>
      </c>
      <c r="D10826" s="5">
        <f>IF(Table_Test_1[[#This Row],[First Row]],initVar,(1-Table_Test_1[[#This Row],[Gain]])*D10825+ABS(C10825-Table_Test_1[[#This Row],[Estimate]])*procVar)</f>
        <v>1.7015854050178057E-6</v>
      </c>
      <c r="E10826" s="5">
        <f>IF(Table_Test_1[[#This Row],[First Row]],0,D10825/(D10825+meaVar))</f>
        <v>1.6983945194542791E-3</v>
      </c>
      <c r="F10826" s="6" t="b">
        <f>ROW(Table_Test_1[[#This Row],[Data]])-ROW(Table_Test_1[[#Headers],[Data]])=1</f>
        <v>0</v>
      </c>
    </row>
    <row r="10827" spans="1:6" x14ac:dyDescent="0.25">
      <c r="A10827" s="4">
        <v>0.48042565586419755</v>
      </c>
      <c r="B10827" s="9">
        <v>895.7265625</v>
      </c>
      <c r="C10827" s="9">
        <f>IF(Table_Test_1[[#This Row],[First Row]],$B$12,C10826+Table_Test_1[[#This Row],[Gain]]*(Table_Test_1[[#This Row],[Data]]-C10826))</f>
        <v>895.68194634498252</v>
      </c>
      <c r="D10827" s="5">
        <f>IF(Table_Test_1[[#This Row],[First Row]],initVar,(1-Table_Test_1[[#This Row],[Gain]])*D10826+ABS(C10826-Table_Test_1[[#This Row],[Estimate]])*procVar)</f>
        <v>1.7017316584424348E-6</v>
      </c>
      <c r="E10827" s="5">
        <f>IF(Table_Test_1[[#This Row],[First Row]],0,D10826/(D10826+meaVar))</f>
        <v>1.6986949305164611E-3</v>
      </c>
      <c r="F10827" s="6" t="b">
        <f>ROW(Table_Test_1[[#This Row],[Data]])-ROW(Table_Test_1[[#Headers],[Data]])=1</f>
        <v>0</v>
      </c>
    </row>
    <row r="10828" spans="1:6" x14ac:dyDescent="0.25">
      <c r="A10828" s="4">
        <v>0.48042611882716052</v>
      </c>
      <c r="B10828" s="9">
        <v>895.73583980000001</v>
      </c>
      <c r="C10828" s="9">
        <f>IF(Table_Test_1[[#This Row],[First Row]],$B$12,C10827+Table_Test_1[[#This Row],[Gain]]*(Table_Test_1[[#This Row],[Data]]-C10827))</f>
        <v>895.6820379013767</v>
      </c>
      <c r="D10828" s="5">
        <f>IF(Table_Test_1[[#This Row],[First Row]],initVar,(1-Table_Test_1[[#This Row],[Gain]])*D10827+ABS(C10827-Table_Test_1[[#This Row],[Estimate]])*procVar)</f>
        <v>1.702502943229198E-6</v>
      </c>
      <c r="E10828" s="5">
        <f>IF(Table_Test_1[[#This Row],[First Row]],0,D10827/(D10827+meaVar))</f>
        <v>1.6988406874619308E-3</v>
      </c>
      <c r="F10828" s="6" t="b">
        <f>ROW(Table_Test_1[[#This Row],[Data]])-ROW(Table_Test_1[[#Headers],[Data]])=1</f>
        <v>0</v>
      </c>
    </row>
    <row r="10829" spans="1:6" x14ac:dyDescent="0.25">
      <c r="A10829" s="4">
        <v>0.48042658179012343</v>
      </c>
      <c r="B10829" s="9">
        <v>895.73632810000004</v>
      </c>
      <c r="C10829" s="9">
        <f>IF(Table_Test_1[[#This Row],[First Row]],$B$12,C10828+Table_Test_1[[#This Row],[Gain]]*(Table_Test_1[[#This Row],[Data]]-C10828))</f>
        <v>895.68213017350604</v>
      </c>
      <c r="D10829" s="5">
        <f>IF(Table_Test_1[[#This Row],[First Row]],initVar,(1-Table_Test_1[[#This Row],[Gain]])*D10828+ABS(C10828-Table_Test_1[[#This Row],[Estimate]])*procVar)</f>
        <v>1.7033002384763153E-6</v>
      </c>
      <c r="E10829" s="5">
        <f>IF(Table_Test_1[[#This Row],[First Row]],0,D10828/(D10828+meaVar))</f>
        <v>1.6996093533028598E-3</v>
      </c>
      <c r="F10829" s="6" t="b">
        <f>ROW(Table_Test_1[[#This Row],[Data]])-ROW(Table_Test_1[[#Headers],[Data]])=1</f>
        <v>0</v>
      </c>
    </row>
    <row r="10830" spans="1:6" x14ac:dyDescent="0.25">
      <c r="A10830" s="4">
        <v>0.4804270447530864</v>
      </c>
      <c r="B10830" s="9">
        <v>895.72924799999998</v>
      </c>
      <c r="C10830" s="9">
        <f>IF(Table_Test_1[[#This Row],[First Row]],$B$12,C10829+Table_Test_1[[#This Row],[Gain]]*(Table_Test_1[[#This Row],[Data]]-C10829))</f>
        <v>895.68221029284382</v>
      </c>
      <c r="D10830" s="5">
        <f>IF(Table_Test_1[[#This Row],[First Row]],initVar,(1-Table_Test_1[[#This Row],[Gain]])*D10829+ABS(C10829-Table_Test_1[[#This Row],[Estimate]])*procVar)</f>
        <v>1.7036087135509825E-6</v>
      </c>
      <c r="E10830" s="5">
        <f>IF(Table_Test_1[[#This Row],[First Row]],0,D10829/(D10829+meaVar))</f>
        <v>1.7004039400397397E-3</v>
      </c>
      <c r="F10830" s="6" t="b">
        <f>ROW(Table_Test_1[[#This Row],[Data]])-ROW(Table_Test_1[[#Headers],[Data]])=1</f>
        <v>0</v>
      </c>
    </row>
    <row r="10831" spans="1:6" x14ac:dyDescent="0.25">
      <c r="A10831" s="4">
        <v>0.48042750771604936</v>
      </c>
      <c r="B10831" s="9">
        <v>895.72827150000001</v>
      </c>
      <c r="C10831" s="9">
        <f>IF(Table_Test_1[[#This Row],[First Row]],$B$12,C10830+Table_Test_1[[#This Row],[Gain]]*(Table_Test_1[[#This Row],[Data]]-C10830))</f>
        <v>895.68228862966237</v>
      </c>
      <c r="D10831" s="5">
        <f>IF(Table_Test_1[[#This Row],[First Row]],initVar,(1-Table_Test_1[[#This Row],[Gain]])*D10830+ABS(C10830-Table_Test_1[[#This Row],[Estimate]])*procVar)</f>
        <v>1.7038448395890515E-6</v>
      </c>
      <c r="E10831" s="5">
        <f>IF(Table_Test_1[[#This Row],[First Row]],0,D10830/(D10830+meaVar))</f>
        <v>1.7007113668471865E-3</v>
      </c>
      <c r="F10831" s="6" t="b">
        <f>ROW(Table_Test_1[[#This Row],[Data]])-ROW(Table_Test_1[[#Headers],[Data]])=1</f>
        <v>0</v>
      </c>
    </row>
    <row r="10832" spans="1:6" x14ac:dyDescent="0.25">
      <c r="A10832" s="4">
        <v>0.48042797067901233</v>
      </c>
      <c r="B10832" s="9">
        <v>895.73095699999999</v>
      </c>
      <c r="C10832" s="9">
        <f>IF(Table_Test_1[[#This Row],[First Row]],$B$12,C10831+Table_Test_1[[#This Row],[Gain]]*(Table_Test_1[[#This Row],[Data]]-C10831))</f>
        <v>895.68237141196585</v>
      </c>
      <c r="D10832" s="5">
        <f>IF(Table_Test_1[[#This Row],[First Row]],initVar,(1-Table_Test_1[[#This Row],[Gain]])*D10831+ABS(C10831-Table_Test_1[[#This Row],[Estimate]])*procVar)</f>
        <v>1.7042579824874732E-6</v>
      </c>
      <c r="E10832" s="5">
        <f>IF(Table_Test_1[[#This Row],[First Row]],0,D10831/(D10831+meaVar))</f>
        <v>1.7009466903482858E-3</v>
      </c>
      <c r="F10832" s="6" t="b">
        <f>ROW(Table_Test_1[[#This Row],[Data]])-ROW(Table_Test_1[[#Headers],[Data]])=1</f>
        <v>0</v>
      </c>
    </row>
    <row r="10833" spans="1:6" x14ac:dyDescent="0.25">
      <c r="A10833" s="4">
        <v>0.48042843364197529</v>
      </c>
      <c r="B10833" s="9">
        <v>895.734375</v>
      </c>
      <c r="C10833" s="9">
        <f>IF(Table_Test_1[[#This Row],[First Row]],$B$12,C10832+Table_Test_1[[#This Row],[Gain]]*(Table_Test_1[[#This Row],[Data]]-C10832))</f>
        <v>895.68245988870865</v>
      </c>
      <c r="D10833" s="5">
        <f>IF(Table_Test_1[[#This Row],[First Row]],initVar,(1-Table_Test_1[[#This Row],[Gain]])*D10832+ABS(C10832-Table_Test_1[[#This Row],[Estimate]])*procVar)</f>
        <v>1.7048974985162443E-6</v>
      </c>
      <c r="E10833" s="5">
        <f>IF(Table_Test_1[[#This Row],[First Row]],0,D10832/(D10832+meaVar))</f>
        <v>1.7013584288041112E-3</v>
      </c>
      <c r="F10833" s="6" t="b">
        <f>ROW(Table_Test_1[[#This Row],[Data]])-ROW(Table_Test_1[[#Headers],[Data]])=1</f>
        <v>0</v>
      </c>
    </row>
    <row r="10834" spans="1:6" x14ac:dyDescent="0.25">
      <c r="A10834" s="4">
        <v>0.48042889660493826</v>
      </c>
      <c r="B10834" s="9">
        <v>895.73974610000005</v>
      </c>
      <c r="C10834" s="9">
        <f>IF(Table_Test_1[[#This Row],[First Row]],$B$12,C10833+Table_Test_1[[#This Row],[Gain]]*(Table_Test_1[[#This Row],[Data]]-C10833))</f>
        <v>895.68255738959795</v>
      </c>
      <c r="D10834" s="5">
        <f>IF(Table_Test_1[[#This Row],[First Row]],initVar,(1-Table_Test_1[[#This Row],[Gain]])*D10833+ABS(C10833-Table_Test_1[[#This Row],[Estimate]])*procVar)</f>
        <v>1.7058958057570304E-6</v>
      </c>
      <c r="E10834" s="5">
        <f>IF(Table_Test_1[[#This Row],[First Row]],0,D10833/(D10833+meaVar))</f>
        <v>1.7019957701851704E-3</v>
      </c>
      <c r="F10834" s="6" t="b">
        <f>ROW(Table_Test_1[[#This Row],[Data]])-ROW(Table_Test_1[[#Headers],[Data]])=1</f>
        <v>0</v>
      </c>
    </row>
    <row r="10835" spans="1:6" x14ac:dyDescent="0.25">
      <c r="A10835" s="4">
        <v>0.48042935956790123</v>
      </c>
      <c r="B10835" s="9">
        <v>895.74707030000002</v>
      </c>
      <c r="C10835" s="9">
        <f>IF(Table_Test_1[[#This Row],[First Row]],$B$12,C10834+Table_Test_1[[#This Row],[Gain]]*(Table_Test_1[[#This Row],[Data]]-C10834))</f>
        <v>895.68266725448314</v>
      </c>
      <c r="D10835" s="5">
        <f>IF(Table_Test_1[[#This Row],[First Row]],initVar,(1-Table_Test_1[[#This Row],[Gain]])*D10834+ABS(C10834-Table_Test_1[[#This Row],[Estimate]])*procVar)</f>
        <v>1.707385276504479E-6</v>
      </c>
      <c r="E10835" s="5">
        <f>IF(Table_Test_1[[#This Row],[First Row]],0,D10834/(D10834+meaVar))</f>
        <v>1.7029906810969036E-3</v>
      </c>
      <c r="F10835" s="6" t="b">
        <f>ROW(Table_Test_1[[#This Row],[Data]])-ROW(Table_Test_1[[#Headers],[Data]])=1</f>
        <v>0</v>
      </c>
    </row>
    <row r="10836" spans="1:6" x14ac:dyDescent="0.25">
      <c r="A10836" s="4">
        <v>0.48042982253086419</v>
      </c>
      <c r="B10836" s="9">
        <v>895.74926760000005</v>
      </c>
      <c r="C10836" s="9">
        <f>IF(Table_Test_1[[#This Row],[First Row]],$B$12,C10835+Table_Test_1[[#This Row],[Gain]]*(Table_Test_1[[#This Row],[Data]]-C10835))</f>
        <v>895.68278077311243</v>
      </c>
      <c r="D10836" s="5">
        <f>IF(Table_Test_1[[#This Row],[First Row]],initVar,(1-Table_Test_1[[#This Row],[Gain]])*D10835+ABS(C10835-Table_Test_1[[#This Row],[Estimate]])*procVar)</f>
        <v>1.7090158260189243E-6</v>
      </c>
      <c r="E10836" s="5">
        <f>IF(Table_Test_1[[#This Row],[First Row]],0,D10835/(D10835+meaVar))</f>
        <v>1.7044750808472716E-3</v>
      </c>
      <c r="F10836" s="6" t="b">
        <f>ROW(Table_Test_1[[#This Row],[Data]])-ROW(Table_Test_1[[#Headers],[Data]])=1</f>
        <v>0</v>
      </c>
    </row>
    <row r="10837" spans="1:6" x14ac:dyDescent="0.25">
      <c r="A10837" s="4">
        <v>0.48043028549382716</v>
      </c>
      <c r="B10837" s="9">
        <v>895.75366210000004</v>
      </c>
      <c r="C10837" s="9">
        <f>IF(Table_Test_1[[#This Row],[First Row]],$B$12,C10836+Table_Test_1[[#This Row],[Gain]]*(Table_Test_1[[#This Row],[Data]]-C10836))</f>
        <v>895.68290170374951</v>
      </c>
      <c r="D10837" s="5">
        <f>IF(Table_Test_1[[#This Row],[First Row]],initVar,(1-Table_Test_1[[#This Row],[Gain]])*D10836+ABS(C10836-Table_Test_1[[#This Row],[Estimate]])*procVar)</f>
        <v>1.7109372994749431E-6</v>
      </c>
      <c r="E10837" s="5">
        <f>IF(Table_Test_1[[#This Row],[First Row]],0,D10836/(D10836+meaVar))</f>
        <v>1.7061000739917002E-3</v>
      </c>
      <c r="F10837" s="6" t="b">
        <f>ROW(Table_Test_1[[#This Row],[Data]])-ROW(Table_Test_1[[#Headers],[Data]])=1</f>
        <v>0</v>
      </c>
    </row>
    <row r="10838" spans="1:6" x14ac:dyDescent="0.25">
      <c r="A10838" s="4">
        <v>0.48043074845679012</v>
      </c>
      <c r="B10838" s="9">
        <v>895.76147460000004</v>
      </c>
      <c r="C10838" s="9">
        <f>IF(Table_Test_1[[#This Row],[First Row]],$B$12,C10837+Table_Test_1[[#This Row],[Gain]]*(Table_Test_1[[#This Row],[Data]]-C10837))</f>
        <v>895.68303590743437</v>
      </c>
      <c r="D10838" s="5">
        <f>IF(Table_Test_1[[#This Row],[First Row]],initVar,(1-Table_Test_1[[#This Row],[Gain]])*D10837+ABS(C10837-Table_Test_1[[#This Row],[Estimate]])*procVar)</f>
        <v>1.7133831403101214E-6</v>
      </c>
      <c r="E10838" s="5">
        <f>IF(Table_Test_1[[#This Row],[First Row]],0,D10837/(D10837+meaVar))</f>
        <v>1.7080149929155014E-3</v>
      </c>
      <c r="F10838" s="6" t="b">
        <f>ROW(Table_Test_1[[#This Row],[Data]])-ROW(Table_Test_1[[#Headers],[Data]])=1</f>
        <v>0</v>
      </c>
    </row>
    <row r="10839" spans="1:6" x14ac:dyDescent="0.25">
      <c r="A10839" s="4">
        <v>0.48043121141975309</v>
      </c>
      <c r="B10839" s="9">
        <v>895.76367189999996</v>
      </c>
      <c r="C10839" s="9">
        <f>IF(Table_Test_1[[#This Row],[First Row]],$B$12,C10838+Table_Test_1[[#This Row],[Gain]]*(Table_Test_1[[#This Row],[Data]]-C10838))</f>
        <v>895.6831738314678</v>
      </c>
      <c r="D10839" s="5">
        <f>IF(Table_Test_1[[#This Row],[First Row]],initVar,(1-Table_Test_1[[#This Row],[Gain]])*D10838+ABS(C10838-Table_Test_1[[#This Row],[Estimate]])*procVar)</f>
        <v>1.7159694412057923E-6</v>
      </c>
      <c r="E10839" s="5">
        <f>IF(Table_Test_1[[#This Row],[First Row]],0,D10838/(D10838+meaVar))</f>
        <v>1.7104524798688128E-3</v>
      </c>
      <c r="F10839" s="6" t="b">
        <f>ROW(Table_Test_1[[#This Row],[Data]])-ROW(Table_Test_1[[#Headers],[Data]])=1</f>
        <v>0</v>
      </c>
    </row>
    <row r="10840" spans="1:6" x14ac:dyDescent="0.25">
      <c r="A10840" s="4">
        <v>0.48043167438271606</v>
      </c>
      <c r="B10840" s="9">
        <v>895.76733400000001</v>
      </c>
      <c r="C10840" s="9">
        <f>IF(Table_Test_1[[#This Row],[First Row]],$B$12,C10839+Table_Test_1[[#This Row],[Gain]]*(Table_Test_1[[#This Row],[Data]]-C10839))</f>
        <v>895.68331800035571</v>
      </c>
      <c r="D10840" s="5">
        <f>IF(Table_Test_1[[#This Row],[First Row]],initVar,(1-Table_Test_1[[#This Row],[Gain]])*D10839+ABS(C10839-Table_Test_1[[#This Row],[Estimate]])*procVar)</f>
        <v>1.7187966897034176E-6</v>
      </c>
      <c r="E10840" s="5">
        <f>IF(Table_Test_1[[#This Row],[First Row]],0,D10839/(D10839+meaVar))</f>
        <v>1.713029934186857E-3</v>
      </c>
      <c r="F10840" s="6" t="b">
        <f>ROW(Table_Test_1[[#This Row],[Data]])-ROW(Table_Test_1[[#Headers],[Data]])=1</f>
        <v>0</v>
      </c>
    </row>
    <row r="10841" spans="1:6" x14ac:dyDescent="0.25">
      <c r="A10841" s="4">
        <v>0.48043213734567902</v>
      </c>
      <c r="B10841" s="9">
        <v>895.76928710000004</v>
      </c>
      <c r="C10841" s="9">
        <f>IF(Table_Test_1[[#This Row],[First Row]],$B$12,C10840+Table_Test_1[[#This Row],[Gain]]*(Table_Test_1[[#This Row],[Data]]-C10840))</f>
        <v>895.68346551022012</v>
      </c>
      <c r="D10841" s="5">
        <f>IF(Table_Test_1[[#This Row],[First Row]],initVar,(1-Table_Test_1[[#This Row],[Gain]])*D10840+ABS(C10840-Table_Test_1[[#This Row],[Estimate]])*procVar)</f>
        <v>1.7217478912822449E-6</v>
      </c>
      <c r="E10841" s="5">
        <f>IF(Table_Test_1[[#This Row],[First Row]],0,D10840/(D10840+meaVar))</f>
        <v>1.7158474967060432E-3</v>
      </c>
      <c r="F10841" s="6" t="b">
        <f>ROW(Table_Test_1[[#This Row],[Data]])-ROW(Table_Test_1[[#Headers],[Data]])=1</f>
        <v>0</v>
      </c>
    </row>
    <row r="10842" spans="1:6" x14ac:dyDescent="0.25">
      <c r="A10842" s="4">
        <v>0.48043260030864199</v>
      </c>
      <c r="B10842" s="9">
        <v>895.76928710000004</v>
      </c>
      <c r="C10842" s="9">
        <f>IF(Table_Test_1[[#This Row],[First Row]],$B$12,C10841+Table_Test_1[[#This Row],[Gain]]*(Table_Test_1[[#This Row],[Data]]-C10841))</f>
        <v>895.68361301938774</v>
      </c>
      <c r="D10842" s="5">
        <f>IF(Table_Test_1[[#This Row],[First Row]],initVar,(1-Table_Test_1[[#This Row],[Gain]])*D10841+ABS(C10841-Table_Test_1[[#This Row],[Estimate]])*procVar)</f>
        <v>1.7246889373898441E-6</v>
      </c>
      <c r="E10842" s="5">
        <f>IF(Table_Test_1[[#This Row],[First Row]],0,D10841/(D10841+meaVar))</f>
        <v>1.7187885706851079E-3</v>
      </c>
      <c r="F10842" s="6" t="b">
        <f>ROW(Table_Test_1[[#This Row],[Data]])-ROW(Table_Test_1[[#Headers],[Data]])=1</f>
        <v>0</v>
      </c>
    </row>
    <row r="10843" spans="1:6" x14ac:dyDescent="0.25">
      <c r="A10843" s="4">
        <v>0.48043306327160495</v>
      </c>
      <c r="B10843" s="9">
        <v>895.77099610000005</v>
      </c>
      <c r="C10843" s="9">
        <f>IF(Table_Test_1[[#This Row],[First Row]],$B$12,C10842+Table_Test_1[[#This Row],[Gain]]*(Table_Test_1[[#This Row],[Data]]-C10842))</f>
        <v>895.68376346854222</v>
      </c>
      <c r="D10843" s="5">
        <f>IF(Table_Test_1[[#This Row],[First Row]],initVar,(1-Table_Test_1[[#This Row],[Gain]])*D10842+ABS(C10842-Table_Test_1[[#This Row],[Estimate]])*procVar)</f>
        <v>1.7277374729827424E-6</v>
      </c>
      <c r="E10843" s="5">
        <f>IF(Table_Test_1[[#This Row],[First Row]],0,D10842/(D10842+meaVar))</f>
        <v>1.7217195068031724E-3</v>
      </c>
      <c r="F10843" s="6" t="b">
        <f>ROW(Table_Test_1[[#This Row],[Data]])-ROW(Table_Test_1[[#Headers],[Data]])=1</f>
        <v>0</v>
      </c>
    </row>
    <row r="10844" spans="1:6" x14ac:dyDescent="0.25">
      <c r="A10844" s="4">
        <v>0.48043352623456792</v>
      </c>
      <c r="B10844" s="9">
        <v>895.76318360000005</v>
      </c>
      <c r="C10844" s="9">
        <f>IF(Table_Test_1[[#This Row],[First Row]],$B$12,C10843+Table_Test_1[[#This Row],[Gain]]*(Table_Test_1[[#This Row],[Data]]-C10843))</f>
        <v>895.68390044901321</v>
      </c>
      <c r="D10844" s="5">
        <f>IF(Table_Test_1[[#This Row],[First Row]],initVar,(1-Table_Test_1[[#This Row],[Gain]])*D10843+ABS(C10843-Table_Test_1[[#This Row],[Estimate]])*procVar)</f>
        <v>1.7302367635802388E-6</v>
      </c>
      <c r="E10844" s="5">
        <f>IF(Table_Test_1[[#This Row],[First Row]],0,D10843/(D10843+meaVar))</f>
        <v>1.7247575447408836E-3</v>
      </c>
      <c r="F10844" s="6" t="b">
        <f>ROW(Table_Test_1[[#This Row],[Data]])-ROW(Table_Test_1[[#Headers],[Data]])=1</f>
        <v>0</v>
      </c>
    </row>
    <row r="10845" spans="1:6" x14ac:dyDescent="0.25">
      <c r="A10845" s="4">
        <v>0.48043398919753089</v>
      </c>
      <c r="B10845" s="9">
        <v>895.76831049999998</v>
      </c>
      <c r="C10845" s="9">
        <f>IF(Table_Test_1[[#This Row],[First Row]],$B$12,C10844+Table_Test_1[[#This Row],[Gain]]*(Table_Test_1[[#This Row],[Data]]-C10844))</f>
        <v>895.6840462461231</v>
      </c>
      <c r="D10845" s="5">
        <f>IF(Table_Test_1[[#This Row],[First Row]],initVar,(1-Table_Test_1[[#This Row],[Gain]])*D10844+ABS(C10844-Table_Test_1[[#This Row],[Estimate]])*procVar)</f>
        <v>1.7330800996142144E-6</v>
      </c>
      <c r="E10845" s="5">
        <f>IF(Table_Test_1[[#This Row],[First Row]],0,D10844/(D10844+meaVar))</f>
        <v>1.7272482152184394E-3</v>
      </c>
      <c r="F10845" s="6" t="b">
        <f>ROW(Table_Test_1[[#This Row],[Data]])-ROW(Table_Test_1[[#Headers],[Data]])=1</f>
        <v>0</v>
      </c>
    </row>
    <row r="10846" spans="1:6" x14ac:dyDescent="0.25">
      <c r="A10846" s="4">
        <v>0.48043445216049385</v>
      </c>
      <c r="B10846" s="9">
        <v>895.76806639999995</v>
      </c>
      <c r="C10846" s="9">
        <f>IF(Table_Test_1[[#This Row],[First Row]],$B$12,C10845+Table_Test_1[[#This Row],[Gain]]*(Table_Test_1[[#This Row],[Data]]-C10845))</f>
        <v>895.68419160785618</v>
      </c>
      <c r="D10846" s="5">
        <f>IF(Table_Test_1[[#This Row],[First Row]],initVar,(1-Table_Test_1[[#This Row],[Gain]])*D10845+ABS(C10845-Table_Test_1[[#This Row],[Estimate]])*procVar)</f>
        <v>1.7358961987213014E-6</v>
      </c>
      <c r="E10846" s="5">
        <f>IF(Table_Test_1[[#This Row],[First Row]],0,D10845/(D10845+meaVar))</f>
        <v>1.7300817293982879E-3</v>
      </c>
      <c r="F10846" s="6" t="b">
        <f>ROW(Table_Test_1[[#This Row],[Data]])-ROW(Table_Test_1[[#Headers],[Data]])=1</f>
        <v>0</v>
      </c>
    </row>
    <row r="10847" spans="1:6" x14ac:dyDescent="0.25">
      <c r="A10847" s="4">
        <v>0.48043491512345676</v>
      </c>
      <c r="B10847" s="9">
        <v>895.75927730000001</v>
      </c>
      <c r="C10847" s="9">
        <f>IF(Table_Test_1[[#This Row],[First Row]],$B$12,C10846+Table_Test_1[[#This Row],[Gain]]*(Table_Test_1[[#This Row],[Data]]-C10846))</f>
        <v>895.68432172295741</v>
      </c>
      <c r="D10847" s="5">
        <f>IF(Table_Test_1[[#This Row],[First Row]],initVar,(1-Table_Test_1[[#This Row],[Gain]])*D10846+ABS(C10846-Table_Test_1[[#This Row],[Estimate]])*procVar)</f>
        <v>1.738092688931086E-6</v>
      </c>
      <c r="E10847" s="5">
        <f>IF(Table_Test_1[[#This Row],[First Row]],0,D10846/(D10846+meaVar))</f>
        <v>1.7328880848819456E-3</v>
      </c>
      <c r="F10847" s="6" t="b">
        <f>ROW(Table_Test_1[[#This Row],[Data]])-ROW(Table_Test_1[[#Headers],[Data]])=1</f>
        <v>0</v>
      </c>
    </row>
    <row r="10848" spans="1:6" x14ac:dyDescent="0.25">
      <c r="A10848" s="4">
        <v>0.48043537808641973</v>
      </c>
      <c r="B10848" s="9">
        <v>895.76171880000004</v>
      </c>
      <c r="C10848" s="9">
        <f>IF(Table_Test_1[[#This Row],[First Row]],$B$12,C10847+Table_Test_1[[#This Row],[Gain]]*(Table_Test_1[[#This Row],[Data]]-C10847))</f>
        <v>895.68445601284293</v>
      </c>
      <c r="D10848" s="5">
        <f>IF(Table_Test_1[[#This Row],[First Row]],initVar,(1-Table_Test_1[[#This Row],[Gain]])*D10847+ABS(C10847-Table_Test_1[[#This Row],[Estimate]])*procVar)</f>
        <v>1.7404485597655369E-6</v>
      </c>
      <c r="E10848" s="5">
        <f>IF(Table_Test_1[[#This Row],[First Row]],0,D10847/(D10847+meaVar))</f>
        <v>1.735076964344626E-3</v>
      </c>
      <c r="F10848" s="6" t="b">
        <f>ROW(Table_Test_1[[#This Row],[Data]])-ROW(Table_Test_1[[#Headers],[Data]])=1</f>
        <v>0</v>
      </c>
    </row>
    <row r="10849" spans="1:6" x14ac:dyDescent="0.25">
      <c r="A10849" s="4">
        <v>0.48043584104938269</v>
      </c>
      <c r="B10849" s="9">
        <v>895.76831049999998</v>
      </c>
      <c r="C10849" s="9">
        <f>IF(Table_Test_1[[#This Row],[First Row]],$B$12,C10848+Table_Test_1[[#This Row],[Gain]]*(Table_Test_1[[#This Row],[Data]]-C10848))</f>
        <v>895.6846017036969</v>
      </c>
      <c r="D10849" s="5">
        <f>IF(Table_Test_1[[#This Row],[First Row]],initVar,(1-Table_Test_1[[#This Row],[Gain]])*D10848+ABS(C10848-Table_Test_1[[#This Row],[Estimate]])*procVar)</f>
        <v>1.7432522956744779E-6</v>
      </c>
      <c r="E10849" s="5">
        <f>IF(Table_Test_1[[#This Row],[First Row]],0,D10848/(D10848+meaVar))</f>
        <v>1.7374246615157007E-3</v>
      </c>
      <c r="F10849" s="6" t="b">
        <f>ROW(Table_Test_1[[#This Row],[Data]])-ROW(Table_Test_1[[#Headers],[Data]])=1</f>
        <v>0</v>
      </c>
    </row>
    <row r="10850" spans="1:6" x14ac:dyDescent="0.25">
      <c r="A10850" s="4">
        <v>0.48043630401234566</v>
      </c>
      <c r="B10850" s="9">
        <v>895.76440430000002</v>
      </c>
      <c r="C10850" s="9">
        <f>IF(Table_Test_1[[#This Row],[First Row]],$B$12,C10849+Table_Test_1[[#This Row],[Gain]]*(Table_Test_1[[#This Row],[Data]]-C10849))</f>
        <v>895.68474057766377</v>
      </c>
      <c r="D10850" s="5">
        <f>IF(Table_Test_1[[#This Row],[First Row]],initVar,(1-Table_Test_1[[#This Row],[Gain]])*D10849+ABS(C10849-Table_Test_1[[#This Row],[Estimate]])*procVar)</f>
        <v>1.7457736141833078E-6</v>
      </c>
      <c r="E10850" s="5">
        <f>IF(Table_Test_1[[#This Row],[First Row]],0,D10849/(D10849+meaVar))</f>
        <v>1.7402186555082876E-3</v>
      </c>
      <c r="F10850" s="6" t="b">
        <f>ROW(Table_Test_1[[#This Row],[Data]])-ROW(Table_Test_1[[#Headers],[Data]])=1</f>
        <v>0</v>
      </c>
    </row>
    <row r="10851" spans="1:6" x14ac:dyDescent="0.25">
      <c r="A10851" s="4">
        <v>0.48043676697530863</v>
      </c>
      <c r="B10851" s="9">
        <v>895.76074219999998</v>
      </c>
      <c r="C10851" s="9">
        <f>IF(Table_Test_1[[#This Row],[First Row]],$B$12,C10850+Table_Test_1[[#This Row],[Gain]]*(Table_Test_1[[#This Row],[Data]]-C10850))</f>
        <v>895.68487302806227</v>
      </c>
      <c r="D10851" s="5">
        <f>IF(Table_Test_1[[#This Row],[First Row]],initVar,(1-Table_Test_1[[#This Row],[Gain]])*D10850+ABS(C10850-Table_Test_1[[#This Row],[Estimate]])*procVar)</f>
        <v>1.748029215977511E-6</v>
      </c>
      <c r="E10851" s="5">
        <f>IF(Table_Test_1[[#This Row],[First Row]],0,D10850/(D10850+meaVar))</f>
        <v>1.7427312000376678E-3</v>
      </c>
      <c r="F10851" s="6" t="b">
        <f>ROW(Table_Test_1[[#This Row],[Data]])-ROW(Table_Test_1[[#Headers],[Data]])=1</f>
        <v>0</v>
      </c>
    </row>
    <row r="10852" spans="1:6" x14ac:dyDescent="0.25">
      <c r="A10852" s="4">
        <v>0.48043722993827159</v>
      </c>
      <c r="B10852" s="9">
        <v>895.76660159999994</v>
      </c>
      <c r="C10852" s="9">
        <f>IF(Table_Test_1[[#This Row],[First Row]],$B$12,C10851+Table_Test_1[[#This Row],[Gain]]*(Table_Test_1[[#This Row],[Data]]-C10851))</f>
        <v>895.68501564269923</v>
      </c>
      <c r="D10852" s="5">
        <f>IF(Table_Test_1[[#This Row],[First Row]],initVar,(1-Table_Test_1[[#This Row],[Gain]])*D10851+ABS(C10851-Table_Test_1[[#This Row],[Estimate]])*procVar)</f>
        <v>1.7506835272842387E-6</v>
      </c>
      <c r="E10852" s="5">
        <f>IF(Table_Test_1[[#This Row],[First Row]],0,D10851/(D10851+meaVar))</f>
        <v>1.7449789418059686E-3</v>
      </c>
      <c r="F10852" s="6" t="b">
        <f>ROW(Table_Test_1[[#This Row],[Data]])-ROW(Table_Test_1[[#Headers],[Data]])=1</f>
        <v>0</v>
      </c>
    </row>
    <row r="10853" spans="1:6" x14ac:dyDescent="0.25">
      <c r="A10853" s="4">
        <v>0.48043769290123456</v>
      </c>
      <c r="B10853" s="9">
        <v>895.7734375</v>
      </c>
      <c r="C10853" s="9">
        <f>IF(Table_Test_1[[#This Row],[First Row]],$B$12,C10852+Table_Test_1[[#This Row],[Gain]]*(Table_Test_1[[#This Row],[Data]]-C10852))</f>
        <v>895.68517017085833</v>
      </c>
      <c r="D10853" s="5">
        <f>IF(Table_Test_1[[#This Row],[First Row]],initVar,(1-Table_Test_1[[#This Row],[Gain]])*D10852+ABS(C10852-Table_Test_1[[#This Row],[Estimate]])*procVar)</f>
        <v>1.7538051171157694E-6</v>
      </c>
      <c r="E10853" s="5">
        <f>IF(Table_Test_1[[#This Row],[First Row]],0,D10852/(D10852+meaVar))</f>
        <v>1.7476239907517428E-3</v>
      </c>
      <c r="F10853" s="6" t="b">
        <f>ROW(Table_Test_1[[#This Row],[Data]])-ROW(Table_Test_1[[#Headers],[Data]])=1</f>
        <v>0</v>
      </c>
    </row>
    <row r="10854" spans="1:6" x14ac:dyDescent="0.25">
      <c r="A10854" s="4">
        <v>0.48043815586419752</v>
      </c>
      <c r="B10854" s="9">
        <v>895.77783199999999</v>
      </c>
      <c r="C10854" s="9">
        <f>IF(Table_Test_1[[#This Row],[First Row]],$B$12,C10853+Table_Test_1[[#This Row],[Gain]]*(Table_Test_1[[#This Row],[Data]]-C10853))</f>
        <v>895.6853323971352</v>
      </c>
      <c r="D10854" s="5">
        <f>IF(Table_Test_1[[#This Row],[First Row]],initVar,(1-Table_Test_1[[#This Row],[Gain]])*D10853+ABS(C10853-Table_Test_1[[#This Row],[Estimate]])*procVar)</f>
        <v>1.757223720768172E-6</v>
      </c>
      <c r="E10854" s="5">
        <f>IF(Table_Test_1[[#This Row],[First Row]],0,D10853/(D10853+meaVar))</f>
        <v>1.7507346696933493E-3</v>
      </c>
      <c r="F10854" s="6" t="b">
        <f>ROW(Table_Test_1[[#This Row],[Data]])-ROW(Table_Test_1[[#Headers],[Data]])=1</f>
        <v>0</v>
      </c>
    </row>
    <row r="10855" spans="1:6" x14ac:dyDescent="0.25">
      <c r="A10855" s="4">
        <v>0.48043861882716049</v>
      </c>
      <c r="B10855" s="9">
        <v>895.77148439999996</v>
      </c>
      <c r="C10855" s="9">
        <f>IF(Table_Test_1[[#This Row],[First Row]],$B$12,C10854+Table_Test_1[[#This Row],[Gain]]*(Table_Test_1[[#This Row],[Data]]-C10854))</f>
        <v>895.68548351992172</v>
      </c>
      <c r="D10855" s="5">
        <f>IF(Table_Test_1[[#This Row],[First Row]],initVar,(1-Table_Test_1[[#This Row],[Gain]])*D10854+ABS(C10854-Table_Test_1[[#This Row],[Estimate]])*procVar)</f>
        <v>1.7601862135233848E-6</v>
      </c>
      <c r="E10855" s="5">
        <f>IF(Table_Test_1[[#This Row],[First Row]],0,D10854/(D10854+meaVar))</f>
        <v>1.7541413020626083E-3</v>
      </c>
      <c r="F10855" s="6" t="b">
        <f>ROW(Table_Test_1[[#This Row],[Data]])-ROW(Table_Test_1[[#Headers],[Data]])=1</f>
        <v>0</v>
      </c>
    </row>
    <row r="10856" spans="1:6" x14ac:dyDescent="0.25">
      <c r="A10856" s="4">
        <v>0.48043908179012346</v>
      </c>
      <c r="B10856" s="9">
        <v>895.77978519999999</v>
      </c>
      <c r="C10856" s="9">
        <f>IF(Table_Test_1[[#This Row],[First Row]],$B$12,C10855+Table_Test_1[[#This Row],[Gain]]*(Table_Test_1[[#This Row],[Data]]-C10855))</f>
        <v>895.6856492167816</v>
      </c>
      <c r="D10856" s="5">
        <f>IF(Table_Test_1[[#This Row],[First Row]],initVar,(1-Table_Test_1[[#This Row],[Gain]])*D10855+ABS(C10855-Table_Test_1[[#This Row],[Estimate]])*procVar)</f>
        <v>1.7637212763366499E-6</v>
      </c>
      <c r="E10856" s="5">
        <f>IF(Table_Test_1[[#This Row],[First Row]],0,D10855/(D10855+meaVar))</f>
        <v>1.7570934019414148E-3</v>
      </c>
      <c r="F10856" s="6" t="b">
        <f>ROW(Table_Test_1[[#This Row],[Data]])-ROW(Table_Test_1[[#Headers],[Data]])=1</f>
        <v>0</v>
      </c>
    </row>
    <row r="10857" spans="1:6" x14ac:dyDescent="0.25">
      <c r="A10857" s="4">
        <v>0.48043954475308642</v>
      </c>
      <c r="B10857" s="9">
        <v>895.78002930000002</v>
      </c>
      <c r="C10857" s="9">
        <f>IF(Table_Test_1[[#This Row],[First Row]],$B$12,C10856+Table_Test_1[[#This Row],[Gain]]*(Table_Test_1[[#This Row],[Data]]-C10856))</f>
        <v>895.68581538387002</v>
      </c>
      <c r="D10857" s="5">
        <f>IF(Table_Test_1[[#This Row],[First Row]],initVar,(1-Table_Test_1[[#This Row],[Gain]])*D10856+ABS(C10856-Table_Test_1[[#This Row],[Estimate]])*procVar)</f>
        <v>1.7672627239037238E-6</v>
      </c>
      <c r="E10857" s="5">
        <f>IF(Table_Test_1[[#This Row],[First Row]],0,D10856/(D10856+meaVar))</f>
        <v>1.7606160403667952E-3</v>
      </c>
      <c r="F10857" s="6" t="b">
        <f>ROW(Table_Test_1[[#This Row],[Data]])-ROW(Table_Test_1[[#Headers],[Data]])=1</f>
        <v>0</v>
      </c>
    </row>
    <row r="10858" spans="1:6" x14ac:dyDescent="0.25">
      <c r="A10858" s="4">
        <v>0.48044000771604939</v>
      </c>
      <c r="B10858" s="9">
        <v>895.78271480000001</v>
      </c>
      <c r="C10858" s="9">
        <f>IF(Table_Test_1[[#This Row],[First Row]],$B$12,C10857+Table_Test_1[[#This Row],[Gain]]*(Table_Test_1[[#This Row],[Data]]-C10857))</f>
        <v>895.68598632849205</v>
      </c>
      <c r="D10858" s="5">
        <f>IF(Table_Test_1[[#This Row],[First Row]],initVar,(1-Table_Test_1[[#This Row],[Gain]])*D10857+ABS(C10857-Table_Test_1[[#This Row],[Estimate]])*procVar)</f>
        <v>1.7709828010581732E-6</v>
      </c>
      <c r="E10858" s="5">
        <f>IF(Table_Test_1[[#This Row],[First Row]],0,D10857/(D10857+meaVar))</f>
        <v>1.7641450161770733E-3</v>
      </c>
      <c r="F10858" s="6" t="b">
        <f>ROW(Table_Test_1[[#This Row],[Data]])-ROW(Table_Test_1[[#Headers],[Data]])=1</f>
        <v>0</v>
      </c>
    </row>
    <row r="10859" spans="1:6" x14ac:dyDescent="0.25">
      <c r="A10859" s="4">
        <v>0.48044047067901235</v>
      </c>
      <c r="B10859" s="9">
        <v>895.78686519999997</v>
      </c>
      <c r="C10859" s="9">
        <f>IF(Table_Test_1[[#This Row],[First Row]],$B$12,C10858+Table_Test_1[[#This Row],[Gain]]*(Table_Test_1[[#This Row],[Data]]-C10858))</f>
        <v>895.68616466740332</v>
      </c>
      <c r="D10859" s="5">
        <f>IF(Table_Test_1[[#This Row],[First Row]],initVar,(1-Table_Test_1[[#This Row],[Gain]])*D10858+ABS(C10858-Table_Test_1[[#This Row],[Estimate]])*procVar)</f>
        <v>1.7749855220829751E-6</v>
      </c>
      <c r="E10859" s="5">
        <f>IF(Table_Test_1[[#This Row],[First Row]],0,D10858/(D10858+meaVar))</f>
        <v>1.7678519656322217E-3</v>
      </c>
      <c r="F10859" s="6" t="b">
        <f>ROW(Table_Test_1[[#This Row],[Data]])-ROW(Table_Test_1[[#Headers],[Data]])=1</f>
        <v>0</v>
      </c>
    </row>
    <row r="10860" spans="1:6" x14ac:dyDescent="0.25">
      <c r="A10860" s="4">
        <v>0.48044093364197532</v>
      </c>
      <c r="B10860" s="9">
        <v>895.78442380000001</v>
      </c>
      <c r="C10860" s="9">
        <f>IF(Table_Test_1[[#This Row],[First Row]],$B$12,C10859+Table_Test_1[[#This Row],[Gain]]*(Table_Test_1[[#This Row],[Data]]-C10859))</f>
        <v>895.68633876691695</v>
      </c>
      <c r="D10860" s="5">
        <f>IF(Table_Test_1[[#This Row],[First Row]],initVar,(1-Table_Test_1[[#This Row],[Gain]])*D10859+ABS(C10859-Table_Test_1[[#This Row],[Estimate]])*procVar)</f>
        <v>1.7788045113385285E-6</v>
      </c>
      <c r="E10860" s="5">
        <f>IF(Table_Test_1[[#This Row],[First Row]],0,D10859/(D10859+meaVar))</f>
        <v>1.7718405307933769E-3</v>
      </c>
      <c r="F10860" s="6" t="b">
        <f>ROW(Table_Test_1[[#This Row],[Data]])-ROW(Table_Test_1[[#Headers],[Data]])=1</f>
        <v>0</v>
      </c>
    </row>
    <row r="10861" spans="1:6" x14ac:dyDescent="0.25">
      <c r="A10861" s="4">
        <v>0.48044139660493829</v>
      </c>
      <c r="B10861" s="9">
        <v>895.77783199999999</v>
      </c>
      <c r="C10861" s="9">
        <f>IF(Table_Test_1[[#This Row],[First Row]],$B$12,C10860+Table_Test_1[[#This Row],[Gain]]*(Table_Test_1[[#This Row],[Data]]-C10860))</f>
        <v>895.68650122650888</v>
      </c>
      <c r="D10861" s="5">
        <f>IF(Table_Test_1[[#This Row],[First Row]],initVar,(1-Table_Test_1[[#This Row],[Gain]])*D10860+ABS(C10860-Table_Test_1[[#This Row],[Estimate]])*procVar)</f>
        <v>1.782144367928556E-6</v>
      </c>
      <c r="E10861" s="5">
        <f>IF(Table_Test_1[[#This Row],[First Row]],0,D10860/(D10860+meaVar))</f>
        <v>1.7756459842512024E-3</v>
      </c>
      <c r="F10861" s="6" t="b">
        <f>ROW(Table_Test_1[[#This Row],[Data]])-ROW(Table_Test_1[[#Headers],[Data]])=1</f>
        <v>0</v>
      </c>
    </row>
    <row r="10862" spans="1:6" x14ac:dyDescent="0.25">
      <c r="A10862" s="4">
        <v>0.48044185956790125</v>
      </c>
      <c r="B10862" s="9">
        <v>895.77319339999997</v>
      </c>
      <c r="C10862" s="9">
        <f>IF(Table_Test_1[[#This Row],[First Row]],$B$12,C10861+Table_Test_1[[#This Row],[Gain]]*(Table_Test_1[[#This Row],[Data]]-C10861))</f>
        <v>895.68665544962971</v>
      </c>
      <c r="D10862" s="5">
        <f>IF(Table_Test_1[[#This Row],[First Row]],initVar,(1-Table_Test_1[[#This Row],[Gain]])*D10861+ABS(C10861-Table_Test_1[[#This Row],[Estimate]])*procVar)</f>
        <v>1.7851429043035701E-6</v>
      </c>
      <c r="E10862" s="5">
        <f>IF(Table_Test_1[[#This Row],[First Row]],0,D10861/(D10861+meaVar))</f>
        <v>1.7789739794703515E-3</v>
      </c>
      <c r="F10862" s="6" t="b">
        <f>ROW(Table_Test_1[[#This Row],[Data]])-ROW(Table_Test_1[[#Headers],[Data]])=1</f>
        <v>0</v>
      </c>
    </row>
    <row r="10863" spans="1:6" x14ac:dyDescent="0.25">
      <c r="A10863" s="4">
        <v>0.48044232253086422</v>
      </c>
      <c r="B10863" s="9">
        <v>895.75659180000002</v>
      </c>
      <c r="C10863" s="9">
        <f>IF(Table_Test_1[[#This Row],[First Row]],$B$12,C10862+Table_Test_1[[#This Row],[Gain]]*(Table_Test_1[[#This Row],[Data]]-C10862))</f>
        <v>895.68678007353788</v>
      </c>
      <c r="D10863" s="5">
        <f>IF(Table_Test_1[[#This Row],[First Row]],initVar,(1-Table_Test_1[[#This Row],[Gain]])*D10862+ABS(C10862-Table_Test_1[[#This Row],[Estimate]])*procVar)</f>
        <v>1.7869468040818623E-6</v>
      </c>
      <c r="E10863" s="5">
        <f>IF(Table_Test_1[[#This Row],[First Row]],0,D10862/(D10862+meaVar))</f>
        <v>1.7819618477553098E-3</v>
      </c>
      <c r="F10863" s="6" t="b">
        <f>ROW(Table_Test_1[[#This Row],[Data]])-ROW(Table_Test_1[[#Headers],[Data]])=1</f>
        <v>0</v>
      </c>
    </row>
    <row r="10864" spans="1:6" x14ac:dyDescent="0.25">
      <c r="A10864" s="4">
        <v>0.48044278549382718</v>
      </c>
      <c r="B10864" s="9">
        <v>895.75854489999995</v>
      </c>
      <c r="C10864" s="9">
        <f>IF(Table_Test_1[[#This Row],[First Row]],$B$12,C10863+Table_Test_1[[#This Row],[Gain]]*(Table_Test_1[[#This Row],[Data]]-C10863))</f>
        <v>895.68690808471604</v>
      </c>
      <c r="D10864" s="5">
        <f>IF(Table_Test_1[[#This Row],[First Row]],initVar,(1-Table_Test_1[[#This Row],[Gain]])*D10863+ABS(C10863-Table_Test_1[[#This Row],[Estimate]])*procVar)</f>
        <v>1.788879768190337E-6</v>
      </c>
      <c r="E10864" s="5">
        <f>IF(Table_Test_1[[#This Row],[First Row]],0,D10863/(D10863+meaVar))</f>
        <v>1.7837593210638359E-3</v>
      </c>
      <c r="F10864" s="6" t="b">
        <f>ROW(Table_Test_1[[#This Row],[Data]])-ROW(Table_Test_1[[#Headers],[Data]])=1</f>
        <v>0</v>
      </c>
    </row>
    <row r="10865" spans="1:6" x14ac:dyDescent="0.25">
      <c r="A10865" s="4">
        <v>0.48044324845679015</v>
      </c>
      <c r="B10865" s="9">
        <v>895.76538089999997</v>
      </c>
      <c r="C10865" s="9">
        <f>IF(Table_Test_1[[#This Row],[First Row]],$B$12,C10864+Table_Test_1[[#This Row],[Gain]]*(Table_Test_1[[#This Row],[Data]]-C10864))</f>
        <v>895.68704821247593</v>
      </c>
      <c r="D10865" s="5">
        <f>IF(Table_Test_1[[#This Row],[First Row]],initVar,(1-Table_Test_1[[#This Row],[Gain]])*D10864+ABS(C10864-Table_Test_1[[#This Row],[Estimate]])*procVar)</f>
        <v>1.7912905021163982E-6</v>
      </c>
      <c r="E10865" s="5">
        <f>IF(Table_Test_1[[#This Row],[First Row]],0,D10864/(D10864+meaVar))</f>
        <v>1.7856853917207348E-3</v>
      </c>
      <c r="F10865" s="6" t="b">
        <f>ROW(Table_Test_1[[#This Row],[Data]])-ROW(Table_Test_1[[#Headers],[Data]])=1</f>
        <v>0</v>
      </c>
    </row>
    <row r="10866" spans="1:6" x14ac:dyDescent="0.25">
      <c r="A10866" s="4">
        <v>0.48044371141975306</v>
      </c>
      <c r="B10866" s="9">
        <v>895.77612299999998</v>
      </c>
      <c r="C10866" s="9">
        <f>IF(Table_Test_1[[#This Row],[First Row]],$B$12,C10865+Table_Test_1[[#This Row],[Gain]]*(Table_Test_1[[#This Row],[Data]]-C10865))</f>
        <v>895.68720748599162</v>
      </c>
      <c r="D10866" s="5">
        <f>IF(Table_Test_1[[#This Row],[First Row]],initVar,(1-Table_Test_1[[#This Row],[Gain]])*D10865+ABS(C10865-Table_Test_1[[#This Row],[Estimate]])*procVar)</f>
        <v>1.7944584585562554E-6</v>
      </c>
      <c r="E10866" s="5">
        <f>IF(Table_Test_1[[#This Row],[First Row]],0,D10865/(D10865+meaVar))</f>
        <v>1.7880875179285799E-3</v>
      </c>
      <c r="F10866" s="6" t="b">
        <f>ROW(Table_Test_1[[#This Row],[Data]])-ROW(Table_Test_1[[#Headers],[Data]])=1</f>
        <v>0</v>
      </c>
    </row>
    <row r="10867" spans="1:6" x14ac:dyDescent="0.25">
      <c r="A10867" s="4">
        <v>0.48044417438271603</v>
      </c>
      <c r="B10867" s="9">
        <v>895.78564449999999</v>
      </c>
      <c r="C10867" s="9">
        <f>IF(Table_Test_1[[#This Row],[First Row]],$B$12,C10866+Table_Test_1[[#This Row],[Gain]]*(Table_Test_1[[#This Row],[Data]]-C10866))</f>
        <v>895.6873838107166</v>
      </c>
      <c r="D10867" s="5">
        <f>IF(Table_Test_1[[#This Row],[First Row]],initVar,(1-Table_Test_1[[#This Row],[Gain]])*D10866+ABS(C10866-Table_Test_1[[#This Row],[Estimate]])*procVar)</f>
        <v>1.7982971343473172E-6</v>
      </c>
      <c r="E10867" s="5">
        <f>IF(Table_Test_1[[#This Row],[First Row]],0,D10866/(D10866+meaVar))</f>
        <v>1.7912441453482957E-3</v>
      </c>
      <c r="F10867" s="6" t="b">
        <f>ROW(Table_Test_1[[#This Row],[Data]])-ROW(Table_Test_1[[#Headers],[Data]])=1</f>
        <v>0</v>
      </c>
    </row>
    <row r="10868" spans="1:6" x14ac:dyDescent="0.25">
      <c r="A10868" s="4">
        <v>0.48044463734567899</v>
      </c>
      <c r="B10868" s="9">
        <v>895.79321289999996</v>
      </c>
      <c r="C10868" s="9">
        <f>IF(Table_Test_1[[#This Row],[First Row]],$B$12,C10867+Table_Test_1[[#This Row],[Gain]]*(Table_Test_1[[#This Row],[Data]]-C10867))</f>
        <v>895.6875737812411</v>
      </c>
      <c r="D10868" s="5">
        <f>IF(Table_Test_1[[#This Row],[First Row]],initVar,(1-Table_Test_1[[#This Row],[Gain]])*D10867+ABS(C10867-Table_Test_1[[#This Row],[Estimate]])*procVar)</f>
        <v>1.8026678877686485E-6</v>
      </c>
      <c r="E10868" s="5">
        <f>IF(Table_Test_1[[#This Row],[First Row]],0,D10867/(D10867+meaVar))</f>
        <v>1.7950690667885556E-3</v>
      </c>
      <c r="F10868" s="6" t="b">
        <f>ROW(Table_Test_1[[#This Row],[Data]])-ROW(Table_Test_1[[#Headers],[Data]])=1</f>
        <v>0</v>
      </c>
    </row>
    <row r="10869" spans="1:6" x14ac:dyDescent="0.25">
      <c r="A10869" s="4">
        <v>0.48044510030864196</v>
      </c>
      <c r="B10869" s="9">
        <v>895.79296880000004</v>
      </c>
      <c r="C10869" s="9">
        <f>IF(Table_Test_1[[#This Row],[First Row]],$B$12,C10868+Table_Test_1[[#This Row],[Gain]]*(Table_Test_1[[#This Row],[Data]]-C10868))</f>
        <v>895.68776343158038</v>
      </c>
      <c r="D10869" s="5">
        <f>IF(Table_Test_1[[#This Row],[First Row]],initVar,(1-Table_Test_1[[#This Row],[Gain]])*D10868+ABS(C10868-Table_Test_1[[#This Row],[Estimate]])*procVar)</f>
        <v>1.8070101372556056E-6</v>
      </c>
      <c r="E10869" s="5">
        <f>IF(Table_Test_1[[#This Row],[First Row]],0,D10868/(D10868+meaVar))</f>
        <v>1.7994241236844062E-3</v>
      </c>
      <c r="F10869" s="6" t="b">
        <f>ROW(Table_Test_1[[#This Row],[Data]])-ROW(Table_Test_1[[#Headers],[Data]])=1</f>
        <v>0</v>
      </c>
    </row>
    <row r="10870" spans="1:6" x14ac:dyDescent="0.25">
      <c r="A10870" s="4">
        <v>0.48044556327160493</v>
      </c>
      <c r="B10870" s="9">
        <v>895.79223630000001</v>
      </c>
      <c r="C10870" s="9">
        <f>IF(Table_Test_1[[#This Row],[First Row]],$B$12,C10869+Table_Test_1[[#This Row],[Gain]]*(Table_Test_1[[#This Row],[Data]]-C10869))</f>
        <v>895.68795187459421</v>
      </c>
      <c r="D10870" s="5">
        <f>IF(Table_Test_1[[#This Row],[First Row]],initVar,(1-Table_Test_1[[#This Row],[Gain]])*D10869+ABS(C10869-Table_Test_1[[#This Row],[Estimate]])*procVar)</f>
        <v>1.8112884619338939E-6</v>
      </c>
      <c r="E10870" s="5">
        <f>IF(Table_Test_1[[#This Row],[First Row]],0,D10869/(D10869+meaVar))</f>
        <v>1.8037507413808482E-3</v>
      </c>
      <c r="F10870" s="6" t="b">
        <f>ROW(Table_Test_1[[#This Row],[Data]])-ROW(Table_Test_1[[#Headers],[Data]])=1</f>
        <v>0</v>
      </c>
    </row>
    <row r="10871" spans="1:6" x14ac:dyDescent="0.25">
      <c r="A10871" s="4">
        <v>0.48044602623456789</v>
      </c>
      <c r="B10871" s="9">
        <v>895.79443360000005</v>
      </c>
      <c r="C10871" s="9">
        <f>IF(Table_Test_1[[#This Row],[First Row]],$B$12,C10870+Table_Test_1[[#This Row],[Gain]]*(Table_Test_1[[#This Row],[Data]]-C10870))</f>
        <v>895.68814439500488</v>
      </c>
      <c r="D10871" s="5">
        <f>IF(Table_Test_1[[#This Row],[First Row]],initVar,(1-Table_Test_1[[#This Row],[Gain]])*D10870+ABS(C10870-Table_Test_1[[#This Row],[Estimate]])*procVar)</f>
        <v>1.8157144441381338E-6</v>
      </c>
      <c r="E10871" s="5">
        <f>IF(Table_Test_1[[#This Row],[First Row]],0,D10870/(D10870+meaVar))</f>
        <v>1.8080136277110019E-3</v>
      </c>
      <c r="F10871" s="6" t="b">
        <f>ROW(Table_Test_1[[#This Row],[Data]])-ROW(Table_Test_1[[#Headers],[Data]])=1</f>
        <v>0</v>
      </c>
    </row>
    <row r="10872" spans="1:6" x14ac:dyDescent="0.25">
      <c r="A10872" s="4">
        <v>0.48044648919753086</v>
      </c>
      <c r="B10872" s="9">
        <v>895.79541019999999</v>
      </c>
      <c r="C10872" s="9">
        <f>IF(Table_Test_1[[#This Row],[First Row]],$B$12,C10871+Table_Test_1[[#This Row],[Gain]]*(Table_Test_1[[#This Row],[Data]]-C10871))</f>
        <v>895.68833880608133</v>
      </c>
      <c r="D10872" s="5">
        <f>IF(Table_Test_1[[#This Row],[First Row]],initVar,(1-Table_Test_1[[#This Row],[Gain]])*D10871+ABS(C10871-Table_Test_1[[#This Row],[Estimate]])*procVar)</f>
        <v>1.8202000434859318E-6</v>
      </c>
      <c r="E10872" s="5">
        <f>IF(Table_Test_1[[#This Row],[First Row]],0,D10871/(D10871+meaVar))</f>
        <v>1.8124236004279401E-3</v>
      </c>
      <c r="F10872" s="6" t="b">
        <f>ROW(Table_Test_1[[#This Row],[Data]])-ROW(Table_Test_1[[#Headers],[Data]])=1</f>
        <v>0</v>
      </c>
    </row>
    <row r="10873" spans="1:6" x14ac:dyDescent="0.25">
      <c r="A10873" s="4">
        <v>0.48044695216049382</v>
      </c>
      <c r="B10873" s="9">
        <v>895.79833980000001</v>
      </c>
      <c r="C10873" s="9">
        <f>IF(Table_Test_1[[#This Row],[First Row]],$B$12,C10872+Table_Test_1[[#This Row],[Gain]]*(Table_Test_1[[#This Row],[Data]]-C10872))</f>
        <v>895.68853866611005</v>
      </c>
      <c r="D10873" s="5">
        <f>IF(Table_Test_1[[#This Row],[First Row]],initVar,(1-Table_Test_1[[#This Row],[Gain]])*D10872+ABS(C10872-Table_Test_1[[#This Row],[Estimate]])*procVar)</f>
        <v>1.8248873360354493E-6</v>
      </c>
      <c r="E10873" s="5">
        <f>IF(Table_Test_1[[#This Row],[First Row]],0,D10872/(D10872+meaVar))</f>
        <v>1.8168929348868414E-3</v>
      </c>
      <c r="F10873" s="6" t="b">
        <f>ROW(Table_Test_1[[#This Row],[Data]])-ROW(Table_Test_1[[#Headers],[Data]])=1</f>
        <v>0</v>
      </c>
    </row>
    <row r="10874" spans="1:6" x14ac:dyDescent="0.25">
      <c r="A10874" s="4">
        <v>0.48044741512345679</v>
      </c>
      <c r="B10874" s="9">
        <v>895.79589840000006</v>
      </c>
      <c r="C10874" s="9">
        <f>IF(Table_Test_1[[#This Row],[First Row]],$B$12,C10873+Table_Test_1[[#This Row],[Gain]]*(Table_Test_1[[#This Row],[Data]]-C10873))</f>
        <v>895.6887342286492</v>
      </c>
      <c r="D10874" s="5">
        <f>IF(Table_Test_1[[#This Row],[First Row]],initVar,(1-Table_Test_1[[#This Row],[Gain]])*D10873+ABS(C10873-Table_Test_1[[#This Row],[Estimate]])*procVar)</f>
        <v>1.8293856900069721E-6</v>
      </c>
      <c r="E10874" s="5">
        <f>IF(Table_Test_1[[#This Row],[First Row]],0,D10873/(D10873+meaVar))</f>
        <v>1.8215631884410748E-3</v>
      </c>
      <c r="F10874" s="6" t="b">
        <f>ROW(Table_Test_1[[#This Row],[Data]])-ROW(Table_Test_1[[#Headers],[Data]])=1</f>
        <v>0</v>
      </c>
    </row>
    <row r="10875" spans="1:6" x14ac:dyDescent="0.25">
      <c r="A10875" s="4">
        <v>0.48044787808641976</v>
      </c>
      <c r="B10875" s="9">
        <v>895.79858400000001</v>
      </c>
      <c r="C10875" s="9">
        <f>IF(Table_Test_1[[#This Row],[First Row]],$B$12,C10874+Table_Test_1[[#This Row],[Gain]]*(Table_Test_1[[#This Row],[Data]]-C10874))</f>
        <v>895.68893481929126</v>
      </c>
      <c r="D10875" s="5">
        <f>IF(Table_Test_1[[#This Row],[First Row]],initVar,(1-Table_Test_1[[#This Row],[Gain]])*D10874+ABS(C10874-Table_Test_1[[#This Row],[Estimate]])*procVar)</f>
        <v>1.8340687748244792E-6</v>
      </c>
      <c r="E10875" s="5">
        <f>IF(Table_Test_1[[#This Row],[First Row]],0,D10874/(D10874+meaVar))</f>
        <v>1.8260451491418255E-3</v>
      </c>
      <c r="F10875" s="6" t="b">
        <f>ROW(Table_Test_1[[#This Row],[Data]])-ROW(Table_Test_1[[#Headers],[Data]])=1</f>
        <v>0</v>
      </c>
    </row>
    <row r="10876" spans="1:6" x14ac:dyDescent="0.25">
      <c r="A10876" s="4">
        <v>0.48044834104938272</v>
      </c>
      <c r="B10876" s="9">
        <v>895.80322269999999</v>
      </c>
      <c r="C10876" s="9">
        <f>IF(Table_Test_1[[#This Row],[First Row]],$B$12,C10875+Table_Test_1[[#This Row],[Gain]]*(Table_Test_1[[#This Row],[Data]]-C10875))</f>
        <v>895.68914404738587</v>
      </c>
      <c r="D10876" s="5">
        <f>IF(Table_Test_1[[#This Row],[First Row]],initVar,(1-Table_Test_1[[#This Row],[Gain]])*D10875+ABS(C10875-Table_Test_1[[#This Row],[Estimate]])*procVar)</f>
        <v>1.8390802484990934E-6</v>
      </c>
      <c r="E10876" s="5">
        <f>IF(Table_Test_1[[#This Row],[First Row]],0,D10875/(D10875+meaVar))</f>
        <v>1.8307111247149158E-3</v>
      </c>
      <c r="F10876" s="6" t="b">
        <f>ROW(Table_Test_1[[#This Row],[Data]])-ROW(Table_Test_1[[#Headers],[Data]])=1</f>
        <v>0</v>
      </c>
    </row>
    <row r="10877" spans="1:6" x14ac:dyDescent="0.25">
      <c r="A10877" s="4">
        <v>0.48044880401234569</v>
      </c>
      <c r="B10877" s="9">
        <v>895.80371090000006</v>
      </c>
      <c r="C10877" s="9">
        <f>IF(Table_Test_1[[#This Row],[First Row]],$B$12,C10876+Table_Test_1[[#This Row],[Gain]]*(Table_Test_1[[#This Row],[Data]]-C10876))</f>
        <v>895.68935435824312</v>
      </c>
      <c r="D10877" s="5">
        <f>IF(Table_Test_1[[#This Row],[First Row]],initVar,(1-Table_Test_1[[#This Row],[Gain]])*D10876+ABS(C10876-Table_Test_1[[#This Row],[Estimate]])*procVar)</f>
        <v>1.8441166753774454E-6</v>
      </c>
      <c r="E10877" s="5">
        <f>IF(Table_Test_1[[#This Row],[First Row]],0,D10876/(D10876+meaVar))</f>
        <v>1.835704241087224E-3</v>
      </c>
      <c r="F10877" s="6" t="b">
        <f>ROW(Table_Test_1[[#This Row],[Data]])-ROW(Table_Test_1[[#Headers],[Data]])=1</f>
        <v>0</v>
      </c>
    </row>
    <row r="10878" spans="1:6" x14ac:dyDescent="0.25">
      <c r="A10878" s="4">
        <v>0.48044926697530865</v>
      </c>
      <c r="B10878" s="9">
        <v>895.80273439999996</v>
      </c>
      <c r="C10878" s="9">
        <f>IF(Table_Test_1[[#This Row],[First Row]],$B$12,C10877+Table_Test_1[[#This Row],[Gain]]*(Table_Test_1[[#This Row],[Data]]-C10877))</f>
        <v>895.68956305939946</v>
      </c>
      <c r="D10878" s="5">
        <f>IF(Table_Test_1[[#This Row],[First Row]],initVar,(1-Table_Test_1[[#This Row],[Gain]])*D10877+ABS(C10877-Table_Test_1[[#This Row],[Estimate]])*procVar)</f>
        <v>1.8490702151845421E-6</v>
      </c>
      <c r="E10878" s="5">
        <f>IF(Table_Test_1[[#This Row],[First Row]],0,D10877/(D10877+meaVar))</f>
        <v>1.8407221689309828E-3</v>
      </c>
      <c r="F10878" s="6" t="b">
        <f>ROW(Table_Test_1[[#This Row],[Data]])-ROW(Table_Test_1[[#Headers],[Data]])=1</f>
        <v>0</v>
      </c>
    </row>
    <row r="10879" spans="1:6" x14ac:dyDescent="0.25">
      <c r="A10879" s="4">
        <v>0.48044972993827162</v>
      </c>
      <c r="B10879" s="9">
        <v>895.81005860000005</v>
      </c>
      <c r="C10879" s="9">
        <f>IF(Table_Test_1[[#This Row],[First Row]],$B$12,C10878+Table_Test_1[[#This Row],[Gain]]*(Table_Test_1[[#This Row],[Data]]-C10878))</f>
        <v>895.68978545289349</v>
      </c>
      <c r="D10879" s="5">
        <f>IF(Table_Test_1[[#This Row],[First Row]],initVar,(1-Table_Test_1[[#This Row],[Gain]])*D10878+ABS(C10878-Table_Test_1[[#This Row],[Estimate]])*procVar)</f>
        <v>1.854553204699792E-6</v>
      </c>
      <c r="E10879" s="5">
        <f>IF(Table_Test_1[[#This Row],[First Row]],0,D10878/(D10878+meaVar))</f>
        <v>1.845657464938691E-3</v>
      </c>
      <c r="F10879" s="6" t="b">
        <f>ROW(Table_Test_1[[#This Row],[Data]])-ROW(Table_Test_1[[#Headers],[Data]])=1</f>
        <v>0</v>
      </c>
    </row>
    <row r="10880" spans="1:6" x14ac:dyDescent="0.25">
      <c r="A10880" s="4">
        <v>0.48045019290123459</v>
      </c>
      <c r="B10880" s="9">
        <v>895.81591800000001</v>
      </c>
      <c r="C10880" s="9">
        <f>IF(Table_Test_1[[#This Row],[First Row]],$B$12,C10879+Table_Test_1[[#This Row],[Gain]]*(Table_Test_1[[#This Row],[Data]]-C10879))</f>
        <v>895.69001893939981</v>
      </c>
      <c r="D10880" s="5">
        <f>IF(Table_Test_1[[#This Row],[First Row]],initVar,(1-Table_Test_1[[#This Row],[Gain]])*D10879+ABS(C10879-Table_Test_1[[#This Row],[Estimate]])*procVar)</f>
        <v>1.8604596640462662E-6</v>
      </c>
      <c r="E10880" s="5">
        <f>IF(Table_Test_1[[#This Row],[First Row]],0,D10879/(D10879+meaVar))</f>
        <v>1.851120203793562E-3</v>
      </c>
      <c r="F10880" s="6" t="b">
        <f>ROW(Table_Test_1[[#This Row],[Data]])-ROW(Table_Test_1[[#Headers],[Data]])=1</f>
        <v>0</v>
      </c>
    </row>
    <row r="10881" spans="1:6" x14ac:dyDescent="0.25">
      <c r="A10881" s="4">
        <v>0.48045065586419755</v>
      </c>
      <c r="B10881" s="9">
        <v>895.82641599999999</v>
      </c>
      <c r="C10881" s="9">
        <f>IF(Table_Test_1[[#This Row],[First Row]],$B$12,C10880+Table_Test_1[[#This Row],[Gain]]*(Table_Test_1[[#This Row],[Data]]-C10880))</f>
        <v>895.69027222939349</v>
      </c>
      <c r="D10881" s="5">
        <f>IF(Table_Test_1[[#This Row],[First Row]],initVar,(1-Table_Test_1[[#This Row],[Gain]])*D10880+ABS(C10880-Table_Test_1[[#This Row],[Estimate]])*procVar)</f>
        <v>1.8671363813014264E-6</v>
      </c>
      <c r="E10881" s="5">
        <f>IF(Table_Test_1[[#This Row],[First Row]],0,D10880/(D10880+meaVar))</f>
        <v>1.8570047815542436E-3</v>
      </c>
      <c r="F10881" s="6" t="b">
        <f>ROW(Table_Test_1[[#This Row],[Data]])-ROW(Table_Test_1[[#Headers],[Data]])=1</f>
        <v>0</v>
      </c>
    </row>
    <row r="10882" spans="1:6" x14ac:dyDescent="0.25">
      <c r="A10882" s="4">
        <v>0.48045111882716052</v>
      </c>
      <c r="B10882" s="9">
        <v>895.83618160000003</v>
      </c>
      <c r="C10882" s="9">
        <f>IF(Table_Test_1[[#This Row],[First Row]],$B$12,C10881+Table_Test_1[[#This Row],[Gain]]*(Table_Test_1[[#This Row],[Data]]-C10881))</f>
        <v>895.69054415436676</v>
      </c>
      <c r="D10882" s="5">
        <f>IF(Table_Test_1[[#This Row],[First Row]],initVar,(1-Table_Test_1[[#This Row],[Gain]])*D10881+ABS(C10881-Table_Test_1[[#This Row],[Estimate]])*procVar)</f>
        <v>1.8745336790427875E-6</v>
      </c>
      <c r="E10882" s="5">
        <f>IF(Table_Test_1[[#This Row],[First Row]],0,D10881/(D10881+meaVar))</f>
        <v>1.8636566801117343E-3</v>
      </c>
      <c r="F10882" s="6" t="b">
        <f>ROW(Table_Test_1[[#This Row],[Data]])-ROW(Table_Test_1[[#Headers],[Data]])=1</f>
        <v>0</v>
      </c>
    </row>
    <row r="10883" spans="1:6" x14ac:dyDescent="0.25">
      <c r="A10883" s="4">
        <v>0.48045158179012348</v>
      </c>
      <c r="B10883" s="9">
        <v>895.82690430000002</v>
      </c>
      <c r="C10883" s="9">
        <f>IF(Table_Test_1[[#This Row],[First Row]],$B$12,C10882+Table_Test_1[[#This Row],[Gain]]*(Table_Test_1[[#This Row],[Data]]-C10882))</f>
        <v>895.69079928779604</v>
      </c>
      <c r="D10883" s="5">
        <f>IF(Table_Test_1[[#This Row],[First Row]],initVar,(1-Table_Test_1[[#This Row],[Gain]])*D10882+ABS(C10882-Table_Test_1[[#This Row],[Estimate]])*procVar)</f>
        <v>1.8812317142556658E-6</v>
      </c>
      <c r="E10883" s="5">
        <f>IF(Table_Test_1[[#This Row],[First Row]],0,D10882/(D10882+meaVar))</f>
        <v>1.871026377084565E-3</v>
      </c>
      <c r="F10883" s="6" t="b">
        <f>ROW(Table_Test_1[[#This Row],[Data]])-ROW(Table_Test_1[[#Headers],[Data]])=1</f>
        <v>0</v>
      </c>
    </row>
    <row r="10884" spans="1:6" x14ac:dyDescent="0.25">
      <c r="A10884" s="4">
        <v>0.48045204475308639</v>
      </c>
      <c r="B10884" s="9">
        <v>895.82250980000003</v>
      </c>
      <c r="C10884" s="9">
        <f>IF(Table_Test_1[[#This Row],[First Row]],$B$12,C10883+Table_Test_1[[#This Row],[Gain]]*(Table_Test_1[[#This Row],[Data]]-C10883))</f>
        <v>895.69104660053608</v>
      </c>
      <c r="D10884" s="5">
        <f>IF(Table_Test_1[[#This Row],[First Row]],initVar,(1-Table_Test_1[[#This Row],[Gain]])*D10883+ABS(C10883-Table_Test_1[[#This Row],[Estimate]])*procVar)</f>
        <v>1.8875918363341212E-6</v>
      </c>
      <c r="E10884" s="5">
        <f>IF(Table_Test_1[[#This Row],[First Row]],0,D10883/(D10883+meaVar))</f>
        <v>1.8776993267323803E-3</v>
      </c>
      <c r="F10884" s="6" t="b">
        <f>ROW(Table_Test_1[[#This Row],[Data]])-ROW(Table_Test_1[[#Headers],[Data]])=1</f>
        <v>0</v>
      </c>
    </row>
    <row r="10885" spans="1:6" x14ac:dyDescent="0.25">
      <c r="A10885" s="4">
        <v>0.48045250771604936</v>
      </c>
      <c r="B10885" s="9">
        <v>895.8203125</v>
      </c>
      <c r="C10885" s="9">
        <f>IF(Table_Test_1[[#This Row],[First Row]],$B$12,C10884+Table_Test_1[[#This Row],[Gain]]*(Table_Test_1[[#This Row],[Data]]-C10884))</f>
        <v>895.69129014208556</v>
      </c>
      <c r="D10885" s="5">
        <f>IF(Table_Test_1[[#This Row],[First Row]],initVar,(1-Table_Test_1[[#This Row],[Gain]])*D10884+ABS(C10884-Table_Test_1[[#This Row],[Estimate]])*procVar)</f>
        <v>1.893777208196923E-6</v>
      </c>
      <c r="E10885" s="5">
        <f>IF(Table_Test_1[[#This Row],[First Row]],0,D10884/(D10884+meaVar))</f>
        <v>1.8840355462177172E-3</v>
      </c>
      <c r="F10885" s="6" t="b">
        <f>ROW(Table_Test_1[[#This Row],[Data]])-ROW(Table_Test_1[[#Headers],[Data]])=1</f>
        <v>0</v>
      </c>
    </row>
    <row r="10886" spans="1:6" x14ac:dyDescent="0.25">
      <c r="A10886" s="4">
        <v>0.48045297067901233</v>
      </c>
      <c r="B10886" s="9">
        <v>895.80761719999998</v>
      </c>
      <c r="C10886" s="9">
        <f>IF(Table_Test_1[[#This Row],[First Row]],$B$12,C10885+Table_Test_1[[#This Row],[Gain]]*(Table_Test_1[[#This Row],[Data]]-C10885))</f>
        <v>895.69151002321064</v>
      </c>
      <c r="D10886" s="5">
        <f>IF(Table_Test_1[[#This Row],[First Row]],initVar,(1-Table_Test_1[[#This Row],[Gain]])*D10885+ABS(C10885-Table_Test_1[[#This Row],[Estimate]])*procVar)</f>
        <v>1.8989928400754433E-6</v>
      </c>
      <c r="E10886" s="5">
        <f>IF(Table_Test_1[[#This Row],[First Row]],0,D10885/(D10885+meaVar))</f>
        <v>1.8901975950723863E-3</v>
      </c>
      <c r="F10886" s="6" t="b">
        <f>ROW(Table_Test_1[[#This Row],[Data]])-ROW(Table_Test_1[[#Headers],[Data]])=1</f>
        <v>0</v>
      </c>
    </row>
    <row r="10887" spans="1:6" x14ac:dyDescent="0.25">
      <c r="A10887" s="4">
        <v>0.48045343364197529</v>
      </c>
      <c r="B10887" s="9">
        <v>895.79663089999997</v>
      </c>
      <c r="C10887" s="9">
        <f>IF(Table_Test_1[[#This Row],[First Row]],$B$12,C10886+Table_Test_1[[#This Row],[Gain]]*(Table_Test_1[[#This Row],[Data]]-C10886))</f>
        <v>895.6917092686374</v>
      </c>
      <c r="D10887" s="5">
        <f>IF(Table_Test_1[[#This Row],[First Row]],initVar,(1-Table_Test_1[[#This Row],[Gain]])*D10886+ABS(C10886-Table_Test_1[[#This Row],[Estimate]])*procVar)</f>
        <v>1.903363318457445E-6</v>
      </c>
      <c r="E10887" s="5">
        <f>IF(Table_Test_1[[#This Row],[First Row]],0,D10886/(D10886+meaVar))</f>
        <v>1.8953935013871833E-3</v>
      </c>
      <c r="F10887" s="6" t="b">
        <f>ROW(Table_Test_1[[#This Row],[Data]])-ROW(Table_Test_1[[#Headers],[Data]])=1</f>
        <v>0</v>
      </c>
    </row>
    <row r="10888" spans="1:6" x14ac:dyDescent="0.25">
      <c r="A10888" s="4">
        <v>0.48045389660493826</v>
      </c>
      <c r="B10888" s="9">
        <v>895.79272460000004</v>
      </c>
      <c r="C10888" s="9">
        <f>IF(Table_Test_1[[#This Row],[First Row]],$B$12,C10887+Table_Test_1[[#This Row],[Gain]]*(Table_Test_1[[#This Row],[Data]]-C10887))</f>
        <v>895.69190117225139</v>
      </c>
      <c r="D10888" s="5">
        <f>IF(Table_Test_1[[#This Row],[First Row]],initVar,(1-Table_Test_1[[#This Row],[Gain]])*D10887+ABS(C10887-Table_Test_1[[#This Row],[Estimate]])*procVar)</f>
        <v>1.9074235534847721E-6</v>
      </c>
      <c r="E10888" s="5">
        <f>IF(Table_Test_1[[#This Row],[First Row]],0,D10887/(D10887+meaVar))</f>
        <v>1.8997474089249625E-3</v>
      </c>
      <c r="F10888" s="6" t="b">
        <f>ROW(Table_Test_1[[#This Row],[Data]])-ROW(Table_Test_1[[#Headers],[Data]])=1</f>
        <v>0</v>
      </c>
    </row>
    <row r="10889" spans="1:6" x14ac:dyDescent="0.25">
      <c r="A10889" s="4">
        <v>0.48045435956790122</v>
      </c>
      <c r="B10889" s="9">
        <v>895.78735349999999</v>
      </c>
      <c r="C10889" s="9">
        <f>IF(Table_Test_1[[#This Row],[First Row]],$B$12,C10888+Table_Test_1[[#This Row],[Gain]]*(Table_Test_1[[#This Row],[Data]]-C10888))</f>
        <v>895.69208289364985</v>
      </c>
      <c r="D10889" s="5">
        <f>IF(Table_Test_1[[#This Row],[First Row]],initVar,(1-Table_Test_1[[#This Row],[Gain]])*D10888+ABS(C10888-Table_Test_1[[#This Row],[Estimate]])*procVar)</f>
        <v>1.9110610713107219E-6</v>
      </c>
      <c r="E10889" s="5">
        <f>IF(Table_Test_1[[#This Row],[First Row]],0,D10888/(D10888+meaVar))</f>
        <v>1.9037922153722301E-3</v>
      </c>
      <c r="F10889" s="6" t="b">
        <f>ROW(Table_Test_1[[#This Row],[Data]])-ROW(Table_Test_1[[#Headers],[Data]])=1</f>
        <v>0</v>
      </c>
    </row>
    <row r="10890" spans="1:6" x14ac:dyDescent="0.25">
      <c r="A10890" s="4">
        <v>0.48045482253086419</v>
      </c>
      <c r="B10890" s="9">
        <v>895.77807619999999</v>
      </c>
      <c r="C10890" s="9">
        <f>IF(Table_Test_1[[#This Row],[First Row]],$B$12,C10889+Table_Test_1[[#This Row],[Gain]]*(Table_Test_1[[#This Row],[Data]]-C10889))</f>
        <v>895.69224691864827</v>
      </c>
      <c r="D10890" s="5">
        <f>IF(Table_Test_1[[#This Row],[First Row]],initVar,(1-Table_Test_1[[#This Row],[Gain]])*D10889+ABS(C10889-Table_Test_1[[#This Row],[Estimate]])*procVar)</f>
        <v>1.9139768830062696E-6</v>
      </c>
      <c r="E10890" s="5">
        <f>IF(Table_Test_1[[#This Row],[First Row]],0,D10889/(D10889+meaVar))</f>
        <v>1.9074158830697872E-3</v>
      </c>
      <c r="F10890" s="6" t="b">
        <f>ROW(Table_Test_1[[#This Row],[Data]])-ROW(Table_Test_1[[#Headers],[Data]])=1</f>
        <v>0</v>
      </c>
    </row>
    <row r="10891" spans="1:6" x14ac:dyDescent="0.25">
      <c r="A10891" s="4">
        <v>0.48045528549382716</v>
      </c>
      <c r="B10891" s="9">
        <v>895.76660159999994</v>
      </c>
      <c r="C10891" s="9">
        <f>IF(Table_Test_1[[#This Row],[First Row]],$B$12,C10890+Table_Test_1[[#This Row],[Gain]]*(Table_Test_1[[#This Row],[Data]]-C10890))</f>
        <v>895.69238895992578</v>
      </c>
      <c r="D10891" s="5">
        <f>IF(Table_Test_1[[#This Row],[First Row]],initVar,(1-Table_Test_1[[#This Row],[Gain]])*D10890+ABS(C10890-Table_Test_1[[#This Row],[Estimate]])*procVar)</f>
        <v>1.9160022246898194E-6</v>
      </c>
      <c r="E10891" s="5">
        <f>IF(Table_Test_1[[#This Row],[First Row]],0,D10890/(D10890+meaVar))</f>
        <v>1.9103205735892886E-3</v>
      </c>
      <c r="F10891" s="6" t="b">
        <f>ROW(Table_Test_1[[#This Row],[Data]])-ROW(Table_Test_1[[#Headers],[Data]])=1</f>
        <v>0</v>
      </c>
    </row>
    <row r="10892" spans="1:6" x14ac:dyDescent="0.25">
      <c r="A10892" s="4">
        <v>0.48045574845679012</v>
      </c>
      <c r="B10892" s="9">
        <v>895.75976560000004</v>
      </c>
      <c r="C10892" s="9">
        <f>IF(Table_Test_1[[#This Row],[First Row]],$B$12,C10891+Table_Test_1[[#This Row],[Gain]]*(Table_Test_1[[#This Row],[Data]]-C10891))</f>
        <v>895.69251780684704</v>
      </c>
      <c r="D10892" s="5">
        <f>IF(Table_Test_1[[#This Row],[First Row]],initVar,(1-Table_Test_1[[#This Row],[Gain]])*D10891+ABS(C10891-Table_Test_1[[#This Row],[Estimate]])*procVar)</f>
        <v>1.9174920573319295E-6</v>
      </c>
      <c r="E10892" s="5">
        <f>IF(Table_Test_1[[#This Row],[First Row]],0,D10891/(D10891+meaVar))</f>
        <v>1.9123381804816572E-3</v>
      </c>
      <c r="F10892" s="6" t="b">
        <f>ROW(Table_Test_1[[#This Row],[Data]])-ROW(Table_Test_1[[#Headers],[Data]])=1</f>
        <v>0</v>
      </c>
    </row>
    <row r="10893" spans="1:6" x14ac:dyDescent="0.25">
      <c r="A10893" s="4">
        <v>0.48045621141975309</v>
      </c>
      <c r="B10893" s="9">
        <v>895.75512700000002</v>
      </c>
      <c r="C10893" s="9">
        <f>IF(Table_Test_1[[#This Row],[First Row]],$B$12,C10892+Table_Test_1[[#This Row],[Gain]]*(Table_Test_1[[#This Row],[Data]]-C10892))</f>
        <v>895.69263762971821</v>
      </c>
      <c r="D10893" s="5">
        <f>IF(Table_Test_1[[#This Row],[First Row]],initVar,(1-Table_Test_1[[#This Row],[Gain]])*D10892+ABS(C10892-Table_Test_1[[#This Row],[Estimate]])*procVar)</f>
        <v>1.9186152330843673E-6</v>
      </c>
      <c r="E10893" s="5">
        <f>IF(Table_Test_1[[#This Row],[First Row]],0,D10892/(D10892+meaVar))</f>
        <v>1.9138223182375645E-3</v>
      </c>
      <c r="F10893" s="6" t="b">
        <f>ROW(Table_Test_1[[#This Row],[Data]])-ROW(Table_Test_1[[#Headers],[Data]])=1</f>
        <v>0</v>
      </c>
    </row>
    <row r="10894" spans="1:6" x14ac:dyDescent="0.25">
      <c r="A10894" s="4">
        <v>0.48045667438271605</v>
      </c>
      <c r="B10894" s="9">
        <v>895.75170900000001</v>
      </c>
      <c r="C10894" s="9">
        <f>IF(Table_Test_1[[#This Row],[First Row]],$B$12,C10893+Table_Test_1[[#This Row],[Gain]]*(Table_Test_1[[#This Row],[Data]]-C10893))</f>
        <v>895.69275074791881</v>
      </c>
      <c r="D10894" s="5">
        <f>IF(Table_Test_1[[#This Row],[First Row]],initVar,(1-Table_Test_1[[#This Row],[Gain]])*D10893+ABS(C10893-Table_Test_1[[#This Row],[Estimate]])*procVar)</f>
        <v>1.9194659257560179E-6</v>
      </c>
      <c r="E10894" s="5">
        <f>IF(Table_Test_1[[#This Row],[First Row]],0,D10893/(D10893+meaVar))</f>
        <v>1.9149411977319379E-3</v>
      </c>
      <c r="F10894" s="6" t="b">
        <f>ROW(Table_Test_1[[#This Row],[Data]])-ROW(Table_Test_1[[#Headers],[Data]])=1</f>
        <v>0</v>
      </c>
    </row>
    <row r="10895" spans="1:6" x14ac:dyDescent="0.25">
      <c r="A10895" s="4">
        <v>0.48045713734567902</v>
      </c>
      <c r="B10895" s="9">
        <v>895.74804689999996</v>
      </c>
      <c r="C10895" s="9">
        <f>IF(Table_Test_1[[#This Row],[First Row]],$B$12,C10894+Table_Test_1[[#This Row],[Gain]]*(Table_Test_1[[#This Row],[Data]]-C10894))</f>
        <v>895.69285668365853</v>
      </c>
      <c r="D10895" s="5">
        <f>IF(Table_Test_1[[#This Row],[First Row]],initVar,(1-Table_Test_1[[#This Row],[Gain]])*D10894+ABS(C10894-Table_Test_1[[#This Row],[Estimate]])*procVar)</f>
        <v>1.920026064339675E-6</v>
      </c>
      <c r="E10895" s="5">
        <f>IF(Table_Test_1[[#This Row],[First Row]],0,D10894/(D10894+meaVar))</f>
        <v>1.9157886347506634E-3</v>
      </c>
      <c r="F10895" s="6" t="b">
        <f>ROW(Table_Test_1[[#This Row],[Data]])-ROW(Table_Test_1[[#Headers],[Data]])=1</f>
        <v>0</v>
      </c>
    </row>
    <row r="10896" spans="1:6" x14ac:dyDescent="0.25">
      <c r="A10896" s="4">
        <v>0.48045760030864199</v>
      </c>
      <c r="B10896" s="9">
        <v>895.75317380000001</v>
      </c>
      <c r="C10896" s="9">
        <f>IF(Table_Test_1[[#This Row],[First Row]],$B$12,C10895+Table_Test_1[[#This Row],[Gain]]*(Table_Test_1[[#This Row],[Data]]-C10895))</f>
        <v>895.69297227216111</v>
      </c>
      <c r="D10896" s="5">
        <f>IF(Table_Test_1[[#This Row],[First Row]],initVar,(1-Table_Test_1[[#This Row],[Gain]])*D10895+ABS(C10895-Table_Test_1[[#This Row],[Estimate]])*procVar)</f>
        <v>1.9209701689671859E-6</v>
      </c>
      <c r="E10896" s="5">
        <f>IF(Table_Test_1[[#This Row],[First Row]],0,D10895/(D10895+meaVar))</f>
        <v>1.9163466288639468E-3</v>
      </c>
      <c r="F10896" s="6" t="b">
        <f>ROW(Table_Test_1[[#This Row],[Data]])-ROW(Table_Test_1[[#Headers],[Data]])=1</f>
        <v>0</v>
      </c>
    </row>
    <row r="10897" spans="1:6" x14ac:dyDescent="0.25">
      <c r="A10897" s="4">
        <v>0.48045806327160495</v>
      </c>
      <c r="B10897" s="9">
        <v>895.75317380000001</v>
      </c>
      <c r="C10897" s="9">
        <f>IF(Table_Test_1[[#This Row],[First Row]],$B$12,C10896+Table_Test_1[[#This Row],[Gain]]*(Table_Test_1[[#This Row],[Data]]-C10896))</f>
        <v>895.69308769577492</v>
      </c>
      <c r="D10897" s="5">
        <f>IF(Table_Test_1[[#This Row],[First Row]],initVar,(1-Table_Test_1[[#This Row],[Gain]])*D10896+ABS(C10896-Table_Test_1[[#This Row],[Estimate]])*procVar)</f>
        <v>1.9219040621611678E-6</v>
      </c>
      <c r="E10897" s="5">
        <f>IF(Table_Test_1[[#This Row],[First Row]],0,D10896/(D10896+meaVar))</f>
        <v>1.9172871176089141E-3</v>
      </c>
      <c r="F10897" s="6" t="b">
        <f>ROW(Table_Test_1[[#This Row],[Data]])-ROW(Table_Test_1[[#Headers],[Data]])=1</f>
        <v>0</v>
      </c>
    </row>
    <row r="10898" spans="1:6" x14ac:dyDescent="0.25">
      <c r="A10898" s="4">
        <v>0.48045852623456792</v>
      </c>
      <c r="B10898" s="9">
        <v>895.75048830000003</v>
      </c>
      <c r="C10898" s="9">
        <f>IF(Table_Test_1[[#This Row],[First Row]],$B$12,C10897+Table_Test_1[[#This Row],[Gain]]*(Table_Test_1[[#This Row],[Data]]-C10897))</f>
        <v>895.69319780261458</v>
      </c>
      <c r="D10898" s="5">
        <f>IF(Table_Test_1[[#This Row],[First Row]],initVar,(1-Table_Test_1[[#This Row],[Gain]])*D10897+ABS(C10897-Table_Test_1[[#This Row],[Estimate]])*procVar)</f>
        <v>1.9226217058722096E-6</v>
      </c>
      <c r="E10898" s="5">
        <f>IF(Table_Test_1[[#This Row],[First Row]],0,D10897/(D10897+meaVar))</f>
        <v>1.9182174322859493E-3</v>
      </c>
      <c r="F10898" s="6" t="b">
        <f>ROW(Table_Test_1[[#This Row],[Data]])-ROW(Table_Test_1[[#Headers],[Data]])=1</f>
        <v>0</v>
      </c>
    </row>
    <row r="10899" spans="1:6" x14ac:dyDescent="0.25">
      <c r="A10899" s="4">
        <v>0.48045898919753088</v>
      </c>
      <c r="B10899" s="9">
        <v>895.75024410000003</v>
      </c>
      <c r="C10899" s="9">
        <f>IF(Table_Test_1[[#This Row],[First Row]],$B$12,C10898+Table_Test_1[[#This Row],[Gain]]*(Table_Test_1[[#This Row],[Data]]-C10898))</f>
        <v>895.69330727059867</v>
      </c>
      <c r="D10899" s="5">
        <f>IF(Table_Test_1[[#This Row],[First Row]],initVar,(1-Table_Test_1[[#This Row],[Gain]])*D10898+ABS(C10898-Table_Test_1[[#This Row],[Estimate]])*procVar)</f>
        <v>1.9233110442957531E-6</v>
      </c>
      <c r="E10899" s="5">
        <f>IF(Table_Test_1[[#This Row],[First Row]],0,D10898/(D10898+meaVar))</f>
        <v>1.918932324932195E-3</v>
      </c>
      <c r="F10899" s="6" t="b">
        <f>ROW(Table_Test_1[[#This Row],[Data]])-ROW(Table_Test_1[[#Headers],[Data]])=1</f>
        <v>0</v>
      </c>
    </row>
    <row r="10900" spans="1:6" x14ac:dyDescent="0.25">
      <c r="A10900" s="4">
        <v>0.48045945216049385</v>
      </c>
      <c r="B10900" s="9">
        <v>895.75073239999995</v>
      </c>
      <c r="C10900" s="9">
        <f>IF(Table_Test_1[[#This Row],[First Row]],$B$12,C10899+Table_Test_1[[#This Row],[Gain]]*(Table_Test_1[[#This Row],[Data]]-C10899))</f>
        <v>895.69341750496926</v>
      </c>
      <c r="D10900" s="5">
        <f>IF(Table_Test_1[[#This Row],[First Row]],initVar,(1-Table_Test_1[[#This Row],[Gain]])*D10899+ABS(C10899-Table_Test_1[[#This Row],[Estimate]])*procVar)</f>
        <v>1.9240283946578744E-6</v>
      </c>
      <c r="E10900" s="5">
        <f>IF(Table_Test_1[[#This Row],[First Row]],0,D10899/(D10899+meaVar))</f>
        <v>1.9196190198340658E-3</v>
      </c>
      <c r="F10900" s="6" t="b">
        <f>ROW(Table_Test_1[[#This Row],[Data]])-ROW(Table_Test_1[[#Headers],[Data]])=1</f>
        <v>0</v>
      </c>
    </row>
    <row r="10901" spans="1:6" x14ac:dyDescent="0.25">
      <c r="A10901" s="4">
        <v>0.48045991512345682</v>
      </c>
      <c r="B10901" s="9">
        <v>895.74780269999997</v>
      </c>
      <c r="C10901" s="9">
        <f>IF(Table_Test_1[[#This Row],[First Row]],$B$12,C10900+Table_Test_1[[#This Row],[Gain]]*(Table_Test_1[[#This Row],[Data]]-C10900))</f>
        <v>895.69352194268765</v>
      </c>
      <c r="D10901" s="5">
        <f>IF(Table_Test_1[[#This Row],[First Row]],initVar,(1-Table_Test_1[[#This Row],[Gain]])*D10900+ABS(C10900-Table_Test_1[[#This Row],[Estimate]])*procVar)</f>
        <v>1.9245111269848125E-6</v>
      </c>
      <c r="E10901" s="5">
        <f>IF(Table_Test_1[[#This Row],[First Row]],0,D10900/(D10900+meaVar))</f>
        <v>1.920333618249147E-3</v>
      </c>
      <c r="F10901" s="6" t="b">
        <f>ROW(Table_Test_1[[#This Row],[Data]])-ROW(Table_Test_1[[#Headers],[Data]])=1</f>
        <v>0</v>
      </c>
    </row>
    <row r="10902" spans="1:6" x14ac:dyDescent="0.25">
      <c r="A10902" s="4">
        <v>0.48046037808641973</v>
      </c>
      <c r="B10902" s="9">
        <v>895.75219730000003</v>
      </c>
      <c r="C10902" s="9">
        <f>IF(Table_Test_1[[#This Row],[First Row]],$B$12,C10901+Table_Test_1[[#This Row],[Gain]]*(Table_Test_1[[#This Row],[Data]]-C10901))</f>
        <v>895.69363464716469</v>
      </c>
      <c r="D10902" s="5">
        <f>IF(Table_Test_1[[#This Row],[First Row]],initVar,(1-Table_Test_1[[#This Row],[Gain]])*D10901+ABS(C10901-Table_Test_1[[#This Row],[Estimate]])*procVar)</f>
        <v>1.9253226771916382E-6</v>
      </c>
      <c r="E10902" s="5">
        <f>IF(Table_Test_1[[#This Row],[First Row]],0,D10901/(D10901+meaVar))</f>
        <v>1.9208144981103252E-3</v>
      </c>
      <c r="F10902" s="6" t="b">
        <f>ROW(Table_Test_1[[#This Row],[Data]])-ROW(Table_Test_1[[#Headers],[Data]])=1</f>
        <v>0</v>
      </c>
    </row>
    <row r="10903" spans="1:6" x14ac:dyDescent="0.25">
      <c r="A10903" s="4">
        <v>0.48046084104938269</v>
      </c>
      <c r="B10903" s="9">
        <v>895.75683590000006</v>
      </c>
      <c r="C10903" s="9">
        <f>IF(Table_Test_1[[#This Row],[First Row]],$B$12,C10902+Table_Test_1[[#This Row],[Gain]]*(Table_Test_1[[#This Row],[Data]]-C10902))</f>
        <v>895.69375609614156</v>
      </c>
      <c r="D10903" s="5">
        <f>IF(Table_Test_1[[#This Row],[First Row]],initVar,(1-Table_Test_1[[#This Row],[Gain]])*D10902+ABS(C10902-Table_Test_1[[#This Row],[Estimate]])*procVar)</f>
        <v>1.9264808920565549E-6</v>
      </c>
      <c r="E10903" s="5">
        <f>IF(Table_Test_1[[#This Row],[First Row]],0,D10902/(D10902+meaVar))</f>
        <v>1.921622932981757E-3</v>
      </c>
      <c r="F10903" s="6" t="b">
        <f>ROW(Table_Test_1[[#This Row],[Data]])-ROW(Table_Test_1[[#Headers],[Data]])=1</f>
        <v>0</v>
      </c>
    </row>
    <row r="10904" spans="1:6" x14ac:dyDescent="0.25">
      <c r="A10904" s="4">
        <v>0.48046130401234566</v>
      </c>
      <c r="B10904" s="9">
        <v>895.75512700000002</v>
      </c>
      <c r="C10904" s="9">
        <f>IF(Table_Test_1[[#This Row],[First Row]],$B$12,C10903+Table_Test_1[[#This Row],[Gain]]*(Table_Test_1[[#This Row],[Data]]-C10903))</f>
        <v>895.69387409868557</v>
      </c>
      <c r="D10904" s="5">
        <f>IF(Table_Test_1[[#This Row],[First Row]],initVar,(1-Table_Test_1[[#This Row],[Gain]])*D10903+ABS(C10903-Table_Test_1[[#This Row],[Estimate]])*procVar)</f>
        <v>1.9274968012458453E-6</v>
      </c>
      <c r="E10904" s="5">
        <f>IF(Table_Test_1[[#This Row],[First Row]],0,D10903/(D10903+meaVar))</f>
        <v>1.9227766994853047E-3</v>
      </c>
      <c r="F10904" s="6" t="b">
        <f>ROW(Table_Test_1[[#This Row],[Data]])-ROW(Table_Test_1[[#Headers],[Data]])=1</f>
        <v>0</v>
      </c>
    </row>
    <row r="10905" spans="1:6" x14ac:dyDescent="0.25">
      <c r="A10905" s="4">
        <v>0.48046176697530862</v>
      </c>
      <c r="B10905" s="9">
        <v>895.75024410000003</v>
      </c>
      <c r="C10905" s="9">
        <f>IF(Table_Test_1[[#This Row],[First Row]],$B$12,C10904+Table_Test_1[[#This Row],[Gain]]*(Table_Test_1[[#This Row],[Data]]-C10904))</f>
        <v>895.69398254265741</v>
      </c>
      <c r="D10905" s="5">
        <f>IF(Table_Test_1[[#This Row],[First Row]],initVar,(1-Table_Test_1[[#This Row],[Gain]])*D10904+ABS(C10904-Table_Test_1[[#This Row],[Estimate]])*procVar)</f>
        <v>1.9281264635449075E-6</v>
      </c>
      <c r="E10905" s="5">
        <f>IF(Table_Test_1[[#This Row],[First Row]],0,D10904/(D10904+meaVar))</f>
        <v>1.9237887046713183E-3</v>
      </c>
      <c r="F10905" s="6" t="b">
        <f>ROW(Table_Test_1[[#This Row],[Data]])-ROW(Table_Test_1[[#Headers],[Data]])=1</f>
        <v>0</v>
      </c>
    </row>
    <row r="10906" spans="1:6" x14ac:dyDescent="0.25">
      <c r="A10906" s="4">
        <v>0.48046222993827159</v>
      </c>
      <c r="B10906" s="9">
        <v>895.75268549999998</v>
      </c>
      <c r="C10906" s="9">
        <f>IF(Table_Test_1[[#This Row],[First Row]],$B$12,C10905+Table_Test_1[[#This Row],[Gain]]*(Table_Test_1[[#This Row],[Data]]-C10905))</f>
        <v>895.69409551156457</v>
      </c>
      <c r="D10906" s="5">
        <f>IF(Table_Test_1[[#This Row],[First Row]],initVar,(1-Table_Test_1[[#This Row],[Gain]])*D10905+ABS(C10905-Table_Test_1[[#This Row],[Estimate]])*procVar)</f>
        <v>1.9289347025185249E-6</v>
      </c>
      <c r="E10906" s="5">
        <f>IF(Table_Test_1[[#This Row],[First Row]],0,D10905/(D10905+meaVar))</f>
        <v>1.9244159462321094E-3</v>
      </c>
      <c r="F10906" s="6" t="b">
        <f>ROW(Table_Test_1[[#This Row],[Data]])-ROW(Table_Test_1[[#Headers],[Data]])=1</f>
        <v>0</v>
      </c>
    </row>
    <row r="10907" spans="1:6" x14ac:dyDescent="0.25">
      <c r="A10907" s="4">
        <v>0.48046269290123456</v>
      </c>
      <c r="B10907" s="9">
        <v>895.75610349999999</v>
      </c>
      <c r="C10907" s="9">
        <f>IF(Table_Test_1[[#This Row],[First Row]],$B$12,C10906+Table_Test_1[[#This Row],[Gain]]*(Table_Test_1[[#This Row],[Data]]-C10906))</f>
        <v>895.69421489065087</v>
      </c>
      <c r="D10907" s="5">
        <f>IF(Table_Test_1[[#This Row],[First Row]],initVar,(1-Table_Test_1[[#This Row],[Gain]])*D10906+ABS(C10906-Table_Test_1[[#This Row],[Estimate]])*procVar)</f>
        <v>1.929996240225512E-6</v>
      </c>
      <c r="E10907" s="5">
        <f>IF(Table_Test_1[[#This Row],[First Row]],0,D10906/(D10906+meaVar))</f>
        <v>1.9252210767735163E-3</v>
      </c>
      <c r="F10907" s="6" t="b">
        <f>ROW(Table_Test_1[[#This Row],[Data]])-ROW(Table_Test_1[[#Headers],[Data]])=1</f>
        <v>0</v>
      </c>
    </row>
    <row r="10908" spans="1:6" x14ac:dyDescent="0.25">
      <c r="A10908" s="4">
        <v>0.48046315586419752</v>
      </c>
      <c r="B10908" s="9">
        <v>895.75585939999996</v>
      </c>
      <c r="C10908" s="9">
        <f>IF(Table_Test_1[[#This Row],[First Row]],$B$12,C10907+Table_Test_1[[#This Row],[Gain]]*(Table_Test_1[[#This Row],[Data]]-C10907))</f>
        <v>895.69433363514577</v>
      </c>
      <c r="D10908" s="5">
        <f>IF(Table_Test_1[[#This Row],[First Row]],initVar,(1-Table_Test_1[[#This Row],[Gain]])*D10907+ABS(C10907-Table_Test_1[[#This Row],[Estimate]])*procVar)</f>
        <v>1.9310283097010971E-6</v>
      </c>
      <c r="E10908" s="5">
        <f>IF(Table_Test_1[[#This Row],[First Row]],0,D10907/(D10907+meaVar))</f>
        <v>1.9262785299051679E-3</v>
      </c>
      <c r="F10908" s="6" t="b">
        <f>ROW(Table_Test_1[[#This Row],[Data]])-ROW(Table_Test_1[[#Headers],[Data]])=1</f>
        <v>0</v>
      </c>
    </row>
    <row r="10909" spans="1:6" x14ac:dyDescent="0.25">
      <c r="A10909" s="4">
        <v>0.48046361882716049</v>
      </c>
      <c r="B10909" s="9">
        <v>895.76440430000002</v>
      </c>
      <c r="C10909" s="9">
        <f>IF(Table_Test_1[[#This Row],[First Row]],$B$12,C10908+Table_Test_1[[#This Row],[Gain]]*(Table_Test_1[[#This Row],[Data]]-C10908))</f>
        <v>895.69446868280238</v>
      </c>
      <c r="D10909" s="5">
        <f>IF(Table_Test_1[[#This Row],[First Row]],initVar,(1-Table_Test_1[[#This Row],[Gain]])*D10908+ABS(C10908-Table_Test_1[[#This Row],[Estimate]])*procVar)</f>
        <v>1.9327085323092545E-6</v>
      </c>
      <c r="E10909" s="5">
        <f>IF(Table_Test_1[[#This Row],[First Row]],0,D10908/(D10908+meaVar))</f>
        <v>1.9273066260447301E-3</v>
      </c>
      <c r="F10909" s="6" t="b">
        <f>ROW(Table_Test_1[[#This Row],[Data]])-ROW(Table_Test_1[[#Headers],[Data]])=1</f>
        <v>0</v>
      </c>
    </row>
    <row r="10910" spans="1:6" x14ac:dyDescent="0.25">
      <c r="A10910" s="4">
        <v>0.48046408179012345</v>
      </c>
      <c r="B10910" s="9">
        <v>895.75683590000006</v>
      </c>
      <c r="C10910" s="9">
        <f>IF(Table_Test_1[[#This Row],[First Row]],$B$12,C10909+Table_Test_1[[#This Row],[Gain]]*(Table_Test_1[[#This Row],[Data]]-C10909))</f>
        <v>895.69458898794039</v>
      </c>
      <c r="D10910" s="5">
        <f>IF(Table_Test_1[[#This Row],[First Row]],initVar,(1-Table_Test_1[[#This Row],[Gain]])*D10909+ABS(C10909-Table_Test_1[[#This Row],[Estimate]])*procVar)</f>
        <v>1.933792580999375E-6</v>
      </c>
      <c r="E10910" s="5">
        <f>IF(Table_Test_1[[#This Row],[First Row]],0,D10909/(D10909+meaVar))</f>
        <v>1.9289803754789091E-3</v>
      </c>
      <c r="F10910" s="6" t="b">
        <f>ROW(Table_Test_1[[#This Row],[Data]])-ROW(Table_Test_1[[#Headers],[Data]])=1</f>
        <v>0</v>
      </c>
    </row>
    <row r="10911" spans="1:6" x14ac:dyDescent="0.25">
      <c r="A10911" s="4">
        <v>0.48046454475308642</v>
      </c>
      <c r="B10911" s="9">
        <v>895.74926760000005</v>
      </c>
      <c r="C10911" s="9">
        <f>IF(Table_Test_1[[#This Row],[First Row]],$B$12,C10910+Table_Test_1[[#This Row],[Gain]]*(Table_Test_1[[#This Row],[Data]]-C10910))</f>
        <v>895.69469452095575</v>
      </c>
      <c r="D10911" s="5">
        <f>IF(Table_Test_1[[#This Row],[First Row]],initVar,(1-Table_Test_1[[#This Row],[Gain]])*D10910+ABS(C10910-Table_Test_1[[#This Row],[Estimate]])*procVar)</f>
        <v>1.9342815654313721E-6</v>
      </c>
      <c r="E10911" s="5">
        <f>IF(Table_Test_1[[#This Row],[First Row]],0,D10910/(D10910+meaVar))</f>
        <v>1.9300602448170661E-3</v>
      </c>
      <c r="F10911" s="6" t="b">
        <f>ROW(Table_Test_1[[#This Row],[Data]])-ROW(Table_Test_1[[#Headers],[Data]])=1</f>
        <v>0</v>
      </c>
    </row>
    <row r="10912" spans="1:6" x14ac:dyDescent="0.25">
      <c r="A10912" s="4">
        <v>0.48046500771604939</v>
      </c>
      <c r="B10912" s="9">
        <v>895.73803710000004</v>
      </c>
      <c r="C10912" s="9">
        <f>IF(Table_Test_1[[#This Row],[First Row]],$B$12,C10911+Table_Test_1[[#This Row],[Gain]]*(Table_Test_1[[#This Row],[Data]]-C10911))</f>
        <v>895.69477819585654</v>
      </c>
      <c r="D10912" s="5">
        <f>IF(Table_Test_1[[#This Row],[First Row]],initVar,(1-Table_Test_1[[#This Row],[Gain]])*D10911+ABS(C10911-Table_Test_1[[#This Row],[Estimate]])*procVar)</f>
        <v>1.9338943393257694E-6</v>
      </c>
      <c r="E10912" s="5">
        <f>IF(Table_Test_1[[#This Row],[First Row]],0,D10911/(D10911+meaVar))</f>
        <v>1.9305473432940457E-3</v>
      </c>
      <c r="F10912" s="6" t="b">
        <f>ROW(Table_Test_1[[#This Row],[Data]])-ROW(Table_Test_1[[#Headers],[Data]])=1</f>
        <v>0</v>
      </c>
    </row>
    <row r="10913" spans="1:6" x14ac:dyDescent="0.25">
      <c r="A10913" s="4">
        <v>0.48046547067901235</v>
      </c>
      <c r="B10913" s="9">
        <v>895.72802730000001</v>
      </c>
      <c r="C10913" s="9">
        <f>IF(Table_Test_1[[#This Row],[First Row]],$B$12,C10912+Table_Test_1[[#This Row],[Gain]]*(Table_Test_1[[#This Row],[Data]]-C10912))</f>
        <v>895.69484237200095</v>
      </c>
      <c r="D10913" s="5">
        <f>IF(Table_Test_1[[#This Row],[First Row]],initVar,(1-Table_Test_1[[#This Row],[Gain]])*D10912+ABS(C10912-Table_Test_1[[#This Row],[Estimate]])*procVar)</f>
        <v>1.9327286564890598E-6</v>
      </c>
      <c r="E10913" s="5">
        <f>IF(Table_Test_1[[#This Row],[First Row]],0,D10912/(D10912+meaVar))</f>
        <v>1.9301616107128276E-3</v>
      </c>
      <c r="F10913" s="6" t="b">
        <f>ROW(Table_Test_1[[#This Row],[Data]])-ROW(Table_Test_1[[#Headers],[Data]])=1</f>
        <v>0</v>
      </c>
    </row>
    <row r="10914" spans="1:6" x14ac:dyDescent="0.25">
      <c r="A10914" s="4">
        <v>0.48046593364197532</v>
      </c>
      <c r="B10914" s="9">
        <v>895.72583010000005</v>
      </c>
      <c r="C10914" s="9">
        <f>IF(Table_Test_1[[#This Row],[First Row]],$B$12,C10913+Table_Test_1[[#This Row],[Gain]]*(Table_Test_1[[#This Row],[Data]]-C10913))</f>
        <v>895.69490214734139</v>
      </c>
      <c r="D10914" s="5">
        <f>IF(Table_Test_1[[#This Row],[First Row]],initVar,(1-Table_Test_1[[#This Row],[Gain]])*D10913+ABS(C10913-Table_Test_1[[#This Row],[Estimate]])*procVar)</f>
        <v>1.9313914357127505E-6</v>
      </c>
      <c r="E10914" s="5">
        <f>IF(Table_Test_1[[#This Row],[First Row]],0,D10913/(D10913+meaVar))</f>
        <v>1.9290004220948972E-3</v>
      </c>
      <c r="F10914" s="6" t="b">
        <f>ROW(Table_Test_1[[#This Row],[Data]])-ROW(Table_Test_1[[#Headers],[Data]])=1</f>
        <v>0</v>
      </c>
    </row>
    <row r="10915" spans="1:6" x14ac:dyDescent="0.25">
      <c r="A10915" s="4">
        <v>0.48046639660493828</v>
      </c>
      <c r="B10915" s="9">
        <v>895.72509769999999</v>
      </c>
      <c r="C10915" s="9">
        <f>IF(Table_Test_1[[#This Row],[First Row]],$B$12,C10914+Table_Test_1[[#This Row],[Gain]]*(Table_Test_1[[#This Row],[Data]]-C10914))</f>
        <v>895.6949603543527</v>
      </c>
      <c r="D10915" s="5">
        <f>IF(Table_Test_1[[#This Row],[First Row]],initVar,(1-Table_Test_1[[#This Row],[Gain]])*D10914+ABS(C10914-Table_Test_1[[#This Row],[Estimate]])*procVar)</f>
        <v>1.9299966340160576E-6</v>
      </c>
      <c r="E10915" s="5">
        <f>IF(Table_Test_1[[#This Row],[First Row]],0,D10914/(D10914+meaVar))</f>
        <v>1.9276683535637829E-3</v>
      </c>
      <c r="F10915" s="6" t="b">
        <f>ROW(Table_Test_1[[#This Row],[Data]])-ROW(Table_Test_1[[#Headers],[Data]])=1</f>
        <v>0</v>
      </c>
    </row>
    <row r="10916" spans="1:6" x14ac:dyDescent="0.25">
      <c r="A10916" s="4">
        <v>0.48046685956790125</v>
      </c>
      <c r="B10916" s="9">
        <v>895.73608400000001</v>
      </c>
      <c r="C10916" s="9">
        <f>IF(Table_Test_1[[#This Row],[First Row]],$B$12,C10915+Table_Test_1[[#This Row],[Gain]]*(Table_Test_1[[#This Row],[Data]]-C10915))</f>
        <v>895.69503956996448</v>
      </c>
      <c r="D10916" s="5">
        <f>IF(Table_Test_1[[#This Row],[First Row]],initVar,(1-Table_Test_1[[#This Row],[Gain]])*D10915+ABS(C10915-Table_Test_1[[#This Row],[Estimate]])*procVar)</f>
        <v>1.9294475466511464E-6</v>
      </c>
      <c r="E10916" s="5">
        <f>IF(Table_Test_1[[#This Row],[First Row]],0,D10915/(D10915+meaVar))</f>
        <v>1.9262789221800739E-3</v>
      </c>
      <c r="F10916" s="6" t="b">
        <f>ROW(Table_Test_1[[#This Row],[Data]])-ROW(Table_Test_1[[#Headers],[Data]])=1</f>
        <v>0</v>
      </c>
    </row>
    <row r="10917" spans="1:6" x14ac:dyDescent="0.25">
      <c r="A10917" s="4">
        <v>0.48046732253086422</v>
      </c>
      <c r="B10917" s="9">
        <v>895.73852539999996</v>
      </c>
      <c r="C10917" s="9">
        <f>IF(Table_Test_1[[#This Row],[First Row]],$B$12,C10916+Table_Test_1[[#This Row],[Gain]]*(Table_Test_1[[#This Row],[Data]]-C10916))</f>
        <v>895.69512331201668</v>
      </c>
      <c r="D10917" s="5">
        <f>IF(Table_Test_1[[#This Row],[First Row]],initVar,(1-Table_Test_1[[#This Row],[Gain]])*D10916+ABS(C10916-Table_Test_1[[#This Row],[Estimate]])*procVar)</f>
        <v>1.9290816299567242E-6</v>
      </c>
      <c r="E10917" s="5">
        <f>IF(Table_Test_1[[#This Row],[First Row]],0,D10916/(D10916+meaVar))</f>
        <v>1.9257319478688231E-3</v>
      </c>
      <c r="F10917" s="6" t="b">
        <f>ROW(Table_Test_1[[#This Row],[Data]])-ROW(Table_Test_1[[#Headers],[Data]])=1</f>
        <v>0</v>
      </c>
    </row>
    <row r="10918" spans="1:6" x14ac:dyDescent="0.25">
      <c r="A10918" s="4">
        <v>0.48046778549382718</v>
      </c>
      <c r="B10918" s="9">
        <v>895.74072269999999</v>
      </c>
      <c r="C10918" s="9">
        <f>IF(Table_Test_1[[#This Row],[First Row]],$B$12,C10917+Table_Test_1[[#This Row],[Gain]]*(Table_Test_1[[#This Row],[Data]]-C10917))</f>
        <v>895.69521110759354</v>
      </c>
      <c r="D10918" s="5">
        <f>IF(Table_Test_1[[#This Row],[First Row]],initVar,(1-Table_Test_1[[#This Row],[Gain]])*D10917+ABS(C10917-Table_Test_1[[#This Row],[Estimate]])*procVar)</f>
        <v>1.9288792620736387E-6</v>
      </c>
      <c r="E10918" s="5">
        <f>IF(Table_Test_1[[#This Row],[First Row]],0,D10917/(D10917+meaVar))</f>
        <v>1.9253674389992338E-3</v>
      </c>
      <c r="F10918" s="6" t="b">
        <f>ROW(Table_Test_1[[#This Row],[Data]])-ROW(Table_Test_1[[#Headers],[Data]])=1</f>
        <v>0</v>
      </c>
    </row>
    <row r="10919" spans="1:6" x14ac:dyDescent="0.25">
      <c r="A10919" s="4">
        <v>0.48046824845679015</v>
      </c>
      <c r="B10919" s="9">
        <v>895.74023439999996</v>
      </c>
      <c r="C10919" s="9">
        <f>IF(Table_Test_1[[#This Row],[First Row]],$B$12,C10918+Table_Test_1[[#This Row],[Gain]]*(Table_Test_1[[#This Row],[Data]]-C10918))</f>
        <v>895.69529778489846</v>
      </c>
      <c r="D10919" s="5">
        <f>IF(Table_Test_1[[#This Row],[First Row]],initVar,(1-Table_Test_1[[#This Row],[Gain]])*D10918+ABS(C10918-Table_Test_1[[#This Row],[Estimate]])*procVar)</f>
        <v>1.9286329417871541E-6</v>
      </c>
      <c r="E10919" s="5">
        <f>IF(Table_Test_1[[#This Row],[First Row]],0,D10918/(D10918+meaVar))</f>
        <v>1.9251658495903115E-3</v>
      </c>
      <c r="F10919" s="6" t="b">
        <f>ROW(Table_Test_1[[#This Row],[Data]])-ROW(Table_Test_1[[#Headers],[Data]])=1</f>
        <v>0</v>
      </c>
    </row>
    <row r="10920" spans="1:6" x14ac:dyDescent="0.25">
      <c r="A10920" s="4">
        <v>0.48046871141975311</v>
      </c>
      <c r="B10920" s="9">
        <v>895.74584960000004</v>
      </c>
      <c r="C10920" s="9">
        <f>IF(Table_Test_1[[#This Row],[First Row]],$B$12,C10919+Table_Test_1[[#This Row],[Gain]]*(Table_Test_1[[#This Row],[Data]]-C10919))</f>
        <v>895.69539509312244</v>
      </c>
      <c r="D10920" s="5">
        <f>IF(Table_Test_1[[#This Row],[First Row]],initVar,(1-Table_Test_1[[#This Row],[Gain]])*D10919+ABS(C10919-Table_Test_1[[#This Row],[Estimate]])*procVar)</f>
        <v>1.9288128057047918E-6</v>
      </c>
      <c r="E10920" s="5">
        <f>IF(Table_Test_1[[#This Row],[First Row]],0,D10919/(D10919+meaVar))</f>
        <v>1.9249204767453824E-3</v>
      </c>
      <c r="F10920" s="6" t="b">
        <f>ROW(Table_Test_1[[#This Row],[Data]])-ROW(Table_Test_1[[#Headers],[Data]])=1</f>
        <v>0</v>
      </c>
    </row>
    <row r="10921" spans="1:6" x14ac:dyDescent="0.25">
      <c r="A10921" s="4">
        <v>0.48046917438271602</v>
      </c>
      <c r="B10921" s="9">
        <v>895.74731450000002</v>
      </c>
      <c r="C10921" s="9">
        <f>IF(Table_Test_1[[#This Row],[First Row]],$B$12,C10920+Table_Test_1[[#This Row],[Gain]]*(Table_Test_1[[#This Row],[Data]]-C10920))</f>
        <v>895.69549504315444</v>
      </c>
      <c r="D10921" s="5">
        <f>IF(Table_Test_1[[#This Row],[First Row]],initVar,(1-Table_Test_1[[#This Row],[Gain]])*D10920+ABS(C10920-Table_Test_1[[#This Row],[Estimate]])*procVar)</f>
        <v>1.9290976501296291E-6</v>
      </c>
      <c r="E10921" s="5">
        <f>IF(Table_Test_1[[#This Row],[First Row]],0,D10920/(D10920+meaVar))</f>
        <v>1.9250996488498326E-3</v>
      </c>
      <c r="F10921" s="6" t="b">
        <f>ROW(Table_Test_1[[#This Row],[Data]])-ROW(Table_Test_1[[#Headers],[Data]])=1</f>
        <v>0</v>
      </c>
    </row>
    <row r="10922" spans="1:6" x14ac:dyDescent="0.25">
      <c r="A10922" s="4">
        <v>0.48046963734567899</v>
      </c>
      <c r="B10922" s="9">
        <v>895.75585939999996</v>
      </c>
      <c r="C10922" s="9">
        <f>IF(Table_Test_1[[#This Row],[First Row]],$B$12,C10921+Table_Test_1[[#This Row],[Gain]]*(Table_Test_1[[#This Row],[Data]]-C10921))</f>
        <v>895.69561126768497</v>
      </c>
      <c r="D10922" s="5">
        <f>IF(Table_Test_1[[#This Row],[First Row]],initVar,(1-Table_Test_1[[#This Row],[Gain]])*D10921+ABS(C10921-Table_Test_1[[#This Row],[Estimate]])*procVar)</f>
        <v>1.9300323787630129E-6</v>
      </c>
      <c r="E10922" s="5">
        <f>IF(Table_Test_1[[#This Row],[First Row]],0,D10921/(D10921+meaVar))</f>
        <v>1.9253833975418325E-3</v>
      </c>
      <c r="F10922" s="6" t="b">
        <f>ROW(Table_Test_1[[#This Row],[Data]])-ROW(Table_Test_1[[#Headers],[Data]])=1</f>
        <v>0</v>
      </c>
    </row>
    <row r="10923" spans="1:6" x14ac:dyDescent="0.25">
      <c r="A10923" s="4">
        <v>0.48047010030864196</v>
      </c>
      <c r="B10923" s="9">
        <v>895.74658199999999</v>
      </c>
      <c r="C10923" s="9">
        <f>IF(Table_Test_1[[#This Row],[First Row]],$B$12,C10922+Table_Test_1[[#This Row],[Gain]]*(Table_Test_1[[#This Row],[Data]]-C10922))</f>
        <v>895.69570945334715</v>
      </c>
      <c r="D10923" s="5">
        <f>IF(Table_Test_1[[#This Row],[First Row]],initVar,(1-Table_Test_1[[#This Row],[Gain]])*D10922+ABS(C10922-Table_Test_1[[#This Row],[Estimate]])*procVar)</f>
        <v>1.9302419558369664E-6</v>
      </c>
      <c r="E10923" s="5">
        <f>IF(Table_Test_1[[#This Row],[First Row]],0,D10922/(D10922+meaVar))</f>
        <v>1.9263145293496862E-3</v>
      </c>
      <c r="F10923" s="6" t="b">
        <f>ROW(Table_Test_1[[#This Row],[Data]])-ROW(Table_Test_1[[#Headers],[Data]])=1</f>
        <v>0</v>
      </c>
    </row>
    <row r="10924" spans="1:6" x14ac:dyDescent="0.25">
      <c r="A10924" s="4">
        <v>0.48047056327160492</v>
      </c>
      <c r="B10924" s="9">
        <v>895.74267580000003</v>
      </c>
      <c r="C10924" s="9">
        <f>IF(Table_Test_1[[#This Row],[First Row]],$B$12,C10923+Table_Test_1[[#This Row],[Gain]]*(Table_Test_1[[#This Row],[Data]]-C10923))</f>
        <v>895.69579993510831</v>
      </c>
      <c r="D10924" s="5">
        <f>IF(Table_Test_1[[#This Row],[First Row]],initVar,(1-Table_Test_1[[#This Row],[Gain]])*D10923+ABS(C10923-Table_Test_1[[#This Row],[Estimate]])*procVar)</f>
        <v>1.9301425701814273E-6</v>
      </c>
      <c r="E10924" s="5">
        <f>IF(Table_Test_1[[#This Row],[First Row]],0,D10923/(D10923+meaVar))</f>
        <v>1.9265232997349206E-3</v>
      </c>
      <c r="F10924" s="6" t="b">
        <f>ROW(Table_Test_1[[#This Row],[Data]])-ROW(Table_Test_1[[#Headers],[Data]])=1</f>
        <v>0</v>
      </c>
    </row>
    <row r="10925" spans="1:6" x14ac:dyDescent="0.25">
      <c r="A10925" s="4">
        <v>0.48047102623456789</v>
      </c>
      <c r="B10925" s="9">
        <v>895.74658199999999</v>
      </c>
      <c r="C10925" s="9">
        <f>IF(Table_Test_1[[#This Row],[First Row]],$B$12,C10924+Table_Test_1[[#This Row],[Gain]]*(Table_Test_1[[#This Row],[Data]]-C10924))</f>
        <v>895.69589776291195</v>
      </c>
      <c r="D10925" s="5">
        <f>IF(Table_Test_1[[#This Row],[First Row]],initVar,(1-Table_Test_1[[#This Row],[Gain]])*D10924+ABS(C10924-Table_Test_1[[#This Row],[Estimate]])*procVar)</f>
        <v>1.9303374087839643E-6</v>
      </c>
      <c r="E10925" s="5">
        <f>IF(Table_Test_1[[#This Row],[First Row]],0,D10924/(D10924+meaVar))</f>
        <v>1.926424296638254E-3</v>
      </c>
      <c r="F10925" s="6" t="b">
        <f>ROW(Table_Test_1[[#This Row],[Data]])-ROW(Table_Test_1[[#Headers],[Data]])=1</f>
        <v>0</v>
      </c>
    </row>
    <row r="10926" spans="1:6" x14ac:dyDescent="0.25">
      <c r="A10926" s="4">
        <v>0.48047148919753085</v>
      </c>
      <c r="B10926" s="9">
        <v>895.7421875</v>
      </c>
      <c r="C10926" s="9">
        <f>IF(Table_Test_1[[#This Row],[First Row]],$B$12,C10925+Table_Test_1[[#This Row],[Gain]]*(Table_Test_1[[#This Row],[Data]]-C10925))</f>
        <v>895.69598694557044</v>
      </c>
      <c r="D10926" s="5">
        <f>IF(Table_Test_1[[#This Row],[First Row]],initVar,(1-Table_Test_1[[#This Row],[Gain]])*D10925+ABS(C10925-Table_Test_1[[#This Row],[Estimate]])*procVar)</f>
        <v>1.930185691581871E-6</v>
      </c>
      <c r="E10926" s="5">
        <f>IF(Table_Test_1[[#This Row],[First Row]],0,D10925/(D10925+meaVar))</f>
        <v>1.9266183852424798E-3</v>
      </c>
      <c r="F10926" s="6" t="b">
        <f>ROW(Table_Test_1[[#This Row],[Data]])-ROW(Table_Test_1[[#Headers],[Data]])=1</f>
        <v>0</v>
      </c>
    </row>
    <row r="10927" spans="1:6" x14ac:dyDescent="0.25">
      <c r="A10927" s="4">
        <v>0.48047195216049382</v>
      </c>
      <c r="B10927" s="9">
        <v>895.74047849999999</v>
      </c>
      <c r="C10927" s="9">
        <f>IF(Table_Test_1[[#This Row],[First Row]],$B$12,C10926+Table_Test_1[[#This Row],[Gain]]*(Table_Test_1[[#This Row],[Data]]-C10926))</f>
        <v>895.69607265709305</v>
      </c>
      <c r="D10927" s="5">
        <f>IF(Table_Test_1[[#This Row],[First Row]],initVar,(1-Table_Test_1[[#This Row],[Gain]])*D10926+ABS(C10926-Table_Test_1[[#This Row],[Estimate]])*procVar)</f>
        <v>1.9298957129612656E-6</v>
      </c>
      <c r="E10927" s="5">
        <f>IF(Table_Test_1[[#This Row],[First Row]],0,D10926/(D10926+meaVar))</f>
        <v>1.9264672520566501E-3</v>
      </c>
      <c r="F10927" s="6" t="b">
        <f>ROW(Table_Test_1[[#This Row],[Data]])-ROW(Table_Test_1[[#Headers],[Data]])=1</f>
        <v>0</v>
      </c>
    </row>
    <row r="10928" spans="1:6" x14ac:dyDescent="0.25">
      <c r="A10928" s="4">
        <v>0.48047241512345679</v>
      </c>
      <c r="B10928" s="9">
        <v>895.74511719999998</v>
      </c>
      <c r="C10928" s="9">
        <f>IF(Table_Test_1[[#This Row],[First Row]],$B$12,C10927+Table_Test_1[[#This Row],[Gain]]*(Table_Test_1[[#This Row],[Data]]-C10927))</f>
        <v>895.69616712563175</v>
      </c>
      <c r="D10928" s="5">
        <f>IF(Table_Test_1[[#This Row],[First Row]],initVar,(1-Table_Test_1[[#This Row],[Gain]])*D10927+ABS(C10927-Table_Test_1[[#This Row],[Estimate]])*procVar)</f>
        <v>1.929957131092533E-6</v>
      </c>
      <c r="E10928" s="5">
        <f>IF(Table_Test_1[[#This Row],[First Row]],0,D10927/(D10927+meaVar))</f>
        <v>1.9261783895448844E-3</v>
      </c>
      <c r="F10928" s="6" t="b">
        <f>ROW(Table_Test_1[[#This Row],[Data]])-ROW(Table_Test_1[[#Headers],[Data]])=1</f>
        <v>0</v>
      </c>
    </row>
    <row r="10929" spans="1:6" x14ac:dyDescent="0.25">
      <c r="A10929" s="4">
        <v>0.48047287808641975</v>
      </c>
      <c r="B10929" s="9">
        <v>895.74926760000005</v>
      </c>
      <c r="C10929" s="9">
        <f>IF(Table_Test_1[[#This Row],[First Row]],$B$12,C10928+Table_Test_1[[#This Row],[Gain]]*(Table_Test_1[[#This Row],[Data]]-C10928))</f>
        <v>895.69626940986677</v>
      </c>
      <c r="D10929" s="5">
        <f>IF(Table_Test_1[[#This Row],[First Row]],initVar,(1-Table_Test_1[[#This Row],[Gain]])*D10928+ABS(C10928-Table_Test_1[[#This Row],[Estimate]])*procVar)</f>
        <v>1.9303309406967849E-6</v>
      </c>
      <c r="E10929" s="5">
        <f>IF(Table_Test_1[[#This Row],[First Row]],0,D10928/(D10928+meaVar))</f>
        <v>1.9262395712957181E-3</v>
      </c>
      <c r="F10929" s="6" t="b">
        <f>ROW(Table_Test_1[[#This Row],[Data]])-ROW(Table_Test_1[[#Headers],[Data]])=1</f>
        <v>0</v>
      </c>
    </row>
    <row r="10930" spans="1:6" x14ac:dyDescent="0.25">
      <c r="A10930" s="4">
        <v>0.48047334104938272</v>
      </c>
      <c r="B10930" s="9">
        <v>895.76049799999998</v>
      </c>
      <c r="C10930" s="9">
        <f>IF(Table_Test_1[[#This Row],[First Row]],$B$12,C10929+Table_Test_1[[#This Row],[Gain]]*(Table_Test_1[[#This Row],[Data]]-C10929))</f>
        <v>895.69639315343557</v>
      </c>
      <c r="D10930" s="5">
        <f>IF(Table_Test_1[[#This Row],[First Row]],initVar,(1-Table_Test_1[[#This Row],[Gain]])*D10929+ABS(C10929-Table_Test_1[[#This Row],[Estimate]])*procVar)</f>
        <v>1.931561684806027E-6</v>
      </c>
      <c r="E10930" s="5">
        <f>IF(Table_Test_1[[#This Row],[First Row]],0,D10929/(D10929+meaVar))</f>
        <v>1.9266119420543217E-3</v>
      </c>
      <c r="F10930" s="6" t="b">
        <f>ROW(Table_Test_1[[#This Row],[Data]])-ROW(Table_Test_1[[#Headers],[Data]])=1</f>
        <v>0</v>
      </c>
    </row>
    <row r="10931" spans="1:6" x14ac:dyDescent="0.25">
      <c r="A10931" s="4">
        <v>0.48047380401234568</v>
      </c>
      <c r="B10931" s="9">
        <v>895.76269530000002</v>
      </c>
      <c r="C10931" s="9">
        <f>IF(Table_Test_1[[#This Row],[First Row]],$B$12,C10930+Table_Test_1[[#This Row],[Gain]]*(Table_Test_1[[#This Row],[Data]]-C10930))</f>
        <v>895.69652097322967</v>
      </c>
      <c r="D10931" s="5">
        <f>IF(Table_Test_1[[#This Row],[First Row]],initVar,(1-Table_Test_1[[#This Row],[Gain]])*D10930+ABS(C10930-Table_Test_1[[#This Row],[Estimate]])*procVar)</f>
        <v>1.9329507386573698E-6</v>
      </c>
      <c r="E10931" s="5">
        <f>IF(Table_Test_1[[#This Row],[First Row]],0,D10930/(D10930+meaVar))</f>
        <v>1.9278379468932927E-3</v>
      </c>
      <c r="F10931" s="6" t="b">
        <f>ROW(Table_Test_1[[#This Row],[Data]])-ROW(Table_Test_1[[#Headers],[Data]])=1</f>
        <v>0</v>
      </c>
    </row>
    <row r="10932" spans="1:6" x14ac:dyDescent="0.25">
      <c r="A10932" s="4">
        <v>0.48047426697530865</v>
      </c>
      <c r="B10932" s="9">
        <v>895.76879880000001</v>
      </c>
      <c r="C10932" s="9">
        <f>IF(Table_Test_1[[#This Row],[First Row]],$B$12,C10931+Table_Test_1[[#This Row],[Gain]]*(Table_Test_1[[#This Row],[Data]]-C10931))</f>
        <v>895.69666041317771</v>
      </c>
      <c r="D10932" s="5">
        <f>IF(Table_Test_1[[#This Row],[First Row]],initVar,(1-Table_Test_1[[#This Row],[Gain]])*D10931+ABS(C10931-Table_Test_1[[#This Row],[Estimate]])*procVar)</f>
        <v>1.9347992461690853E-6</v>
      </c>
      <c r="E10932" s="5">
        <f>IF(Table_Test_1[[#This Row],[First Row]],0,D10931/(D10931+meaVar))</f>
        <v>1.9292216482473562E-3</v>
      </c>
      <c r="F10932" s="6" t="b">
        <f>ROW(Table_Test_1[[#This Row],[Data]])-ROW(Table_Test_1[[#Headers],[Data]])=1</f>
        <v>0</v>
      </c>
    </row>
    <row r="10933" spans="1:6" x14ac:dyDescent="0.25">
      <c r="A10933" s="4">
        <v>0.48047472993827162</v>
      </c>
      <c r="B10933" s="9">
        <v>895.77856450000002</v>
      </c>
      <c r="C10933" s="9">
        <f>IF(Table_Test_1[[#This Row],[First Row]],$B$12,C10932+Table_Test_1[[#This Row],[Gain]]*(Table_Test_1[[#This Row],[Data]]-C10932))</f>
        <v>895.69681857513149</v>
      </c>
      <c r="D10933" s="5">
        <f>IF(Table_Test_1[[#This Row],[First Row]],initVar,(1-Table_Test_1[[#This Row],[Gain]])*D10932+ABS(C10932-Table_Test_1[[#This Row],[Estimate]])*procVar)</f>
        <v>1.9373895050314675E-6</v>
      </c>
      <c r="E10933" s="5">
        <f>IF(Table_Test_1[[#This Row],[First Row]],0,D10932/(D10932+meaVar))</f>
        <v>1.9310630268803721E-3</v>
      </c>
      <c r="F10933" s="6" t="b">
        <f>ROW(Table_Test_1[[#This Row],[Data]])-ROW(Table_Test_1[[#Headers],[Data]])=1</f>
        <v>0</v>
      </c>
    </row>
    <row r="10934" spans="1:6" x14ac:dyDescent="0.25">
      <c r="A10934" s="4">
        <v>0.48047519290123458</v>
      </c>
      <c r="B10934" s="9">
        <v>895.75952150000001</v>
      </c>
      <c r="C10934" s="9">
        <f>IF(Table_Test_1[[#This Row],[First Row]],$B$12,C10933+Table_Test_1[[#This Row],[Gain]]*(Table_Test_1[[#This Row],[Data]]-C10933))</f>
        <v>895.69693982022113</v>
      </c>
      <c r="D10934" s="5">
        <f>IF(Table_Test_1[[#This Row],[First Row]],initVar,(1-Table_Test_1[[#This Row],[Gain]])*D10933+ABS(C10933-Table_Test_1[[#This Row],[Estimate]])*procVar)</f>
        <v>1.9384930884107577E-6</v>
      </c>
      <c r="E10934" s="5">
        <f>IF(Table_Test_1[[#This Row],[First Row]],0,D10933/(D10933+meaVar))</f>
        <v>1.9336432848249727E-3</v>
      </c>
      <c r="F10934" s="6" t="b">
        <f>ROW(Table_Test_1[[#This Row],[Data]])-ROW(Table_Test_1[[#Headers],[Data]])=1</f>
        <v>0</v>
      </c>
    </row>
    <row r="10935" spans="1:6" x14ac:dyDescent="0.25">
      <c r="A10935" s="4">
        <v>0.48047565586419755</v>
      </c>
      <c r="B10935" s="9">
        <v>895.73559569999998</v>
      </c>
      <c r="C10935" s="9">
        <f>IF(Table_Test_1[[#This Row],[First Row]],$B$12,C10934+Table_Test_1[[#This Row],[Gain]]*(Table_Test_1[[#This Row],[Data]]-C10934))</f>
        <v>895.69701460939859</v>
      </c>
      <c r="D10935" s="5">
        <f>IF(Table_Test_1[[#This Row],[First Row]],initVar,(1-Table_Test_1[[#This Row],[Gain]])*D10934+ABS(C10934-Table_Test_1[[#This Row],[Estimate]])*procVar)</f>
        <v>1.9377341703449442E-6</v>
      </c>
      <c r="E10935" s="5">
        <f>IF(Table_Test_1[[#This Row],[First Row]],0,D10934/(D10934+meaVar))</f>
        <v>1.9347426032465104E-3</v>
      </c>
      <c r="F10935" s="6" t="b">
        <f>ROW(Table_Test_1[[#This Row],[Data]])-ROW(Table_Test_1[[#Headers],[Data]])=1</f>
        <v>0</v>
      </c>
    </row>
    <row r="10936" spans="1:6" x14ac:dyDescent="0.25">
      <c r="A10936" s="4">
        <v>0.48047611882716051</v>
      </c>
      <c r="B10936" s="9">
        <v>895.72583010000005</v>
      </c>
      <c r="C10936" s="9">
        <f>IF(Table_Test_1[[#This Row],[First Row]],$B$12,C10935+Table_Test_1[[#This Row],[Gain]]*(Table_Test_1[[#This Row],[Data]]-C10935))</f>
        <v>895.69707033817178</v>
      </c>
      <c r="D10936" s="5">
        <f>IF(Table_Test_1[[#This Row],[First Row]],initVar,(1-Table_Test_1[[#This Row],[Gain]])*D10935+ABS(C10935-Table_Test_1[[#This Row],[Estimate]])*procVar)</f>
        <v>1.9362157693171339E-6</v>
      </c>
      <c r="E10936" s="5">
        <f>IF(Table_Test_1[[#This Row],[First Row]],0,D10935/(D10935+meaVar))</f>
        <v>1.9339866183895008E-3</v>
      </c>
      <c r="F10936" s="6" t="b">
        <f>ROW(Table_Test_1[[#This Row],[Data]])-ROW(Table_Test_1[[#Headers],[Data]])=1</f>
        <v>0</v>
      </c>
    </row>
    <row r="10937" spans="1:6" x14ac:dyDescent="0.25">
      <c r="A10937" s="4">
        <v>0.48047658179012348</v>
      </c>
      <c r="B10937" s="9">
        <v>895.72607419999997</v>
      </c>
      <c r="C10937" s="9">
        <f>IF(Table_Test_1[[#This Row],[First Row]],$B$12,C10936+Table_Test_1[[#This Row],[Gain]]*(Table_Test_1[[#This Row],[Data]]-C10936))</f>
        <v>895.69712638738304</v>
      </c>
      <c r="D10937" s="5">
        <f>IF(Table_Test_1[[#This Row],[First Row]],initVar,(1-Table_Test_1[[#This Row],[Gain]])*D10936+ABS(C10936-Table_Test_1[[#This Row],[Estimate]])*procVar)</f>
        <v>1.9347160509748602E-6</v>
      </c>
      <c r="E10937" s="5">
        <f>IF(Table_Test_1[[#This Row],[First Row]],0,D10936/(D10936+meaVar))</f>
        <v>1.9324740825247529E-3</v>
      </c>
      <c r="F10937" s="6" t="b">
        <f>ROW(Table_Test_1[[#This Row],[Data]])-ROW(Table_Test_1[[#Headers],[Data]])=1</f>
        <v>0</v>
      </c>
    </row>
    <row r="10938" spans="1:6" x14ac:dyDescent="0.25">
      <c r="A10938" s="4">
        <v>0.48047704475308645</v>
      </c>
      <c r="B10938" s="9">
        <v>895.72680660000003</v>
      </c>
      <c r="C10938" s="9">
        <f>IF(Table_Test_1[[#This Row],[First Row]],$B$12,C10937+Table_Test_1[[#This Row],[Gain]]*(Table_Test_1[[#This Row],[Data]]-C10937))</f>
        <v>895.69718369928455</v>
      </c>
      <c r="D10938" s="5">
        <f>IF(Table_Test_1[[#This Row],[First Row]],initVar,(1-Table_Test_1[[#This Row],[Gain]])*D10937+ABS(C10937-Table_Test_1[[#This Row],[Estimate]])*procVar)</f>
        <v>1.9332726287399324E-6</v>
      </c>
      <c r="E10938" s="5">
        <f>IF(Table_Test_1[[#This Row],[First Row]],0,D10937/(D10937+meaVar))</f>
        <v>1.9309801526793575E-3</v>
      </c>
      <c r="F10938" s="6" t="b">
        <f>ROW(Table_Test_1[[#This Row],[Data]])-ROW(Table_Test_1[[#Headers],[Data]])=1</f>
        <v>0</v>
      </c>
    </row>
    <row r="10939" spans="1:6" x14ac:dyDescent="0.25">
      <c r="A10939" s="4">
        <v>0.48047750771604936</v>
      </c>
      <c r="B10939" s="9">
        <v>895.71630860000005</v>
      </c>
      <c r="C10939" s="9">
        <f>IF(Table_Test_1[[#This Row],[First Row]],$B$12,C10938+Table_Test_1[[#This Row],[Gain]]*(Table_Test_1[[#This Row],[Data]]-C10938))</f>
        <v>895.69722060158938</v>
      </c>
      <c r="D10939" s="5">
        <f>IF(Table_Test_1[[#This Row],[First Row]],initVar,(1-Table_Test_1[[#This Row],[Gain]])*D10938+ABS(C10938-Table_Test_1[[#This Row],[Estimate]])*procVar)</f>
        <v>1.9310183896234297E-6</v>
      </c>
      <c r="E10939" s="5">
        <f>IF(Table_Test_1[[#This Row],[First Row]],0,D10938/(D10938+meaVar))</f>
        <v>1.9295422974303146E-3</v>
      </c>
      <c r="F10939" s="6" t="b">
        <f>ROW(Table_Test_1[[#This Row],[Data]])-ROW(Table_Test_1[[#Headers],[Data]])=1</f>
        <v>0</v>
      </c>
    </row>
    <row r="10940" spans="1:6" x14ac:dyDescent="0.25">
      <c r="A10940" s="4">
        <v>0.48047797067901232</v>
      </c>
      <c r="B10940" s="9">
        <v>895.71777340000006</v>
      </c>
      <c r="C10940" s="9">
        <f>IF(Table_Test_1[[#This Row],[First Row]],$B$12,C10939+Table_Test_1[[#This Row],[Gain]]*(Table_Test_1[[#This Row],[Data]]-C10939))</f>
        <v>895.69726021293081</v>
      </c>
      <c r="D10940" s="5">
        <f>IF(Table_Test_1[[#This Row],[First Row]],initVar,(1-Table_Test_1[[#This Row],[Gain]])*D10939+ABS(C10939-Table_Test_1[[#This Row],[Estimate]])*procVar)</f>
        <v>1.9288811978255947E-6</v>
      </c>
      <c r="E10940" s="5">
        <f>IF(Table_Test_1[[#This Row],[First Row]],0,D10939/(D10939+meaVar))</f>
        <v>1.9272967441681793E-3</v>
      </c>
      <c r="F10940" s="6" t="b">
        <f>ROW(Table_Test_1[[#This Row],[Data]])-ROW(Table_Test_1[[#Headers],[Data]])=1</f>
        <v>0</v>
      </c>
    </row>
    <row r="10941" spans="1:6" x14ac:dyDescent="0.25">
      <c r="A10941" s="4">
        <v>0.48047843364197529</v>
      </c>
      <c r="B10941" s="9">
        <v>895.71826169999997</v>
      </c>
      <c r="C10941" s="9">
        <f>IF(Table_Test_1[[#This Row],[First Row]],$B$12,C10940+Table_Test_1[[#This Row],[Gain]]*(Table_Test_1[[#This Row],[Data]]-C10940))</f>
        <v>895.69730064431701</v>
      </c>
      <c r="D10941" s="5">
        <f>IF(Table_Test_1[[#This Row],[First Row]],initVar,(1-Table_Test_1[[#This Row],[Gain]])*D10940+ABS(C10940-Table_Test_1[[#This Row],[Estimate]])*procVar)</f>
        <v>1.9267850333440056E-6</v>
      </c>
      <c r="E10941" s="5">
        <f>IF(Table_Test_1[[#This Row],[First Row]],0,D10940/(D10940+meaVar))</f>
        <v>1.9251677778961509E-3</v>
      </c>
      <c r="F10941" s="6" t="b">
        <f>ROW(Table_Test_1[[#This Row],[Data]])-ROW(Table_Test_1[[#Headers],[Data]])=1</f>
        <v>0</v>
      </c>
    </row>
    <row r="10942" spans="1:6" x14ac:dyDescent="0.25">
      <c r="A10942" s="4">
        <v>0.48047889660493825</v>
      </c>
      <c r="B10942" s="9">
        <v>895.72314449999999</v>
      </c>
      <c r="C10942" s="9">
        <f>IF(Table_Test_1[[#This Row],[First Row]],$B$12,C10941+Table_Test_1[[#This Row],[Gain]]*(Table_Test_1[[#This Row],[Data]]-C10941))</f>
        <v>895.69735034411053</v>
      </c>
      <c r="D10942" s="5">
        <f>IF(Table_Test_1[[#This Row],[First Row]],initVar,(1-Table_Test_1[[#This Row],[Gain]])*D10941+ABS(C10941-Table_Test_1[[#This Row],[Estimate]])*procVar)</f>
        <v>1.9250676639545177E-6</v>
      </c>
      <c r="E10942" s="5">
        <f>IF(Table_Test_1[[#This Row],[First Row]],0,D10941/(D10941+meaVar))</f>
        <v>1.9230796722136561E-3</v>
      </c>
      <c r="F10942" s="6" t="b">
        <f>ROW(Table_Test_1[[#This Row],[Data]])-ROW(Table_Test_1[[#Headers],[Data]])=1</f>
        <v>0</v>
      </c>
    </row>
    <row r="10943" spans="1:6" x14ac:dyDescent="0.25">
      <c r="A10943" s="4">
        <v>0.48047935956790122</v>
      </c>
      <c r="B10943" s="9">
        <v>895.73413089999997</v>
      </c>
      <c r="C10943" s="9">
        <f>IF(Table_Test_1[[#This Row],[First Row]],$B$12,C10942+Table_Test_1[[#This Row],[Gain]]*(Table_Test_1[[#This Row],[Data]]-C10942))</f>
        <v>895.6974210131267</v>
      </c>
      <c r="D10943" s="5">
        <f>IF(Table_Test_1[[#This Row],[First Row]],initVar,(1-Table_Test_1[[#This Row],[Gain]])*D10942+ABS(C10942-Table_Test_1[[#This Row],[Estimate]])*procVar)</f>
        <v>1.9241956594635898E-6</v>
      </c>
      <c r="E10943" s="5">
        <f>IF(Table_Test_1[[#This Row],[First Row]],0,D10942/(D10942+meaVar))</f>
        <v>1.9213688988168774E-3</v>
      </c>
      <c r="F10943" s="6" t="b">
        <f>ROW(Table_Test_1[[#This Row],[Data]])-ROW(Table_Test_1[[#Headers],[Data]])=1</f>
        <v>0</v>
      </c>
    </row>
    <row r="10944" spans="1:6" x14ac:dyDescent="0.25">
      <c r="A10944" s="4">
        <v>0.48047982253086419</v>
      </c>
      <c r="B10944" s="9">
        <v>895.74169919999997</v>
      </c>
      <c r="C10944" s="9">
        <f>IF(Table_Test_1[[#This Row],[First Row]],$B$12,C10943+Table_Test_1[[#This Row],[Gain]]*(Table_Test_1[[#This Row],[Data]]-C10943))</f>
        <v>895.69750604939532</v>
      </c>
      <c r="D10944" s="5">
        <f>IF(Table_Test_1[[#This Row],[First Row]],initVar,(1-Table_Test_1[[#This Row],[Gain]])*D10943+ABS(C10943-Table_Test_1[[#This Row],[Estimate]])*procVar)</f>
        <v>1.9239016919800106E-6</v>
      </c>
      <c r="E10944" s="5">
        <f>IF(Table_Test_1[[#This Row],[First Row]],0,D10943/(D10943+meaVar))</f>
        <v>1.9205002412354057E-3</v>
      </c>
      <c r="F10944" s="6" t="b">
        <f>ROW(Table_Test_1[[#This Row],[Data]])-ROW(Table_Test_1[[#Headers],[Data]])=1</f>
        <v>0</v>
      </c>
    </row>
    <row r="10945" spans="1:6" x14ac:dyDescent="0.25">
      <c r="A10945" s="4">
        <v>0.48048028549382715</v>
      </c>
      <c r="B10945" s="9">
        <v>895.74755860000005</v>
      </c>
      <c r="C10945" s="9">
        <f>IF(Table_Test_1[[#This Row],[First Row]],$B$12,C10944+Table_Test_1[[#This Row],[Gain]]*(Table_Test_1[[#This Row],[Data]]-C10944))</f>
        <v>895.69760216067345</v>
      </c>
      <c r="D10945" s="5">
        <f>IF(Table_Test_1[[#This Row],[First Row]],initVar,(1-Table_Test_1[[#This Row],[Gain]])*D10944+ABS(C10944-Table_Test_1[[#This Row],[Estimate]])*procVar)</f>
        <v>1.9240518528364935E-6</v>
      </c>
      <c r="E10945" s="5">
        <f>IF(Table_Test_1[[#This Row],[First Row]],0,D10944/(D10944+meaVar))</f>
        <v>1.9202074017109065E-3</v>
      </c>
      <c r="F10945" s="6" t="b">
        <f>ROW(Table_Test_1[[#This Row],[Data]])-ROW(Table_Test_1[[#Headers],[Data]])=1</f>
        <v>0</v>
      </c>
    </row>
    <row r="10946" spans="1:6" x14ac:dyDescent="0.25">
      <c r="A10946" s="4">
        <v>0.48048074845679012</v>
      </c>
      <c r="B10946" s="9">
        <v>895.73486330000003</v>
      </c>
      <c r="C10946" s="9">
        <f>IF(Table_Test_1[[#This Row],[First Row]],$B$12,C10945+Table_Test_1[[#This Row],[Gain]]*(Table_Test_1[[#This Row],[Data]]-C10945))</f>
        <v>895.69767371536273</v>
      </c>
      <c r="D10946" s="5">
        <f>IF(Table_Test_1[[#This Row],[First Row]],initVar,(1-Table_Test_1[[#This Row],[Gain]])*D10945+ABS(C10945-Table_Test_1[[#This Row],[Estimate]])*procVar)</f>
        <v>1.9232191739894938E-6</v>
      </c>
      <c r="E10946" s="5">
        <f>IF(Table_Test_1[[#This Row],[First Row]],0,D10945/(D10945+meaVar))</f>
        <v>1.9203569864186673E-3</v>
      </c>
      <c r="F10946" s="6" t="b">
        <f>ROW(Table_Test_1[[#This Row],[Data]])-ROW(Table_Test_1[[#Headers],[Data]])=1</f>
        <v>0</v>
      </c>
    </row>
    <row r="10947" spans="1:6" x14ac:dyDescent="0.25">
      <c r="A10947" s="4">
        <v>0.48048121141975308</v>
      </c>
      <c r="B10947" s="9">
        <v>895.73779300000001</v>
      </c>
      <c r="C10947" s="9">
        <f>IF(Table_Test_1[[#This Row],[First Row]],$B$12,C10946+Table_Test_1[[#This Row],[Gain]]*(Table_Test_1[[#This Row],[Data]]-C10946))</f>
        <v>895.69775072543291</v>
      </c>
      <c r="D10947" s="5">
        <f>IF(Table_Test_1[[#This Row],[First Row]],initVar,(1-Table_Test_1[[#This Row],[Gain]])*D10946+ABS(C10946-Table_Test_1[[#This Row],[Estimate]])*procVar)</f>
        <v>1.9226079047002806E-6</v>
      </c>
      <c r="E10947" s="5">
        <f>IF(Table_Test_1[[#This Row],[First Row]],0,D10946/(D10946+meaVar))</f>
        <v>1.9195275018928531E-3</v>
      </c>
      <c r="F10947" s="6" t="b">
        <f>ROW(Table_Test_1[[#This Row],[Data]])-ROW(Table_Test_1[[#Headers],[Data]])=1</f>
        <v>0</v>
      </c>
    </row>
    <row r="10948" spans="1:6" x14ac:dyDescent="0.25">
      <c r="A10948" s="4">
        <v>0.48048167438271605</v>
      </c>
      <c r="B10948" s="9">
        <v>895.75903319999998</v>
      </c>
      <c r="C10948" s="9">
        <f>IF(Table_Test_1[[#This Row],[First Row]],$B$12,C10947+Table_Test_1[[#This Row],[Gain]]*(Table_Test_1[[#This Row],[Data]]-C10947))</f>
        <v>895.69786832151181</v>
      </c>
      <c r="D10948" s="5">
        <f>IF(Table_Test_1[[#This Row],[First Row]],initVar,(1-Table_Test_1[[#This Row],[Gain]])*D10947+ABS(C10947-Table_Test_1[[#This Row],[Estimate]])*procVar)</f>
        <v>1.9236224198320534E-6</v>
      </c>
      <c r="E10948" s="5">
        <f>IF(Table_Test_1[[#This Row],[First Row]],0,D10947/(D10947+meaVar))</f>
        <v>1.9189185766762865E-3</v>
      </c>
      <c r="F10948" s="6" t="b">
        <f>ROW(Table_Test_1[[#This Row],[Data]])-ROW(Table_Test_1[[#Headers],[Data]])=1</f>
        <v>0</v>
      </c>
    </row>
    <row r="10949" spans="1:6" x14ac:dyDescent="0.25">
      <c r="A10949" s="4">
        <v>0.48048213734567902</v>
      </c>
      <c r="B10949" s="9">
        <v>895.77734380000004</v>
      </c>
      <c r="C10949" s="9">
        <f>IF(Table_Test_1[[#This Row],[First Row]],$B$12,C10948+Table_Test_1[[#This Row],[Gain]]*(Table_Test_1[[#This Row],[Data]]-C10948))</f>
        <v>895.69802090880376</v>
      </c>
      <c r="D10949" s="5">
        <f>IF(Table_Test_1[[#This Row],[First Row]],initVar,(1-Table_Test_1[[#This Row],[Gain]])*D10948+ABS(C10948-Table_Test_1[[#This Row],[Estimate]])*procVar)</f>
        <v>1.9260326926545691E-6</v>
      </c>
      <c r="E10949" s="5">
        <f>IF(Table_Test_1[[#This Row],[First Row]],0,D10948/(D10948+meaVar))</f>
        <v>1.9199292009765645E-3</v>
      </c>
      <c r="F10949" s="6" t="b">
        <f>ROW(Table_Test_1[[#This Row],[Data]])-ROW(Table_Test_1[[#Headers],[Data]])=1</f>
        <v>0</v>
      </c>
    </row>
    <row r="10950" spans="1:6" x14ac:dyDescent="0.25">
      <c r="A10950" s="4">
        <v>0.48048260030864198</v>
      </c>
      <c r="B10950" s="9">
        <v>895.79321289999996</v>
      </c>
      <c r="C10950" s="9">
        <f>IF(Table_Test_1[[#This Row],[First Row]],$B$12,C10949+Table_Test_1[[#This Row],[Gain]]*(Table_Test_1[[#This Row],[Data]]-C10949))</f>
        <v>895.6982038992453</v>
      </c>
      <c r="D10950" s="5">
        <f>IF(Table_Test_1[[#This Row],[First Row]],initVar,(1-Table_Test_1[[#This Row],[Gain]])*D10949+ABS(C10949-Table_Test_1[[#This Row],[Estimate]])*procVar)</f>
        <v>1.9296498394630803E-6</v>
      </c>
      <c r="E10950" s="5">
        <f>IF(Table_Test_1[[#This Row],[First Row]],0,D10949/(D10949+meaVar))</f>
        <v>1.922330221801302E-3</v>
      </c>
      <c r="F10950" s="6" t="b">
        <f>ROW(Table_Test_1[[#This Row],[Data]])-ROW(Table_Test_1[[#Headers],[Data]])=1</f>
        <v>0</v>
      </c>
    </row>
    <row r="10951" spans="1:6" x14ac:dyDescent="0.25">
      <c r="A10951" s="4">
        <v>0.48048306327160495</v>
      </c>
      <c r="B10951" s="9">
        <v>895.78222659999994</v>
      </c>
      <c r="C10951" s="9">
        <f>IF(Table_Test_1[[#This Row],[First Row]],$B$12,C10950+Table_Test_1[[#This Row],[Gain]]*(Table_Test_1[[#This Row],[Data]]-C10950))</f>
        <v>895.69836572137626</v>
      </c>
      <c r="D10951" s="5">
        <f>IF(Table_Test_1[[#This Row],[First Row]],initVar,(1-Table_Test_1[[#This Row],[Gain]])*D10950+ABS(C10950-Table_Test_1[[#This Row],[Estimate]])*procVar)</f>
        <v>1.9324063475053095E-6</v>
      </c>
      <c r="E10951" s="5">
        <f>IF(Table_Test_1[[#This Row],[First Row]],0,D10950/(D10950+meaVar))</f>
        <v>1.9259334622668003E-3</v>
      </c>
      <c r="F10951" s="6" t="b">
        <f>ROW(Table_Test_1[[#This Row],[Data]])-ROW(Table_Test_1[[#Headers],[Data]])=1</f>
        <v>0</v>
      </c>
    </row>
    <row r="10952" spans="1:6" x14ac:dyDescent="0.25">
      <c r="A10952" s="4">
        <v>0.48048352623456791</v>
      </c>
      <c r="B10952" s="9">
        <v>895.76220699999999</v>
      </c>
      <c r="C10952" s="9">
        <f>IF(Table_Test_1[[#This Row],[First Row]],$B$12,C10951+Table_Test_1[[#This Row],[Gain]]*(Table_Test_1[[#This Row],[Data]]-C10951))</f>
        <v>895.69848885073236</v>
      </c>
      <c r="D10952" s="5">
        <f>IF(Table_Test_1[[#This Row],[First Row]],initVar,(1-Table_Test_1[[#This Row],[Gain]])*D10951+ABS(C10951-Table_Test_1[[#This Row],[Estimate]])*procVar)</f>
        <v>1.9336045295207785E-6</v>
      </c>
      <c r="E10952" s="5">
        <f>IF(Table_Test_1[[#This Row],[First Row]],0,D10951/(D10951+meaVar))</f>
        <v>1.9286793552768698E-3</v>
      </c>
      <c r="F10952" s="6" t="b">
        <f>ROW(Table_Test_1[[#This Row],[Data]])-ROW(Table_Test_1[[#Headers],[Data]])=1</f>
        <v>0</v>
      </c>
    </row>
    <row r="10953" spans="1:6" x14ac:dyDescent="0.25">
      <c r="A10953" s="4">
        <v>0.48048398919753088</v>
      </c>
      <c r="B10953" s="9">
        <v>895.76220699999999</v>
      </c>
      <c r="C10953" s="9">
        <f>IF(Table_Test_1[[#This Row],[First Row]],$B$12,C10952+Table_Test_1[[#This Row],[Gain]]*(Table_Test_1[[#This Row],[Data]]-C10952))</f>
        <v>895.69861181866304</v>
      </c>
      <c r="D10953" s="5">
        <f>IF(Table_Test_1[[#This Row],[First Row]],initVar,(1-Table_Test_1[[#This Row],[Gain]])*D10952+ABS(C10952-Table_Test_1[[#This Row],[Estimate]])*procVar)</f>
        <v>1.9347916357313155E-6</v>
      </c>
      <c r="E10953" s="5">
        <f>IF(Table_Test_1[[#This Row],[First Row]],0,D10952/(D10952+meaVar))</f>
        <v>1.9298729185041592E-3</v>
      </c>
      <c r="F10953" s="6" t="b">
        <f>ROW(Table_Test_1[[#This Row],[Data]])-ROW(Table_Test_1[[#Headers],[Data]])=1</f>
        <v>0</v>
      </c>
    </row>
    <row r="10954" spans="1:6" x14ac:dyDescent="0.25">
      <c r="A10954" s="4">
        <v>0.48048445216049385</v>
      </c>
      <c r="B10954" s="9">
        <v>895.75561519999997</v>
      </c>
      <c r="C10954" s="9">
        <f>IF(Table_Test_1[[#This Row],[First Row]],$B$12,C10953+Table_Test_1[[#This Row],[Gain]]*(Table_Test_1[[#This Row],[Data]]-C10953))</f>
        <v>895.69872189535295</v>
      </c>
      <c r="D10954" s="5">
        <f>IF(Table_Test_1[[#This Row],[First Row]],initVar,(1-Table_Test_1[[#This Row],[Gain]])*D10953+ABS(C10953-Table_Test_1[[#This Row],[Estimate]])*procVar)</f>
        <v>1.9354585134029214E-6</v>
      </c>
      <c r="E10954" s="5">
        <f>IF(Table_Test_1[[#This Row],[First Row]],0,D10953/(D10953+meaVar))</f>
        <v>1.9310554458066354E-3</v>
      </c>
      <c r="F10954" s="6" t="b">
        <f>ROW(Table_Test_1[[#This Row],[Data]])-ROW(Table_Test_1[[#Headers],[Data]])=1</f>
        <v>0</v>
      </c>
    </row>
    <row r="10955" spans="1:6" x14ac:dyDescent="0.25">
      <c r="A10955" s="4">
        <v>0.48048491512345681</v>
      </c>
      <c r="B10955" s="9">
        <v>895.75</v>
      </c>
      <c r="C10955" s="9">
        <f>IF(Table_Test_1[[#This Row],[First Row]],$B$12,C10954+Table_Test_1[[#This Row],[Gain]]*(Table_Test_1[[#This Row],[Data]]-C10954))</f>
        <v>895.69882095028038</v>
      </c>
      <c r="D10955" s="5">
        <f>IF(Table_Test_1[[#This Row],[First Row]],initVar,(1-Table_Test_1[[#This Row],[Gain]])*D10954+ABS(C10954-Table_Test_1[[#This Row],[Estimate]])*procVar)</f>
        <v>1.9356819470646191E-6</v>
      </c>
      <c r="E10955" s="5">
        <f>IF(Table_Test_1[[#This Row],[First Row]],0,D10954/(D10954+meaVar))</f>
        <v>1.9317197499673384E-3</v>
      </c>
      <c r="F10955" s="6" t="b">
        <f>ROW(Table_Test_1[[#This Row],[Data]])-ROW(Table_Test_1[[#Headers],[Data]])=1</f>
        <v>0</v>
      </c>
    </row>
    <row r="10956" spans="1:6" x14ac:dyDescent="0.25">
      <c r="A10956" s="4">
        <v>0.48048537808641978</v>
      </c>
      <c r="B10956" s="9">
        <v>895.74340819999998</v>
      </c>
      <c r="C10956" s="9">
        <f>IF(Table_Test_1[[#This Row],[First Row]],$B$12,C10955+Table_Test_1[[#This Row],[Gain]]*(Table_Test_1[[#This Row],[Data]]-C10955))</f>
        <v>895.69890709027504</v>
      </c>
      <c r="D10956" s="5">
        <f>IF(Table_Test_1[[#This Row],[First Row]],initVar,(1-Table_Test_1[[#This Row],[Gain]])*D10955+ABS(C10955-Table_Test_1[[#This Row],[Estimate]])*procVar)</f>
        <v>1.9353879209772934E-6</v>
      </c>
      <c r="E10956" s="5">
        <f>IF(Table_Test_1[[#This Row],[First Row]],0,D10955/(D10955+meaVar))</f>
        <v>1.9319423211907201E-3</v>
      </c>
      <c r="F10956" s="6" t="b">
        <f>ROW(Table_Test_1[[#This Row],[Data]])-ROW(Table_Test_1[[#Headers],[Data]])=1</f>
        <v>0</v>
      </c>
    </row>
    <row r="10957" spans="1:6" x14ac:dyDescent="0.25">
      <c r="A10957" s="4">
        <v>0.48048584104938269</v>
      </c>
      <c r="B10957" s="9">
        <v>895.76147460000004</v>
      </c>
      <c r="C10957" s="9">
        <f>IF(Table_Test_1[[#This Row],[First Row]],$B$12,C10956+Table_Test_1[[#This Row],[Gain]]*(Table_Test_1[[#This Row],[Data]]-C10956))</f>
        <v>895.69902794876953</v>
      </c>
      <c r="D10957" s="5">
        <f>IF(Table_Test_1[[#This Row],[First Row]],initVar,(1-Table_Test_1[[#This Row],[Gain]])*D10956+ABS(C10956-Table_Test_1[[#This Row],[Estimate]])*procVar)</f>
        <v>1.9364837697822391E-6</v>
      </c>
      <c r="E10957" s="5">
        <f>IF(Table_Test_1[[#This Row],[First Row]],0,D10956/(D10956+meaVar))</f>
        <v>1.9316494300029032E-3</v>
      </c>
      <c r="F10957" s="6" t="b">
        <f>ROW(Table_Test_1[[#This Row],[Data]])-ROW(Table_Test_1[[#Headers],[Data]])=1</f>
        <v>0</v>
      </c>
    </row>
    <row r="10958" spans="1:6" x14ac:dyDescent="0.25">
      <c r="A10958" s="4">
        <v>0.48048630401234566</v>
      </c>
      <c r="B10958" s="9">
        <v>895.76025389999995</v>
      </c>
      <c r="C10958" s="9">
        <f>IF(Table_Test_1[[#This Row],[First Row]],$B$12,C10957+Table_Test_1[[#This Row],[Gain]]*(Table_Test_1[[#This Row],[Data]]-C10957))</f>
        <v>895.69914628267873</v>
      </c>
      <c r="D10958" s="5">
        <f>IF(Table_Test_1[[#This Row],[First Row]],initVar,(1-Table_Test_1[[#This Row],[Gain]])*D10957+ABS(C10957-Table_Test_1[[#This Row],[Estimate]])*procVar)</f>
        <v>1.937474404479358E-6</v>
      </c>
      <c r="E10958" s="5">
        <f>IF(Table_Test_1[[#This Row],[First Row]],0,D10957/(D10957+meaVar))</f>
        <v>1.9327410481113797E-3</v>
      </c>
      <c r="F10958" s="6" t="b">
        <f>ROW(Table_Test_1[[#This Row],[Data]])-ROW(Table_Test_1[[#Headers],[Data]])=1</f>
        <v>0</v>
      </c>
    </row>
    <row r="10959" spans="1:6" x14ac:dyDescent="0.25">
      <c r="A10959" s="4">
        <v>0.48048676697530862</v>
      </c>
      <c r="B10959" s="9">
        <v>895.76806639999995</v>
      </c>
      <c r="C10959" s="9">
        <f>IF(Table_Test_1[[#This Row],[First Row]],$B$12,C10958+Table_Test_1[[#This Row],[Gain]]*(Table_Test_1[[#This Row],[Data]]-C10958))</f>
        <v>895.69927955542948</v>
      </c>
      <c r="D10959" s="5">
        <f>IF(Table_Test_1[[#This Row],[First Row]],initVar,(1-Table_Test_1[[#This Row],[Gain]])*D10958+ABS(C10958-Table_Test_1[[#This Row],[Estimate]])*procVar)</f>
        <v>1.9390587662829919E-6</v>
      </c>
      <c r="E10959" s="5">
        <f>IF(Table_Test_1[[#This Row],[First Row]],0,D10958/(D10958+meaVar))</f>
        <v>1.9337278562526399E-3</v>
      </c>
      <c r="F10959" s="6" t="b">
        <f>ROW(Table_Test_1[[#This Row],[Data]])-ROW(Table_Test_1[[#Headers],[Data]])=1</f>
        <v>0</v>
      </c>
    </row>
    <row r="10960" spans="1:6" x14ac:dyDescent="0.25">
      <c r="A10960" s="4">
        <v>0.48048722993827159</v>
      </c>
      <c r="B10960" s="9">
        <v>895.78320310000004</v>
      </c>
      <c r="C10960" s="9">
        <f>IF(Table_Test_1[[#This Row],[First Row]],$B$12,C10959+Table_Test_1[[#This Row],[Gain]]*(Table_Test_1[[#This Row],[Data]]-C10959))</f>
        <v>895.6994419731767</v>
      </c>
      <c r="D10960" s="5">
        <f>IF(Table_Test_1[[#This Row],[First Row]],initVar,(1-Table_Test_1[[#This Row],[Gain]])*D10959+ABS(C10959-Table_Test_1[[#This Row],[Estimate]])*procVar)</f>
        <v>1.9418028039246897E-6</v>
      </c>
      <c r="E10960" s="5">
        <f>IF(Table_Test_1[[#This Row],[First Row]],0,D10959/(D10959+meaVar))</f>
        <v>1.9353060940359107E-3</v>
      </c>
      <c r="F10960" s="6" t="b">
        <f>ROW(Table_Test_1[[#This Row],[Data]])-ROW(Table_Test_1[[#Headers],[Data]])=1</f>
        <v>0</v>
      </c>
    </row>
    <row r="10961" spans="1:6" x14ac:dyDescent="0.25">
      <c r="A10961" s="4">
        <v>0.48048769290123455</v>
      </c>
      <c r="B10961" s="9">
        <v>895.80712889999995</v>
      </c>
      <c r="C10961" s="9">
        <f>IF(Table_Test_1[[#This Row],[First Row]],$B$12,C10960+Table_Test_1[[#This Row],[Gain]]*(Table_Test_1[[#This Row],[Data]]-C10960))</f>
        <v>895.69965067469593</v>
      </c>
      <c r="D10961" s="5">
        <f>IF(Table_Test_1[[#This Row],[First Row]],initVar,(1-Table_Test_1[[#This Row],[Gain]])*D10960+ABS(C10960-Table_Test_1[[#This Row],[Estimate]])*procVar)</f>
        <v>1.9463875741326176E-6</v>
      </c>
      <c r="E10961" s="5">
        <f>IF(Table_Test_1[[#This Row],[First Row]],0,D10960/(D10960+meaVar))</f>
        <v>1.9380395133635233E-3</v>
      </c>
      <c r="F10961" s="6" t="b">
        <f>ROW(Table_Test_1[[#This Row],[Data]])-ROW(Table_Test_1[[#Headers],[Data]])=1</f>
        <v>0</v>
      </c>
    </row>
    <row r="10962" spans="1:6" x14ac:dyDescent="0.25">
      <c r="A10962" s="4">
        <v>0.48048815586419752</v>
      </c>
      <c r="B10962" s="9">
        <v>895.85229489999995</v>
      </c>
      <c r="C10962" s="9">
        <f>IF(Table_Test_1[[#This Row],[First Row]],$B$12,C10961+Table_Test_1[[#This Row],[Gain]]*(Table_Test_1[[#This Row],[Data]]-C10961))</f>
        <v>895.69994720236161</v>
      </c>
      <c r="D10962" s="5">
        <f>IF(Table_Test_1[[#This Row],[First Row]],initVar,(1-Table_Test_1[[#This Row],[Gain]])*D10961+ABS(C10961-Table_Test_1[[#This Row],[Estimate]])*procVar)</f>
        <v>1.954467615589438E-6</v>
      </c>
      <c r="E10962" s="5">
        <f>IF(Table_Test_1[[#This Row],[First Row]],0,D10961/(D10961+meaVar))</f>
        <v>1.9426065089621445E-3</v>
      </c>
      <c r="F10962" s="6" t="b">
        <f>ROW(Table_Test_1[[#This Row],[Data]])-ROW(Table_Test_1[[#Headers],[Data]])=1</f>
        <v>0</v>
      </c>
    </row>
    <row r="10963" spans="1:6" x14ac:dyDescent="0.25">
      <c r="A10963" s="4">
        <v>0.48048861882716049</v>
      </c>
      <c r="B10963" s="9">
        <v>895.88623050000001</v>
      </c>
      <c r="C10963" s="9">
        <f>IF(Table_Test_1[[#This Row],[First Row]],$B$12,C10962+Table_Test_1[[#This Row],[Gain]]*(Table_Test_1[[#This Row],[Data]]-C10962))</f>
        <v>895.70031057683059</v>
      </c>
      <c r="D10963" s="5">
        <f>IF(Table_Test_1[[#This Row],[First Row]],initVar,(1-Table_Test_1[[#This Row],[Gain]])*D10962+ABS(C10962-Table_Test_1[[#This Row],[Estimate]])*procVar)</f>
        <v>1.9651901020807241E-6</v>
      </c>
      <c r="E10963" s="5">
        <f>IF(Table_Test_1[[#This Row],[First Row]],0,D10962/(D10962+meaVar))</f>
        <v>1.9506551233217219E-3</v>
      </c>
      <c r="F10963" s="6" t="b">
        <f>ROW(Table_Test_1[[#This Row],[Data]])-ROW(Table_Test_1[[#Headers],[Data]])=1</f>
        <v>0</v>
      </c>
    </row>
    <row r="10964" spans="1:6" x14ac:dyDescent="0.25">
      <c r="A10964" s="4">
        <v>0.48048908179012345</v>
      </c>
      <c r="B10964" s="9">
        <v>895.92211910000003</v>
      </c>
      <c r="C10964" s="9">
        <f>IF(Table_Test_1[[#This Row],[First Row]],$B$12,C10963+Table_Test_1[[#This Row],[Gain]]*(Table_Test_1[[#This Row],[Data]]-C10963))</f>
        <v>895.70074561780666</v>
      </c>
      <c r="D10964" s="5">
        <f>IF(Table_Test_1[[#This Row],[First Row]],initVar,(1-Table_Test_1[[#This Row],[Gain]])*D10963+ABS(C10963-Table_Test_1[[#This Row],[Estimate]])*procVar)</f>
        <v>1.978737343610124E-6</v>
      </c>
      <c r="E10964" s="5">
        <f>IF(Table_Test_1[[#This Row],[First Row]],0,D10963/(D10963+meaVar))</f>
        <v>1.9613357045672507E-3</v>
      </c>
      <c r="F10964" s="6" t="b">
        <f>ROW(Table_Test_1[[#This Row],[Data]])-ROW(Table_Test_1[[#Headers],[Data]])=1</f>
        <v>0</v>
      </c>
    </row>
    <row r="10965" spans="1:6" x14ac:dyDescent="0.25">
      <c r="A10965" s="4">
        <v>0.48048954475308642</v>
      </c>
      <c r="B10965" s="9">
        <v>895.92944339999997</v>
      </c>
      <c r="C10965" s="9">
        <f>IF(Table_Test_1[[#This Row],[First Row]],$B$12,C10964+Table_Test_1[[#This Row],[Gain]]*(Table_Test_1[[#This Row],[Data]]-C10964))</f>
        <v>895.70119725697339</v>
      </c>
      <c r="D10965" s="5">
        <f>IF(Table_Test_1[[#This Row],[First Row]],initVar,(1-Table_Test_1[[#This Row],[Gain]])*D10964+ABS(C10964-Table_Test_1[[#This Row],[Estimate]])*procVar)</f>
        <v>1.9928952410552122E-6</v>
      </c>
      <c r="E10965" s="5">
        <f>IF(Table_Test_1[[#This Row],[First Row]],0,D10964/(D10964+meaVar))</f>
        <v>1.9748296743861467E-3</v>
      </c>
      <c r="F10965" s="6" t="b">
        <f>ROW(Table_Test_1[[#This Row],[Data]])-ROW(Table_Test_1[[#Headers],[Data]])=1</f>
        <v>0</v>
      </c>
    </row>
    <row r="10966" spans="1:6" x14ac:dyDescent="0.25">
      <c r="A10966" s="4">
        <v>0.48049000771604938</v>
      </c>
      <c r="B10966" s="9">
        <v>895.90551760000005</v>
      </c>
      <c r="C10966" s="9">
        <f>IF(Table_Test_1[[#This Row],[First Row]],$B$12,C10965+Table_Test_1[[#This Row],[Gain]]*(Table_Test_1[[#This Row],[Data]]-C10965))</f>
        <v>895.7016036361415</v>
      </c>
      <c r="D10966" s="5">
        <f>IF(Table_Test_1[[#This Row],[First Row]],initVar,(1-Table_Test_1[[#This Row],[Gain]])*D10965+ABS(C10965-Table_Test_1[[#This Row],[Estimate]])*procVar)</f>
        <v>2.005186675640785E-6</v>
      </c>
      <c r="E10966" s="5">
        <f>IF(Table_Test_1[[#This Row],[First Row]],0,D10965/(D10965+meaVar))</f>
        <v>1.9889315089163077E-3</v>
      </c>
      <c r="F10966" s="6" t="b">
        <f>ROW(Table_Test_1[[#This Row],[Data]])-ROW(Table_Test_1[[#Headers],[Data]])=1</f>
        <v>0</v>
      </c>
    </row>
    <row r="10967" spans="1:6" x14ac:dyDescent="0.25">
      <c r="A10967" s="4">
        <v>0.48049047067901235</v>
      </c>
      <c r="B10967" s="9">
        <v>895.89160159999994</v>
      </c>
      <c r="C10967" s="9">
        <f>IF(Table_Test_1[[#This Row],[First Row]],$B$12,C10966+Table_Test_1[[#This Row],[Gain]]*(Table_Test_1[[#This Row],[Data]]-C10966))</f>
        <v>895.70198385511696</v>
      </c>
      <c r="D10967" s="5">
        <f>IF(Table_Test_1[[#This Row],[First Row]],initVar,(1-Table_Test_1[[#This Row],[Gain]])*D10966+ABS(C10966-Table_Test_1[[#This Row],[Estimate]])*procVar)</f>
        <v>2.0163827073226119E-6</v>
      </c>
      <c r="E10967" s="5">
        <f>IF(Table_Test_1[[#This Row],[First Row]],0,D10966/(D10966+meaVar))</f>
        <v>2.0011739483040063E-3</v>
      </c>
      <c r="F10967" s="6" t="b">
        <f>ROW(Table_Test_1[[#This Row],[Data]])-ROW(Table_Test_1[[#Headers],[Data]])=1</f>
        <v>0</v>
      </c>
    </row>
    <row r="10968" spans="1:6" x14ac:dyDescent="0.25">
      <c r="A10968" s="4">
        <v>0.48049093364197532</v>
      </c>
      <c r="B10968" s="9">
        <v>895.87548830000003</v>
      </c>
      <c r="C10968" s="9">
        <f>IF(Table_Test_1[[#This Row],[First Row]],$B$12,C10967+Table_Test_1[[#This Row],[Gain]]*(Table_Test_1[[#This Row],[Data]]-C10967))</f>
        <v>895.70233300246457</v>
      </c>
      <c r="D10968" s="5">
        <f>IF(Table_Test_1[[#This Row],[First Row]],initVar,(1-Table_Test_1[[#This Row],[Gain]])*D10967+ABS(C10967-Table_Test_1[[#This Row],[Estimate]])*procVar)</f>
        <v>2.0262909837142495E-6</v>
      </c>
      <c r="E10968" s="5">
        <f>IF(Table_Test_1[[#This Row],[First Row]],0,D10967/(D10967+meaVar))</f>
        <v>2.0123250898100077E-3</v>
      </c>
      <c r="F10968" s="6" t="b">
        <f>ROW(Table_Test_1[[#This Row],[Data]])-ROW(Table_Test_1[[#Headers],[Data]])=1</f>
        <v>0</v>
      </c>
    </row>
    <row r="10969" spans="1:6" x14ac:dyDescent="0.25">
      <c r="A10969" s="4">
        <v>0.48049139660493828</v>
      </c>
      <c r="B10969" s="9">
        <v>895.84057619999999</v>
      </c>
      <c r="C10969" s="9">
        <f>IF(Table_Test_1[[#This Row],[First Row]],$B$12,C10968+Table_Test_1[[#This Row],[Gain]]*(Table_Test_1[[#This Row],[Data]]-C10968))</f>
        <v>895.70261255695061</v>
      </c>
      <c r="D10969" s="5">
        <f>IF(Table_Test_1[[#This Row],[First Row]],initVar,(1-Table_Test_1[[#This Row],[Gain]])*D10968+ABS(C10968-Table_Test_1[[#This Row],[Estimate]])*procVar)</f>
        <v>2.0333756108385594E-6</v>
      </c>
      <c r="E10969" s="5">
        <f>IF(Table_Test_1[[#This Row],[First Row]],0,D10968/(D10968+meaVar))</f>
        <v>2.0221934313968842E-3</v>
      </c>
      <c r="F10969" s="6" t="b">
        <f>ROW(Table_Test_1[[#This Row],[Data]])-ROW(Table_Test_1[[#Headers],[Data]])=1</f>
        <v>0</v>
      </c>
    </row>
    <row r="10970" spans="1:6" x14ac:dyDescent="0.25">
      <c r="A10970" s="4">
        <v>0.48049185956790125</v>
      </c>
      <c r="B10970" s="9">
        <v>895.79125980000003</v>
      </c>
      <c r="C10970" s="9">
        <f>IF(Table_Test_1[[#This Row],[First Row]],$B$12,C10969+Table_Test_1[[#This Row],[Gain]]*(Table_Test_1[[#This Row],[Data]]-C10969))</f>
        <v>895.70279244431401</v>
      </c>
      <c r="D10970" s="5">
        <f>IF(Table_Test_1[[#This Row],[First Row]],initVar,(1-Table_Test_1[[#This Row],[Gain]])*D10969+ABS(C10969-Table_Test_1[[#This Row],[Estimate]])*procVar)</f>
        <v>2.0364448791676036E-6</v>
      </c>
      <c r="E10970" s="5">
        <f>IF(Table_Test_1[[#This Row],[First Row]],0,D10969/(D10969+meaVar))</f>
        <v>2.0292493846315405E-3</v>
      </c>
      <c r="F10970" s="6" t="b">
        <f>ROW(Table_Test_1[[#This Row],[Data]])-ROW(Table_Test_1[[#Headers],[Data]])=1</f>
        <v>0</v>
      </c>
    </row>
    <row r="10971" spans="1:6" x14ac:dyDescent="0.25">
      <c r="A10971" s="4">
        <v>0.48049232253086421</v>
      </c>
      <c r="B10971" s="9">
        <v>895.75024410000003</v>
      </c>
      <c r="C10971" s="9">
        <f>IF(Table_Test_1[[#This Row],[First Row]],$B$12,C10970+Table_Test_1[[#This Row],[Gain]]*(Table_Test_1[[#This Row],[Data]]-C10970))</f>
        <v>895.70288888060804</v>
      </c>
      <c r="D10971" s="5">
        <f>IF(Table_Test_1[[#This Row],[First Row]],initVar,(1-Table_Test_1[[#This Row],[Gain]])*D10970+ABS(C10970-Table_Test_1[[#This Row],[Estimate]])*procVar)</f>
        <v>2.0361636513756757E-6</v>
      </c>
      <c r="E10971" s="5">
        <f>IF(Table_Test_1[[#This Row],[First Row]],0,D10970/(D10970+meaVar))</f>
        <v>2.0323061996144983E-3</v>
      </c>
      <c r="F10971" s="6" t="b">
        <f>ROW(Table_Test_1[[#This Row],[Data]])-ROW(Table_Test_1[[#Headers],[Data]])=1</f>
        <v>0</v>
      </c>
    </row>
    <row r="10972" spans="1:6" x14ac:dyDescent="0.25">
      <c r="A10972" s="4">
        <v>0.48049278549382718</v>
      </c>
      <c r="B10972" s="9">
        <v>895.73950200000002</v>
      </c>
      <c r="C10972" s="9">
        <f>IF(Table_Test_1[[#This Row],[First Row]],$B$12,C10971+Table_Test_1[[#This Row],[Gain]]*(Table_Test_1[[#This Row],[Data]]-C10971))</f>
        <v>895.70296327942276</v>
      </c>
      <c r="D10972" s="5">
        <f>IF(Table_Test_1[[#This Row],[First Row]],initVar,(1-Table_Test_1[[#This Row],[Gain]])*D10971+ABS(C10971-Table_Test_1[[#This Row],[Estimate]])*procVar)</f>
        <v>2.035002066253099E-6</v>
      </c>
      <c r="E10972" s="5">
        <f>IF(Table_Test_1[[#This Row],[First Row]],0,D10971/(D10971+meaVar))</f>
        <v>2.0320261136643862E-3</v>
      </c>
      <c r="F10972" s="6" t="b">
        <f>ROW(Table_Test_1[[#This Row],[Data]])-ROW(Table_Test_1[[#Headers],[Data]])=1</f>
        <v>0</v>
      </c>
    </row>
    <row r="10973" spans="1:6" x14ac:dyDescent="0.25">
      <c r="A10973" s="4">
        <v>0.48049324845679015</v>
      </c>
      <c r="B10973" s="9">
        <v>895.74316409999994</v>
      </c>
      <c r="C10973" s="9">
        <f>IF(Table_Test_1[[#This Row],[First Row]],$B$12,C10972+Table_Test_1[[#This Row],[Gain]]*(Table_Test_1[[#This Row],[Data]]-C10972))</f>
        <v>895.70304492203286</v>
      </c>
      <c r="D10973" s="5">
        <f>IF(Table_Test_1[[#This Row],[First Row]],initVar,(1-Table_Test_1[[#This Row],[Gain]])*D10972+ABS(C10972-Table_Test_1[[#This Row],[Estimate]])*procVar)</f>
        <v>2.0341349475509348E-6</v>
      </c>
      <c r="E10973" s="5">
        <f>IF(Table_Test_1[[#This Row],[First Row]],0,D10972/(D10972+meaVar))</f>
        <v>2.030869243147005E-3</v>
      </c>
      <c r="F10973" s="6" t="b">
        <f>ROW(Table_Test_1[[#This Row],[Data]])-ROW(Table_Test_1[[#Headers],[Data]])=1</f>
        <v>0</v>
      </c>
    </row>
    <row r="10974" spans="1:6" x14ac:dyDescent="0.25">
      <c r="A10974" s="4">
        <v>0.48049371141975311</v>
      </c>
      <c r="B10974" s="9">
        <v>895.76220699999999</v>
      </c>
      <c r="C10974" s="9">
        <f>IF(Table_Test_1[[#This Row],[First Row]],$B$12,C10973+Table_Test_1[[#This Row],[Gain]]*(Table_Test_1[[#This Row],[Data]]-C10973))</f>
        <v>895.70316502138496</v>
      </c>
      <c r="D10974" s="5">
        <f>IF(Table_Test_1[[#This Row],[First Row]],initVar,(1-Table_Test_1[[#This Row],[Gain]])*D10973+ABS(C10973-Table_Test_1[[#This Row],[Estimate]])*procVar)</f>
        <v>2.0348096162146493E-6</v>
      </c>
      <c r="E10974" s="5">
        <f>IF(Table_Test_1[[#This Row],[First Row]],0,D10973/(D10973+meaVar))</f>
        <v>2.0300056421305515E-3</v>
      </c>
      <c r="F10974" s="6" t="b">
        <f>ROW(Table_Test_1[[#This Row],[Data]])-ROW(Table_Test_1[[#Headers],[Data]])=1</f>
        <v>0</v>
      </c>
    </row>
    <row r="10975" spans="1:6" x14ac:dyDescent="0.25">
      <c r="A10975" s="4">
        <v>0.48049417438271602</v>
      </c>
      <c r="B10975" s="9">
        <v>895.76342769999997</v>
      </c>
      <c r="C10975" s="9">
        <f>IF(Table_Test_1[[#This Row],[First Row]],$B$12,C10974+Table_Test_1[[#This Row],[Gain]]*(Table_Test_1[[#This Row],[Data]]-C10974))</f>
        <v>895.70328739545494</v>
      </c>
      <c r="D10975" s="5">
        <f>IF(Table_Test_1[[#This Row],[First Row]],initVar,(1-Table_Test_1[[#This Row],[Gain]])*D10974+ABS(C10974-Table_Test_1[[#This Row],[Estimate]])*procVar)</f>
        <v>2.0355725367586958E-6</v>
      </c>
      <c r="E10975" s="5">
        <f>IF(Table_Test_1[[#This Row],[First Row]],0,D10974/(D10974+meaVar))</f>
        <v>2.0306775739597246E-3</v>
      </c>
      <c r="F10975" s="6" t="b">
        <f>ROW(Table_Test_1[[#This Row],[Data]])-ROW(Table_Test_1[[#Headers],[Data]])=1</f>
        <v>0</v>
      </c>
    </row>
    <row r="10976" spans="1:6" x14ac:dyDescent="0.25">
      <c r="A10976" s="4">
        <v>0.48049463734567899</v>
      </c>
      <c r="B10976" s="9">
        <v>895.75756839999997</v>
      </c>
      <c r="C10976" s="9">
        <f>IF(Table_Test_1[[#This Row],[First Row]],$B$12,C10975+Table_Test_1[[#This Row],[Gain]]*(Table_Test_1[[#This Row],[Data]]-C10975))</f>
        <v>895.7033976639176</v>
      </c>
      <c r="D10976" s="5">
        <f>IF(Table_Test_1[[#This Row],[First Row]],initVar,(1-Table_Test_1[[#This Row],[Gain]])*D10975+ABS(C10975-Table_Test_1[[#This Row],[Estimate]])*procVar)</f>
        <v>2.0358481370865232E-6</v>
      </c>
      <c r="E10976" s="5">
        <f>IF(Table_Test_1[[#This Row],[First Row]],0,D10975/(D10975+meaVar))</f>
        <v>2.0314373985800016E-3</v>
      </c>
      <c r="F10976" s="6" t="b">
        <f>ROW(Table_Test_1[[#This Row],[Data]])-ROW(Table_Test_1[[#Headers],[Data]])=1</f>
        <v>0</v>
      </c>
    </row>
    <row r="10977" spans="1:6" x14ac:dyDescent="0.25">
      <c r="A10977" s="4">
        <v>0.48049510030864195</v>
      </c>
      <c r="B10977" s="9">
        <v>895.7578125</v>
      </c>
      <c r="C10977" s="9">
        <f>IF(Table_Test_1[[#This Row],[First Row]],$B$12,C10976+Table_Test_1[[#This Row],[Gain]]*(Table_Test_1[[#This Row],[Data]]-C10976))</f>
        <v>895.70350821918657</v>
      </c>
      <c r="D10977" s="5">
        <f>IF(Table_Test_1[[#This Row],[First Row]],initVar,(1-Table_Test_1[[#This Row],[Gain]])*D10976+ABS(C10976-Table_Test_1[[#This Row],[Estimate]])*procVar)</f>
        <v>2.0361340909990428E-6</v>
      </c>
      <c r="E10977" s="5">
        <f>IF(Table_Test_1[[#This Row],[First Row]],0,D10976/(D10976+meaVar))</f>
        <v>2.03171188024004E-3</v>
      </c>
      <c r="F10977" s="6" t="b">
        <f>ROW(Table_Test_1[[#This Row],[Data]])-ROW(Table_Test_1[[#Headers],[Data]])=1</f>
        <v>0</v>
      </c>
    </row>
    <row r="10978" spans="1:6" x14ac:dyDescent="0.25">
      <c r="A10978" s="4">
        <v>0.48049556327160492</v>
      </c>
      <c r="B10978" s="9">
        <v>895.76000980000003</v>
      </c>
      <c r="C10978" s="9">
        <f>IF(Table_Test_1[[#This Row],[First Row]],$B$12,C10977+Table_Test_1[[#This Row],[Gain]]*(Table_Test_1[[#This Row],[Data]]-C10977))</f>
        <v>895.70362303021079</v>
      </c>
      <c r="D10978" s="5">
        <f>IF(Table_Test_1[[#This Row],[First Row]],initVar,(1-Table_Test_1[[#This Row],[Gain]])*D10977+ABS(C10977-Table_Test_1[[#This Row],[Estimate]])*procVar)</f>
        <v>2.0365891142684766E-6</v>
      </c>
      <c r="E10978" s="5">
        <f>IF(Table_Test_1[[#This Row],[First Row]],0,D10977/(D10977+meaVar))</f>
        <v>2.0319966732997405E-3</v>
      </c>
      <c r="F10978" s="6" t="b">
        <f>ROW(Table_Test_1[[#This Row],[Data]])-ROW(Table_Test_1[[#Headers],[Data]])=1</f>
        <v>0</v>
      </c>
    </row>
    <row r="10979" spans="1:6" x14ac:dyDescent="0.25">
      <c r="A10979" s="4">
        <v>0.48049602623456789</v>
      </c>
      <c r="B10979" s="9">
        <v>895.75634769999999</v>
      </c>
      <c r="C10979" s="9">
        <f>IF(Table_Test_1[[#This Row],[First Row]],$B$12,C10978+Table_Test_1[[#This Row],[Gain]]*(Table_Test_1[[#This Row],[Data]]-C10978))</f>
        <v>895.70373019045792</v>
      </c>
      <c r="D10979" s="5">
        <f>IF(Table_Test_1[[#This Row],[First Row]],initVar,(1-Table_Test_1[[#This Row],[Gain]])*D10978+ABS(C10978-Table_Test_1[[#This Row],[Estimate]])*procVar)</f>
        <v>2.0367362589156705E-6</v>
      </c>
      <c r="E10979" s="5">
        <f>IF(Table_Test_1[[#This Row],[First Row]],0,D10978/(D10978+meaVar))</f>
        <v>2.0324498490306444E-3</v>
      </c>
      <c r="F10979" s="6" t="b">
        <f>ROW(Table_Test_1[[#This Row],[Data]])-ROW(Table_Test_1[[#Headers],[Data]])=1</f>
        <v>0</v>
      </c>
    </row>
    <row r="10980" spans="1:6" x14ac:dyDescent="0.25">
      <c r="A10980" s="4">
        <v>0.48049648919753085</v>
      </c>
      <c r="B10980" s="9">
        <v>895.77832030000002</v>
      </c>
      <c r="C10980" s="9">
        <f>IF(Table_Test_1[[#This Row],[First Row]],$B$12,C10979+Table_Test_1[[#This Row],[Gain]]*(Table_Test_1[[#This Row],[Data]]-C10979))</f>
        <v>895.70388180204577</v>
      </c>
      <c r="D10980" s="5">
        <f>IF(Table_Test_1[[#This Row],[First Row]],initVar,(1-Table_Test_1[[#This Row],[Gain]])*D10979+ABS(C10979-Table_Test_1[[#This Row],[Estimate]])*procVar)</f>
        <v>2.0386608596500407E-6</v>
      </c>
      <c r="E10980" s="5">
        <f>IF(Table_Test_1[[#This Row],[First Row]],0,D10979/(D10979+meaVar))</f>
        <v>2.032596396135919E-3</v>
      </c>
      <c r="F10980" s="6" t="b">
        <f>ROW(Table_Test_1[[#This Row],[Data]])-ROW(Table_Test_1[[#Headers],[Data]])=1</f>
        <v>0</v>
      </c>
    </row>
    <row r="10981" spans="1:6" x14ac:dyDescent="0.25">
      <c r="A10981" s="4">
        <v>0.48049695216049382</v>
      </c>
      <c r="B10981" s="9">
        <v>895.79199219999998</v>
      </c>
      <c r="C10981" s="9">
        <f>IF(Table_Test_1[[#This Row],[First Row]],$B$12,C10980+Table_Test_1[[#This Row],[Gain]]*(Table_Test_1[[#This Row],[Data]]-C10980))</f>
        <v>895.70406106381142</v>
      </c>
      <c r="D10981" s="5">
        <f>IF(Table_Test_1[[#This Row],[First Row]],initVar,(1-Table_Test_1[[#This Row],[Gain]])*D10980+ABS(C10980-Table_Test_1[[#This Row],[Estimate]])*procVar)</f>
        <v>2.0416836478931826E-6</v>
      </c>
      <c r="E10981" s="5">
        <f>IF(Table_Test_1[[#This Row],[First Row]],0,D10980/(D10980+meaVar))</f>
        <v>2.0345131772671042E-3</v>
      </c>
      <c r="F10981" s="6" t="b">
        <f>ROW(Table_Test_1[[#This Row],[Data]])-ROW(Table_Test_1[[#Headers],[Data]])=1</f>
        <v>0</v>
      </c>
    </row>
    <row r="10982" spans="1:6" x14ac:dyDescent="0.25">
      <c r="A10982" s="4">
        <v>0.48049741512345678</v>
      </c>
      <c r="B10982" s="9">
        <v>895.79882810000004</v>
      </c>
      <c r="C10982" s="9">
        <f>IF(Table_Test_1[[#This Row],[First Row]],$B$12,C10981+Table_Test_1[[#This Row],[Gain]]*(Table_Test_1[[#This Row],[Data]]-C10981))</f>
        <v>895.7042541538907</v>
      </c>
      <c r="D10982" s="5">
        <f>IF(Table_Test_1[[#This Row],[First Row]],initVar,(1-Table_Test_1[[#This Row],[Gain]])*D10981+ABS(C10981-Table_Test_1[[#This Row],[Estimate]])*procVar)</f>
        <v>2.0452472723068566E-6</v>
      </c>
      <c r="E10982" s="5">
        <f>IF(Table_Test_1[[#This Row],[First Row]],0,D10981/(D10981+meaVar))</f>
        <v>2.0375236691357128E-3</v>
      </c>
      <c r="F10982" s="6" t="b">
        <f>ROW(Table_Test_1[[#This Row],[Data]])-ROW(Table_Test_1[[#Headers],[Data]])=1</f>
        <v>0</v>
      </c>
    </row>
    <row r="10983" spans="1:6" x14ac:dyDescent="0.25">
      <c r="A10983" s="4">
        <v>0.48049787808641975</v>
      </c>
      <c r="B10983" s="9">
        <v>895.79272460000004</v>
      </c>
      <c r="C10983" s="9">
        <f>IF(Table_Test_1[[#This Row],[First Row]],$B$12,C10982+Table_Test_1[[#This Row],[Gain]]*(Table_Test_1[[#This Row],[Data]]-C10982))</f>
        <v>895.70443472850957</v>
      </c>
      <c r="D10983" s="5">
        <f>IF(Table_Test_1[[#This Row],[First Row]],initVar,(1-Table_Test_1[[#This Row],[Gain]])*D10982+ABS(C10982-Table_Test_1[[#This Row],[Estimate]])*procVar)</f>
        <v>2.0482957585383581E-6</v>
      </c>
      <c r="E10983" s="5">
        <f>IF(Table_Test_1[[#This Row],[First Row]],0,D10982/(D10982+meaVar))</f>
        <v>2.0410727737836956E-3</v>
      </c>
      <c r="F10983" s="6" t="b">
        <f>ROW(Table_Test_1[[#This Row],[Data]])-ROW(Table_Test_1[[#Headers],[Data]])=1</f>
        <v>0</v>
      </c>
    </row>
    <row r="10984" spans="1:6" x14ac:dyDescent="0.25">
      <c r="A10984" s="4">
        <v>0.48049834104938272</v>
      </c>
      <c r="B10984" s="9">
        <v>895.78076169999997</v>
      </c>
      <c r="C10984" s="9">
        <f>IF(Table_Test_1[[#This Row],[First Row]],$B$12,C10983+Table_Test_1[[#This Row],[Gain]]*(Table_Test_1[[#This Row],[Data]]-C10983))</f>
        <v>895.70459074914515</v>
      </c>
      <c r="D10984" s="5">
        <f>IF(Table_Test_1[[#This Row],[First Row]],initVar,(1-Table_Test_1[[#This Row],[Gain]])*D10983+ABS(C10983-Table_Test_1[[#This Row],[Estimate]])*procVar)</f>
        <v>2.0503496445376226E-6</v>
      </c>
      <c r="E10984" s="5">
        <f>IF(Table_Test_1[[#This Row],[First Row]],0,D10983/(D10983+meaVar))</f>
        <v>2.044108819114176E-3</v>
      </c>
      <c r="F10984" s="6" t="b">
        <f>ROW(Table_Test_1[[#This Row],[Data]])-ROW(Table_Test_1[[#Headers],[Data]])=1</f>
        <v>0</v>
      </c>
    </row>
    <row r="10985" spans="1:6" x14ac:dyDescent="0.25">
      <c r="A10985" s="4">
        <v>0.48049880401234568</v>
      </c>
      <c r="B10985" s="9">
        <v>895.77661130000001</v>
      </c>
      <c r="C10985" s="9">
        <f>IF(Table_Test_1[[#This Row],[First Row]],$B$12,C10984+Table_Test_1[[#This Row],[Gain]]*(Table_Test_1[[#This Row],[Data]]-C10984))</f>
        <v>895.70473811430588</v>
      </c>
      <c r="D10985" s="5">
        <f>IF(Table_Test_1[[#This Row],[First Row]],initVar,(1-Table_Test_1[[#This Row],[Gain]])*D10984+ABS(C10984-Table_Test_1[[#This Row],[Estimate]])*procVar)</f>
        <v>2.0520489191989038E-6</v>
      </c>
      <c r="E10985" s="5">
        <f>IF(Table_Test_1[[#This Row],[First Row]],0,D10984/(D10984+meaVar))</f>
        <v>2.0461543127697659E-3</v>
      </c>
      <c r="F10985" s="6" t="b">
        <f>ROW(Table_Test_1[[#This Row],[Data]])-ROW(Table_Test_1[[#Headers],[Data]])=1</f>
        <v>0</v>
      </c>
    </row>
    <row r="10986" spans="1:6" x14ac:dyDescent="0.25">
      <c r="A10986" s="4">
        <v>0.48049926697530865</v>
      </c>
      <c r="B10986" s="9">
        <v>895.78369139999995</v>
      </c>
      <c r="C10986" s="9">
        <f>IF(Table_Test_1[[#This Row],[First Row]],$B$12,C10985+Table_Test_1[[#This Row],[Gain]]*(Table_Test_1[[#This Row],[Data]]-C10985))</f>
        <v>895.70489979852653</v>
      </c>
      <c r="D10986" s="5">
        <f>IF(Table_Test_1[[#This Row],[First Row]],initVar,(1-Table_Test_1[[#This Row],[Gain]])*D10985+ABS(C10985-Table_Test_1[[#This Row],[Estimate]])*procVar)</f>
        <v>2.0543140065450108E-6</v>
      </c>
      <c r="E10986" s="5">
        <f>IF(Table_Test_1[[#This Row],[First Row]],0,D10985/(D10985+meaVar))</f>
        <v>2.0478466377192865E-3</v>
      </c>
      <c r="F10986" s="6" t="b">
        <f>ROW(Table_Test_1[[#This Row],[Data]])-ROW(Table_Test_1[[#Headers],[Data]])=1</f>
        <v>0</v>
      </c>
    </row>
    <row r="10987" spans="1:6" x14ac:dyDescent="0.25">
      <c r="A10987" s="4">
        <v>0.48049972993827161</v>
      </c>
      <c r="B10987" s="9">
        <v>895.77246090000006</v>
      </c>
      <c r="C10987" s="9">
        <f>IF(Table_Test_1[[#This Row],[First Row]],$B$12,C10986+Table_Test_1[[#This Row],[Gain]]*(Table_Test_1[[#This Row],[Data]]-C10986))</f>
        <v>895.70503830570635</v>
      </c>
      <c r="D10987" s="5">
        <f>IF(Table_Test_1[[#This Row],[First Row]],initVar,(1-Table_Test_1[[#This Row],[Gain]])*D10986+ABS(C10986-Table_Test_1[[#This Row],[Estimate]])*procVar)</f>
        <v>2.0556427395553415E-6</v>
      </c>
      <c r="E10987" s="5">
        <f>IF(Table_Test_1[[#This Row],[First Row]],0,D10986/(D10986+meaVar))</f>
        <v>2.0501024523622707E-3</v>
      </c>
      <c r="F10987" s="6" t="b">
        <f>ROW(Table_Test_1[[#This Row],[Data]])-ROW(Table_Test_1[[#Headers],[Data]])=1</f>
        <v>0</v>
      </c>
    </row>
    <row r="10988" spans="1:6" x14ac:dyDescent="0.25">
      <c r="A10988" s="4">
        <v>0.48050019290123458</v>
      </c>
      <c r="B10988" s="9">
        <v>895.76831049999998</v>
      </c>
      <c r="C10988" s="9">
        <f>IF(Table_Test_1[[#This Row],[First Row]],$B$12,C10987+Table_Test_1[[#This Row],[Gain]]*(Table_Test_1[[#This Row],[Data]]-C10987))</f>
        <v>895.70516810391439</v>
      </c>
      <c r="D10988" s="5">
        <f>IF(Table_Test_1[[#This Row],[First Row]],initVar,(1-Table_Test_1[[#This Row],[Gain]])*D10987+ABS(C10987-Table_Test_1[[#This Row],[Estimate]])*procVar)</f>
        <v>2.0566176694462987E-6</v>
      </c>
      <c r="E10988" s="5">
        <f>IF(Table_Test_1[[#This Row],[First Row]],0,D10987/(D10987+meaVar))</f>
        <v>2.0514257411248611E-3</v>
      </c>
      <c r="F10988" s="6" t="b">
        <f>ROW(Table_Test_1[[#This Row],[Data]])-ROW(Table_Test_1[[#Headers],[Data]])=1</f>
        <v>0</v>
      </c>
    </row>
    <row r="10989" spans="1:6" x14ac:dyDescent="0.25">
      <c r="A10989" s="4">
        <v>0.48050065586419755</v>
      </c>
      <c r="B10989" s="9">
        <v>895.78320310000004</v>
      </c>
      <c r="C10989" s="9">
        <f>IF(Table_Test_1[[#This Row],[First Row]],$B$12,C10988+Table_Test_1[[#This Row],[Gain]]*(Table_Test_1[[#This Row],[Data]]-C10988))</f>
        <v>895.70532826268084</v>
      </c>
      <c r="D10989" s="5">
        <f>IF(Table_Test_1[[#This Row],[First Row]],initVar,(1-Table_Test_1[[#This Row],[Gain]])*D10988+ABS(C10988-Table_Test_1[[#This Row],[Estimate]])*procVar)</f>
        <v>2.0588030248393902E-6</v>
      </c>
      <c r="E10989" s="5">
        <f>IF(Table_Test_1[[#This Row],[First Row]],0,D10988/(D10988+meaVar))</f>
        <v>2.0523966741814643E-3</v>
      </c>
      <c r="F10989" s="6" t="b">
        <f>ROW(Table_Test_1[[#This Row],[Data]])-ROW(Table_Test_1[[#Headers],[Data]])=1</f>
        <v>0</v>
      </c>
    </row>
    <row r="10990" spans="1:6" x14ac:dyDescent="0.25">
      <c r="A10990" s="4">
        <v>0.48050111882716051</v>
      </c>
      <c r="B10990" s="9">
        <v>895.80102539999996</v>
      </c>
      <c r="C10990" s="9">
        <f>IF(Table_Test_1[[#This Row],[First Row]],$B$12,C10989+Table_Test_1[[#This Row],[Gain]]*(Table_Test_1[[#This Row],[Data]]-C10989))</f>
        <v>895.70552487944144</v>
      </c>
      <c r="D10990" s="5">
        <f>IF(Table_Test_1[[#This Row],[First Row]],initVar,(1-Table_Test_1[[#This Row],[Gain]])*D10989+ABS(C10989-Table_Test_1[[#This Row],[Estimate]])*procVar)</f>
        <v>2.0624377340254633E-6</v>
      </c>
      <c r="E10990" s="5">
        <f>IF(Table_Test_1[[#This Row],[First Row]],0,D10989/(D10989+meaVar))</f>
        <v>2.054573063601294E-3</v>
      </c>
      <c r="F10990" s="6" t="b">
        <f>ROW(Table_Test_1[[#This Row],[Data]])-ROW(Table_Test_1[[#Headers],[Data]])=1</f>
        <v>0</v>
      </c>
    </row>
    <row r="10991" spans="1:6" x14ac:dyDescent="0.25">
      <c r="A10991" s="4">
        <v>0.48050158179012348</v>
      </c>
      <c r="B10991" s="9">
        <v>895.8125</v>
      </c>
      <c r="C10991" s="9">
        <f>IF(Table_Test_1[[#This Row],[First Row]],$B$12,C10990+Table_Test_1[[#This Row],[Gain]]*(Table_Test_1[[#This Row],[Data]]-C10990))</f>
        <v>895.70574505486854</v>
      </c>
      <c r="D10991" s="5">
        <f>IF(Table_Test_1[[#This Row],[First Row]],initVar,(1-Table_Test_1[[#This Row],[Gain]])*D10990+ABS(C10990-Table_Test_1[[#This Row],[Estimate]])*procVar)</f>
        <v>2.0669998565335907E-6</v>
      </c>
      <c r="E10991" s="5">
        <f>IF(Table_Test_1[[#This Row],[First Row]],0,D10990/(D10990+meaVar))</f>
        <v>2.0581928394494816E-3</v>
      </c>
      <c r="F10991" s="6" t="b">
        <f>ROW(Table_Test_1[[#This Row],[Data]])-ROW(Table_Test_1[[#Headers],[Data]])=1</f>
        <v>0</v>
      </c>
    </row>
    <row r="10992" spans="1:6" x14ac:dyDescent="0.25">
      <c r="A10992" s="4">
        <v>0.48050204475308644</v>
      </c>
      <c r="B10992" s="9">
        <v>895.81518549999998</v>
      </c>
      <c r="C10992" s="9">
        <f>IF(Table_Test_1[[#This Row],[First Row]],$B$12,C10991+Table_Test_1[[#This Row],[Gain]]*(Table_Test_1[[#This Row],[Data]]-C10991))</f>
        <v>895.70597080163441</v>
      </c>
      <c r="D10992" s="5">
        <f>IF(Table_Test_1[[#This Row],[First Row]],initVar,(1-Table_Test_1[[#This Row],[Gain]])*D10991+ABS(C10991-Table_Test_1[[#This Row],[Estimate]])*procVar)</f>
        <v>2.0717660517776504E-6</v>
      </c>
      <c r="E10992" s="5">
        <f>IF(Table_Test_1[[#This Row],[First Row]],0,D10991/(D10991+meaVar))</f>
        <v>2.0627361811431013E-3</v>
      </c>
      <c r="F10992" s="6" t="b">
        <f>ROW(Table_Test_1[[#This Row],[Data]])-ROW(Table_Test_1[[#Headers],[Data]])=1</f>
        <v>0</v>
      </c>
    </row>
    <row r="10993" spans="1:6" x14ac:dyDescent="0.25">
      <c r="A10993" s="4">
        <v>0.48050250771604941</v>
      </c>
      <c r="B10993" s="9">
        <v>895.82568360000005</v>
      </c>
      <c r="C10993" s="9">
        <f>IF(Table_Test_1[[#This Row],[First Row]],$B$12,C10992+Table_Test_1[[#This Row],[Gain]]*(Table_Test_1[[#This Row],[Data]]-C10992))</f>
        <v>895.70621830577534</v>
      </c>
      <c r="D10993" s="5">
        <f>IF(Table_Test_1[[#This Row],[First Row]],initVar,(1-Table_Test_1[[#This Row],[Gain]])*D10992+ABS(C10992-Table_Test_1[[#This Row],[Estimate]])*procVar)</f>
        <v>2.0773828769209666E-6</v>
      </c>
      <c r="E10993" s="5">
        <f>IF(Table_Test_1[[#This Row],[First Row]],0,D10992/(D10992+meaVar))</f>
        <v>2.0674827112837752E-3</v>
      </c>
      <c r="F10993" s="6" t="b">
        <f>ROW(Table_Test_1[[#This Row],[Data]])-ROW(Table_Test_1[[#Headers],[Data]])=1</f>
        <v>0</v>
      </c>
    </row>
    <row r="10994" spans="1:6" x14ac:dyDescent="0.25">
      <c r="A10994" s="4">
        <v>0.48050297067901232</v>
      </c>
      <c r="B10994" s="9">
        <v>895.82885739999995</v>
      </c>
      <c r="C10994" s="9">
        <f>IF(Table_Test_1[[#This Row],[First Row]],$B$12,C10993+Table_Test_1[[#This Row],[Gain]]*(Table_Test_1[[#This Row],[Data]]-C10993))</f>
        <v>895.70647254597543</v>
      </c>
      <c r="D10994" s="5">
        <f>IF(Table_Test_1[[#This Row],[First Row]],initVar,(1-Table_Test_1[[#This Row],[Gain]])*D10993+ABS(C10993-Table_Test_1[[#This Row],[Estimate]])*procVar)</f>
        <v>2.0832459117088061E-6</v>
      </c>
      <c r="E10994" s="5">
        <f>IF(Table_Test_1[[#This Row],[First Row]],0,D10993/(D10993+meaVar))</f>
        <v>2.0730763037050989E-3</v>
      </c>
      <c r="F10994" s="6" t="b">
        <f>ROW(Table_Test_1[[#This Row],[Data]])-ROW(Table_Test_1[[#Headers],[Data]])=1</f>
        <v>0</v>
      </c>
    </row>
    <row r="10995" spans="1:6" x14ac:dyDescent="0.25">
      <c r="A10995" s="4">
        <v>0.48050343364197529</v>
      </c>
      <c r="B10995" s="9">
        <v>895.82250980000003</v>
      </c>
      <c r="C10995" s="9">
        <f>IF(Table_Test_1[[#This Row],[First Row]],$B$12,C10994+Table_Test_1[[#This Row],[Gain]]*(Table_Test_1[[#This Row],[Data]]-C10994))</f>
        <v>895.70671377756571</v>
      </c>
      <c r="D10995" s="5">
        <f>IF(Table_Test_1[[#This Row],[First Row]],initVar,(1-Table_Test_1[[#This Row],[Gain]])*D10994+ABS(C10994-Table_Test_1[[#This Row],[Estimate]])*procVar)</f>
        <v>2.0885642841027856E-6</v>
      </c>
      <c r="E10995" s="5">
        <f>IF(Table_Test_1[[#This Row],[First Row]],0,D10994/(D10994+meaVar))</f>
        <v>2.0789150204915765E-3</v>
      </c>
      <c r="F10995" s="6" t="b">
        <f>ROW(Table_Test_1[[#This Row],[Data]])-ROW(Table_Test_1[[#Headers],[Data]])=1</f>
        <v>0</v>
      </c>
    </row>
    <row r="10996" spans="1:6" x14ac:dyDescent="0.25">
      <c r="A10996" s="4">
        <v>0.48050389660493825</v>
      </c>
      <c r="B10996" s="9">
        <v>895.8125</v>
      </c>
      <c r="C10996" s="9">
        <f>IF(Table_Test_1[[#This Row],[First Row]],$B$12,C10995+Table_Test_1[[#This Row],[Gain]]*(Table_Test_1[[#This Row],[Data]]-C10995))</f>
        <v>895.70693425840318</v>
      </c>
      <c r="D10996" s="5">
        <f>IF(Table_Test_1[[#This Row],[First Row]],initVar,(1-Table_Test_1[[#This Row],[Gain]])*D10995+ABS(C10995-Table_Test_1[[#This Row],[Estimate]])*procVar)</f>
        <v>2.0930305083723581E-6</v>
      </c>
      <c r="E10996" s="5">
        <f>IF(Table_Test_1[[#This Row],[First Row]],0,D10995/(D10995+meaVar))</f>
        <v>2.08421127487356E-3</v>
      </c>
      <c r="F10996" s="6" t="b">
        <f>ROW(Table_Test_1[[#This Row],[Data]])-ROW(Table_Test_1[[#Headers],[Data]])=1</f>
        <v>0</v>
      </c>
    </row>
    <row r="10997" spans="1:6" x14ac:dyDescent="0.25">
      <c r="A10997" s="4">
        <v>0.48050435956790122</v>
      </c>
      <c r="B10997" s="9">
        <v>895.80322269999999</v>
      </c>
      <c r="C10997" s="9">
        <f>IF(Table_Test_1[[#This Row],[First Row]],$B$12,C10996+Table_Test_1[[#This Row],[Gain]]*(Table_Test_1[[#This Row],[Data]]-C10996))</f>
        <v>895.70713537211191</v>
      </c>
      <c r="D10997" s="5">
        <f>IF(Table_Test_1[[#This Row],[First Row]],initVar,(1-Table_Test_1[[#This Row],[Gain]])*D10996+ABS(C10996-Table_Test_1[[#This Row],[Estimate]])*procVar)</f>
        <v>2.0967034299606245E-6</v>
      </c>
      <c r="E10997" s="5">
        <f>IF(Table_Test_1[[#This Row],[First Row]],0,D10996/(D10996+meaVar))</f>
        <v>2.0886588816115621E-3</v>
      </c>
      <c r="F10997" s="6" t="b">
        <f>ROW(Table_Test_1[[#This Row],[Data]])-ROW(Table_Test_1[[#Headers],[Data]])=1</f>
        <v>0</v>
      </c>
    </row>
    <row r="10998" spans="1:6" x14ac:dyDescent="0.25">
      <c r="A10998" s="4">
        <v>0.48050482253086418</v>
      </c>
      <c r="B10998" s="9">
        <v>895.79467769999997</v>
      </c>
      <c r="C10998" s="9">
        <f>IF(Table_Test_1[[#This Row],[First Row]],$B$12,C10997+Table_Test_1[[#This Row],[Gain]]*(Table_Test_1[[#This Row],[Data]]-C10997))</f>
        <v>895.70731853836571</v>
      </c>
      <c r="D10998" s="5">
        <f>IF(Table_Test_1[[#This Row],[First Row]],initVar,(1-Table_Test_1[[#This Row],[Gain]])*D10997+ABS(C10997-Table_Test_1[[#This Row],[Estimate]])*procVar)</f>
        <v>2.0996431130085993E-6</v>
      </c>
      <c r="E10998" s="5">
        <f>IF(Table_Test_1[[#This Row],[First Row]],0,D10997/(D10997+meaVar))</f>
        <v>2.0923164628563907E-3</v>
      </c>
      <c r="F10998" s="6" t="b">
        <f>ROW(Table_Test_1[[#This Row],[Data]])-ROW(Table_Test_1[[#Headers],[Data]])=1</f>
        <v>0</v>
      </c>
    </row>
    <row r="10999" spans="1:6" x14ac:dyDescent="0.25">
      <c r="A10999" s="4">
        <v>0.48050528549382715</v>
      </c>
      <c r="B10999" s="9">
        <v>895.80249019999997</v>
      </c>
      <c r="C10999" s="9">
        <f>IF(Table_Test_1[[#This Row],[First Row]],$B$12,C10998+Table_Test_1[[#This Row],[Gain]]*(Table_Test_1[[#This Row],[Data]]-C10998))</f>
        <v>895.70751794620435</v>
      </c>
      <c r="D10999" s="5">
        <f>IF(Table_Test_1[[#This Row],[First Row]],initVar,(1-Table_Test_1[[#This Row],[Gain]])*D10998+ABS(C10998-Table_Test_1[[#This Row],[Estimate]])*procVar)</f>
        <v>2.1032201622370618E-6</v>
      </c>
      <c r="E10999" s="5">
        <f>IF(Table_Test_1[[#This Row],[First Row]],0,D10998/(D10998+meaVar))</f>
        <v>2.0952438486916201E-3</v>
      </c>
      <c r="F10999" s="6" t="b">
        <f>ROW(Table_Test_1[[#This Row],[Data]])-ROW(Table_Test_1[[#Headers],[Data]])=1</f>
        <v>0</v>
      </c>
    </row>
    <row r="11000" spans="1:6" x14ac:dyDescent="0.25">
      <c r="A11000" s="4">
        <v>0.48050574845679012</v>
      </c>
      <c r="B11000" s="9">
        <v>895.81640630000004</v>
      </c>
      <c r="C11000" s="9">
        <f>IF(Table_Test_1[[#This Row],[First Row]],$B$12,C10999+Table_Test_1[[#This Row],[Gain]]*(Table_Test_1[[#This Row],[Data]]-C10999))</f>
        <v>895.70774648172494</v>
      </c>
      <c r="D11000" s="5">
        <f>IF(Table_Test_1[[#This Row],[First Row]],initVar,(1-Table_Test_1[[#This Row],[Gain]])*D10999+ABS(C10999-Table_Test_1[[#This Row],[Estimate]])*procVar)</f>
        <v>2.1079473321513876E-6</v>
      </c>
      <c r="E11000" s="5">
        <f>IF(Table_Test_1[[#This Row],[First Row]],0,D10999/(D10999+meaVar))</f>
        <v>2.0988059113277351E-3</v>
      </c>
      <c r="F11000" s="6" t="b">
        <f>ROW(Table_Test_1[[#This Row],[Data]])-ROW(Table_Test_1[[#Headers],[Data]])=1</f>
        <v>0</v>
      </c>
    </row>
    <row r="11001" spans="1:6" x14ac:dyDescent="0.25">
      <c r="A11001" s="4">
        <v>0.48050621141975308</v>
      </c>
      <c r="B11001" s="9">
        <v>895.80737299999998</v>
      </c>
      <c r="C11001" s="9">
        <f>IF(Table_Test_1[[#This Row],[First Row]],$B$12,C11000+Table_Test_1[[#This Row],[Gain]]*(Table_Test_1[[#This Row],[Data]]-C11000))</f>
        <v>895.70795604742489</v>
      </c>
      <c r="D11001" s="5">
        <f>IF(Table_Test_1[[#This Row],[First Row]],initVar,(1-Table_Test_1[[#This Row],[Gain]])*D11000+ABS(C11000-Table_Test_1[[#This Row],[Estimate]])*procVar)</f>
        <v>2.1118958650331234E-6</v>
      </c>
      <c r="E11001" s="5">
        <f>IF(Table_Test_1[[#This Row],[First Row]],0,D11000/(D11000+meaVar))</f>
        <v>2.1035132370352339E-3</v>
      </c>
      <c r="F11001" s="6" t="b">
        <f>ROW(Table_Test_1[[#This Row],[Data]])-ROW(Table_Test_1[[#Headers],[Data]])=1</f>
        <v>0</v>
      </c>
    </row>
    <row r="11002" spans="1:6" x14ac:dyDescent="0.25">
      <c r="A11002" s="4">
        <v>0.48050667438271605</v>
      </c>
      <c r="B11002" s="9">
        <v>895.80346680000002</v>
      </c>
      <c r="C11002" s="9">
        <f>IF(Table_Test_1[[#This Row],[First Row]],$B$12,C11001+Table_Test_1[[#This Row],[Gain]]*(Table_Test_1[[#This Row],[Data]]-C11001))</f>
        <v>895.70815733109816</v>
      </c>
      <c r="D11002" s="5">
        <f>IF(Table_Test_1[[#This Row],[First Row]],initVar,(1-Table_Test_1[[#This Row],[Gain]])*D11001+ABS(C11001-Table_Test_1[[#This Row],[Estimate]])*procVar)</f>
        <v>2.1154965072443707E-6</v>
      </c>
      <c r="E11002" s="5">
        <f>IF(Table_Test_1[[#This Row],[First Row]],0,D11001/(D11001+meaVar))</f>
        <v>2.1074451603132738E-3</v>
      </c>
      <c r="F11002" s="6" t="b">
        <f>ROW(Table_Test_1[[#This Row],[Data]])-ROW(Table_Test_1[[#Headers],[Data]])=1</f>
        <v>0</v>
      </c>
    </row>
    <row r="11003" spans="1:6" x14ac:dyDescent="0.25">
      <c r="A11003" s="4">
        <v>0.48050713734567901</v>
      </c>
      <c r="B11003" s="9">
        <v>895.80078130000004</v>
      </c>
      <c r="C11003" s="9">
        <f>IF(Table_Test_1[[#This Row],[First Row]],$B$12,C11002+Table_Test_1[[#This Row],[Gain]]*(Table_Test_1[[#This Row],[Data]]-C11002))</f>
        <v>895.70835286313354</v>
      </c>
      <c r="D11003" s="5">
        <f>IF(Table_Test_1[[#This Row],[First Row]],initVar,(1-Table_Test_1[[#This Row],[Gain]])*D11002+ABS(C11002-Table_Test_1[[#This Row],[Estimate]])*procVar)</f>
        <v>2.118851910736446E-6</v>
      </c>
      <c r="E11003" s="5">
        <f>IF(Table_Test_1[[#This Row],[First Row]],0,D11002/(D11002+meaVar))</f>
        <v>2.1110306293213553E-3</v>
      </c>
      <c r="F11003" s="6" t="b">
        <f>ROW(Table_Test_1[[#This Row],[Data]])-ROW(Table_Test_1[[#Headers],[Data]])=1</f>
        <v>0</v>
      </c>
    </row>
    <row r="11004" spans="1:6" x14ac:dyDescent="0.25">
      <c r="A11004" s="4">
        <v>0.48050760030864198</v>
      </c>
      <c r="B11004" s="9">
        <v>895.80322269999999</v>
      </c>
      <c r="C11004" s="9">
        <f>IF(Table_Test_1[[#This Row],[First Row]],$B$12,C11003+Table_Test_1[[#This Row],[Gain]]*(Table_Test_1[[#This Row],[Data]]-C11003))</f>
        <v>895.70855345324787</v>
      </c>
      <c r="D11004" s="5">
        <f>IF(Table_Test_1[[#This Row],[First Row]],initVar,(1-Table_Test_1[[#This Row],[Gain]])*D11003+ABS(C11003-Table_Test_1[[#This Row],[Estimate]])*procVar)</f>
        <v>2.1223954744332676E-6</v>
      </c>
      <c r="E11004" s="5">
        <f>IF(Table_Test_1[[#This Row],[First Row]],0,D11003/(D11003+meaVar))</f>
        <v>2.114371869859986E-3</v>
      </c>
      <c r="F11004" s="6" t="b">
        <f>ROW(Table_Test_1[[#This Row],[Data]])-ROW(Table_Test_1[[#Headers],[Data]])=1</f>
        <v>0</v>
      </c>
    </row>
    <row r="11005" spans="1:6" x14ac:dyDescent="0.25">
      <c r="A11005" s="4">
        <v>0.48050806327160495</v>
      </c>
      <c r="B11005" s="9">
        <v>895.81616210000004</v>
      </c>
      <c r="C11005" s="9">
        <f>IF(Table_Test_1[[#This Row],[First Row]],$B$12,C11004+Table_Test_1[[#This Row],[Gain]]*(Table_Test_1[[#This Row],[Data]]-C11004))</f>
        <v>895.70878135764951</v>
      </c>
      <c r="D11005" s="5">
        <f>IF(Table_Test_1[[#This Row],[First Row]],initVar,(1-Table_Test_1[[#This Row],[Gain]])*D11004+ABS(C11004-Table_Test_1[[#This Row],[Estimate]])*procVar)</f>
        <v>2.1270166281640515E-6</v>
      </c>
      <c r="E11005" s="5">
        <f>IF(Table_Test_1[[#This Row],[First Row]],0,D11004/(D11004+meaVar))</f>
        <v>2.117900452098434E-3</v>
      </c>
      <c r="F11005" s="6" t="b">
        <f>ROW(Table_Test_1[[#This Row],[Data]])-ROW(Table_Test_1[[#Headers],[Data]])=1</f>
        <v>0</v>
      </c>
    </row>
    <row r="11006" spans="1:6" x14ac:dyDescent="0.25">
      <c r="A11006" s="4">
        <v>0.48050852623456791</v>
      </c>
      <c r="B11006" s="9">
        <v>895.82543950000002</v>
      </c>
      <c r="C11006" s="9">
        <f>IF(Table_Test_1[[#This Row],[First Row]],$B$12,C11005+Table_Test_1[[#This Row],[Gain]]*(Table_Test_1[[#This Row],[Data]]-C11005))</f>
        <v>895.70902896479356</v>
      </c>
      <c r="D11006" s="5">
        <f>IF(Table_Test_1[[#This Row],[First Row]],initVar,(1-Table_Test_1[[#This Row],[Gain]])*D11005+ABS(C11005-Table_Test_1[[#This Row],[Estimate]])*procVar)</f>
        <v>2.1324063168125716E-6</v>
      </c>
      <c r="E11006" s="5">
        <f>IF(Table_Test_1[[#This Row],[First Row]],0,D11005/(D11005+meaVar))</f>
        <v>2.1225020310506946E-3</v>
      </c>
      <c r="F11006" s="6" t="b">
        <f>ROW(Table_Test_1[[#This Row],[Data]])-ROW(Table_Test_1[[#Headers],[Data]])=1</f>
        <v>0</v>
      </c>
    </row>
    <row r="11007" spans="1:6" x14ac:dyDescent="0.25">
      <c r="A11007" s="4">
        <v>0.48050898919753088</v>
      </c>
      <c r="B11007" s="9">
        <v>895.82592769999997</v>
      </c>
      <c r="C11007" s="9">
        <f>IF(Table_Test_1[[#This Row],[First Row]],$B$12,C11006+Table_Test_1[[#This Row],[Gain]]*(Table_Test_1[[#This Row],[Data]]-C11006))</f>
        <v>895.70927770996911</v>
      </c>
      <c r="D11007" s="5">
        <f>IF(Table_Test_1[[#This Row],[First Row]],initVar,(1-Table_Test_1[[#This Row],[Gain]])*D11006+ABS(C11006-Table_Test_1[[#This Row],[Estimate]])*procVar)</f>
        <v>2.1378186428877902E-6</v>
      </c>
      <c r="E11007" s="5">
        <f>IF(Table_Test_1[[#This Row],[First Row]],0,D11006/(D11006+meaVar))</f>
        <v>2.127868835865623E-3</v>
      </c>
      <c r="F11007" s="6" t="b">
        <f>ROW(Table_Test_1[[#This Row],[Data]])-ROW(Table_Test_1[[#Headers],[Data]])=1</f>
        <v>0</v>
      </c>
    </row>
    <row r="11008" spans="1:6" x14ac:dyDescent="0.25">
      <c r="A11008" s="4">
        <v>0.48050945216049384</v>
      </c>
      <c r="B11008" s="9">
        <v>895.82006839999997</v>
      </c>
      <c r="C11008" s="9">
        <f>IF(Table_Test_1[[#This Row],[First Row]],$B$12,C11007+Table_Test_1[[#This Row],[Gain]]*(Table_Test_1[[#This Row],[Data]]-C11007))</f>
        <v>895.70951405510868</v>
      </c>
      <c r="D11008" s="5">
        <f>IF(Table_Test_1[[#This Row],[First Row]],initVar,(1-Table_Test_1[[#This Row],[Gain]])*D11007+ABS(C11007-Table_Test_1[[#This Row],[Estimate]])*procVar)</f>
        <v>2.1427119294832041E-6</v>
      </c>
      <c r="E11008" s="5">
        <f>IF(Table_Test_1[[#This Row],[First Row]],0,D11007/(D11007+meaVar))</f>
        <v>2.1332581239004241E-3</v>
      </c>
      <c r="F11008" s="6" t="b">
        <f>ROW(Table_Test_1[[#This Row],[Data]])-ROW(Table_Test_1[[#Headers],[Data]])=1</f>
        <v>0</v>
      </c>
    </row>
    <row r="11009" spans="1:6" x14ac:dyDescent="0.25">
      <c r="A11009" s="4">
        <v>0.48050991512345681</v>
      </c>
      <c r="B11009" s="9">
        <v>895.82006839999997</v>
      </c>
      <c r="C11009" s="9">
        <f>IF(Table_Test_1[[#This Row],[First Row]],$B$12,C11008+Table_Test_1[[#This Row],[Gain]]*(Table_Test_1[[#This Row],[Data]]-C11008))</f>
        <v>895.7097504347289</v>
      </c>
      <c r="D11009" s="5">
        <f>IF(Table_Test_1[[#This Row],[First Row]],initVar,(1-Table_Test_1[[#This Row],[Gain]])*D11008+ABS(C11008-Table_Test_1[[#This Row],[Estimate]])*procVar)</f>
        <v>2.1475857164949254E-6</v>
      </c>
      <c r="E11009" s="5">
        <f>IF(Table_Test_1[[#This Row],[First Row]],0,D11008/(D11008+meaVar))</f>
        <v>2.138130531686168E-3</v>
      </c>
      <c r="F11009" s="6" t="b">
        <f>ROW(Table_Test_1[[#This Row],[Data]])-ROW(Table_Test_1[[#Headers],[Data]])=1</f>
        <v>0</v>
      </c>
    </row>
    <row r="11010" spans="1:6" x14ac:dyDescent="0.25">
      <c r="A11010" s="4">
        <v>0.48051037808641978</v>
      </c>
      <c r="B11010" s="9">
        <v>895.81103519999999</v>
      </c>
      <c r="C11010" s="9">
        <f>IF(Table_Test_1[[#This Row],[First Row]],$B$12,C11009+Table_Test_1[[#This Row],[Gain]]*(Table_Test_1[[#This Row],[Data]]-C11009))</f>
        <v>895.70996748630728</v>
      </c>
      <c r="D11010" s="5">
        <f>IF(Table_Test_1[[#This Row],[First Row]],initVar,(1-Table_Test_1[[#This Row],[Gain]])*D11009+ABS(C11009-Table_Test_1[[#This Row],[Estimate]])*procVar)</f>
        <v>2.1516655389266145E-6</v>
      </c>
      <c r="E11010" s="5">
        <f>IF(Table_Test_1[[#This Row],[First Row]],0,D11009/(D11009+meaVar))</f>
        <v>2.1429834757916307E-3</v>
      </c>
      <c r="F11010" s="6" t="b">
        <f>ROW(Table_Test_1[[#This Row],[Data]])-ROW(Table_Test_1[[#Headers],[Data]])=1</f>
        <v>0</v>
      </c>
    </row>
    <row r="11011" spans="1:6" x14ac:dyDescent="0.25">
      <c r="A11011" s="4">
        <v>0.48051084104938274</v>
      </c>
      <c r="B11011" s="9">
        <v>895.79858400000001</v>
      </c>
      <c r="C11011" s="9">
        <f>IF(Table_Test_1[[#This Row],[First Row]],$B$12,C11010+Table_Test_1[[#This Row],[Gain]]*(Table_Test_1[[#This Row],[Data]]-C11010))</f>
        <v>895.71015775002206</v>
      </c>
      <c r="D11011" s="5">
        <f>IF(Table_Test_1[[#This Row],[First Row]],initVar,(1-Table_Test_1[[#This Row],[Gain]])*D11010+ABS(C11010-Table_Test_1[[#This Row],[Estimate]])*procVar)</f>
        <v>2.1546563630285947E-6</v>
      </c>
      <c r="E11011" s="5">
        <f>IF(Table_Test_1[[#This Row],[First Row]],0,D11010/(D11010+meaVar))</f>
        <v>2.1470458144371932E-3</v>
      </c>
      <c r="F11011" s="6" t="b">
        <f>ROW(Table_Test_1[[#This Row],[Data]])-ROW(Table_Test_1[[#Headers],[Data]])=1</f>
        <v>0</v>
      </c>
    </row>
    <row r="11012" spans="1:6" x14ac:dyDescent="0.25">
      <c r="A11012" s="4">
        <v>0.48051130401234565</v>
      </c>
      <c r="B11012" s="9">
        <v>895.78491210000004</v>
      </c>
      <c r="C11012" s="9">
        <f>IF(Table_Test_1[[#This Row],[First Row]],$B$12,C11011+Table_Test_1[[#This Row],[Gain]]*(Table_Test_1[[#This Row],[Data]]-C11011))</f>
        <v>895.71031847365373</v>
      </c>
      <c r="D11012" s="5">
        <f>IF(Table_Test_1[[#This Row],[First Row]],initVar,(1-Table_Test_1[[#This Row],[Gain]])*D11011+ABS(C11011-Table_Test_1[[#This Row],[Estimate]])*procVar)</f>
        <v>2.1564527458326766E-6</v>
      </c>
      <c r="E11012" s="5">
        <f>IF(Table_Test_1[[#This Row],[First Row]],0,D11011/(D11011+meaVar))</f>
        <v>2.1500238005660419E-3</v>
      </c>
      <c r="F11012" s="6" t="b">
        <f>ROW(Table_Test_1[[#This Row],[Data]])-ROW(Table_Test_1[[#Headers],[Data]])=1</f>
        <v>0</v>
      </c>
    </row>
    <row r="11013" spans="1:6" x14ac:dyDescent="0.25">
      <c r="A11013" s="4">
        <v>0.48051176697530862</v>
      </c>
      <c r="B11013" s="9">
        <v>895.78051760000005</v>
      </c>
      <c r="C11013" s="9">
        <f>IF(Table_Test_1[[#This Row],[First Row]],$B$12,C11012+Table_Test_1[[#This Row],[Gain]]*(Table_Test_1[[#This Row],[Data]]-C11012))</f>
        <v>895.71046952900872</v>
      </c>
      <c r="D11013" s="5">
        <f>IF(Table_Test_1[[#This Row],[First Row]],initVar,(1-Table_Test_1[[#This Row],[Gain]])*D11012+ABS(C11012-Table_Test_1[[#This Row],[Estimate]])*procVar)</f>
        <v>2.1578546781359283E-6</v>
      </c>
      <c r="E11013" s="5">
        <f>IF(Table_Test_1[[#This Row],[First Row]],0,D11012/(D11012+meaVar))</f>
        <v>2.1518124639363042E-3</v>
      </c>
      <c r="F11013" s="6" t="b">
        <f>ROW(Table_Test_1[[#This Row],[Data]])-ROW(Table_Test_1[[#Headers],[Data]])=1</f>
        <v>0</v>
      </c>
    </row>
    <row r="11014" spans="1:6" x14ac:dyDescent="0.25">
      <c r="A11014" s="4">
        <v>0.48051222993827158</v>
      </c>
      <c r="B11014" s="9">
        <v>895.76733400000001</v>
      </c>
      <c r="C11014" s="9">
        <f>IF(Table_Test_1[[#This Row],[First Row]],$B$12,C11013+Table_Test_1[[#This Row],[Gain]]*(Table_Test_1[[#This Row],[Data]]-C11013))</f>
        <v>895.71059197006343</v>
      </c>
      <c r="D11014" s="5">
        <f>IF(Table_Test_1[[#This Row],[First Row]],initVar,(1-Table_Test_1[[#This Row],[Gain]])*D11013+ABS(C11013-Table_Test_1[[#This Row],[Estimate]])*procVar)</f>
        <v>2.1581060095759128E-6</v>
      </c>
      <c r="E11014" s="5">
        <f>IF(Table_Test_1[[#This Row],[First Row]],0,D11013/(D11013+meaVar))</f>
        <v>2.1532083673873599E-3</v>
      </c>
      <c r="F11014" s="6" t="b">
        <f>ROW(Table_Test_1[[#This Row],[Data]])-ROW(Table_Test_1[[#Headers],[Data]])=1</f>
        <v>0</v>
      </c>
    </row>
    <row r="11015" spans="1:6" x14ac:dyDescent="0.25">
      <c r="A11015" s="4">
        <v>0.48051269290123455</v>
      </c>
      <c r="B11015" s="9">
        <v>895.75854489999995</v>
      </c>
      <c r="C11015" s="9">
        <f>IF(Table_Test_1[[#This Row],[First Row]],$B$12,C11014+Table_Test_1[[#This Row],[Gain]]*(Table_Test_1[[#This Row],[Data]]-C11014))</f>
        <v>895.71069523471363</v>
      </c>
      <c r="D11015" s="5">
        <f>IF(Table_Test_1[[#This Row],[First Row]],initVar,(1-Table_Test_1[[#This Row],[Gain]])*D11014+ABS(C11014-Table_Test_1[[#This Row],[Estimate]])*procVar)</f>
        <v>2.1575892035996191E-6</v>
      </c>
      <c r="E11015" s="5">
        <f>IF(Table_Test_1[[#This Row],[First Row]],0,D11014/(D11014+meaVar))</f>
        <v>2.1534586175919147E-3</v>
      </c>
      <c r="F11015" s="6" t="b">
        <f>ROW(Table_Test_1[[#This Row],[Data]])-ROW(Table_Test_1[[#Headers],[Data]])=1</f>
        <v>0</v>
      </c>
    </row>
    <row r="11016" spans="1:6" x14ac:dyDescent="0.25">
      <c r="A11016" s="4">
        <v>0.48051315586419752</v>
      </c>
      <c r="B11016" s="9">
        <v>895.75878909999994</v>
      </c>
      <c r="C11016" s="9">
        <f>IF(Table_Test_1[[#This Row],[First Row]],$B$12,C11015+Table_Test_1[[#This Row],[Gain]]*(Table_Test_1[[#This Row],[Data]]-C11015))</f>
        <v>895.71079877811405</v>
      </c>
      <c r="D11016" s="5">
        <f>IF(Table_Test_1[[#This Row],[First Row]],initVar,(1-Table_Test_1[[#This Row],[Gain]])*D11015+ABS(C11015-Table_Test_1[[#This Row],[Estimate]])*procVar)</f>
        <v>2.1570857708113109E-6</v>
      </c>
      <c r="E11016" s="5">
        <f>IF(Table_Test_1[[#This Row],[First Row]],0,D11015/(D11015+meaVar))</f>
        <v>2.1529440347941931E-3</v>
      </c>
      <c r="F11016" s="6" t="b">
        <f>ROW(Table_Test_1[[#This Row],[Data]])-ROW(Table_Test_1[[#Headers],[Data]])=1</f>
        <v>0</v>
      </c>
    </row>
    <row r="11017" spans="1:6" x14ac:dyDescent="0.25">
      <c r="A11017" s="4">
        <v>0.48051361882716048</v>
      </c>
      <c r="B11017" s="9">
        <v>895.7578125</v>
      </c>
      <c r="C11017" s="9">
        <f>IF(Table_Test_1[[#This Row],[First Row]],$B$12,C11016+Table_Test_1[[#This Row],[Gain]]*(Table_Test_1[[#This Row],[Data]]-C11016))</f>
        <v>895.71089997245963</v>
      </c>
      <c r="D11017" s="5">
        <f>IF(Table_Test_1[[#This Row],[First Row]],initVar,(1-Table_Test_1[[#This Row],[Gain]])*D11016+ABS(C11016-Table_Test_1[[#This Row],[Estimate]])*procVar)</f>
        <v>2.1564905409688189E-6</v>
      </c>
      <c r="E11017" s="5">
        <f>IF(Table_Test_1[[#This Row],[First Row]],0,D11016/(D11016+meaVar))</f>
        <v>2.1524427671458148E-3</v>
      </c>
      <c r="F11017" s="6" t="b">
        <f>ROW(Table_Test_1[[#This Row],[Data]])-ROW(Table_Test_1[[#Headers],[Data]])=1</f>
        <v>0</v>
      </c>
    </row>
    <row r="11018" spans="1:6" x14ac:dyDescent="0.25">
      <c r="A11018" s="4">
        <v>0.48051408179012345</v>
      </c>
      <c r="B11018" s="9">
        <v>895.74536130000001</v>
      </c>
      <c r="C11018" s="9">
        <f>IF(Table_Test_1[[#This Row],[First Row]],$B$12,C11017+Table_Test_1[[#This Row],[Gain]]*(Table_Test_1[[#This Row],[Data]]-C11017))</f>
        <v>895.71097412807057</v>
      </c>
      <c r="D11018" s="5">
        <f>IF(Table_Test_1[[#This Row],[First Row]],initVar,(1-Table_Test_1[[#This Row],[Gain]])*D11017+ABS(C11017-Table_Test_1[[#This Row],[Estimate]])*procVar)</f>
        <v>2.1548163210277817E-6</v>
      </c>
      <c r="E11018" s="5">
        <f>IF(Table_Test_1[[#This Row],[First Row]],0,D11017/(D11017+meaVar))</f>
        <v>2.1518500965899399E-3</v>
      </c>
      <c r="F11018" s="6" t="b">
        <f>ROW(Table_Test_1[[#This Row],[Data]])-ROW(Table_Test_1[[#Headers],[Data]])=1</f>
        <v>0</v>
      </c>
    </row>
    <row r="11019" spans="1:6" x14ac:dyDescent="0.25">
      <c r="A11019" s="4">
        <v>0.48051454475308641</v>
      </c>
      <c r="B11019" s="9">
        <v>895.74682619999999</v>
      </c>
      <c r="C11019" s="9">
        <f>IF(Table_Test_1[[#This Row],[First Row]],$B$12,C11018+Table_Test_1[[#This Row],[Gain]]*(Table_Test_1[[#This Row],[Data]]-C11018))</f>
        <v>895.71105121658866</v>
      </c>
      <c r="D11019" s="5">
        <f>IF(Table_Test_1[[#This Row],[First Row]],initVar,(1-Table_Test_1[[#This Row],[Gain]])*D11018+ABS(C11018-Table_Test_1[[#This Row],[Estimate]])*procVar)</f>
        <v>2.1532666121755287E-6</v>
      </c>
      <c r="E11019" s="5">
        <f>IF(Table_Test_1[[#This Row],[First Row]],0,D11018/(D11018+meaVar))</f>
        <v>2.1501830714522187E-3</v>
      </c>
      <c r="F11019" s="6" t="b">
        <f>ROW(Table_Test_1[[#This Row],[Data]])-ROW(Table_Test_1[[#Headers],[Data]])=1</f>
        <v>0</v>
      </c>
    </row>
    <row r="11020" spans="1:6" x14ac:dyDescent="0.25">
      <c r="A11020" s="4">
        <v>0.48051500771604938</v>
      </c>
      <c r="B11020" s="9">
        <v>895.75024410000003</v>
      </c>
      <c r="C11020" s="9">
        <f>IF(Table_Test_1[[#This Row],[First Row]],$B$12,C11019+Table_Test_1[[#This Row],[Gain]]*(Table_Test_1[[#This Row],[Data]]-C11019))</f>
        <v>895.71113542798639</v>
      </c>
      <c r="D11020" s="5">
        <f>IF(Table_Test_1[[#This Row],[First Row]],initVar,(1-Table_Test_1[[#This Row],[Gain]])*D11019+ABS(C11019-Table_Test_1[[#This Row],[Estimate]])*procVar)</f>
        <v>2.1520084732739207E-6</v>
      </c>
      <c r="E11020" s="5">
        <f>IF(Table_Test_1[[#This Row],[First Row]],0,D11019/(D11019+meaVar))</f>
        <v>2.1486400173645536E-3</v>
      </c>
      <c r="F11020" s="6" t="b">
        <f>ROW(Table_Test_1[[#This Row],[Data]])-ROW(Table_Test_1[[#Headers],[Data]])=1</f>
        <v>0</v>
      </c>
    </row>
    <row r="11021" spans="1:6" x14ac:dyDescent="0.25">
      <c r="A11021" s="4">
        <v>0.48051547067901235</v>
      </c>
      <c r="B11021" s="9">
        <v>895.75146480000001</v>
      </c>
      <c r="C11021" s="9">
        <f>IF(Table_Test_1[[#This Row],[First Row]],$B$12,C11020+Table_Test_1[[#This Row],[Gain]]*(Table_Test_1[[#This Row],[Data]]-C11020))</f>
        <v>895.71122203076675</v>
      </c>
      <c r="D11021" s="5">
        <f>IF(Table_Test_1[[#This Row],[First Row]],initVar,(1-Table_Test_1[[#This Row],[Gain]])*D11020+ABS(C11020-Table_Test_1[[#This Row],[Estimate]])*procVar)</f>
        <v>2.1508513888712732E-6</v>
      </c>
      <c r="E11021" s="5">
        <f>IF(Table_Test_1[[#This Row],[First Row]],0,D11020/(D11020+meaVar))</f>
        <v>2.1473872776570022E-3</v>
      </c>
      <c r="F11021" s="6" t="b">
        <f>ROW(Table_Test_1[[#This Row],[Data]])-ROW(Table_Test_1[[#Headers],[Data]])=1</f>
        <v>0</v>
      </c>
    </row>
    <row r="11022" spans="1:6" x14ac:dyDescent="0.25">
      <c r="A11022" s="4">
        <v>0.48051593364197531</v>
      </c>
      <c r="B11022" s="9">
        <v>895.75317380000001</v>
      </c>
      <c r="C11022" s="9">
        <f>IF(Table_Test_1[[#This Row],[First Row]],$B$12,C11021+Table_Test_1[[#This Row],[Gain]]*(Table_Test_1[[#This Row],[Data]]-C11021))</f>
        <v>895.71131206912878</v>
      </c>
      <c r="D11022" s="5">
        <f>IF(Table_Test_1[[#This Row],[First Row]],initVar,(1-Table_Test_1[[#This Row],[Gain]])*D11021+ABS(C11021-Table_Test_1[[#This Row],[Estimate]])*procVar)</f>
        <v>2.1498366904864121E-6</v>
      </c>
      <c r="E11022" s="5">
        <f>IF(Table_Test_1[[#This Row],[First Row]],0,D11021/(D11021+meaVar))</f>
        <v>2.1462351560051353E-3</v>
      </c>
      <c r="F11022" s="6" t="b">
        <f>ROW(Table_Test_1[[#This Row],[Data]])-ROW(Table_Test_1[[#Headers],[Data]])=1</f>
        <v>0</v>
      </c>
    </row>
    <row r="11023" spans="1:6" x14ac:dyDescent="0.25">
      <c r="A11023" s="4">
        <v>0.48051639660493828</v>
      </c>
      <c r="B11023" s="9">
        <v>895.76684569999998</v>
      </c>
      <c r="C11023" s="9">
        <f>IF(Table_Test_1[[#This Row],[First Row]],$B$12,C11022+Table_Test_1[[#This Row],[Gain]]*(Table_Test_1[[#This Row],[Data]]-C11022))</f>
        <v>895.71143120125134</v>
      </c>
      <c r="D11023" s="5">
        <f>IF(Table_Test_1[[#This Row],[First Row]],initVar,(1-Table_Test_1[[#This Row],[Gain]])*D11022+ABS(C11022-Table_Test_1[[#This Row],[Estimate]])*procVar)</f>
        <v>2.1499900923884699E-6</v>
      </c>
      <c r="E11023" s="5">
        <f>IF(Table_Test_1[[#This Row],[First Row]],0,D11022/(D11022+meaVar))</f>
        <v>2.1452248074859373E-3</v>
      </c>
      <c r="F11023" s="6" t="b">
        <f>ROW(Table_Test_1[[#This Row],[Data]])-ROW(Table_Test_1[[#Headers],[Data]])=1</f>
        <v>0</v>
      </c>
    </row>
    <row r="11024" spans="1:6" x14ac:dyDescent="0.25">
      <c r="A11024" s="4">
        <v>0.48051685956790124</v>
      </c>
      <c r="B11024" s="9">
        <v>895.77929689999996</v>
      </c>
      <c r="C11024" s="9">
        <f>IF(Table_Test_1[[#This Row],[First Row]],$B$12,C11023+Table_Test_1[[#This Row],[Gain]]*(Table_Test_1[[#This Row],[Data]]-C11023))</f>
        <v>895.71157679879798</v>
      </c>
      <c r="D11024" s="5">
        <f>IF(Table_Test_1[[#This Row],[First Row]],initVar,(1-Table_Test_1[[#This Row],[Gain]])*D11023+ABS(C11023-Table_Test_1[[#This Row],[Estimate]])*procVar)</f>
        <v>2.1512014537728057E-6</v>
      </c>
      <c r="E11024" s="5">
        <f>IF(Table_Test_1[[#This Row],[First Row]],0,D11023/(D11023+meaVar))</f>
        <v>2.1453775519074364E-3</v>
      </c>
      <c r="F11024" s="6" t="b">
        <f>ROW(Table_Test_1[[#This Row],[Data]])-ROW(Table_Test_1[[#Headers],[Data]])=1</f>
        <v>0</v>
      </c>
    </row>
    <row r="11025" spans="1:6" x14ac:dyDescent="0.25">
      <c r="A11025" s="4">
        <v>0.48051732253086421</v>
      </c>
      <c r="B11025" s="9">
        <v>895.78076169999997</v>
      </c>
      <c r="C11025" s="9">
        <f>IF(Table_Test_1[[#This Row],[First Row]],$B$12,C11024+Table_Test_1[[#This Row],[Gain]]*(Table_Test_1[[#This Row],[Data]]-C11024))</f>
        <v>895.71172530998058</v>
      </c>
      <c r="D11025" s="5">
        <f>IF(Table_Test_1[[#This Row],[First Row]],initVar,(1-Table_Test_1[[#This Row],[Gain]])*D11024+ABS(C11024-Table_Test_1[[#This Row],[Estimate]])*procVar)</f>
        <v>2.1525241670582812E-6</v>
      </c>
      <c r="E11025" s="5">
        <f>IF(Table_Test_1[[#This Row],[First Row]],0,D11024/(D11024+meaVar))</f>
        <v>2.1465837197542251E-3</v>
      </c>
      <c r="F11025" s="6" t="b">
        <f>ROW(Table_Test_1[[#This Row],[Data]])-ROW(Table_Test_1[[#Headers],[Data]])=1</f>
        <v>0</v>
      </c>
    </row>
    <row r="11026" spans="1:6" x14ac:dyDescent="0.25">
      <c r="A11026" s="4">
        <v>0.48051778549382718</v>
      </c>
      <c r="B11026" s="9">
        <v>895.76684569999998</v>
      </c>
      <c r="C11026" s="9">
        <f>IF(Table_Test_1[[#This Row],[First Row]],$B$12,C11025+Table_Test_1[[#This Row],[Gain]]*(Table_Test_1[[#This Row],[Data]]-C11025))</f>
        <v>895.71184370310812</v>
      </c>
      <c r="D11026" s="5">
        <f>IF(Table_Test_1[[#This Row],[First Row]],initVar,(1-Table_Test_1[[#This Row],[Gain]])*D11025+ABS(C11025-Table_Test_1[[#This Row],[Estimate]])*procVar)</f>
        <v>2.1526364838680481E-6</v>
      </c>
      <c r="E11026" s="5">
        <f>IF(Table_Test_1[[#This Row],[First Row]],0,D11025/(D11025+meaVar))</f>
        <v>2.1479007587665933E-3</v>
      </c>
      <c r="F11026" s="6" t="b">
        <f>ROW(Table_Test_1[[#This Row],[Data]])-ROW(Table_Test_1[[#Headers],[Data]])=1</f>
        <v>0</v>
      </c>
    </row>
    <row r="11027" spans="1:6" x14ac:dyDescent="0.25">
      <c r="A11027" s="4">
        <v>0.48051824845679014</v>
      </c>
      <c r="B11027" s="9">
        <v>895.76684569999998</v>
      </c>
      <c r="C11027" s="9">
        <f>IF(Table_Test_1[[#This Row],[First Row]],$B$12,C11026+Table_Test_1[[#This Row],[Gain]]*(Table_Test_1[[#This Row],[Data]]-C11026))</f>
        <v>895.71196184809014</v>
      </c>
      <c r="D11027" s="5">
        <f>IF(Table_Test_1[[#This Row],[First Row]],initVar,(1-Table_Test_1[[#This Row],[Gain]])*D11026+ABS(C11026-Table_Test_1[[#This Row],[Estimate]])*procVar)</f>
        <v>2.1527383928722801E-6</v>
      </c>
      <c r="E11027" s="5">
        <f>IF(Table_Test_1[[#This Row],[First Row]],0,D11026/(D11026+meaVar))</f>
        <v>2.1480125935912755E-3</v>
      </c>
      <c r="F11027" s="6" t="b">
        <f>ROW(Table_Test_1[[#This Row],[Data]])-ROW(Table_Test_1[[#Headers],[Data]])=1</f>
        <v>0</v>
      </c>
    </row>
    <row r="11028" spans="1:6" x14ac:dyDescent="0.25">
      <c r="A11028" s="4">
        <v>0.48051871141975311</v>
      </c>
      <c r="B11028" s="9">
        <v>895.76269530000002</v>
      </c>
      <c r="C11028" s="9">
        <f>IF(Table_Test_1[[#This Row],[First Row]],$B$12,C11027+Table_Test_1[[#This Row],[Gain]]*(Table_Test_1[[#This Row],[Data]]-C11027))</f>
        <v>895.71207082933176</v>
      </c>
      <c r="D11028" s="5">
        <f>IF(Table_Test_1[[#This Row],[First Row]],initVar,(1-Table_Test_1[[#This Row],[Gain]])*D11027+ABS(C11027-Table_Test_1[[#This Row],[Estimate]])*procVar)</f>
        <v>2.1524733149167015E-6</v>
      </c>
      <c r="E11028" s="5">
        <f>IF(Table_Test_1[[#This Row],[First Row]],0,D11027/(D11027+meaVar))</f>
        <v>2.1481140652517437E-3</v>
      </c>
      <c r="F11028" s="6" t="b">
        <f>ROW(Table_Test_1[[#This Row],[Data]])-ROW(Table_Test_1[[#Headers],[Data]])=1</f>
        <v>0</v>
      </c>
    </row>
    <row r="11029" spans="1:6" x14ac:dyDescent="0.25">
      <c r="A11029" s="4">
        <v>0.48051917438271607</v>
      </c>
      <c r="B11029" s="9">
        <v>895.76318360000005</v>
      </c>
      <c r="C11029" s="9">
        <f>IF(Table_Test_1[[#This Row],[First Row]],$B$12,C11028+Table_Test_1[[#This Row],[Gain]]*(Table_Test_1[[#This Row],[Data]]-C11028))</f>
        <v>895.71218061190268</v>
      </c>
      <c r="D11029" s="5">
        <f>IF(Table_Test_1[[#This Row],[First Row]],initVar,(1-Table_Test_1[[#This Row],[Gain]])*D11028+ABS(C11028-Table_Test_1[[#This Row],[Estimate]])*procVar)</f>
        <v>2.1522414276752123E-6</v>
      </c>
      <c r="E11029" s="5">
        <f>IF(Table_Test_1[[#This Row],[First Row]],0,D11028/(D11028+meaVar))</f>
        <v>2.1478501248385464E-3</v>
      </c>
      <c r="F11029" s="6" t="b">
        <f>ROW(Table_Test_1[[#This Row],[Data]])-ROW(Table_Test_1[[#Headers],[Data]])=1</f>
        <v>0</v>
      </c>
    </row>
    <row r="11030" spans="1:6" x14ac:dyDescent="0.25">
      <c r="A11030" s="4">
        <v>0.48051963734567898</v>
      </c>
      <c r="B11030" s="9">
        <v>895.75683590000006</v>
      </c>
      <c r="C11030" s="9">
        <f>IF(Table_Test_1[[#This Row],[First Row]],$B$12,C11029+Table_Test_1[[#This Row],[Gain]]*(Table_Test_1[[#This Row],[Data]]-C11029))</f>
        <v>895.71227651445827</v>
      </c>
      <c r="D11030" s="5">
        <f>IF(Table_Test_1[[#This Row],[First Row]],initVar,(1-Table_Test_1[[#This Row],[Gain]])*D11029+ABS(C11029-Table_Test_1[[#This Row],[Estimate]])*procVar)</f>
        <v>2.151455334815387E-6</v>
      </c>
      <c r="E11030" s="5">
        <f>IF(Table_Test_1[[#This Row],[First Row]],0,D11029/(D11029+meaVar))</f>
        <v>2.1476192325919556E-3</v>
      </c>
      <c r="F11030" s="6" t="b">
        <f>ROW(Table_Test_1[[#This Row],[Data]])-ROW(Table_Test_1[[#Headers],[Data]])=1</f>
        <v>0</v>
      </c>
    </row>
    <row r="11031" spans="1:6" x14ac:dyDescent="0.25">
      <c r="A11031" s="4">
        <v>0.48052010030864195</v>
      </c>
      <c r="B11031" s="9">
        <v>895.75048830000003</v>
      </c>
      <c r="C11031" s="9">
        <f>IF(Table_Test_1[[#This Row],[First Row]],$B$12,C11030+Table_Test_1[[#This Row],[Gain]]*(Table_Test_1[[#This Row],[Data]]-C11030))</f>
        <v>895.71235854891461</v>
      </c>
      <c r="D11031" s="5">
        <f>IF(Table_Test_1[[#This Row],[First Row]],initVar,(1-Table_Test_1[[#This Row],[Gain]])*D11030+ABS(C11030-Table_Test_1[[#This Row],[Estimate]])*procVar)</f>
        <v>2.1501178902024107E-6</v>
      </c>
      <c r="E11031" s="5">
        <f>IF(Table_Test_1[[#This Row],[First Row]],0,D11030/(D11030+meaVar))</f>
        <v>2.1468365119487786E-3</v>
      </c>
      <c r="F11031" s="6" t="b">
        <f>ROW(Table_Test_1[[#This Row],[Data]])-ROW(Table_Test_1[[#Headers],[Data]])=1</f>
        <v>0</v>
      </c>
    </row>
    <row r="11032" spans="1:6" x14ac:dyDescent="0.25">
      <c r="A11032" s="4">
        <v>0.48052056327160492</v>
      </c>
      <c r="B11032" s="9">
        <v>895.75854489999995</v>
      </c>
      <c r="C11032" s="9">
        <f>IF(Table_Test_1[[#This Row],[First Row]],$B$12,C11031+Table_Test_1[[#This Row],[Gain]]*(Table_Test_1[[#This Row],[Data]]-C11031))</f>
        <v>895.7124576419526</v>
      </c>
      <c r="D11032" s="5">
        <f>IF(Table_Test_1[[#This Row],[First Row]],initVar,(1-Table_Test_1[[#This Row],[Gain]])*D11031+ABS(C11031-Table_Test_1[[#This Row],[Estimate]])*procVar)</f>
        <v>2.1494685234637749E-6</v>
      </c>
      <c r="E11032" s="5">
        <f>IF(Table_Test_1[[#This Row],[First Row]],0,D11031/(D11031+meaVar))</f>
        <v>2.1455048019442353E-3</v>
      </c>
      <c r="F11032" s="6" t="b">
        <f>ROW(Table_Test_1[[#This Row],[Data]])-ROW(Table_Test_1[[#Headers],[Data]])=1</f>
        <v>0</v>
      </c>
    </row>
    <row r="11033" spans="1:6" x14ac:dyDescent="0.25">
      <c r="A11033" s="4">
        <v>0.48052102623456788</v>
      </c>
      <c r="B11033" s="9">
        <v>895.76611330000003</v>
      </c>
      <c r="C11033" s="9">
        <f>IF(Table_Test_1[[#This Row],[First Row]],$B$12,C11032+Table_Test_1[[#This Row],[Gain]]*(Table_Test_1[[#This Row],[Data]]-C11032))</f>
        <v>895.71257272573166</v>
      </c>
      <c r="D11033" s="5">
        <f>IF(Table_Test_1[[#This Row],[First Row]],initVar,(1-Table_Test_1[[#This Row],[Gain]])*D11032+ABS(C11032-Table_Test_1[[#This Row],[Estimate]])*procVar)</f>
        <v>2.1494615693989696E-6</v>
      </c>
      <c r="E11033" s="5">
        <f>IF(Table_Test_1[[#This Row],[First Row]],0,D11032/(D11032+meaVar))</f>
        <v>2.1448582182363829E-3</v>
      </c>
      <c r="F11033" s="6" t="b">
        <f>ROW(Table_Test_1[[#This Row],[Data]])-ROW(Table_Test_1[[#Headers],[Data]])=1</f>
        <v>0</v>
      </c>
    </row>
    <row r="11034" spans="1:6" x14ac:dyDescent="0.25">
      <c r="A11034" s="4">
        <v>0.48052148919753085</v>
      </c>
      <c r="B11034" s="9">
        <v>895.78686519999997</v>
      </c>
      <c r="C11034" s="9">
        <f>IF(Table_Test_1[[#This Row],[First Row]],$B$12,C11033+Table_Test_1[[#This Row],[Gain]]*(Table_Test_1[[#This Row],[Data]]-C11033))</f>
        <v>895.71273207204126</v>
      </c>
      <c r="D11034" s="5">
        <f>IF(Table_Test_1[[#This Row],[First Row]],initVar,(1-Table_Test_1[[#This Row],[Gain]])*D11033+ABS(C11033-Table_Test_1[[#This Row],[Estimate]])*procVar)</f>
        <v>2.1512251463545627E-6</v>
      </c>
      <c r="E11034" s="5">
        <f>IF(Table_Test_1[[#This Row],[First Row]],0,D11033/(D11033+meaVar))</f>
        <v>2.1448512939705043E-3</v>
      </c>
      <c r="F11034" s="6" t="b">
        <f>ROW(Table_Test_1[[#This Row],[Data]])-ROW(Table_Test_1[[#Headers],[Data]])=1</f>
        <v>0</v>
      </c>
    </row>
    <row r="11035" spans="1:6" x14ac:dyDescent="0.25">
      <c r="A11035" s="4">
        <v>0.48052195216049381</v>
      </c>
      <c r="B11035" s="9">
        <v>895.78027340000006</v>
      </c>
      <c r="C11035" s="9">
        <f>IF(Table_Test_1[[#This Row],[First Row]],$B$12,C11034+Table_Test_1[[#This Row],[Gain]]*(Table_Test_1[[#This Row],[Data]]-C11034))</f>
        <v>895.71287705674968</v>
      </c>
      <c r="D11035" s="5">
        <f>IF(Table_Test_1[[#This Row],[First Row]],initVar,(1-Table_Test_1[[#This Row],[Gain]])*D11034+ABS(C11034-Table_Test_1[[#This Row],[Estimate]])*procVar)</f>
        <v>2.1524066990649024E-6</v>
      </c>
      <c r="E11035" s="5">
        <f>IF(Table_Test_1[[#This Row],[First Row]],0,D11034/(D11034+meaVar))</f>
        <v>2.1466073107283749E-3</v>
      </c>
      <c r="F11035" s="6" t="b">
        <f>ROW(Table_Test_1[[#This Row],[Data]])-ROW(Table_Test_1[[#Headers],[Data]])=1</f>
        <v>0</v>
      </c>
    </row>
    <row r="11036" spans="1:6" x14ac:dyDescent="0.25">
      <c r="A11036" s="4">
        <v>0.48052241512345678</v>
      </c>
      <c r="B11036" s="9">
        <v>895.77075200000002</v>
      </c>
      <c r="C11036" s="9">
        <f>IF(Table_Test_1[[#This Row],[First Row]],$B$12,C11035+Table_Test_1[[#This Row],[Gain]]*(Table_Test_1[[#This Row],[Data]]-C11035))</f>
        <v>895.71300135961496</v>
      </c>
      <c r="D11036" s="5">
        <f>IF(Table_Test_1[[#This Row],[First Row]],initVar,(1-Table_Test_1[[#This Row],[Gain]])*D11035+ABS(C11035-Table_Test_1[[#This Row],[Estimate]])*procVar)</f>
        <v>2.1527559094482719E-6</v>
      </c>
      <c r="E11036" s="5">
        <f>IF(Table_Test_1[[#This Row],[First Row]],0,D11035/(D11035+meaVar))</f>
        <v>2.1477837948367527E-3</v>
      </c>
      <c r="F11036" s="6" t="b">
        <f>ROW(Table_Test_1[[#This Row],[Data]])-ROW(Table_Test_1[[#Headers],[Data]])=1</f>
        <v>0</v>
      </c>
    </row>
    <row r="11037" spans="1:6" x14ac:dyDescent="0.25">
      <c r="A11037" s="4">
        <v>0.48052287808641975</v>
      </c>
      <c r="B11037" s="9">
        <v>895.75610349999999</v>
      </c>
      <c r="C11037" s="9">
        <f>IF(Table_Test_1[[#This Row],[First Row]],$B$12,C11036+Table_Test_1[[#This Row],[Gain]]*(Table_Test_1[[#This Row],[Data]]-C11036))</f>
        <v>895.71309394868069</v>
      </c>
      <c r="D11037" s="5">
        <f>IF(Table_Test_1[[#This Row],[First Row]],initVar,(1-Table_Test_1[[#This Row],[Gain]])*D11036+ABS(C11036-Table_Test_1[[#This Row],[Estimate]])*procVar)</f>
        <v>2.1518350692822508E-6</v>
      </c>
      <c r="E11037" s="5">
        <f>IF(Table_Test_1[[#This Row],[First Row]],0,D11036/(D11036+meaVar))</f>
        <v>2.1481315066530522E-3</v>
      </c>
      <c r="F11037" s="6" t="b">
        <f>ROW(Table_Test_1[[#This Row],[Data]])-ROW(Table_Test_1[[#Headers],[Data]])=1</f>
        <v>0</v>
      </c>
    </row>
    <row r="11038" spans="1:6" x14ac:dyDescent="0.25">
      <c r="A11038" s="4">
        <v>0.48052334104938271</v>
      </c>
      <c r="B11038" s="9">
        <v>895.74853519999999</v>
      </c>
      <c r="C11038" s="9">
        <f>IF(Table_Test_1[[#This Row],[First Row]],$B$12,C11037+Table_Test_1[[#This Row],[Gain]]*(Table_Test_1[[#This Row],[Data]]-C11037))</f>
        <v>895.71317004865364</v>
      </c>
      <c r="D11038" s="5">
        <f>IF(Table_Test_1[[#This Row],[First Row]],initVar,(1-Table_Test_1[[#This Row],[Gain]])*D11037+ABS(C11037-Table_Test_1[[#This Row],[Estimate]])*procVar)</f>
        <v>2.1502586164846415E-6</v>
      </c>
      <c r="E11038" s="5">
        <f>IF(Table_Test_1[[#This Row],[First Row]],0,D11037/(D11037+meaVar))</f>
        <v>2.1472146175668945E-3</v>
      </c>
      <c r="F11038" s="6" t="b">
        <f>ROW(Table_Test_1[[#This Row],[Data]])-ROW(Table_Test_1[[#Headers],[Data]])=1</f>
        <v>0</v>
      </c>
    </row>
    <row r="11039" spans="1:6" x14ac:dyDescent="0.25">
      <c r="A11039" s="4">
        <v>0.48052380401234568</v>
      </c>
      <c r="B11039" s="9">
        <v>895.74707030000002</v>
      </c>
      <c r="C11039" s="9">
        <f>IF(Table_Test_1[[#This Row],[First Row]],$B$12,C11038+Table_Test_1[[#This Row],[Gain]]*(Table_Test_1[[#This Row],[Data]]-C11038))</f>
        <v>895.71324278655584</v>
      </c>
      <c r="D11039" s="5">
        <f>IF(Table_Test_1[[#This Row],[First Row]],initVar,(1-Table_Test_1[[#This Row],[Gain]])*D11038+ABS(C11038-Table_Test_1[[#This Row],[Estimate]])*procVar)</f>
        <v>2.1485544410847891E-6</v>
      </c>
      <c r="E11039" s="5">
        <f>IF(Table_Test_1[[#This Row],[First Row]],0,D11038/(D11038+meaVar))</f>
        <v>2.145644924996751E-3</v>
      </c>
      <c r="F11039" s="6" t="b">
        <f>ROW(Table_Test_1[[#This Row],[Data]])-ROW(Table_Test_1[[#Headers],[Data]])=1</f>
        <v>0</v>
      </c>
    </row>
    <row r="11040" spans="1:6" x14ac:dyDescent="0.25">
      <c r="A11040" s="4">
        <v>0.48052426697530864</v>
      </c>
      <c r="B11040" s="9">
        <v>895.75878909999994</v>
      </c>
      <c r="C11040" s="9">
        <f>IF(Table_Test_1[[#This Row],[First Row]],$B$12,C11039+Table_Test_1[[#This Row],[Gain]]*(Table_Test_1[[#This Row],[Data]]-C11039))</f>
        <v>895.71334043548586</v>
      </c>
      <c r="D11040" s="5">
        <f>IF(Table_Test_1[[#This Row],[First Row]],initVar,(1-Table_Test_1[[#This Row],[Gain]])*D11039+ABS(C11039-Table_Test_1[[#This Row],[Estimate]])*procVar)</f>
        <v>2.147854009177174E-6</v>
      </c>
      <c r="E11040" s="5">
        <f>IF(Table_Test_1[[#This Row],[First Row]],0,D11039/(D11039+meaVar))</f>
        <v>2.1439480519762602E-3</v>
      </c>
      <c r="F11040" s="6" t="b">
        <f>ROW(Table_Test_1[[#This Row],[Data]])-ROW(Table_Test_1[[#Headers],[Data]])=1</f>
        <v>0</v>
      </c>
    </row>
    <row r="11041" spans="1:6" x14ac:dyDescent="0.25">
      <c r="A11041" s="4">
        <v>0.48052472993827161</v>
      </c>
      <c r="B11041" s="9">
        <v>895.76147460000004</v>
      </c>
      <c r="C11041" s="9">
        <f>IF(Table_Test_1[[#This Row],[First Row]],$B$12,C11040+Table_Test_1[[#This Row],[Gain]]*(Table_Test_1[[#This Row],[Data]]-C11040))</f>
        <v>895.71344359906379</v>
      </c>
      <c r="D11041" s="5">
        <f>IF(Table_Test_1[[#This Row],[First Row]],initVar,(1-Table_Test_1[[#This Row],[Gain]])*D11040+ABS(C11040-Table_Test_1[[#This Row],[Estimate]])*procVar)</f>
        <v>2.147377162858201E-6</v>
      </c>
      <c r="E11041" s="5">
        <f>IF(Table_Test_1[[#This Row],[First Row]],0,D11040/(D11040+meaVar))</f>
        <v>2.143250619740892E-3</v>
      </c>
      <c r="F11041" s="6" t="b">
        <f>ROW(Table_Test_1[[#This Row],[Data]])-ROW(Table_Test_1[[#Headers],[Data]])=1</f>
        <v>0</v>
      </c>
    </row>
    <row r="11042" spans="1:6" x14ac:dyDescent="0.25">
      <c r="A11042" s="4">
        <v>0.48052519290123458</v>
      </c>
      <c r="B11042" s="9">
        <v>895.75952150000001</v>
      </c>
      <c r="C11042" s="9">
        <f>IF(Table_Test_1[[#This Row],[First Row]],$B$12,C11041+Table_Test_1[[#This Row],[Gain]]*(Table_Test_1[[#This Row],[Data]]-C11041))</f>
        <v>895.71354233367549</v>
      </c>
      <c r="D11042" s="5">
        <f>IF(Table_Test_1[[#This Row],[First Row]],initVar,(1-Table_Test_1[[#This Row],[Gain]])*D11041+ABS(C11041-Table_Test_1[[#This Row],[Estimate]])*procVar)</f>
        <v>2.1467251994758154E-6</v>
      </c>
      <c r="E11042" s="5">
        <f>IF(Table_Test_1[[#This Row],[First Row]],0,D11041/(D11041+meaVar))</f>
        <v>2.1427758150079283E-3</v>
      </c>
      <c r="F11042" s="6" t="b">
        <f>ROW(Table_Test_1[[#This Row],[Data]])-ROW(Table_Test_1[[#Headers],[Data]])=1</f>
        <v>0</v>
      </c>
    </row>
    <row r="11043" spans="1:6" x14ac:dyDescent="0.25">
      <c r="A11043" s="4">
        <v>0.48052565586419754</v>
      </c>
      <c r="B11043" s="9">
        <v>895.74780269999997</v>
      </c>
      <c r="C11043" s="9">
        <f>IF(Table_Test_1[[#This Row],[First Row]],$B$12,C11042+Table_Test_1[[#This Row],[Gain]]*(Table_Test_1[[#This Row],[Data]]-C11042))</f>
        <v>895.71361572371893</v>
      </c>
      <c r="D11043" s="5">
        <f>IF(Table_Test_1[[#This Row],[First Row]],initVar,(1-Table_Test_1[[#This Row],[Gain]])*D11042+ABS(C11042-Table_Test_1[[#This Row],[Estimate]])*procVar)</f>
        <v>2.1450622439700568E-6</v>
      </c>
      <c r="E11043" s="5">
        <f>IF(Table_Test_1[[#This Row],[First Row]],0,D11042/(D11042+meaVar))</f>
        <v>2.1421266422324667E-3</v>
      </c>
      <c r="F11043" s="6" t="b">
        <f>ROW(Table_Test_1[[#This Row],[Data]])-ROW(Table_Test_1[[#Headers],[Data]])=1</f>
        <v>0</v>
      </c>
    </row>
    <row r="11044" spans="1:6" x14ac:dyDescent="0.25">
      <c r="A11044" s="4">
        <v>0.48052611882716051</v>
      </c>
      <c r="B11044" s="9">
        <v>895.7421875</v>
      </c>
      <c r="C11044" s="9">
        <f>IF(Table_Test_1[[#This Row],[First Row]],$B$12,C11043+Table_Test_1[[#This Row],[Gain]]*(Table_Test_1[[#This Row],[Data]]-C11043))</f>
        <v>895.7136768807718</v>
      </c>
      <c r="D11044" s="5">
        <f>IF(Table_Test_1[[#This Row],[First Row]],initVar,(1-Table_Test_1[[#This Row],[Gain]])*D11043+ABS(C11043-Table_Test_1[[#This Row],[Estimate]])*procVar)</f>
        <v>2.1429170829855493E-6</v>
      </c>
      <c r="E11044" s="5">
        <f>IF(Table_Test_1[[#This Row],[First Row]],0,D11043/(D11043+meaVar))</f>
        <v>2.1404708008707887E-3</v>
      </c>
      <c r="F11044" s="6" t="b">
        <f>ROW(Table_Test_1[[#This Row],[Data]])-ROW(Table_Test_1[[#Headers],[Data]])=1</f>
        <v>0</v>
      </c>
    </row>
    <row r="11045" spans="1:6" x14ac:dyDescent="0.25">
      <c r="A11045" s="4">
        <v>0.48052658179012347</v>
      </c>
      <c r="B11045" s="9">
        <v>895.74194339999997</v>
      </c>
      <c r="C11045" s="9">
        <f>IF(Table_Test_1[[#This Row],[First Row]],$B$12,C11044+Table_Test_1[[#This Row],[Gain]]*(Table_Test_1[[#This Row],[Data]]-C11044))</f>
        <v>895.7137373240538</v>
      </c>
      <c r="D11045" s="5">
        <f>IF(Table_Test_1[[#This Row],[First Row]],initVar,(1-Table_Test_1[[#This Row],[Gain]])*D11044+ABS(C11044-Table_Test_1[[#This Row],[Estimate]])*procVar)</f>
        <v>2.1407525400744607E-6</v>
      </c>
      <c r="E11045" s="5">
        <f>IF(Table_Test_1[[#This Row],[First Row]],0,D11044/(D11044+meaVar))</f>
        <v>2.1383348087946406E-3</v>
      </c>
      <c r="F11045" s="6" t="b">
        <f>ROW(Table_Test_1[[#This Row],[Data]])-ROW(Table_Test_1[[#Headers],[Data]])=1</f>
        <v>0</v>
      </c>
    </row>
    <row r="11046" spans="1:6" x14ac:dyDescent="0.25">
      <c r="A11046" s="4">
        <v>0.48052704475308644</v>
      </c>
      <c r="B11046" s="9">
        <v>895.74267580000003</v>
      </c>
      <c r="C11046" s="9">
        <f>IF(Table_Test_1[[#This Row],[First Row]],$B$12,C11045+Table_Test_1[[#This Row],[Gain]]*(Table_Test_1[[#This Row],[Data]]-C11045))</f>
        <v>895.71379914183308</v>
      </c>
      <c r="D11046" s="5">
        <f>IF(Table_Test_1[[#This Row],[First Row]],initVar,(1-Table_Test_1[[#This Row],[Gain]])*D11045+ABS(C11045-Table_Test_1[[#This Row],[Estimate]])*procVar)</f>
        <v>2.1386522195371933E-6</v>
      </c>
      <c r="E11046" s="5">
        <f>IF(Table_Test_1[[#This Row],[First Row]],0,D11045/(D11045+meaVar))</f>
        <v>2.1361795083658713E-3</v>
      </c>
      <c r="F11046" s="6" t="b">
        <f>ROW(Table_Test_1[[#This Row],[Data]])-ROW(Table_Test_1[[#Headers],[Data]])=1</f>
        <v>0</v>
      </c>
    </row>
    <row r="11047" spans="1:6" x14ac:dyDescent="0.25">
      <c r="A11047" s="4">
        <v>0.48052750771604941</v>
      </c>
      <c r="B11047" s="9">
        <v>895.73608400000001</v>
      </c>
      <c r="C11047" s="9">
        <f>IF(Table_Test_1[[#This Row],[First Row]],$B$12,C11046+Table_Test_1[[#This Row],[Gain]]*(Table_Test_1[[#This Row],[Data]]-C11046))</f>
        <v>895.71384669968472</v>
      </c>
      <c r="D11047" s="5">
        <f>IF(Table_Test_1[[#This Row],[First Row]],initVar,(1-Table_Test_1[[#This Row],[Gain]])*D11046+ABS(C11046-Table_Test_1[[#This Row],[Estimate]])*procVar)</f>
        <v>2.1359904612503029E-6</v>
      </c>
      <c r="E11047" s="5">
        <f>IF(Table_Test_1[[#This Row],[First Row]],0,D11046/(D11046+meaVar))</f>
        <v>2.1340881471845295E-3</v>
      </c>
      <c r="F11047" s="6" t="b">
        <f>ROW(Table_Test_1[[#This Row],[Data]])-ROW(Table_Test_1[[#Headers],[Data]])=1</f>
        <v>0</v>
      </c>
    </row>
    <row r="11048" spans="1:6" x14ac:dyDescent="0.25">
      <c r="A11048" s="4">
        <v>0.48052797067901237</v>
      </c>
      <c r="B11048" s="9">
        <v>895.72900389999995</v>
      </c>
      <c r="C11048" s="9">
        <f>IF(Table_Test_1[[#This Row],[First Row]],$B$12,C11047+Table_Test_1[[#This Row],[Gain]]*(Table_Test_1[[#This Row],[Data]]-C11047))</f>
        <v>895.71387900631339</v>
      </c>
      <c r="D11048" s="5">
        <f>IF(Table_Test_1[[#This Row],[First Row]],initVar,(1-Table_Test_1[[#This Row],[Gain]])*D11047+ABS(C11047-Table_Test_1[[#This Row],[Estimate]])*procVar)</f>
        <v>2.1327299957357464E-6</v>
      </c>
      <c r="E11048" s="5">
        <f>IF(Table_Test_1[[#This Row],[First Row]],0,D11047/(D11047+meaVar))</f>
        <v>2.1314377305890158E-3</v>
      </c>
      <c r="F11048" s="6" t="b">
        <f>ROW(Table_Test_1[[#This Row],[Data]])-ROW(Table_Test_1[[#Headers],[Data]])=1</f>
        <v>0</v>
      </c>
    </row>
    <row r="11049" spans="1:6" x14ac:dyDescent="0.25">
      <c r="A11049" s="4">
        <v>0.48052843364197528</v>
      </c>
      <c r="B11049" s="9">
        <v>895.73413089999997</v>
      </c>
      <c r="C11049" s="9">
        <f>IF(Table_Test_1[[#This Row],[First Row]],$B$12,C11048+Table_Test_1[[#This Row],[Gain]]*(Table_Test_1[[#This Row],[Data]]-C11048))</f>
        <v>895.71392210621411</v>
      </c>
      <c r="D11049" s="5">
        <f>IF(Table_Test_1[[#This Row],[First Row]],initVar,(1-Table_Test_1[[#This Row],[Gain]])*D11048+ABS(C11048-Table_Test_1[[#This Row],[Estimate]])*procVar)</f>
        <v>2.1299151346865581E-6</v>
      </c>
      <c r="E11049" s="5">
        <f>IF(Table_Test_1[[#This Row],[First Row]],0,D11048/(D11048+meaVar))</f>
        <v>2.1281911386576723E-3</v>
      </c>
      <c r="F11049" s="6" t="b">
        <f>ROW(Table_Test_1[[#This Row],[Data]])-ROW(Table_Test_1[[#Headers],[Data]])=1</f>
        <v>0</v>
      </c>
    </row>
    <row r="11050" spans="1:6" x14ac:dyDescent="0.25">
      <c r="A11050" s="4">
        <v>0.48052889660493825</v>
      </c>
      <c r="B11050" s="9">
        <v>895.72436519999997</v>
      </c>
      <c r="C11050" s="9">
        <f>IF(Table_Test_1[[#This Row],[First Row]],$B$12,C11049+Table_Test_1[[#This Row],[Gain]]*(Table_Test_1[[#This Row],[Data]]-C11049))</f>
        <v>895.71394430184284</v>
      </c>
      <c r="D11050" s="5">
        <f>IF(Table_Test_1[[#This Row],[First Row]],initVar,(1-Table_Test_1[[#This Row],[Gain]])*D11049+ABS(C11049-Table_Test_1[[#This Row],[Estimate]])*procVar)</f>
        <v>2.126276063260341E-6</v>
      </c>
      <c r="E11050" s="5">
        <f>IF(Table_Test_1[[#This Row],[First Row]],0,D11049/(D11049+meaVar))</f>
        <v>2.1253882381111204E-3</v>
      </c>
      <c r="F11050" s="6" t="b">
        <f>ROW(Table_Test_1[[#This Row],[Data]])-ROW(Table_Test_1[[#Headers],[Data]])=1</f>
        <v>0</v>
      </c>
    </row>
    <row r="11051" spans="1:6" x14ac:dyDescent="0.25">
      <c r="A11051" s="4">
        <v>0.48052935956790122</v>
      </c>
      <c r="B11051" s="9">
        <v>895.71679689999996</v>
      </c>
      <c r="C11051" s="9">
        <f>IF(Table_Test_1[[#This Row],[First Row]],$B$12,C11050+Table_Test_1[[#This Row],[Gain]]*(Table_Test_1[[#This Row],[Data]]-C11050))</f>
        <v>895.71395035438468</v>
      </c>
      <c r="D11051" s="5">
        <f>IF(Table_Test_1[[#This Row],[First Row]],initVar,(1-Table_Test_1[[#This Row],[Gain]])*D11050+ABS(C11050-Table_Test_1[[#This Row],[Estimate]])*procVar)</f>
        <v>2.1220067076401943E-6</v>
      </c>
      <c r="E11051" s="5">
        <f>IF(Table_Test_1[[#This Row],[First Row]],0,D11050/(D11050+meaVar))</f>
        <v>2.1217646059668006E-3</v>
      </c>
      <c r="F11051" s="6" t="b">
        <f>ROW(Table_Test_1[[#This Row],[Data]])-ROW(Table_Test_1[[#Headers],[Data]])=1</f>
        <v>0</v>
      </c>
    </row>
    <row r="11052" spans="1:6" x14ac:dyDescent="0.25">
      <c r="A11052" s="4">
        <v>0.48052982253086418</v>
      </c>
      <c r="B11052" s="9">
        <v>895.71020510000005</v>
      </c>
      <c r="C11052" s="9">
        <f>IF(Table_Test_1[[#This Row],[First Row]],$B$12,C11051+Table_Test_1[[#This Row],[Gain]]*(Table_Test_1[[#This Row],[Data]]-C11051))</f>
        <v>895.71394242375857</v>
      </c>
      <c r="D11052" s="5">
        <f>IF(Table_Test_1[[#This Row],[First Row]],initVar,(1-Table_Test_1[[#This Row],[Gain]])*D11051+ABS(C11051-Table_Test_1[[#This Row],[Estimate]])*procVar)</f>
        <v>2.1178305551945532E-6</v>
      </c>
      <c r="E11052" s="5">
        <f>IF(Table_Test_1[[#This Row],[First Row]],0,D11051/(D11051+meaVar))</f>
        <v>2.1175133301500984E-3</v>
      </c>
      <c r="F11052" s="6" t="b">
        <f>ROW(Table_Test_1[[#This Row],[Data]])-ROW(Table_Test_1[[#Headers],[Data]])=1</f>
        <v>0</v>
      </c>
    </row>
    <row r="11053" spans="1:6" x14ac:dyDescent="0.25">
      <c r="A11053" s="4">
        <v>0.48053028549382715</v>
      </c>
      <c r="B11053" s="9">
        <v>895.70532230000003</v>
      </c>
      <c r="C11053" s="9">
        <f>IF(Table_Test_1[[#This Row],[First Row]],$B$12,C11052+Table_Test_1[[#This Row],[Gain]]*(Table_Test_1[[#This Row],[Data]]-C11052))</f>
        <v>895.71392420637835</v>
      </c>
      <c r="D11053" s="5">
        <f>IF(Table_Test_1[[#This Row],[First Row]],initVar,(1-Table_Test_1[[#This Row],[Gain]])*D11052+ABS(C11052-Table_Test_1[[#This Row],[Estimate]])*procVar)</f>
        <v>2.1140835229749777E-6</v>
      </c>
      <c r="E11053" s="5">
        <f>IF(Table_Test_1[[#This Row],[First Row]],0,D11052/(D11052+meaVar))</f>
        <v>2.1133548277663416E-3</v>
      </c>
      <c r="F11053" s="6" t="b">
        <f>ROW(Table_Test_1[[#This Row],[Data]])-ROW(Table_Test_1[[#Headers],[Data]])=1</f>
        <v>0</v>
      </c>
    </row>
    <row r="11054" spans="1:6" x14ac:dyDescent="0.25">
      <c r="A11054" s="4">
        <v>0.48053074845679011</v>
      </c>
      <c r="B11054" s="9">
        <v>895.6953125</v>
      </c>
      <c r="C11054" s="9">
        <f>IF(Table_Test_1[[#This Row],[First Row]],$B$12,C11053+Table_Test_1[[#This Row],[Gain]]*(Table_Test_1[[#This Row],[Data]]-C11053))</f>
        <v>895.71388494268331</v>
      </c>
      <c r="D11054" s="5">
        <f>IF(Table_Test_1[[#This Row],[First Row]],initVar,(1-Table_Test_1[[#This Row],[Gain]])*D11053+ABS(C11053-Table_Test_1[[#This Row],[Estimate]])*procVar)</f>
        <v>2.1111941502790495E-6</v>
      </c>
      <c r="E11054" s="5">
        <f>IF(Table_Test_1[[#This Row],[First Row]],0,D11053/(D11053+meaVar))</f>
        <v>2.1096236024773013E-3</v>
      </c>
      <c r="F11054" s="6" t="b">
        <f>ROW(Table_Test_1[[#This Row],[Data]])-ROW(Table_Test_1[[#Headers],[Data]])=1</f>
        <v>0</v>
      </c>
    </row>
    <row r="11055" spans="1:6" x14ac:dyDescent="0.25">
      <c r="A11055" s="4">
        <v>0.48053121141975308</v>
      </c>
      <c r="B11055" s="9">
        <v>895.70043950000002</v>
      </c>
      <c r="C11055" s="9">
        <f>IF(Table_Test_1[[#This Row],[First Row]],$B$12,C11054+Table_Test_1[[#This Row],[Gain]]*(Table_Test_1[[#This Row],[Data]]-C11054))</f>
        <v>895.7138566165454</v>
      </c>
      <c r="D11055" s="5">
        <f>IF(Table_Test_1[[#This Row],[First Row]],initVar,(1-Table_Test_1[[#This Row],[Gain]])*D11054+ABS(C11054-Table_Test_1[[#This Row],[Estimate]])*procVar)</f>
        <v>2.10787944512041E-6</v>
      </c>
      <c r="E11055" s="5">
        <f>IF(Table_Test_1[[#This Row],[First Row]],0,D11054/(D11054+meaVar))</f>
        <v>2.1067463996040838E-3</v>
      </c>
      <c r="F11055" s="6" t="b">
        <f>ROW(Table_Test_1[[#This Row],[Data]])-ROW(Table_Test_1[[#Headers],[Data]])=1</f>
        <v>0</v>
      </c>
    </row>
    <row r="11056" spans="1:6" x14ac:dyDescent="0.25">
      <c r="A11056" s="4">
        <v>0.48053167438271605</v>
      </c>
      <c r="B11056" s="9">
        <v>895.70996090000006</v>
      </c>
      <c r="C11056" s="9">
        <f>IF(Table_Test_1[[#This Row],[First Row]],$B$12,C11055+Table_Test_1[[#This Row],[Gain]]*(Table_Test_1[[#This Row],[Data]]-C11055))</f>
        <v>895.71384842211739</v>
      </c>
      <c r="D11056" s="5">
        <f>IF(Table_Test_1[[#This Row],[First Row]],initVar,(1-Table_Test_1[[#This Row],[Gain]])*D11055+ABS(C11055-Table_Test_1[[#This Row],[Estimate]])*procVar)</f>
        <v>2.1037734124220479E-6</v>
      </c>
      <c r="E11056" s="5">
        <f>IF(Table_Test_1[[#This Row],[First Row]],0,D11055/(D11055+meaVar))</f>
        <v>2.1034456353018292E-3</v>
      </c>
      <c r="F11056" s="6" t="b">
        <f>ROW(Table_Test_1[[#This Row],[Data]])-ROW(Table_Test_1[[#Headers],[Data]])=1</f>
        <v>0</v>
      </c>
    </row>
    <row r="11057" spans="1:6" x14ac:dyDescent="0.25">
      <c r="A11057" s="4">
        <v>0.48053213734567901</v>
      </c>
      <c r="B11057" s="9">
        <v>895.71435550000001</v>
      </c>
      <c r="C11057" s="9">
        <f>IF(Table_Test_1[[#This Row],[First Row]],$B$12,C11056+Table_Test_1[[#This Row],[Gain]]*(Table_Test_1[[#This Row],[Data]]-C11056))</f>
        <v>895.71384948665479</v>
      </c>
      <c r="D11057" s="5">
        <f>IF(Table_Test_1[[#This Row],[First Row]],initVar,(1-Table_Test_1[[#This Row],[Gain]])*D11056+ABS(C11056-Table_Test_1[[#This Row],[Estimate]])*procVar)</f>
        <v>2.0993994228121187E-6</v>
      </c>
      <c r="E11057" s="5">
        <f>IF(Table_Test_1[[#This Row],[First Row]],0,D11056/(D11056+meaVar))</f>
        <v>2.0993568413161007E-3</v>
      </c>
      <c r="F11057" s="6" t="b">
        <f>ROW(Table_Test_1[[#This Row],[Data]])-ROW(Table_Test_1[[#Headers],[Data]])=1</f>
        <v>0</v>
      </c>
    </row>
    <row r="11058" spans="1:6" x14ac:dyDescent="0.25">
      <c r="A11058" s="4">
        <v>0.48053260030864198</v>
      </c>
      <c r="B11058" s="9">
        <v>895.71777340000006</v>
      </c>
      <c r="C11058" s="9">
        <f>IF(Table_Test_1[[#This Row],[First Row]],$B$12,C11057+Table_Test_1[[#This Row],[Gain]]*(Table_Test_1[[#This Row],[Data]]-C11057))</f>
        <v>895.71385770725783</v>
      </c>
      <c r="D11058" s="5">
        <f>IF(Table_Test_1[[#This Row],[First Row]],initVar,(1-Table_Test_1[[#This Row],[Gain]])*D11057+ABS(C11057-Table_Test_1[[#This Row],[Estimate]])*procVar)</f>
        <v>2.0953300026685109E-6</v>
      </c>
      <c r="E11058" s="5">
        <f>IF(Table_Test_1[[#This Row],[First Row]],0,D11057/(D11057+meaVar))</f>
        <v>2.0950011785470864E-3</v>
      </c>
      <c r="F11058" s="6" t="b">
        <f>ROW(Table_Test_1[[#This Row],[Data]])-ROW(Table_Test_1[[#Headers],[Data]])=1</f>
        <v>0</v>
      </c>
    </row>
    <row r="11059" spans="1:6" x14ac:dyDescent="0.25">
      <c r="A11059" s="4">
        <v>0.48053306327160494</v>
      </c>
      <c r="B11059" s="9">
        <v>895.70751949999999</v>
      </c>
      <c r="C11059" s="9">
        <f>IF(Table_Test_1[[#This Row],[First Row]],$B$12,C11058+Table_Test_1[[#This Row],[Gain]]*(Table_Test_1[[#This Row],[Data]]-C11058))</f>
        <v>895.71384445439116</v>
      </c>
      <c r="D11059" s="5">
        <f>IF(Table_Test_1[[#This Row],[First Row]],initVar,(1-Table_Test_1[[#This Row],[Gain]])*D11058+ABS(C11058-Table_Test_1[[#This Row],[Estimate]])*procVar)</f>
        <v>2.0914788896328981E-6</v>
      </c>
      <c r="E11059" s="5">
        <f>IF(Table_Test_1[[#This Row],[First Row]],0,D11058/(D11058+meaVar))</f>
        <v>2.0909487749662808E-3</v>
      </c>
      <c r="F11059" s="6" t="b">
        <f>ROW(Table_Test_1[[#This Row],[Data]])-ROW(Table_Test_1[[#Headers],[Data]])=1</f>
        <v>0</v>
      </c>
    </row>
    <row r="11060" spans="1:6" x14ac:dyDescent="0.25">
      <c r="A11060" s="4">
        <v>0.48053352623456791</v>
      </c>
      <c r="B11060" s="9">
        <v>895.70703130000004</v>
      </c>
      <c r="C11060" s="9">
        <f>IF(Table_Test_1[[#This Row],[First Row]],$B$12,C11059+Table_Test_1[[#This Row],[Gain]]*(Table_Test_1[[#This Row],[Data]]-C11059))</f>
        <v>895.71383023456303</v>
      </c>
      <c r="D11060" s="5">
        <f>IF(Table_Test_1[[#This Row],[First Row]],initVar,(1-Table_Test_1[[#This Row],[Gain]])*D11059+ABS(C11059-Table_Test_1[[#This Row],[Estimate]])*procVar)</f>
        <v>2.0876825284404631E-6</v>
      </c>
      <c r="E11060" s="5">
        <f>IF(Table_Test_1[[#This Row],[First Row]],0,D11059/(D11059+meaVar))</f>
        <v>2.0871137353152235E-3</v>
      </c>
      <c r="F11060" s="6" t="b">
        <f>ROW(Table_Test_1[[#This Row],[Data]])-ROW(Table_Test_1[[#Headers],[Data]])=1</f>
        <v>0</v>
      </c>
    </row>
    <row r="11061" spans="1:6" x14ac:dyDescent="0.25">
      <c r="A11061" s="4">
        <v>0.48053398919753088</v>
      </c>
      <c r="B11061" s="9">
        <v>895.70068360000005</v>
      </c>
      <c r="C11061" s="9">
        <f>IF(Table_Test_1[[#This Row],[First Row]],$B$12,C11060+Table_Test_1[[#This Row],[Gain]]*(Table_Test_1[[#This Row],[Data]]-C11060))</f>
        <v>895.71380284574286</v>
      </c>
      <c r="D11061" s="5">
        <f>IF(Table_Test_1[[#This Row],[First Row]],initVar,(1-Table_Test_1[[#This Row],[Gain]])*D11060+ABS(C11060-Table_Test_1[[#This Row],[Estimate]])*procVar)</f>
        <v>2.0844287429453639E-6</v>
      </c>
      <c r="E11061" s="5">
        <f>IF(Table_Test_1[[#This Row],[First Row]],0,D11060/(D11060+meaVar))</f>
        <v>2.083333190138491E-3</v>
      </c>
      <c r="F11061" s="6" t="b">
        <f>ROW(Table_Test_1[[#This Row],[Data]])-ROW(Table_Test_1[[#Headers],[Data]])=1</f>
        <v>0</v>
      </c>
    </row>
    <row r="11062" spans="1:6" x14ac:dyDescent="0.25">
      <c r="A11062" s="4">
        <v>0.48053445216049384</v>
      </c>
      <c r="B11062" s="9">
        <v>895.69946289999996</v>
      </c>
      <c r="C11062" s="9">
        <f>IF(Table_Test_1[[#This Row],[First Row]],$B$12,C11061+Table_Test_1[[#This Row],[Gain]]*(Table_Test_1[[#This Row],[Data]]-C11061))</f>
        <v>895.71377301732298</v>
      </c>
      <c r="D11062" s="5">
        <f>IF(Table_Test_1[[#This Row],[First Row]],initVar,(1-Table_Test_1[[#This Row],[Gain]])*D11061+ABS(C11061-Table_Test_1[[#This Row],[Estimate]])*procVar)</f>
        <v>2.081286074233906E-6</v>
      </c>
      <c r="E11062" s="5">
        <f>IF(Table_Test_1[[#This Row],[First Row]],0,D11061/(D11061+meaVar))</f>
        <v>2.0800929374385694E-3</v>
      </c>
      <c r="F11062" s="6" t="b">
        <f>ROW(Table_Test_1[[#This Row],[Data]])-ROW(Table_Test_1[[#Headers],[Data]])=1</f>
        <v>0</v>
      </c>
    </row>
    <row r="11063" spans="1:6" x14ac:dyDescent="0.25">
      <c r="A11063" s="4">
        <v>0.48053491512345681</v>
      </c>
      <c r="B11063" s="9">
        <v>895.69677730000001</v>
      </c>
      <c r="C11063" s="9">
        <f>IF(Table_Test_1[[#This Row],[First Row]],$B$12,C11062+Table_Test_1[[#This Row],[Gain]]*(Table_Test_1[[#This Row],[Data]]-C11062))</f>
        <v>895.71373771784147</v>
      </c>
      <c r="D11063" s="5">
        <f>IF(Table_Test_1[[#This Row],[First Row]],initVar,(1-Table_Test_1[[#This Row],[Gain]])*D11062+ABS(C11062-Table_Test_1[[#This Row],[Estimate]])*procVar)</f>
        <v>2.0783752986609536E-6</v>
      </c>
      <c r="E11063" s="5">
        <f>IF(Table_Test_1[[#This Row],[First Row]],0,D11062/(D11062+meaVar))</f>
        <v>2.0769633194005432E-3</v>
      </c>
      <c r="F11063" s="6" t="b">
        <f>ROW(Table_Test_1[[#This Row],[Data]])-ROW(Table_Test_1[[#Headers],[Data]])=1</f>
        <v>0</v>
      </c>
    </row>
    <row r="11064" spans="1:6" x14ac:dyDescent="0.25">
      <c r="A11064" s="4">
        <v>0.48053537808641977</v>
      </c>
      <c r="B11064" s="9">
        <v>895.69384769999999</v>
      </c>
      <c r="C11064" s="9">
        <f>IF(Table_Test_1[[#This Row],[First Row]],$B$12,C11063+Table_Test_1[[#This Row],[Gain]]*(Table_Test_1[[#This Row],[Data]]-C11063))</f>
        <v>895.71369646465928</v>
      </c>
      <c r="D11064" s="5">
        <f>IF(Table_Test_1[[#This Row],[First Row]],initVar,(1-Table_Test_1[[#This Row],[Gain]])*D11063+ABS(C11063-Table_Test_1[[#This Row],[Estimate]])*procVar)</f>
        <v>2.0757147412869662E-6</v>
      </c>
      <c r="E11064" s="5">
        <f>IF(Table_Test_1[[#This Row],[First Row]],0,D11063/(D11063+meaVar))</f>
        <v>2.0740646139993904E-3</v>
      </c>
      <c r="F11064" s="6" t="b">
        <f>ROW(Table_Test_1[[#This Row],[Data]])-ROW(Table_Test_1[[#Headers],[Data]])=1</f>
        <v>0</v>
      </c>
    </row>
    <row r="11065" spans="1:6" x14ac:dyDescent="0.25">
      <c r="A11065" s="4">
        <v>0.48053584104938274</v>
      </c>
      <c r="B11065" s="9">
        <v>895.69384769999999</v>
      </c>
      <c r="C11065" s="9">
        <f>IF(Table_Test_1[[#This Row],[First Row]],$B$12,C11064+Table_Test_1[[#This Row],[Gain]]*(Table_Test_1[[#This Row],[Data]]-C11064))</f>
        <v>895.71365534962899</v>
      </c>
      <c r="D11065" s="5">
        <f>IF(Table_Test_1[[#This Row],[First Row]],initVar,(1-Table_Test_1[[#This Row],[Gain]])*D11064+ABS(C11064-Table_Test_1[[#This Row],[Estimate]])*procVar)</f>
        <v>2.0730596756929509E-6</v>
      </c>
      <c r="E11065" s="5">
        <f>IF(Table_Test_1[[#This Row],[First Row]],0,D11064/(D11064+meaVar))</f>
        <v>2.0714150744815408E-3</v>
      </c>
      <c r="F11065" s="6" t="b">
        <f>ROW(Table_Test_1[[#This Row],[Data]])-ROW(Table_Test_1[[#Headers],[Data]])=1</f>
        <v>0</v>
      </c>
    </row>
    <row r="11066" spans="1:6" x14ac:dyDescent="0.25">
      <c r="A11066" s="4">
        <v>0.48053630401234571</v>
      </c>
      <c r="B11066" s="9">
        <v>895.70190430000002</v>
      </c>
      <c r="C11066" s="9">
        <f>IF(Table_Test_1[[#This Row],[First Row]],$B$12,C11065+Table_Test_1[[#This Row],[Gain]]*(Table_Test_1[[#This Row],[Data]]-C11065))</f>
        <v>895.71363103939836</v>
      </c>
      <c r="D11066" s="5">
        <f>IF(Table_Test_1[[#This Row],[First Row]],initVar,(1-Table_Test_1[[#This Row],[Gain]])*D11065+ABS(C11065-Table_Test_1[[#This Row],[Estimate]])*procVar)</f>
        <v>2.0697433992005311E-6</v>
      </c>
      <c r="E11066" s="5">
        <f>IF(Table_Test_1[[#This Row],[First Row]],0,D11065/(D11065+meaVar))</f>
        <v>2.0687709899753896E-3</v>
      </c>
      <c r="F11066" s="6" t="b">
        <f>ROW(Table_Test_1[[#This Row],[Data]])-ROW(Table_Test_1[[#Headers],[Data]])=1</f>
        <v>0</v>
      </c>
    </row>
    <row r="11067" spans="1:6" x14ac:dyDescent="0.25">
      <c r="A11067" s="4">
        <v>0.48053676697530862</v>
      </c>
      <c r="B11067" s="9">
        <v>895.70092769999997</v>
      </c>
      <c r="C11067" s="9">
        <f>IF(Table_Test_1[[#This Row],[First Row]],$B$12,C11066+Table_Test_1[[#This Row],[Gain]]*(Table_Test_1[[#This Row],[Data]]-C11066))</f>
        <v>895.71360480105216</v>
      </c>
      <c r="D11067" s="5">
        <f>IF(Table_Test_1[[#This Row],[First Row]],initVar,(1-Table_Test_1[[#This Row],[Gain]])*D11066+ABS(C11066-Table_Test_1[[#This Row],[Estimate]])*procVar)</f>
        <v>2.0665179434418628E-6</v>
      </c>
      <c r="E11067" s="5">
        <f>IF(Table_Test_1[[#This Row],[First Row]],0,D11066/(D11066+meaVar))</f>
        <v>2.0654684095935179E-3</v>
      </c>
      <c r="F11067" s="6" t="b">
        <f>ROW(Table_Test_1[[#This Row],[Data]])-ROW(Table_Test_1[[#Headers],[Data]])=1</f>
        <v>0</v>
      </c>
    </row>
    <row r="11068" spans="1:6" x14ac:dyDescent="0.25">
      <c r="A11068" s="4">
        <v>0.48053722993827158</v>
      </c>
      <c r="B11068" s="9">
        <v>895.68994139999995</v>
      </c>
      <c r="C11068" s="9">
        <f>IF(Table_Test_1[[#This Row],[First Row]],$B$12,C11067+Table_Test_1[[#This Row],[Gain]]*(Table_Test_1[[#This Row],[Data]]-C11067))</f>
        <v>895.71355600105539</v>
      </c>
      <c r="D11068" s="5">
        <f>IF(Table_Test_1[[#This Row],[First Row]],initVar,(1-Table_Test_1[[#This Row],[Gain]])*D11067+ABS(C11067-Table_Test_1[[#This Row],[Estimate]])*procVar)</f>
        <v>2.0642082537596965E-6</v>
      </c>
      <c r="E11068" s="5">
        <f>IF(Table_Test_1[[#This Row],[First Row]],0,D11067/(D11067+meaVar))</f>
        <v>2.0622562538892253E-3</v>
      </c>
      <c r="F11068" s="6" t="b">
        <f>ROW(Table_Test_1[[#This Row],[Data]])-ROW(Table_Test_1[[#Headers],[Data]])=1</f>
        <v>0</v>
      </c>
    </row>
    <row r="11069" spans="1:6" x14ac:dyDescent="0.25">
      <c r="A11069" s="4">
        <v>0.48053769290123455</v>
      </c>
      <c r="B11069" s="9">
        <v>895.67822269999999</v>
      </c>
      <c r="C11069" s="9">
        <f>IF(Table_Test_1[[#This Row],[First Row]],$B$12,C11068+Table_Test_1[[#This Row],[Gain]]*(Table_Test_1[[#This Row],[Data]]-C11068))</f>
        <v>895.71348321600726</v>
      </c>
      <c r="D11069" s="5">
        <f>IF(Table_Test_1[[#This Row],[First Row]],initVar,(1-Table_Test_1[[#This Row],[Gain]])*D11068+ABS(C11068-Table_Test_1[[#This Row],[Estimate]])*procVar)</f>
        <v>2.0628674773517218E-6</v>
      </c>
      <c r="E11069" s="5">
        <f>IF(Table_Test_1[[#This Row],[First Row]],0,D11068/(D11068+meaVar))</f>
        <v>2.059956075426419E-3</v>
      </c>
      <c r="F11069" s="6" t="b">
        <f>ROW(Table_Test_1[[#This Row],[Data]])-ROW(Table_Test_1[[#Headers],[Data]])=1</f>
        <v>0</v>
      </c>
    </row>
    <row r="11070" spans="1:6" x14ac:dyDescent="0.25">
      <c r="A11070" s="4">
        <v>0.48053815586419751</v>
      </c>
      <c r="B11070" s="9">
        <v>895.67846680000002</v>
      </c>
      <c r="C11070" s="9">
        <f>IF(Table_Test_1[[#This Row],[First Row]],$B$12,C11069+Table_Test_1[[#This Row],[Gain]]*(Table_Test_1[[#This Row],[Data]]-C11069))</f>
        <v>895.71341113048436</v>
      </c>
      <c r="D11070" s="5">
        <f>IF(Table_Test_1[[#This Row],[First Row]],initVar,(1-Table_Test_1[[#This Row],[Gain]])*D11069+ABS(C11069-Table_Test_1[[#This Row],[Estimate]])*procVar)</f>
        <v>2.0615042363394631E-6</v>
      </c>
      <c r="E11070" s="5">
        <f>IF(Table_Test_1[[#This Row],[First Row]],0,D11069/(D11069+meaVar))</f>
        <v>2.0586208154233852E-3</v>
      </c>
      <c r="F11070" s="6" t="b">
        <f>ROW(Table_Test_1[[#This Row],[Data]])-ROW(Table_Test_1[[#Headers],[Data]])=1</f>
        <v>0</v>
      </c>
    </row>
    <row r="11071" spans="1:6" x14ac:dyDescent="0.25">
      <c r="A11071" s="4">
        <v>0.48053861882716048</v>
      </c>
      <c r="B11071" s="9">
        <v>895.68066409999994</v>
      </c>
      <c r="C11071" s="9">
        <f>IF(Table_Test_1[[#This Row],[First Row]],$B$12,C11070+Table_Test_1[[#This Row],[Gain]]*(Table_Test_1[[#This Row],[Data]]-C11070))</f>
        <v>895.71334376122434</v>
      </c>
      <c r="D11071" s="5">
        <f>IF(Table_Test_1[[#This Row],[First Row]],initVar,(1-Table_Test_1[[#This Row],[Gain]])*D11070+ABS(C11070-Table_Test_1[[#This Row],[Estimate]])*procVar)</f>
        <v>2.0599579499804165E-6</v>
      </c>
      <c r="E11071" s="5">
        <f>IF(Table_Test_1[[#This Row],[First Row]],0,D11070/(D11070+meaVar))</f>
        <v>2.0572631795794947E-3</v>
      </c>
      <c r="F11071" s="6" t="b">
        <f>ROW(Table_Test_1[[#This Row],[Data]])-ROW(Table_Test_1[[#Headers],[Data]])=1</f>
        <v>0</v>
      </c>
    </row>
    <row r="11072" spans="1:6" x14ac:dyDescent="0.25">
      <c r="A11072" s="4">
        <v>0.48053908179012345</v>
      </c>
      <c r="B11072" s="9">
        <v>895.67773439999996</v>
      </c>
      <c r="C11072" s="9">
        <f>IF(Table_Test_1[[#This Row],[First Row]],$B$12,C11071+Table_Test_1[[#This Row],[Gain]]*(Table_Test_1[[#This Row],[Data]]-C11071))</f>
        <v>895.71327055823269</v>
      </c>
      <c r="D11072" s="5">
        <f>IF(Table_Test_1[[#This Row],[First Row]],initVar,(1-Table_Test_1[[#This Row],[Gain]])*D11071+ABS(C11071-Table_Test_1[[#This Row],[Estimate]])*procVar)</f>
        <v>2.058651366201495E-6</v>
      </c>
      <c r="E11072" s="5">
        <f>IF(Table_Test_1[[#This Row],[First Row]],0,D11071/(D11071+meaVar))</f>
        <v>2.0557232465357555E-3</v>
      </c>
      <c r="F11072" s="6" t="b">
        <f>ROW(Table_Test_1[[#This Row],[Data]])-ROW(Table_Test_1[[#Headers],[Data]])=1</f>
        <v>0</v>
      </c>
    </row>
    <row r="11073" spans="1:6" x14ac:dyDescent="0.25">
      <c r="A11073" s="4">
        <v>0.48053954475308641</v>
      </c>
      <c r="B11073" s="9">
        <v>895.67919919999997</v>
      </c>
      <c r="C11073" s="9">
        <f>IF(Table_Test_1[[#This Row],[First Row]],$B$12,C11072+Table_Test_1[[#This Row],[Gain]]*(Table_Test_1[[#This Row],[Data]]-C11072))</f>
        <v>895.71320056128388</v>
      </c>
      <c r="D11073" s="5">
        <f>IF(Table_Test_1[[#This Row],[First Row]],initVar,(1-Table_Test_1[[#This Row],[Gain]])*D11072+ABS(C11072-Table_Test_1[[#This Row],[Estimate]])*procVar)</f>
        <v>2.0572219054402366E-6</v>
      </c>
      <c r="E11073" s="5">
        <f>IF(Table_Test_1[[#This Row],[First Row]],0,D11072/(D11072+meaVar))</f>
        <v>2.0544220274878525E-3</v>
      </c>
      <c r="F11073" s="6" t="b">
        <f>ROW(Table_Test_1[[#This Row],[Data]])-ROW(Table_Test_1[[#Headers],[Data]])=1</f>
        <v>0</v>
      </c>
    </row>
    <row r="11074" spans="1:6" x14ac:dyDescent="0.25">
      <c r="A11074" s="4">
        <v>0.48054000771604938</v>
      </c>
      <c r="B11074" s="9">
        <v>895.68725589999997</v>
      </c>
      <c r="C11074" s="9">
        <f>IF(Table_Test_1[[#This Row],[First Row]],$B$12,C11073+Table_Test_1[[#This Row],[Gain]]*(Table_Test_1[[#This Row],[Data]]-C11073))</f>
        <v>895.71314729693495</v>
      </c>
      <c r="D11074" s="5">
        <f>IF(Table_Test_1[[#This Row],[First Row]],initVar,(1-Table_Test_1[[#This Row],[Gain]])*D11073+ABS(C11073-Table_Test_1[[#This Row],[Estimate]])*procVar)</f>
        <v>2.0551290060513006E-6</v>
      </c>
      <c r="E11074" s="5">
        <f>IF(Table_Test_1[[#This Row],[First Row]],0,D11073/(D11073+meaVar))</f>
        <v>2.0529984320938987E-3</v>
      </c>
      <c r="F11074" s="6" t="b">
        <f>ROW(Table_Test_1[[#This Row],[Data]])-ROW(Table_Test_1[[#Headers],[Data]])=1</f>
        <v>0</v>
      </c>
    </row>
    <row r="11075" spans="1:6" x14ac:dyDescent="0.25">
      <c r="A11075" s="4">
        <v>0.48054047067901234</v>
      </c>
      <c r="B11075" s="9">
        <v>895.68872069999998</v>
      </c>
      <c r="C11075" s="9">
        <f>IF(Table_Test_1[[#This Row],[First Row]],$B$12,C11074+Table_Test_1[[#This Row],[Gain]]*(Table_Test_1[[#This Row],[Data]]-C11074))</f>
        <v>895.71309720008253</v>
      </c>
      <c r="D11075" s="5">
        <f>IF(Table_Test_1[[#This Row],[First Row]],initVar,(1-Table_Test_1[[#This Row],[Gain]])*D11074+ABS(C11074-Table_Test_1[[#This Row],[Estimate]])*procVar)</f>
        <v>2.0529179870655904E-6</v>
      </c>
      <c r="E11075" s="5">
        <f>IF(Table_Test_1[[#This Row],[First Row]],0,D11074/(D11074+meaVar))</f>
        <v>2.0509141129688184E-3</v>
      </c>
      <c r="F11075" s="6" t="b">
        <f>ROW(Table_Test_1[[#This Row],[Data]])-ROW(Table_Test_1[[#Headers],[Data]])=1</f>
        <v>0</v>
      </c>
    </row>
    <row r="11076" spans="1:6" x14ac:dyDescent="0.25">
      <c r="A11076" s="4">
        <v>0.48054093364197531</v>
      </c>
      <c r="B11076" s="9">
        <v>895.69897460000004</v>
      </c>
      <c r="C11076" s="9">
        <f>IF(Table_Test_1[[#This Row],[First Row]],$B$12,C11075+Table_Test_1[[#This Row],[Gain]]*(Table_Test_1[[#This Row],[Data]]-C11075))</f>
        <v>895.71306826694013</v>
      </c>
      <c r="D11076" s="5">
        <f>IF(Table_Test_1[[#This Row],[First Row]],initVar,(1-Table_Test_1[[#This Row],[Gain]])*D11075+ABS(C11075-Table_Test_1[[#This Row],[Estimate]])*procVar)</f>
        <v>2.0498694747406097E-6</v>
      </c>
      <c r="E11076" s="5">
        <f>IF(Table_Test_1[[#This Row],[First Row]],0,D11075/(D11075+meaVar))</f>
        <v>2.0487121490444975E-3</v>
      </c>
      <c r="F11076" s="6" t="b">
        <f>ROW(Table_Test_1[[#This Row],[Data]])-ROW(Table_Test_1[[#Headers],[Data]])=1</f>
        <v>0</v>
      </c>
    </row>
    <row r="11077" spans="1:6" x14ac:dyDescent="0.25">
      <c r="A11077" s="4">
        <v>0.48054139660493828</v>
      </c>
      <c r="B11077" s="9">
        <v>895.70434569999998</v>
      </c>
      <c r="C11077" s="9">
        <f>IF(Table_Test_1[[#This Row],[First Row]],$B$12,C11076+Table_Test_1[[#This Row],[Gain]]*(Table_Test_1[[#This Row],[Data]]-C11076))</f>
        <v>895.71305042339338</v>
      </c>
      <c r="D11077" s="5">
        <f>IF(Table_Test_1[[#This Row],[First Row]],initVar,(1-Table_Test_1[[#This Row],[Gain]])*D11076+ABS(C11076-Table_Test_1[[#This Row],[Estimate]])*procVar)</f>
        <v>2.0463898476059861E-6</v>
      </c>
      <c r="E11077" s="5">
        <f>IF(Table_Test_1[[#This Row],[First Row]],0,D11076/(D11076+meaVar))</f>
        <v>2.045676105736255E-3</v>
      </c>
      <c r="F11077" s="6" t="b">
        <f>ROW(Table_Test_1[[#This Row],[Data]])-ROW(Table_Test_1[[#Headers],[Data]])=1</f>
        <v>0</v>
      </c>
    </row>
    <row r="11078" spans="1:6" x14ac:dyDescent="0.25">
      <c r="A11078" s="4">
        <v>0.48054185956790124</v>
      </c>
      <c r="B11078" s="9">
        <v>895.70532230000003</v>
      </c>
      <c r="C11078" s="9">
        <f>IF(Table_Test_1[[#This Row],[First Row]],$B$12,C11077+Table_Test_1[[#This Row],[Gain]]*(Table_Test_1[[#This Row],[Data]]-C11077))</f>
        <v>895.71303464093717</v>
      </c>
      <c r="D11078" s="5">
        <f>IF(Table_Test_1[[#This Row],[First Row]],initVar,(1-Table_Test_1[[#This Row],[Gain]])*D11077+ABS(C11077-Table_Test_1[[#This Row],[Estimate]])*procVar)</f>
        <v>2.0428419866352626E-6</v>
      </c>
      <c r="E11078" s="5">
        <f>IF(Table_Test_1[[#This Row],[First Row]],0,D11077/(D11077+meaVar))</f>
        <v>2.0422106883865995E-3</v>
      </c>
      <c r="F11078" s="6" t="b">
        <f>ROW(Table_Test_1[[#This Row],[Data]])-ROW(Table_Test_1[[#Headers],[Data]])=1</f>
        <v>0</v>
      </c>
    </row>
    <row r="11079" spans="1:6" x14ac:dyDescent="0.25">
      <c r="A11079" s="4">
        <v>0.48054232253086421</v>
      </c>
      <c r="B11079" s="9">
        <v>895.71337889999995</v>
      </c>
      <c r="C11079" s="9">
        <f>IF(Table_Test_1[[#This Row],[First Row]],$B$12,C11078+Table_Test_1[[#This Row],[Gain]]*(Table_Test_1[[#This Row],[Data]]-C11078))</f>
        <v>895.71303534277035</v>
      </c>
      <c r="D11079" s="5">
        <f>IF(Table_Test_1[[#This Row],[First Row]],initVar,(1-Table_Test_1[[#This Row],[Gain]])*D11078+ABS(C11078-Table_Test_1[[#This Row],[Estimate]])*procVar)</f>
        <v>2.0387053643953544E-6</v>
      </c>
      <c r="E11079" s="5">
        <f>IF(Table_Test_1[[#This Row],[First Row]],0,D11078/(D11078+meaVar))</f>
        <v>2.0386772910678695E-3</v>
      </c>
      <c r="F11079" s="6" t="b">
        <f>ROW(Table_Test_1[[#This Row],[Data]])-ROW(Table_Test_1[[#Headers],[Data]])=1</f>
        <v>0</v>
      </c>
    </row>
    <row r="11080" spans="1:6" x14ac:dyDescent="0.25">
      <c r="A11080" s="4">
        <v>0.48054278549382717</v>
      </c>
      <c r="B11080" s="9">
        <v>895.72460939999996</v>
      </c>
      <c r="C11080" s="9">
        <f>IF(Table_Test_1[[#This Row],[First Row]],$B$12,C11079+Table_Test_1[[#This Row],[Gain]]*(Table_Test_1[[#This Row],[Data]]-C11079))</f>
        <v>895.71305889085534</v>
      </c>
      <c r="D11080" s="5">
        <f>IF(Table_Test_1[[#This Row],[First Row]],initVar,(1-Table_Test_1[[#This Row],[Gain]])*D11079+ABS(C11079-Table_Test_1[[#This Row],[Estimate]])*procVar)</f>
        <v>2.0354994245029795E-6</v>
      </c>
      <c r="E11080" s="5">
        <f>IF(Table_Test_1[[#This Row],[First Row]],0,D11079/(D11079+meaVar))</f>
        <v>2.0345575011036835E-3</v>
      </c>
      <c r="F11080" s="6" t="b">
        <f>ROW(Table_Test_1[[#This Row],[Data]])-ROW(Table_Test_1[[#Headers],[Data]])=1</f>
        <v>0</v>
      </c>
    </row>
    <row r="11081" spans="1:6" x14ac:dyDescent="0.25">
      <c r="A11081" s="4">
        <v>0.48054324845679014</v>
      </c>
      <c r="B11081" s="9">
        <v>895.72314449999999</v>
      </c>
      <c r="C11081" s="9">
        <f>IF(Table_Test_1[[#This Row],[First Row]],$B$12,C11080+Table_Test_1[[#This Row],[Gain]]*(Table_Test_1[[#This Row],[Data]]-C11080))</f>
        <v>895.71307937840459</v>
      </c>
      <c r="D11081" s="5">
        <f>IF(Table_Test_1[[#This Row],[First Row]],initVar,(1-Table_Test_1[[#This Row],[Gain]])*D11080+ABS(C11080-Table_Test_1[[#This Row],[Estimate]])*procVar)</f>
        <v>2.0321840850331982E-6</v>
      </c>
      <c r="E11081" s="5">
        <f>IF(Table_Test_1[[#This Row],[First Row]],0,D11080/(D11080+meaVar))</f>
        <v>2.0313645830631988E-3</v>
      </c>
      <c r="F11081" s="6" t="b">
        <f>ROW(Table_Test_1[[#This Row],[Data]])-ROW(Table_Test_1[[#Headers],[Data]])=1</f>
        <v>0</v>
      </c>
    </row>
    <row r="11082" spans="1:6" x14ac:dyDescent="0.25">
      <c r="A11082" s="4">
        <v>0.48054371141975311</v>
      </c>
      <c r="B11082" s="9">
        <v>895.73291019999999</v>
      </c>
      <c r="C11082" s="9">
        <f>IF(Table_Test_1[[#This Row],[First Row]],$B$12,C11081+Table_Test_1[[#This Row],[Gain]]*(Table_Test_1[[#This Row],[Data]]-C11081))</f>
        <v>895.71311959655395</v>
      </c>
      <c r="D11082" s="5">
        <f>IF(Table_Test_1[[#This Row],[First Row]],initVar,(1-Table_Test_1[[#This Row],[Gain]])*D11081+ABS(C11081-Table_Test_1[[#This Row],[Estimate]])*procVar)</f>
        <v>2.0296714142891759E-6</v>
      </c>
      <c r="E11082" s="5">
        <f>IF(Table_Test_1[[#This Row],[First Row]],0,D11081/(D11081+meaVar))</f>
        <v>2.0280626883145557E-3</v>
      </c>
      <c r="F11082" s="6" t="b">
        <f>ROW(Table_Test_1[[#This Row],[Data]])-ROW(Table_Test_1[[#Headers],[Data]])=1</f>
        <v>0</v>
      </c>
    </row>
    <row r="11083" spans="1:6" x14ac:dyDescent="0.25">
      <c r="A11083" s="4">
        <v>0.48054417438271607</v>
      </c>
      <c r="B11083" s="9">
        <v>895.73803710000004</v>
      </c>
      <c r="C11083" s="9">
        <f>IF(Table_Test_1[[#This Row],[First Row]],$B$12,C11082+Table_Test_1[[#This Row],[Gain]]*(Table_Test_1[[#This Row],[Data]]-C11082))</f>
        <v>895.71317006845709</v>
      </c>
      <c r="D11083" s="5">
        <f>IF(Table_Test_1[[#This Row],[First Row]],initVar,(1-Table_Test_1[[#This Row],[Gain]])*D11082+ABS(C11082-Table_Test_1[[#This Row],[Estimate]])*procVar)</f>
        <v>2.0275790687936709E-6</v>
      </c>
      <c r="E11083" s="5">
        <f>IF(Table_Test_1[[#This Row],[First Row]],0,D11082/(D11082+meaVar))</f>
        <v>2.0255601926681952E-3</v>
      </c>
      <c r="F11083" s="6" t="b">
        <f>ROW(Table_Test_1[[#This Row],[Data]])-ROW(Table_Test_1[[#Headers],[Data]])=1</f>
        <v>0</v>
      </c>
    </row>
    <row r="11084" spans="1:6" x14ac:dyDescent="0.25">
      <c r="A11084" s="4">
        <v>0.48054463734567904</v>
      </c>
      <c r="B11084" s="9">
        <v>895.73608400000001</v>
      </c>
      <c r="C11084" s="9">
        <f>IF(Table_Test_1[[#This Row],[First Row]],$B$12,C11083+Table_Test_1[[#This Row],[Gain]]*(Table_Test_1[[#This Row],[Data]]-C11083))</f>
        <v>895.71321643425472</v>
      </c>
      <c r="D11084" s="5">
        <f>IF(Table_Test_1[[#This Row],[First Row]],initVar,(1-Table_Test_1[[#This Row],[Gain]])*D11083+ABS(C11083-Table_Test_1[[#This Row],[Estimate]])*procVar)</f>
        <v>2.025330942485328E-6</v>
      </c>
      <c r="E11084" s="5">
        <f>IF(Table_Test_1[[#This Row],[First Row]],0,D11083/(D11083+meaVar))</f>
        <v>2.0234763105801386E-3</v>
      </c>
      <c r="F11084" s="6" t="b">
        <f>ROW(Table_Test_1[[#This Row],[Data]])-ROW(Table_Test_1[[#Headers],[Data]])=1</f>
        <v>0</v>
      </c>
    </row>
    <row r="11085" spans="1:6" x14ac:dyDescent="0.25">
      <c r="A11085" s="4">
        <v>0.48054510030864195</v>
      </c>
      <c r="B11085" s="9">
        <v>895.73413089999997</v>
      </c>
      <c r="C11085" s="9">
        <f>IF(Table_Test_1[[#This Row],[First Row]],$B$12,C11084+Table_Test_1[[#This Row],[Gain]]*(Table_Test_1[[#This Row],[Data]]-C11084))</f>
        <v>895.71325870735234</v>
      </c>
      <c r="D11085" s="5">
        <f>IF(Table_Test_1[[#This Row],[First Row]],initVar,(1-Table_Test_1[[#This Row],[Gain]])*D11084+ABS(C11084-Table_Test_1[[#This Row],[Estimate]])*procVar)</f>
        <v>2.0229281920089217E-6</v>
      </c>
      <c r="E11085" s="5">
        <f>IF(Table_Test_1[[#This Row],[First Row]],0,D11084/(D11084+meaVar))</f>
        <v>2.0212372681041322E-3</v>
      </c>
      <c r="F11085" s="6" t="b">
        <f>ROW(Table_Test_1[[#This Row],[Data]])-ROW(Table_Test_1[[#Headers],[Data]])=1</f>
        <v>0</v>
      </c>
    </row>
    <row r="11086" spans="1:6" x14ac:dyDescent="0.25">
      <c r="A11086" s="4">
        <v>0.48054556327160491</v>
      </c>
      <c r="B11086" s="9">
        <v>895.72949219999998</v>
      </c>
      <c r="C11086" s="9">
        <f>IF(Table_Test_1[[#This Row],[First Row]],$B$12,C11085+Table_Test_1[[#This Row],[Gain]]*(Table_Test_1[[#This Row],[Data]]-C11085))</f>
        <v>895.71329148024506</v>
      </c>
      <c r="D11086" s="5">
        <f>IF(Table_Test_1[[#This Row],[First Row]],initVar,(1-Table_Test_1[[#This Row],[Gain]])*D11085+ABS(C11085-Table_Test_1[[#This Row],[Estimate]])*procVar)</f>
        <v>2.0201551308397868E-6</v>
      </c>
      <c r="E11086" s="5">
        <f>IF(Table_Test_1[[#This Row],[First Row]],0,D11085/(D11085+meaVar))</f>
        <v>2.0188442151308594E-3</v>
      </c>
      <c r="F11086" s="6" t="b">
        <f>ROW(Table_Test_1[[#This Row],[Data]])-ROW(Table_Test_1[[#Headers],[Data]])=1</f>
        <v>0</v>
      </c>
    </row>
    <row r="11087" spans="1:6" x14ac:dyDescent="0.25">
      <c r="A11087" s="4">
        <v>0.48054602623456788</v>
      </c>
      <c r="B11087" s="9">
        <v>895.72412110000005</v>
      </c>
      <c r="C11087" s="9">
        <f>IF(Table_Test_1[[#This Row],[First Row]],$B$12,C11086+Table_Test_1[[#This Row],[Gain]]*(Table_Test_1[[#This Row],[Data]]-C11086))</f>
        <v>895.71331331365013</v>
      </c>
      <c r="D11087" s="5">
        <f>IF(Table_Test_1[[#This Row],[First Row]],initVar,(1-Table_Test_1[[#This Row],[Gain]])*D11086+ABS(C11086-Table_Test_1[[#This Row],[Estimate]])*procVar)</f>
        <v>2.0169556679759176E-6</v>
      </c>
      <c r="E11087" s="5">
        <f>IF(Table_Test_1[[#This Row],[First Row]],0,D11086/(D11086+meaVar))</f>
        <v>2.0160823317730602E-3</v>
      </c>
      <c r="F11087" s="6" t="b">
        <f>ROW(Table_Test_1[[#This Row],[Data]])-ROW(Table_Test_1[[#Headers],[Data]])=1</f>
        <v>0</v>
      </c>
    </row>
    <row r="11088" spans="1:6" x14ac:dyDescent="0.25">
      <c r="A11088" s="4">
        <v>0.48054648919753085</v>
      </c>
      <c r="B11088" s="9">
        <v>895.70996090000006</v>
      </c>
      <c r="C11088" s="9">
        <f>IF(Table_Test_1[[#This Row],[First Row]],$B$12,C11087+Table_Test_1[[#This Row],[Gain]]*(Table_Test_1[[#This Row],[Data]]-C11087))</f>
        <v>895.71330656559098</v>
      </c>
      <c r="D11088" s="5">
        <f>IF(Table_Test_1[[#This Row],[First Row]],initVar,(1-Table_Test_1[[#This Row],[Gain]])*D11087+ABS(C11087-Table_Test_1[[#This Row],[Estimate]])*procVar)</f>
        <v>2.0131656688569754E-6</v>
      </c>
      <c r="E11088" s="5">
        <f>IF(Table_Test_1[[#This Row],[First Row]],0,D11087/(D11087+meaVar))</f>
        <v>2.0128957464909882E-3</v>
      </c>
      <c r="F11088" s="6" t="b">
        <f>ROW(Table_Test_1[[#This Row],[Data]])-ROW(Table_Test_1[[#Headers],[Data]])=1</f>
        <v>0</v>
      </c>
    </row>
    <row r="11089" spans="1:6" x14ac:dyDescent="0.25">
      <c r="A11089" s="4">
        <v>0.48054695216049381</v>
      </c>
      <c r="B11089" s="9">
        <v>895.72192380000001</v>
      </c>
      <c r="C11089" s="9">
        <f>IF(Table_Test_1[[#This Row],[First Row]],$B$12,C11088+Table_Test_1[[#This Row],[Gain]]*(Table_Test_1[[#This Row],[Data]]-C11088))</f>
        <v>895.71332387865743</v>
      </c>
      <c r="D11089" s="5">
        <f>IF(Table_Test_1[[#This Row],[First Row]],initVar,(1-Table_Test_1[[#This Row],[Gain]])*D11088+ABS(C11088-Table_Test_1[[#This Row],[Estimate]])*procVar)</f>
        <v>2.0098134981425771E-6</v>
      </c>
      <c r="E11089" s="5">
        <f>IF(Table_Test_1[[#This Row],[First Row]],0,D11088/(D11088+meaVar))</f>
        <v>2.0091209754845496E-3</v>
      </c>
      <c r="F11089" s="6" t="b">
        <f>ROW(Table_Test_1[[#This Row],[Data]])-ROW(Table_Test_1[[#Headers],[Data]])=1</f>
        <v>0</v>
      </c>
    </row>
    <row r="11090" spans="1:6" x14ac:dyDescent="0.25">
      <c r="A11090" s="4">
        <v>0.48054741512345678</v>
      </c>
      <c r="B11090" s="9">
        <v>895.72534180000002</v>
      </c>
      <c r="C11090" s="9">
        <f>IF(Table_Test_1[[#This Row],[First Row]],$B$12,C11089+Table_Test_1[[#This Row],[Gain]]*(Table_Test_1[[#This Row],[Data]]-C11089))</f>
        <v>895.71334798399073</v>
      </c>
      <c r="D11090" s="5">
        <f>IF(Table_Test_1[[#This Row],[First Row]],initVar,(1-Table_Test_1[[#This Row],[Gain]])*D11089+ABS(C11089-Table_Test_1[[#This Row],[Estimate]])*procVar)</f>
        <v>2.0067464632342151E-6</v>
      </c>
      <c r="E11090" s="5">
        <f>IF(Table_Test_1[[#This Row],[First Row]],0,D11089/(D11089+meaVar))</f>
        <v>2.0057822499023885E-3</v>
      </c>
      <c r="F11090" s="6" t="b">
        <f>ROW(Table_Test_1[[#This Row],[Data]])-ROW(Table_Test_1[[#Headers],[Data]])=1</f>
        <v>0</v>
      </c>
    </row>
    <row r="11091" spans="1:6" x14ac:dyDescent="0.25">
      <c r="A11091" s="4">
        <v>0.48054787808641974</v>
      </c>
      <c r="B11091" s="9">
        <v>895.73291019999999</v>
      </c>
      <c r="C11091" s="9">
        <f>IF(Table_Test_1[[#This Row],[First Row]],$B$12,C11090+Table_Test_1[[#This Row],[Gain]]*(Table_Test_1[[#This Row],[Data]]-C11090))</f>
        <v>895.71338716177866</v>
      </c>
      <c r="D11091" s="5">
        <f>IF(Table_Test_1[[#This Row],[First Row]],initVar,(1-Table_Test_1[[#This Row],[Gain]])*D11090+ABS(C11090-Table_Test_1[[#This Row],[Estimate]])*procVar)</f>
        <v>2.0042946084299966E-6</v>
      </c>
      <c r="E11091" s="5">
        <f>IF(Table_Test_1[[#This Row],[First Row]],0,D11090/(D11090+meaVar))</f>
        <v>2.0027274969129628E-3</v>
      </c>
      <c r="F11091" s="6" t="b">
        <f>ROW(Table_Test_1[[#This Row],[Data]])-ROW(Table_Test_1[[#Headers],[Data]])=1</f>
        <v>0</v>
      </c>
    </row>
    <row r="11092" spans="1:6" x14ac:dyDescent="0.25">
      <c r="A11092" s="4">
        <v>0.48054834104938271</v>
      </c>
      <c r="B11092" s="9">
        <v>895.74438480000003</v>
      </c>
      <c r="C11092" s="9">
        <f>IF(Table_Test_1[[#This Row],[First Row]],$B$12,C11091+Table_Test_1[[#This Row],[Gain]]*(Table_Test_1[[#This Row],[Data]]-C11091))</f>
        <v>895.71344916590328</v>
      </c>
      <c r="D11092" s="5">
        <f>IF(Table_Test_1[[#This Row],[First Row]],initVar,(1-Table_Test_1[[#This Row],[Gain]])*D11091+ABS(C11091-Table_Test_1[[#This Row],[Estimate]])*procVar)</f>
        <v>2.0027656120782395E-6</v>
      </c>
      <c r="E11092" s="5">
        <f>IF(Table_Test_1[[#This Row],[First Row]],0,D11091/(D11091+meaVar))</f>
        <v>2.0002854470930671E-3</v>
      </c>
      <c r="F11092" s="6" t="b">
        <f>ROW(Table_Test_1[[#This Row],[Data]])-ROW(Table_Test_1[[#Headers],[Data]])=1</f>
        <v>0</v>
      </c>
    </row>
    <row r="11093" spans="1:6" x14ac:dyDescent="0.25">
      <c r="A11093" s="4">
        <v>0.48054880401234568</v>
      </c>
      <c r="B11093" s="9">
        <v>895.75341800000001</v>
      </c>
      <c r="C11093" s="9">
        <f>IF(Table_Test_1[[#This Row],[First Row]],$B$12,C11092+Table_Test_1[[#This Row],[Gain]]*(Table_Test_1[[#This Row],[Data]]-C11092))</f>
        <v>895.71352905411243</v>
      </c>
      <c r="D11093" s="5">
        <f>IF(Table_Test_1[[#This Row],[First Row]],initVar,(1-Table_Test_1[[#This Row],[Gain]])*D11092+ABS(C11092-Table_Test_1[[#This Row],[Estimate]])*procVar)</f>
        <v>2.0019580875237706E-6</v>
      </c>
      <c r="E11093" s="5">
        <f>IF(Table_Test_1[[#This Row],[First Row]],0,D11092/(D11092+meaVar))</f>
        <v>1.9987625591580483E-3</v>
      </c>
      <c r="F11093" s="6" t="b">
        <f>ROW(Table_Test_1[[#This Row],[Data]])-ROW(Table_Test_1[[#Headers],[Data]])=1</f>
        <v>0</v>
      </c>
    </row>
    <row r="11094" spans="1:6" x14ac:dyDescent="0.25">
      <c r="A11094" s="4">
        <v>0.48054926697530864</v>
      </c>
      <c r="B11094" s="9">
        <v>895.75341800000001</v>
      </c>
      <c r="C11094" s="9">
        <f>IF(Table_Test_1[[#This Row],[First Row]],$B$12,C11093+Table_Test_1[[#This Row],[Gain]]*(Table_Test_1[[#This Row],[Data]]-C11093))</f>
        <v>895.71360875056132</v>
      </c>
      <c r="D11094" s="5">
        <f>IF(Table_Test_1[[#This Row],[First Row]],initVar,(1-Table_Test_1[[#This Row],[Gain]])*D11093+ABS(C11093-Table_Test_1[[#This Row],[Estimate]])*procVar)</f>
        <v>2.0011461167846818E-6</v>
      </c>
      <c r="E11094" s="5">
        <f>IF(Table_Test_1[[#This Row],[First Row]],0,D11093/(D11093+meaVar))</f>
        <v>1.9979582588289732E-3</v>
      </c>
      <c r="F11094" s="6" t="b">
        <f>ROW(Table_Test_1[[#This Row],[Data]])-ROW(Table_Test_1[[#Headers],[Data]])=1</f>
        <v>0</v>
      </c>
    </row>
    <row r="11095" spans="1:6" x14ac:dyDescent="0.25">
      <c r="A11095" s="4">
        <v>0.48054972993827161</v>
      </c>
      <c r="B11095" s="9">
        <v>895.76660159999994</v>
      </c>
      <c r="C11095" s="9">
        <f>IF(Table_Test_1[[#This Row],[First Row]],$B$12,C11094+Table_Test_1[[#This Row],[Gain]]*(Table_Test_1[[#This Row],[Data]]-C11094))</f>
        <v>895.71371458520559</v>
      </c>
      <c r="D11095" s="5">
        <f>IF(Table_Test_1[[#This Row],[First Row]],initVar,(1-Table_Test_1[[#This Row],[Gain]])*D11094+ABS(C11094-Table_Test_1[[#This Row],[Estimate]])*procVar)</f>
        <v>2.0013829145314955E-6</v>
      </c>
      <c r="E11095" s="5">
        <f>IF(Table_Test_1[[#This Row],[First Row]],0,D11094/(D11094+meaVar))</f>
        <v>1.9971495287605641E-3</v>
      </c>
      <c r="F11095" s="6" t="b">
        <f>ROW(Table_Test_1[[#This Row],[Data]])-ROW(Table_Test_1[[#Headers],[Data]])=1</f>
        <v>0</v>
      </c>
    </row>
    <row r="11096" spans="1:6" x14ac:dyDescent="0.25">
      <c r="A11096" s="4">
        <v>0.48055019290123457</v>
      </c>
      <c r="B11096" s="9">
        <v>895.76953130000004</v>
      </c>
      <c r="C11096" s="9">
        <f>IF(Table_Test_1[[#This Row],[First Row]],$B$12,C11095+Table_Test_1[[#This Row],[Gain]]*(Table_Test_1[[#This Row],[Data]]-C11095))</f>
        <v>895.71382607269572</v>
      </c>
      <c r="D11096" s="5">
        <f>IF(Table_Test_1[[#This Row],[First Row]],initVar,(1-Table_Test_1[[#This Row],[Gain]])*D11095+ABS(C11095-Table_Test_1[[#This Row],[Estimate]])*procVar)</f>
        <v>2.0018448811603346E-6</v>
      </c>
      <c r="E11096" s="5">
        <f>IF(Table_Test_1[[#This Row],[First Row]],0,D11095/(D11095+meaVar))</f>
        <v>1.997385381555116E-3</v>
      </c>
      <c r="F11096" s="6" t="b">
        <f>ROW(Table_Test_1[[#This Row],[Data]])-ROW(Table_Test_1[[#Headers],[Data]])=1</f>
        <v>0</v>
      </c>
    </row>
    <row r="11097" spans="1:6" x14ac:dyDescent="0.25">
      <c r="A11097" s="4">
        <v>0.48055065586419754</v>
      </c>
      <c r="B11097" s="9">
        <v>895.77197269999999</v>
      </c>
      <c r="C11097" s="9">
        <f>IF(Table_Test_1[[#This Row],[First Row]],$B$12,C11096+Table_Test_1[[#This Row],[Gain]]*(Table_Test_1[[#This Row],[Data]]-C11096))</f>
        <v>895.71394224067365</v>
      </c>
      <c r="D11097" s="5">
        <f>IF(Table_Test_1[[#This Row],[First Row]],initVar,(1-Table_Test_1[[#This Row],[Gain]])*D11096+ABS(C11096-Table_Test_1[[#This Row],[Estimate]])*procVar)</f>
        <v>2.002492223480937E-6</v>
      </c>
      <c r="E11097" s="5">
        <f>IF(Table_Test_1[[#This Row],[First Row]],0,D11096/(D11096+meaVar))</f>
        <v>1.9978455043640738E-3</v>
      </c>
      <c r="F11097" s="6" t="b">
        <f>ROW(Table_Test_1[[#This Row],[Data]])-ROW(Table_Test_1[[#Headers],[Data]])=1</f>
        <v>0</v>
      </c>
    </row>
    <row r="11098" spans="1:6" x14ac:dyDescent="0.25">
      <c r="A11098" s="4">
        <v>0.48055111882716051</v>
      </c>
      <c r="B11098" s="9">
        <v>895.76245119999999</v>
      </c>
      <c r="C11098" s="9">
        <f>IF(Table_Test_1[[#This Row],[First Row]],$B$12,C11097+Table_Test_1[[#This Row],[Gain]]*(Table_Test_1[[#This Row],[Data]]-C11097))</f>
        <v>895.71403918535646</v>
      </c>
      <c r="D11098" s="5">
        <f>IF(Table_Test_1[[#This Row],[First Row]],initVar,(1-Table_Test_1[[#This Row],[Gain]])*D11097+ABS(C11097-Table_Test_1[[#This Row],[Estimate]])*procVar)</f>
        <v>2.0023680495844114E-6</v>
      </c>
      <c r="E11098" s="5">
        <f>IF(Table_Test_1[[#This Row],[First Row]],0,D11097/(D11097+meaVar))</f>
        <v>1.9984902622720347E-3</v>
      </c>
      <c r="F11098" s="6" t="b">
        <f>ROW(Table_Test_1[[#This Row],[Data]])-ROW(Table_Test_1[[#Headers],[Data]])=1</f>
        <v>0</v>
      </c>
    </row>
    <row r="11099" spans="1:6" x14ac:dyDescent="0.25">
      <c r="A11099" s="4">
        <v>0.48055158179012347</v>
      </c>
      <c r="B11099" s="9">
        <v>895.75463869999999</v>
      </c>
      <c r="C11099" s="9">
        <f>IF(Table_Test_1[[#This Row],[First Row]],$B$12,C11098+Table_Test_1[[#This Row],[Gain]]*(Table_Test_1[[#This Row],[Data]]-C11098))</f>
        <v>895.71412031806983</v>
      </c>
      <c r="D11099" s="5">
        <f>IF(Table_Test_1[[#This Row],[First Row]],initVar,(1-Table_Test_1[[#This Row],[Gain]])*D11098+ABS(C11098-Table_Test_1[[#This Row],[Estimate]])*procVar)</f>
        <v>2.001611892719925E-6</v>
      </c>
      <c r="E11099" s="5">
        <f>IF(Table_Test_1[[#This Row],[First Row]],0,D11098/(D11098+meaVar))</f>
        <v>1.9983665841848824E-3</v>
      </c>
      <c r="F11099" s="6" t="b">
        <f>ROW(Table_Test_1[[#This Row],[Data]])-ROW(Table_Test_1[[#Headers],[Data]])=1</f>
        <v>0</v>
      </c>
    </row>
    <row r="11100" spans="1:6" x14ac:dyDescent="0.25">
      <c r="A11100" s="4">
        <v>0.48055204475308644</v>
      </c>
      <c r="B11100" s="9">
        <v>895.75219730000003</v>
      </c>
      <c r="C11100" s="9">
        <f>IF(Table_Test_1[[#This Row],[First Row]],$B$12,C11099+Table_Test_1[[#This Row],[Gain]]*(Table_Test_1[[#This Row],[Data]]-C11099))</f>
        <v>895.71419638116095</v>
      </c>
      <c r="D11100" s="5">
        <f>IF(Table_Test_1[[#This Row],[First Row]],initVar,(1-Table_Test_1[[#This Row],[Gain]])*D11099+ABS(C11099-Table_Test_1[[#This Row],[Estimate]])*procVar)</f>
        <v>2.0006559695341559E-6</v>
      </c>
      <c r="E11100" s="5">
        <f>IF(Table_Test_1[[#This Row],[First Row]],0,D11099/(D11099+meaVar))</f>
        <v>1.9976134458895753E-3</v>
      </c>
      <c r="F11100" s="6" t="b">
        <f>ROW(Table_Test_1[[#This Row],[Data]])-ROW(Table_Test_1[[#Headers],[Data]])=1</f>
        <v>0</v>
      </c>
    </row>
    <row r="11101" spans="1:6" x14ac:dyDescent="0.25">
      <c r="A11101" s="4">
        <v>0.4805525077160494</v>
      </c>
      <c r="B11101" s="9">
        <v>895.75024410000003</v>
      </c>
      <c r="C11101" s="9">
        <f>IF(Table_Test_1[[#This Row],[First Row]],$B$12,C11100+Table_Test_1[[#This Row],[Gain]]*(Table_Test_1[[#This Row],[Data]]-C11100))</f>
        <v>895.71426835624743</v>
      </c>
      <c r="D11101" s="5">
        <f>IF(Table_Test_1[[#This Row],[First Row]],initVar,(1-Table_Test_1[[#This Row],[Gain]])*D11100+ABS(C11100-Table_Test_1[[#This Row],[Estimate]])*procVar)</f>
        <v>1.9995403405703106E-6</v>
      </c>
      <c r="E11101" s="5">
        <f>IF(Table_Test_1[[#This Row],[First Row]],0,D11100/(D11100+meaVar))</f>
        <v>1.9966613371109267E-3</v>
      </c>
      <c r="F11101" s="6" t="b">
        <f>ROW(Table_Test_1[[#This Row],[Data]])-ROW(Table_Test_1[[#Headers],[Data]])=1</f>
        <v>0</v>
      </c>
    </row>
    <row r="11102" spans="1:6" x14ac:dyDescent="0.25">
      <c r="A11102" s="4">
        <v>0.48055297067901237</v>
      </c>
      <c r="B11102" s="9">
        <v>895.73608400000001</v>
      </c>
      <c r="C11102" s="9">
        <f>IF(Table_Test_1[[#This Row],[First Row]],$B$12,C11101+Table_Test_1[[#This Row],[Gain]]*(Table_Test_1[[#This Row],[Data]]-C11101))</f>
        <v>895.7143118904587</v>
      </c>
      <c r="D11102" s="5">
        <f>IF(Table_Test_1[[#This Row],[First Row]],initVar,(1-Table_Test_1[[#This Row],[Gain]])*D11101+ABS(C11101-Table_Test_1[[#This Row],[Estimate]])*procVar)</f>
        <v>1.9972915259795944E-6</v>
      </c>
      <c r="E11102" s="5">
        <f>IF(Table_Test_1[[#This Row],[First Row]],0,D11101/(D11101+meaVar))</f>
        <v>1.9955501575287002E-3</v>
      </c>
      <c r="F11102" s="6" t="b">
        <f>ROW(Table_Test_1[[#This Row],[Data]])-ROW(Table_Test_1[[#Headers],[Data]])=1</f>
        <v>0</v>
      </c>
    </row>
    <row r="11103" spans="1:6" x14ac:dyDescent="0.25">
      <c r="A11103" s="4">
        <v>0.48055343364197534</v>
      </c>
      <c r="B11103" s="9">
        <v>895.72949219999998</v>
      </c>
      <c r="C11103" s="9">
        <f>IF(Table_Test_1[[#This Row],[First Row]],$B$12,C11102+Table_Test_1[[#This Row],[Gain]]*(Table_Test_1[[#This Row],[Data]]-C11102))</f>
        <v>895.71434214952615</v>
      </c>
      <c r="D11103" s="5">
        <f>IF(Table_Test_1[[#This Row],[First Row]],initVar,(1-Table_Test_1[[#This Row],[Gain]])*D11102+ABS(C11102-Table_Test_1[[#This Row],[Estimate]])*procVar)</f>
        <v>1.9945206668981149E-6</v>
      </c>
      <c r="E11103" s="5">
        <f>IF(Table_Test_1[[#This Row],[First Row]],0,D11102/(D11102+meaVar))</f>
        <v>1.993310304200367E-3</v>
      </c>
      <c r="F11103" s="6" t="b">
        <f>ROW(Table_Test_1[[#This Row],[Data]])-ROW(Table_Test_1[[#Headers],[Data]])=1</f>
        <v>0</v>
      </c>
    </row>
    <row r="11104" spans="1:6" x14ac:dyDescent="0.25">
      <c r="A11104" s="4">
        <v>0.48055389660493825</v>
      </c>
      <c r="B11104" s="9">
        <v>895.72875980000003</v>
      </c>
      <c r="C11104" s="9">
        <f>IF(Table_Test_1[[#This Row],[First Row]],$B$12,C11103+Table_Test_1[[#This Row],[Gain]]*(Table_Test_1[[#This Row],[Data]]-C11103))</f>
        <v>895.71437084858712</v>
      </c>
      <c r="D11104" s="5">
        <f>IF(Table_Test_1[[#This Row],[First Row]],initVar,(1-Table_Test_1[[#This Row],[Gain]])*D11103+ABS(C11103-Table_Test_1[[#This Row],[Estimate]])*procVar)</f>
        <v>1.9916984352805914E-6</v>
      </c>
      <c r="E11104" s="5">
        <f>IF(Table_Test_1[[#This Row],[First Row]],0,D11103/(D11103+meaVar))</f>
        <v>1.9905504728415283E-3</v>
      </c>
      <c r="F11104" s="6" t="b">
        <f>ROW(Table_Test_1[[#This Row],[Data]])-ROW(Table_Test_1[[#Headers],[Data]])=1</f>
        <v>0</v>
      </c>
    </row>
    <row r="11105" spans="1:6" x14ac:dyDescent="0.25">
      <c r="A11105" s="4">
        <v>0.48055435956790121</v>
      </c>
      <c r="B11105" s="9">
        <v>895.71533199999999</v>
      </c>
      <c r="C11105" s="9">
        <f>IF(Table_Test_1[[#This Row],[First Row]],$B$12,C11104+Table_Test_1[[#This Row],[Gain]]*(Table_Test_1[[#This Row],[Data]]-C11104))</f>
        <v>895.71437275910569</v>
      </c>
      <c r="D11105" s="5">
        <f>IF(Table_Test_1[[#This Row],[First Row]],initVar,(1-Table_Test_1[[#This Row],[Gain]])*D11104+ABS(C11104-Table_Test_1[[#This Row],[Estimate]])*procVar)</f>
        <v>1.9878158784554357E-6</v>
      </c>
      <c r="E11105" s="5">
        <f>IF(Table_Test_1[[#This Row],[First Row]],0,D11104/(D11104+meaVar))</f>
        <v>1.9877394577129193E-3</v>
      </c>
      <c r="F11105" s="6" t="b">
        <f>ROW(Table_Test_1[[#This Row],[Data]])-ROW(Table_Test_1[[#Headers],[Data]])=1</f>
        <v>0</v>
      </c>
    </row>
    <row r="11106" spans="1:6" x14ac:dyDescent="0.25">
      <c r="A11106" s="4">
        <v>0.48055482253086418</v>
      </c>
      <c r="B11106" s="9">
        <v>895.70703130000004</v>
      </c>
      <c r="C11106" s="9">
        <f>IF(Table_Test_1[[#This Row],[First Row]],$B$12,C11105+Table_Test_1[[#This Row],[Gain]]*(Table_Test_1[[#This Row],[Data]]-C11105))</f>
        <v>895.71435819458827</v>
      </c>
      <c r="D11106" s="5">
        <f>IF(Table_Test_1[[#This Row],[First Row]],initVar,(1-Table_Test_1[[#This Row],[Gain]])*D11105+ABS(C11105-Table_Test_1[[#This Row],[Estimate]])*procVar)</f>
        <v>1.9844548862821376E-6</v>
      </c>
      <c r="E11106" s="5">
        <f>IF(Table_Test_1[[#This Row],[First Row]],0,D11105/(D11105+meaVar))</f>
        <v>1.9838723055855645E-3</v>
      </c>
      <c r="F11106" s="6" t="b">
        <f>ROW(Table_Test_1[[#This Row],[Data]])-ROW(Table_Test_1[[#Headers],[Data]])=1</f>
        <v>0</v>
      </c>
    </row>
    <row r="11107" spans="1:6" x14ac:dyDescent="0.25">
      <c r="A11107" s="4">
        <v>0.48055528549382714</v>
      </c>
      <c r="B11107" s="9">
        <v>895.70678710000004</v>
      </c>
      <c r="C11107" s="9">
        <f>IF(Table_Test_1[[#This Row],[First Row]],$B$12,C11106+Table_Test_1[[#This Row],[Gain]]*(Table_Test_1[[#This Row],[Data]]-C11106))</f>
        <v>895.71434319984905</v>
      </c>
      <c r="D11107" s="5">
        <f>IF(Table_Test_1[[#This Row],[First Row]],initVar,(1-Table_Test_1[[#This Row],[Gain]])*D11106+ABS(C11106-Table_Test_1[[#This Row],[Estimate]])*procVar)</f>
        <v>1.9811244140823153E-6</v>
      </c>
      <c r="E11107" s="5">
        <f>IF(Table_Test_1[[#This Row],[First Row]],0,D11106/(D11106+meaVar))</f>
        <v>1.9805246245136196E-3</v>
      </c>
      <c r="F11107" s="6" t="b">
        <f>ROW(Table_Test_1[[#This Row],[Data]])-ROW(Table_Test_1[[#Headers],[Data]])=1</f>
        <v>0</v>
      </c>
    </row>
    <row r="11108" spans="1:6" x14ac:dyDescent="0.25">
      <c r="A11108" s="4">
        <v>0.48055574845679011</v>
      </c>
      <c r="B11108" s="9">
        <v>895.69384769999999</v>
      </c>
      <c r="C11108" s="9">
        <f>IF(Table_Test_1[[#This Row],[First Row]],$B$12,C11107+Table_Test_1[[#This Row],[Gain]]*(Table_Test_1[[#This Row],[Data]]-C11107))</f>
        <v>895.71430267599669</v>
      </c>
      <c r="D11108" s="5">
        <f>IF(Table_Test_1[[#This Row],[First Row]],initVar,(1-Table_Test_1[[#This Row],[Gain]])*D11107+ABS(C11107-Table_Test_1[[#This Row],[Estimate]])*procVar)</f>
        <v>1.9788282744826977E-6</v>
      </c>
      <c r="E11108" s="5">
        <f>IF(Table_Test_1[[#This Row],[First Row]],0,D11107/(D11107+meaVar))</f>
        <v>1.9772073203881916E-3</v>
      </c>
      <c r="F11108" s="6" t="b">
        <f>ROW(Table_Test_1[[#This Row],[Data]])-ROW(Table_Test_1[[#Headers],[Data]])=1</f>
        <v>0</v>
      </c>
    </row>
    <row r="11109" spans="1:6" x14ac:dyDescent="0.25">
      <c r="A11109" s="4">
        <v>0.48055621141975308</v>
      </c>
      <c r="B11109" s="9">
        <v>895.69848630000001</v>
      </c>
      <c r="C11109" s="9">
        <f>IF(Table_Test_1[[#This Row],[First Row]],$B$12,C11108+Table_Test_1[[#This Row],[Gain]]*(Table_Test_1[[#This Row],[Data]]-C11108))</f>
        <v>895.71427143991548</v>
      </c>
      <c r="D11109" s="5">
        <f>IF(Table_Test_1[[#This Row],[First Row]],initVar,(1-Table_Test_1[[#This Row],[Gain]])*D11108+ABS(C11108-Table_Test_1[[#This Row],[Estimate]])*procVar)</f>
        <v>1.9761696897076815E-6</v>
      </c>
      <c r="E11109" s="5">
        <f>IF(Table_Test_1[[#This Row],[First Row]],0,D11108/(D11108+meaVar))</f>
        <v>1.9749202464591558E-3</v>
      </c>
      <c r="F11109" s="6" t="b">
        <f>ROW(Table_Test_1[[#This Row],[Data]])-ROW(Table_Test_1[[#Headers],[Data]])=1</f>
        <v>0</v>
      </c>
    </row>
    <row r="11110" spans="1:6" x14ac:dyDescent="0.25">
      <c r="A11110" s="4">
        <v>0.48055667438271604</v>
      </c>
      <c r="B11110" s="9">
        <v>895.6875</v>
      </c>
      <c r="C11110" s="9">
        <f>IF(Table_Test_1[[#This Row],[First Row]],$B$12,C11109+Table_Test_1[[#This Row],[Gain]]*(Table_Test_1[[#This Row],[Data]]-C11109))</f>
        <v>895.71421863935029</v>
      </c>
      <c r="D11110" s="5">
        <f>IF(Table_Test_1[[#This Row],[First Row]],initVar,(1-Table_Test_1[[#This Row],[Gain]])*D11109+ABS(C11109-Table_Test_1[[#This Row],[Estimate]])*procVar)</f>
        <v>1.9743841678817701E-6</v>
      </c>
      <c r="E11110" s="5">
        <f>IF(Table_Test_1[[#This Row],[First Row]],0,D11109/(D11109+meaVar))</f>
        <v>1.9722721452743357E-3</v>
      </c>
      <c r="F11110" s="6" t="b">
        <f>ROW(Table_Test_1[[#This Row],[Data]])-ROW(Table_Test_1[[#Headers],[Data]])=1</f>
        <v>0</v>
      </c>
    </row>
    <row r="11111" spans="1:6" x14ac:dyDescent="0.25">
      <c r="A11111" s="4">
        <v>0.48055713734567901</v>
      </c>
      <c r="B11111" s="9">
        <v>895.69409180000002</v>
      </c>
      <c r="C11111" s="9">
        <f>IF(Table_Test_1[[#This Row],[First Row]],$B$12,C11110+Table_Test_1[[#This Row],[Gain]]*(Table_Test_1[[#This Row],[Data]]-C11110))</f>
        <v>895.71417897954097</v>
      </c>
      <c r="D11111" s="5">
        <f>IF(Table_Test_1[[#This Row],[First Row]],initVar,(1-Table_Test_1[[#This Row],[Gain]])*D11110+ABS(C11110-Table_Test_1[[#This Row],[Estimate]])*procVar)</f>
        <v>1.9720800487763563E-6</v>
      </c>
      <c r="E11111" s="5">
        <f>IF(Table_Test_1[[#This Row],[First Row]],0,D11110/(D11110+meaVar))</f>
        <v>1.9704936564036552E-3</v>
      </c>
      <c r="F11111" s="6" t="b">
        <f>ROW(Table_Test_1[[#This Row],[Data]])-ROW(Table_Test_1[[#Headers],[Data]])=1</f>
        <v>0</v>
      </c>
    </row>
    <row r="11112" spans="1:6" x14ac:dyDescent="0.25">
      <c r="A11112" s="4">
        <v>0.48055760030864197</v>
      </c>
      <c r="B11112" s="9">
        <v>895.68310550000001</v>
      </c>
      <c r="C11112" s="9">
        <f>IF(Table_Test_1[[#This Row],[First Row]],$B$12,C11111+Table_Test_1[[#This Row],[Gain]]*(Table_Test_1[[#This Row],[Data]]-C11111))</f>
        <v>895.71411782076189</v>
      </c>
      <c r="D11112" s="5">
        <f>IF(Table_Test_1[[#This Row],[First Row]],initVar,(1-Table_Test_1[[#This Row],[Gain]])*D11111+ABS(C11111-Table_Test_1[[#This Row],[Estimate]])*procVar)</f>
        <v>1.9706449547418091E-6</v>
      </c>
      <c r="E11112" s="5">
        <f>IF(Table_Test_1[[#This Row],[First Row]],0,D11111/(D11111+meaVar))</f>
        <v>1.96819860357821E-3</v>
      </c>
      <c r="F11112" s="6" t="b">
        <f>ROW(Table_Test_1[[#This Row],[Data]])-ROW(Table_Test_1[[#Headers],[Data]])=1</f>
        <v>0</v>
      </c>
    </row>
    <row r="11113" spans="1:6" x14ac:dyDescent="0.25">
      <c r="A11113" s="4">
        <v>0.48055806327160494</v>
      </c>
      <c r="B11113" s="9">
        <v>895.67822269999999</v>
      </c>
      <c r="C11113" s="9">
        <f>IF(Table_Test_1[[#This Row],[First Row]],$B$12,C11112+Table_Test_1[[#This Row],[Gain]]*(Table_Test_1[[#This Row],[Data]]-C11112))</f>
        <v>895.71404722334569</v>
      </c>
      <c r="D11113" s="5">
        <f>IF(Table_Test_1[[#This Row],[First Row]],initVar,(1-Table_Test_1[[#This Row],[Gain]])*D11112+ABS(C11112-Table_Test_1[[#This Row],[Estimate]])*procVar)</f>
        <v>1.9695930476850722E-6</v>
      </c>
      <c r="E11113" s="5">
        <f>IF(Table_Test_1[[#This Row],[First Row]],0,D11112/(D11112+meaVar))</f>
        <v>1.966769151037176E-3</v>
      </c>
      <c r="F11113" s="6" t="b">
        <f>ROW(Table_Test_1[[#This Row],[Data]])-ROW(Table_Test_1[[#Headers],[Data]])=1</f>
        <v>0</v>
      </c>
    </row>
    <row r="11114" spans="1:6" x14ac:dyDescent="0.25">
      <c r="A11114" s="4">
        <v>0.48055852623456791</v>
      </c>
      <c r="B11114" s="9">
        <v>895.67138669999997</v>
      </c>
      <c r="C11114" s="9">
        <f>IF(Table_Test_1[[#This Row],[First Row]],$B$12,C11113+Table_Test_1[[#This Row],[Gain]]*(Table_Test_1[[#This Row],[Data]]-C11113))</f>
        <v>895.71396336464306</v>
      </c>
      <c r="D11114" s="5">
        <f>IF(Table_Test_1[[#This Row],[First Row]],initVar,(1-Table_Test_1[[#This Row],[Gain]])*D11113+ABS(C11113-Table_Test_1[[#This Row],[Estimate]])*procVar)</f>
        <v>1.9690757246331257E-6</v>
      </c>
      <c r="E11114" s="5">
        <f>IF(Table_Test_1[[#This Row],[First Row]],0,D11113/(D11113+meaVar))</f>
        <v>1.9657213765281764E-3</v>
      </c>
      <c r="F11114" s="6" t="b">
        <f>ROW(Table_Test_1[[#This Row],[Data]])-ROW(Table_Test_1[[#Headers],[Data]])=1</f>
        <v>0</v>
      </c>
    </row>
    <row r="11115" spans="1:6" x14ac:dyDescent="0.25">
      <c r="A11115" s="4">
        <v>0.48055898919753087</v>
      </c>
      <c r="B11115" s="9">
        <v>895.67724610000005</v>
      </c>
      <c r="C11115" s="9">
        <f>IF(Table_Test_1[[#This Row],[First Row]],$B$12,C11114+Table_Test_1[[#This Row],[Gain]]*(Table_Test_1[[#This Row],[Data]]-C11114))</f>
        <v>895.71389120765116</v>
      </c>
      <c r="D11115" s="5">
        <f>IF(Table_Test_1[[#This Row],[First Row]],initVar,(1-Table_Test_1[[#This Row],[Gain]])*D11114+ABS(C11114-Table_Test_1[[#This Row],[Estimate]])*procVar)</f>
        <v>1.9680923647133818E-6</v>
      </c>
      <c r="E11115" s="5">
        <f>IF(Table_Test_1[[#This Row],[First Row]],0,D11114/(D11114+meaVar))</f>
        <v>1.965206085037178E-3</v>
      </c>
      <c r="F11115" s="6" t="b">
        <f>ROW(Table_Test_1[[#This Row],[Data]])-ROW(Table_Test_1[[#Headers],[Data]])=1</f>
        <v>0</v>
      </c>
    </row>
    <row r="11116" spans="1:6" x14ac:dyDescent="0.25">
      <c r="A11116" s="4">
        <v>0.48055945216049384</v>
      </c>
      <c r="B11116" s="9">
        <v>895.68554689999996</v>
      </c>
      <c r="C11116" s="9">
        <f>IF(Table_Test_1[[#This Row],[First Row]],$B$12,C11115+Table_Test_1[[#This Row],[Gain]]*(Table_Test_1[[#This Row],[Data]]-C11115))</f>
        <v>895.71383553300848</v>
      </c>
      <c r="D11116" s="5">
        <f>IF(Table_Test_1[[#This Row],[First Row]],initVar,(1-Table_Test_1[[#This Row],[Gain]])*D11115+ABS(C11115-Table_Test_1[[#This Row],[Estimate]])*procVar)</f>
        <v>1.9664535710753906E-6</v>
      </c>
      <c r="E11116" s="5">
        <f>IF(Table_Test_1[[#This Row],[First Row]],0,D11115/(D11115+meaVar))</f>
        <v>1.9642265853681519E-3</v>
      </c>
      <c r="F11116" s="6" t="b">
        <f>ROW(Table_Test_1[[#This Row],[Data]])-ROW(Table_Test_1[[#Headers],[Data]])=1</f>
        <v>0</v>
      </c>
    </row>
    <row r="11117" spans="1:6" x14ac:dyDescent="0.25">
      <c r="A11117" s="4">
        <v>0.4805599151234568</v>
      </c>
      <c r="B11117" s="9">
        <v>895.68652340000006</v>
      </c>
      <c r="C11117" s="9">
        <f>IF(Table_Test_1[[#This Row],[First Row]],$B$12,C11116+Table_Test_1[[#This Row],[Gain]]*(Table_Test_1[[#This Row],[Data]]-C11116))</f>
        <v>895.71378193037413</v>
      </c>
      <c r="D11117" s="5">
        <f>IF(Table_Test_1[[#This Row],[First Row]],initVar,(1-Table_Test_1[[#This Row],[Gain]])*D11116+ABS(C11116-Table_Test_1[[#This Row],[Estimate]])*procVar)</f>
        <v>1.9647383260356985E-6</v>
      </c>
      <c r="E11117" s="5">
        <f>IF(Table_Test_1[[#This Row],[First Row]],0,D11116/(D11116+meaVar))</f>
        <v>1.9625942206615986E-3</v>
      </c>
      <c r="F11117" s="6" t="b">
        <f>ROW(Table_Test_1[[#This Row],[Data]])-ROW(Table_Test_1[[#Headers],[Data]])=1</f>
        <v>0</v>
      </c>
    </row>
    <row r="11118" spans="1:6" x14ac:dyDescent="0.25">
      <c r="A11118" s="4">
        <v>0.48056037808641977</v>
      </c>
      <c r="B11118" s="9">
        <v>895.69116210000004</v>
      </c>
      <c r="C11118" s="9">
        <f>IF(Table_Test_1[[#This Row],[First Row]],$B$12,C11117+Table_Test_1[[#This Row],[Gain]]*(Table_Test_1[[#This Row],[Data]]-C11117))</f>
        <v>895.71373757547224</v>
      </c>
      <c r="D11118" s="5">
        <f>IF(Table_Test_1[[#This Row],[First Row]],initVar,(1-Table_Test_1[[#This Row],[Gain]])*D11117+ABS(C11117-Table_Test_1[[#This Row],[Estimate]])*procVar)</f>
        <v>1.9626598948259184E-6</v>
      </c>
      <c r="E11118" s="5">
        <f>IF(Table_Test_1[[#This Row],[First Row]],0,D11117/(D11117+meaVar))</f>
        <v>1.9608856987503886E-3</v>
      </c>
      <c r="F11118" s="6" t="b">
        <f>ROW(Table_Test_1[[#This Row],[Data]])-ROW(Table_Test_1[[#Headers],[Data]])=1</f>
        <v>0</v>
      </c>
    </row>
    <row r="11119" spans="1:6" x14ac:dyDescent="0.25">
      <c r="A11119" s="4">
        <v>0.48056084104938274</v>
      </c>
      <c r="B11119" s="9">
        <v>895.69555660000003</v>
      </c>
      <c r="C11119" s="9">
        <f>IF(Table_Test_1[[#This Row],[First Row]],$B$12,C11118+Table_Test_1[[#This Row],[Gain]]*(Table_Test_1[[#This Row],[Data]]-C11118))</f>
        <v>895.71370196229736</v>
      </c>
      <c r="D11119" s="5">
        <f>IF(Table_Test_1[[#This Row],[First Row]],initVar,(1-Table_Test_1[[#This Row],[Gain]])*D11118+ABS(C11118-Table_Test_1[[#This Row],[Estimate]])*procVar)</f>
        <v>1.9602399333813611E-6</v>
      </c>
      <c r="E11119" s="5">
        <f>IF(Table_Test_1[[#This Row],[First Row]],0,D11118/(D11118+meaVar))</f>
        <v>1.9588154063864367E-3</v>
      </c>
      <c r="F11119" s="6" t="b">
        <f>ROW(Table_Test_1[[#This Row],[Data]])-ROW(Table_Test_1[[#Headers],[Data]])=1</f>
        <v>0</v>
      </c>
    </row>
    <row r="11120" spans="1:6" x14ac:dyDescent="0.25">
      <c r="A11120" s="4">
        <v>0.4805613040123457</v>
      </c>
      <c r="B11120" s="9">
        <v>895.69555660000003</v>
      </c>
      <c r="C11120" s="9">
        <f>IF(Table_Test_1[[#This Row],[First Row]],$B$12,C11119+Table_Test_1[[#This Row],[Gain]]*(Table_Test_1[[#This Row],[Data]]-C11119))</f>
        <v>895.71366646262152</v>
      </c>
      <c r="D11120" s="5">
        <f>IF(Table_Test_1[[#This Row],[First Row]],initVar,(1-Table_Test_1[[#This Row],[Gain]])*D11119+ABS(C11119-Table_Test_1[[#This Row],[Estimate]])*procVar)</f>
        <v>1.9578248973840711E-6</v>
      </c>
      <c r="E11120" s="5">
        <f>IF(Table_Test_1[[#This Row],[First Row]],0,D11119/(D11119+meaVar))</f>
        <v>1.9564049103502289E-3</v>
      </c>
      <c r="F11120" s="6" t="b">
        <f>ROW(Table_Test_1[[#This Row],[Data]])-ROW(Table_Test_1[[#Headers],[Data]])=1</f>
        <v>0</v>
      </c>
    </row>
    <row r="11121" spans="1:6" x14ac:dyDescent="0.25">
      <c r="A11121" s="4">
        <v>0.48056176697530867</v>
      </c>
      <c r="B11121" s="9">
        <v>895.70117189999996</v>
      </c>
      <c r="C11121" s="9">
        <f>IF(Table_Test_1[[#This Row],[First Row]],$B$12,C11120+Table_Test_1[[#This Row],[Gain]]*(Table_Test_1[[#This Row],[Data]]-C11120))</f>
        <v>895.71364204825477</v>
      </c>
      <c r="D11121" s="5">
        <f>IF(Table_Test_1[[#This Row],[First Row]],initVar,(1-Table_Test_1[[#This Row],[Gain]])*D11120+ABS(C11120-Table_Test_1[[#This Row],[Estimate]])*procVar)</f>
        <v>1.9549758835576079E-6</v>
      </c>
      <c r="E11121" s="5">
        <f>IF(Table_Test_1[[#This Row],[First Row]],0,D11120/(D11120+meaVar))</f>
        <v>1.9539993088876595E-3</v>
      </c>
      <c r="F11121" s="6" t="b">
        <f>ROW(Table_Test_1[[#This Row],[Data]])-ROW(Table_Test_1[[#Headers],[Data]])=1</f>
        <v>0</v>
      </c>
    </row>
    <row r="11122" spans="1:6" x14ac:dyDescent="0.25">
      <c r="A11122" s="4">
        <v>0.48056222993827158</v>
      </c>
      <c r="B11122" s="9">
        <v>895.70898439999996</v>
      </c>
      <c r="C11122" s="9">
        <f>IF(Table_Test_1[[#This Row],[First Row]],$B$12,C11121+Table_Test_1[[#This Row],[Gain]]*(Table_Test_1[[#This Row],[Data]]-C11121))</f>
        <v>895.71363296043126</v>
      </c>
      <c r="D11122" s="5">
        <f>IF(Table_Test_1[[#This Row],[First Row]],initVar,(1-Table_Test_1[[#This Row],[Gain]])*D11121+ABS(C11121-Table_Test_1[[#This Row],[Estimate]])*procVar)</f>
        <v>1.9515249229965871E-6</v>
      </c>
      <c r="E11122" s="5">
        <f>IF(Table_Test_1[[#This Row],[First Row]],0,D11121/(D11121+meaVar))</f>
        <v>1.9511614100560203E-3</v>
      </c>
      <c r="F11122" s="6" t="b">
        <f>ROW(Table_Test_1[[#This Row],[Data]])-ROW(Table_Test_1[[#Headers],[Data]])=1</f>
        <v>0</v>
      </c>
    </row>
    <row r="11123" spans="1:6" x14ac:dyDescent="0.25">
      <c r="A11123" s="4">
        <v>0.48056269290123454</v>
      </c>
      <c r="B11123" s="9">
        <v>895.71386719999998</v>
      </c>
      <c r="C11123" s="9">
        <f>IF(Table_Test_1[[#This Row],[First Row]],$B$12,C11122+Table_Test_1[[#This Row],[Gain]]*(Table_Test_1[[#This Row],[Data]]-C11122))</f>
        <v>895.71363341666529</v>
      </c>
      <c r="D11123" s="5">
        <f>IF(Table_Test_1[[#This Row],[First Row]],initVar,(1-Table_Test_1[[#This Row],[Gain]])*D11122+ABS(C11122-Table_Test_1[[#This Row],[Estimate]])*procVar)</f>
        <v>1.9477421406409854E-6</v>
      </c>
      <c r="E11123" s="5">
        <f>IF(Table_Test_1[[#This Row],[First Row]],0,D11122/(D11122+meaVar))</f>
        <v>1.9477238912796388E-3</v>
      </c>
      <c r="F11123" s="6" t="b">
        <f>ROW(Table_Test_1[[#This Row],[Data]])-ROW(Table_Test_1[[#Headers],[Data]])=1</f>
        <v>0</v>
      </c>
    </row>
    <row r="11124" spans="1:6" x14ac:dyDescent="0.25">
      <c r="A11124" s="4">
        <v>0.48056315586419751</v>
      </c>
      <c r="B11124" s="9">
        <v>895.71069339999997</v>
      </c>
      <c r="C11124" s="9">
        <f>IF(Table_Test_1[[#This Row],[First Row]],$B$12,C11123+Table_Test_1[[#This Row],[Gain]]*(Table_Test_1[[#This Row],[Data]]-C11123))</f>
        <v>895.71362770140274</v>
      </c>
      <c r="D11124" s="5">
        <f>IF(Table_Test_1[[#This Row],[First Row]],initVar,(1-Table_Test_1[[#This Row],[Gain]])*D11123+ABS(C11123-Table_Test_1[[#This Row],[Estimate]])*procVar)</f>
        <v>1.9441844264804951E-6</v>
      </c>
      <c r="E11124" s="5">
        <f>IF(Table_Test_1[[#This Row],[First Row]],0,D11123/(D11123+meaVar))</f>
        <v>1.9439558159786595E-3</v>
      </c>
      <c r="F11124" s="6" t="b">
        <f>ROW(Table_Test_1[[#This Row],[Data]])-ROW(Table_Test_1[[#Headers],[Data]])=1</f>
        <v>0</v>
      </c>
    </row>
    <row r="11125" spans="1:6" x14ac:dyDescent="0.25">
      <c r="A11125" s="4">
        <v>0.48056361882716048</v>
      </c>
      <c r="B11125" s="9">
        <v>895.71313480000003</v>
      </c>
      <c r="C11125" s="9">
        <f>IF(Table_Test_1[[#This Row],[First Row]],$B$12,C11124+Table_Test_1[[#This Row],[Gain]]*(Table_Test_1[[#This Row],[Data]]-C11124))</f>
        <v>895.71362674497095</v>
      </c>
      <c r="D11125" s="5">
        <f>IF(Table_Test_1[[#This Row],[First Row]],initVar,(1-Table_Test_1[[#This Row],[Gain]])*D11124+ABS(C11124-Table_Test_1[[#This Row],[Estimate]])*procVar)</f>
        <v>1.9404501651398865E-6</v>
      </c>
      <c r="E11125" s="5">
        <f>IF(Table_Test_1[[#This Row],[First Row]],0,D11124/(D11124+meaVar))</f>
        <v>1.9404119078682603E-3</v>
      </c>
      <c r="F11125" s="6" t="b">
        <f>ROW(Table_Test_1[[#This Row],[Data]])-ROW(Table_Test_1[[#Headers],[Data]])=1</f>
        <v>0</v>
      </c>
    </row>
    <row r="11126" spans="1:6" x14ac:dyDescent="0.25">
      <c r="A11126" s="4">
        <v>0.48056408179012344</v>
      </c>
      <c r="B11126" s="9">
        <v>895.72290039999996</v>
      </c>
      <c r="C11126" s="9">
        <f>IF(Table_Test_1[[#This Row],[First Row]],$B$12,C11125+Table_Test_1[[#This Row],[Gain]]*(Table_Test_1[[#This Row],[Data]]-C11125))</f>
        <v>895.71364470518552</v>
      </c>
      <c r="D11126" s="5">
        <f>IF(Table_Test_1[[#This Row],[First Row]],initVar,(1-Table_Test_1[[#This Row],[Gain]])*D11125+ABS(C11125-Table_Test_1[[#This Row],[Estimate]])*procVar)</f>
        <v>1.9374105191965633E-6</v>
      </c>
      <c r="E11126" s="5">
        <f>IF(Table_Test_1[[#This Row],[First Row]],0,D11125/(D11125+meaVar))</f>
        <v>1.9366921106140202E-3</v>
      </c>
      <c r="F11126" s="6" t="b">
        <f>ROW(Table_Test_1[[#This Row],[Data]])-ROW(Table_Test_1[[#Headers],[Data]])=1</f>
        <v>0</v>
      </c>
    </row>
    <row r="11127" spans="1:6" x14ac:dyDescent="0.25">
      <c r="A11127" s="4">
        <v>0.48056454475308641</v>
      </c>
      <c r="B11127" s="9">
        <v>895.73022460000004</v>
      </c>
      <c r="C11127" s="9">
        <f>IF(Table_Test_1[[#This Row],[First Row]],$B$12,C11126+Table_Test_1[[#This Row],[Gain]]*(Table_Test_1[[#This Row],[Data]]-C11126))</f>
        <v>895.71367676513489</v>
      </c>
      <c r="D11127" s="5">
        <f>IF(Table_Test_1[[#This Row],[First Row]],initVar,(1-Table_Test_1[[#This Row],[Gain]])*D11126+ABS(C11126-Table_Test_1[[#This Row],[Estimate]])*procVar)</f>
        <v>1.9349466157754495E-6</v>
      </c>
      <c r="E11127" s="5">
        <f>IF(Table_Test_1[[#This Row],[First Row]],0,D11126/(D11126+meaVar))</f>
        <v>1.9336642178004028E-3</v>
      </c>
      <c r="F11127" s="6" t="b">
        <f>ROW(Table_Test_1[[#This Row],[Data]])-ROW(Table_Test_1[[#Headers],[Data]])=1</f>
        <v>0</v>
      </c>
    </row>
    <row r="11128" spans="1:6" x14ac:dyDescent="0.25">
      <c r="A11128" s="4">
        <v>0.48056500771604937</v>
      </c>
      <c r="B11128" s="9">
        <v>895.73754880000001</v>
      </c>
      <c r="C11128" s="9">
        <f>IF(Table_Test_1[[#This Row],[First Row]],$B$12,C11127+Table_Test_1[[#This Row],[Gain]]*(Table_Test_1[[#This Row],[Data]]-C11127))</f>
        <v>895.7137228670432</v>
      </c>
      <c r="D11128" s="5">
        <f>IF(Table_Test_1[[#This Row],[First Row]],initVar,(1-Table_Test_1[[#This Row],[Gain]])*D11127+ABS(C11127-Table_Test_1[[#This Row],[Estimate]])*procVar)</f>
        <v>1.9330539041871077E-6</v>
      </c>
      <c r="E11128" s="5">
        <f>IF(Table_Test_1[[#This Row],[First Row]],0,D11127/(D11127+meaVar))</f>
        <v>1.9312098278546897E-3</v>
      </c>
      <c r="F11128" s="6" t="b">
        <f>ROW(Table_Test_1[[#This Row],[Data]])-ROW(Table_Test_1[[#Headers],[Data]])=1</f>
        <v>0</v>
      </c>
    </row>
    <row r="11129" spans="1:6" x14ac:dyDescent="0.25">
      <c r="A11129" s="4">
        <v>0.48056547067901234</v>
      </c>
      <c r="B11129" s="9">
        <v>895.73364260000005</v>
      </c>
      <c r="C11129" s="9">
        <f>IF(Table_Test_1[[#This Row],[First Row]],$B$12,C11128+Table_Test_1[[#This Row],[Gain]]*(Table_Test_1[[#This Row],[Data]]-C11128))</f>
        <v>895.71376129867031</v>
      </c>
      <c r="D11129" s="5">
        <f>IF(Table_Test_1[[#This Row],[First Row]],initVar,(1-Table_Test_1[[#This Row],[Gain]])*D11128+ABS(C11128-Table_Test_1[[#This Row],[Estimate]])*procVar)</f>
        <v>1.9308616811762898E-6</v>
      </c>
      <c r="E11129" s="5">
        <f>IF(Table_Test_1[[#This Row],[First Row]],0,D11128/(D11128+meaVar))</f>
        <v>1.9293244160921374E-3</v>
      </c>
      <c r="F11129" s="6" t="b">
        <f>ROW(Table_Test_1[[#This Row],[Data]])-ROW(Table_Test_1[[#Headers],[Data]])=1</f>
        <v>0</v>
      </c>
    </row>
    <row r="11130" spans="1:6" x14ac:dyDescent="0.25">
      <c r="A11130" s="4">
        <v>0.48056593364197531</v>
      </c>
      <c r="B11130" s="9">
        <v>895.74096680000002</v>
      </c>
      <c r="C11130" s="9">
        <f>IF(Table_Test_1[[#This Row],[First Row]],$B$12,C11129+Table_Test_1[[#This Row],[Gain]]*(Table_Test_1[[#This Row],[Data]]-C11129))</f>
        <v>895.7138137274975</v>
      </c>
      <c r="D11130" s="5">
        <f>IF(Table_Test_1[[#This Row],[First Row]],initVar,(1-Table_Test_1[[#This Row],[Gain]])*D11129+ABS(C11129-Table_Test_1[[#This Row],[Estimate]])*procVar)</f>
        <v>1.9292377922494558E-6</v>
      </c>
      <c r="E11130" s="5">
        <f>IF(Table_Test_1[[#This Row],[First Row]],0,D11129/(D11129+meaVar))</f>
        <v>1.9271406391618943E-3</v>
      </c>
      <c r="F11130" s="6" t="b">
        <f>ROW(Table_Test_1[[#This Row],[Data]])-ROW(Table_Test_1[[#Headers],[Data]])=1</f>
        <v>0</v>
      </c>
    </row>
    <row r="11131" spans="1:6" x14ac:dyDescent="0.25">
      <c r="A11131" s="4">
        <v>0.48056639660493827</v>
      </c>
      <c r="B11131" s="9">
        <v>895.73608400000001</v>
      </c>
      <c r="C11131" s="9">
        <f>IF(Table_Test_1[[#This Row],[First Row]],$B$12,C11130+Table_Test_1[[#This Row],[Gain]]*(Table_Test_1[[#This Row],[Data]]-C11130))</f>
        <v>895.71385660941939</v>
      </c>
      <c r="D11131" s="5">
        <f>IF(Table_Test_1[[#This Row],[First Row]],initVar,(1-Table_Test_1[[#This Row],[Gain]])*D11130+ABS(C11130-Table_Test_1[[#This Row],[Estimate]])*procVar)</f>
        <v>1.9272382773830162E-6</v>
      </c>
      <c r="E11131" s="5">
        <f>IF(Table_Test_1[[#This Row],[First Row]],0,D11130/(D11130+meaVar))</f>
        <v>1.9255230005070319E-3</v>
      </c>
      <c r="F11131" s="6" t="b">
        <f>ROW(Table_Test_1[[#This Row],[Data]])-ROW(Table_Test_1[[#Headers],[Data]])=1</f>
        <v>0</v>
      </c>
    </row>
    <row r="11132" spans="1:6" x14ac:dyDescent="0.25">
      <c r="A11132" s="4">
        <v>0.48056685956790124</v>
      </c>
      <c r="B11132" s="9">
        <v>895.73339840000006</v>
      </c>
      <c r="C11132" s="9">
        <f>IF(Table_Test_1[[#This Row],[First Row]],$B$12,C11131+Table_Test_1[[#This Row],[Gain]]*(Table_Test_1[[#This Row],[Data]]-C11131))</f>
        <v>895.71389419866273</v>
      </c>
      <c r="D11132" s="5">
        <f>IF(Table_Test_1[[#This Row],[First Row]],initVar,(1-Table_Test_1[[#This Row],[Gain]])*D11131+ABS(C11131-Table_Test_1[[#This Row],[Estimate]])*procVar)</f>
        <v>1.9250347442091854E-6</v>
      </c>
      <c r="E11132" s="5">
        <f>IF(Table_Test_1[[#This Row],[First Row]],0,D11131/(D11131+meaVar))</f>
        <v>1.923531174475827E-3</v>
      </c>
      <c r="F11132" s="6" t="b">
        <f>ROW(Table_Test_1[[#This Row],[Data]])-ROW(Table_Test_1[[#Headers],[Data]])=1</f>
        <v>0</v>
      </c>
    </row>
    <row r="11133" spans="1:6" x14ac:dyDescent="0.25">
      <c r="A11133" s="4">
        <v>0.4805673225308642</v>
      </c>
      <c r="B11133" s="9">
        <v>895.73193360000005</v>
      </c>
      <c r="C11133" s="9">
        <f>IF(Table_Test_1[[#This Row],[First Row]],$B$12,C11132+Table_Test_1[[#This Row],[Gain]]*(Table_Test_1[[#This Row],[Data]]-C11132))</f>
        <v>895.71392885841578</v>
      </c>
      <c r="D11133" s="5">
        <f>IF(Table_Test_1[[#This Row],[First Row]],initVar,(1-Table_Test_1[[#This Row],[Gain]])*D11132+ABS(C11132-Table_Test_1[[#This Row],[Estimate]])*procVar)</f>
        <v>1.9227224955730955E-6</v>
      </c>
      <c r="E11133" s="5">
        <f>IF(Table_Test_1[[#This Row],[First Row]],0,D11132/(D11132+meaVar))</f>
        <v>1.921336105450889E-3</v>
      </c>
      <c r="F11133" s="6" t="b">
        <f>ROW(Table_Test_1[[#This Row],[Data]])-ROW(Table_Test_1[[#Headers],[Data]])=1</f>
        <v>0</v>
      </c>
    </row>
    <row r="11134" spans="1:6" x14ac:dyDescent="0.25">
      <c r="A11134" s="4">
        <v>0.48056778549382717</v>
      </c>
      <c r="B11134" s="9">
        <v>895.73266599999999</v>
      </c>
      <c r="C11134" s="9">
        <f>IF(Table_Test_1[[#This Row],[First Row]],$B$12,C11133+Table_Test_1[[#This Row],[Gain]]*(Table_Test_1[[#This Row],[Data]]-C11133))</f>
        <v>895.71396481560373</v>
      </c>
      <c r="D11134" s="5">
        <f>IF(Table_Test_1[[#This Row],[First Row]],initVar,(1-Table_Test_1[[#This Row],[Gain]])*D11133+ABS(C11133-Table_Test_1[[#This Row],[Estimate]])*procVar)</f>
        <v>1.9204710156947742E-6</v>
      </c>
      <c r="E11134" s="5">
        <f>IF(Table_Test_1[[#This Row],[First Row]],0,D11133/(D11133+meaVar))</f>
        <v>1.9190327281768888E-3</v>
      </c>
      <c r="F11134" s="6" t="b">
        <f>ROW(Table_Test_1[[#This Row],[Data]])-ROW(Table_Test_1[[#Headers],[Data]])=1</f>
        <v>0</v>
      </c>
    </row>
    <row r="11135" spans="1:6" x14ac:dyDescent="0.25">
      <c r="A11135" s="4">
        <v>0.48056824845679014</v>
      </c>
      <c r="B11135" s="9">
        <v>895.74658199999999</v>
      </c>
      <c r="C11135" s="9">
        <f>IF(Table_Test_1[[#This Row],[First Row]],$B$12,C11134+Table_Test_1[[#This Row],[Gain]]*(Table_Test_1[[#This Row],[Data]]-C11134))</f>
        <v>895.71402733589252</v>
      </c>
      <c r="D11135" s="5">
        <f>IF(Table_Test_1[[#This Row],[First Row]],initVar,(1-Table_Test_1[[#This Row],[Gain]])*D11134+ABS(C11134-Table_Test_1[[#This Row],[Estimate]])*procVar)</f>
        <v>1.9192906878459011E-6</v>
      </c>
      <c r="E11135" s="5">
        <f>IF(Table_Test_1[[#This Row],[First Row]],0,D11134/(D11134+meaVar))</f>
        <v>1.9167898762941738E-3</v>
      </c>
      <c r="F11135" s="6" t="b">
        <f>ROW(Table_Test_1[[#This Row],[Data]])-ROW(Table_Test_1[[#Headers],[Data]])=1</f>
        <v>0</v>
      </c>
    </row>
    <row r="11136" spans="1:6" x14ac:dyDescent="0.25">
      <c r="A11136" s="4">
        <v>0.4805687114197531</v>
      </c>
      <c r="B11136" s="9">
        <v>895.75048830000003</v>
      </c>
      <c r="C11136" s="9">
        <f>IF(Table_Test_1[[#This Row],[First Row]],$B$12,C11135+Table_Test_1[[#This Row],[Gain]]*(Table_Test_1[[#This Row],[Data]]-C11135))</f>
        <v>895.71409718102825</v>
      </c>
      <c r="D11136" s="5">
        <f>IF(Table_Test_1[[#This Row],[First Row]],initVar,(1-Table_Test_1[[#This Row],[Gain]])*D11135+ABS(C11135-Table_Test_1[[#This Row],[Estimate]])*procVar)</f>
        <v>1.9184078730335054E-6</v>
      </c>
      <c r="E11136" s="5">
        <f>IF(Table_Test_1[[#This Row],[First Row]],0,D11135/(D11135+meaVar))</f>
        <v>1.9156140676044411E-3</v>
      </c>
      <c r="F11136" s="6" t="b">
        <f>ROW(Table_Test_1[[#This Row],[Data]])-ROW(Table_Test_1[[#Headers],[Data]])=1</f>
        <v>0</v>
      </c>
    </row>
    <row r="11137" spans="1:6" x14ac:dyDescent="0.25">
      <c r="A11137" s="4">
        <v>0.48056917438271607</v>
      </c>
      <c r="B11137" s="9">
        <v>895.74853519999999</v>
      </c>
      <c r="C11137" s="9">
        <f>IF(Table_Test_1[[#This Row],[First Row]],$B$12,C11136+Table_Test_1[[#This Row],[Gain]]*(Table_Test_1[[#This Row],[Data]]-C11136))</f>
        <v>895.71416312069584</v>
      </c>
      <c r="D11137" s="5">
        <f>IF(Table_Test_1[[#This Row],[First Row]],initVar,(1-Table_Test_1[[#This Row],[Gain]])*D11136+ABS(C11136-Table_Test_1[[#This Row],[Estimate]])*procVar)</f>
        <v>1.9173722177462567E-6</v>
      </c>
      <c r="E11137" s="5">
        <f>IF(Table_Test_1[[#This Row],[First Row]],0,D11136/(D11136+meaVar))</f>
        <v>1.9147346310425433E-3</v>
      </c>
      <c r="F11137" s="6" t="b">
        <f>ROW(Table_Test_1[[#This Row],[Data]])-ROW(Table_Test_1[[#Headers],[Data]])=1</f>
        <v>0</v>
      </c>
    </row>
    <row r="11138" spans="1:6" x14ac:dyDescent="0.25">
      <c r="A11138" s="4">
        <v>0.48056963734567903</v>
      </c>
      <c r="B11138" s="9">
        <v>895.74609380000004</v>
      </c>
      <c r="C11138" s="9">
        <f>IF(Table_Test_1[[#This Row],[First Row]],$B$12,C11137+Table_Test_1[[#This Row],[Gain]]*(Table_Test_1[[#This Row],[Data]]-C11137))</f>
        <v>895.71422422653063</v>
      </c>
      <c r="D11138" s="5">
        <f>IF(Table_Test_1[[#This Row],[First Row]],initVar,(1-Table_Test_1[[#This Row],[Gain]])*D11137+ABS(C11137-Table_Test_1[[#This Row],[Estimate]])*procVar)</f>
        <v>1.9161471702935642E-6</v>
      </c>
      <c r="E11138" s="5">
        <f>IF(Table_Test_1[[#This Row],[First Row]],0,D11137/(D11137+meaVar))</f>
        <v>1.9137029369020212E-3</v>
      </c>
      <c r="F11138" s="6" t="b">
        <f>ROW(Table_Test_1[[#This Row],[Data]])-ROW(Table_Test_1[[#Headers],[Data]])=1</f>
        <v>0</v>
      </c>
    </row>
    <row r="11139" spans="1:6" x14ac:dyDescent="0.25">
      <c r="A11139" s="4">
        <v>0.480570100308642</v>
      </c>
      <c r="B11139" s="9">
        <v>895.74438480000003</v>
      </c>
      <c r="C11139" s="9">
        <f>IF(Table_Test_1[[#This Row],[First Row]],$B$12,C11138+Table_Test_1[[#This Row],[Gain]]*(Table_Test_1[[#This Row],[Data]]-C11138))</f>
        <v>895.71428190810173</v>
      </c>
      <c r="D11139" s="5">
        <f>IF(Table_Test_1[[#This Row],[First Row]],initVar,(1-Table_Test_1[[#This Row],[Gain]])*D11138+ABS(C11138-Table_Test_1[[#This Row],[Estimate]])*procVar)</f>
        <v>1.9147898350682755E-6</v>
      </c>
      <c r="E11139" s="5">
        <f>IF(Table_Test_1[[#This Row],[First Row]],0,D11138/(D11138+meaVar))</f>
        <v>1.9124825722245603E-3</v>
      </c>
      <c r="F11139" s="6" t="b">
        <f>ROW(Table_Test_1[[#This Row],[Data]])-ROW(Table_Test_1[[#Headers],[Data]])=1</f>
        <v>0</v>
      </c>
    </row>
    <row r="11140" spans="1:6" x14ac:dyDescent="0.25">
      <c r="A11140" s="4">
        <v>0.48057056327160491</v>
      </c>
      <c r="B11140" s="9">
        <v>895.73779300000001</v>
      </c>
      <c r="C11140" s="9">
        <f>IF(Table_Test_1[[#This Row],[First Row]],$B$12,C11139+Table_Test_1[[#This Row],[Gain]]*(Table_Test_1[[#This Row],[Data]]-C11139))</f>
        <v>895.71432684086471</v>
      </c>
      <c r="D11140" s="5">
        <f>IF(Table_Test_1[[#This Row],[First Row]],initVar,(1-Table_Test_1[[#This Row],[Gain]])*D11139+ABS(C11139-Table_Test_1[[#This Row],[Estimate]])*procVar)</f>
        <v>1.9129277324823892E-6</v>
      </c>
      <c r="E11140" s="5">
        <f>IF(Table_Test_1[[#This Row],[First Row]],0,D11139/(D11139+meaVar))</f>
        <v>1.9111304219628113E-3</v>
      </c>
      <c r="F11140" s="6" t="b">
        <f>ROW(Table_Test_1[[#This Row],[Data]])-ROW(Table_Test_1[[#Headers],[Data]])=1</f>
        <v>0</v>
      </c>
    </row>
    <row r="11141" spans="1:6" x14ac:dyDescent="0.25">
      <c r="A11141" s="4">
        <v>0.48057102623456788</v>
      </c>
      <c r="B11141" s="9">
        <v>895.74975589999997</v>
      </c>
      <c r="C11141" s="9">
        <f>IF(Table_Test_1[[#This Row],[First Row]],$B$12,C11140+Table_Test_1[[#This Row],[Gain]]*(Table_Test_1[[#This Row],[Data]]-C11140))</f>
        <v>895.71439448469675</v>
      </c>
      <c r="D11141" s="5">
        <f>IF(Table_Test_1[[#This Row],[First Row]],initVar,(1-Table_Test_1[[#This Row],[Gain]])*D11140+ABS(C11140-Table_Test_1[[#This Row],[Estimate]])*procVar)</f>
        <v>1.9119811798515452E-6</v>
      </c>
      <c r="E11141" s="5">
        <f>IF(Table_Test_1[[#This Row],[First Row]],0,D11140/(D11140+meaVar))</f>
        <v>1.9092754265699564E-3</v>
      </c>
      <c r="F11141" s="6" t="b">
        <f>ROW(Table_Test_1[[#This Row],[Data]])-ROW(Table_Test_1[[#Headers],[Data]])=1</f>
        <v>0</v>
      </c>
    </row>
    <row r="11142" spans="1:6" x14ac:dyDescent="0.25">
      <c r="A11142" s="4">
        <v>0.48057148919753084</v>
      </c>
      <c r="B11142" s="9">
        <v>895.75512700000002</v>
      </c>
      <c r="C11142" s="9">
        <f>IF(Table_Test_1[[#This Row],[First Row]],$B$12,C11141+Table_Test_1[[#This Row],[Gain]]*(Table_Test_1[[#This Row],[Data]]-C11141))</f>
        <v>895.71447221587891</v>
      </c>
      <c r="D11142" s="5">
        <f>IF(Table_Test_1[[#This Row],[First Row]],initVar,(1-Table_Test_1[[#This Row],[Gain]])*D11141+ABS(C11141-Table_Test_1[[#This Row],[Estimate]])*procVar)</f>
        <v>1.9114417313435035E-6</v>
      </c>
      <c r="E11142" s="5">
        <f>IF(Table_Test_1[[#This Row],[First Row]],0,D11141/(D11141+meaVar))</f>
        <v>1.9083324840571284E-3</v>
      </c>
      <c r="F11142" s="6" t="b">
        <f>ROW(Table_Test_1[[#This Row],[Data]])-ROW(Table_Test_1[[#Headers],[Data]])=1</f>
        <v>0</v>
      </c>
    </row>
    <row r="11143" spans="1:6" x14ac:dyDescent="0.25">
      <c r="A11143" s="4">
        <v>0.48057195216049381</v>
      </c>
      <c r="B11143" s="9">
        <v>895.77221680000002</v>
      </c>
      <c r="C11143" s="9">
        <f>IF(Table_Test_1[[#This Row],[First Row]],$B$12,C11142+Table_Test_1[[#This Row],[Gain]]*(Table_Test_1[[#This Row],[Data]]-C11142))</f>
        <v>895.71458238071307</v>
      </c>
      <c r="D11143" s="5">
        <f>IF(Table_Test_1[[#This Row],[First Row]],initVar,(1-Table_Test_1[[#This Row],[Gain]])*D11142+ABS(C11142-Table_Test_1[[#This Row],[Estimate]])*procVar)</f>
        <v>1.9122016855556246E-6</v>
      </c>
      <c r="E11143" s="5">
        <f>IF(Table_Test_1[[#This Row],[First Row]],0,D11142/(D11142+meaVar))</f>
        <v>1.9077950921894404E-3</v>
      </c>
      <c r="F11143" s="6" t="b">
        <f>ROW(Table_Test_1[[#This Row],[Data]])-ROW(Table_Test_1[[#Headers],[Data]])=1</f>
        <v>0</v>
      </c>
    </row>
    <row r="11144" spans="1:6" x14ac:dyDescent="0.25">
      <c r="A11144" s="4">
        <v>0.48057241512345678</v>
      </c>
      <c r="B11144" s="9">
        <v>895.77685550000001</v>
      </c>
      <c r="C11144" s="9">
        <f>IF(Table_Test_1[[#This Row],[First Row]],$B$12,C11143+Table_Test_1[[#This Row],[Gain]]*(Table_Test_1[[#This Row],[Data]]-C11143))</f>
        <v>895.71470123220865</v>
      </c>
      <c r="D11144" s="5">
        <f>IF(Table_Test_1[[#This Row],[First Row]],initVar,(1-Table_Test_1[[#This Row],[Gain]])*D11143+ABS(C11143-Table_Test_1[[#This Row],[Estimate]])*procVar)</f>
        <v>1.9133062087429161E-6</v>
      </c>
      <c r="E11144" s="5">
        <f>IF(Table_Test_1[[#This Row],[First Row]],0,D11143/(D11143+meaVar))</f>
        <v>1.90855214891949E-3</v>
      </c>
      <c r="F11144" s="6" t="b">
        <f>ROW(Table_Test_1[[#This Row],[Data]])-ROW(Table_Test_1[[#Headers],[Data]])=1</f>
        <v>0</v>
      </c>
    </row>
    <row r="11145" spans="1:6" x14ac:dyDescent="0.25">
      <c r="A11145" s="4">
        <v>0.48057287808641974</v>
      </c>
      <c r="B11145" s="9">
        <v>895.77832030000002</v>
      </c>
      <c r="C11145" s="9">
        <f>IF(Table_Test_1[[#This Row],[First Row]],$B$12,C11144+Table_Test_1[[#This Row],[Gain]]*(Table_Test_1[[#This Row],[Data]]-C11144))</f>
        <v>895.71482272251785</v>
      </c>
      <c r="D11145" s="5">
        <f>IF(Table_Test_1[[#This Row],[First Row]],initVar,(1-Table_Test_1[[#This Row],[Gain]])*D11144+ABS(C11144-Table_Test_1[[#This Row],[Estimate]])*procVar)</f>
        <v>1.9145120712047913E-6</v>
      </c>
      <c r="E11145" s="5">
        <f>IF(Table_Test_1[[#This Row],[First Row]],0,D11144/(D11144+meaVar))</f>
        <v>1.9096524588368823E-3</v>
      </c>
      <c r="F11145" s="6" t="b">
        <f>ROW(Table_Test_1[[#This Row],[Data]])-ROW(Table_Test_1[[#Headers],[Data]])=1</f>
        <v>0</v>
      </c>
    </row>
    <row r="11146" spans="1:6" x14ac:dyDescent="0.25">
      <c r="A11146" s="4">
        <v>0.48057334104938271</v>
      </c>
      <c r="B11146" s="9">
        <v>895.77099610000005</v>
      </c>
      <c r="C11146" s="9">
        <f>IF(Table_Test_1[[#This Row],[First Row]],$B$12,C11145+Table_Test_1[[#This Row],[Gain]]*(Table_Test_1[[#This Row],[Data]]-C11145))</f>
        <v>895.71493006162507</v>
      </c>
      <c r="D11146" s="5">
        <f>IF(Table_Test_1[[#This Row],[First Row]],initVar,(1-Table_Test_1[[#This Row],[Gain]])*D11145+ABS(C11145-Table_Test_1[[#This Row],[Estimate]])*procVar)</f>
        <v>1.9151472829827182E-6</v>
      </c>
      <c r="E11146" s="5">
        <f>IF(Table_Test_1[[#This Row],[First Row]],0,D11145/(D11145+meaVar))</f>
        <v>1.9108537186940447E-3</v>
      </c>
      <c r="F11146" s="6" t="b">
        <f>ROW(Table_Test_1[[#This Row],[Data]])-ROW(Table_Test_1[[#Headers],[Data]])=1</f>
        <v>0</v>
      </c>
    </row>
    <row r="11147" spans="1:6" x14ac:dyDescent="0.25">
      <c r="A11147" s="4">
        <v>0.48057380401234567</v>
      </c>
      <c r="B11147" s="9">
        <v>895.76879880000001</v>
      </c>
      <c r="C11147" s="9">
        <f>IF(Table_Test_1[[#This Row],[First Row]],$B$12,C11146+Table_Test_1[[#This Row],[Gain]]*(Table_Test_1[[#This Row],[Data]]-C11146))</f>
        <v>895.71503303099155</v>
      </c>
      <c r="D11147" s="5">
        <f>IF(Table_Test_1[[#This Row],[First Row]],initVar,(1-Table_Test_1[[#This Row],[Gain]])*D11146+ABS(C11146-Table_Test_1[[#This Row],[Estimate]])*procVar)</f>
        <v>1.9156052794558173E-6</v>
      </c>
      <c r="E11147" s="5">
        <f>IF(Table_Test_1[[#This Row],[First Row]],0,D11146/(D11146+meaVar))</f>
        <v>1.9114865047965986E-3</v>
      </c>
      <c r="F11147" s="6" t="b">
        <f>ROW(Table_Test_1[[#This Row],[Data]])-ROW(Table_Test_1[[#Headers],[Data]])=1</f>
        <v>0</v>
      </c>
    </row>
    <row r="11148" spans="1:6" x14ac:dyDescent="0.25">
      <c r="A11148" s="4">
        <v>0.48057426697530864</v>
      </c>
      <c r="B11148" s="9">
        <v>895.76806639999995</v>
      </c>
      <c r="C11148" s="9">
        <f>IF(Table_Test_1[[#This Row],[First Row]],$B$12,C11147+Table_Test_1[[#This Row],[Gain]]*(Table_Test_1[[#This Row],[Data]]-C11147))</f>
        <v>895.71513442775699</v>
      </c>
      <c r="D11148" s="5">
        <f>IF(Table_Test_1[[#This Row],[First Row]],initVar,(1-Table_Test_1[[#This Row],[Gain]])*D11147+ABS(C11147-Table_Test_1[[#This Row],[Estimate]])*procVar)</f>
        <v>1.9159986224441775E-6</v>
      </c>
      <c r="E11148" s="5">
        <f>IF(Table_Test_1[[#This Row],[First Row]],0,D11147/(D11147+meaVar))</f>
        <v>1.9119427518264015E-3</v>
      </c>
      <c r="F11148" s="6" t="b">
        <f>ROW(Table_Test_1[[#This Row],[Data]])-ROW(Table_Test_1[[#Headers],[Data]])=1</f>
        <v>0</v>
      </c>
    </row>
    <row r="11149" spans="1:6" x14ac:dyDescent="0.25">
      <c r="A11149" s="4">
        <v>0.48057472993827161</v>
      </c>
      <c r="B11149" s="9">
        <v>895.76293950000002</v>
      </c>
      <c r="C11149" s="9">
        <f>IF(Table_Test_1[[#This Row],[First Row]],$B$12,C11148+Table_Test_1[[#This Row],[Gain]]*(Table_Test_1[[#This Row],[Data]]-C11148))</f>
        <v>895.71522584705031</v>
      </c>
      <c r="D11149" s="5">
        <f>IF(Table_Test_1[[#This Row],[First Row]],initVar,(1-Table_Test_1[[#This Row],[Gain]])*D11148+ABS(C11148-Table_Test_1[[#This Row],[Estimate]])*procVar)</f>
        <v>1.9159913637327471E-6</v>
      </c>
      <c r="E11149" s="5">
        <f>IF(Table_Test_1[[#This Row],[First Row]],0,D11148/(D11148+meaVar))</f>
        <v>1.9123345920002525E-3</v>
      </c>
      <c r="F11149" s="6" t="b">
        <f>ROW(Table_Test_1[[#This Row],[Data]])-ROW(Table_Test_1[[#Headers],[Data]])=1</f>
        <v>0</v>
      </c>
    </row>
    <row r="11150" spans="1:6" x14ac:dyDescent="0.25">
      <c r="A11150" s="4">
        <v>0.48057519290123457</v>
      </c>
      <c r="B11150" s="9">
        <v>895.75170900000001</v>
      </c>
      <c r="C11150" s="9">
        <f>IF(Table_Test_1[[#This Row],[First Row]],$B$12,C11149+Table_Test_1[[#This Row],[Gain]]*(Table_Test_1[[#This Row],[Data]]-C11149))</f>
        <v>895.71529561478189</v>
      </c>
      <c r="D11150" s="5">
        <f>IF(Table_Test_1[[#This Row],[First Row]],initVar,(1-Table_Test_1[[#This Row],[Gain]])*D11149+ABS(C11149-Table_Test_1[[#This Row],[Estimate]])*procVar)</f>
        <v>1.9151180702879304E-6</v>
      </c>
      <c r="E11150" s="5">
        <f>IF(Table_Test_1[[#This Row],[First Row]],0,D11149/(D11149+meaVar))</f>
        <v>1.9123273610243945E-3</v>
      </c>
      <c r="F11150" s="6" t="b">
        <f>ROW(Table_Test_1[[#This Row],[Data]])-ROW(Table_Test_1[[#Headers],[Data]])=1</f>
        <v>0</v>
      </c>
    </row>
    <row r="11151" spans="1:6" x14ac:dyDescent="0.25">
      <c r="A11151" s="4">
        <v>0.48057565586419754</v>
      </c>
      <c r="B11151" s="9">
        <v>895.75195310000004</v>
      </c>
      <c r="C11151" s="9">
        <f>IF(Table_Test_1[[#This Row],[First Row]],$B$12,C11150+Table_Test_1[[#This Row],[Gain]]*(Table_Test_1[[#This Row],[Data]]-C11150))</f>
        <v>895.71536568400336</v>
      </c>
      <c r="D11151" s="5">
        <f>IF(Table_Test_1[[#This Row],[First Row]],initVar,(1-Table_Test_1[[#This Row],[Gain]])*D11150+ABS(C11150-Table_Test_1[[#This Row],[Estimate]])*procVar)</f>
        <v>1.9142601725321705E-6</v>
      </c>
      <c r="E11151" s="5">
        <f>IF(Table_Test_1[[#This Row],[First Row]],0,D11150/(D11150+meaVar))</f>
        <v>1.9114574036735697E-3</v>
      </c>
      <c r="F11151" s="6" t="b">
        <f>ROW(Table_Test_1[[#This Row],[Data]])-ROW(Table_Test_1[[#Headers],[Data]])=1</f>
        <v>0</v>
      </c>
    </row>
    <row r="11152" spans="1:6" x14ac:dyDescent="0.25">
      <c r="A11152" s="4">
        <v>0.48057608024691356</v>
      </c>
      <c r="B11152" s="9">
        <v>895.734375</v>
      </c>
      <c r="C11152" s="9">
        <f>IF(Table_Test_1[[#This Row],[First Row]],$B$12,C11151+Table_Test_1[[#This Row],[Gain]]*(Table_Test_1[[#This Row],[Data]]-C11151))</f>
        <v>895.71540200325535</v>
      </c>
      <c r="D11152" s="5">
        <f>IF(Table_Test_1[[#This Row],[First Row]],initVar,(1-Table_Test_1[[#This Row],[Gain]])*D11151+ABS(C11151-Table_Test_1[[#This Row],[Estimate]])*procVar)</f>
        <v>1.9120555518011865E-6</v>
      </c>
      <c r="E11152" s="5">
        <f>IF(Table_Test_1[[#This Row],[First Row]],0,D11151/(D11151+meaVar))</f>
        <v>1.9106027817215915E-3</v>
      </c>
      <c r="F11152" s="6" t="b">
        <f>ROW(Table_Test_1[[#This Row],[Data]])-ROW(Table_Test_1[[#Headers],[Data]])=1</f>
        <v>0</v>
      </c>
    </row>
    <row r="11153" spans="1:6" x14ac:dyDescent="0.25">
      <c r="A11153" s="4">
        <v>0.48057658179012347</v>
      </c>
      <c r="B11153" s="9">
        <v>895.73291019999999</v>
      </c>
      <c r="C11153" s="9">
        <f>IF(Table_Test_1[[#This Row],[First Row]],$B$12,C11152+Table_Test_1[[#This Row],[Gain]]*(Table_Test_1[[#This Row],[Data]]-C11152))</f>
        <v>895.71543541601307</v>
      </c>
      <c r="D11153" s="5">
        <f>IF(Table_Test_1[[#This Row],[First Row]],initVar,(1-Table_Test_1[[#This Row],[Gain]])*D11152+ABS(C11152-Table_Test_1[[#This Row],[Estimate]])*procVar)</f>
        <v>1.9097430827279451E-6</v>
      </c>
      <c r="E11153" s="5">
        <f>IF(Table_Test_1[[#This Row],[First Row]],0,D11152/(D11152+meaVar))</f>
        <v>1.9084065724192982E-3</v>
      </c>
      <c r="F11153" s="6" t="b">
        <f>ROW(Table_Test_1[[#This Row],[Data]])-ROW(Table_Test_1[[#Headers],[Data]])=1</f>
        <v>0</v>
      </c>
    </row>
    <row r="11154" spans="1:6" x14ac:dyDescent="0.25">
      <c r="A11154" s="4">
        <v>0.48057704475308644</v>
      </c>
      <c r="B11154" s="9">
        <v>895.72143549999998</v>
      </c>
      <c r="C11154" s="9">
        <f>IF(Table_Test_1[[#This Row],[First Row]],$B$12,C11153+Table_Test_1[[#This Row],[Gain]]*(Table_Test_1[[#This Row],[Data]]-C11153))</f>
        <v>895.71544685279059</v>
      </c>
      <c r="D11154" s="5">
        <f>IF(Table_Test_1[[#This Row],[First Row]],initVar,(1-Table_Test_1[[#This Row],[Gain]])*D11153+ABS(C11153-Table_Test_1[[#This Row],[Estimate]])*procVar)</f>
        <v>1.9065603869704678E-6</v>
      </c>
      <c r="E11154" s="5">
        <f>IF(Table_Test_1[[#This Row],[First Row]],0,D11153/(D11153+meaVar))</f>
        <v>1.906102915869396E-3</v>
      </c>
      <c r="F11154" s="6" t="b">
        <f>ROW(Table_Test_1[[#This Row],[Data]])-ROW(Table_Test_1[[#Headers],[Data]])=1</f>
        <v>0</v>
      </c>
    </row>
    <row r="11155" spans="1:6" x14ac:dyDescent="0.25">
      <c r="A11155" s="4">
        <v>0.4805775077160494</v>
      </c>
      <c r="B11155" s="9">
        <v>895.70800780000002</v>
      </c>
      <c r="C11155" s="9">
        <f>IF(Table_Test_1[[#This Row],[First Row]],$B$12,C11154+Table_Test_1[[#This Row],[Gain]]*(Table_Test_1[[#This Row],[Data]]-C11154))</f>
        <v>895.71543269677647</v>
      </c>
      <c r="D11155" s="5">
        <f>IF(Table_Test_1[[#This Row],[First Row]],initVar,(1-Table_Test_1[[#This Row],[Gain]])*D11154+ABS(C11154-Table_Test_1[[#This Row],[Estimate]])*procVar)</f>
        <v>1.9034985721327093E-6</v>
      </c>
      <c r="E11155" s="5">
        <f>IF(Table_Test_1[[#This Row],[First Row]],0,D11154/(D11154+meaVar))</f>
        <v>1.902932331568015E-3</v>
      </c>
      <c r="F11155" s="6" t="b">
        <f>ROW(Table_Test_1[[#This Row],[Data]])-ROW(Table_Test_1[[#Headers],[Data]])=1</f>
        <v>0</v>
      </c>
    </row>
    <row r="11156" spans="1:6" x14ac:dyDescent="0.25">
      <c r="A11156" s="4">
        <v>0.48057797067901237</v>
      </c>
      <c r="B11156" s="9">
        <v>895.68481450000002</v>
      </c>
      <c r="C11156" s="9">
        <f>IF(Table_Test_1[[#This Row],[First Row]],$B$12,C11155+Table_Test_1[[#This Row],[Gain]]*(Table_Test_1[[#This Row],[Data]]-C11155))</f>
        <v>895.71537452581094</v>
      </c>
      <c r="D11156" s="5">
        <f>IF(Table_Test_1[[#This Row],[First Row]],initVar,(1-Table_Test_1[[#This Row],[Gain]])*D11155+ABS(C11155-Table_Test_1[[#This Row],[Estimate]])*procVar)</f>
        <v>1.9022089877957644E-6</v>
      </c>
      <c r="E11156" s="5">
        <f>IF(Table_Test_1[[#This Row],[First Row]],0,D11155/(D11155+meaVar))</f>
        <v>1.899882149174535E-3</v>
      </c>
      <c r="F11156" s="6" t="b">
        <f>ROW(Table_Test_1[[#This Row],[Data]])-ROW(Table_Test_1[[#Headers],[Data]])=1</f>
        <v>0</v>
      </c>
    </row>
    <row r="11157" spans="1:6" x14ac:dyDescent="0.25">
      <c r="A11157" s="4">
        <v>0.48057843364197533</v>
      </c>
      <c r="B11157" s="9">
        <v>895.67919919999997</v>
      </c>
      <c r="C11157" s="9">
        <f>IF(Table_Test_1[[#This Row],[First Row]],$B$12,C11156+Table_Test_1[[#This Row],[Gain]]*(Table_Test_1[[#This Row],[Data]]-C11156))</f>
        <v>895.71530584342929</v>
      </c>
      <c r="D11157" s="5">
        <f>IF(Table_Test_1[[#This Row],[First Row]],initVar,(1-Table_Test_1[[#This Row],[Gain]])*D11156+ABS(C11156-Table_Test_1[[#This Row],[Estimate]])*procVar)</f>
        <v>1.9013447539118123E-6</v>
      </c>
      <c r="E11157" s="5">
        <f>IF(Table_Test_1[[#This Row],[First Row]],0,D11156/(D11156+meaVar))</f>
        <v>1.8985974586457222E-3</v>
      </c>
      <c r="F11157" s="6" t="b">
        <f>ROW(Table_Test_1[[#This Row],[Data]])-ROW(Table_Test_1[[#Headers],[Data]])=1</f>
        <v>0</v>
      </c>
    </row>
    <row r="11158" spans="1:6" x14ac:dyDescent="0.25">
      <c r="A11158" s="4">
        <v>0.4805788966049383</v>
      </c>
      <c r="B11158" s="9">
        <v>895.67382810000004</v>
      </c>
      <c r="C11158" s="9">
        <f>IF(Table_Test_1[[#This Row],[First Row]],$B$12,C11157+Table_Test_1[[#This Row],[Gain]]*(Table_Test_1[[#This Row],[Data]]-C11157))</f>
        <v>895.71522712960154</v>
      </c>
      <c r="D11158" s="5">
        <f>IF(Table_Test_1[[#This Row],[First Row]],initVar,(1-Table_Test_1[[#This Row],[Gain]])*D11157+ABS(C11157-Table_Test_1[[#This Row],[Estimate]])*procVar)</f>
        <v>1.9008850556782423E-6</v>
      </c>
      <c r="E11158" s="5">
        <f>IF(Table_Test_1[[#This Row],[First Row]],0,D11157/(D11157+meaVar))</f>
        <v>1.8977365025683471E-3</v>
      </c>
      <c r="F11158" s="6" t="b">
        <f>ROW(Table_Test_1[[#This Row],[Data]])-ROW(Table_Test_1[[#Headers],[Data]])=1</f>
        <v>0</v>
      </c>
    </row>
    <row r="11159" spans="1:6" x14ac:dyDescent="0.25">
      <c r="A11159" s="4">
        <v>0.48057935956790121</v>
      </c>
      <c r="B11159" s="9">
        <v>895.67163089999997</v>
      </c>
      <c r="C11159" s="9">
        <f>IF(Table_Test_1[[#This Row],[First Row]],$B$12,C11158+Table_Test_1[[#This Row],[Gain]]*(Table_Test_1[[#This Row],[Data]]-C11158))</f>
        <v>895.71514441541035</v>
      </c>
      <c r="D11159" s="5">
        <f>IF(Table_Test_1[[#This Row],[First Row]],initVar,(1-Table_Test_1[[#This Row],[Gain]])*D11158+ABS(C11158-Table_Test_1[[#This Row],[Estimate]])*procVar)</f>
        <v>1.9005871148890965E-6</v>
      </c>
      <c r="E11159" s="5">
        <f>IF(Table_Test_1[[#This Row],[First Row]],0,D11158/(D11158+meaVar))</f>
        <v>1.8972785472413324E-3</v>
      </c>
      <c r="F11159" s="6" t="b">
        <f>ROW(Table_Test_1[[#This Row],[Data]])-ROW(Table_Test_1[[#Headers],[Data]])=1</f>
        <v>0</v>
      </c>
    </row>
    <row r="11160" spans="1:6" x14ac:dyDescent="0.25">
      <c r="A11160" s="4">
        <v>0.48057982253086418</v>
      </c>
      <c r="B11160" s="9">
        <v>895.67138669999997</v>
      </c>
      <c r="C11160" s="9">
        <f>IF(Table_Test_1[[#This Row],[First Row]],$B$12,C11159+Table_Test_1[[#This Row],[Gain]]*(Table_Test_1[[#This Row],[Data]]-C11159))</f>
        <v>895.71506140782344</v>
      </c>
      <c r="D11160" s="5">
        <f>IF(Table_Test_1[[#This Row],[First Row]],initVar,(1-Table_Test_1[[#This Row],[Gain]])*D11159+ABS(C11159-Table_Test_1[[#This Row],[Estimate]])*procVar)</f>
        <v>1.9003020393211275E-6</v>
      </c>
      <c r="E11160" s="5">
        <f>IF(Table_Test_1[[#This Row],[First Row]],0,D11159/(D11159+meaVar))</f>
        <v>1.8969817358447702E-3</v>
      </c>
      <c r="F11160" s="6" t="b">
        <f>ROW(Table_Test_1[[#This Row],[Data]])-ROW(Table_Test_1[[#Headers],[Data]])=1</f>
        <v>0</v>
      </c>
    </row>
    <row r="11161" spans="1:6" x14ac:dyDescent="0.25">
      <c r="A11161" s="4">
        <v>0.48058028549382714</v>
      </c>
      <c r="B11161" s="9">
        <v>895.67700200000002</v>
      </c>
      <c r="C11161" s="9">
        <f>IF(Table_Test_1[[#This Row],[First Row]],$B$12,C11160+Table_Test_1[[#This Row],[Gain]]*(Table_Test_1[[#This Row],[Data]]-C11160))</f>
        <v>895.71498922063063</v>
      </c>
      <c r="D11161" s="5">
        <f>IF(Table_Test_1[[#This Row],[First Row]],initVar,(1-Table_Test_1[[#This Row],[Gain]])*D11160+ABS(C11160-Table_Test_1[[#This Row],[Estimate]])*procVar)</f>
        <v>1.8995852284489719E-6</v>
      </c>
      <c r="E11161" s="5">
        <f>IF(Table_Test_1[[#This Row],[First Row]],0,D11160/(D11160+meaVar))</f>
        <v>1.8966977407364304E-3</v>
      </c>
      <c r="F11161" s="6" t="b">
        <f>ROW(Table_Test_1[[#This Row],[Data]])-ROW(Table_Test_1[[#Headers],[Data]])=1</f>
        <v>0</v>
      </c>
    </row>
    <row r="11162" spans="1:6" x14ac:dyDescent="0.25">
      <c r="A11162" s="4">
        <v>0.48058074845679011</v>
      </c>
      <c r="B11162" s="9">
        <v>895.67895510000005</v>
      </c>
      <c r="C11162" s="9">
        <f>IF(Table_Test_1[[#This Row],[First Row]],$B$12,C11161+Table_Test_1[[#This Row],[Gain]]*(Table_Test_1[[#This Row],[Data]]-C11161))</f>
        <v>895.7149209005272</v>
      </c>
      <c r="D11162" s="5">
        <f>IF(Table_Test_1[[#This Row],[First Row]],initVar,(1-Table_Test_1[[#This Row],[Gain]])*D11161+ABS(C11161-Table_Test_1[[#This Row],[Estimate]])*procVar)</f>
        <v>1.898716450058738E-6</v>
      </c>
      <c r="E11162" s="5">
        <f>IF(Table_Test_1[[#This Row],[First Row]],0,D11161/(D11161+meaVar))</f>
        <v>1.8959836459217982E-3</v>
      </c>
      <c r="F11162" s="6" t="b">
        <f>ROW(Table_Test_1[[#This Row],[Data]])-ROW(Table_Test_1[[#Headers],[Data]])=1</f>
        <v>0</v>
      </c>
    </row>
    <row r="11163" spans="1:6" x14ac:dyDescent="0.25">
      <c r="A11163" s="4">
        <v>0.48058121141975307</v>
      </c>
      <c r="B11163" s="9">
        <v>895.68847659999994</v>
      </c>
      <c r="C11163" s="9">
        <f>IF(Table_Test_1[[#This Row],[First Row]],$B$12,C11162+Table_Test_1[[#This Row],[Gain]]*(Table_Test_1[[#This Row],[Data]]-C11162))</f>
        <v>895.71487078545306</v>
      </c>
      <c r="D11163" s="5">
        <f>IF(Table_Test_1[[#This Row],[First Row]],initVar,(1-Table_Test_1[[#This Row],[Gain]])*D11162+ABS(C11162-Table_Test_1[[#This Row],[Estimate]])*procVar)</f>
        <v>1.8971227610030937E-6</v>
      </c>
      <c r="E11163" s="5">
        <f>IF(Table_Test_1[[#This Row],[First Row]],0,D11162/(D11162+meaVar))</f>
        <v>1.8951181580372676E-3</v>
      </c>
      <c r="F11163" s="6" t="b">
        <f>ROW(Table_Test_1[[#This Row],[Data]])-ROW(Table_Test_1[[#Headers],[Data]])=1</f>
        <v>0</v>
      </c>
    </row>
    <row r="11164" spans="1:6" x14ac:dyDescent="0.25">
      <c r="A11164" s="4">
        <v>0.48058167438271604</v>
      </c>
      <c r="B11164" s="9">
        <v>895.69775389999995</v>
      </c>
      <c r="C11164" s="9">
        <f>IF(Table_Test_1[[#This Row],[First Row]],$B$12,C11163+Table_Test_1[[#This Row],[Gain]]*(Table_Test_1[[#This Row],[Data]]-C11163))</f>
        <v>895.71483837410835</v>
      </c>
      <c r="D11164" s="5">
        <f>IF(Table_Test_1[[#This Row],[First Row]],initVar,(1-Table_Test_1[[#This Row],[Gain]])*D11163+ABS(C11163-Table_Test_1[[#This Row],[Estimate]])*procVar)</f>
        <v>1.8948269549788311E-6</v>
      </c>
      <c r="E11164" s="5">
        <f>IF(Table_Test_1[[#This Row],[First Row]],0,D11163/(D11163+meaVar))</f>
        <v>1.8935305011906314E-3</v>
      </c>
      <c r="F11164" s="6" t="b">
        <f>ROW(Table_Test_1[[#This Row],[Data]])-ROW(Table_Test_1[[#Headers],[Data]])=1</f>
        <v>0</v>
      </c>
    </row>
    <row r="11165" spans="1:6" x14ac:dyDescent="0.25">
      <c r="A11165" s="4">
        <v>0.48058213734567901</v>
      </c>
      <c r="B11165" s="9">
        <v>895.71020510000005</v>
      </c>
      <c r="C11165" s="9">
        <f>IF(Table_Test_1[[#This Row],[First Row]],$B$12,C11164+Table_Test_1[[#This Row],[Gain]]*(Table_Test_1[[#This Row],[Data]]-C11164))</f>
        <v>895.71482961145944</v>
      </c>
      <c r="D11165" s="5">
        <f>IF(Table_Test_1[[#This Row],[First Row]],initVar,(1-Table_Test_1[[#This Row],[Gain]])*D11164+ABS(C11164-Table_Test_1[[#This Row],[Estimate]])*procVar)</f>
        <v>1.8915938820081667E-6</v>
      </c>
      <c r="E11165" s="5">
        <f>IF(Table_Test_1[[#This Row],[First Row]],0,D11164/(D11164+meaVar))</f>
        <v>1.8912433760514635E-3</v>
      </c>
      <c r="F11165" s="6" t="b">
        <f>ROW(Table_Test_1[[#This Row],[Data]])-ROW(Table_Test_1[[#Headers],[Data]])=1</f>
        <v>0</v>
      </c>
    </row>
    <row r="11166" spans="1:6" x14ac:dyDescent="0.25">
      <c r="A11166" s="4">
        <v>0.48058260030864197</v>
      </c>
      <c r="B11166" s="9">
        <v>895.71655269999997</v>
      </c>
      <c r="C11166" s="9">
        <f>IF(Table_Test_1[[#This Row],[First Row]],$B$12,C11165+Table_Test_1[[#This Row],[Gain]]*(Table_Test_1[[#This Row],[Data]]-C11165))</f>
        <v>895.71483286468936</v>
      </c>
      <c r="D11166" s="5">
        <f>IF(Table_Test_1[[#This Row],[First Row]],initVar,(1-Table_Test_1[[#This Row],[Gain]])*D11165+ABS(C11165-Table_Test_1[[#This Row],[Estimate]])*procVar)</f>
        <v>1.8881526393756236E-6</v>
      </c>
      <c r="E11166" s="5">
        <f>IF(Table_Test_1[[#This Row],[First Row]],0,D11165/(D11165+meaVar))</f>
        <v>1.8880225101788187E-3</v>
      </c>
      <c r="F11166" s="6" t="b">
        <f>ROW(Table_Test_1[[#This Row],[Data]])-ROW(Table_Test_1[[#Headers],[Data]])=1</f>
        <v>0</v>
      </c>
    </row>
    <row r="11167" spans="1:6" x14ac:dyDescent="0.25">
      <c r="A11167" s="4">
        <v>0.48058306327160494</v>
      </c>
      <c r="B11167" s="9">
        <v>895.71411130000001</v>
      </c>
      <c r="C11167" s="9">
        <f>IF(Table_Test_1[[#This Row],[First Row]],$B$12,C11166+Table_Test_1[[#This Row],[Gain]]*(Table_Test_1[[#This Row],[Data]]-C11166))</f>
        <v>895.71483150483266</v>
      </c>
      <c r="D11167" s="5">
        <f>IF(Table_Test_1[[#This Row],[First Row]],initVar,(1-Table_Test_1[[#This Row],[Gain]])*D11166+ABS(C11166-Table_Test_1[[#This Row],[Estimate]])*procVar)</f>
        <v>1.8846486320592488E-6</v>
      </c>
      <c r="E11167" s="5">
        <f>IF(Table_Test_1[[#This Row],[First Row]],0,D11166/(D11166+meaVar))</f>
        <v>1.8845942377913858E-3</v>
      </c>
      <c r="F11167" s="6" t="b">
        <f>ROW(Table_Test_1[[#This Row],[Data]])-ROW(Table_Test_1[[#Headers],[Data]])=1</f>
        <v>0</v>
      </c>
    </row>
    <row r="11168" spans="1:6" x14ac:dyDescent="0.25">
      <c r="A11168" s="4">
        <v>0.4805835262345679</v>
      </c>
      <c r="B11168" s="9">
        <v>895.71386719999998</v>
      </c>
      <c r="C11168" s="9">
        <f>IF(Table_Test_1[[#This Row],[First Row]],$B$12,C11167+Table_Test_1[[#This Row],[Gain]]*(Table_Test_1[[#This Row],[Data]]-C11167))</f>
        <v>895.7148296908756</v>
      </c>
      <c r="D11168" s="5">
        <f>IF(Table_Test_1[[#This Row],[First Row]],initVar,(1-Table_Test_1[[#This Row],[Gain]])*D11167+ABS(C11167-Table_Test_1[[#This Row],[Estimate]])*procVar)</f>
        <v>1.8811759713672431E-6</v>
      </c>
      <c r="E11168" s="5">
        <f>IF(Table_Test_1[[#This Row],[First Row]],0,D11167/(D11167+meaVar))</f>
        <v>1.8811034130850161E-3</v>
      </c>
      <c r="F11168" s="6" t="b">
        <f>ROW(Table_Test_1[[#This Row],[Data]])-ROW(Table_Test_1[[#Headers],[Data]])=1</f>
        <v>0</v>
      </c>
    </row>
    <row r="11169" spans="1:6" x14ac:dyDescent="0.25">
      <c r="A11169" s="4">
        <v>0.48058398919753087</v>
      </c>
      <c r="B11169" s="9">
        <v>895.71313480000003</v>
      </c>
      <c r="C11169" s="9">
        <f>IF(Table_Test_1[[#This Row],[First Row]],$B$12,C11168+Table_Test_1[[#This Row],[Gain]]*(Table_Test_1[[#This Row],[Data]]-C11168))</f>
        <v>895.71482650847429</v>
      </c>
      <c r="D11169" s="5">
        <f>IF(Table_Test_1[[#This Row],[First Row]],initVar,(1-Table_Test_1[[#This Row],[Gain]])*D11168+ABS(C11168-Table_Test_1[[#This Row],[Estimate]])*procVar)</f>
        <v>1.877771089033697E-6</v>
      </c>
      <c r="E11169" s="5">
        <f>IF(Table_Test_1[[#This Row],[First Row]],0,D11168/(D11168+meaVar))</f>
        <v>1.8776437929811001E-3</v>
      </c>
      <c r="F11169" s="6" t="b">
        <f>ROW(Table_Test_1[[#This Row],[Data]])-ROW(Table_Test_1[[#Headers],[Data]])=1</f>
        <v>0</v>
      </c>
    </row>
    <row r="11170" spans="1:6" x14ac:dyDescent="0.25">
      <c r="A11170" s="4">
        <v>0.48058445216049384</v>
      </c>
      <c r="B11170" s="9">
        <v>895.71679689999996</v>
      </c>
      <c r="C11170" s="9">
        <f>IF(Table_Test_1[[#This Row],[First Row]],$B$12,C11169+Table_Test_1[[#This Row],[Gain]]*(Table_Test_1[[#This Row],[Data]]-C11169))</f>
        <v>895.71483020148389</v>
      </c>
      <c r="D11170" s="5">
        <f>IF(Table_Test_1[[#This Row],[First Row]],initVar,(1-Table_Test_1[[#This Row],[Gain]])*D11169+ABS(C11169-Table_Test_1[[#This Row],[Estimate]])*procVar)</f>
        <v>1.8743993938118817E-6</v>
      </c>
      <c r="E11170" s="5">
        <f>IF(Table_Test_1[[#This Row],[First Row]],0,D11169/(D11169+meaVar))</f>
        <v>1.8742516734277612E-3</v>
      </c>
      <c r="F11170" s="6" t="b">
        <f>ROW(Table_Test_1[[#This Row],[Data]])-ROW(Table_Test_1[[#Headers],[Data]])=1</f>
        <v>0</v>
      </c>
    </row>
    <row r="11171" spans="1:6" x14ac:dyDescent="0.25">
      <c r="A11171" s="4">
        <v>0.4805849151234568</v>
      </c>
      <c r="B11171" s="9">
        <v>895.71801760000005</v>
      </c>
      <c r="C11171" s="9">
        <f>IF(Table_Test_1[[#This Row],[First Row]],$B$12,C11170+Table_Test_1[[#This Row],[Gain]]*(Table_Test_1[[#This Row],[Data]]-C11170))</f>
        <v>895.71483616476417</v>
      </c>
      <c r="D11171" s="5">
        <f>IF(Table_Test_1[[#This Row],[First Row]],initVar,(1-Table_Test_1[[#This Row],[Gain]])*D11170+ABS(C11170-Table_Test_1[[#This Row],[Estimate]])*procVar)</f>
        <v>1.8711311250789739E-6</v>
      </c>
      <c r="E11171" s="5">
        <f>IF(Table_Test_1[[#This Row],[First Row]],0,D11170/(D11170+meaVar))</f>
        <v>1.8708925938680484E-3</v>
      </c>
      <c r="F11171" s="6" t="b">
        <f>ROW(Table_Test_1[[#This Row],[Data]])-ROW(Table_Test_1[[#Headers],[Data]])=1</f>
        <v>0</v>
      </c>
    </row>
    <row r="11172" spans="1:6" x14ac:dyDescent="0.25">
      <c r="A11172" s="4">
        <v>0.48058537808641977</v>
      </c>
      <c r="B11172" s="9">
        <v>895.72094730000003</v>
      </c>
      <c r="C11172" s="9">
        <f>IF(Table_Test_1[[#This Row],[First Row]],$B$12,C11171+Table_Test_1[[#This Row],[Gain]]*(Table_Test_1[[#This Row],[Data]]-C11171))</f>
        <v>895.71484757814358</v>
      </c>
      <c r="D11172" s="5">
        <f>IF(Table_Test_1[[#This Row],[First Row]],initVar,(1-Table_Test_1[[#This Row],[Gain]])*D11171+ABS(C11171-Table_Test_1[[#This Row],[Estimate]])*procVar)</f>
        <v>1.8680930674096318E-6</v>
      </c>
      <c r="E11172" s="5">
        <f>IF(Table_Test_1[[#This Row],[First Row]],0,D11171/(D11171+meaVar))</f>
        <v>1.8676365322331777E-3</v>
      </c>
      <c r="F11172" s="6" t="b">
        <f>ROW(Table_Test_1[[#This Row],[Data]])-ROW(Table_Test_1[[#Headers],[Data]])=1</f>
        <v>0</v>
      </c>
    </row>
    <row r="11173" spans="1:6" x14ac:dyDescent="0.25">
      <c r="A11173" s="4">
        <v>0.48058584104938273</v>
      </c>
      <c r="B11173" s="9">
        <v>895.72436519999997</v>
      </c>
      <c r="C11173" s="9">
        <f>IF(Table_Test_1[[#This Row],[First Row]],$B$12,C11172+Table_Test_1[[#This Row],[Gain]]*(Table_Test_1[[#This Row],[Data]]-C11172))</f>
        <v>895.71486532479457</v>
      </c>
      <c r="D11173" s="5">
        <f>IF(Table_Test_1[[#This Row],[First Row]],initVar,(1-Table_Test_1[[#This Row],[Gain]])*D11172+ABS(C11172-Table_Test_1[[#This Row],[Estimate]])*procVar)</f>
        <v>1.8653196688035346E-6</v>
      </c>
      <c r="E11173" s="5">
        <f>IF(Table_Test_1[[#This Row],[First Row]],0,D11172/(D11172+meaVar))</f>
        <v>1.8646098027636649E-3</v>
      </c>
      <c r="F11173" s="6" t="b">
        <f>ROW(Table_Test_1[[#This Row],[Data]])-ROW(Table_Test_1[[#Headers],[Data]])=1</f>
        <v>0</v>
      </c>
    </row>
    <row r="11174" spans="1:6" x14ac:dyDescent="0.25">
      <c r="A11174" s="4">
        <v>0.4805863040123457</v>
      </c>
      <c r="B11174" s="9">
        <v>895.71704099999999</v>
      </c>
      <c r="C11174" s="9">
        <f>IF(Table_Test_1[[#This Row],[First Row]],$B$12,C11173+Table_Test_1[[#This Row],[Gain]]*(Table_Test_1[[#This Row],[Data]]-C11173))</f>
        <v>895.71486937556836</v>
      </c>
      <c r="D11174" s="5">
        <f>IF(Table_Test_1[[#This Row],[First Row]],initVar,(1-Table_Test_1[[#This Row],[Gain]])*D11173+ABS(C11173-Table_Test_1[[#This Row],[Estimate]])*procVar)</f>
        <v>1.8620087604300278E-6</v>
      </c>
      <c r="E11174" s="5">
        <f>IF(Table_Test_1[[#This Row],[First Row]],0,D11173/(D11173+meaVar))</f>
        <v>1.8618467294787403E-3</v>
      </c>
      <c r="F11174" s="6" t="b">
        <f>ROW(Table_Test_1[[#This Row],[Data]])-ROW(Table_Test_1[[#Headers],[Data]])=1</f>
        <v>0</v>
      </c>
    </row>
    <row r="11175" spans="1:6" x14ac:dyDescent="0.25">
      <c r="A11175" s="4">
        <v>0.48058676697530867</v>
      </c>
      <c r="B11175" s="9">
        <v>895.72241210000004</v>
      </c>
      <c r="C11175" s="9">
        <f>IF(Table_Test_1[[#This Row],[First Row]],$B$12,C11174+Table_Test_1[[#This Row],[Gain]]*(Table_Test_1[[#This Row],[Data]]-C11174))</f>
        <v>895.71488339408472</v>
      </c>
      <c r="D11175" s="5">
        <f>IF(Table_Test_1[[#This Row],[First Row]],initVar,(1-Table_Test_1[[#This Row],[Gain]])*D11174+ABS(C11174-Table_Test_1[[#This Row],[Estimate]])*procVar)</f>
        <v>1.8591088681895684E-6</v>
      </c>
      <c r="E11175" s="5">
        <f>IF(Table_Test_1[[#This Row],[First Row]],0,D11174/(D11174+meaVar))</f>
        <v>1.8585481275348772E-3</v>
      </c>
      <c r="F11175" s="6" t="b">
        <f>ROW(Table_Test_1[[#This Row],[Data]])-ROW(Table_Test_1[[#Headers],[Data]])=1</f>
        <v>0</v>
      </c>
    </row>
    <row r="11176" spans="1:6" x14ac:dyDescent="0.25">
      <c r="A11176" s="4">
        <v>0.48058722993827163</v>
      </c>
      <c r="B11176" s="9">
        <v>895.72241210000004</v>
      </c>
      <c r="C11176" s="9">
        <f>IF(Table_Test_1[[#This Row],[First Row]],$B$12,C11175+Table_Test_1[[#This Row],[Gain]]*(Table_Test_1[[#This Row],[Data]]-C11175))</f>
        <v>895.71489736479555</v>
      </c>
      <c r="D11176" s="5">
        <f>IF(Table_Test_1[[#This Row],[First Row]],initVar,(1-Table_Test_1[[#This Row],[Gain]])*D11175+ABS(C11175-Table_Test_1[[#This Row],[Estimate]])*procVar)</f>
        <v>1.8562178245265811E-6</v>
      </c>
      <c r="E11176" s="5">
        <f>IF(Table_Test_1[[#This Row],[First Row]],0,D11175/(D11175+meaVar))</f>
        <v>1.855658996093595E-3</v>
      </c>
      <c r="F11176" s="6" t="b">
        <f>ROW(Table_Test_1[[#This Row],[Data]])-ROW(Table_Test_1[[#Headers],[Data]])=1</f>
        <v>0</v>
      </c>
    </row>
    <row r="11177" spans="1:6" x14ac:dyDescent="0.25">
      <c r="A11177" s="4">
        <v>0.48058769290123454</v>
      </c>
      <c r="B11177" s="9">
        <v>895.71679689999996</v>
      </c>
      <c r="C11177" s="9">
        <f>IF(Table_Test_1[[#This Row],[First Row]],$B$12,C11176+Table_Test_1[[#This Row],[Gain]]*(Table_Test_1[[#This Row],[Data]]-C11176))</f>
        <v>895.71490088421388</v>
      </c>
      <c r="D11177" s="5">
        <f>IF(Table_Test_1[[#This Row],[First Row]],initVar,(1-Table_Test_1[[#This Row],[Gain]])*D11176+ABS(C11176-Table_Test_1[[#This Row],[Estimate]])*procVar)</f>
        <v>1.8529194404791662E-6</v>
      </c>
      <c r="E11177" s="5">
        <f>IF(Table_Test_1[[#This Row],[First Row]],0,D11176/(D11176+meaVar))</f>
        <v>1.8527786637460332E-3</v>
      </c>
      <c r="F11177" s="6" t="b">
        <f>ROW(Table_Test_1[[#This Row],[Data]])-ROW(Table_Test_1[[#Headers],[Data]])=1</f>
        <v>0</v>
      </c>
    </row>
    <row r="11178" spans="1:6" x14ac:dyDescent="0.25">
      <c r="A11178" s="4">
        <v>0.48058815586419751</v>
      </c>
      <c r="B11178" s="9">
        <v>895.72094730000003</v>
      </c>
      <c r="C11178" s="9">
        <f>IF(Table_Test_1[[#This Row],[First Row]],$B$12,C11177+Table_Test_1[[#This Row],[Gain]]*(Table_Test_1[[#This Row],[Data]]-C11177))</f>
        <v>895.71491206701444</v>
      </c>
      <c r="D11178" s="5">
        <f>IF(Table_Test_1[[#This Row],[First Row]],initVar,(1-Table_Test_1[[#This Row],[Gain]])*D11177+ABS(C11177-Table_Test_1[[#This Row],[Estimate]])*procVar)</f>
        <v>1.8499397919306401E-6</v>
      </c>
      <c r="E11178" s="5">
        <f>IF(Table_Test_1[[#This Row],[First Row]],0,D11177/(D11177+meaVar))</f>
        <v>1.8494924799081244E-3</v>
      </c>
      <c r="F11178" s="6" t="b">
        <f>ROW(Table_Test_1[[#This Row],[Data]])-ROW(Table_Test_1[[#Headers],[Data]])=1</f>
        <v>0</v>
      </c>
    </row>
    <row r="11179" spans="1:6" x14ac:dyDescent="0.25">
      <c r="A11179" s="4">
        <v>0.48058861882716047</v>
      </c>
      <c r="B11179" s="9">
        <v>895.72241210000004</v>
      </c>
      <c r="C11179" s="9">
        <f>IF(Table_Test_1[[#This Row],[First Row]],$B$12,C11178+Table_Test_1[[#This Row],[Gain]]*(Table_Test_1[[#This Row],[Data]]-C11178))</f>
        <v>895.71492591600406</v>
      </c>
      <c r="D11179" s="5">
        <f>IF(Table_Test_1[[#This Row],[First Row]],initVar,(1-Table_Test_1[[#This Row],[Gain]])*D11178+ABS(C11178-Table_Test_1[[#This Row],[Estimate]])*procVar)</f>
        <v>1.8470777935983272E-6</v>
      </c>
      <c r="E11179" s="5">
        <f>IF(Table_Test_1[[#This Row],[First Row]],0,D11178/(D11178+meaVar))</f>
        <v>1.8465238340133504E-3</v>
      </c>
      <c r="F11179" s="6" t="b">
        <f>ROW(Table_Test_1[[#This Row],[Data]])-ROW(Table_Test_1[[#Headers],[Data]])=1</f>
        <v>0</v>
      </c>
    </row>
    <row r="11180" spans="1:6" x14ac:dyDescent="0.25">
      <c r="A11180" s="4">
        <v>0.48058908179012344</v>
      </c>
      <c r="B11180" s="9">
        <v>895.72265630000004</v>
      </c>
      <c r="C11180" s="9">
        <f>IF(Table_Test_1[[#This Row],[First Row]],$B$12,C11179+Table_Test_1[[#This Row],[Gain]]*(Table_Test_1[[#This Row],[Data]]-C11179))</f>
        <v>895.71494016829956</v>
      </c>
      <c r="D11180" s="5">
        <f>IF(Table_Test_1[[#This Row],[First Row]],initVar,(1-Table_Test_1[[#This Row],[Gain]])*D11179+ABS(C11179-Table_Test_1[[#This Row],[Estimate]])*procVar)</f>
        <v>1.8442424790931337E-6</v>
      </c>
      <c r="E11180" s="5">
        <f>IF(Table_Test_1[[#This Row],[First Row]],0,D11179/(D11179+meaVar))</f>
        <v>1.8436723872731246E-3</v>
      </c>
      <c r="F11180" s="6" t="b">
        <f>ROW(Table_Test_1[[#This Row],[Data]])-ROW(Table_Test_1[[#Headers],[Data]])=1</f>
        <v>0</v>
      </c>
    </row>
    <row r="11181" spans="1:6" x14ac:dyDescent="0.25">
      <c r="A11181" s="4">
        <v>0.48058954475308641</v>
      </c>
      <c r="B11181" s="9">
        <v>895.72143549999998</v>
      </c>
      <c r="C11181" s="9">
        <f>IF(Table_Test_1[[#This Row],[First Row]],$B$12,C11180+Table_Test_1[[#This Row],[Gain]]*(Table_Test_1[[#This Row],[Data]]-C11180))</f>
        <v>895.71495212521472</v>
      </c>
      <c r="D11181" s="5">
        <f>IF(Table_Test_1[[#This Row],[First Row]],initVar,(1-Table_Test_1[[#This Row],[Gain]])*D11180+ABS(C11180-Table_Test_1[[#This Row],[Estimate]])*procVar)</f>
        <v>1.8413257865241829E-6</v>
      </c>
      <c r="E11181" s="5">
        <f>IF(Table_Test_1[[#This Row],[First Row]],0,D11180/(D11180+meaVar))</f>
        <v>1.8408475099178103E-3</v>
      </c>
      <c r="F11181" s="6" t="b">
        <f>ROW(Table_Test_1[[#This Row],[Data]])-ROW(Table_Test_1[[#Headers],[Data]])=1</f>
        <v>0</v>
      </c>
    </row>
    <row r="11182" spans="1:6" x14ac:dyDescent="0.25">
      <c r="A11182" s="4">
        <v>0.48059000771604937</v>
      </c>
      <c r="B11182" s="9">
        <v>895.73022460000004</v>
      </c>
      <c r="C11182" s="9">
        <f>IF(Table_Test_1[[#This Row],[First Row]],$B$12,C11181+Table_Test_1[[#This Row],[Gain]]*(Table_Test_1[[#This Row],[Data]]-C11181))</f>
        <v>895.71498019513047</v>
      </c>
      <c r="D11182" s="5">
        <f>IF(Table_Test_1[[#This Row],[First Row]],initVar,(1-Table_Test_1[[#This Row],[Gain]])*D11181+ABS(C11181-Table_Test_1[[#This Row],[Estimate]])*procVar)</f>
        <v>1.8390643340070019E-6</v>
      </c>
      <c r="E11182" s="5">
        <f>IF(Table_Test_1[[#This Row],[First Row]],0,D11181/(D11181+meaVar))</f>
        <v>1.8379415373772864E-3</v>
      </c>
      <c r="F11182" s="6" t="b">
        <f>ROW(Table_Test_1[[#This Row],[Data]])-ROW(Table_Test_1[[#Headers],[Data]])=1</f>
        <v>0</v>
      </c>
    </row>
    <row r="11183" spans="1:6" x14ac:dyDescent="0.25">
      <c r="A11183" s="4">
        <v>0.48059047067901234</v>
      </c>
      <c r="B11183" s="9">
        <v>895.72778319999998</v>
      </c>
      <c r="C11183" s="9">
        <f>IF(Table_Test_1[[#This Row],[First Row]],$B$12,C11182+Table_Test_1[[#This Row],[Gain]]*(Table_Test_1[[#This Row],[Data]]-C11182))</f>
        <v>895.71500369745775</v>
      </c>
      <c r="D11183" s="5">
        <f>IF(Table_Test_1[[#This Row],[First Row]],initVar,(1-Table_Test_1[[#This Row],[Gain]])*D11182+ABS(C11182-Table_Test_1[[#This Row],[Estimate]])*procVar)</f>
        <v>1.8366284780610837E-6</v>
      </c>
      <c r="E11183" s="5">
        <f>IF(Table_Test_1[[#This Row],[First Row]],0,D11182/(D11182+meaVar))</f>
        <v>1.8356883849698527E-3</v>
      </c>
      <c r="F11183" s="6" t="b">
        <f>ROW(Table_Test_1[[#This Row],[Data]])-ROW(Table_Test_1[[#Headers],[Data]])=1</f>
        <v>0</v>
      </c>
    </row>
    <row r="11184" spans="1:6" x14ac:dyDescent="0.25">
      <c r="A11184" s="4">
        <v>0.4805909336419753</v>
      </c>
      <c r="B11184" s="9">
        <v>895.71826169999997</v>
      </c>
      <c r="C11184" s="9">
        <f>IF(Table_Test_1[[#This Row],[First Row]],$B$12,C11183+Table_Test_1[[#This Row],[Gain]]*(Table_Test_1[[#This Row],[Data]]-C11183))</f>
        <v>895.71500967022826</v>
      </c>
      <c r="D11184" s="5">
        <f>IF(Table_Test_1[[#This Row],[First Row]],initVar,(1-Table_Test_1[[#This Row],[Gain]])*D11183+ABS(C11183-Table_Test_1[[#This Row],[Estimate]])*procVar)</f>
        <v>1.8335003686802178E-6</v>
      </c>
      <c r="E11184" s="5">
        <f>IF(Table_Test_1[[#This Row],[First Row]],0,D11183/(D11183+meaVar))</f>
        <v>1.8332614578598465E-3</v>
      </c>
      <c r="F11184" s="6" t="b">
        <f>ROW(Table_Test_1[[#This Row],[Data]])-ROW(Table_Test_1[[#Headers],[Data]])=1</f>
        <v>0</v>
      </c>
    </row>
    <row r="11185" spans="1:6" x14ac:dyDescent="0.25">
      <c r="A11185" s="4">
        <v>0.48059139660493827</v>
      </c>
      <c r="B11185" s="9">
        <v>895.71704099999999</v>
      </c>
      <c r="C11185" s="9">
        <f>IF(Table_Test_1[[#This Row],[First Row]],$B$12,C11184+Table_Test_1[[#This Row],[Gain]]*(Table_Test_1[[#This Row],[Data]]-C11184))</f>
        <v>895.71501338785583</v>
      </c>
      <c r="D11185" s="5">
        <f>IF(Table_Test_1[[#This Row],[First Row]],initVar,(1-Table_Test_1[[#This Row],[Gain]])*D11184+ABS(C11184-Table_Test_1[[#This Row],[Estimate]])*procVar)</f>
        <v>1.8302935026223573E-6</v>
      </c>
      <c r="E11185" s="5">
        <f>IF(Table_Test_1[[#This Row],[First Row]],0,D11184/(D11184+meaVar))</f>
        <v>1.8301447975192281E-3</v>
      </c>
      <c r="F11185" s="6" t="b">
        <f>ROW(Table_Test_1[[#This Row],[Data]])-ROW(Table_Test_1[[#Headers],[Data]])=1</f>
        <v>0</v>
      </c>
    </row>
    <row r="11186" spans="1:6" x14ac:dyDescent="0.25">
      <c r="A11186" s="4">
        <v>0.48059185956790124</v>
      </c>
      <c r="B11186" s="9">
        <v>895.70532230000003</v>
      </c>
      <c r="C11186" s="9">
        <f>IF(Table_Test_1[[#This Row],[First Row]],$B$12,C11185+Table_Test_1[[#This Row],[Gain]]*(Table_Test_1[[#This Row],[Data]]-C11185))</f>
        <v>895.71499568272623</v>
      </c>
      <c r="D11186" s="5">
        <f>IF(Table_Test_1[[#This Row],[First Row]],initVar,(1-Table_Test_1[[#This Row],[Gain]])*D11185+ABS(C11185-Table_Test_1[[#This Row],[Estimate]])*procVar)</f>
        <v>1.8276578537353061E-6</v>
      </c>
      <c r="E11186" s="5">
        <f>IF(Table_Test_1[[#This Row],[First Row]],0,D11185/(D11185+meaVar))</f>
        <v>1.8269496485509961E-3</v>
      </c>
      <c r="F11186" s="6" t="b">
        <f>ROW(Table_Test_1[[#This Row],[Data]])-ROW(Table_Test_1[[#Headers],[Data]])=1</f>
        <v>0</v>
      </c>
    </row>
    <row r="11187" spans="1:6" x14ac:dyDescent="0.25">
      <c r="A11187" s="4">
        <v>0.4805923225308642</v>
      </c>
      <c r="B11187" s="9">
        <v>895.70898439999996</v>
      </c>
      <c r="C11187" s="9">
        <f>IF(Table_Test_1[[#This Row],[First Row]],$B$12,C11186+Table_Test_1[[#This Row],[Gain]]*(Table_Test_1[[#This Row],[Data]]-C11186))</f>
        <v>895.71498471620123</v>
      </c>
      <c r="D11187" s="5">
        <f>IF(Table_Test_1[[#This Row],[First Row]],initVar,(1-Table_Test_1[[#This Row],[Gain]])*D11186+ABS(C11186-Table_Test_1[[#This Row],[Estimate]])*procVar)</f>
        <v>1.8247622753536396E-6</v>
      </c>
      <c r="E11187" s="5">
        <f>IF(Table_Test_1[[#This Row],[First Row]],0,D11186/(D11186+meaVar))</f>
        <v>1.8243236143537776E-3</v>
      </c>
      <c r="F11187" s="6" t="b">
        <f>ROW(Table_Test_1[[#This Row],[Data]])-ROW(Table_Test_1[[#Headers],[Data]])=1</f>
        <v>0</v>
      </c>
    </row>
    <row r="11188" spans="1:6" x14ac:dyDescent="0.25">
      <c r="A11188" s="4">
        <v>0.48059278549382717</v>
      </c>
      <c r="B11188" s="9">
        <v>895.70654300000001</v>
      </c>
      <c r="C11188" s="9">
        <f>IF(Table_Test_1[[#This Row],[First Row]],$B$12,C11187+Table_Test_1[[#This Row],[Gain]]*(Table_Test_1[[#This Row],[Data]]-C11187))</f>
        <v>895.71496934013362</v>
      </c>
      <c r="D11188" s="5">
        <f>IF(Table_Test_1[[#This Row],[First Row]],initVar,(1-Table_Test_1[[#This Row],[Gain]])*D11187+ABS(C11187-Table_Test_1[[#This Row],[Estimate]])*procVar)</f>
        <v>1.8220536256449554E-6</v>
      </c>
      <c r="E11188" s="5">
        <f>IF(Table_Test_1[[#This Row],[First Row]],0,D11187/(D11187+meaVar))</f>
        <v>1.821438582940616E-3</v>
      </c>
      <c r="F11188" s="6" t="b">
        <f>ROW(Table_Test_1[[#This Row],[Data]])-ROW(Table_Test_1[[#Headers],[Data]])=1</f>
        <v>0</v>
      </c>
    </row>
    <row r="11189" spans="1:6" x14ac:dyDescent="0.25">
      <c r="A11189" s="4">
        <v>0.48059324845679013</v>
      </c>
      <c r="B11189" s="9">
        <v>895.69628909999994</v>
      </c>
      <c r="C11189" s="9">
        <f>IF(Table_Test_1[[#This Row],[First Row]],$B$12,C11188+Table_Test_1[[#This Row],[Gain]]*(Table_Test_1[[#This Row],[Data]]-C11188))</f>
        <v>895.71493536563776</v>
      </c>
      <c r="D11189" s="5">
        <f>IF(Table_Test_1[[#This Row],[First Row]],initVar,(1-Table_Test_1[[#This Row],[Gain]])*D11188+ABS(C11188-Table_Test_1[[#This Row],[Estimate]])*procVar)</f>
        <v>1.8200987640615491E-6</v>
      </c>
      <c r="E11189" s="5">
        <f>IF(Table_Test_1[[#This Row],[First Row]],0,D11188/(D11188+meaVar))</f>
        <v>1.8187397842269997E-3</v>
      </c>
      <c r="F11189" s="6" t="b">
        <f>ROW(Table_Test_1[[#This Row],[Data]])-ROW(Table_Test_1[[#Headers],[Data]])=1</f>
        <v>0</v>
      </c>
    </row>
    <row r="11190" spans="1:6" x14ac:dyDescent="0.25">
      <c r="A11190" s="4">
        <v>0.4805937114197531</v>
      </c>
      <c r="B11190" s="9">
        <v>895.70361330000003</v>
      </c>
      <c r="C11190" s="9">
        <f>IF(Table_Test_1[[#This Row],[First Row]],$B$12,C11189+Table_Test_1[[#This Row],[Gain]]*(Table_Test_1[[#This Row],[Data]]-C11189))</f>
        <v>895.71491479579925</v>
      </c>
      <c r="D11190" s="5">
        <f>IF(Table_Test_1[[#This Row],[First Row]],initVar,(1-Table_Test_1[[#This Row],[Gain]])*D11189+ABS(C11189-Table_Test_1[[#This Row],[Estimate]])*procVar)</f>
        <v>1.8176148166861294E-6</v>
      </c>
      <c r="E11190" s="5">
        <f>IF(Table_Test_1[[#This Row],[First Row]],0,D11189/(D11189+meaVar))</f>
        <v>1.8167920231456647E-3</v>
      </c>
      <c r="F11190" s="6" t="b">
        <f>ROW(Table_Test_1[[#This Row],[Data]])-ROW(Table_Test_1[[#Headers],[Data]])=1</f>
        <v>0</v>
      </c>
    </row>
    <row r="11191" spans="1:6" x14ac:dyDescent="0.25">
      <c r="A11191" s="4">
        <v>0.48059417438271607</v>
      </c>
      <c r="B11191" s="9">
        <v>895.70117189999996</v>
      </c>
      <c r="C11191" s="9">
        <f>IF(Table_Test_1[[#This Row],[First Row]],$B$12,C11190+Table_Test_1[[#This Row],[Gain]]*(Table_Test_1[[#This Row],[Data]]-C11190))</f>
        <v>895.71488986182862</v>
      </c>
      <c r="D11191" s="5">
        <f>IF(Table_Test_1[[#This Row],[First Row]],initVar,(1-Table_Test_1[[#This Row],[Gain]])*D11190+ABS(C11190-Table_Test_1[[#This Row],[Estimate]])*procVar)</f>
        <v>1.8153144458913719E-6</v>
      </c>
      <c r="E11191" s="5">
        <f>IF(Table_Test_1[[#This Row],[First Row]],0,D11190/(D11190+meaVar))</f>
        <v>1.8143170870665104E-3</v>
      </c>
      <c r="F11191" s="6" t="b">
        <f>ROW(Table_Test_1[[#This Row],[Data]])-ROW(Table_Test_1[[#Headers],[Data]])=1</f>
        <v>0</v>
      </c>
    </row>
    <row r="11192" spans="1:6" x14ac:dyDescent="0.25">
      <c r="A11192" s="4">
        <v>0.48059463734567903</v>
      </c>
      <c r="B11192" s="9">
        <v>895.70800780000002</v>
      </c>
      <c r="C11192" s="9">
        <f>IF(Table_Test_1[[#This Row],[First Row]],$B$12,C11191+Table_Test_1[[#This Row],[Gain]]*(Table_Test_1[[#This Row],[Data]]-C11191))</f>
        <v>895.71487739136023</v>
      </c>
      <c r="D11192" s="5">
        <f>IF(Table_Test_1[[#This Row],[First Row]],initVar,(1-Table_Test_1[[#This Row],[Gain]])*D11191+ABS(C11191-Table_Test_1[[#This Row],[Estimate]])*procVar)</f>
        <v>1.8125238693762773E-6</v>
      </c>
      <c r="E11192" s="5">
        <f>IF(Table_Test_1[[#This Row],[First Row]],0,D11191/(D11191+meaVar))</f>
        <v>1.8120250506406268E-3</v>
      </c>
      <c r="F11192" s="6" t="b">
        <f>ROW(Table_Test_1[[#This Row],[Data]])-ROW(Table_Test_1[[#Headers],[Data]])=1</f>
        <v>0</v>
      </c>
    </row>
    <row r="11193" spans="1:6" x14ac:dyDescent="0.25">
      <c r="A11193" s="4">
        <v>0.480595100308642</v>
      </c>
      <c r="B11193" s="9">
        <v>895.71826169999997</v>
      </c>
      <c r="C11193" s="9">
        <f>IF(Table_Test_1[[#This Row],[First Row]],$B$12,C11192+Table_Test_1[[#This Row],[Gain]]*(Table_Test_1[[#This Row],[Data]]-C11192))</f>
        <v>895.71488351440223</v>
      </c>
      <c r="D11193" s="5">
        <f>IF(Table_Test_1[[#This Row],[First Row]],initVar,(1-Table_Test_1[[#This Row],[Gain]])*D11192+ABS(C11192-Table_Test_1[[#This Row],[Estimate]])*procVar)</f>
        <v>1.809489492086826E-6</v>
      </c>
      <c r="E11193" s="5">
        <f>IF(Table_Test_1[[#This Row],[First Row]],0,D11192/(D11192+meaVar))</f>
        <v>1.8092445704068756E-3</v>
      </c>
      <c r="F11193" s="6" t="b">
        <f>ROW(Table_Test_1[[#This Row],[Data]])-ROW(Table_Test_1[[#Headers],[Data]])=1</f>
        <v>0</v>
      </c>
    </row>
    <row r="11194" spans="1:6" x14ac:dyDescent="0.25">
      <c r="A11194" s="4">
        <v>0.48059556327160496</v>
      </c>
      <c r="B11194" s="9">
        <v>895.72192380000001</v>
      </c>
      <c r="C11194" s="9">
        <f>IF(Table_Test_1[[#This Row],[First Row]],$B$12,C11193+Table_Test_1[[#This Row],[Gain]]*(Table_Test_1[[#This Row],[Data]]-C11193))</f>
        <v>895.714896230715</v>
      </c>
      <c r="D11194" s="5">
        <f>IF(Table_Test_1[[#This Row],[First Row]],initVar,(1-Table_Test_1[[#This Row],[Gain]])*D11193+ABS(C11193-Table_Test_1[[#This Row],[Estimate]])*procVar)</f>
        <v>1.8067298063991686E-6</v>
      </c>
      <c r="E11194" s="5">
        <f>IF(Table_Test_1[[#This Row],[First Row]],0,D11193/(D11193+meaVar))</f>
        <v>1.8062211538884799E-3</v>
      </c>
      <c r="F11194" s="6" t="b">
        <f>ROW(Table_Test_1[[#This Row],[Data]])-ROW(Table_Test_1[[#Headers],[Data]])=1</f>
        <v>0</v>
      </c>
    </row>
    <row r="11195" spans="1:6" x14ac:dyDescent="0.25">
      <c r="A11195" s="4">
        <v>0.48059602623456787</v>
      </c>
      <c r="B11195" s="9">
        <v>895.73120119999999</v>
      </c>
      <c r="C11195" s="9">
        <f>IF(Table_Test_1[[#This Row],[First Row]],$B$12,C11194+Table_Test_1[[#This Row],[Gain]]*(Table_Test_1[[#This Row],[Data]]-C11194))</f>
        <v>895.71492563626111</v>
      </c>
      <c r="D11195" s="5">
        <f>IF(Table_Test_1[[#This Row],[First Row]],initVar,(1-Table_Test_1[[#This Row],[Gain]])*D11194+ABS(C11194-Table_Test_1[[#This Row],[Estimate]])*procVar)</f>
        <v>1.8046476426727859E-6</v>
      </c>
      <c r="E11195" s="5">
        <f>IF(Table_Test_1[[#This Row],[First Row]],0,D11194/(D11194+meaVar))</f>
        <v>1.8034714208281693E-3</v>
      </c>
      <c r="F11195" s="6" t="b">
        <f>ROW(Table_Test_1[[#This Row],[Data]])-ROW(Table_Test_1[[#Headers],[Data]])=1</f>
        <v>0</v>
      </c>
    </row>
    <row r="11196" spans="1:6" x14ac:dyDescent="0.25">
      <c r="A11196" s="4">
        <v>0.48059648919753084</v>
      </c>
      <c r="B11196" s="9">
        <v>895.73217769999997</v>
      </c>
      <c r="C11196" s="9">
        <f>IF(Table_Test_1[[#This Row],[First Row]],$B$12,C11195+Table_Test_1[[#This Row],[Gain]]*(Table_Test_1[[#This Row],[Data]]-C11195))</f>
        <v>895.71495671407274</v>
      </c>
      <c r="D11196" s="5">
        <f>IF(Table_Test_1[[#This Row],[First Row]],initVar,(1-Table_Test_1[[#This Row],[Gain]])*D11195+ABS(C11195-Table_Test_1[[#This Row],[Estimate]])*procVar)</f>
        <v>1.8026398687281674E-6</v>
      </c>
      <c r="E11196" s="5">
        <f>IF(Table_Test_1[[#This Row],[First Row]],0,D11195/(D11195+meaVar))</f>
        <v>1.8013967562630774E-3</v>
      </c>
      <c r="F11196" s="6" t="b">
        <f>ROW(Table_Test_1[[#This Row],[Data]])-ROW(Table_Test_1[[#Headers],[Data]])=1</f>
        <v>0</v>
      </c>
    </row>
    <row r="11197" spans="1:6" x14ac:dyDescent="0.25">
      <c r="A11197" s="4">
        <v>0.48059695216049381</v>
      </c>
      <c r="B11197" s="9">
        <v>895.73071289999996</v>
      </c>
      <c r="C11197" s="9">
        <f>IF(Table_Test_1[[#This Row],[First Row]],$B$12,C11196+Table_Test_1[[#This Row],[Gain]]*(Table_Test_1[[#This Row],[Data]]-C11196))</f>
        <v>895.7149850656939</v>
      </c>
      <c r="D11197" s="5">
        <f>IF(Table_Test_1[[#This Row],[First Row]],initVar,(1-Table_Test_1[[#This Row],[Gain]])*D11196+ABS(C11196-Table_Test_1[[#This Row],[Estimate]])*procVar)</f>
        <v>1.8005302702348512E-6</v>
      </c>
      <c r="E11197" s="5">
        <f>IF(Table_Test_1[[#This Row],[First Row]],0,D11196/(D11196+meaVar))</f>
        <v>1.7993962053886958E-3</v>
      </c>
      <c r="F11197" s="6" t="b">
        <f>ROW(Table_Test_1[[#This Row],[Data]])-ROW(Table_Test_1[[#Headers],[Data]])=1</f>
        <v>0</v>
      </c>
    </row>
    <row r="11198" spans="1:6" x14ac:dyDescent="0.25">
      <c r="A11198" s="4">
        <v>0.48059741512345677</v>
      </c>
      <c r="B11198" s="9">
        <v>895.73339840000006</v>
      </c>
      <c r="C11198" s="9">
        <f>IF(Table_Test_1[[#This Row],[First Row]],$B$12,C11197+Table_Test_1[[#This Row],[Gain]]*(Table_Test_1[[#This Row],[Data]]-C11197))</f>
        <v>895.71501815987267</v>
      </c>
      <c r="D11198" s="5">
        <f>IF(Table_Test_1[[#This Row],[First Row]],initVar,(1-Table_Test_1[[#This Row],[Gain]])*D11197+ABS(C11197-Table_Test_1[[#This Row],[Estimate]])*procVar)</f>
        <v>1.7986179547964851E-6</v>
      </c>
      <c r="E11198" s="5">
        <f>IF(Table_Test_1[[#This Row],[First Row]],0,D11197/(D11197+meaVar))</f>
        <v>1.7972941876454784E-3</v>
      </c>
      <c r="F11198" s="6" t="b">
        <f>ROW(Table_Test_1[[#This Row],[Data]])-ROW(Table_Test_1[[#Headers],[Data]])=1</f>
        <v>0</v>
      </c>
    </row>
    <row r="11199" spans="1:6" x14ac:dyDescent="0.25">
      <c r="A11199" s="4">
        <v>0.48059783950617285</v>
      </c>
      <c r="B11199" s="9">
        <v>895.72485349999999</v>
      </c>
      <c r="C11199" s="9">
        <f>IF(Table_Test_1[[#This Row],[First Row]],$B$12,C11198+Table_Test_1[[#This Row],[Gain]]*(Table_Test_1[[#This Row],[Data]]-C11198))</f>
        <v>895.71503581813158</v>
      </c>
      <c r="D11199" s="5">
        <f>IF(Table_Test_1[[#This Row],[First Row]],initVar,(1-Table_Test_1[[#This Row],[Gain]])*D11198+ABS(C11198-Table_Test_1[[#This Row],[Estimate]])*procVar)</f>
        <v>1.7960950667358729E-6</v>
      </c>
      <c r="E11199" s="5">
        <f>IF(Table_Test_1[[#This Row],[First Row]],0,D11198/(D11198+meaVar))</f>
        <v>1.7953887363793939E-3</v>
      </c>
      <c r="F11199" s="6" t="b">
        <f>ROW(Table_Test_1[[#This Row],[Data]])-ROW(Table_Test_1[[#Headers],[Data]])=1</f>
        <v>0</v>
      </c>
    </row>
    <row r="11200" spans="1:6" x14ac:dyDescent="0.25">
      <c r="A11200" s="4">
        <v>0.4805983410493827</v>
      </c>
      <c r="B11200" s="9">
        <v>895.72998050000001</v>
      </c>
      <c r="C11200" s="9">
        <f>IF(Table_Test_1[[#This Row],[First Row]],$B$12,C11199+Table_Test_1[[#This Row],[Gain]]*(Table_Test_1[[#This Row],[Data]]-C11199))</f>
        <v>895.71506261207651</v>
      </c>
      <c r="D11200" s="5">
        <f>IF(Table_Test_1[[#This Row],[First Row]],initVar,(1-Table_Test_1[[#This Row],[Gain]])*D11199+ABS(C11199-Table_Test_1[[#This Row],[Estimate]])*procVar)</f>
        <v>1.7939466507823428E-6</v>
      </c>
      <c r="E11200" s="5">
        <f>IF(Table_Test_1[[#This Row],[First Row]],0,D11199/(D11199+meaVar))</f>
        <v>1.7928748929853075E-3</v>
      </c>
      <c r="F11200" s="6" t="b">
        <f>ROW(Table_Test_1[[#This Row],[Data]])-ROW(Table_Test_1[[#Headers],[Data]])=1</f>
        <v>0</v>
      </c>
    </row>
    <row r="11201" spans="1:6" x14ac:dyDescent="0.25">
      <c r="A11201" s="4">
        <v>0.48059880401234567</v>
      </c>
      <c r="B11201" s="9">
        <v>895.73071289999996</v>
      </c>
      <c r="C11201" s="9">
        <f>IF(Table_Test_1[[#This Row],[First Row]],$B$12,C11200+Table_Test_1[[#This Row],[Gain]]*(Table_Test_1[[#This Row],[Data]]-C11200))</f>
        <v>895.71509063758185</v>
      </c>
      <c r="D11201" s="5">
        <f>IF(Table_Test_1[[#This Row],[First Row]],initVar,(1-Table_Test_1[[#This Row],[Gain]])*D11200+ABS(C11200-Table_Test_1[[#This Row],[Estimate]])*procVar)</f>
        <v>1.7918551894307935E-6</v>
      </c>
      <c r="E11201" s="5">
        <f>IF(Table_Test_1[[#This Row],[First Row]],0,D11200/(D11200+meaVar))</f>
        <v>1.7907341692170343E-3</v>
      </c>
      <c r="F11201" s="6" t="b">
        <f>ROW(Table_Test_1[[#This Row],[Data]])-ROW(Table_Test_1[[#Headers],[Data]])=1</f>
        <v>0</v>
      </c>
    </row>
    <row r="11202" spans="1:6" x14ac:dyDescent="0.25">
      <c r="A11202" s="4">
        <v>0.48059926697530864</v>
      </c>
      <c r="B11202" s="9">
        <v>895.72998050000001</v>
      </c>
      <c r="C11202" s="9">
        <f>IF(Table_Test_1[[#This Row],[First Row]],$B$12,C11201+Table_Test_1[[#This Row],[Gain]]*(Table_Test_1[[#This Row],[Data]]-C11201))</f>
        <v>895.71511727033703</v>
      </c>
      <c r="D11202" s="5">
        <f>IF(Table_Test_1[[#This Row],[First Row]],initVar,(1-Table_Test_1[[#This Row],[Gain]])*D11201+ABS(C11201-Table_Test_1[[#This Row],[Estimate]])*procVar)</f>
        <v>1.7897154975177802E-6</v>
      </c>
      <c r="E11202" s="5">
        <f>IF(Table_Test_1[[#This Row],[First Row]],0,D11201/(D11201+meaVar))</f>
        <v>1.7886501873105845E-3</v>
      </c>
      <c r="F11202" s="6" t="b">
        <f>ROW(Table_Test_1[[#This Row],[Data]])-ROW(Table_Test_1[[#Headers],[Data]])=1</f>
        <v>0</v>
      </c>
    </row>
    <row r="11203" spans="1:6" x14ac:dyDescent="0.25">
      <c r="A11203" s="4">
        <v>0.4805997299382716</v>
      </c>
      <c r="B11203" s="9">
        <v>895.72924799999998</v>
      </c>
      <c r="C11203" s="9">
        <f>IF(Table_Test_1[[#This Row],[First Row]],$B$12,C11202+Table_Test_1[[#This Row],[Gain]]*(Table_Test_1[[#This Row],[Data]]-C11202))</f>
        <v>895.71514251514191</v>
      </c>
      <c r="D11203" s="5">
        <f>IF(Table_Test_1[[#This Row],[First Row]],initVar,(1-Table_Test_1[[#This Row],[Gain]])*D11202+ABS(C11202-Table_Test_1[[#This Row],[Estimate]])*procVar)</f>
        <v>1.7875279305139977E-6</v>
      </c>
      <c r="E11203" s="5">
        <f>IF(Table_Test_1[[#This Row],[First Row]],0,D11202/(D11202+meaVar))</f>
        <v>1.7865181383190339E-3</v>
      </c>
      <c r="F11203" s="6" t="b">
        <f>ROW(Table_Test_1[[#This Row],[Data]])-ROW(Table_Test_1[[#Headers],[Data]])=1</f>
        <v>0</v>
      </c>
    </row>
    <row r="11204" spans="1:6" x14ac:dyDescent="0.25">
      <c r="A11204" s="4">
        <v>0.48060019290123457</v>
      </c>
      <c r="B11204" s="9">
        <v>895.73217769999997</v>
      </c>
      <c r="C11204" s="9">
        <f>IF(Table_Test_1[[#This Row],[First Row]],$B$12,C11203+Table_Test_1[[#This Row],[Gain]]*(Table_Test_1[[#This Row],[Data]]-C11203))</f>
        <v>895.71517291167595</v>
      </c>
      <c r="D11204" s="5">
        <f>IF(Table_Test_1[[#This Row],[First Row]],initVar,(1-Table_Test_1[[#This Row],[Gain]])*D11203+ABS(C11203-Table_Test_1[[#This Row],[Estimate]])*procVar)</f>
        <v>1.785554237191457E-6</v>
      </c>
      <c r="E11204" s="5">
        <f>IF(Table_Test_1[[#This Row],[First Row]],0,D11203/(D11203+meaVar))</f>
        <v>1.784338375829714E-3</v>
      </c>
      <c r="F11204" s="6" t="b">
        <f>ROW(Table_Test_1[[#This Row],[Data]])-ROW(Table_Test_1[[#Headers],[Data]])=1</f>
        <v>0</v>
      </c>
    </row>
    <row r="11205" spans="1:6" x14ac:dyDescent="0.25">
      <c r="A11205" s="4">
        <v>0.48060065586419753</v>
      </c>
      <c r="B11205" s="9">
        <v>895.73095699999999</v>
      </c>
      <c r="C11205" s="9">
        <f>IF(Table_Test_1[[#This Row],[First Row]],$B$12,C11204+Table_Test_1[[#This Row],[Gain]]*(Table_Test_1[[#This Row],[Data]]-C11204))</f>
        <v>895.7152010447885</v>
      </c>
      <c r="D11205" s="5">
        <f>IF(Table_Test_1[[#This Row],[First Row]],initVar,(1-Table_Test_1[[#This Row],[Gain]])*D11204+ABS(C11204-Table_Test_1[[#This Row],[Estimate]])*procVar)</f>
        <v>1.7834970403240479E-6</v>
      </c>
      <c r="E11205" s="5">
        <f>IF(Table_Test_1[[#This Row],[First Row]],0,D11204/(D11204+meaVar))</f>
        <v>1.7823717158220206E-3</v>
      </c>
      <c r="F11205" s="6" t="b">
        <f>ROW(Table_Test_1[[#This Row],[Data]])-ROW(Table_Test_1[[#Headers],[Data]])=1</f>
        <v>0</v>
      </c>
    </row>
    <row r="11206" spans="1:6" x14ac:dyDescent="0.25">
      <c r="A11206" s="4">
        <v>0.4806011188271605</v>
      </c>
      <c r="B11206" s="9">
        <v>895.72924799999998</v>
      </c>
      <c r="C11206" s="9">
        <f>IF(Table_Test_1[[#This Row],[First Row]],$B$12,C11205+Table_Test_1[[#This Row],[Gain]]*(Table_Test_1[[#This Row],[Data]]-C11205))</f>
        <v>895.71522605288965</v>
      </c>
      <c r="D11206" s="5">
        <f>IF(Table_Test_1[[#This Row],[First Row]],initVar,(1-Table_Test_1[[#This Row],[Gain]])*D11205+ABS(C11205-Table_Test_1[[#This Row],[Estimate]])*procVar)</f>
        <v>1.7813221656346403E-6</v>
      </c>
      <c r="E11206" s="5">
        <f>IF(Table_Test_1[[#This Row],[First Row]],0,D11205/(D11205+meaVar))</f>
        <v>1.7803218415887502E-3</v>
      </c>
      <c r="F11206" s="6" t="b">
        <f>ROW(Table_Test_1[[#This Row],[Data]])-ROW(Table_Test_1[[#Headers],[Data]])=1</f>
        <v>0</v>
      </c>
    </row>
    <row r="11207" spans="1:6" x14ac:dyDescent="0.25">
      <c r="A11207" s="4">
        <v>0.48060158179012347</v>
      </c>
      <c r="B11207" s="9">
        <v>895.73730469999998</v>
      </c>
      <c r="C11207" s="9">
        <f>IF(Table_Test_1[[#This Row],[First Row]],$B$12,C11206+Table_Test_1[[#This Row],[Gain]]*(Table_Test_1[[#This Row],[Data]]-C11206))</f>
        <v>895.71526531213976</v>
      </c>
      <c r="D11207" s="5">
        <f>IF(Table_Test_1[[#This Row],[First Row]],initVar,(1-Table_Test_1[[#This Row],[Gain]])*D11206+ABS(C11206-Table_Test_1[[#This Row],[Estimate]])*procVar)</f>
        <v>1.7797250692595589E-6</v>
      </c>
      <c r="E11207" s="5">
        <f>IF(Table_Test_1[[#This Row],[First Row]],0,D11206/(D11206+meaVar))</f>
        <v>1.7781546992549301E-3</v>
      </c>
      <c r="F11207" s="6" t="b">
        <f>ROW(Table_Test_1[[#This Row],[Data]])-ROW(Table_Test_1[[#Headers],[Data]])=1</f>
        <v>0</v>
      </c>
    </row>
    <row r="11208" spans="1:6" x14ac:dyDescent="0.25">
      <c r="A11208" s="4">
        <v>0.48060204475308643</v>
      </c>
      <c r="B11208" s="9">
        <v>895.73876949999999</v>
      </c>
      <c r="C11208" s="9">
        <f>IF(Table_Test_1[[#This Row],[First Row]],$B$12,C11207+Table_Test_1[[#This Row],[Gain]]*(Table_Test_1[[#This Row],[Data]]-C11207))</f>
        <v>895.71530706881674</v>
      </c>
      <c r="D11208" s="5">
        <f>IF(Table_Test_1[[#This Row],[First Row]],initVar,(1-Table_Test_1[[#This Row],[Gain]])*D11207+ABS(C11207-Table_Test_1[[#This Row],[Estimate]])*procVar)</f>
        <v>1.7782335421409402E-6</v>
      </c>
      <c r="E11208" s="5">
        <f>IF(Table_Test_1[[#This Row],[First Row]],0,D11207/(D11207+meaVar))</f>
        <v>1.7765632750618055E-3</v>
      </c>
      <c r="F11208" s="6" t="b">
        <f>ROW(Table_Test_1[[#This Row],[Data]])-ROW(Table_Test_1[[#Headers],[Data]])=1</f>
        <v>0</v>
      </c>
    </row>
    <row r="11209" spans="1:6" x14ac:dyDescent="0.25">
      <c r="A11209" s="4">
        <v>0.4806025077160494</v>
      </c>
      <c r="B11209" s="9">
        <v>895.73535159999994</v>
      </c>
      <c r="C11209" s="9">
        <f>IF(Table_Test_1[[#This Row],[First Row]],$B$12,C11208+Table_Test_1[[#This Row],[Gain]]*(Table_Test_1[[#This Row],[Data]]-C11208))</f>
        <v>895.71534264940385</v>
      </c>
      <c r="D11209" s="5">
        <f>IF(Table_Test_1[[#This Row],[First Row]],initVar,(1-Table_Test_1[[#This Row],[Gain]])*D11208+ABS(C11208-Table_Test_1[[#This Row],[Estimate]])*procVar)</f>
        <v>1.7765002640918281E-6</v>
      </c>
      <c r="E11209" s="5">
        <f>IF(Table_Test_1[[#This Row],[First Row]],0,D11208/(D11208+meaVar))</f>
        <v>1.7750770406074479E-3</v>
      </c>
      <c r="F11209" s="6" t="b">
        <f>ROW(Table_Test_1[[#This Row],[Data]])-ROW(Table_Test_1[[#Headers],[Data]])=1</f>
        <v>0</v>
      </c>
    </row>
    <row r="11210" spans="1:6" x14ac:dyDescent="0.25">
      <c r="A11210" s="4">
        <v>0.48060297067901236</v>
      </c>
      <c r="B11210" s="9">
        <v>895.73046880000004</v>
      </c>
      <c r="C11210" s="9">
        <f>IF(Table_Test_1[[#This Row],[First Row]],$B$12,C11209+Table_Test_1[[#This Row],[Gain]]*(Table_Test_1[[#This Row],[Data]]-C11209))</f>
        <v>895.71536947336165</v>
      </c>
      <c r="D11210" s="5">
        <f>IF(Table_Test_1[[#This Row],[First Row]],initVar,(1-Table_Test_1[[#This Row],[Gain]])*D11209+ABS(C11209-Table_Test_1[[#This Row],[Estimate]])*procVar)</f>
        <v>1.7744228658246564E-6</v>
      </c>
      <c r="E11210" s="5">
        <f>IF(Table_Test_1[[#This Row],[First Row]],0,D11209/(D11209+meaVar))</f>
        <v>1.7733499075128043E-3</v>
      </c>
      <c r="F11210" s="6" t="b">
        <f>ROW(Table_Test_1[[#This Row],[Data]])-ROW(Table_Test_1[[#Headers],[Data]])=1</f>
        <v>0</v>
      </c>
    </row>
    <row r="11211" spans="1:6" x14ac:dyDescent="0.25">
      <c r="A11211" s="4">
        <v>0.48060343364197533</v>
      </c>
      <c r="B11211" s="9">
        <v>895.71948239999995</v>
      </c>
      <c r="C11211" s="9">
        <f>IF(Table_Test_1[[#This Row],[First Row]],$B$12,C11210+Table_Test_1[[#This Row],[Gain]]*(Table_Test_1[[#This Row],[Data]]-C11210))</f>
        <v>895.71537675850584</v>
      </c>
      <c r="D11211" s="5">
        <f>IF(Table_Test_1[[#This Row],[First Row]],initVar,(1-Table_Test_1[[#This Row],[Gain]])*D11210+ABS(C11210-Table_Test_1[[#This Row],[Estimate]])*procVar)</f>
        <v>1.7715712720957809E-6</v>
      </c>
      <c r="E11211" s="5">
        <f>IF(Table_Test_1[[#This Row],[First Row]],0,D11210/(D11210+meaVar))</f>
        <v>1.7712798663280691E-3</v>
      </c>
      <c r="F11211" s="6" t="b">
        <f>ROW(Table_Test_1[[#This Row],[Data]])-ROW(Table_Test_1[[#Headers],[Data]])=1</f>
        <v>0</v>
      </c>
    </row>
    <row r="11212" spans="1:6" x14ac:dyDescent="0.25">
      <c r="A11212" s="4">
        <v>0.4806038966049383</v>
      </c>
      <c r="B11212" s="9">
        <v>895.72192380000001</v>
      </c>
      <c r="C11212" s="9">
        <f>IF(Table_Test_1[[#This Row],[First Row]],$B$12,C11211+Table_Test_1[[#This Row],[Gain]]*(Table_Test_1[[#This Row],[Data]]-C11211))</f>
        <v>895.71538833654517</v>
      </c>
      <c r="D11212" s="5">
        <f>IF(Table_Test_1[[#This Row],[First Row]],initVar,(1-Table_Test_1[[#This Row],[Gain]])*D11211+ABS(C11211-Table_Test_1[[#This Row],[Estimate]])*procVar)</f>
        <v>1.7689014790785277E-6</v>
      </c>
      <c r="E11212" s="5">
        <f>IF(Table_Test_1[[#This Row],[First Row]],0,D11211/(D11211+meaVar))</f>
        <v>1.7684383575051524E-3</v>
      </c>
      <c r="F11212" s="6" t="b">
        <f>ROW(Table_Test_1[[#This Row],[Data]])-ROW(Table_Test_1[[#Headers],[Data]])=1</f>
        <v>0</v>
      </c>
    </row>
    <row r="11213" spans="1:6" x14ac:dyDescent="0.25">
      <c r="A11213" s="4">
        <v>0.48060435956790121</v>
      </c>
      <c r="B11213" s="9">
        <v>895.72192380000001</v>
      </c>
      <c r="C11213" s="9">
        <f>IF(Table_Test_1[[#This Row],[First Row]],$B$12,C11212+Table_Test_1[[#This Row],[Gain]]*(Table_Test_1[[#This Row],[Data]]-C11212))</f>
        <v>895.7153998767227</v>
      </c>
      <c r="D11213" s="5">
        <f>IF(Table_Test_1[[#This Row],[First Row]],initVar,(1-Table_Test_1[[#This Row],[Gain]])*D11212+ABS(C11212-Table_Test_1[[#This Row],[Estimate]])*procVar)</f>
        <v>1.7662395988781364E-6</v>
      </c>
      <c r="E11213" s="5">
        <f>IF(Table_Test_1[[#This Row],[First Row]],0,D11212/(D11212+meaVar))</f>
        <v>1.7657779917771487E-3</v>
      </c>
      <c r="F11213" s="6" t="b">
        <f>ROW(Table_Test_1[[#This Row],[Data]])-ROW(Table_Test_1[[#Headers],[Data]])=1</f>
        <v>0</v>
      </c>
    </row>
    <row r="11214" spans="1:6" x14ac:dyDescent="0.25">
      <c r="A11214" s="4">
        <v>0.48060482253086417</v>
      </c>
      <c r="B11214" s="9">
        <v>895.71630860000005</v>
      </c>
      <c r="C11214" s="9">
        <f>IF(Table_Test_1[[#This Row],[First Row]],$B$12,C11213+Table_Test_1[[#This Row],[Gain]]*(Table_Test_1[[#This Row],[Data]]-C11213))</f>
        <v>895.71540147891585</v>
      </c>
      <c r="D11214" s="5">
        <f>IF(Table_Test_1[[#This Row],[First Row]],initVar,(1-Table_Test_1[[#This Row],[Gain]])*D11213+ABS(C11213-Table_Test_1[[#This Row],[Estimate]])*procVar)</f>
        <v>1.7631895845339419E-6</v>
      </c>
      <c r="E11214" s="5">
        <f>IF(Table_Test_1[[#This Row],[First Row]],0,D11213/(D11213+meaVar))</f>
        <v>1.7631254968078827E-3</v>
      </c>
      <c r="F11214" s="6" t="b">
        <f>ROW(Table_Test_1[[#This Row],[Data]])-ROW(Table_Test_1[[#Headers],[Data]])=1</f>
        <v>0</v>
      </c>
    </row>
    <row r="11215" spans="1:6" x14ac:dyDescent="0.25">
      <c r="A11215" s="4">
        <v>0.48060528549382714</v>
      </c>
      <c r="B11215" s="9">
        <v>895.71704099999999</v>
      </c>
      <c r="C11215" s="9">
        <f>IF(Table_Test_1[[#This Row],[First Row]],$B$12,C11214+Table_Test_1[[#This Row],[Gain]]*(Table_Test_1[[#This Row],[Data]]-C11214))</f>
        <v>895.7154043646143</v>
      </c>
      <c r="D11215" s="5">
        <f>IF(Table_Test_1[[#This Row],[First Row]],initVar,(1-Table_Test_1[[#This Row],[Gain]])*D11214+ABS(C11214-Table_Test_1[[#This Row],[Estimate]])*procVar)</f>
        <v>1.7602016467829915E-6</v>
      </c>
      <c r="E11215" s="5">
        <f>IF(Table_Test_1[[#This Row],[First Row]],0,D11214/(D11214+meaVar))</f>
        <v>1.7600862188449926E-3</v>
      </c>
      <c r="F11215" s="6" t="b">
        <f>ROW(Table_Test_1[[#This Row],[Data]])-ROW(Table_Test_1[[#Headers],[Data]])=1</f>
        <v>0</v>
      </c>
    </row>
    <row r="11216" spans="1:6" x14ac:dyDescent="0.25">
      <c r="A11216" s="4">
        <v>0.48060574845679011</v>
      </c>
      <c r="B11216" s="9">
        <v>895.71801760000005</v>
      </c>
      <c r="C11216" s="9">
        <f>IF(Table_Test_1[[#This Row],[First Row]],$B$12,C11215+Table_Test_1[[#This Row],[Gain]]*(Table_Test_1[[#This Row],[Data]]-C11215))</f>
        <v>895.71540895635314</v>
      </c>
      <c r="D11216" s="5">
        <f>IF(Table_Test_1[[#This Row],[First Row]],initVar,(1-Table_Test_1[[#This Row],[Gain]])*D11215+ABS(C11215-Table_Test_1[[#This Row],[Estimate]])*procVar)</f>
        <v>1.7572924505668103E-6</v>
      </c>
      <c r="E11216" s="5">
        <f>IF(Table_Test_1[[#This Row],[First Row]],0,D11215/(D11215+meaVar))</f>
        <v>1.7571087810130755E-3</v>
      </c>
      <c r="F11216" s="6" t="b">
        <f>ROW(Table_Test_1[[#This Row],[Data]])-ROW(Table_Test_1[[#Headers],[Data]])=1</f>
        <v>0</v>
      </c>
    </row>
    <row r="11217" spans="1:6" x14ac:dyDescent="0.25">
      <c r="A11217" s="4">
        <v>0.48060621141975307</v>
      </c>
      <c r="B11217" s="9">
        <v>895.72338869999999</v>
      </c>
      <c r="C11217" s="9">
        <f>IF(Table_Test_1[[#This Row],[First Row]],$B$12,C11216+Table_Test_1[[#This Row],[Gain]]*(Table_Test_1[[#This Row],[Data]]-C11216))</f>
        <v>895.71542295449763</v>
      </c>
      <c r="D11217" s="5">
        <f>IF(Table_Test_1[[#This Row],[First Row]],initVar,(1-Table_Test_1[[#This Row],[Gain]])*D11216+ABS(C11216-Table_Test_1[[#This Row],[Estimate]])*procVar)</f>
        <v>1.7547697167237443E-6</v>
      </c>
      <c r="E11217" s="5">
        <f>IF(Table_Test_1[[#This Row],[First Row]],0,D11216/(D11216+meaVar))</f>
        <v>1.7542097909444732E-3</v>
      </c>
      <c r="F11217" s="6" t="b">
        <f>ROW(Table_Test_1[[#This Row],[Data]])-ROW(Table_Test_1[[#Headers],[Data]])=1</f>
        <v>0</v>
      </c>
    </row>
    <row r="11218" spans="1:6" x14ac:dyDescent="0.25">
      <c r="A11218" s="4">
        <v>0.48060667438271604</v>
      </c>
      <c r="B11218" s="9">
        <v>895.72412110000005</v>
      </c>
      <c r="C11218" s="9">
        <f>IF(Table_Test_1[[#This Row],[First Row]],$B$12,C11217+Table_Test_1[[#This Row],[Gain]]*(Table_Test_1[[#This Row],[Data]]-C11217))</f>
        <v>895.71543819100339</v>
      </c>
      <c r="D11218" s="5">
        <f>IF(Table_Test_1[[#This Row],[First Row]],initVar,(1-Table_Test_1[[#This Row],[Gain]])*D11217+ABS(C11217-Table_Test_1[[#This Row],[Estimate]])*procVar)</f>
        <v>1.7523053540467732E-6</v>
      </c>
      <c r="E11218" s="5">
        <f>IF(Table_Test_1[[#This Row],[First Row]],0,D11217/(D11217+meaVar))</f>
        <v>1.7516958938163659E-3</v>
      </c>
      <c r="F11218" s="6" t="b">
        <f>ROW(Table_Test_1[[#This Row],[Data]])-ROW(Table_Test_1[[#Headers],[Data]])=1</f>
        <v>0</v>
      </c>
    </row>
    <row r="11219" spans="1:6" x14ac:dyDescent="0.25">
      <c r="A11219" s="4">
        <v>0.480607137345679</v>
      </c>
      <c r="B11219" s="9">
        <v>895.72460939999996</v>
      </c>
      <c r="C11219" s="9">
        <f>IF(Table_Test_1[[#This Row],[First Row]],$B$12,C11218+Table_Test_1[[#This Row],[Gain]]*(Table_Test_1[[#This Row],[Data]]-C11218))</f>
        <v>895.71545423365035</v>
      </c>
      <c r="D11219" s="5">
        <f>IF(Table_Test_1[[#This Row],[First Row]],initVar,(1-Table_Test_1[[#This Row],[Gain]])*D11218+ABS(C11218-Table_Test_1[[#This Row],[Estimate]])*procVar)</f>
        <v>1.7498818570428534E-6</v>
      </c>
      <c r="E11219" s="5">
        <f>IF(Table_Test_1[[#This Row],[First Row]],0,D11218/(D11218+meaVar))</f>
        <v>1.7492401511643742E-3</v>
      </c>
      <c r="F11219" s="6" t="b">
        <f>ROW(Table_Test_1[[#This Row],[Data]])-ROW(Table_Test_1[[#Headers],[Data]])=1</f>
        <v>0</v>
      </c>
    </row>
    <row r="11220" spans="1:6" x14ac:dyDescent="0.25">
      <c r="A11220" s="4">
        <v>0.48060760030864197</v>
      </c>
      <c r="B11220" s="9">
        <v>895.72338869999999</v>
      </c>
      <c r="C11220" s="9">
        <f>IF(Table_Test_1[[#This Row],[First Row]],$B$12,C11219+Table_Test_1[[#This Row],[Gain]]*(Table_Test_1[[#This Row],[Data]]-C11219))</f>
        <v>895.71546809377548</v>
      </c>
      <c r="D11220" s="5">
        <f>IF(Table_Test_1[[#This Row],[First Row]],initVar,(1-Table_Test_1[[#This Row],[Gain]])*D11219+ABS(C11219-Table_Test_1[[#This Row],[Estimate]])*procVar)</f>
        <v>1.747379524464345E-6</v>
      </c>
      <c r="E11220" s="5">
        <f>IF(Table_Test_1[[#This Row],[First Row]],0,D11219/(D11219+meaVar))</f>
        <v>1.7468251194588857E-3</v>
      </c>
      <c r="F11220" s="6" t="b">
        <f>ROW(Table_Test_1[[#This Row],[Data]])-ROW(Table_Test_1[[#Headers],[Data]])=1</f>
        <v>0</v>
      </c>
    </row>
    <row r="11221" spans="1:6" x14ac:dyDescent="0.25">
      <c r="A11221" s="4">
        <v>0.48060802469135805</v>
      </c>
      <c r="B11221" s="9">
        <v>895.71997069999998</v>
      </c>
      <c r="C11221" s="9">
        <f>IF(Table_Test_1[[#This Row],[First Row]],$B$12,C11220+Table_Test_1[[#This Row],[Gain]]*(Table_Test_1[[#This Row],[Data]]-C11220))</f>
        <v>895.71547594781339</v>
      </c>
      <c r="D11221" s="5">
        <f>IF(Table_Test_1[[#This Row],[First Row]],initVar,(1-Table_Test_1[[#This Row],[Gain]])*D11220+ABS(C11220-Table_Test_1[[#This Row],[Estimate]])*procVar)</f>
        <v>1.7446456768067922E-6</v>
      </c>
      <c r="E11221" s="5">
        <f>IF(Table_Test_1[[#This Row],[First Row]],0,D11220/(D11220+meaVar))</f>
        <v>1.744331515290648E-3</v>
      </c>
      <c r="F11221" s="6" t="b">
        <f>ROW(Table_Test_1[[#This Row],[Data]])-ROW(Table_Test_1[[#Headers],[Data]])=1</f>
        <v>0</v>
      </c>
    </row>
    <row r="11222" spans="1:6" x14ac:dyDescent="0.25">
      <c r="A11222" s="4">
        <v>0.4806085262345679</v>
      </c>
      <c r="B11222" s="9">
        <v>895.71533199999999</v>
      </c>
      <c r="C11222" s="9">
        <f>IF(Table_Test_1[[#This Row],[First Row]],$B$12,C11221+Table_Test_1[[#This Row],[Gain]]*(Table_Test_1[[#This Row],[Data]]-C11221))</f>
        <v>895.71547569711288</v>
      </c>
      <c r="D11222" s="5">
        <f>IF(Table_Test_1[[#This Row],[First Row]],initVar,(1-Table_Test_1[[#This Row],[Gain]])*D11221+ABS(C11221-Table_Test_1[[#This Row],[Estimate]])*procVar)</f>
        <v>1.7416172173735611E-6</v>
      </c>
      <c r="E11222" s="5">
        <f>IF(Table_Test_1[[#This Row],[First Row]],0,D11221/(D11221+meaVar))</f>
        <v>1.7416071893531914E-3</v>
      </c>
      <c r="F11222" s="6" t="b">
        <f>ROW(Table_Test_1[[#This Row],[Data]])-ROW(Table_Test_1[[#Headers],[Data]])=1</f>
        <v>0</v>
      </c>
    </row>
    <row r="11223" spans="1:6" x14ac:dyDescent="0.25">
      <c r="A11223" s="4">
        <v>0.48060898919753087</v>
      </c>
      <c r="B11223" s="9">
        <v>895.70288089999997</v>
      </c>
      <c r="C11223" s="9">
        <f>IF(Table_Test_1[[#This Row],[First Row]],$B$12,C11222+Table_Test_1[[#This Row],[Gain]]*(Table_Test_1[[#This Row],[Data]]-C11222))</f>
        <v>895.71545379993393</v>
      </c>
      <c r="D11223" s="5">
        <f>IF(Table_Test_1[[#This Row],[First Row]],initVar,(1-Table_Test_1[[#This Row],[Gain]])*D11222+ABS(C11222-Table_Test_1[[#This Row],[Estimate]])*procVar)</f>
        <v>1.7394651475418808E-6</v>
      </c>
      <c r="E11223" s="5">
        <f>IF(Table_Test_1[[#This Row],[First Row]],0,D11222/(D11222+meaVar))</f>
        <v>1.7385892603837361E-3</v>
      </c>
      <c r="F11223" s="6" t="b">
        <f>ROW(Table_Test_1[[#This Row],[Data]])-ROW(Table_Test_1[[#Headers],[Data]])=1</f>
        <v>0</v>
      </c>
    </row>
    <row r="11224" spans="1:6" x14ac:dyDescent="0.25">
      <c r="A11224" s="4">
        <v>0.48060945216049383</v>
      </c>
      <c r="B11224" s="9">
        <v>895.70507810000004</v>
      </c>
      <c r="C11224" s="9">
        <f>IF(Table_Test_1[[#This Row],[First Row]],$B$12,C11223+Table_Test_1[[#This Row],[Gain]]*(Table_Test_1[[#This Row],[Data]]-C11223))</f>
        <v>895.71543578310514</v>
      </c>
      <c r="D11224" s="5">
        <f>IF(Table_Test_1[[#This Row],[First Row]],initVar,(1-Table_Test_1[[#This Row],[Gain]])*D11223+ABS(C11223-Table_Test_1[[#This Row],[Estimate]])*procVar)</f>
        <v>1.7371653357222946E-6</v>
      </c>
      <c r="E11224" s="5">
        <f>IF(Table_Test_1[[#This Row],[First Row]],0,D11223/(D11223+meaVar))</f>
        <v>1.7364446625707038E-3</v>
      </c>
      <c r="F11224" s="6" t="b">
        <f>ROW(Table_Test_1[[#This Row],[Data]])-ROW(Table_Test_1[[#Headers],[Data]])=1</f>
        <v>0</v>
      </c>
    </row>
    <row r="11225" spans="1:6" x14ac:dyDescent="0.25">
      <c r="A11225" s="4">
        <v>0.4806099151234568</v>
      </c>
      <c r="B11225" s="9">
        <v>895.71142580000003</v>
      </c>
      <c r="C11225" s="9">
        <f>IF(Table_Test_1[[#This Row],[First Row]],$B$12,C11224+Table_Test_1[[#This Row],[Gain]]*(Table_Test_1[[#This Row],[Data]]-C11224))</f>
        <v>895.71542882918163</v>
      </c>
      <c r="D11225" s="5">
        <f>IF(Table_Test_1[[#This Row],[First Row]],initVar,(1-Table_Test_1[[#This Row],[Gain]])*D11224+ABS(C11224-Table_Test_1[[#This Row],[Estimate]])*procVar)</f>
        <v>1.7344309824870219E-6</v>
      </c>
      <c r="E11225" s="5">
        <f>IF(Table_Test_1[[#This Row],[First Row]],0,D11224/(D11224+meaVar))</f>
        <v>1.7341528255469098E-3</v>
      </c>
      <c r="F11225" s="6" t="b">
        <f>ROW(Table_Test_1[[#This Row],[Data]])-ROW(Table_Test_1[[#Headers],[Data]])=1</f>
        <v>0</v>
      </c>
    </row>
    <row r="11226" spans="1:6" x14ac:dyDescent="0.25">
      <c r="A11226" s="4">
        <v>0.48061037808641976</v>
      </c>
      <c r="B11226" s="9">
        <v>895.71826169999997</v>
      </c>
      <c r="C11226" s="9">
        <f>IF(Table_Test_1[[#This Row],[First Row]],$B$12,C11225+Table_Test_1[[#This Row],[Gain]]*(Table_Test_1[[#This Row],[Data]]-C11225))</f>
        <v>895.71543373409327</v>
      </c>
      <c r="D11226" s="5">
        <f>IF(Table_Test_1[[#This Row],[First Row]],initVar,(1-Table_Test_1[[#This Row],[Gain]])*D11225+ABS(C11225-Table_Test_1[[#This Row],[Estimate]])*procVar)</f>
        <v>1.7316241366889219E-6</v>
      </c>
      <c r="E11226" s="5">
        <f>IF(Table_Test_1[[#This Row],[First Row]],0,D11225/(D11225+meaVar))</f>
        <v>1.7314279402235544E-3</v>
      </c>
      <c r="F11226" s="6" t="b">
        <f>ROW(Table_Test_1[[#This Row],[Data]])-ROW(Table_Test_1[[#Headers],[Data]])=1</f>
        <v>0</v>
      </c>
    </row>
    <row r="11227" spans="1:6" x14ac:dyDescent="0.25">
      <c r="A11227" s="4">
        <v>0.48061084104938273</v>
      </c>
      <c r="B11227" s="9">
        <v>895.72607419999997</v>
      </c>
      <c r="C11227" s="9">
        <f>IF(Table_Test_1[[#This Row],[First Row]],$B$12,C11226+Table_Test_1[[#This Row],[Gain]]*(Table_Test_1[[#This Row],[Data]]-C11226))</f>
        <v>895.71545212753028</v>
      </c>
      <c r="D11227" s="5">
        <f>IF(Table_Test_1[[#This Row],[First Row]],initVar,(1-Table_Test_1[[#This Row],[Gain]])*D11226+ABS(C11226-Table_Test_1[[#This Row],[Estimate]])*procVar)</f>
        <v>1.729366535356578E-6</v>
      </c>
      <c r="E11227" s="5">
        <f>IF(Table_Test_1[[#This Row],[First Row]],0,D11226/(D11226+meaVar))</f>
        <v>1.7286307978758961E-3</v>
      </c>
      <c r="F11227" s="6" t="b">
        <f>ROW(Table_Test_1[[#This Row],[Data]])-ROW(Table_Test_1[[#Headers],[Data]])=1</f>
        <v>0</v>
      </c>
    </row>
    <row r="11228" spans="1:6" x14ac:dyDescent="0.25">
      <c r="A11228" s="4">
        <v>0.4806113040123457</v>
      </c>
      <c r="B11228" s="9">
        <v>895.73559569999998</v>
      </c>
      <c r="C11228" s="9">
        <f>IF(Table_Test_1[[#This Row],[First Row]],$B$12,C11227+Table_Test_1[[#This Row],[Gain]]*(Table_Test_1[[#This Row],[Data]]-C11227))</f>
        <v>895.71548690301086</v>
      </c>
      <c r="D11228" s="5">
        <f>IF(Table_Test_1[[#This Row],[First Row]],initVar,(1-Table_Test_1[[#This Row],[Gain]])*D11227+ABS(C11227-Table_Test_1[[#This Row],[Estimate]])*procVar)</f>
        <v>1.7277720090683285E-6</v>
      </c>
      <c r="E11228" s="5">
        <f>IF(Table_Test_1[[#This Row],[First Row]],0,D11227/(D11227+meaVar))</f>
        <v>1.7263809898454634E-3</v>
      </c>
      <c r="F11228" s="6" t="b">
        <f>ROW(Table_Test_1[[#This Row],[Data]])-ROW(Table_Test_1[[#Headers],[Data]])=1</f>
        <v>0</v>
      </c>
    </row>
    <row r="11229" spans="1:6" x14ac:dyDescent="0.25">
      <c r="A11229" s="4">
        <v>0.48061176697530866</v>
      </c>
      <c r="B11229" s="9">
        <v>895.73828130000004</v>
      </c>
      <c r="C11229" s="9">
        <f>IF(Table_Test_1[[#This Row],[First Row]],$B$12,C11228+Table_Test_1[[#This Row],[Gain]]*(Table_Test_1[[#This Row],[Data]]-C11228))</f>
        <v>895.7155262186036</v>
      </c>
      <c r="D11229" s="5">
        <f>IF(Table_Test_1[[#This Row],[First Row]],initVar,(1-Table_Test_1[[#This Row],[Gain]])*D11228+ABS(C11228-Table_Test_1[[#This Row],[Estimate]])*procVar)</f>
        <v>1.7263645855050348E-6</v>
      </c>
      <c r="E11229" s="5">
        <f>IF(Table_Test_1[[#This Row],[First Row]],0,D11228/(D11228+meaVar))</f>
        <v>1.7247919617952724E-3</v>
      </c>
      <c r="F11229" s="6" t="b">
        <f>ROW(Table_Test_1[[#This Row],[Data]])-ROW(Table_Test_1[[#Headers],[Data]])=1</f>
        <v>0</v>
      </c>
    </row>
    <row r="11230" spans="1:6" x14ac:dyDescent="0.25">
      <c r="A11230" s="4">
        <v>0.48061222993827163</v>
      </c>
      <c r="B11230" s="9">
        <v>895.73706049999998</v>
      </c>
      <c r="C11230" s="9">
        <f>IF(Table_Test_1[[#This Row],[First Row]],$B$12,C11229+Table_Test_1[[#This Row],[Gain]]*(Table_Test_1[[#This Row],[Data]]-C11229))</f>
        <v>895.7155633305556</v>
      </c>
      <c r="D11230" s="5">
        <f>IF(Table_Test_1[[#This Row],[First Row]],initVar,(1-Table_Test_1[[#This Row],[Gain]])*D11229+ABS(C11229-Table_Test_1[[#This Row],[Estimate]])*procVar)</f>
        <v>1.7248738651799837E-6</v>
      </c>
      <c r="E11230" s="5">
        <f>IF(Table_Test_1[[#This Row],[First Row]],0,D11229/(D11229+meaVar))</f>
        <v>1.7233893871001099E-3</v>
      </c>
      <c r="F11230" s="6" t="b">
        <f>ROW(Table_Test_1[[#This Row],[Data]])-ROW(Table_Test_1[[#Headers],[Data]])=1</f>
        <v>0</v>
      </c>
    </row>
    <row r="11231" spans="1:6" x14ac:dyDescent="0.25">
      <c r="A11231" s="4">
        <v>0.48061269290123459</v>
      </c>
      <c r="B11231" s="9">
        <v>895.72387700000002</v>
      </c>
      <c r="C11231" s="9">
        <f>IF(Table_Test_1[[#This Row],[First Row]],$B$12,C11230+Table_Test_1[[#This Row],[Gain]]*(Table_Test_1[[#This Row],[Data]]-C11230))</f>
        <v>895.71557764589454</v>
      </c>
      <c r="D11231" s="5">
        <f>IF(Table_Test_1[[#This Row],[First Row]],initVar,(1-Table_Test_1[[#This Row],[Gain]])*D11230+ABS(C11230-Table_Test_1[[#This Row],[Estimate]])*procVar)</f>
        <v>1.7224764118776861E-6</v>
      </c>
      <c r="E11231" s="5">
        <f>IF(Table_Test_1[[#This Row],[First Row]],0,D11230/(D11230+meaVar))</f>
        <v>1.7219037983199077E-3</v>
      </c>
      <c r="F11231" s="6" t="b">
        <f>ROW(Table_Test_1[[#This Row],[Data]])-ROW(Table_Test_1[[#Headers],[Data]])=1</f>
        <v>0</v>
      </c>
    </row>
    <row r="11232" spans="1:6" x14ac:dyDescent="0.25">
      <c r="A11232" s="4">
        <v>0.48061315586419751</v>
      </c>
      <c r="B11232" s="9">
        <v>895.72387700000002</v>
      </c>
      <c r="C11232" s="9">
        <f>IF(Table_Test_1[[#This Row],[First Row]],$B$12,C11231+Table_Test_1[[#This Row],[Gain]]*(Table_Test_1[[#This Row],[Data]]-C11231))</f>
        <v>895.71559191675499</v>
      </c>
      <c r="D11232" s="5">
        <f>IF(Table_Test_1[[#This Row],[First Row]],initVar,(1-Table_Test_1[[#This Row],[Gain]])*D11231+ABS(C11231-Table_Test_1[[#This Row],[Estimate]])*procVar)</f>
        <v>1.7200854229768993E-6</v>
      </c>
      <c r="E11232" s="5">
        <f>IF(Table_Test_1[[#This Row],[First Row]],0,D11231/(D11231+meaVar))</f>
        <v>1.7195145885590137E-3</v>
      </c>
      <c r="F11232" s="6" t="b">
        <f>ROW(Table_Test_1[[#This Row],[Data]])-ROW(Table_Test_1[[#Headers],[Data]])=1</f>
        <v>0</v>
      </c>
    </row>
    <row r="11233" spans="1:6" x14ac:dyDescent="0.25">
      <c r="A11233" s="4">
        <v>0.48061361882716047</v>
      </c>
      <c r="B11233" s="9">
        <v>895.71997069999998</v>
      </c>
      <c r="C11233" s="9">
        <f>IF(Table_Test_1[[#This Row],[First Row]],$B$12,C11232+Table_Test_1[[#This Row],[Gain]]*(Table_Test_1[[#This Row],[Data]]-C11232))</f>
        <v>895.71559943570298</v>
      </c>
      <c r="D11233" s="5">
        <f>IF(Table_Test_1[[#This Row],[First Row]],initVar,(1-Table_Test_1[[#This Row],[Gain]])*D11232+ABS(C11232-Table_Test_1[[#This Row],[Estimate]])*procVar)</f>
        <v>1.7174325675017386E-6</v>
      </c>
      <c r="E11233" s="5">
        <f>IF(Table_Test_1[[#This Row],[First Row]],0,D11232/(D11232+meaVar))</f>
        <v>1.7171318095819076E-3</v>
      </c>
      <c r="F11233" s="6" t="b">
        <f>ROW(Table_Test_1[[#This Row],[Data]])-ROW(Table_Test_1[[#Headers],[Data]])=1</f>
        <v>0</v>
      </c>
    </row>
    <row r="11234" spans="1:6" x14ac:dyDescent="0.25">
      <c r="A11234" s="4">
        <v>0.48061408179012344</v>
      </c>
      <c r="B11234" s="9">
        <v>895.72827150000001</v>
      </c>
      <c r="C11234" s="9">
        <f>IF(Table_Test_1[[#This Row],[First Row]],$B$12,C11233+Table_Test_1[[#This Row],[Gain]]*(Table_Test_1[[#This Row],[Data]]-C11233))</f>
        <v>895.71562116180576</v>
      </c>
      <c r="D11234" s="5">
        <f>IF(Table_Test_1[[#This Row],[First Row]],initVar,(1-Table_Test_1[[#This Row],[Gain]])*D11233+ABS(C11233-Table_Test_1[[#This Row],[Estimate]])*procVar)</f>
        <v>1.7153570939991819E-6</v>
      </c>
      <c r="E11234" s="5">
        <f>IF(Table_Test_1[[#This Row],[First Row]],0,D11233/(D11233+meaVar))</f>
        <v>1.7144880498882679E-3</v>
      </c>
      <c r="F11234" s="6" t="b">
        <f>ROW(Table_Test_1[[#This Row],[Data]])-ROW(Table_Test_1[[#Headers],[Data]])=1</f>
        <v>0</v>
      </c>
    </row>
    <row r="11235" spans="1:6" x14ac:dyDescent="0.25">
      <c r="A11235" s="4">
        <v>0.4806145447530864</v>
      </c>
      <c r="B11235" s="9">
        <v>895.73828130000004</v>
      </c>
      <c r="C11235" s="9">
        <f>IF(Table_Test_1[[#This Row],[First Row]],$B$12,C11234+Table_Test_1[[#This Row],[Gain]]*(Table_Test_1[[#This Row],[Data]]-C11234))</f>
        <v>895.71565996547247</v>
      </c>
      <c r="D11235" s="5">
        <f>IF(Table_Test_1[[#This Row],[First Row]],initVar,(1-Table_Test_1[[#This Row],[Gain]])*D11234+ABS(C11234-Table_Test_1[[#This Row],[Estimate]])*procVar)</f>
        <v>1.7139718294169486E-6</v>
      </c>
      <c r="E11235" s="5">
        <f>IF(Table_Test_1[[#This Row],[First Row]],0,D11234/(D11234+meaVar))</f>
        <v>1.7124196827484756E-3</v>
      </c>
      <c r="F11235" s="6" t="b">
        <f>ROW(Table_Test_1[[#This Row],[Data]])-ROW(Table_Test_1[[#Headers],[Data]])=1</f>
        <v>0</v>
      </c>
    </row>
    <row r="11236" spans="1:6" x14ac:dyDescent="0.25">
      <c r="A11236" s="4">
        <v>0.48061500771604937</v>
      </c>
      <c r="B11236" s="9">
        <v>895.73535159999994</v>
      </c>
      <c r="C11236" s="9">
        <f>IF(Table_Test_1[[#This Row],[First Row]],$B$12,C11235+Table_Test_1[[#This Row],[Gain]]*(Table_Test_1[[#This Row],[Data]]-C11235))</f>
        <v>895.71569365863024</v>
      </c>
      <c r="D11236" s="5">
        <f>IF(Table_Test_1[[#This Row],[First Row]],initVar,(1-Table_Test_1[[#This Row],[Gain]])*D11235+ABS(C11235-Table_Test_1[[#This Row],[Estimate]])*procVar)</f>
        <v>1.712386882814668E-6</v>
      </c>
      <c r="E11236" s="5">
        <f>IF(Table_Test_1[[#This Row],[First Row]],0,D11235/(D11235+meaVar))</f>
        <v>1.7110391565036717E-3</v>
      </c>
      <c r="F11236" s="6" t="b">
        <f>ROW(Table_Test_1[[#This Row],[Data]])-ROW(Table_Test_1[[#Headers],[Data]])=1</f>
        <v>0</v>
      </c>
    </row>
    <row r="11237" spans="1:6" x14ac:dyDescent="0.25">
      <c r="A11237" s="4">
        <v>0.48061547067901234</v>
      </c>
      <c r="B11237" s="9">
        <v>895.73071289999996</v>
      </c>
      <c r="C11237" s="9">
        <f>IF(Table_Test_1[[#This Row],[First Row]],$B$12,C11236+Table_Test_1[[#This Row],[Gain]]*(Table_Test_1[[#This Row],[Data]]-C11236))</f>
        <v>895.71571933341704</v>
      </c>
      <c r="D11237" s="5">
        <f>IF(Table_Test_1[[#This Row],[First Row]],initVar,(1-Table_Test_1[[#This Row],[Gain]])*D11236+ABS(C11236-Table_Test_1[[#This Row],[Estimate]])*procVar)</f>
        <v>1.7104866180453399E-6</v>
      </c>
      <c r="E11237" s="5">
        <f>IF(Table_Test_1[[#This Row],[First Row]],0,D11236/(D11236+meaVar))</f>
        <v>1.7094596265734222E-3</v>
      </c>
      <c r="F11237" s="6" t="b">
        <f>ROW(Table_Test_1[[#This Row],[Data]])-ROW(Table_Test_1[[#Headers],[Data]])=1</f>
        <v>0</v>
      </c>
    </row>
    <row r="11238" spans="1:6" x14ac:dyDescent="0.25">
      <c r="A11238" s="4">
        <v>0.4806159336419753</v>
      </c>
      <c r="B11238" s="9">
        <v>895.72412110000005</v>
      </c>
      <c r="C11238" s="9">
        <f>IF(Table_Test_1[[#This Row],[First Row]],$B$12,C11237+Table_Test_1[[#This Row],[Gain]]*(Table_Test_1[[#This Row],[Data]]-C11237))</f>
        <v>895.71573367998678</v>
      </c>
      <c r="D11238" s="5">
        <f>IF(Table_Test_1[[#This Row],[First Row]],initVar,(1-Table_Test_1[[#This Row],[Gain]])*D11237+ABS(C11237-Table_Test_1[[#This Row],[Estimate]])*procVar)</f>
        <v>1.7081397123000001E-6</v>
      </c>
      <c r="E11238" s="5">
        <f>IF(Table_Test_1[[#This Row],[First Row]],0,D11237/(D11237+meaVar))</f>
        <v>1.7075658495103211E-3</v>
      </c>
      <c r="F11238" s="6" t="b">
        <f>ROW(Table_Test_1[[#This Row],[Data]])-ROW(Table_Test_1[[#Headers],[Data]])=1</f>
        <v>0</v>
      </c>
    </row>
    <row r="11239" spans="1:6" x14ac:dyDescent="0.25">
      <c r="A11239" s="4">
        <v>0.48061639660493827</v>
      </c>
      <c r="B11239" s="9">
        <v>895.72241210000004</v>
      </c>
      <c r="C11239" s="9">
        <f>IF(Table_Test_1[[#This Row],[First Row]],$B$12,C11238+Table_Test_1[[#This Row],[Gain]]*(Table_Test_1[[#This Row],[Data]]-C11238))</f>
        <v>895.71574506820855</v>
      </c>
      <c r="D11239" s="5">
        <f>IF(Table_Test_1[[#This Row],[First Row]],initVar,(1-Table_Test_1[[#This Row],[Gain]])*D11238+ABS(C11238-Table_Test_1[[#This Row],[Estimate]])*procVar)</f>
        <v>1.7056824753049004E-6</v>
      </c>
      <c r="E11239" s="5">
        <f>IF(Table_Test_1[[#This Row],[First Row]],0,D11238/(D11238+meaVar))</f>
        <v>1.7052269464343118E-3</v>
      </c>
      <c r="F11239" s="6" t="b">
        <f>ROW(Table_Test_1[[#This Row],[Data]])-ROW(Table_Test_1[[#Headers],[Data]])=1</f>
        <v>0</v>
      </c>
    </row>
    <row r="11240" spans="1:6" x14ac:dyDescent="0.25">
      <c r="A11240" s="4">
        <v>0.48061685956790123</v>
      </c>
      <c r="B11240" s="9">
        <v>895.71264650000001</v>
      </c>
      <c r="C11240" s="9">
        <f>IF(Table_Test_1[[#This Row],[First Row]],$B$12,C11239+Table_Test_1[[#This Row],[Gain]]*(Table_Test_1[[#This Row],[Data]]-C11239))</f>
        <v>895.71573979203458</v>
      </c>
      <c r="D11240" s="5">
        <f>IF(Table_Test_1[[#This Row],[First Row]],initVar,(1-Table_Test_1[[#This Row],[Gain]])*D11239+ABS(C11239-Table_Test_1[[#This Row],[Estimate]])*procVar)</f>
        <v>1.7029891235389553E-6</v>
      </c>
      <c r="E11240" s="5">
        <f>IF(Table_Test_1[[#This Row],[First Row]],0,D11239/(D11239+meaVar))</f>
        <v>1.7027780765803439E-3</v>
      </c>
      <c r="F11240" s="6" t="b">
        <f>ROW(Table_Test_1[[#This Row],[Data]])-ROW(Table_Test_1[[#Headers],[Data]])=1</f>
        <v>0</v>
      </c>
    </row>
    <row r="11241" spans="1:6" x14ac:dyDescent="0.25">
      <c r="A11241" s="4">
        <v>0.4806173225308642</v>
      </c>
      <c r="B11241" s="9">
        <v>895.70800780000002</v>
      </c>
      <c r="C11241" s="9">
        <f>IF(Table_Test_1[[#This Row],[First Row]],$B$12,C11240+Table_Test_1[[#This Row],[Gain]]*(Table_Test_1[[#This Row],[Data]]-C11240))</f>
        <v>895.71572664692223</v>
      </c>
      <c r="D11241" s="5">
        <f>IF(Table_Test_1[[#This Row],[First Row]],initVar,(1-Table_Test_1[[#This Row],[Gain]])*D11240+ABS(C11240-Table_Test_1[[#This Row],[Estimate]])*procVar)</f>
        <v>1.7006196866425792E-6</v>
      </c>
      <c r="E11241" s="5">
        <f>IF(Table_Test_1[[#This Row],[First Row]],0,D11240/(D11240+meaVar))</f>
        <v>1.7000938821486607E-3</v>
      </c>
      <c r="F11241" s="6" t="b">
        <f>ROW(Table_Test_1[[#This Row],[Data]])-ROW(Table_Test_1[[#Headers],[Data]])=1</f>
        <v>0</v>
      </c>
    </row>
    <row r="11242" spans="1:6" x14ac:dyDescent="0.25">
      <c r="A11242" s="4">
        <v>0.48061778549382717</v>
      </c>
      <c r="B11242" s="9">
        <v>895.69555660000003</v>
      </c>
      <c r="C11242" s="9">
        <f>IF(Table_Test_1[[#This Row],[First Row]],$B$12,C11241+Table_Test_1[[#This Row],[Gain]]*(Table_Test_1[[#This Row],[Data]]-C11241))</f>
        <v>895.71569240357826</v>
      </c>
      <c r="D11242" s="5">
        <f>IF(Table_Test_1[[#This Row],[First Row]],initVar,(1-Table_Test_1[[#This Row],[Gain]])*D11241+ABS(C11241-Table_Test_1[[#This Row],[Estimate]])*procVar)</f>
        <v>1.6991022231075606E-6</v>
      </c>
      <c r="E11242" s="5">
        <f>IF(Table_Test_1[[#This Row],[First Row]],0,D11241/(D11241+meaVar))</f>
        <v>1.6977324893485404E-3</v>
      </c>
      <c r="F11242" s="6" t="b">
        <f>ROW(Table_Test_1[[#This Row],[Data]])-ROW(Table_Test_1[[#Headers],[Data]])=1</f>
        <v>0</v>
      </c>
    </row>
    <row r="11243" spans="1:6" x14ac:dyDescent="0.25">
      <c r="A11243" s="4">
        <v>0.48061824845679013</v>
      </c>
      <c r="B11243" s="9">
        <v>895.69213869999999</v>
      </c>
      <c r="C11243" s="9">
        <f>IF(Table_Test_1[[#This Row],[First Row]],$B$12,C11242+Table_Test_1[[#This Row],[Gain]]*(Table_Test_1[[#This Row],[Data]]-C11242))</f>
        <v>895.71565245131114</v>
      </c>
      <c r="D11243" s="5">
        <f>IF(Table_Test_1[[#This Row],[First Row]],initVar,(1-Table_Test_1[[#This Row],[Gain]])*D11242+ABS(C11242-Table_Test_1[[#This Row],[Estimate]])*procVar)</f>
        <v>1.69781826232768E-6</v>
      </c>
      <c r="E11243" s="5">
        <f>IF(Table_Test_1[[#This Row],[First Row]],0,D11242/(D11242+meaVar))</f>
        <v>1.696220171643042E-3</v>
      </c>
      <c r="F11243" s="6" t="b">
        <f>ROW(Table_Test_1[[#This Row],[Data]])-ROW(Table_Test_1[[#Headers],[Data]])=1</f>
        <v>0</v>
      </c>
    </row>
    <row r="11244" spans="1:6" x14ac:dyDescent="0.25">
      <c r="A11244" s="4">
        <v>0.4806187114197531</v>
      </c>
      <c r="B11244" s="9">
        <v>895.69726560000004</v>
      </c>
      <c r="C11244" s="9">
        <f>IF(Table_Test_1[[#This Row],[First Row]],$B$12,C11243+Table_Test_1[[#This Row],[Gain]]*(Table_Test_1[[#This Row],[Data]]-C11243))</f>
        <v>895.71562128669109</v>
      </c>
      <c r="D11244" s="5">
        <f>IF(Table_Test_1[[#This Row],[First Row]],initVar,(1-Table_Test_1[[#This Row],[Gain]])*D11243+ABS(C11243-Table_Test_1[[#This Row],[Estimate]])*procVar)</f>
        <v>1.6961871460913382E-6</v>
      </c>
      <c r="E11244" s="5">
        <f>IF(Table_Test_1[[#This Row],[First Row]],0,D11243/(D11243+meaVar))</f>
        <v>1.6949405612891634E-3</v>
      </c>
      <c r="F11244" s="6" t="b">
        <f>ROW(Table_Test_1[[#This Row],[Data]])-ROW(Table_Test_1[[#Headers],[Data]])=1</f>
        <v>0</v>
      </c>
    </row>
    <row r="11245" spans="1:6" x14ac:dyDescent="0.25">
      <c r="A11245" s="4">
        <v>0.48061917438271606</v>
      </c>
      <c r="B11245" s="9">
        <v>895.70239260000005</v>
      </c>
      <c r="C11245" s="9">
        <f>IF(Table_Test_1[[#This Row],[First Row]],$B$12,C11244+Table_Test_1[[#This Row],[Gain]]*(Table_Test_1[[#This Row],[Data]]-C11244))</f>
        <v>895.71559888635795</v>
      </c>
      <c r="D11245" s="5">
        <f>IF(Table_Test_1[[#This Row],[First Row]],initVar,(1-Table_Test_1[[#This Row],[Gain]])*D11244+ABS(C11244-Table_Test_1[[#This Row],[Estimate]])*procVar)</f>
        <v>1.694210980335485E-6</v>
      </c>
      <c r="E11245" s="5">
        <f>IF(Table_Test_1[[#This Row],[First Row]],0,D11244/(D11244+meaVar))</f>
        <v>1.6933149670100116E-3</v>
      </c>
      <c r="F11245" s="6" t="b">
        <f>ROW(Table_Test_1[[#This Row],[Data]])-ROW(Table_Test_1[[#Headers],[Data]])=1</f>
        <v>0</v>
      </c>
    </row>
    <row r="11246" spans="1:6" x14ac:dyDescent="0.25">
      <c r="A11246" s="4">
        <v>0.48061963734567903</v>
      </c>
      <c r="B11246" s="9">
        <v>895.70947269999999</v>
      </c>
      <c r="C11246" s="9">
        <f>IF(Table_Test_1[[#This Row],[First Row]],$B$12,C11245+Table_Test_1[[#This Row],[Gain]]*(Table_Test_1[[#This Row],[Data]]-C11245))</f>
        <v>895.71558852486032</v>
      </c>
      <c r="D11246" s="5">
        <f>IF(Table_Test_1[[#This Row],[First Row]],initVar,(1-Table_Test_1[[#This Row],[Gain]])*D11245+ABS(C11245-Table_Test_1[[#This Row],[Estimate]])*procVar)</f>
        <v>1.6917599441497239E-6</v>
      </c>
      <c r="E11246" s="5">
        <f>IF(Table_Test_1[[#This Row],[First Row]],0,D11245/(D11245+meaVar))</f>
        <v>1.6913454842445372E-3</v>
      </c>
      <c r="F11246" s="6" t="b">
        <f>ROW(Table_Test_1[[#This Row],[Data]])-ROW(Table_Test_1[[#Headers],[Data]])=1</f>
        <v>0</v>
      </c>
    </row>
    <row r="11247" spans="1:6" x14ac:dyDescent="0.25">
      <c r="A11247" s="4">
        <v>0.480620100308642</v>
      </c>
      <c r="B11247" s="9">
        <v>895.71826169999997</v>
      </c>
      <c r="C11247" s="9">
        <f>IF(Table_Test_1[[#This Row],[First Row]],$B$12,C11246+Table_Test_1[[#This Row],[Gain]]*(Table_Test_1[[#This Row],[Data]]-C11246))</f>
        <v>895.71559303959316</v>
      </c>
      <c r="D11247" s="5">
        <f>IF(Table_Test_1[[#This Row],[First Row]],initVar,(1-Table_Test_1[[#This Row],[Gain]])*D11246+ABS(C11246-Table_Test_1[[#This Row],[Estimate]])*procVar)</f>
        <v>1.6890833154814861E-6</v>
      </c>
      <c r="E11247" s="5">
        <f>IF(Table_Test_1[[#This Row],[First Row]],0,D11246/(D11246+meaVar))</f>
        <v>1.6889027261680273E-3</v>
      </c>
      <c r="F11247" s="6" t="b">
        <f>ROW(Table_Test_1[[#This Row],[Data]])-ROW(Table_Test_1[[#Headers],[Data]])=1</f>
        <v>0</v>
      </c>
    </row>
    <row r="11248" spans="1:6" x14ac:dyDescent="0.25">
      <c r="A11248" s="4">
        <v>0.48062056327160496</v>
      </c>
      <c r="B11248" s="9">
        <v>895.72119139999995</v>
      </c>
      <c r="C11248" s="9">
        <f>IF(Table_Test_1[[#This Row],[First Row]],$B$12,C11247+Table_Test_1[[#This Row],[Gain]]*(Table_Test_1[[#This Row],[Data]]-C11247))</f>
        <v>895.71560247974514</v>
      </c>
      <c r="D11248" s="5">
        <f>IF(Table_Test_1[[#This Row],[First Row]],initVar,(1-Table_Test_1[[#This Row],[Gain]])*D11247+ABS(C11247-Table_Test_1[[#This Row],[Estimate]])*procVar)</f>
        <v>1.6866127299471647E-6</v>
      </c>
      <c r="E11248" s="5">
        <f>IF(Table_Test_1[[#This Row],[First Row]],0,D11247/(D11247+meaVar))</f>
        <v>1.686235123867782E-3</v>
      </c>
      <c r="F11248" s="6" t="b">
        <f>ROW(Table_Test_1[[#This Row],[Data]])-ROW(Table_Test_1[[#Headers],[Data]])=1</f>
        <v>0</v>
      </c>
    </row>
    <row r="11249" spans="1:6" x14ac:dyDescent="0.25">
      <c r="A11249" s="4">
        <v>0.48062102623456793</v>
      </c>
      <c r="B11249" s="9">
        <v>895.72241210000004</v>
      </c>
      <c r="C11249" s="9">
        <f>IF(Table_Test_1[[#This Row],[First Row]],$B$12,C11248+Table_Test_1[[#This Row],[Gain]]*(Table_Test_1[[#This Row],[Data]]-C11248))</f>
        <v>895.71561394559888</v>
      </c>
      <c r="D11249" s="5">
        <f>IF(Table_Test_1[[#This Row],[First Row]],initVar,(1-Table_Test_1[[#This Row],[Gain]])*D11248+ABS(C11248-Table_Test_1[[#This Row],[Estimate]])*procVar)</f>
        <v>1.6842314913611057E-6</v>
      </c>
      <c r="E11249" s="5">
        <f>IF(Table_Test_1[[#This Row],[First Row]],0,D11248/(D11248+meaVar))</f>
        <v>1.6837728572118517E-3</v>
      </c>
      <c r="F11249" s="6" t="b">
        <f>ROW(Table_Test_1[[#This Row],[Data]])-ROW(Table_Test_1[[#Headers],[Data]])=1</f>
        <v>0</v>
      </c>
    </row>
    <row r="11250" spans="1:6" x14ac:dyDescent="0.25">
      <c r="A11250" s="4">
        <v>0.48062148919753084</v>
      </c>
      <c r="B11250" s="9">
        <v>895.72558590000006</v>
      </c>
      <c r="C11250" s="9">
        <f>IF(Table_Test_1[[#This Row],[First Row]],$B$12,C11249+Table_Test_1[[#This Row],[Gain]]*(Table_Test_1[[#This Row],[Data]]-C11249))</f>
        <v>895.71563071243929</v>
      </c>
      <c r="D11250" s="5">
        <f>IF(Table_Test_1[[#This Row],[First Row]],initVar,(1-Table_Test_1[[#This Row],[Gain]])*D11249+ABS(C11249-Table_Test_1[[#This Row],[Estimate]])*procVar)</f>
        <v>1.6820702987795399E-6</v>
      </c>
      <c r="E11250" s="5">
        <f>IF(Table_Test_1[[#This Row],[First Row]],0,D11249/(D11249+meaVar))</f>
        <v>1.6813996251628437E-3</v>
      </c>
      <c r="F11250" s="6" t="b">
        <f>ROW(Table_Test_1[[#This Row],[Data]])-ROW(Table_Test_1[[#Headers],[Data]])=1</f>
        <v>0</v>
      </c>
    </row>
    <row r="11251" spans="1:6" x14ac:dyDescent="0.25">
      <c r="A11251" s="4">
        <v>0.4806219521604938</v>
      </c>
      <c r="B11251" s="9">
        <v>895.72680660000003</v>
      </c>
      <c r="C11251" s="9">
        <f>IF(Table_Test_1[[#This Row],[First Row]],$B$12,C11250+Table_Test_1[[#This Row],[Gain]]*(Table_Test_1[[#This Row],[Data]]-C11250))</f>
        <v>895.71564947950026</v>
      </c>
      <c r="D11251" s="5">
        <f>IF(Table_Test_1[[#This Row],[First Row]],initVar,(1-Table_Test_1[[#This Row],[Gain]])*D11250+ABS(C11250-Table_Test_1[[#This Row],[Estimate]])*procVar)</f>
        <v>1.6799963719195033E-6</v>
      </c>
      <c r="E11251" s="5">
        <f>IF(Table_Test_1[[#This Row],[First Row]],0,D11250/(D11250+meaVar))</f>
        <v>1.6792456894809103E-3</v>
      </c>
      <c r="F11251" s="6" t="b">
        <f>ROW(Table_Test_1[[#This Row],[Data]])-ROW(Table_Test_1[[#Headers],[Data]])=1</f>
        <v>0</v>
      </c>
    </row>
    <row r="11252" spans="1:6" x14ac:dyDescent="0.25">
      <c r="A11252" s="4">
        <v>0.48062241512345677</v>
      </c>
      <c r="B11252" s="9">
        <v>895.73608400000001</v>
      </c>
      <c r="C11252" s="9">
        <f>IF(Table_Test_1[[#This Row],[First Row]],$B$12,C11251+Table_Test_1[[#This Row],[Gain]]*(Table_Test_1[[#This Row],[Data]]-C11251))</f>
        <v>895.71568375184313</v>
      </c>
      <c r="D11252" s="5">
        <f>IF(Table_Test_1[[#This Row],[First Row]],initVar,(1-Table_Test_1[[#This Row],[Gain]])*D11251+ABS(C11251-Table_Test_1[[#This Row],[Estimate]])*procVar)</f>
        <v>1.6785496114735287E-6</v>
      </c>
      <c r="E11252" s="5">
        <f>IF(Table_Test_1[[#This Row],[First Row]],0,D11251/(D11251+meaVar))</f>
        <v>1.6771787177586081E-3</v>
      </c>
      <c r="F11252" s="6" t="b">
        <f>ROW(Table_Test_1[[#This Row],[Data]])-ROW(Table_Test_1[[#Headers],[Data]])=1</f>
        <v>0</v>
      </c>
    </row>
    <row r="11253" spans="1:6" x14ac:dyDescent="0.25">
      <c r="A11253" s="4">
        <v>0.48062287808641974</v>
      </c>
      <c r="B11253" s="9">
        <v>895.734375</v>
      </c>
      <c r="C11253" s="9">
        <f>IF(Table_Test_1[[#This Row],[First Row]],$B$12,C11252+Table_Test_1[[#This Row],[Gain]]*(Table_Test_1[[#This Row],[Data]]-C11252))</f>
        <v>895.71571507345561</v>
      </c>
      <c r="D11253" s="5">
        <f>IF(Table_Test_1[[#This Row],[First Row]],initVar,(1-Table_Test_1[[#This Row],[Gain]])*D11252+ABS(C11252-Table_Test_1[[#This Row],[Estimate]])*procVar)</f>
        <v>1.6769896686113471E-6</v>
      </c>
      <c r="E11253" s="5">
        <f>IF(Table_Test_1[[#This Row],[First Row]],0,D11252/(D11252+meaVar))</f>
        <v>1.6757368041120544E-3</v>
      </c>
      <c r="F11253" s="6" t="b">
        <f>ROW(Table_Test_1[[#This Row],[Data]])-ROW(Table_Test_1[[#Headers],[Data]])=1</f>
        <v>0</v>
      </c>
    </row>
    <row r="11254" spans="1:6" x14ac:dyDescent="0.25">
      <c r="A11254" s="4">
        <v>0.4806233410493827</v>
      </c>
      <c r="B11254" s="9">
        <v>895.73364260000005</v>
      </c>
      <c r="C11254" s="9">
        <f>IF(Table_Test_1[[#This Row],[First Row]],$B$12,C11253+Table_Test_1[[#This Row],[Gain]]*(Table_Test_1[[#This Row],[Data]]-C11253))</f>
        <v>895.71574508739934</v>
      </c>
      <c r="D11254" s="5">
        <f>IF(Table_Test_1[[#This Row],[First Row]],initVar,(1-Table_Test_1[[#This Row],[Gain]])*D11253+ABS(C11253-Table_Test_1[[#This Row],[Estimate]])*procVar)</f>
        <v>1.6753826403046708E-6</v>
      </c>
      <c r="E11254" s="5">
        <f>IF(Table_Test_1[[#This Row],[First Row]],0,D11253/(D11253+meaVar))</f>
        <v>1.6741820825555273E-3</v>
      </c>
      <c r="F11254" s="6" t="b">
        <f>ROW(Table_Test_1[[#This Row],[Data]])-ROW(Table_Test_1[[#Headers],[Data]])=1</f>
        <v>0</v>
      </c>
    </row>
    <row r="11255" spans="1:6" x14ac:dyDescent="0.25">
      <c r="A11255" s="4">
        <v>0.48062380401234567</v>
      </c>
      <c r="B11255" s="9">
        <v>895.73583980000001</v>
      </c>
      <c r="C11255" s="9">
        <f>IF(Table_Test_1[[#This Row],[First Row]],$B$12,C11254+Table_Test_1[[#This Row],[Gain]]*(Table_Test_1[[#This Row],[Data]]-C11254))</f>
        <v>895.71577869742237</v>
      </c>
      <c r="D11255" s="5">
        <f>IF(Table_Test_1[[#This Row],[First Row]],initVar,(1-Table_Test_1[[#This Row],[Gain]])*D11254+ABS(C11254-Table_Test_1[[#This Row],[Estimate]])*procVar)</f>
        <v>1.6739248290119046E-6</v>
      </c>
      <c r="E11255" s="5">
        <f>IF(Table_Test_1[[#This Row],[First Row]],0,D11254/(D11254+meaVar))</f>
        <v>1.6725804280909339E-3</v>
      </c>
      <c r="F11255" s="6" t="b">
        <f>ROW(Table_Test_1[[#This Row],[Data]])-ROW(Table_Test_1[[#Headers],[Data]])=1</f>
        <v>0</v>
      </c>
    </row>
    <row r="11256" spans="1:6" x14ac:dyDescent="0.25">
      <c r="A11256" s="4">
        <v>0.48062426697530863</v>
      </c>
      <c r="B11256" s="9">
        <v>895.73583980000001</v>
      </c>
      <c r="C11256" s="9">
        <f>IF(Table_Test_1[[#This Row],[First Row]],$B$12,C11255+Table_Test_1[[#This Row],[Gain]]*(Table_Test_1[[#This Row],[Data]]-C11255))</f>
        <v>895.71581222208226</v>
      </c>
      <c r="D11256" s="5">
        <f>IF(Table_Test_1[[#This Row],[First Row]],initVar,(1-Table_Test_1[[#This Row],[Gain]])*D11255+ABS(C11255-Table_Test_1[[#This Row],[Estimate]])*procVar)</f>
        <v>1.6724684736145219E-6</v>
      </c>
      <c r="E11256" s="5">
        <f>IF(Table_Test_1[[#This Row],[First Row]],0,D11255/(D11255+meaVar))</f>
        <v>1.671127487218605E-3</v>
      </c>
      <c r="F11256" s="6" t="b">
        <f>ROW(Table_Test_1[[#This Row],[Data]])-ROW(Table_Test_1[[#Headers],[Data]])=1</f>
        <v>0</v>
      </c>
    </row>
    <row r="11257" spans="1:6" x14ac:dyDescent="0.25">
      <c r="A11257" s="4">
        <v>0.4806247299382716</v>
      </c>
      <c r="B11257" s="9">
        <v>895.73339840000006</v>
      </c>
      <c r="C11257" s="9">
        <f>IF(Table_Test_1[[#This Row],[First Row]],$B$12,C11256+Table_Test_1[[#This Row],[Gain]]*(Table_Test_1[[#This Row],[Data]]-C11256))</f>
        <v>895.71584158530129</v>
      </c>
      <c r="D11257" s="5">
        <f>IF(Table_Test_1[[#This Row],[First Row]],initVar,(1-Table_Test_1[[#This Row],[Gain]])*D11256+ABS(C11256-Table_Test_1[[#This Row],[Estimate]])*procVar)</f>
        <v>1.6708505219159316E-6</v>
      </c>
      <c r="E11257" s="5">
        <f>IF(Table_Test_1[[#This Row],[First Row]],0,D11256/(D11256+meaVar))</f>
        <v>1.6696759931548193E-3</v>
      </c>
      <c r="F11257" s="6" t="b">
        <f>ROW(Table_Test_1[[#This Row],[Data]])-ROW(Table_Test_1[[#Headers],[Data]])=1</f>
        <v>0</v>
      </c>
    </row>
    <row r="11258" spans="1:6" x14ac:dyDescent="0.25">
      <c r="A11258" s="4">
        <v>0.48062519290123457</v>
      </c>
      <c r="B11258" s="9">
        <v>895.73461910000003</v>
      </c>
      <c r="C11258" s="9">
        <f>IF(Table_Test_1[[#This Row],[First Row]],$B$12,C11257+Table_Test_1[[#This Row],[Gain]]*(Table_Test_1[[#This Row],[Data]]-C11257))</f>
        <v>895.71587290738705</v>
      </c>
      <c r="D11258" s="5">
        <f>IF(Table_Test_1[[#This Row],[First Row]],initVar,(1-Table_Test_1[[#This Row],[Gain]])*D11257+ABS(C11257-Table_Test_1[[#This Row],[Estimate]])*procVar)</f>
        <v>1.6693163206816364E-6</v>
      </c>
      <c r="E11258" s="5">
        <f>IF(Table_Test_1[[#This Row],[First Row]],0,D11257/(D11257+meaVar))</f>
        <v>1.6680634372512114E-3</v>
      </c>
      <c r="F11258" s="6" t="b">
        <f>ROW(Table_Test_1[[#This Row],[Data]])-ROW(Table_Test_1[[#Headers],[Data]])=1</f>
        <v>0</v>
      </c>
    </row>
    <row r="11259" spans="1:6" x14ac:dyDescent="0.25">
      <c r="A11259" s="4">
        <v>0.48062565586419753</v>
      </c>
      <c r="B11259" s="9">
        <v>895.73828130000004</v>
      </c>
      <c r="C11259" s="9">
        <f>IF(Table_Test_1[[#This Row],[First Row]],$B$12,C11258+Table_Test_1[[#This Row],[Gain]]*(Table_Test_1[[#This Row],[Data]]-C11258))</f>
        <v>895.71591025174303</v>
      </c>
      <c r="D11259" s="5">
        <f>IF(Table_Test_1[[#This Row],[First Row]],initVar,(1-Table_Test_1[[#This Row],[Gain]])*D11258+ABS(C11258-Table_Test_1[[#This Row],[Estimate]])*procVar)</f>
        <v>1.6680281219350028E-6</v>
      </c>
      <c r="E11259" s="5">
        <f>IF(Table_Test_1[[#This Row],[First Row]],0,D11258/(D11258+meaVar))</f>
        <v>1.6665343476960509E-3</v>
      </c>
      <c r="F11259" s="6" t="b">
        <f>ROW(Table_Test_1[[#This Row],[Data]])-ROW(Table_Test_1[[#Headers],[Data]])=1</f>
        <v>0</v>
      </c>
    </row>
    <row r="11260" spans="1:6" x14ac:dyDescent="0.25">
      <c r="A11260" s="4">
        <v>0.4806261188271605</v>
      </c>
      <c r="B11260" s="9">
        <v>895.73925780000002</v>
      </c>
      <c r="C11260" s="9">
        <f>IF(Table_Test_1[[#This Row],[First Row]],$B$12,C11259+Table_Test_1[[#This Row],[Gain]]*(Table_Test_1[[#This Row],[Data]]-C11259))</f>
        <v>895.71594913125796</v>
      </c>
      <c r="D11260" s="5">
        <f>IF(Table_Test_1[[#This Row],[First Row]],initVar,(1-Table_Test_1[[#This Row],[Gain]])*D11259+ABS(C11259-Table_Test_1[[#This Row],[Estimate]])*procVar)</f>
        <v>1.6668056179726751E-6</v>
      </c>
      <c r="E11260" s="5">
        <f>IF(Table_Test_1[[#This Row],[First Row]],0,D11259/(D11259+meaVar))</f>
        <v>1.6652504373753962E-3</v>
      </c>
      <c r="F11260" s="6" t="b">
        <f>ROW(Table_Test_1[[#This Row],[Data]])-ROW(Table_Test_1[[#Headers],[Data]])=1</f>
        <v>0</v>
      </c>
    </row>
    <row r="11261" spans="1:6" x14ac:dyDescent="0.25">
      <c r="A11261" s="4">
        <v>0.48062658179012346</v>
      </c>
      <c r="B11261" s="9">
        <v>895.74194339999997</v>
      </c>
      <c r="C11261" s="9">
        <f>IF(Table_Test_1[[#This Row],[First Row]],$B$12,C11260+Table_Test_1[[#This Row],[Gain]]*(Table_Test_1[[#This Row],[Data]]-C11260))</f>
        <v>895.71599238655301</v>
      </c>
      <c r="D11261" s="5">
        <f>IF(Table_Test_1[[#This Row],[First Row]],initVar,(1-Table_Test_1[[#This Row],[Gain]])*D11260+ABS(C11260-Table_Test_1[[#This Row],[Estimate]])*procVar)</f>
        <v>1.6657622118886136E-6</v>
      </c>
      <c r="E11261" s="5">
        <f>IF(Table_Test_1[[#This Row],[First Row]],0,D11260/(D11260+meaVar))</f>
        <v>1.6640320000864445E-3</v>
      </c>
      <c r="F11261" s="6" t="b">
        <f>ROW(Table_Test_1[[#This Row],[Data]])-ROW(Table_Test_1[[#Headers],[Data]])=1</f>
        <v>0</v>
      </c>
    </row>
    <row r="11262" spans="1:6" x14ac:dyDescent="0.25">
      <c r="A11262" s="4">
        <v>0.48062704475308643</v>
      </c>
      <c r="B11262" s="9">
        <v>895.74462889999995</v>
      </c>
      <c r="C11262" s="9">
        <f>IF(Table_Test_1[[#This Row],[First Row]],$B$12,C11261+Table_Test_1[[#This Row],[Gain]]*(Table_Test_1[[#This Row],[Data]]-C11261))</f>
        <v>895.71604000884759</v>
      </c>
      <c r="D11262" s="5">
        <f>IF(Table_Test_1[[#This Row],[First Row]],initVar,(1-Table_Test_1[[#This Row],[Gain]])*D11261+ABS(C11261-Table_Test_1[[#This Row],[Estimate]])*procVar)</f>
        <v>1.6648969543350857E-6</v>
      </c>
      <c r="E11262" s="5">
        <f>IF(Table_Test_1[[#This Row],[First Row]],0,D11261/(D11261+meaVar))</f>
        <v>1.6629920625521437E-3</v>
      </c>
      <c r="F11262" s="6" t="b">
        <f>ROW(Table_Test_1[[#This Row],[Data]])-ROW(Table_Test_1[[#Headers],[Data]])=1</f>
        <v>0</v>
      </c>
    </row>
    <row r="11263" spans="1:6" x14ac:dyDescent="0.25">
      <c r="A11263" s="4">
        <v>0.48062746913580245</v>
      </c>
      <c r="B11263" s="9">
        <v>895.73803710000004</v>
      </c>
      <c r="C11263" s="9">
        <f>IF(Table_Test_1[[#This Row],[First Row]],$B$12,C11262+Table_Test_1[[#This Row],[Gain]]*(Table_Test_1[[#This Row],[Data]]-C11262))</f>
        <v>895.71607657086565</v>
      </c>
      <c r="D11263" s="5">
        <f>IF(Table_Test_1[[#This Row],[First Row]],initVar,(1-Table_Test_1[[#This Row],[Gain]])*D11262+ABS(C11262-Table_Test_1[[#This Row],[Estimate]])*procVar)</f>
        <v>1.6635921604163474E-6</v>
      </c>
      <c r="E11263" s="5">
        <f>IF(Table_Test_1[[#This Row],[First Row]],0,D11262/(D11262+meaVar))</f>
        <v>1.6621296796936538E-3</v>
      </c>
      <c r="F11263" s="6" t="b">
        <f>ROW(Table_Test_1[[#This Row],[Data]])-ROW(Table_Test_1[[#Headers],[Data]])=1</f>
        <v>0</v>
      </c>
    </row>
    <row r="11264" spans="1:6" x14ac:dyDescent="0.25">
      <c r="A11264" s="4">
        <v>0.48062797067901236</v>
      </c>
      <c r="B11264" s="9">
        <v>895.73144530000002</v>
      </c>
      <c r="C11264" s="9">
        <f>IF(Table_Test_1[[#This Row],[First Row]],$B$12,C11263+Table_Test_1[[#This Row],[Gain]]*(Table_Test_1[[#This Row],[Data]]-C11263))</f>
        <v>895.71610209570008</v>
      </c>
      <c r="D11264" s="5">
        <f>IF(Table_Test_1[[#This Row],[First Row]],initVar,(1-Table_Test_1[[#This Row],[Gain]])*D11263+ABS(C11263-Table_Test_1[[#This Row],[Estimate]])*procVar)</f>
        <v>1.6618502113266727E-6</v>
      </c>
      <c r="E11264" s="5">
        <f>IF(Table_Test_1[[#This Row],[First Row]],0,D11263/(D11263+meaVar))</f>
        <v>1.6608292179495761E-3</v>
      </c>
      <c r="F11264" s="6" t="b">
        <f>ROW(Table_Test_1[[#This Row],[Data]])-ROW(Table_Test_1[[#Headers],[Data]])=1</f>
        <v>0</v>
      </c>
    </row>
    <row r="11265" spans="1:6" x14ac:dyDescent="0.25">
      <c r="A11265" s="4">
        <v>0.48062843364197533</v>
      </c>
      <c r="B11265" s="9">
        <v>895.72216800000001</v>
      </c>
      <c r="C11265" s="9">
        <f>IF(Table_Test_1[[#This Row],[First Row]],$B$12,C11264+Table_Test_1[[#This Row],[Gain]]*(Table_Test_1[[#This Row],[Data]]-C11264))</f>
        <v>895.71611215959967</v>
      </c>
      <c r="D11265" s="5">
        <f>IF(Table_Test_1[[#This Row],[First Row]],initVar,(1-Table_Test_1[[#This Row],[Gain]])*D11264+ABS(C11264-Table_Test_1[[#This Row],[Estimate]])*procVar)</f>
        <v>1.659495603179363E-6</v>
      </c>
      <c r="E11265" s="5">
        <f>IF(Table_Test_1[[#This Row],[First Row]],0,D11264/(D11264+meaVar))</f>
        <v>1.6590930471955801E-3</v>
      </c>
      <c r="F11265" s="6" t="b">
        <f>ROW(Table_Test_1[[#This Row],[Data]])-ROW(Table_Test_1[[#Headers],[Data]])=1</f>
        <v>0</v>
      </c>
    </row>
    <row r="11266" spans="1:6" x14ac:dyDescent="0.25">
      <c r="A11266" s="4">
        <v>0.48062885802469135</v>
      </c>
      <c r="B11266" s="9">
        <v>895.72509769999999</v>
      </c>
      <c r="C11266" s="9">
        <f>IF(Table_Test_1[[#This Row],[First Row]],$B$12,C11265+Table_Test_1[[#This Row],[Gain]]*(Table_Test_1[[#This Row],[Data]]-C11265))</f>
        <v>895.71612704635993</v>
      </c>
      <c r="D11266" s="5">
        <f>IF(Table_Test_1[[#This Row],[First Row]],initVar,(1-Table_Test_1[[#This Row],[Gain]])*D11265+ABS(C11265-Table_Test_1[[#This Row],[Estimate]])*procVar)</f>
        <v>1.6573417104885585E-6</v>
      </c>
      <c r="E11266" s="5">
        <f>IF(Table_Test_1[[#This Row],[First Row]],0,D11265/(D11265+meaVar))</f>
        <v>1.656746240078369E-3</v>
      </c>
      <c r="F11266" s="6" t="b">
        <f>ROW(Table_Test_1[[#This Row],[Data]])-ROW(Table_Test_1[[#Headers],[Data]])=1</f>
        <v>0</v>
      </c>
    </row>
    <row r="11267" spans="1:6" x14ac:dyDescent="0.25">
      <c r="A11267" s="4">
        <v>0.48062935956790126</v>
      </c>
      <c r="B11267" s="9">
        <v>895.72827150000001</v>
      </c>
      <c r="C11267" s="9">
        <f>IF(Table_Test_1[[#This Row],[First Row]],$B$12,C11266+Table_Test_1[[#This Row],[Gain]]*(Table_Test_1[[#This Row],[Data]]-C11266))</f>
        <v>895.71614714056648</v>
      </c>
      <c r="D11267" s="5">
        <f>IF(Table_Test_1[[#This Row],[First Row]],initVar,(1-Table_Test_1[[#This Row],[Gain]])*D11266+ABS(C11266-Table_Test_1[[#This Row],[Estimate]])*procVar)</f>
        <v>1.6554032420284361E-6</v>
      </c>
      <c r="E11267" s="5">
        <f>IF(Table_Test_1[[#This Row],[First Row]],0,D11266/(D11266+meaVar))</f>
        <v>1.6545994737665326E-3</v>
      </c>
      <c r="F11267" s="6" t="b">
        <f>ROW(Table_Test_1[[#This Row],[Data]])-ROW(Table_Test_1[[#Headers],[Data]])=1</f>
        <v>0</v>
      </c>
    </row>
    <row r="11268" spans="1:6" x14ac:dyDescent="0.25">
      <c r="A11268" s="4">
        <v>0.48062982253086417</v>
      </c>
      <c r="B11268" s="9">
        <v>895.72875980000003</v>
      </c>
      <c r="C11268" s="9">
        <f>IF(Table_Test_1[[#This Row],[First Row]],$B$12,C11267+Table_Test_1[[#This Row],[Gain]]*(Table_Test_1[[#This Row],[Data]]-C11267))</f>
        <v>895.71616798509774</v>
      </c>
      <c r="D11268" s="5">
        <f>IF(Table_Test_1[[#This Row],[First Row]],initVar,(1-Table_Test_1[[#This Row],[Gain]])*D11267+ABS(C11267-Table_Test_1[[#This Row],[Estimate]])*procVar)</f>
        <v>1.6535011922887576E-6</v>
      </c>
      <c r="E11268" s="5">
        <f>IF(Table_Test_1[[#This Row],[First Row]],0,D11267/(D11267+meaVar))</f>
        <v>1.6526674110382087E-3</v>
      </c>
      <c r="F11268" s="6" t="b">
        <f>ROW(Table_Test_1[[#This Row],[Data]])-ROW(Table_Test_1[[#Headers],[Data]])=1</f>
        <v>0</v>
      </c>
    </row>
    <row r="11269" spans="1:6" x14ac:dyDescent="0.25">
      <c r="A11269" s="4">
        <v>0.48063028549382714</v>
      </c>
      <c r="B11269" s="9">
        <v>895.73803710000004</v>
      </c>
      <c r="C11269" s="9">
        <f>IF(Table_Test_1[[#This Row],[First Row]],$B$12,C11268+Table_Test_1[[#This Row],[Gain]]*(Table_Test_1[[#This Row],[Data]]-C11268))</f>
        <v>895.71620408601245</v>
      </c>
      <c r="D11269" s="5">
        <f>IF(Table_Test_1[[#This Row],[First Row]],initVar,(1-Table_Test_1[[#This Row],[Gain]])*D11268+ABS(C11268-Table_Test_1[[#This Row],[Estimate]])*procVar)</f>
        <v>1.6522156760032983E-6</v>
      </c>
      <c r="E11269" s="5">
        <f>IF(Table_Test_1[[#This Row],[First Row]],0,D11268/(D11268+meaVar))</f>
        <v>1.6507716394147888E-3</v>
      </c>
      <c r="F11269" s="6" t="b">
        <f>ROW(Table_Test_1[[#This Row],[Data]])-ROW(Table_Test_1[[#Headers],[Data]])=1</f>
        <v>0</v>
      </c>
    </row>
    <row r="11270" spans="1:6" x14ac:dyDescent="0.25">
      <c r="A11270" s="4">
        <v>0.4806307484567901</v>
      </c>
      <c r="B11270" s="9">
        <v>895.74023439999996</v>
      </c>
      <c r="C11270" s="9">
        <f>IF(Table_Test_1[[#This Row],[First Row]],$B$12,C11269+Table_Test_1[[#This Row],[Gain]]*(Table_Test_1[[#This Row],[Data]]-C11269))</f>
        <v>895.7162437237838</v>
      </c>
      <c r="D11270" s="5">
        <f>IF(Table_Test_1[[#This Row],[First Row]],initVar,(1-Table_Test_1[[#This Row],[Gain]])*D11269+ABS(C11269-Table_Test_1[[#This Row],[Estimate]])*procVar)</f>
        <v>1.6510758730235619E-6</v>
      </c>
      <c r="E11270" s="5">
        <f>IF(Table_Test_1[[#This Row],[First Row]],0,D11269/(D11269+meaVar))</f>
        <v>1.6494903621695055E-3</v>
      </c>
      <c r="F11270" s="6" t="b">
        <f>ROW(Table_Test_1[[#This Row],[Data]])-ROW(Table_Test_1[[#Headers],[Data]])=1</f>
        <v>0</v>
      </c>
    </row>
    <row r="11271" spans="1:6" x14ac:dyDescent="0.25">
      <c r="A11271" s="4">
        <v>0.48063121141975307</v>
      </c>
      <c r="B11271" s="9">
        <v>895.74584960000004</v>
      </c>
      <c r="C11271" s="9">
        <f>IF(Table_Test_1[[#This Row],[First Row]],$B$12,C11270+Table_Test_1[[#This Row],[Gain]]*(Table_Test_1[[#This Row],[Data]]-C11270))</f>
        <v>895.71629252475759</v>
      </c>
      <c r="D11271" s="5">
        <f>IF(Table_Test_1[[#This Row],[First Row]],initVar,(1-Table_Test_1[[#This Row],[Gain]])*D11270+ABS(C11270-Table_Test_1[[#This Row],[Estimate]])*procVar)</f>
        <v>1.6503063539353558E-6</v>
      </c>
      <c r="E11271" s="5">
        <f>IF(Table_Test_1[[#This Row],[First Row]],0,D11270/(D11270+meaVar))</f>
        <v>1.6483543149838976E-3</v>
      </c>
      <c r="F11271" s="6" t="b">
        <f>ROW(Table_Test_1[[#This Row],[Data]])-ROW(Table_Test_1[[#Headers],[Data]])=1</f>
        <v>0</v>
      </c>
    </row>
    <row r="11272" spans="1:6" x14ac:dyDescent="0.25">
      <c r="A11272" s="4">
        <v>0.48063167438271603</v>
      </c>
      <c r="B11272" s="9">
        <v>895.75708010000005</v>
      </c>
      <c r="C11272" s="9">
        <f>IF(Table_Test_1[[#This Row],[First Row]],$B$12,C11271+Table_Test_1[[#This Row],[Gain]]*(Table_Test_1[[#This Row],[Data]]-C11271))</f>
        <v>895.71635972584977</v>
      </c>
      <c r="D11272" s="5">
        <f>IF(Table_Test_1[[#This Row],[First Row]],initVar,(1-Table_Test_1[[#This Row],[Gain]])*D11271+ABS(C11271-Table_Test_1[[#This Row],[Estimate]])*procVar)</f>
        <v>1.6502753737829933E-6</v>
      </c>
      <c r="E11272" s="5">
        <f>IF(Table_Test_1[[#This Row],[First Row]],0,D11271/(D11271+meaVar))</f>
        <v>1.6475873300958351E-3</v>
      </c>
      <c r="F11272" s="6" t="b">
        <f>ROW(Table_Test_1[[#This Row],[Data]])-ROW(Table_Test_1[[#Headers],[Data]])=1</f>
        <v>0</v>
      </c>
    </row>
    <row r="11273" spans="1:6" x14ac:dyDescent="0.25">
      <c r="A11273" s="4">
        <v>0.480632137345679</v>
      </c>
      <c r="B11273" s="9">
        <v>895.76123050000001</v>
      </c>
      <c r="C11273" s="9">
        <f>IF(Table_Test_1[[#This Row],[First Row]],$B$12,C11272+Table_Test_1[[#This Row],[Gain]]*(Table_Test_1[[#This Row],[Data]]-C11272))</f>
        <v>895.71643365298326</v>
      </c>
      <c r="D11273" s="5">
        <f>IF(Table_Test_1[[#This Row],[First Row]],initVar,(1-Table_Test_1[[#This Row],[Gain]])*D11272+ABS(C11272-Table_Test_1[[#This Row],[Estimate]])*procVar)</f>
        <v>1.650513537282837E-6</v>
      </c>
      <c r="E11273" s="5">
        <f>IF(Table_Test_1[[#This Row],[First Row]],0,D11272/(D11272+meaVar))</f>
        <v>1.6475564519434337E-3</v>
      </c>
      <c r="F11273" s="6" t="b">
        <f>ROW(Table_Test_1[[#This Row],[Data]])-ROW(Table_Test_1[[#Headers],[Data]])=1</f>
        <v>0</v>
      </c>
    </row>
    <row r="11274" spans="1:6" x14ac:dyDescent="0.25">
      <c r="A11274" s="4">
        <v>0.48063260030864197</v>
      </c>
      <c r="B11274" s="9">
        <v>895.76660159999994</v>
      </c>
      <c r="C11274" s="9">
        <f>IF(Table_Test_1[[#This Row],[First Row]],$B$12,C11273+Table_Test_1[[#This Row],[Gain]]*(Table_Test_1[[#This Row],[Data]]-C11273))</f>
        <v>895.71651631941688</v>
      </c>
      <c r="D11274" s="5">
        <f>IF(Table_Test_1[[#This Row],[First Row]],initVar,(1-Table_Test_1[[#This Row],[Gain]])*D11273+ABS(C11273-Table_Test_1[[#This Row],[Estimate]])*procVar)</f>
        <v>1.6511004886027874E-6</v>
      </c>
      <c r="E11274" s="5">
        <f>IF(Table_Test_1[[#This Row],[First Row]],0,D11273/(D11273+meaVar))</f>
        <v>1.6477938312576951E-3</v>
      </c>
      <c r="F11274" s="6" t="b">
        <f>ROW(Table_Test_1[[#This Row],[Data]])-ROW(Table_Test_1[[#Headers],[Data]])=1</f>
        <v>0</v>
      </c>
    </row>
    <row r="11275" spans="1:6" x14ac:dyDescent="0.25">
      <c r="A11275" s="4">
        <v>0.48063306327160493</v>
      </c>
      <c r="B11275" s="9">
        <v>895.77270510000005</v>
      </c>
      <c r="C11275" s="9">
        <f>IF(Table_Test_1[[#This Row],[First Row]],$B$12,C11274+Table_Test_1[[#This Row],[Gain]]*(Table_Test_1[[#This Row],[Data]]-C11274))</f>
        <v>895.71660893981436</v>
      </c>
      <c r="D11275" s="5">
        <f>IF(Table_Test_1[[#This Row],[First Row]],initVar,(1-Table_Test_1[[#This Row],[Gain]])*D11274+ABS(C11274-Table_Test_1[[#This Row],[Estimate]])*procVar)</f>
        <v>1.652083665378265E-6</v>
      </c>
      <c r="E11275" s="5">
        <f>IF(Table_Test_1[[#This Row],[First Row]],0,D11274/(D11274+meaVar))</f>
        <v>1.6483788494790102E-3</v>
      </c>
      <c r="F11275" s="6" t="b">
        <f>ROW(Table_Test_1[[#This Row],[Data]])-ROW(Table_Test_1[[#Headers],[Data]])=1</f>
        <v>0</v>
      </c>
    </row>
    <row r="11276" spans="1:6" x14ac:dyDescent="0.25">
      <c r="A11276" s="4">
        <v>0.4806335262345679</v>
      </c>
      <c r="B11276" s="9">
        <v>895.77758789999996</v>
      </c>
      <c r="C11276" s="9">
        <f>IF(Table_Test_1[[#This Row],[First Row]],$B$12,C11275+Table_Test_1[[#This Row],[Gain]]*(Table_Test_1[[#This Row],[Data]]-C11275))</f>
        <v>895.7167095159981</v>
      </c>
      <c r="D11276" s="5">
        <f>IF(Table_Test_1[[#This Row],[First Row]],initVar,(1-Table_Test_1[[#This Row],[Gain]])*D11275+ABS(C11275-Table_Test_1[[#This Row],[Estimate]])*procVar)</f>
        <v>1.6533818340180813E-6</v>
      </c>
      <c r="E11276" s="5">
        <f>IF(Table_Test_1[[#This Row],[First Row]],0,D11275/(D11275+meaVar))</f>
        <v>1.649358786668462E-3</v>
      </c>
      <c r="F11276" s="6" t="b">
        <f>ROW(Table_Test_1[[#This Row],[Data]])-ROW(Table_Test_1[[#Headers],[Data]])=1</f>
        <v>0</v>
      </c>
    </row>
    <row r="11277" spans="1:6" x14ac:dyDescent="0.25">
      <c r="A11277" s="4">
        <v>0.48063398919753086</v>
      </c>
      <c r="B11277" s="9">
        <v>895.76782230000003</v>
      </c>
      <c r="C11277" s="9">
        <f>IF(Table_Test_1[[#This Row],[First Row]],$B$12,C11276+Table_Test_1[[#This Row],[Gain]]*(Table_Test_1[[#This Row],[Data]]-C11276))</f>
        <v>895.71679388545169</v>
      </c>
      <c r="D11277" s="5">
        <f>IF(Table_Test_1[[#This Row],[First Row]],initVar,(1-Table_Test_1[[#This Row],[Gain]])*D11276+ABS(C11276-Table_Test_1[[#This Row],[Estimate]])*procVar)</f>
        <v>1.6540274530147281E-6</v>
      </c>
      <c r="E11277" s="5">
        <f>IF(Table_Test_1[[#This Row],[First Row]],0,D11276/(D11276+meaVar))</f>
        <v>1.6506526748711759E-3</v>
      </c>
      <c r="F11277" s="6" t="b">
        <f>ROW(Table_Test_1[[#This Row],[Data]])-ROW(Table_Test_1[[#Headers],[Data]])=1</f>
        <v>0</v>
      </c>
    </row>
    <row r="11278" spans="1:6" x14ac:dyDescent="0.25">
      <c r="A11278" s="4">
        <v>0.48063445216049383</v>
      </c>
      <c r="B11278" s="9">
        <v>895.75952150000001</v>
      </c>
      <c r="C11278" s="9">
        <f>IF(Table_Test_1[[#This Row],[First Row]],$B$12,C11277+Table_Test_1[[#This Row],[Gain]]*(Table_Test_1[[#This Row],[Data]]-C11277))</f>
        <v>895.71686444139766</v>
      </c>
      <c r="D11278" s="5">
        <f>IF(Table_Test_1[[#This Row],[First Row]],initVar,(1-Table_Test_1[[#This Row],[Gain]])*D11277+ABS(C11277-Table_Test_1[[#This Row],[Estimate]])*procVar)</f>
        <v>1.6541184016654006E-6</v>
      </c>
      <c r="E11278" s="5">
        <f>IF(Table_Test_1[[#This Row],[First Row]],0,D11277/(D11277+meaVar))</f>
        <v>1.6512961638267009E-3</v>
      </c>
      <c r="F11278" s="6" t="b">
        <f>ROW(Table_Test_1[[#This Row],[Data]])-ROW(Table_Test_1[[#Headers],[Data]])=1</f>
        <v>0</v>
      </c>
    </row>
    <row r="11279" spans="1:6" x14ac:dyDescent="0.25">
      <c r="A11279" s="4">
        <v>0.4806349151234568</v>
      </c>
      <c r="B11279" s="9">
        <v>895.75683590000006</v>
      </c>
      <c r="C11279" s="9">
        <f>IF(Table_Test_1[[#This Row],[First Row]],$B$12,C11278+Table_Test_1[[#This Row],[Gain]]*(Table_Test_1[[#This Row],[Data]]-C11278))</f>
        <v>895.71693044973722</v>
      </c>
      <c r="D11279" s="5">
        <f>IF(Table_Test_1[[#This Row],[First Row]],initVar,(1-Table_Test_1[[#This Row],[Gain]])*D11278+ABS(C11278-Table_Test_1[[#This Row],[Estimate]])*procVar)</f>
        <v>1.6540271459331725E-6</v>
      </c>
      <c r="E11279" s="5">
        <f>IF(Table_Test_1[[#This Row],[First Row]],0,D11278/(D11278+meaVar))</f>
        <v>1.6513868123508235E-3</v>
      </c>
      <c r="F11279" s="6" t="b">
        <f>ROW(Table_Test_1[[#This Row],[Data]])-ROW(Table_Test_1[[#Headers],[Data]])=1</f>
        <v>0</v>
      </c>
    </row>
    <row r="11280" spans="1:6" x14ac:dyDescent="0.25">
      <c r="A11280" s="4">
        <v>0.48063537808641976</v>
      </c>
      <c r="B11280" s="9">
        <v>895.74682619999999</v>
      </c>
      <c r="C11280" s="9">
        <f>IF(Table_Test_1[[#This Row],[First Row]],$B$12,C11279+Table_Test_1[[#This Row],[Gain]]*(Table_Test_1[[#This Row],[Data]]-C11279))</f>
        <v>895.71697981646582</v>
      </c>
      <c r="D11280" s="5">
        <f>IF(Table_Test_1[[#This Row],[First Row]],initVar,(1-Table_Test_1[[#This Row],[Gain]])*D11279+ABS(C11279-Table_Test_1[[#This Row],[Estimate]])*procVar)</f>
        <v>1.6532705269026198E-6</v>
      </c>
      <c r="E11280" s="5">
        <f>IF(Table_Test_1[[#This Row],[First Row]],0,D11279/(D11279+meaVar))</f>
        <v>1.6512958577584731E-3</v>
      </c>
      <c r="F11280" s="6" t="b">
        <f>ROW(Table_Test_1[[#This Row],[Data]])-ROW(Table_Test_1[[#Headers],[Data]])=1</f>
        <v>0</v>
      </c>
    </row>
    <row r="11281" spans="1:6" x14ac:dyDescent="0.25">
      <c r="A11281" s="4">
        <v>0.48063584104938273</v>
      </c>
      <c r="B11281" s="9">
        <v>895.74414060000004</v>
      </c>
      <c r="C11281" s="9">
        <f>IF(Table_Test_1[[#This Row],[First Row]],$B$12,C11280+Table_Test_1[[#This Row],[Gain]]*(Table_Test_1[[#This Row],[Data]]-C11280))</f>
        <v>895.71702464647262</v>
      </c>
      <c r="D11281" s="5">
        <f>IF(Table_Test_1[[#This Row],[First Row]],initVar,(1-Table_Test_1[[#This Row],[Gain]])*D11280+ABS(C11280-Table_Test_1[[#This Row],[Estimate]])*procVar)</f>
        <v>1.6523349351708934E-6</v>
      </c>
      <c r="E11281" s="5">
        <f>IF(Table_Test_1[[#This Row],[First Row]],0,D11280/(D11280+meaVar))</f>
        <v>1.6505417348988886E-3</v>
      </c>
      <c r="F11281" s="6" t="b">
        <f>ROW(Table_Test_1[[#This Row],[Data]])-ROW(Table_Test_1[[#Headers],[Data]])=1</f>
        <v>0</v>
      </c>
    </row>
    <row r="11282" spans="1:6" x14ac:dyDescent="0.25">
      <c r="A11282" s="4">
        <v>0.48063630401234569</v>
      </c>
      <c r="B11282" s="9">
        <v>895.73730469999998</v>
      </c>
      <c r="C11282" s="9">
        <f>IF(Table_Test_1[[#This Row],[First Row]],$B$12,C11281+Table_Test_1[[#This Row],[Gain]]*(Table_Test_1[[#This Row],[Data]]-C11281))</f>
        <v>895.71705810063611</v>
      </c>
      <c r="D11282" s="5">
        <f>IF(Table_Test_1[[#This Row],[First Row]],initVar,(1-Table_Test_1[[#This Row],[Gain]])*D11281+ABS(C11281-Table_Test_1[[#This Row],[Estimate]])*procVar)</f>
        <v>1.6509473947531617E-6</v>
      </c>
      <c r="E11282" s="5">
        <f>IF(Table_Test_1[[#This Row],[First Row]],0,D11281/(D11281+meaVar))</f>
        <v>1.6496092282137355E-3</v>
      </c>
      <c r="F11282" s="6" t="b">
        <f>ROW(Table_Test_1[[#This Row],[Data]])-ROW(Table_Test_1[[#Headers],[Data]])=1</f>
        <v>0</v>
      </c>
    </row>
    <row r="11283" spans="1:6" x14ac:dyDescent="0.25">
      <c r="A11283" s="4">
        <v>0.48063676697530866</v>
      </c>
      <c r="B11283" s="9">
        <v>895.72705080000003</v>
      </c>
      <c r="C11283" s="9">
        <f>IF(Table_Test_1[[#This Row],[First Row]],$B$12,C11282+Table_Test_1[[#This Row],[Gain]]*(Table_Test_1[[#This Row],[Data]]-C11282))</f>
        <v>895.71707457086563</v>
      </c>
      <c r="D11283" s="5">
        <f>IF(Table_Test_1[[#This Row],[First Row]],initVar,(1-Table_Test_1[[#This Row],[Gain]])*D11282+ABS(C11282-Table_Test_1[[#This Row],[Estimate]])*procVar)</f>
        <v>1.6488850690844148E-6</v>
      </c>
      <c r="E11283" s="5">
        <f>IF(Table_Test_1[[#This Row],[First Row]],0,D11282/(D11282+meaVar))</f>
        <v>1.6482262599034105E-3</v>
      </c>
      <c r="F11283" s="6" t="b">
        <f>ROW(Table_Test_1[[#This Row],[Data]])-ROW(Table_Test_1[[#Headers],[Data]])=1</f>
        <v>0</v>
      </c>
    </row>
    <row r="11284" spans="1:6" x14ac:dyDescent="0.25">
      <c r="A11284" s="4">
        <v>0.48063722993827163</v>
      </c>
      <c r="B11284" s="9">
        <v>895.71777340000006</v>
      </c>
      <c r="C11284" s="9">
        <f>IF(Table_Test_1[[#This Row],[First Row]],$B$12,C11283+Table_Test_1[[#This Row],[Gain]]*(Table_Test_1[[#This Row],[Data]]-C11283))</f>
        <v>895.71707572125774</v>
      </c>
      <c r="D11284" s="5">
        <f>IF(Table_Test_1[[#This Row],[First Row]],initVar,(1-Table_Test_1[[#This Row],[Gain]])*D11283+ABS(C11283-Table_Test_1[[#This Row],[Estimate]])*procVar)</f>
        <v>1.6462167384428417E-6</v>
      </c>
      <c r="E11284" s="5">
        <f>IF(Table_Test_1[[#This Row],[First Row]],0,D11283/(D11283+meaVar))</f>
        <v>1.6461707227584945E-3</v>
      </c>
      <c r="F11284" s="6" t="b">
        <f>ROW(Table_Test_1[[#This Row],[Data]])-ROW(Table_Test_1[[#Headers],[Data]])=1</f>
        <v>0</v>
      </c>
    </row>
    <row r="11285" spans="1:6" x14ac:dyDescent="0.25">
      <c r="A11285" s="4">
        <v>0.48063769290123459</v>
      </c>
      <c r="B11285" s="9">
        <v>895.71337889999995</v>
      </c>
      <c r="C11285" s="9">
        <f>IF(Table_Test_1[[#This Row],[First Row]],$B$12,C11284+Table_Test_1[[#This Row],[Gain]]*(Table_Test_1[[#This Row],[Data]]-C11284))</f>
        <v>895.71706964549071</v>
      </c>
      <c r="D11285" s="5">
        <f>IF(Table_Test_1[[#This Row],[First Row]],initVar,(1-Table_Test_1[[#This Row],[Gain]])*D11284+ABS(C11284-Table_Test_1[[#This Row],[Estimate]])*procVar)</f>
        <v>1.6437541935380332E-6</v>
      </c>
      <c r="E11285" s="5">
        <f>IF(Table_Test_1[[#This Row],[First Row]],0,D11284/(D11284+meaVar))</f>
        <v>1.6435111628567292E-3</v>
      </c>
      <c r="F11285" s="6" t="b">
        <f>ROW(Table_Test_1[[#This Row],[Data]])-ROW(Table_Test_1[[#Headers],[Data]])=1</f>
        <v>0</v>
      </c>
    </row>
    <row r="11286" spans="1:6" x14ac:dyDescent="0.25">
      <c r="A11286" s="4">
        <v>0.48063815586419756</v>
      </c>
      <c r="B11286" s="9">
        <v>895.70825200000002</v>
      </c>
      <c r="C11286" s="9">
        <f>IF(Table_Test_1[[#This Row],[First Row]],$B$12,C11285+Table_Test_1[[#This Row],[Gain]]*(Table_Test_1[[#This Row],[Data]]-C11285))</f>
        <v>895.71705517523446</v>
      </c>
      <c r="D11286" s="5">
        <f>IF(Table_Test_1[[#This Row],[First Row]],initVar,(1-Table_Test_1[[#This Row],[Gain]])*D11285+ABS(C11285-Table_Test_1[[#This Row],[Estimate]])*procVar)</f>
        <v>1.6416355099559203E-6</v>
      </c>
      <c r="E11286" s="5">
        <f>IF(Table_Test_1[[#This Row],[First Row]],0,D11285/(D11285+meaVar))</f>
        <v>1.6410566997060575E-3</v>
      </c>
      <c r="F11286" s="6" t="b">
        <f>ROW(Table_Test_1[[#This Row],[Data]])-ROW(Table_Test_1[[#Headers],[Data]])=1</f>
        <v>0</v>
      </c>
    </row>
    <row r="11287" spans="1:6" x14ac:dyDescent="0.25">
      <c r="A11287" s="4">
        <v>0.48063861882716047</v>
      </c>
      <c r="B11287" s="9">
        <v>895.70825200000002</v>
      </c>
      <c r="C11287" s="9">
        <f>IF(Table_Test_1[[#This Row],[First Row]],$B$12,C11286+Table_Test_1[[#This Row],[Gain]]*(Table_Test_1[[#This Row],[Data]]-C11286))</f>
        <v>895.71704074731474</v>
      </c>
      <c r="D11287" s="5">
        <f>IF(Table_Test_1[[#This Row],[First Row]],initVar,(1-Table_Test_1[[#This Row],[Gain]])*D11286+ABS(C11286-Table_Test_1[[#This Row],[Estimate]])*procVar)</f>
        <v>1.639522076500113E-6</v>
      </c>
      <c r="E11287" s="5">
        <f>IF(Table_Test_1[[#This Row],[First Row]],0,D11286/(D11286+meaVar))</f>
        <v>1.6389449597111951E-3</v>
      </c>
      <c r="F11287" s="6" t="b">
        <f>ROW(Table_Test_1[[#This Row],[Data]])-ROW(Table_Test_1[[#Headers],[Data]])=1</f>
        <v>0</v>
      </c>
    </row>
    <row r="11288" spans="1:6" x14ac:dyDescent="0.25">
      <c r="A11288" s="4">
        <v>0.48063908179012343</v>
      </c>
      <c r="B11288" s="9">
        <v>895.70849610000005</v>
      </c>
      <c r="C11288" s="9">
        <f>IF(Table_Test_1[[#This Row],[First Row]],$B$12,C11287+Table_Test_1[[#This Row],[Gain]]*(Table_Test_1[[#This Row],[Data]]-C11287))</f>
        <v>895.71702676110749</v>
      </c>
      <c r="D11288" s="5">
        <f>IF(Table_Test_1[[#This Row],[First Row]],initVar,(1-Table_Test_1[[#This Row],[Gain]])*D11287+ABS(C11287-Table_Test_1[[#This Row],[Estimate]])*procVar)</f>
        <v>1.637397892025949E-6</v>
      </c>
      <c r="E11288" s="5">
        <f>IF(Table_Test_1[[#This Row],[First Row]],0,D11287/(D11287+meaVar))</f>
        <v>1.6368384437359437E-3</v>
      </c>
      <c r="F11288" s="6" t="b">
        <f>ROW(Table_Test_1[[#This Row],[Data]])-ROW(Table_Test_1[[#Headers],[Data]])=1</f>
        <v>0</v>
      </c>
    </row>
    <row r="11289" spans="1:6" x14ac:dyDescent="0.25">
      <c r="A11289" s="4">
        <v>0.4806395447530864</v>
      </c>
      <c r="B11289" s="9">
        <v>895.69873050000001</v>
      </c>
      <c r="C11289" s="9">
        <f>IF(Table_Test_1[[#This Row],[First Row]],$B$12,C11288+Table_Test_1[[#This Row],[Gain]]*(Table_Test_1[[#This Row],[Data]]-C11288))</f>
        <v>895.71699685182148</v>
      </c>
      <c r="D11289" s="5">
        <f>IF(Table_Test_1[[#This Row],[First Row]],initVar,(1-Table_Test_1[[#This Row],[Gain]])*D11288+ABS(C11288-Table_Test_1[[#This Row],[Estimate]])*procVar)</f>
        <v>1.6359175744146774E-6</v>
      </c>
      <c r="E11289" s="5">
        <f>IF(Table_Test_1[[#This Row],[First Row]],0,D11288/(D11288+meaVar))</f>
        <v>1.6347212029741488E-3</v>
      </c>
      <c r="F11289" s="6" t="b">
        <f>ROW(Table_Test_1[[#This Row],[Data]])-ROW(Table_Test_1[[#Headers],[Data]])=1</f>
        <v>0</v>
      </c>
    </row>
    <row r="11290" spans="1:6" x14ac:dyDescent="0.25">
      <c r="A11290" s="4">
        <v>0.48064000771604937</v>
      </c>
      <c r="B11290" s="9">
        <v>895.69580080000003</v>
      </c>
      <c r="C11290" s="9">
        <f>IF(Table_Test_1[[#This Row],[First Row]],$B$12,C11289+Table_Test_1[[#This Row],[Gain]]*(Table_Test_1[[#This Row],[Data]]-C11289))</f>
        <v>895.71696223346055</v>
      </c>
      <c r="D11290" s="5">
        <f>IF(Table_Test_1[[#This Row],[First Row]],initVar,(1-Table_Test_1[[#This Row],[Gain]])*D11289+ABS(C11289-Table_Test_1[[#This Row],[Estimate]])*procVar)</f>
        <v>1.6346304534766873E-6</v>
      </c>
      <c r="E11290" s="5">
        <f>IF(Table_Test_1[[#This Row],[First Row]],0,D11289/(D11289+meaVar))</f>
        <v>1.6332457190395629E-3</v>
      </c>
      <c r="F11290" s="6" t="b">
        <f>ROW(Table_Test_1[[#This Row],[Data]])-ROW(Table_Test_1[[#Headers],[Data]])=1</f>
        <v>0</v>
      </c>
    </row>
    <row r="11291" spans="1:6" x14ac:dyDescent="0.25">
      <c r="A11291" s="4">
        <v>0.48064047067901233</v>
      </c>
      <c r="B11291" s="9">
        <v>895.69360349999999</v>
      </c>
      <c r="C11291" s="9">
        <f>IF(Table_Test_1[[#This Row],[First Row]],$B$12,C11290+Table_Test_1[[#This Row],[Gain]]*(Table_Test_1[[#This Row],[Data]]-C11290))</f>
        <v>895.71692411287654</v>
      </c>
      <c r="D11291" s="5">
        <f>IF(Table_Test_1[[#This Row],[First Row]],initVar,(1-Table_Test_1[[#This Row],[Gain]])*D11290+ABS(C11290-Table_Test_1[[#This Row],[Estimate]])*procVar)</f>
        <v>1.6334876207494758E-6</v>
      </c>
      <c r="E11291" s="5">
        <f>IF(Table_Test_1[[#This Row],[First Row]],0,D11290/(D11290+meaVar))</f>
        <v>1.6319627973891339E-3</v>
      </c>
      <c r="F11291" s="6" t="b">
        <f>ROW(Table_Test_1[[#This Row],[Data]])-ROW(Table_Test_1[[#Headers],[Data]])=1</f>
        <v>0</v>
      </c>
    </row>
    <row r="11292" spans="1:6" x14ac:dyDescent="0.25">
      <c r="A11292" s="4">
        <v>0.4806409336419753</v>
      </c>
      <c r="B11292" s="9">
        <v>895.68652340000006</v>
      </c>
      <c r="C11292" s="9">
        <f>IF(Table_Test_1[[#This Row],[First Row]],$B$12,C11291+Table_Test_1[[#This Row],[Gain]]*(Table_Test_1[[#This Row],[Data]]-C11291))</f>
        <v>895.71687453467382</v>
      </c>
      <c r="D11292" s="5">
        <f>IF(Table_Test_1[[#This Row],[First Row]],initVar,(1-Table_Test_1[[#This Row],[Gain]])*D11291+ABS(C11291-Table_Test_1[[#This Row],[Estimate]])*procVar)</f>
        <v>1.6328068185483224E-6</v>
      </c>
      <c r="E11292" s="5">
        <f>IF(Table_Test_1[[#This Row],[First Row]],0,D11291/(D11291+meaVar))</f>
        <v>1.6308236904395176E-3</v>
      </c>
      <c r="F11292" s="6" t="b">
        <f>ROW(Table_Test_1[[#This Row],[Data]])-ROW(Table_Test_1[[#Headers],[Data]])=1</f>
        <v>0</v>
      </c>
    </row>
    <row r="11293" spans="1:6" x14ac:dyDescent="0.25">
      <c r="A11293" s="4">
        <v>0.48064139660493826</v>
      </c>
      <c r="B11293" s="9">
        <v>895.6875</v>
      </c>
      <c r="C11293" s="9">
        <f>IF(Table_Test_1[[#This Row],[First Row]],$B$12,C11292+Table_Test_1[[#This Row],[Gain]]*(Table_Test_1[[#This Row],[Data]]-C11292))</f>
        <v>895.71682664991988</v>
      </c>
      <c r="D11293" s="5">
        <f>IF(Table_Test_1[[#This Row],[First Row]],initVar,(1-Table_Test_1[[#This Row],[Gain]])*D11292+ABS(C11292-Table_Test_1[[#This Row],[Estimate]])*procVar)</f>
        <v>1.6320604966607927E-6</v>
      </c>
      <c r="E11293" s="5">
        <f>IF(Table_Test_1[[#This Row],[First Row]],0,D11292/(D11292+meaVar))</f>
        <v>1.6301451065032007E-3</v>
      </c>
      <c r="F11293" s="6" t="b">
        <f>ROW(Table_Test_1[[#This Row],[Data]])-ROW(Table_Test_1[[#Headers],[Data]])=1</f>
        <v>0</v>
      </c>
    </row>
    <row r="11294" spans="1:6" x14ac:dyDescent="0.25">
      <c r="A11294" s="4">
        <v>0.48064185956790123</v>
      </c>
      <c r="B11294" s="9">
        <v>895.68847659999994</v>
      </c>
      <c r="C11294" s="9">
        <f>IF(Table_Test_1[[#This Row],[First Row]],$B$12,C11293+Table_Test_1[[#This Row],[Gain]]*(Table_Test_1[[#This Row],[Data]]-C11293))</f>
        <v>895.71678045631404</v>
      </c>
      <c r="D11294" s="5">
        <f>IF(Table_Test_1[[#This Row],[First Row]],initVar,(1-Table_Test_1[[#This Row],[Gain]])*D11293+ABS(C11293-Table_Test_1[[#This Row],[Estimate]])*procVar)</f>
        <v>1.6312489595376846E-6</v>
      </c>
      <c r="E11294" s="5">
        <f>IF(Table_Test_1[[#This Row],[First Row]],0,D11293/(D11293+meaVar))</f>
        <v>1.629401215304084E-3</v>
      </c>
      <c r="F11294" s="6" t="b">
        <f>ROW(Table_Test_1[[#This Row],[Data]])-ROW(Table_Test_1[[#Headers],[Data]])=1</f>
        <v>0</v>
      </c>
    </row>
    <row r="11295" spans="1:6" x14ac:dyDescent="0.25">
      <c r="A11295" s="4">
        <v>0.4806423225308642</v>
      </c>
      <c r="B11295" s="9">
        <v>895.68652340000006</v>
      </c>
      <c r="C11295" s="9">
        <f>IF(Table_Test_1[[#This Row],[First Row]],$B$12,C11294+Table_Test_1[[#This Row],[Gain]]*(Table_Test_1[[#This Row],[Data]]-C11294))</f>
        <v>895.71673117990451</v>
      </c>
      <c r="D11295" s="5">
        <f>IF(Table_Test_1[[#This Row],[First Row]],initVar,(1-Table_Test_1[[#This Row],[Gain]])*D11294+ABS(C11294-Table_Test_1[[#This Row],[Estimate]])*procVar)</f>
        <v>1.6305633763912373E-6</v>
      </c>
      <c r="E11295" s="5">
        <f>IF(Table_Test_1[[#This Row],[First Row]],0,D11294/(D11294+meaVar))</f>
        <v>1.6285923200101569E-3</v>
      </c>
      <c r="F11295" s="6" t="b">
        <f>ROW(Table_Test_1[[#This Row],[Data]])-ROW(Table_Test_1[[#Headers],[Data]])=1</f>
        <v>0</v>
      </c>
    </row>
    <row r="11296" spans="1:6" x14ac:dyDescent="0.25">
      <c r="A11296" s="4">
        <v>0.48064278549382716</v>
      </c>
      <c r="B11296" s="9">
        <v>895.68212889999995</v>
      </c>
      <c r="C11296" s="9">
        <f>IF(Table_Test_1[[#This Row],[First Row]],$B$12,C11295+Table_Test_1[[#This Row],[Gain]]*(Table_Test_1[[#This Row],[Data]]-C11295))</f>
        <v>895.71667485054274</v>
      </c>
      <c r="D11296" s="5">
        <f>IF(Table_Test_1[[#This Row],[First Row]],initVar,(1-Table_Test_1[[#This Row],[Gain]])*D11295+ABS(C11295-Table_Test_1[[#This Row],[Estimate]])*procVar)</f>
        <v>1.6301621421192429E-6</v>
      </c>
      <c r="E11296" s="5">
        <f>IF(Table_Test_1[[#This Row],[First Row]],0,D11295/(D11295+meaVar))</f>
        <v>1.6279089676484908E-3</v>
      </c>
      <c r="F11296" s="6" t="b">
        <f>ROW(Table_Test_1[[#This Row],[Data]])-ROW(Table_Test_1[[#Headers],[Data]])=1</f>
        <v>0</v>
      </c>
    </row>
    <row r="11297" spans="1:6" x14ac:dyDescent="0.25">
      <c r="A11297" s="4">
        <v>0.48064324845679013</v>
      </c>
      <c r="B11297" s="9">
        <v>895.67871090000006</v>
      </c>
      <c r="C11297" s="9">
        <f>IF(Table_Test_1[[#This Row],[First Row]],$B$12,C11296+Table_Test_1[[#This Row],[Gain]]*(Table_Test_1[[#This Row],[Data]]-C11296))</f>
        <v>895.71661306387011</v>
      </c>
      <c r="D11297" s="5">
        <f>IF(Table_Test_1[[#This Row],[First Row]],initVar,(1-Table_Test_1[[#This Row],[Gain]])*D11296+ABS(C11296-Table_Test_1[[#This Row],[Estimate]])*procVar)</f>
        <v>1.6299805054039883E-6</v>
      </c>
      <c r="E11297" s="5">
        <f>IF(Table_Test_1[[#This Row],[First Row]],0,D11296/(D11296+meaVar))</f>
        <v>1.6275090384987253E-3</v>
      </c>
      <c r="F11297" s="6" t="b">
        <f>ROW(Table_Test_1[[#This Row],[Data]])-ROW(Table_Test_1[[#Headers],[Data]])=1</f>
        <v>0</v>
      </c>
    </row>
    <row r="11298" spans="1:6" x14ac:dyDescent="0.25">
      <c r="A11298" s="4">
        <v>0.48064371141975309</v>
      </c>
      <c r="B11298" s="9">
        <v>895.67700200000002</v>
      </c>
      <c r="C11298" s="9">
        <f>IF(Table_Test_1[[#This Row],[First Row]],$B$12,C11297+Table_Test_1[[#This Row],[Gain]]*(Table_Test_1[[#This Row],[Data]]-C11297))</f>
        <v>895.7165486036771</v>
      </c>
      <c r="D11298" s="5">
        <f>IF(Table_Test_1[[#This Row],[First Row]],initVar,(1-Table_Test_1[[#This Row],[Gain]])*D11297+ABS(C11297-Table_Test_1[[#This Row],[Estimate]])*procVar)</f>
        <v>1.6299064002209627E-6</v>
      </c>
      <c r="E11298" s="5">
        <f>IF(Table_Test_1[[#This Row],[First Row]],0,D11297/(D11297+meaVar))</f>
        <v>1.6273279925003144E-3</v>
      </c>
      <c r="F11298" s="6" t="b">
        <f>ROW(Table_Test_1[[#This Row],[Data]])-ROW(Table_Test_1[[#Headers],[Data]])=1</f>
        <v>0</v>
      </c>
    </row>
    <row r="11299" spans="1:6" x14ac:dyDescent="0.25">
      <c r="A11299" s="4">
        <v>0.48064417438271606</v>
      </c>
      <c r="B11299" s="9">
        <v>895.68383789999996</v>
      </c>
      <c r="C11299" s="9">
        <f>IF(Table_Test_1[[#This Row],[First Row]],$B$12,C11298+Table_Test_1[[#This Row],[Gain]]*(Table_Test_1[[#This Row],[Data]]-C11298))</f>
        <v>895.71649537504948</v>
      </c>
      <c r="D11299" s="5">
        <f>IF(Table_Test_1[[#This Row],[First Row]],initVar,(1-Table_Test_1[[#This Row],[Gain]])*D11298+ABS(C11298-Table_Test_1[[#This Row],[Estimate]])*procVar)</f>
        <v>1.6293832734073019E-6</v>
      </c>
      <c r="E11299" s="5">
        <f>IF(Table_Test_1[[#This Row],[First Row]],0,D11298/(D11298+meaVar))</f>
        <v>1.6272541283024566E-3</v>
      </c>
      <c r="F11299" s="6" t="b">
        <f>ROW(Table_Test_1[[#This Row],[Data]])-ROW(Table_Test_1[[#Headers],[Data]])=1</f>
        <v>0</v>
      </c>
    </row>
    <row r="11300" spans="1:6" x14ac:dyDescent="0.25">
      <c r="A11300" s="4">
        <v>0.48064463734567903</v>
      </c>
      <c r="B11300" s="9">
        <v>895.68139650000001</v>
      </c>
      <c r="C11300" s="9">
        <f>IF(Table_Test_1[[#This Row],[First Row]],$B$12,C11299+Table_Test_1[[#This Row],[Gain]]*(Table_Test_1[[#This Row],[Data]]-C11299))</f>
        <v>895.71643827856167</v>
      </c>
      <c r="D11300" s="5">
        <f>IF(Table_Test_1[[#This Row],[First Row]],initVar,(1-Table_Test_1[[#This Row],[Gain]])*D11299+ABS(C11299-Table_Test_1[[#This Row],[Estimate]])*procVar)</f>
        <v>1.629016561864103E-6</v>
      </c>
      <c r="E11300" s="5">
        <f>IF(Table_Test_1[[#This Row],[First Row]],0,D11299/(D11299+meaVar))</f>
        <v>1.6267327023517851E-3</v>
      </c>
      <c r="F11300" s="6" t="b">
        <f>ROW(Table_Test_1[[#This Row],[Data]])-ROW(Table_Test_1[[#Headers],[Data]])=1</f>
        <v>0</v>
      </c>
    </row>
    <row r="11301" spans="1:6" x14ac:dyDescent="0.25">
      <c r="A11301" s="4">
        <v>0.48064510030864199</v>
      </c>
      <c r="B11301" s="9">
        <v>895.67480469999998</v>
      </c>
      <c r="C11301" s="9">
        <f>IF(Table_Test_1[[#This Row],[First Row]],$B$12,C11300+Table_Test_1[[#This Row],[Gain]]*(Table_Test_1[[#This Row],[Data]]-C11300))</f>
        <v>895.71637056707584</v>
      </c>
      <c r="D11301" s="5">
        <f>IF(Table_Test_1[[#This Row],[First Row]],initVar,(1-Table_Test_1[[#This Row],[Gain]])*D11300+ABS(C11300-Table_Test_1[[#This Row],[Estimate]])*procVar)</f>
        <v>1.6290756422207215E-6</v>
      </c>
      <c r="E11301" s="5">
        <f>IF(Table_Test_1[[#This Row],[First Row]],0,D11300/(D11300+meaVar))</f>
        <v>1.6263671827876696E-3</v>
      </c>
      <c r="F11301" s="6" t="b">
        <f>ROW(Table_Test_1[[#This Row],[Data]])-ROW(Table_Test_1[[#Headers],[Data]])=1</f>
        <v>0</v>
      </c>
    </row>
    <row r="11302" spans="1:6" x14ac:dyDescent="0.25">
      <c r="A11302" s="4">
        <v>0.48064556327160496</v>
      </c>
      <c r="B11302" s="9">
        <v>895.67749019999997</v>
      </c>
      <c r="C11302" s="9">
        <f>IF(Table_Test_1[[#This Row],[First Row]],$B$12,C11301+Table_Test_1[[#This Row],[Gain]]*(Table_Test_1[[#This Row],[Data]]-C11301))</f>
        <v>895.71630733103314</v>
      </c>
      <c r="D11302" s="5">
        <f>IF(Table_Test_1[[#This Row],[First Row]],initVar,(1-Table_Test_1[[#This Row],[Gain]])*D11301+ABS(C11301-Table_Test_1[[#This Row],[Estimate]])*procVar)</f>
        <v>1.6289555128326279E-6</v>
      </c>
      <c r="E11302" s="5">
        <f>IF(Table_Test_1[[#This Row],[First Row]],0,D11301/(D11301+meaVar))</f>
        <v>1.6264260711243799E-3</v>
      </c>
      <c r="F11302" s="6" t="b">
        <f>ROW(Table_Test_1[[#This Row],[Data]])-ROW(Table_Test_1[[#Headers],[Data]])=1</f>
        <v>0</v>
      </c>
    </row>
    <row r="11303" spans="1:6" x14ac:dyDescent="0.25">
      <c r="A11303" s="4">
        <v>0.48064602623456792</v>
      </c>
      <c r="B11303" s="9">
        <v>895.68530269999997</v>
      </c>
      <c r="C11303" s="9">
        <f>IF(Table_Test_1[[#This Row],[First Row]],$B$12,C11302+Table_Test_1[[#This Row],[Gain]]*(Table_Test_1[[#This Row],[Data]]-C11302))</f>
        <v>895.71625690800533</v>
      </c>
      <c r="D11303" s="5">
        <f>IF(Table_Test_1[[#This Row],[First Row]],initVar,(1-Table_Test_1[[#This Row],[Gain]])*D11302+ABS(C11302-Table_Test_1[[#This Row],[Estimate]])*procVar)</f>
        <v>1.628323253279334E-6</v>
      </c>
      <c r="E11303" s="5">
        <f>IF(Table_Test_1[[#This Row],[First Row]],0,D11302/(D11302+meaVar))</f>
        <v>1.6263063321672894E-3</v>
      </c>
      <c r="F11303" s="6" t="b">
        <f>ROW(Table_Test_1[[#This Row],[Data]])-ROW(Table_Test_1[[#Headers],[Data]])=1</f>
        <v>0</v>
      </c>
    </row>
    <row r="11304" spans="1:6" x14ac:dyDescent="0.25">
      <c r="A11304" s="4">
        <v>0.48064648919753089</v>
      </c>
      <c r="B11304" s="9">
        <v>895.68603519999999</v>
      </c>
      <c r="C11304" s="9">
        <f>IF(Table_Test_1[[#This Row],[First Row]],$B$12,C11303+Table_Test_1[[#This Row],[Gain]]*(Table_Test_1[[#This Row],[Data]]-C11303))</f>
        <v>895.71620777729606</v>
      </c>
      <c r="D11304" s="5">
        <f>IF(Table_Test_1[[#This Row],[First Row]],initVar,(1-Table_Test_1[[#This Row],[Gain]])*D11303+ABS(C11303-Table_Test_1[[#This Row],[Estimate]])*procVar)</f>
        <v>1.6276413554102387E-6</v>
      </c>
      <c r="E11304" s="5">
        <f>IF(Table_Test_1[[#This Row],[First Row]],0,D11303/(D11303+meaVar))</f>
        <v>1.6256761270393744E-3</v>
      </c>
      <c r="F11304" s="6" t="b">
        <f>ROW(Table_Test_1[[#This Row],[Data]])-ROW(Table_Test_1[[#Headers],[Data]])=1</f>
        <v>0</v>
      </c>
    </row>
    <row r="11305" spans="1:6" x14ac:dyDescent="0.25">
      <c r="A11305" s="4">
        <v>0.4806469521604938</v>
      </c>
      <c r="B11305" s="9">
        <v>895.68896480000001</v>
      </c>
      <c r="C11305" s="9">
        <f>IF(Table_Test_1[[#This Row],[First Row]],$B$12,C11304+Table_Test_1[[#This Row],[Gain]]*(Table_Test_1[[#This Row],[Data]]-C11304))</f>
        <v>895.71616350755482</v>
      </c>
      <c r="D11305" s="5">
        <f>IF(Table_Test_1[[#This Row],[First Row]],initVar,(1-Table_Test_1[[#This Row],[Gain]])*D11304+ABS(C11304-Table_Test_1[[#This Row],[Estimate]])*procVar)</f>
        <v>1.6267672336451234E-6</v>
      </c>
      <c r="E11305" s="5">
        <f>IF(Table_Test_1[[#This Row],[First Row]],0,D11304/(D11304+meaVar))</f>
        <v>1.6249964439955967E-3</v>
      </c>
      <c r="F11305" s="6" t="b">
        <f>ROW(Table_Test_1[[#This Row],[Data]])-ROW(Table_Test_1[[#Headers],[Data]])=1</f>
        <v>0</v>
      </c>
    </row>
    <row r="11306" spans="1:6" x14ac:dyDescent="0.25">
      <c r="A11306" s="4">
        <v>0.48064741512345677</v>
      </c>
      <c r="B11306" s="9">
        <v>895.68872069999998</v>
      </c>
      <c r="C11306" s="9">
        <f>IF(Table_Test_1[[#This Row],[First Row]],$B$12,C11305+Table_Test_1[[#This Row],[Gain]]*(Table_Test_1[[#This Row],[Data]]-C11305))</f>
        <v>895.7161189370006</v>
      </c>
      <c r="D11306" s="5">
        <f>IF(Table_Test_1[[#This Row],[First Row]],initVar,(1-Table_Test_1[[#This Row],[Gain]])*D11305+ABS(C11305-Table_Test_1[[#This Row],[Estimate]])*procVar)</f>
        <v>1.6259079822203475E-6</v>
      </c>
      <c r="E11306" s="5">
        <f>IF(Table_Test_1[[#This Row],[First Row]],0,D11305/(D11305+meaVar))</f>
        <v>1.6241251600514132E-3</v>
      </c>
      <c r="F11306" s="6" t="b">
        <f>ROW(Table_Test_1[[#This Row],[Data]])-ROW(Table_Test_1[[#Headers],[Data]])=1</f>
        <v>0</v>
      </c>
    </row>
    <row r="11307" spans="1:6" x14ac:dyDescent="0.25">
      <c r="A11307" s="4">
        <v>0.48064783950617285</v>
      </c>
      <c r="B11307" s="9">
        <v>895.69335939999996</v>
      </c>
      <c r="C11307" s="9">
        <f>IF(Table_Test_1[[#This Row],[First Row]],$B$12,C11306+Table_Test_1[[#This Row],[Gain]]*(Table_Test_1[[#This Row],[Data]]-C11306))</f>
        <v>895.71608199215666</v>
      </c>
      <c r="D11307" s="5">
        <f>IF(Table_Test_1[[#This Row],[First Row]],initVar,(1-Table_Test_1[[#This Row],[Gain]])*D11306+ABS(C11306-Table_Test_1[[#This Row],[Estimate]])*procVar)</f>
        <v>1.6247464904467702E-6</v>
      </c>
      <c r="E11307" s="5">
        <f>IF(Table_Test_1[[#This Row],[First Row]],0,D11306/(D11306+meaVar))</f>
        <v>1.6232686966891122E-3</v>
      </c>
      <c r="F11307" s="6" t="b">
        <f>ROW(Table_Test_1[[#This Row],[Data]])-ROW(Table_Test_1[[#Headers],[Data]])=1</f>
        <v>0</v>
      </c>
    </row>
    <row r="11308" spans="1:6" x14ac:dyDescent="0.25">
      <c r="A11308" s="4">
        <v>0.4806483410493827</v>
      </c>
      <c r="B11308" s="9">
        <v>895.69824219999998</v>
      </c>
      <c r="C11308" s="9">
        <f>IF(Table_Test_1[[#This Row],[First Row]],$B$12,C11307+Table_Test_1[[#This Row],[Gain]]*(Table_Test_1[[#This Row],[Data]]-C11307))</f>
        <v>895.71605305403409</v>
      </c>
      <c r="D11308" s="5">
        <f>IF(Table_Test_1[[#This Row],[First Row]],initVar,(1-Table_Test_1[[#This Row],[Gain]])*D11307+ABS(C11307-Table_Test_1[[#This Row],[Estimate]])*procVar)</f>
        <v>1.6232684962417094E-6</v>
      </c>
      <c r="E11308" s="5">
        <f>IF(Table_Test_1[[#This Row],[First Row]],0,D11307/(D11307+meaVar))</f>
        <v>1.6221109713389721E-3</v>
      </c>
      <c r="F11308" s="6" t="b">
        <f>ROW(Table_Test_1[[#This Row],[Data]])-ROW(Table_Test_1[[#Headers],[Data]])=1</f>
        <v>0</v>
      </c>
    </row>
    <row r="11309" spans="1:6" x14ac:dyDescent="0.25">
      <c r="A11309" s="4">
        <v>0.48064880401234567</v>
      </c>
      <c r="B11309" s="9">
        <v>895.69140630000004</v>
      </c>
      <c r="C11309" s="9">
        <f>IF(Table_Test_1[[#This Row],[First Row]],$B$12,C11308+Table_Test_1[[#This Row],[Gain]]*(Table_Test_1[[#This Row],[Data]]-C11308))</f>
        <v>895.71601311057373</v>
      </c>
      <c r="D11309" s="5">
        <f>IF(Table_Test_1[[#This Row],[First Row]],initVar,(1-Table_Test_1[[#This Row],[Gain]])*D11308+ABS(C11308-Table_Test_1[[#This Row],[Estimate]])*procVar)</f>
        <v>1.6222355044269247E-6</v>
      </c>
      <c r="E11309" s="5">
        <f>IF(Table_Test_1[[#This Row],[First Row]],0,D11308/(D11308+meaVar))</f>
        <v>1.6206377660123218E-3</v>
      </c>
      <c r="F11309" s="6" t="b">
        <f>ROW(Table_Test_1[[#This Row],[Data]])-ROW(Table_Test_1[[#Headers],[Data]])=1</f>
        <v>0</v>
      </c>
    </row>
    <row r="11310" spans="1:6" x14ac:dyDescent="0.25">
      <c r="A11310" s="4">
        <v>0.48064926697530863</v>
      </c>
      <c r="B11310" s="9">
        <v>895.68847659999994</v>
      </c>
      <c r="C11310" s="9">
        <f>IF(Table_Test_1[[#This Row],[First Row]],$B$12,C11309+Table_Test_1[[#This Row],[Gain]]*(Table_Test_1[[#This Row],[Data]]-C11309))</f>
        <v>895.71596851221761</v>
      </c>
      <c r="D11310" s="5">
        <f>IF(Table_Test_1[[#This Row],[First Row]],initVar,(1-Table_Test_1[[#This Row],[Gain]])*D11309+ABS(C11309-Table_Test_1[[#This Row],[Estimate]])*procVar)</f>
        <v>1.6213920528781049E-6</v>
      </c>
      <c r="E11310" s="5">
        <f>IF(Table_Test_1[[#This Row],[First Row]],0,D11309/(D11309+meaVar))</f>
        <v>1.6196081186336192E-3</v>
      </c>
      <c r="F11310" s="6" t="b">
        <f>ROW(Table_Test_1[[#This Row],[Data]])-ROW(Table_Test_1[[#Headers],[Data]])=1</f>
        <v>0</v>
      </c>
    </row>
    <row r="11311" spans="1:6" x14ac:dyDescent="0.25">
      <c r="A11311" s="4">
        <v>0.4806497299382716</v>
      </c>
      <c r="B11311" s="9">
        <v>895.69067380000001</v>
      </c>
      <c r="C11311" s="9">
        <f>IF(Table_Test_1[[#This Row],[First Row]],$B$12,C11310+Table_Test_1[[#This Row],[Gain]]*(Table_Test_1[[#This Row],[Data]]-C11310))</f>
        <v>895.71592756596215</v>
      </c>
      <c r="D11311" s="5">
        <f>IF(Table_Test_1[[#This Row],[First Row]],initVar,(1-Table_Test_1[[#This Row],[Gain]])*D11310+ABS(C11310-Table_Test_1[[#This Row],[Estimate]])*procVar)</f>
        <v>1.6204052465049934E-6</v>
      </c>
      <c r="E11311" s="5">
        <f>IF(Table_Test_1[[#This Row],[First Row]],0,D11310/(D11310+meaVar))</f>
        <v>1.6187673962863081E-3</v>
      </c>
      <c r="F11311" s="6" t="b">
        <f>ROW(Table_Test_1[[#This Row],[Data]])-ROW(Table_Test_1[[#Headers],[Data]])=1</f>
        <v>0</v>
      </c>
    </row>
    <row r="11312" spans="1:6" x14ac:dyDescent="0.25">
      <c r="A11312" s="4">
        <v>0.48065015432098768</v>
      </c>
      <c r="B11312" s="9">
        <v>895.69726560000004</v>
      </c>
      <c r="C11312" s="9">
        <f>IF(Table_Test_1[[#This Row],[First Row]],$B$12,C11311+Table_Test_1[[#This Row],[Gain]]*(Table_Test_1[[#This Row],[Data]]-C11311))</f>
        <v>895.71589737493628</v>
      </c>
      <c r="D11312" s="5">
        <f>IF(Table_Test_1[[#This Row],[First Row]],initVar,(1-Table_Test_1[[#This Row],[Gain]])*D11311+ABS(C11311-Table_Test_1[[#This Row],[Estimate]])*procVar)</f>
        <v>1.618991422213114E-6</v>
      </c>
      <c r="E11312" s="5">
        <f>IF(Table_Test_1[[#This Row],[First Row]],0,D11311/(D11311+meaVar))</f>
        <v>1.6177837811782616E-3</v>
      </c>
      <c r="F11312" s="6" t="b">
        <f>ROW(Table_Test_1[[#This Row],[Data]])-ROW(Table_Test_1[[#Headers],[Data]])=1</f>
        <v>0</v>
      </c>
    </row>
    <row r="11313" spans="1:6" x14ac:dyDescent="0.25">
      <c r="A11313" s="4">
        <v>0.48065065586419753</v>
      </c>
      <c r="B11313" s="9">
        <v>895.69604489999995</v>
      </c>
      <c r="C11313" s="9">
        <f>IF(Table_Test_1[[#This Row],[First Row]],$B$12,C11312+Table_Test_1[[#This Row],[Gain]]*(Table_Test_1[[#This Row],[Data]]-C11312))</f>
        <v>895.71586528590149</v>
      </c>
      <c r="D11313" s="5">
        <f>IF(Table_Test_1[[#This Row],[First Row]],initVar,(1-Table_Test_1[[#This Row],[Gain]])*D11312+ABS(C11312-Table_Test_1[[#This Row],[Estimate]])*procVar)</f>
        <v>1.6176580871124621E-6</v>
      </c>
      <c r="E11313" s="5">
        <f>IF(Table_Test_1[[#This Row],[First Row]],0,D11312/(D11312+meaVar))</f>
        <v>1.6163745257208881E-3</v>
      </c>
      <c r="F11313" s="6" t="b">
        <f>ROW(Table_Test_1[[#This Row],[Data]])-ROW(Table_Test_1[[#Headers],[Data]])=1</f>
        <v>0</v>
      </c>
    </row>
    <row r="11314" spans="1:6" x14ac:dyDescent="0.25">
      <c r="A11314" s="4">
        <v>0.4806511188271605</v>
      </c>
      <c r="B11314" s="9">
        <v>895.70166019999999</v>
      </c>
      <c r="C11314" s="9">
        <f>IF(Table_Test_1[[#This Row],[First Row]],$B$12,C11313+Table_Test_1[[#This Row],[Gain]]*(Table_Test_1[[#This Row],[Data]]-C11313))</f>
        <v>895.71584234404145</v>
      </c>
      <c r="D11314" s="5">
        <f>IF(Table_Test_1[[#This Row],[First Row]],initVar,(1-Table_Test_1[[#This Row],[Gain]])*D11313+ABS(C11313-Table_Test_1[[#This Row],[Estimate]])*procVar)</f>
        <v>1.615963170106815E-6</v>
      </c>
      <c r="E11314" s="5">
        <f>IF(Table_Test_1[[#This Row],[First Row]],0,D11313/(D11313+meaVar))</f>
        <v>1.6150454957052798E-3</v>
      </c>
      <c r="F11314" s="6" t="b">
        <f>ROW(Table_Test_1[[#This Row],[Data]])-ROW(Table_Test_1[[#Headers],[Data]])=1</f>
        <v>0</v>
      </c>
    </row>
    <row r="11315" spans="1:6" x14ac:dyDescent="0.25">
      <c r="A11315" s="4">
        <v>0.48065158179012346</v>
      </c>
      <c r="B11315" s="9">
        <v>895.70581049999998</v>
      </c>
      <c r="C11315" s="9">
        <f>IF(Table_Test_1[[#This Row],[First Row]],$B$12,C11314+Table_Test_1[[#This Row],[Gain]]*(Table_Test_1[[#This Row],[Data]]-C11314))</f>
        <v>895.71582615910518</v>
      </c>
      <c r="D11315" s="5">
        <f>IF(Table_Test_1[[#This Row],[First Row]],initVar,(1-Table_Test_1[[#This Row],[Gain]])*D11314+ABS(C11314-Table_Test_1[[#This Row],[Estimate]])*procVar)</f>
        <v>1.6140034436068057E-6</v>
      </c>
      <c r="E11315" s="5">
        <f>IF(Table_Test_1[[#This Row],[First Row]],0,D11314/(D11314+meaVar))</f>
        <v>1.6133560461559578E-3</v>
      </c>
      <c r="F11315" s="6" t="b">
        <f>ROW(Table_Test_1[[#This Row],[Data]])-ROW(Table_Test_1[[#Headers],[Data]])=1</f>
        <v>0</v>
      </c>
    </row>
    <row r="11316" spans="1:6" x14ac:dyDescent="0.25">
      <c r="A11316" s="4">
        <v>0.48065204475308643</v>
      </c>
      <c r="B11316" s="9">
        <v>895.70678710000004</v>
      </c>
      <c r="C11316" s="9">
        <f>IF(Table_Test_1[[#This Row],[First Row]],$B$12,C11315+Table_Test_1[[#This Row],[Gain]]*(Table_Test_1[[#This Row],[Data]]-C11315))</f>
        <v>895.7158115935415</v>
      </c>
      <c r="D11316" s="5">
        <f>IF(Table_Test_1[[#This Row],[First Row]],initVar,(1-Table_Test_1[[#This Row],[Gain]])*D11315+ABS(C11315-Table_Test_1[[#This Row],[Estimate]])*procVar)</f>
        <v>1.6119852567531318E-6</v>
      </c>
      <c r="E11316" s="5">
        <f>IF(Table_Test_1[[#This Row],[First Row]],0,D11315/(D11315+meaVar))</f>
        <v>1.6114026342061599E-3</v>
      </c>
      <c r="F11316" s="6" t="b">
        <f>ROW(Table_Test_1[[#This Row],[Data]])-ROW(Table_Test_1[[#Headers],[Data]])=1</f>
        <v>0</v>
      </c>
    </row>
    <row r="11317" spans="1:6" x14ac:dyDescent="0.25">
      <c r="A11317" s="4">
        <v>0.48065250771604939</v>
      </c>
      <c r="B11317" s="9">
        <v>895.70727539999996</v>
      </c>
      <c r="C11317" s="9">
        <f>IF(Table_Test_1[[#This Row],[First Row]],$B$12,C11316+Table_Test_1[[#This Row],[Gain]]*(Table_Test_1[[#This Row],[Data]]-C11316))</f>
        <v>895.71579785546896</v>
      </c>
      <c r="D11317" s="5">
        <f>IF(Table_Test_1[[#This Row],[First Row]],initVar,(1-Table_Test_1[[#This Row],[Gain]])*D11316+ABS(C11316-Table_Test_1[[#This Row],[Estimate]])*procVar)</f>
        <v>1.6099404651833864E-6</v>
      </c>
      <c r="E11317" s="5">
        <f>IF(Table_Test_1[[#This Row],[First Row]],0,D11316/(D11316+meaVar))</f>
        <v>1.6093909422818212E-3</v>
      </c>
      <c r="F11317" s="6" t="b">
        <f>ROW(Table_Test_1[[#This Row],[Data]])-ROW(Table_Test_1[[#Headers],[Data]])=1</f>
        <v>0</v>
      </c>
    </row>
    <row r="11318" spans="1:6" x14ac:dyDescent="0.25">
      <c r="A11318" s="4">
        <v>0.48065297067901236</v>
      </c>
      <c r="B11318" s="9">
        <v>895.70556639999995</v>
      </c>
      <c r="C11318" s="9">
        <f>IF(Table_Test_1[[#This Row],[First Row]],$B$12,C11317+Table_Test_1[[#This Row],[Gain]]*(Table_Test_1[[#This Row],[Data]]-C11317))</f>
        <v>895.71578140991119</v>
      </c>
      <c r="D11318" s="5">
        <f>IF(Table_Test_1[[#This Row],[First Row]],initVar,(1-Table_Test_1[[#This Row],[Gain]])*D11317+ABS(C11317-Table_Test_1[[#This Row],[Estimate]])*procVar)</f>
        <v>1.6080105453038586E-6</v>
      </c>
      <c r="E11318" s="5">
        <f>IF(Table_Test_1[[#This Row],[First Row]],0,D11317/(D11317+meaVar))</f>
        <v>1.6073527229928174E-3</v>
      </c>
      <c r="F11318" s="6" t="b">
        <f>ROW(Table_Test_1[[#This Row],[Data]])-ROW(Table_Test_1[[#Headers],[Data]])=1</f>
        <v>0</v>
      </c>
    </row>
    <row r="11319" spans="1:6" x14ac:dyDescent="0.25">
      <c r="A11319" s="4">
        <v>0.48065343364197533</v>
      </c>
      <c r="B11319" s="9">
        <v>895.70629880000001</v>
      </c>
      <c r="C11319" s="9">
        <f>IF(Table_Test_1[[#This Row],[First Row]],$B$12,C11318+Table_Test_1[[#This Row],[Gain]]*(Table_Test_1[[#This Row],[Data]]-C11318))</f>
        <v>895.7157661862542</v>
      </c>
      <c r="D11319" s="5">
        <f>IF(Table_Test_1[[#This Row],[First Row]],initVar,(1-Table_Test_1[[#This Row],[Gain]])*D11318+ABS(C11318-Table_Test_1[[#This Row],[Estimate]])*procVar)</f>
        <v>1.6060379448239614E-6</v>
      </c>
      <c r="E11319" s="5">
        <f>IF(Table_Test_1[[#This Row],[First Row]],0,D11318/(D11318+meaVar))</f>
        <v>1.6054289985444623E-3</v>
      </c>
      <c r="F11319" s="6" t="b">
        <f>ROW(Table_Test_1[[#This Row],[Data]])-ROW(Table_Test_1[[#Headers],[Data]])=1</f>
        <v>0</v>
      </c>
    </row>
    <row r="11320" spans="1:6" x14ac:dyDescent="0.25">
      <c r="A11320" s="4">
        <v>0.48065389660493829</v>
      </c>
      <c r="B11320" s="9">
        <v>895.70996090000006</v>
      </c>
      <c r="C11320" s="9">
        <f>IF(Table_Test_1[[#This Row],[First Row]],$B$12,C11319+Table_Test_1[[#This Row],[Gain]]*(Table_Test_1[[#This Row],[Data]]-C11319))</f>
        <v>895.71575687769405</v>
      </c>
      <c r="D11320" s="5">
        <f>IF(Table_Test_1[[#This Row],[First Row]],initVar,(1-Table_Test_1[[#This Row],[Gain]])*D11319+ABS(C11319-Table_Test_1[[#This Row],[Estimate]])*procVar)</f>
        <v>1.6038350652540377E-6</v>
      </c>
      <c r="E11320" s="5">
        <f>IF(Table_Test_1[[#This Row],[First Row]],0,D11319/(D11319+meaVar))</f>
        <v>1.6034627228479566E-3</v>
      </c>
      <c r="F11320" s="6" t="b">
        <f>ROW(Table_Test_1[[#This Row],[Data]])-ROW(Table_Test_1[[#Headers],[Data]])=1</f>
        <v>0</v>
      </c>
    </row>
    <row r="11321" spans="1:6" x14ac:dyDescent="0.25">
      <c r="A11321" s="4">
        <v>0.48065435956790126</v>
      </c>
      <c r="B11321" s="9">
        <v>895.71191409999994</v>
      </c>
      <c r="C11321" s="9">
        <f>IF(Table_Test_1[[#This Row],[First Row]],$B$12,C11320+Table_Test_1[[#This Row],[Gain]]*(Table_Test_1[[#This Row],[Data]]-C11320))</f>
        <v>895.71575072438134</v>
      </c>
      <c r="D11321" s="5">
        <f>IF(Table_Test_1[[#This Row],[First Row]],initVar,(1-Table_Test_1[[#This Row],[Gain]])*D11320+ABS(C11320-Table_Test_1[[#This Row],[Estimate]])*procVar)</f>
        <v>1.6015130297638259E-6</v>
      </c>
      <c r="E11321" s="5">
        <f>IF(Table_Test_1[[#This Row],[First Row]],0,D11320/(D11320+meaVar))</f>
        <v>1.6012668972553888E-3</v>
      </c>
      <c r="F11321" s="6" t="b">
        <f>ROW(Table_Test_1[[#This Row],[Data]])-ROW(Table_Test_1[[#Headers],[Data]])=1</f>
        <v>0</v>
      </c>
    </row>
    <row r="11322" spans="1:6" x14ac:dyDescent="0.25">
      <c r="A11322" s="4">
        <v>0.48065482253086422</v>
      </c>
      <c r="B11322" s="9">
        <v>895.71606450000002</v>
      </c>
      <c r="C11322" s="9">
        <f>IF(Table_Test_1[[#This Row],[First Row]],$B$12,C11321+Table_Test_1[[#This Row],[Gain]]*(Table_Test_1[[#This Row],[Data]]-C11321))</f>
        <v>895.71575122609363</v>
      </c>
      <c r="D11322" s="5">
        <f>IF(Table_Test_1[[#This Row],[First Row]],initVar,(1-Table_Test_1[[#This Row],[Gain]])*D11321+ABS(C11321-Table_Test_1[[#This Row],[Estimate]])*procVar)</f>
        <v>1.5989723553341988E-6</v>
      </c>
      <c r="E11322" s="5">
        <f>IF(Table_Test_1[[#This Row],[First Row]],0,D11321/(D11321+meaVar))</f>
        <v>1.5989522868424771E-3</v>
      </c>
      <c r="F11322" s="6" t="b">
        <f>ROW(Table_Test_1[[#This Row],[Data]])-ROW(Table_Test_1[[#Headers],[Data]])=1</f>
        <v>0</v>
      </c>
    </row>
    <row r="11323" spans="1:6" x14ac:dyDescent="0.25">
      <c r="A11323" s="4">
        <v>0.48065528549382713</v>
      </c>
      <c r="B11323" s="9">
        <v>895.7265625</v>
      </c>
      <c r="C11323" s="9">
        <f>IF(Table_Test_1[[#This Row],[First Row]],$B$12,C11322+Table_Test_1[[#This Row],[Gain]]*(Table_Test_1[[#This Row],[Data]]-C11322))</f>
        <v>895.71576848542452</v>
      </c>
      <c r="D11323" s="5">
        <f>IF(Table_Test_1[[#This Row],[First Row]],initVar,(1-Table_Test_1[[#This Row],[Gain]])*D11322+ABS(C11322-Table_Test_1[[#This Row],[Estimate]])*procVar)</f>
        <v>1.5971100975630459E-6</v>
      </c>
      <c r="E11323" s="5">
        <f>IF(Table_Test_1[[#This Row],[First Row]],0,D11322/(D11322+meaVar))</f>
        <v>1.5964197243274888E-3</v>
      </c>
      <c r="F11323" s="6" t="b">
        <f>ROW(Table_Test_1[[#This Row],[Data]])-ROW(Table_Test_1[[#Headers],[Data]])=1</f>
        <v>0</v>
      </c>
    </row>
    <row r="11324" spans="1:6" x14ac:dyDescent="0.25">
      <c r="A11324" s="4">
        <v>0.4806557484567901</v>
      </c>
      <c r="B11324" s="9">
        <v>895.72338869999999</v>
      </c>
      <c r="C11324" s="9">
        <f>IF(Table_Test_1[[#This Row],[First Row]],$B$12,C11323+Table_Test_1[[#This Row],[Gain]]*(Table_Test_1[[#This Row],[Data]]-C11323))</f>
        <v>895.71578063633979</v>
      </c>
      <c r="D11324" s="5">
        <f>IF(Table_Test_1[[#This Row],[First Row]],initVar,(1-Table_Test_1[[#This Row],[Gain]])*D11323+ABS(C11323-Table_Test_1[[#This Row],[Estimate]])*procVar)</f>
        <v>1.5950494408596249E-6</v>
      </c>
      <c r="E11324" s="5">
        <f>IF(Table_Test_1[[#This Row],[First Row]],0,D11323/(D11323+meaVar))</f>
        <v>1.5945634042489154E-3</v>
      </c>
      <c r="F11324" s="6" t="b">
        <f>ROW(Table_Test_1[[#This Row],[Data]])-ROW(Table_Test_1[[#Headers],[Data]])=1</f>
        <v>0</v>
      </c>
    </row>
    <row r="11325" spans="1:6" x14ac:dyDescent="0.25">
      <c r="A11325" s="4">
        <v>0.48065621141975307</v>
      </c>
      <c r="B11325" s="9">
        <v>895.73046880000004</v>
      </c>
      <c r="C11325" s="9">
        <f>IF(Table_Test_1[[#This Row],[First Row]],$B$12,C11324+Table_Test_1[[#This Row],[Gain]]*(Table_Test_1[[#This Row],[Data]]-C11324))</f>
        <v>895.7158040273772</v>
      </c>
      <c r="D11325" s="5">
        <f>IF(Table_Test_1[[#This Row],[First Row]],initVar,(1-Table_Test_1[[#This Row],[Gain]])*D11324+ABS(C11324-Table_Test_1[[#This Row],[Estimate]])*procVar)</f>
        <v>1.5934449512721569E-6</v>
      </c>
      <c r="E11325" s="5">
        <f>IF(Table_Test_1[[#This Row],[First Row]],0,D11324/(D11324+meaVar))</f>
        <v>1.5925093097755036E-3</v>
      </c>
      <c r="F11325" s="6" t="b">
        <f>ROW(Table_Test_1[[#This Row],[Data]])-ROW(Table_Test_1[[#Headers],[Data]])=1</f>
        <v>0</v>
      </c>
    </row>
    <row r="11326" spans="1:6" x14ac:dyDescent="0.25">
      <c r="A11326" s="4">
        <v>0.48065667438271603</v>
      </c>
      <c r="B11326" s="9">
        <v>895.72705080000003</v>
      </c>
      <c r="C11326" s="9">
        <f>IF(Table_Test_1[[#This Row],[First Row]],$B$12,C11325+Table_Test_1[[#This Row],[Gain]]*(Table_Test_1[[#This Row],[Data]]-C11325))</f>
        <v>895.71582191997936</v>
      </c>
      <c r="D11326" s="5">
        <f>IF(Table_Test_1[[#This Row],[First Row]],initVar,(1-Table_Test_1[[#This Row],[Gain]])*D11325+ABS(C11325-Table_Test_1[[#This Row],[Estimate]])*procVar)</f>
        <v>1.5916256279723725E-6</v>
      </c>
      <c r="E11326" s="5">
        <f>IF(Table_Test_1[[#This Row],[First Row]],0,D11325/(D11325+meaVar))</f>
        <v>1.5909099238860119E-3</v>
      </c>
      <c r="F11326" s="6" t="b">
        <f>ROW(Table_Test_1[[#This Row],[Data]])-ROW(Table_Test_1[[#Headers],[Data]])=1</f>
        <v>0</v>
      </c>
    </row>
    <row r="11327" spans="1:6" x14ac:dyDescent="0.25">
      <c r="A11327" s="4">
        <v>0.480657137345679</v>
      </c>
      <c r="B11327" s="9">
        <v>895.72851560000004</v>
      </c>
      <c r="C11327" s="9">
        <f>IF(Table_Test_1[[#This Row],[First Row]],$B$12,C11326+Table_Test_1[[#This Row],[Gain]]*(Table_Test_1[[#This Row],[Data]]-C11326))</f>
        <v>895.71584209146033</v>
      </c>
      <c r="D11327" s="5">
        <f>IF(Table_Test_1[[#This Row],[First Row]],initVar,(1-Table_Test_1[[#This Row],[Gain]])*D11326+ABS(C11326-Table_Test_1[[#This Row],[Estimate]])*procVar)</f>
        <v>1.5899032406851087E-6</v>
      </c>
      <c r="E11327" s="5">
        <f>IF(Table_Test_1[[#This Row],[First Row]],0,D11326/(D11326+meaVar))</f>
        <v>1.5890963814463443E-3</v>
      </c>
      <c r="F11327" s="6" t="b">
        <f>ROW(Table_Test_1[[#This Row],[Data]])-ROW(Table_Test_1[[#Headers],[Data]])=1</f>
        <v>0</v>
      </c>
    </row>
    <row r="11328" spans="1:6" x14ac:dyDescent="0.25">
      <c r="A11328" s="4">
        <v>0.48065760030864196</v>
      </c>
      <c r="B11328" s="9">
        <v>895.73168950000002</v>
      </c>
      <c r="C11328" s="9">
        <f>IF(Table_Test_1[[#This Row],[First Row]],$B$12,C11327+Table_Test_1[[#This Row],[Gain]]*(Table_Test_1[[#This Row],[Data]]-C11327))</f>
        <v>895.71586724731117</v>
      </c>
      <c r="D11328" s="5">
        <f>IF(Table_Test_1[[#This Row],[First Row]],initVar,(1-Table_Test_1[[#This Row],[Gain]])*D11327+ABS(C11327-Table_Test_1[[#This Row],[Estimate]])*procVar)</f>
        <v>1.5883856949693812E-6</v>
      </c>
      <c r="E11328" s="5">
        <f>IF(Table_Test_1[[#This Row],[First Row]],0,D11327/(D11327+meaVar))</f>
        <v>1.5873794609359696E-3</v>
      </c>
      <c r="F11328" s="6" t="b">
        <f>ROW(Table_Test_1[[#This Row],[Data]])-ROW(Table_Test_1[[#Headers],[Data]])=1</f>
        <v>0</v>
      </c>
    </row>
    <row r="11329" spans="1:6" x14ac:dyDescent="0.25">
      <c r="A11329" s="4">
        <v>0.48065806327160493</v>
      </c>
      <c r="B11329" s="9">
        <v>895.73876949999999</v>
      </c>
      <c r="C11329" s="9">
        <f>IF(Table_Test_1[[#This Row],[First Row]],$B$12,C11328+Table_Test_1[[#This Row],[Gain]]*(Table_Test_1[[#This Row],[Data]]-C11328))</f>
        <v>895.71590356723163</v>
      </c>
      <c r="D11329" s="5">
        <f>IF(Table_Test_1[[#This Row],[First Row]],initVar,(1-Table_Test_1[[#This Row],[Gain]])*D11328+ABS(C11328-Table_Test_1[[#This Row],[Estimate]])*procVar)</f>
        <v>1.5873195237649114E-6</v>
      </c>
      <c r="E11329" s="5">
        <f>IF(Table_Test_1[[#This Row],[First Row]],0,D11328/(D11328+meaVar))</f>
        <v>1.5858667269461721E-3</v>
      </c>
      <c r="F11329" s="6" t="b">
        <f>ROW(Table_Test_1[[#This Row],[Data]])-ROW(Table_Test_1[[#Headers],[Data]])=1</f>
        <v>0</v>
      </c>
    </row>
    <row r="11330" spans="1:6" x14ac:dyDescent="0.25">
      <c r="A11330" s="4">
        <v>0.4806585262345679</v>
      </c>
      <c r="B11330" s="9">
        <v>895.73754880000001</v>
      </c>
      <c r="C11330" s="9">
        <f>IF(Table_Test_1[[#This Row],[First Row]],$B$12,C11329+Table_Test_1[[#This Row],[Gain]]*(Table_Test_1[[#This Row],[Data]]-C11329))</f>
        <v>895.71593787068161</v>
      </c>
      <c r="D11330" s="5">
        <f>IF(Table_Test_1[[#This Row],[First Row]],initVar,(1-Table_Test_1[[#This Row],[Gain]])*D11329+ABS(C11329-Table_Test_1[[#This Row],[Estimate]])*procVar)</f>
        <v>1.5861760715390334E-6</v>
      </c>
      <c r="E11330" s="5">
        <f>IF(Table_Test_1[[#This Row],[First Row]],0,D11329/(D11329+meaVar))</f>
        <v>1.5848039335398642E-3</v>
      </c>
      <c r="F11330" s="6" t="b">
        <f>ROW(Table_Test_1[[#This Row],[Data]])-ROW(Table_Test_1[[#Headers],[Data]])=1</f>
        <v>0</v>
      </c>
    </row>
    <row r="11331" spans="1:6" x14ac:dyDescent="0.25">
      <c r="A11331" s="4">
        <v>0.48065898919753086</v>
      </c>
      <c r="B11331" s="9">
        <v>895.72753909999994</v>
      </c>
      <c r="C11331" s="9">
        <f>IF(Table_Test_1[[#This Row],[First Row]],$B$12,C11330+Table_Test_1[[#This Row],[Gain]]*(Table_Test_1[[#This Row],[Data]]-C11330))</f>
        <v>895.71595624313204</v>
      </c>
      <c r="D11331" s="5">
        <f>IF(Table_Test_1[[#This Row],[First Row]],initVar,(1-Table_Test_1[[#This Row],[Gain]])*D11330+ABS(C11330-Table_Test_1[[#This Row],[Estimate]])*procVar)</f>
        <v>1.5843989994530522E-6</v>
      </c>
      <c r="E11331" s="5">
        <f>IF(Table_Test_1[[#This Row],[First Row]],0,D11330/(D11330+meaVar))</f>
        <v>1.5836641014359801E-3</v>
      </c>
      <c r="F11331" s="6" t="b">
        <f>ROW(Table_Test_1[[#This Row],[Data]])-ROW(Table_Test_1[[#Headers],[Data]])=1</f>
        <v>0</v>
      </c>
    </row>
    <row r="11332" spans="1:6" x14ac:dyDescent="0.25">
      <c r="A11332" s="4">
        <v>0.48065945216049383</v>
      </c>
      <c r="B11332" s="9">
        <v>895.73486330000003</v>
      </c>
      <c r="C11332" s="9">
        <f>IF(Table_Test_1[[#This Row],[First Row]],$B$12,C11331+Table_Test_1[[#This Row],[Gain]]*(Table_Test_1[[#This Row],[Data]]-C11331))</f>
        <v>895.71598615206631</v>
      </c>
      <c r="D11332" s="5">
        <f>IF(Table_Test_1[[#This Row],[First Row]],initVar,(1-Table_Test_1[[#This Row],[Gain]])*D11331+ABS(C11331-Table_Test_1[[#This Row],[Estimate]])*procVar)</f>
        <v>1.5830890076912873E-6</v>
      </c>
      <c r="E11332" s="5">
        <f>IF(Table_Test_1[[#This Row],[First Row]],0,D11331/(D11331+meaVar))</f>
        <v>1.5818926503206421E-3</v>
      </c>
      <c r="F11332" s="6" t="b">
        <f>ROW(Table_Test_1[[#This Row],[Data]])-ROW(Table_Test_1[[#Headers],[Data]])=1</f>
        <v>0</v>
      </c>
    </row>
    <row r="11333" spans="1:6" x14ac:dyDescent="0.25">
      <c r="A11333" s="4">
        <v>0.48065991512345679</v>
      </c>
      <c r="B11333" s="9">
        <v>895.73144530000002</v>
      </c>
      <c r="C11333" s="9">
        <f>IF(Table_Test_1[[#This Row],[First Row]],$B$12,C11332+Table_Test_1[[#This Row],[Gain]]*(Table_Test_1[[#This Row],[Data]]-C11332))</f>
        <v>895.71601058659144</v>
      </c>
      <c r="D11333" s="5">
        <f>IF(Table_Test_1[[#This Row],[First Row]],initVar,(1-Table_Test_1[[#This Row],[Gain]])*D11332+ABS(C11332-Table_Test_1[[#This Row],[Estimate]])*procVar)</f>
        <v>1.5815641791107182E-6</v>
      </c>
      <c r="E11333" s="5">
        <f>IF(Table_Test_1[[#This Row],[First Row]],0,D11332/(D11332+meaVar))</f>
        <v>1.5805867981055044E-3</v>
      </c>
      <c r="F11333" s="6" t="b">
        <f>ROW(Table_Test_1[[#This Row],[Data]])-ROW(Table_Test_1[[#Headers],[Data]])=1</f>
        <v>0</v>
      </c>
    </row>
    <row r="11334" spans="1:6" x14ac:dyDescent="0.25">
      <c r="A11334" s="4">
        <v>0.48066037808641976</v>
      </c>
      <c r="B11334" s="9">
        <v>895.73217769999997</v>
      </c>
      <c r="C11334" s="9">
        <f>IF(Table_Test_1[[#This Row],[First Row]],$B$12,C11333+Table_Test_1[[#This Row],[Gain]]*(Table_Test_1[[#This Row],[Data]]-C11333))</f>
        <v>895.71603611554326</v>
      </c>
      <c r="D11334" s="5">
        <f>IF(Table_Test_1[[#This Row],[First Row]],initVar,(1-Table_Test_1[[#This Row],[Gain]])*D11333+ABS(C11333-Table_Test_1[[#This Row],[Estimate]])*procVar)</f>
        <v>1.5800879417222198E-6</v>
      </c>
      <c r="E11334" s="5">
        <f>IF(Table_Test_1[[#This Row],[First Row]],0,D11333/(D11333+meaVar))</f>
        <v>1.5790667836492751E-3</v>
      </c>
      <c r="F11334" s="6" t="b">
        <f>ROW(Table_Test_1[[#This Row],[Data]])-ROW(Table_Test_1[[#Headers],[Data]])=1</f>
        <v>0</v>
      </c>
    </row>
    <row r="11335" spans="1:6" x14ac:dyDescent="0.25">
      <c r="A11335" s="4">
        <v>0.48066084104938273</v>
      </c>
      <c r="B11335" s="9">
        <v>895.73266599999999</v>
      </c>
      <c r="C11335" s="9">
        <f>IF(Table_Test_1[[#This Row],[First Row]],$B$12,C11334+Table_Test_1[[#This Row],[Gain]]*(Table_Test_1[[#This Row],[Data]]-C11334))</f>
        <v>895.71606235076922</v>
      </c>
      <c r="D11335" s="5">
        <f>IF(Table_Test_1[[#This Row],[First Row]],initVar,(1-Table_Test_1[[#This Row],[Gain]])*D11334+ABS(C11334-Table_Test_1[[#This Row],[Estimate]])*procVar)</f>
        <v>1.578644611604114E-6</v>
      </c>
      <c r="E11335" s="5">
        <f>IF(Table_Test_1[[#This Row],[First Row]],0,D11334/(D11334+meaVar))</f>
        <v>1.5775952025657268E-3</v>
      </c>
      <c r="F11335" s="6" t="b">
        <f>ROW(Table_Test_1[[#This Row],[Data]])-ROW(Table_Test_1[[#Headers],[Data]])=1</f>
        <v>0</v>
      </c>
    </row>
    <row r="11336" spans="1:6" x14ac:dyDescent="0.25">
      <c r="A11336" s="4">
        <v>0.48066130401234569</v>
      </c>
      <c r="B11336" s="9">
        <v>895.72485349999999</v>
      </c>
      <c r="C11336" s="9">
        <f>IF(Table_Test_1[[#This Row],[First Row]],$B$12,C11335+Table_Test_1[[#This Row],[Gain]]*(Table_Test_1[[#This Row],[Data]]-C11335))</f>
        <v>895.71607620699558</v>
      </c>
      <c r="D11336" s="5">
        <f>IF(Table_Test_1[[#This Row],[First Row]],initVar,(1-Table_Test_1[[#This Row],[Gain]])*D11335+ABS(C11335-Table_Test_1[[#This Row],[Estimate]])*procVar)</f>
        <v>1.5767106698178335E-6</v>
      </c>
      <c r="E11336" s="5">
        <f>IF(Table_Test_1[[#This Row],[First Row]],0,D11335/(D11335+meaVar))</f>
        <v>1.5761564207634306E-3</v>
      </c>
      <c r="F11336" s="6" t="b">
        <f>ROW(Table_Test_1[[#This Row],[Data]])-ROW(Table_Test_1[[#Headers],[Data]])=1</f>
        <v>0</v>
      </c>
    </row>
    <row r="11337" spans="1:6" x14ac:dyDescent="0.25">
      <c r="A11337" s="4">
        <v>0.48066176697530866</v>
      </c>
      <c r="B11337" s="9">
        <v>895.71484380000004</v>
      </c>
      <c r="C11337" s="9">
        <f>IF(Table_Test_1[[#This Row],[First Row]],$B$12,C11336+Table_Test_1[[#This Row],[Gain]]*(Table_Test_1[[#This Row],[Data]]-C11336))</f>
        <v>895.71607426690525</v>
      </c>
      <c r="D11337" s="5">
        <f>IF(Table_Test_1[[#This Row],[First Row]],initVar,(1-Table_Test_1[[#This Row],[Gain]])*D11336+ABS(C11336-Table_Test_1[[#This Row],[Estimate]])*procVar)</f>
        <v>1.5743061704529007E-6</v>
      </c>
      <c r="E11337" s="5">
        <f>IF(Table_Test_1[[#This Row],[First Row]],0,D11336/(D11336+meaVar))</f>
        <v>1.5742285668397652E-3</v>
      </c>
      <c r="F11337" s="6" t="b">
        <f>ROW(Table_Test_1[[#This Row],[Data]])-ROW(Table_Test_1[[#Headers],[Data]])=1</f>
        <v>0</v>
      </c>
    </row>
    <row r="11338" spans="1:6" x14ac:dyDescent="0.25">
      <c r="A11338" s="4">
        <v>0.48066222993827162</v>
      </c>
      <c r="B11338" s="9">
        <v>895.71289060000004</v>
      </c>
      <c r="C11338" s="9">
        <f>IF(Table_Test_1[[#This Row],[First Row]],$B$12,C11337+Table_Test_1[[#This Row],[Gain]]*(Table_Test_1[[#This Row],[Data]]-C11337))</f>
        <v>895.71606926271693</v>
      </c>
      <c r="D11338" s="5">
        <f>IF(Table_Test_1[[#This Row],[First Row]],initVar,(1-Table_Test_1[[#This Row],[Gain]])*D11337+ABS(C11337-Table_Test_1[[#This Row],[Estimate]])*procVar)</f>
        <v>1.5720317937577885E-6</v>
      </c>
      <c r="E11338" s="5">
        <f>IF(Table_Test_1[[#This Row],[First Row]],0,D11337/(D11337+meaVar))</f>
        <v>1.5718316262248219E-3</v>
      </c>
      <c r="F11338" s="6" t="b">
        <f>ROW(Table_Test_1[[#This Row],[Data]])-ROW(Table_Test_1[[#Headers],[Data]])=1</f>
        <v>0</v>
      </c>
    </row>
    <row r="11339" spans="1:6" x14ac:dyDescent="0.25">
      <c r="A11339" s="4">
        <v>0.48066269290123459</v>
      </c>
      <c r="B11339" s="9">
        <v>895.71240230000001</v>
      </c>
      <c r="C11339" s="9">
        <f>IF(Table_Test_1[[#This Row],[First Row]],$B$12,C11338+Table_Test_1[[#This Row],[Gain]]*(Table_Test_1[[#This Row],[Data]]-C11338))</f>
        <v>895.71606350718287</v>
      </c>
      <c r="D11339" s="5">
        <f>IF(Table_Test_1[[#This Row],[First Row]],initVar,(1-Table_Test_1[[#This Row],[Gain]])*D11338+ABS(C11338-Table_Test_1[[#This Row],[Estimate]])*procVar)</f>
        <v>1.5697946099989735E-6</v>
      </c>
      <c r="E11339" s="5">
        <f>IF(Table_Test_1[[#This Row],[First Row]],0,D11338/(D11338+meaVar))</f>
        <v>1.569564388636502E-3</v>
      </c>
      <c r="F11339" s="6" t="b">
        <f>ROW(Table_Test_1[[#This Row],[Data]])-ROW(Table_Test_1[[#Headers],[Data]])=1</f>
        <v>0</v>
      </c>
    </row>
    <row r="11340" spans="1:6" x14ac:dyDescent="0.25">
      <c r="A11340" s="4">
        <v>0.48066315586419756</v>
      </c>
      <c r="B11340" s="9">
        <v>895.70996090000006</v>
      </c>
      <c r="C11340" s="9">
        <f>IF(Table_Test_1[[#This Row],[First Row]],$B$12,C11339+Table_Test_1[[#This Row],[Gain]]*(Table_Test_1[[#This Row],[Data]]-C11339))</f>
        <v>895.7160539423578</v>
      </c>
      <c r="D11340" s="5">
        <f>IF(Table_Test_1[[#This Row],[First Row]],initVar,(1-Table_Test_1[[#This Row],[Gain]])*D11339+ABS(C11339-Table_Test_1[[#This Row],[Estimate]])*procVar)</f>
        <v>1.5677168101952987E-6</v>
      </c>
      <c r="E11340" s="5">
        <f>IF(Table_Test_1[[#This Row],[First Row]],0,D11339/(D11339+meaVar))</f>
        <v>1.5673342171927574E-3</v>
      </c>
      <c r="F11340" s="6" t="b">
        <f>ROW(Table_Test_1[[#This Row],[Data]])-ROW(Table_Test_1[[#Headers],[Data]])=1</f>
        <v>0</v>
      </c>
    </row>
    <row r="11341" spans="1:6" x14ac:dyDescent="0.25">
      <c r="A11341" s="4">
        <v>0.48066361882716052</v>
      </c>
      <c r="B11341" s="9">
        <v>895.71020510000005</v>
      </c>
      <c r="C11341" s="9">
        <f>IF(Table_Test_1[[#This Row],[First Row]],$B$12,C11340+Table_Test_1[[#This Row],[Gain]]*(Table_Test_1[[#This Row],[Data]]-C11340))</f>
        <v>895.71604478738175</v>
      </c>
      <c r="D11341" s="5">
        <f>IF(Table_Test_1[[#This Row],[First Row]],initVar,(1-Table_Test_1[[#This Row],[Gain]])*D11340+ABS(C11340-Table_Test_1[[#This Row],[Estimate]])*procVar)</f>
        <v>1.5656291202435748E-6</v>
      </c>
      <c r="E11341" s="5">
        <f>IF(Table_Test_1[[#This Row],[First Row]],0,D11340/(D11340+meaVar))</f>
        <v>1.5652629212013561E-3</v>
      </c>
      <c r="F11341" s="6" t="b">
        <f>ROW(Table_Test_1[[#This Row],[Data]])-ROW(Table_Test_1[[#Headers],[Data]])=1</f>
        <v>0</v>
      </c>
    </row>
    <row r="11342" spans="1:6" x14ac:dyDescent="0.25">
      <c r="A11342" s="4">
        <v>0.48066408179012343</v>
      </c>
      <c r="B11342" s="9">
        <v>895.71899410000003</v>
      </c>
      <c r="C11342" s="9">
        <f>IF(Table_Test_1[[#This Row],[First Row]],$B$12,C11341+Table_Test_1[[#This Row],[Gain]]*(Table_Test_1[[#This Row],[Data]]-C11341))</f>
        <v>895.71604939769338</v>
      </c>
      <c r="D11342" s="5">
        <f>IF(Table_Test_1[[#This Row],[First Row]],initVar,(1-Table_Test_1[[#This Row],[Gain]])*D11341+ABS(C11341-Table_Test_1[[#This Row],[Estimate]])*procVar)</f>
        <v>1.5633661698293993E-6</v>
      </c>
      <c r="E11342" s="5">
        <f>IF(Table_Test_1[[#This Row],[First Row]],0,D11341/(D11341+meaVar))</f>
        <v>1.5631817573640121E-3</v>
      </c>
      <c r="F11342" s="6" t="b">
        <f>ROW(Table_Test_1[[#This Row],[Data]])-ROW(Table_Test_1[[#Headers],[Data]])=1</f>
        <v>0</v>
      </c>
    </row>
    <row r="11343" spans="1:6" x14ac:dyDescent="0.25">
      <c r="A11343" s="4">
        <v>0.4806645447530864</v>
      </c>
      <c r="B11343" s="9">
        <v>895.71069339999997</v>
      </c>
      <c r="C11343" s="9">
        <f>IF(Table_Test_1[[#This Row],[First Row]],$B$12,C11342+Table_Test_1[[#This Row],[Gain]]*(Table_Test_1[[#This Row],[Data]]-C11342))</f>
        <v>895.71604103737798</v>
      </c>
      <c r="D11343" s="5">
        <f>IF(Table_Test_1[[#This Row],[First Row]],initVar,(1-Table_Test_1[[#This Row],[Gain]])*D11342+ABS(C11342-Table_Test_1[[#This Row],[Estimate]])*procVar)</f>
        <v>1.5612602837450769E-6</v>
      </c>
      <c r="E11343" s="5">
        <f>IF(Table_Test_1[[#This Row],[First Row]],0,D11342/(D11342+meaVar))</f>
        <v>1.5609258711288649E-3</v>
      </c>
      <c r="F11343" s="6" t="b">
        <f>ROW(Table_Test_1[[#This Row],[Data]])-ROW(Table_Test_1[[#Headers],[Data]])=1</f>
        <v>0</v>
      </c>
    </row>
    <row r="11344" spans="1:6" x14ac:dyDescent="0.25">
      <c r="A11344" s="4">
        <v>0.48066500771604936</v>
      </c>
      <c r="B11344" s="9">
        <v>895.71069339999997</v>
      </c>
      <c r="C11344" s="9">
        <f>IF(Table_Test_1[[#This Row],[First Row]],$B$12,C11343+Table_Test_1[[#This Row],[Gain]]*(Table_Test_1[[#This Row],[Data]]-C11343))</f>
        <v>895.7160327013388</v>
      </c>
      <c r="D11344" s="5">
        <f>IF(Table_Test_1[[#This Row],[First Row]],initVar,(1-Table_Test_1[[#This Row],[Gain]])*D11343+ABS(C11343-Table_Test_1[[#This Row],[Estimate]])*procVar)</f>
        <v>1.5591599913305922E-6</v>
      </c>
      <c r="E11344" s="5">
        <f>IF(Table_Test_1[[#This Row],[First Row]],0,D11343/(D11343+meaVar))</f>
        <v>1.5588265497636835E-3</v>
      </c>
      <c r="F11344" s="6" t="b">
        <f>ROW(Table_Test_1[[#This Row],[Data]])-ROW(Table_Test_1[[#Headers],[Data]])=1</f>
        <v>0</v>
      </c>
    </row>
    <row r="11345" spans="1:6" x14ac:dyDescent="0.25">
      <c r="A11345" s="4">
        <v>0.48066547067901233</v>
      </c>
      <c r="B11345" s="9">
        <v>895.70825200000002</v>
      </c>
      <c r="C11345" s="9">
        <f>IF(Table_Test_1[[#This Row],[First Row]],$B$12,C11344+Table_Test_1[[#This Row],[Gain]]*(Table_Test_1[[#This Row],[Data]]-C11344))</f>
        <v>895.71602058886583</v>
      </c>
      <c r="D11345" s="5">
        <f>IF(Table_Test_1[[#This Row],[First Row]],initVar,(1-Table_Test_1[[#This Row],[Gain]])*D11344+ABS(C11344-Table_Test_1[[#This Row],[Estimate]])*procVar)</f>
        <v>1.5572172947570513E-6</v>
      </c>
      <c r="E11345" s="5">
        <f>IF(Table_Test_1[[#This Row],[First Row]],0,D11344/(D11344+meaVar))</f>
        <v>1.556732795838129E-3</v>
      </c>
      <c r="F11345" s="6" t="b">
        <f>ROW(Table_Test_1[[#This Row],[Data]])-ROW(Table_Test_1[[#Headers],[Data]])=1</f>
        <v>0</v>
      </c>
    </row>
    <row r="11346" spans="1:6" x14ac:dyDescent="0.25">
      <c r="A11346" s="4">
        <v>0.4806659336419753</v>
      </c>
      <c r="B11346" s="9">
        <v>895.70166019999999</v>
      </c>
      <c r="C11346" s="9">
        <f>IF(Table_Test_1[[#This Row],[First Row]],$B$12,C11345+Table_Test_1[[#This Row],[Gain]]*(Table_Test_1[[#This Row],[Data]]-C11345))</f>
        <v>895.71599826138868</v>
      </c>
      <c r="D11346" s="5">
        <f>IF(Table_Test_1[[#This Row],[First Row]],initVar,(1-Table_Test_1[[#This Row],[Gain]])*D11345+ABS(C11345-Table_Test_1[[#This Row],[Estimate]])*procVar)</f>
        <v>1.5556892384052522E-6</v>
      </c>
      <c r="E11346" s="5">
        <f>IF(Table_Test_1[[#This Row],[First Row]],0,D11345/(D11345+meaVar))</f>
        <v>1.5547961393190823E-3</v>
      </c>
      <c r="F11346" s="6" t="b">
        <f>ROW(Table_Test_1[[#This Row],[Data]])-ROW(Table_Test_1[[#Headers],[Data]])=1</f>
        <v>0</v>
      </c>
    </row>
    <row r="11347" spans="1:6" x14ac:dyDescent="0.25">
      <c r="A11347" s="4">
        <v>0.48066639660493826</v>
      </c>
      <c r="B11347" s="9">
        <v>895.71191409999994</v>
      </c>
      <c r="C11347" s="9">
        <f>IF(Table_Test_1[[#This Row],[First Row]],$B$12,C11346+Table_Test_1[[#This Row],[Gain]]*(Table_Test_1[[#This Row],[Data]]-C11346))</f>
        <v>895.71599191757173</v>
      </c>
      <c r="D11347" s="5">
        <f>IF(Table_Test_1[[#This Row],[First Row]],initVar,(1-Table_Test_1[[#This Row],[Gain]])*D11346+ABS(C11346-Table_Test_1[[#This Row],[Estimate]])*procVar)</f>
        <v>1.5535265812594841E-6</v>
      </c>
      <c r="E11347" s="5">
        <f>IF(Table_Test_1[[#This Row],[First Row]],0,D11346/(D11346+meaVar))</f>
        <v>1.5532728285815207E-3</v>
      </c>
      <c r="F11347" s="6" t="b">
        <f>ROW(Table_Test_1[[#This Row],[Data]])-ROW(Table_Test_1[[#Headers],[Data]])=1</f>
        <v>0</v>
      </c>
    </row>
    <row r="11348" spans="1:6" x14ac:dyDescent="0.25">
      <c r="A11348" s="4">
        <v>0.48066685956790123</v>
      </c>
      <c r="B11348" s="9">
        <v>895.70849610000005</v>
      </c>
      <c r="C11348" s="9">
        <f>IF(Table_Test_1[[#This Row],[First Row]],$B$12,C11347+Table_Test_1[[#This Row],[Gain]]*(Table_Test_1[[#This Row],[Data]]-C11347))</f>
        <v>895.71598029068252</v>
      </c>
      <c r="D11348" s="5">
        <f>IF(Table_Test_1[[#This Row],[First Row]],initVar,(1-Table_Test_1[[#This Row],[Gain]])*D11347+ABS(C11347-Table_Test_1[[#This Row],[Estimate]])*procVar)</f>
        <v>1.5515819555240048E-6</v>
      </c>
      <c r="E11348" s="5">
        <f>IF(Table_Test_1[[#This Row],[First Row]],0,D11347/(D11347+meaVar))</f>
        <v>1.5511168799558323E-3</v>
      </c>
      <c r="F11348" s="6" t="b">
        <f>ROW(Table_Test_1[[#This Row],[Data]])-ROW(Table_Test_1[[#Headers],[Data]])=1</f>
        <v>0</v>
      </c>
    </row>
    <row r="11349" spans="1:6" x14ac:dyDescent="0.25">
      <c r="A11349" s="4">
        <v>0.48066732253086419</v>
      </c>
      <c r="B11349" s="9">
        <v>895.71923830000003</v>
      </c>
      <c r="C11349" s="9">
        <f>IF(Table_Test_1[[#This Row],[First Row]],$B$12,C11348+Table_Test_1[[#This Row],[Gain]]*(Table_Test_1[[#This Row],[Data]]-C11348))</f>
        <v>895.71598533791973</v>
      </c>
      <c r="D11349" s="5">
        <f>IF(Table_Test_1[[#This Row],[First Row]],initVar,(1-Table_Test_1[[#This Row],[Gain]])*D11348+ABS(C11348-Table_Test_1[[#This Row],[Estimate]])*procVar)</f>
        <v>1.549380167949635E-6</v>
      </c>
      <c r="E11349" s="5">
        <f>IF(Table_Test_1[[#This Row],[First Row]],0,D11348/(D11348+meaVar))</f>
        <v>1.5491782784612547E-3</v>
      </c>
      <c r="F11349" s="6" t="b">
        <f>ROW(Table_Test_1[[#This Row],[Data]])-ROW(Table_Test_1[[#Headers],[Data]])=1</f>
        <v>0</v>
      </c>
    </row>
    <row r="11350" spans="1:6" x14ac:dyDescent="0.25">
      <c r="A11350" s="4">
        <v>0.48066778549382716</v>
      </c>
      <c r="B11350" s="9">
        <v>895.71850589999997</v>
      </c>
      <c r="C11350" s="9">
        <f>IF(Table_Test_1[[#This Row],[First Row]],$B$12,C11349+Table_Test_1[[#This Row],[Gain]]*(Table_Test_1[[#This Row],[Data]]-C11349))</f>
        <v>895.71598923718716</v>
      </c>
      <c r="D11350" s="5">
        <f>IF(Table_Test_1[[#This Row],[First Row]],initVar,(1-Table_Test_1[[#This Row],[Gain]])*D11349+ABS(C11349-Table_Test_1[[#This Row],[Estimate]])*procVar)</f>
        <v>1.547139273397333E-6</v>
      </c>
      <c r="E11350" s="5">
        <f>IF(Table_Test_1[[#This Row],[First Row]],0,D11349/(D11349+meaVar))</f>
        <v>1.546983302700282E-3</v>
      </c>
      <c r="F11350" s="6" t="b">
        <f>ROW(Table_Test_1[[#This Row],[Data]])-ROW(Table_Test_1[[#Headers],[Data]])=1</f>
        <v>0</v>
      </c>
    </row>
    <row r="11351" spans="1:6" x14ac:dyDescent="0.25">
      <c r="A11351" s="4">
        <v>0.48066824845679013</v>
      </c>
      <c r="B11351" s="9">
        <v>895.71582030000002</v>
      </c>
      <c r="C11351" s="9">
        <f>IF(Table_Test_1[[#This Row],[First Row]],$B$12,C11350+Table_Test_1[[#This Row],[Gain]]*(Table_Test_1[[#This Row],[Data]]-C11350))</f>
        <v>895.71598897622152</v>
      </c>
      <c r="D11351" s="5">
        <f>IF(Table_Test_1[[#This Row],[First Row]],initVar,(1-Table_Test_1[[#This Row],[Gain]])*D11350+ABS(C11350-Table_Test_1[[#This Row],[Estimate]])*procVar)</f>
        <v>1.5447597696651223E-6</v>
      </c>
      <c r="E11351" s="5">
        <f>IF(Table_Test_1[[#This Row],[First Row]],0,D11350/(D11350+meaVar))</f>
        <v>1.5447493310397273E-3</v>
      </c>
      <c r="F11351" s="6" t="b">
        <f>ROW(Table_Test_1[[#This Row],[Data]])-ROW(Table_Test_1[[#Headers],[Data]])=1</f>
        <v>0</v>
      </c>
    </row>
    <row r="11352" spans="1:6" x14ac:dyDescent="0.25">
      <c r="A11352" s="4">
        <v>0.48066871141975309</v>
      </c>
      <c r="B11352" s="9">
        <v>895.71777340000006</v>
      </c>
      <c r="C11352" s="9">
        <f>IF(Table_Test_1[[#This Row],[First Row]],$B$12,C11351+Table_Test_1[[#This Row],[Gain]]*(Table_Test_1[[#This Row],[Data]]-C11351))</f>
        <v>895.71599172847607</v>
      </c>
      <c r="D11352" s="5">
        <f>IF(Table_Test_1[[#This Row],[First Row]],initVar,(1-Table_Test_1[[#This Row],[Gain]])*D11351+ABS(C11351-Table_Test_1[[#This Row],[Estimate]])*procVar)</f>
        <v>1.5424872576489754E-6</v>
      </c>
      <c r="E11352" s="5">
        <f>IF(Table_Test_1[[#This Row],[First Row]],0,D11351/(D11351+meaVar))</f>
        <v>1.542377167467169E-3</v>
      </c>
      <c r="F11352" s="6" t="b">
        <f>ROW(Table_Test_1[[#This Row],[Data]])-ROW(Table_Test_1[[#Headers],[Data]])=1</f>
        <v>0</v>
      </c>
    </row>
    <row r="11353" spans="1:6" x14ac:dyDescent="0.25">
      <c r="A11353" s="4">
        <v>0.48066917438271606</v>
      </c>
      <c r="B11353" s="9">
        <v>895.71655269999997</v>
      </c>
      <c r="C11353" s="9">
        <f>IF(Table_Test_1[[#This Row],[First Row]],$B$12,C11352+Table_Test_1[[#This Row],[Gain]]*(Table_Test_1[[#This Row],[Data]]-C11352))</f>
        <v>895.71599259243487</v>
      </c>
      <c r="D11353" s="5">
        <f>IF(Table_Test_1[[#This Row],[First Row]],initVar,(1-Table_Test_1[[#This Row],[Gain]])*D11352+ABS(C11352-Table_Test_1[[#This Row],[Estimate]])*procVar)</f>
        <v>1.5401462133978373E-6</v>
      </c>
      <c r="E11353" s="5">
        <f>IF(Table_Test_1[[#This Row],[First Row]],0,D11352/(D11352+meaVar))</f>
        <v>1.5401116550457106E-3</v>
      </c>
      <c r="F11353" s="6" t="b">
        <f>ROW(Table_Test_1[[#This Row],[Data]])-ROW(Table_Test_1[[#Headers],[Data]])=1</f>
        <v>0</v>
      </c>
    </row>
    <row r="11354" spans="1:6" x14ac:dyDescent="0.25">
      <c r="A11354" s="4">
        <v>0.48066963734567902</v>
      </c>
      <c r="B11354" s="9">
        <v>895.71191409999994</v>
      </c>
      <c r="C11354" s="9">
        <f>IF(Table_Test_1[[#This Row],[First Row]],$B$12,C11353+Table_Test_1[[#This Row],[Gain]]*(Table_Test_1[[#This Row],[Data]]-C11353))</f>
        <v>895.71598632061966</v>
      </c>
      <c r="D11354" s="5">
        <f>IF(Table_Test_1[[#This Row],[First Row]],initVar,(1-Table_Test_1[[#This Row],[Gain]])*D11353+ABS(C11353-Table_Test_1[[#This Row],[Estimate]])*procVar)</f>
        <v>1.5380286833339772E-6</v>
      </c>
      <c r="E11354" s="5">
        <f>IF(Table_Test_1[[#This Row],[First Row]],0,D11353/(D11353+meaVar))</f>
        <v>1.537777810725601E-3</v>
      </c>
      <c r="F11354" s="6" t="b">
        <f>ROW(Table_Test_1[[#This Row],[Data]])-ROW(Table_Test_1[[#Headers],[Data]])=1</f>
        <v>0</v>
      </c>
    </row>
    <row r="11355" spans="1:6" x14ac:dyDescent="0.25">
      <c r="A11355" s="4">
        <v>0.48067010030864199</v>
      </c>
      <c r="B11355" s="9">
        <v>895.70947269999999</v>
      </c>
      <c r="C11355" s="9">
        <f>IF(Table_Test_1[[#This Row],[First Row]],$B$12,C11354+Table_Test_1[[#This Row],[Gain]]*(Table_Test_1[[#This Row],[Data]]-C11354))</f>
        <v>895.71597631786881</v>
      </c>
      <c r="D11355" s="5">
        <f>IF(Table_Test_1[[#This Row],[First Row]],initVar,(1-Table_Test_1[[#This Row],[Gain]])*D11354+ABS(C11354-Table_Test_1[[#This Row],[Estimate]])*procVar)</f>
        <v>1.5360668938066984E-6</v>
      </c>
      <c r="E11355" s="5">
        <f>IF(Table_Test_1[[#This Row],[First Row]],0,D11354/(D11354+meaVar))</f>
        <v>1.5356667837724916E-3</v>
      </c>
      <c r="F11355" s="6" t="b">
        <f>ROW(Table_Test_1[[#This Row],[Data]])-ROW(Table_Test_1[[#Headers],[Data]])=1</f>
        <v>0</v>
      </c>
    </row>
    <row r="11356" spans="1:6" x14ac:dyDescent="0.25">
      <c r="A11356" s="4">
        <v>0.48067056327160496</v>
      </c>
      <c r="B11356" s="9">
        <v>895.70605469999998</v>
      </c>
      <c r="C11356" s="9">
        <f>IF(Table_Test_1[[#This Row],[First Row]],$B$12,C11355+Table_Test_1[[#This Row],[Gain]]*(Table_Test_1[[#This Row],[Data]]-C11355))</f>
        <v>895.71596110097425</v>
      </c>
      <c r="D11356" s="5">
        <f>IF(Table_Test_1[[#This Row],[First Row]],initVar,(1-Table_Test_1[[#This Row],[Gain]])*D11355+ABS(C11355-Table_Test_1[[#This Row],[Estimate]])*procVar)</f>
        <v>1.5343196868800163E-6</v>
      </c>
      <c r="E11356" s="5">
        <f>IF(Table_Test_1[[#This Row],[First Row]],0,D11355/(D11355+meaVar))</f>
        <v>1.533711011097884E-3</v>
      </c>
      <c r="F11356" s="6" t="b">
        <f>ROW(Table_Test_1[[#This Row],[Data]])-ROW(Table_Test_1[[#Headers],[Data]])=1</f>
        <v>0</v>
      </c>
    </row>
    <row r="11357" spans="1:6" x14ac:dyDescent="0.25">
      <c r="A11357" s="4">
        <v>0.48067102623456792</v>
      </c>
      <c r="B11357" s="9">
        <v>895.70556639999995</v>
      </c>
      <c r="C11357" s="9">
        <f>IF(Table_Test_1[[#This Row],[First Row]],$B$12,C11356+Table_Test_1[[#This Row],[Gain]]*(Table_Test_1[[#This Row],[Data]]-C11356))</f>
        <v>895.71594517661299</v>
      </c>
      <c r="D11357" s="5">
        <f>IF(Table_Test_1[[#This Row],[First Row]],initVar,(1-Table_Test_1[[#This Row],[Gain]])*D11356+ABS(C11356-Table_Test_1[[#This Row],[Estimate]])*procVar)</f>
        <v>1.5326061308941637E-6</v>
      </c>
      <c r="E11357" s="5">
        <f>IF(Table_Test_1[[#This Row],[First Row]],0,D11356/(D11356+meaVar))</f>
        <v>1.531969156443592E-3</v>
      </c>
      <c r="F11357" s="6" t="b">
        <f>ROW(Table_Test_1[[#This Row],[Data]])-ROW(Table_Test_1[[#Headers],[Data]])=1</f>
        <v>0</v>
      </c>
    </row>
    <row r="11358" spans="1:6" x14ac:dyDescent="0.25">
      <c r="A11358" s="4">
        <v>0.48067148919753089</v>
      </c>
      <c r="B11358" s="9">
        <v>895.70043950000002</v>
      </c>
      <c r="C11358" s="9">
        <f>IF(Table_Test_1[[#This Row],[First Row]],$B$12,C11357+Table_Test_1[[#This Row],[Gain]]*(Table_Test_1[[#This Row],[Data]]-C11357))</f>
        <v>895.71592144888325</v>
      </c>
      <c r="D11358" s="5">
        <f>IF(Table_Test_1[[#This Row],[First Row]],initVar,(1-Table_Test_1[[#This Row],[Gain]])*D11357+ABS(C11357-Table_Test_1[[#This Row],[Estimate]])*procVar)</f>
        <v>1.5312099529327808E-6</v>
      </c>
      <c r="E11358" s="5">
        <f>IF(Table_Test_1[[#This Row],[First Row]],0,D11357/(D11357+meaVar))</f>
        <v>1.5302608437431755E-3</v>
      </c>
      <c r="F11358" s="6" t="b">
        <f>ROW(Table_Test_1[[#This Row],[Data]])-ROW(Table_Test_1[[#Headers],[Data]])=1</f>
        <v>0</v>
      </c>
    </row>
    <row r="11359" spans="1:6" x14ac:dyDescent="0.25">
      <c r="A11359" s="4">
        <v>0.48067195216049385</v>
      </c>
      <c r="B11359" s="9">
        <v>895.69848630000001</v>
      </c>
      <c r="C11359" s="9">
        <f>IF(Table_Test_1[[#This Row],[First Row]],$B$12,C11358+Table_Test_1[[#This Row],[Gain]]*(Table_Test_1[[#This Row],[Data]]-C11358))</f>
        <v>895.71589479282579</v>
      </c>
      <c r="D11359" s="5">
        <f>IF(Table_Test_1[[#This Row],[First Row]],initVar,(1-Table_Test_1[[#This Row],[Gain]])*D11358+ABS(C11358-Table_Test_1[[#This Row],[Estimate]])*procVar)</f>
        <v>1.5299351759032084E-6</v>
      </c>
      <c r="E11359" s="5">
        <f>IF(Table_Test_1[[#This Row],[First Row]],0,D11358/(D11358+meaVar))</f>
        <v>1.5288689336049152E-3</v>
      </c>
      <c r="F11359" s="6" t="b">
        <f>ROW(Table_Test_1[[#This Row],[Data]])-ROW(Table_Test_1[[#Headers],[Data]])=1</f>
        <v>0</v>
      </c>
    </row>
    <row r="11360" spans="1:6" x14ac:dyDescent="0.25">
      <c r="A11360" s="4">
        <v>0.48067241512345676</v>
      </c>
      <c r="B11360" s="9">
        <v>895.69238280000002</v>
      </c>
      <c r="C11360" s="9">
        <f>IF(Table_Test_1[[#This Row],[First Row]],$B$12,C11359+Table_Test_1[[#This Row],[Gain]]*(Table_Test_1[[#This Row],[Data]]-C11359))</f>
        <v>895.71585887595143</v>
      </c>
      <c r="D11360" s="5">
        <f>IF(Table_Test_1[[#This Row],[First Row]],initVar,(1-Table_Test_1[[#This Row],[Gain]])*D11359+ABS(C11359-Table_Test_1[[#This Row],[Estimate]])*procVar)</f>
        <v>1.5290347248866911E-6</v>
      </c>
      <c r="E11360" s="5">
        <f>IF(Table_Test_1[[#This Row],[First Row]],0,D11359/(D11359+meaVar))</f>
        <v>1.5275980499120068E-3</v>
      </c>
      <c r="F11360" s="6" t="b">
        <f>ROW(Table_Test_1[[#This Row],[Data]])-ROW(Table_Test_1[[#Headers],[Data]])=1</f>
        <v>0</v>
      </c>
    </row>
    <row r="11361" spans="1:6" x14ac:dyDescent="0.25">
      <c r="A11361" s="4">
        <v>0.48067287808641973</v>
      </c>
      <c r="B11361" s="9">
        <v>895.69213869999999</v>
      </c>
      <c r="C11361" s="9">
        <f>IF(Table_Test_1[[#This Row],[First Row]],$B$12,C11360+Table_Test_1[[#This Row],[Gain]]*(Table_Test_1[[#This Row],[Data]]-C11360))</f>
        <v>895.71582266235055</v>
      </c>
      <c r="D11361" s="5">
        <f>IF(Table_Test_1[[#This Row],[First Row]],initVar,(1-Table_Test_1[[#This Row],[Gain]])*D11360+ABS(C11360-Table_Test_1[[#This Row],[Estimate]])*procVar)</f>
        <v>1.5281488910767243E-6</v>
      </c>
      <c r="E11361" s="5">
        <f>IF(Table_Test_1[[#This Row],[First Row]],0,D11360/(D11360+meaVar))</f>
        <v>1.526700347041568E-3</v>
      </c>
      <c r="F11361" s="6" t="b">
        <f>ROW(Table_Test_1[[#This Row],[Data]])-ROW(Table_Test_1[[#Headers],[Data]])=1</f>
        <v>0</v>
      </c>
    </row>
    <row r="11362" spans="1:6" x14ac:dyDescent="0.25">
      <c r="A11362" s="4">
        <v>0.4806733410493827</v>
      </c>
      <c r="B11362" s="9">
        <v>895.68847659999994</v>
      </c>
      <c r="C11362" s="9">
        <f>IF(Table_Test_1[[#This Row],[First Row]],$B$12,C11361+Table_Test_1[[#This Row],[Gain]]*(Table_Test_1[[#This Row],[Data]]-C11361))</f>
        <v>895.71578093725782</v>
      </c>
      <c r="D11362" s="5">
        <f>IF(Table_Test_1[[#This Row],[First Row]],initVar,(1-Table_Test_1[[#This Row],[Gain]])*D11361+ABS(C11361-Table_Test_1[[#This Row],[Estimate]])*procVar)</f>
        <v>1.5274862189004832E-6</v>
      </c>
      <c r="E11362" s="5">
        <f>IF(Table_Test_1[[#This Row],[First Row]],0,D11361/(D11361+meaVar))</f>
        <v>1.5258172151913438E-3</v>
      </c>
      <c r="F11362" s="6" t="b">
        <f>ROW(Table_Test_1[[#This Row],[Data]])-ROW(Table_Test_1[[#Headers],[Data]])=1</f>
        <v>0</v>
      </c>
    </row>
    <row r="11363" spans="1:6" x14ac:dyDescent="0.25">
      <c r="A11363" s="4">
        <v>0.48067380401234566</v>
      </c>
      <c r="B11363" s="9">
        <v>895.69677730000001</v>
      </c>
      <c r="C11363" s="9">
        <f>IF(Table_Test_1[[#This Row],[First Row]],$B$12,C11362+Table_Test_1[[#This Row],[Gain]]*(Table_Test_1[[#This Row],[Data]]-C11362))</f>
        <v>895.71575195373578</v>
      </c>
      <c r="D11363" s="5">
        <f>IF(Table_Test_1[[#This Row],[First Row]],initVar,(1-Table_Test_1[[#This Row],[Gain]])*D11362+ABS(C11362-Table_Test_1[[#This Row],[Estimate]])*procVar)</f>
        <v>1.5263159041501385E-6</v>
      </c>
      <c r="E11363" s="5">
        <f>IF(Table_Test_1[[#This Row],[First Row]],0,D11362/(D11362+meaVar))</f>
        <v>1.5251565632684251E-3</v>
      </c>
      <c r="F11363" s="6" t="b">
        <f>ROW(Table_Test_1[[#This Row],[Data]])-ROW(Table_Test_1[[#Headers],[Data]])=1</f>
        <v>0</v>
      </c>
    </row>
    <row r="11364" spans="1:6" x14ac:dyDescent="0.25">
      <c r="A11364" s="4">
        <v>0.48067426697530863</v>
      </c>
      <c r="B11364" s="9">
        <v>895.70019530000002</v>
      </c>
      <c r="C11364" s="9">
        <f>IF(Table_Test_1[[#This Row],[First Row]],$B$12,C11363+Table_Test_1[[#This Row],[Gain]]*(Table_Test_1[[#This Row],[Data]]-C11363))</f>
        <v>895.71572824555392</v>
      </c>
      <c r="D11364" s="5">
        <f>IF(Table_Test_1[[#This Row],[First Row]],initVar,(1-Table_Test_1[[#This Row],[Gain]])*D11363+ABS(C11363-Table_Test_1[[#This Row],[Estimate]])*procVar)</f>
        <v>1.5249381415331452E-6</v>
      </c>
      <c r="E11364" s="5">
        <f>IF(Table_Test_1[[#This Row],[First Row]],0,D11363/(D11363+meaVar))</f>
        <v>1.5239898142588722E-3</v>
      </c>
      <c r="F11364" s="6" t="b">
        <f>ROW(Table_Test_1[[#This Row],[Data]])-ROW(Table_Test_1[[#Headers],[Data]])=1</f>
        <v>0</v>
      </c>
    </row>
    <row r="11365" spans="1:6" x14ac:dyDescent="0.25">
      <c r="A11365" s="4">
        <v>0.48067472993827159</v>
      </c>
      <c r="B11365" s="9">
        <v>895.69042969999998</v>
      </c>
      <c r="C11365" s="9">
        <f>IF(Table_Test_1[[#This Row],[First Row]],$B$12,C11364+Table_Test_1[[#This Row],[Gain]]*(Table_Test_1[[#This Row],[Data]]-C11364))</f>
        <v>895.71568972557748</v>
      </c>
      <c r="D11365" s="5">
        <f>IF(Table_Test_1[[#This Row],[First Row]],initVar,(1-Table_Test_1[[#This Row],[Gain]])*D11364+ABS(C11364-Table_Test_1[[#This Row],[Estimate]])*procVar)</f>
        <v>1.5241570450024794E-6</v>
      </c>
      <c r="E11365" s="5">
        <f>IF(Table_Test_1[[#This Row],[First Row]],0,D11364/(D11364+meaVar))</f>
        <v>1.5226162459447859E-3</v>
      </c>
      <c r="F11365" s="6" t="b">
        <f>ROW(Table_Test_1[[#This Row],[Data]])-ROW(Table_Test_1[[#Headers],[Data]])=1</f>
        <v>0</v>
      </c>
    </row>
    <row r="11366" spans="1:6" x14ac:dyDescent="0.25">
      <c r="A11366" s="4">
        <v>0.48067519290123456</v>
      </c>
      <c r="B11366" s="9">
        <v>895.68823239999995</v>
      </c>
      <c r="C11366" s="9">
        <f>IF(Table_Test_1[[#This Row],[First Row]],$B$12,C11365+Table_Test_1[[#This Row],[Gain]]*(Table_Test_1[[#This Row],[Data]]-C11365))</f>
        <v>895.71564793998903</v>
      </c>
      <c r="D11366" s="5">
        <f>IF(Table_Test_1[[#This Row],[First Row]],initVar,(1-Table_Test_1[[#This Row],[Gain]])*D11365+ABS(C11365-Table_Test_1[[#This Row],[Estimate]])*procVar)</f>
        <v>1.5235089491544898E-6</v>
      </c>
      <c r="E11366" s="5">
        <f>IF(Table_Test_1[[#This Row],[First Row]],0,D11365/(D11365+meaVar))</f>
        <v>1.5218375256164617E-3</v>
      </c>
      <c r="F11366" s="6" t="b">
        <f>ROW(Table_Test_1[[#This Row],[Data]])-ROW(Table_Test_1[[#Headers],[Data]])=1</f>
        <v>0</v>
      </c>
    </row>
    <row r="11367" spans="1:6" x14ac:dyDescent="0.25">
      <c r="A11367" s="4">
        <v>0.48067565586419753</v>
      </c>
      <c r="B11367" s="9">
        <v>895.68261719999998</v>
      </c>
      <c r="C11367" s="9">
        <f>IF(Table_Test_1[[#This Row],[First Row]],$B$12,C11366+Table_Test_1[[#This Row],[Gain]]*(Table_Test_1[[#This Row],[Data]]-C11366))</f>
        <v>895.71559769391138</v>
      </c>
      <c r="D11367" s="5">
        <f>IF(Table_Test_1[[#This Row],[First Row]],initVar,(1-Table_Test_1[[#This Row],[Gain]])*D11366+ABS(C11366-Table_Test_1[[#This Row],[Estimate]])*procVar)</f>
        <v>1.5232012435484911E-6</v>
      </c>
      <c r="E11367" s="5">
        <f>IF(Table_Test_1[[#This Row],[First Row]],0,D11366/(D11366+meaVar))</f>
        <v>1.5211914004425386E-3</v>
      </c>
      <c r="F11367" s="6" t="b">
        <f>ROW(Table_Test_1[[#This Row],[Data]])-ROW(Table_Test_1[[#Headers],[Data]])=1</f>
        <v>0</v>
      </c>
    </row>
    <row r="11368" spans="1:6" x14ac:dyDescent="0.25">
      <c r="A11368" s="4">
        <v>0.48067611882716049</v>
      </c>
      <c r="B11368" s="9">
        <v>895.68286130000001</v>
      </c>
      <c r="C11368" s="9">
        <f>IF(Table_Test_1[[#This Row],[First Row]],$B$12,C11367+Table_Test_1[[#This Row],[Gain]]*(Table_Test_1[[#This Row],[Data]]-C11367))</f>
        <v>895.715547905633</v>
      </c>
      <c r="D11368" s="5">
        <f>IF(Table_Test_1[[#This Row],[First Row]],initVar,(1-Table_Test_1[[#This Row],[Gain]])*D11367+ABS(C11367-Table_Test_1[[#This Row],[Estimate]])*procVar)</f>
        <v>1.5228761613234847E-6</v>
      </c>
      <c r="E11368" s="5">
        <f>IF(Table_Test_1[[#This Row],[First Row]],0,D11367/(D11367+meaVar))</f>
        <v>1.5208846301884942E-3</v>
      </c>
      <c r="F11368" s="6" t="b">
        <f>ROW(Table_Test_1[[#This Row],[Data]])-ROW(Table_Test_1[[#Headers],[Data]])=1</f>
        <v>0</v>
      </c>
    </row>
    <row r="11369" spans="1:6" x14ac:dyDescent="0.25">
      <c r="A11369" s="4">
        <v>0.48067658179012346</v>
      </c>
      <c r="B11369" s="9">
        <v>895.67846680000002</v>
      </c>
      <c r="C11369" s="9">
        <f>IF(Table_Test_1[[#This Row],[First Row]],$B$12,C11368+Table_Test_1[[#This Row],[Gain]]*(Table_Test_1[[#This Row],[Data]]-C11368))</f>
        <v>895.71549152156717</v>
      </c>
      <c r="D11369" s="5">
        <f>IF(Table_Test_1[[#This Row],[First Row]],initVar,(1-Table_Test_1[[#This Row],[Gain]])*D11368+ABS(C11368-Table_Test_1[[#This Row],[Estimate]])*procVar)</f>
        <v>1.5228158985646158E-6</v>
      </c>
      <c r="E11369" s="5">
        <f>IF(Table_Test_1[[#This Row],[First Row]],0,D11368/(D11368+meaVar))</f>
        <v>1.5205605359314654E-3</v>
      </c>
      <c r="F11369" s="6" t="b">
        <f>ROW(Table_Test_1[[#This Row],[Data]])-ROW(Table_Test_1[[#Headers],[Data]])=1</f>
        <v>0</v>
      </c>
    </row>
    <row r="11370" spans="1:6" x14ac:dyDescent="0.25">
      <c r="A11370" s="4">
        <v>0.48067704475308642</v>
      </c>
      <c r="B11370" s="9">
        <v>895.67822269999999</v>
      </c>
      <c r="C11370" s="9">
        <f>IF(Table_Test_1[[#This Row],[First Row]],$B$12,C11369+Table_Test_1[[#This Row],[Gain]]*(Table_Test_1[[#This Row],[Data]]-C11369))</f>
        <v>895.71543485430698</v>
      </c>
      <c r="D11370" s="5">
        <f>IF(Table_Test_1[[#This Row],[First Row]],initVar,(1-Table_Test_1[[#This Row],[Gain]])*D11369+ABS(C11369-Table_Test_1[[#This Row],[Estimate]])*procVar)</f>
        <v>1.522767146703844E-6</v>
      </c>
      <c r="E11370" s="5">
        <f>IF(Table_Test_1[[#This Row],[First Row]],0,D11369/(D11369+meaVar))</f>
        <v>1.5205004562959935E-3</v>
      </c>
      <c r="F11370" s="6" t="b">
        <f>ROW(Table_Test_1[[#This Row],[Data]])-ROW(Table_Test_1[[#Headers],[Data]])=1</f>
        <v>0</v>
      </c>
    </row>
    <row r="11371" spans="1:6" x14ac:dyDescent="0.25">
      <c r="A11371" s="4">
        <v>0.48067750771604939</v>
      </c>
      <c r="B11371" s="9">
        <v>895.67626949999999</v>
      </c>
      <c r="C11371" s="9">
        <f>IF(Table_Test_1[[#This Row],[First Row]],$B$12,C11370+Table_Test_1[[#This Row],[Gain]]*(Table_Test_1[[#This Row],[Data]]-C11370))</f>
        <v>895.71537530527144</v>
      </c>
      <c r="D11371" s="5">
        <f>IF(Table_Test_1[[#This Row],[First Row]],initVar,(1-Table_Test_1[[#This Row],[Gain]])*D11370+ABS(C11370-Table_Test_1[[#This Row],[Estimate]])*procVar)</f>
        <v>1.5228338139962321E-6</v>
      </c>
      <c r="E11371" s="5">
        <f>IF(Table_Test_1[[#This Row],[First Row]],0,D11370/(D11370+meaVar))</f>
        <v>1.5204518525745983E-3</v>
      </c>
      <c r="F11371" s="6" t="b">
        <f>ROW(Table_Test_1[[#This Row],[Data]])-ROW(Table_Test_1[[#Headers],[Data]])=1</f>
        <v>0</v>
      </c>
    </row>
    <row r="11372" spans="1:6" x14ac:dyDescent="0.25">
      <c r="A11372" s="4">
        <v>0.48067797067901236</v>
      </c>
      <c r="B11372" s="9">
        <v>895.67749019999997</v>
      </c>
      <c r="C11372" s="9">
        <f>IF(Table_Test_1[[#This Row],[First Row]],$B$12,C11371+Table_Test_1[[#This Row],[Gain]]*(Table_Test_1[[#This Row],[Data]]-C11371))</f>
        <v>895.71531770027491</v>
      </c>
      <c r="D11372" s="5">
        <f>IF(Table_Test_1[[#This Row],[First Row]],initVar,(1-Table_Test_1[[#This Row],[Gain]])*D11371+ABS(C11371-Table_Test_1[[#This Row],[Estimate]])*procVar)</f>
        <v>1.5228225171489663E-6</v>
      </c>
      <c r="E11372" s="5">
        <f>IF(Table_Test_1[[#This Row],[First Row]],0,D11371/(D11371+meaVar))</f>
        <v>1.5205183172878655E-3</v>
      </c>
      <c r="F11372" s="6" t="b">
        <f>ROW(Table_Test_1[[#This Row],[Data]])-ROW(Table_Test_1[[#Headers],[Data]])=1</f>
        <v>0</v>
      </c>
    </row>
    <row r="11373" spans="1:6" x14ac:dyDescent="0.25">
      <c r="A11373" s="4">
        <v>0.48067843364197532</v>
      </c>
      <c r="B11373" s="9">
        <v>895.67675780000002</v>
      </c>
      <c r="C11373" s="9">
        <f>IF(Table_Test_1[[#This Row],[First Row]],$B$12,C11372+Table_Test_1[[#This Row],[Gain]]*(Table_Test_1[[#This Row],[Data]]-C11372))</f>
        <v>895.71525906967452</v>
      </c>
      <c r="D11373" s="5">
        <f>IF(Table_Test_1[[#This Row],[First Row]],initVar,(1-Table_Test_1[[#This Row],[Gain]])*D11372+ABS(C11372-Table_Test_1[[#This Row],[Estimate]])*procVar)</f>
        <v>1.5228522787841795E-6</v>
      </c>
      <c r="E11373" s="5">
        <f>IF(Table_Test_1[[#This Row],[First Row]],0,D11372/(D11372+meaVar))</f>
        <v>1.5205070547684811E-3</v>
      </c>
      <c r="F11373" s="6" t="b">
        <f>ROW(Table_Test_1[[#This Row],[Data]])-ROW(Table_Test_1[[#Headers],[Data]])=1</f>
        <v>0</v>
      </c>
    </row>
    <row r="11374" spans="1:6" x14ac:dyDescent="0.25">
      <c r="A11374" s="4">
        <v>0.48067889660493829</v>
      </c>
      <c r="B11374" s="9">
        <v>895.67919919999997</v>
      </c>
      <c r="C11374" s="9">
        <f>IF(Table_Test_1[[#This Row],[First Row]],$B$12,C11373+Table_Test_1[[#This Row],[Gain]]*(Table_Test_1[[#This Row],[Data]]-C11373))</f>
        <v>895.71520423931838</v>
      </c>
      <c r="D11374" s="5">
        <f>IF(Table_Test_1[[#This Row],[First Row]],initVar,(1-Table_Test_1[[#This Row],[Gain]])*D11373+ABS(C11373-Table_Test_1[[#This Row],[Estimate]])*procVar)</f>
        <v>1.5227299402114476E-6</v>
      </c>
      <c r="E11374" s="5">
        <f>IF(Table_Test_1[[#This Row],[First Row]],0,D11373/(D11373+meaVar))</f>
        <v>1.5205367259660671E-3</v>
      </c>
      <c r="F11374" s="6" t="b">
        <f>ROW(Table_Test_1[[#This Row],[Data]])-ROW(Table_Test_1[[#Headers],[Data]])=1</f>
        <v>0</v>
      </c>
    </row>
    <row r="11375" spans="1:6" x14ac:dyDescent="0.25">
      <c r="A11375" s="4">
        <v>0.48067935956790125</v>
      </c>
      <c r="B11375" s="9">
        <v>895.68066409999994</v>
      </c>
      <c r="C11375" s="9">
        <f>IF(Table_Test_1[[#This Row],[First Row]],$B$12,C11374+Table_Test_1[[#This Row],[Gain]]*(Table_Test_1[[#This Row],[Data]]-C11374))</f>
        <v>895.71515172398074</v>
      </c>
      <c r="D11375" s="5">
        <f>IF(Table_Test_1[[#This Row],[First Row]],initVar,(1-Table_Test_1[[#This Row],[Gain]])*D11374+ABS(C11374-Table_Test_1[[#This Row],[Estimate]])*procVar)</f>
        <v>1.5225153726418893E-6</v>
      </c>
      <c r="E11375" s="5">
        <f>IF(Table_Test_1[[#This Row],[First Row]],0,D11374/(D11374+meaVar))</f>
        <v>1.5204147591361716E-3</v>
      </c>
      <c r="F11375" s="6" t="b">
        <f>ROW(Table_Test_1[[#This Row],[Data]])-ROW(Table_Test_1[[#Headers],[Data]])=1</f>
        <v>0</v>
      </c>
    </row>
    <row r="11376" spans="1:6" x14ac:dyDescent="0.25">
      <c r="A11376" s="4">
        <v>0.48067982253086422</v>
      </c>
      <c r="B11376" s="9">
        <v>895.68383789999996</v>
      </c>
      <c r="C11376" s="9">
        <f>IF(Table_Test_1[[#This Row],[First Row]],$B$12,C11375+Table_Test_1[[#This Row],[Gain]]*(Table_Test_1[[#This Row],[Data]]-C11375))</f>
        <v>895.71510412067914</v>
      </c>
      <c r="D11376" s="5">
        <f>IF(Table_Test_1[[#This Row],[First Row]],initVar,(1-Table_Test_1[[#This Row],[Gain]])*D11375+ABS(C11375-Table_Test_1[[#This Row],[Estimate]])*procVar)</f>
        <v>1.5221049755520035E-6</v>
      </c>
      <c r="E11376" s="5">
        <f>IF(Table_Test_1[[#This Row],[First Row]],0,D11375/(D11375+meaVar))</f>
        <v>1.5202008434881756E-3</v>
      </c>
      <c r="F11376" s="6" t="b">
        <f>ROW(Table_Test_1[[#This Row],[Data]])-ROW(Table_Test_1[[#Headers],[Data]])=1</f>
        <v>0</v>
      </c>
    </row>
    <row r="11377" spans="1:6" x14ac:dyDescent="0.25">
      <c r="A11377" s="4">
        <v>0.48068028549382719</v>
      </c>
      <c r="B11377" s="9">
        <v>895.67016599999999</v>
      </c>
      <c r="C11377" s="9">
        <f>IF(Table_Test_1[[#This Row],[First Row]],$B$12,C11376+Table_Test_1[[#This Row],[Gain]]*(Table_Test_1[[#This Row],[Data]]-C11376))</f>
        <v>895.71503582409662</v>
      </c>
      <c r="D11377" s="5">
        <f>IF(Table_Test_1[[#This Row],[First Row]],initVar,(1-Table_Test_1[[#This Row],[Gain]])*D11376+ABS(C11376-Table_Test_1[[#This Row],[Estimate]])*procVar)</f>
        <v>1.522523556355254E-6</v>
      </c>
      <c r="E11377" s="5">
        <f>IF(Table_Test_1[[#This Row],[First Row]],0,D11376/(D11376+meaVar))</f>
        <v>1.5197916930542029E-3</v>
      </c>
      <c r="F11377" s="6" t="b">
        <f>ROW(Table_Test_1[[#This Row],[Data]])-ROW(Table_Test_1[[#Headers],[Data]])=1</f>
        <v>0</v>
      </c>
    </row>
    <row r="11378" spans="1:6" x14ac:dyDescent="0.25">
      <c r="A11378" s="4">
        <v>0.4806807484567901</v>
      </c>
      <c r="B11378" s="9">
        <v>895.67041019999999</v>
      </c>
      <c r="C11378" s="9">
        <f>IF(Table_Test_1[[#This Row],[First Row]],$B$12,C11377+Table_Test_1[[#This Row],[Gain]]*(Table_Test_1[[#This Row],[Data]]-C11377))</f>
        <v>895.71496798382111</v>
      </c>
      <c r="D11378" s="5">
        <f>IF(Table_Test_1[[#This Row],[First Row]],initVar,(1-Table_Test_1[[#This Row],[Gain]])*D11377+ABS(C11377-Table_Test_1[[#This Row],[Estimate]])*procVar)</f>
        <v>1.5229226133588367E-6</v>
      </c>
      <c r="E11378" s="5">
        <f>IF(Table_Test_1[[#This Row],[First Row]],0,D11377/(D11377+meaVar))</f>
        <v>1.52020900233861E-3</v>
      </c>
      <c r="F11378" s="6" t="b">
        <f>ROW(Table_Test_1[[#This Row],[Data]])-ROW(Table_Test_1[[#Headers],[Data]])=1</f>
        <v>0</v>
      </c>
    </row>
    <row r="11379" spans="1:6" x14ac:dyDescent="0.25">
      <c r="A11379" s="4">
        <v>0.48068121141975306</v>
      </c>
      <c r="B11379" s="9">
        <v>895.67138669999997</v>
      </c>
      <c r="C11379" s="9">
        <f>IF(Table_Test_1[[#This Row],[First Row]],$B$12,C11378+Table_Test_1[[#This Row],[Gain]]*(Table_Test_1[[#This Row],[Data]]-C11378))</f>
        <v>895.71490171382254</v>
      </c>
      <c r="D11379" s="5">
        <f>IF(Table_Test_1[[#This Row],[First Row]],initVar,(1-Table_Test_1[[#This Row],[Gain]])*D11378+ABS(C11378-Table_Test_1[[#This Row],[Estimate]])*procVar)</f>
        <v>1.5232576467485927E-6</v>
      </c>
      <c r="E11379" s="5">
        <f>IF(Table_Test_1[[#This Row],[First Row]],0,D11378/(D11378+meaVar))</f>
        <v>1.5206068468058076E-3</v>
      </c>
      <c r="F11379" s="6" t="b">
        <f>ROW(Table_Test_1[[#This Row],[Data]])-ROW(Table_Test_1[[#Headers],[Data]])=1</f>
        <v>0</v>
      </c>
    </row>
    <row r="11380" spans="1:6" x14ac:dyDescent="0.25">
      <c r="A11380" s="4">
        <v>0.48068167438271603</v>
      </c>
      <c r="B11380" s="9">
        <v>895.67675780000002</v>
      </c>
      <c r="C11380" s="9">
        <f>IF(Table_Test_1[[#This Row],[First Row]],$B$12,C11379+Table_Test_1[[#This Row],[Gain]]*(Table_Test_1[[#This Row],[Data]]-C11379))</f>
        <v>895.71484369918539</v>
      </c>
      <c r="D11380" s="5">
        <f>IF(Table_Test_1[[#This Row],[First Row]],initVar,(1-Table_Test_1[[#This Row],[Gain]])*D11379+ABS(C11379-Table_Test_1[[#This Row],[Estimate]])*procVar)</f>
        <v>1.5232614474362786E-6</v>
      </c>
      <c r="E11380" s="5">
        <f>IF(Table_Test_1[[#This Row],[First Row]],0,D11379/(D11379+meaVar))</f>
        <v>1.5209408619503743E-3</v>
      </c>
      <c r="F11380" s="6" t="b">
        <f>ROW(Table_Test_1[[#This Row],[Data]])-ROW(Table_Test_1[[#Headers],[Data]])=1</f>
        <v>0</v>
      </c>
    </row>
    <row r="11381" spans="1:6" x14ac:dyDescent="0.25">
      <c r="A11381" s="4">
        <v>0.48068213734567899</v>
      </c>
      <c r="B11381" s="9">
        <v>895.67382810000004</v>
      </c>
      <c r="C11381" s="9">
        <f>IF(Table_Test_1[[#This Row],[First Row]],$B$12,C11380+Table_Test_1[[#This Row],[Gain]]*(Table_Test_1[[#This Row],[Data]]-C11380))</f>
        <v>895.71478131672916</v>
      </c>
      <c r="D11381" s="5">
        <f>IF(Table_Test_1[[#This Row],[First Row]],initVar,(1-Table_Test_1[[#This Row],[Gain]])*D11380+ABS(C11380-Table_Test_1[[#This Row],[Estimate]])*procVar)</f>
        <v>1.5234399493350099E-6</v>
      </c>
      <c r="E11381" s="5">
        <f>IF(Table_Test_1[[#This Row],[First Row]],0,D11380/(D11380+meaVar))</f>
        <v>1.5209446510855956E-3</v>
      </c>
      <c r="F11381" s="6" t="b">
        <f>ROW(Table_Test_1[[#This Row],[Data]])-ROW(Table_Test_1[[#Headers],[Data]])=1</f>
        <v>0</v>
      </c>
    </row>
    <row r="11382" spans="1:6" x14ac:dyDescent="0.25">
      <c r="A11382" s="4">
        <v>0.48068260030864196</v>
      </c>
      <c r="B11382" s="9">
        <v>895.66723630000001</v>
      </c>
      <c r="C11382" s="9">
        <f>IF(Table_Test_1[[#This Row],[First Row]],$B$12,C11381+Table_Test_1[[#This Row],[Gain]]*(Table_Test_1[[#This Row],[Data]]-C11381))</f>
        <v>895.7147089949292</v>
      </c>
      <c r="D11382" s="5">
        <f>IF(Table_Test_1[[#This Row],[First Row]],initVar,(1-Table_Test_1[[#This Row],[Gain]])*D11381+ABS(C11381-Table_Test_1[[#This Row],[Estimate]])*procVar)</f>
        <v>1.5240154823809998E-6</v>
      </c>
      <c r="E11382" s="5">
        <f>IF(Table_Test_1[[#This Row],[First Row]],0,D11381/(D11381+meaVar))</f>
        <v>1.5211226103825164E-3</v>
      </c>
      <c r="F11382" s="6" t="b">
        <f>ROW(Table_Test_1[[#This Row],[Data]])-ROW(Table_Test_1[[#Headers],[Data]])=1</f>
        <v>0</v>
      </c>
    </row>
    <row r="11383" spans="1:6" x14ac:dyDescent="0.25">
      <c r="A11383" s="4">
        <v>0.48068306327160493</v>
      </c>
      <c r="B11383" s="9">
        <v>895.66650389999995</v>
      </c>
      <c r="C11383" s="9">
        <f>IF(Table_Test_1[[#This Row],[First Row]],$B$12,C11382+Table_Test_1[[#This Row],[Gain]]*(Table_Test_1[[#This Row],[Data]]-C11382))</f>
        <v>895.71463564141004</v>
      </c>
      <c r="D11383" s="5">
        <f>IF(Table_Test_1[[#This Row],[First Row]],initVar,(1-Table_Test_1[[#This Row],[Gain]])*D11382+ABS(C11382-Table_Test_1[[#This Row],[Estimate]])*procVar)</f>
        <v>1.5246305342840241E-6</v>
      </c>
      <c r="E11383" s="5">
        <f>IF(Table_Test_1[[#This Row],[First Row]],0,D11382/(D11382+meaVar))</f>
        <v>1.5216963935177955E-3</v>
      </c>
      <c r="F11383" s="6" t="b">
        <f>ROW(Table_Test_1[[#This Row],[Data]])-ROW(Table_Test_1[[#Headers],[Data]])=1</f>
        <v>0</v>
      </c>
    </row>
    <row r="11384" spans="1:6" x14ac:dyDescent="0.25">
      <c r="A11384" s="4">
        <v>0.48068352623456789</v>
      </c>
      <c r="B11384" s="9">
        <v>895.67211910000003</v>
      </c>
      <c r="C11384" s="9">
        <f>IF(Table_Test_1[[#This Row],[First Row]],$B$12,C11383+Table_Test_1[[#This Row],[Gain]]*(Table_Test_1[[#This Row],[Data]]-C11383))</f>
        <v>895.71457091807201</v>
      </c>
      <c r="D11384" s="5">
        <f>IF(Table_Test_1[[#This Row],[First Row]],initVar,(1-Table_Test_1[[#This Row],[Gain]])*D11383+ABS(C11383-Table_Test_1[[#This Row],[Estimate]])*procVar)</f>
        <v>1.5248985081450299E-6</v>
      </c>
      <c r="E11384" s="5">
        <f>IF(Table_Test_1[[#This Row],[First Row]],0,D11383/(D11383+meaVar))</f>
        <v>1.5223095746239195E-3</v>
      </c>
      <c r="F11384" s="6" t="b">
        <f>ROW(Table_Test_1[[#This Row],[Data]])-ROW(Table_Test_1[[#Headers],[Data]])=1</f>
        <v>0</v>
      </c>
    </row>
    <row r="11385" spans="1:6" x14ac:dyDescent="0.25">
      <c r="A11385" s="4">
        <v>0.48068398919753086</v>
      </c>
      <c r="B11385" s="9">
        <v>895.67163089999997</v>
      </c>
      <c r="C11385" s="9">
        <f>IF(Table_Test_1[[#This Row],[First Row]],$B$12,C11384+Table_Test_1[[#This Row],[Gain]]*(Table_Test_1[[#This Row],[Data]]-C11384))</f>
        <v>895.71450553859961</v>
      </c>
      <c r="D11385" s="5">
        <f>IF(Table_Test_1[[#This Row],[First Row]],initVar,(1-Table_Test_1[[#This Row],[Gain]])*D11384+ABS(C11384-Table_Test_1[[#This Row],[Estimate]])*procVar)</f>
        <v>1.5251919120522252E-6</v>
      </c>
      <c r="E11385" s="5">
        <f>IF(Table_Test_1[[#This Row],[First Row]],0,D11384/(D11384+meaVar))</f>
        <v>1.5225767331561038E-3</v>
      </c>
      <c r="F11385" s="6" t="b">
        <f>ROW(Table_Test_1[[#This Row],[Data]])-ROW(Table_Test_1[[#Headers],[Data]])=1</f>
        <v>0</v>
      </c>
    </row>
    <row r="11386" spans="1:6" x14ac:dyDescent="0.25">
      <c r="A11386" s="4">
        <v>0.48068445216049382</v>
      </c>
      <c r="B11386" s="9">
        <v>895.67480469999998</v>
      </c>
      <c r="C11386" s="9">
        <f>IF(Table_Test_1[[#This Row],[First Row]],$B$12,C11385+Table_Test_1[[#This Row],[Gain]]*(Table_Test_1[[#This Row],[Data]]-C11385))</f>
        <v>895.71444507941351</v>
      </c>
      <c r="D11386" s="5">
        <f>IF(Table_Test_1[[#This Row],[First Row]],initVar,(1-Table_Test_1[[#This Row],[Gain]])*D11385+ABS(C11385-Table_Test_1[[#This Row],[Estimate]])*procVar)</f>
        <v>1.5252876116419407E-6</v>
      </c>
      <c r="E11386" s="5">
        <f>IF(Table_Test_1[[#This Row],[First Row]],0,D11385/(D11385+meaVar))</f>
        <v>1.5228692441978614E-3</v>
      </c>
      <c r="F11386" s="6" t="b">
        <f>ROW(Table_Test_1[[#This Row],[Data]])-ROW(Table_Test_1[[#Headers],[Data]])=1</f>
        <v>0</v>
      </c>
    </row>
    <row r="11387" spans="1:6" x14ac:dyDescent="0.25">
      <c r="A11387" s="4">
        <v>0.48068491512345679</v>
      </c>
      <c r="B11387" s="9">
        <v>895.66992189999996</v>
      </c>
      <c r="C11387" s="9">
        <f>IF(Table_Test_1[[#This Row],[First Row]],$B$12,C11386+Table_Test_1[[#This Row],[Gain]]*(Table_Test_1[[#This Row],[Data]]-C11386))</f>
        <v>895.71437727218506</v>
      </c>
      <c r="D11387" s="5">
        <f>IF(Table_Test_1[[#This Row],[First Row]],initVar,(1-Table_Test_1[[#This Row],[Gain]])*D11386+ABS(C11386-Table_Test_1[[#This Row],[Estimate]])*procVar)</f>
        <v>1.5256769416623662E-6</v>
      </c>
      <c r="E11387" s="5">
        <f>IF(Table_Test_1[[#This Row],[First Row]],0,D11386/(D11386+meaVar))</f>
        <v>1.5229646525244764E-3</v>
      </c>
      <c r="F11387" s="6" t="b">
        <f>ROW(Table_Test_1[[#This Row],[Data]])-ROW(Table_Test_1[[#Headers],[Data]])=1</f>
        <v>0</v>
      </c>
    </row>
    <row r="11388" spans="1:6" x14ac:dyDescent="0.25">
      <c r="A11388" s="4">
        <v>0.48068537808641976</v>
      </c>
      <c r="B11388" s="9">
        <v>895.66967769999997</v>
      </c>
      <c r="C11388" s="9">
        <f>IF(Table_Test_1[[#This Row],[First Row]],$B$12,C11387+Table_Test_1[[#This Row],[Gain]]*(Table_Test_1[[#This Row],[Data]]-C11387))</f>
        <v>895.71430917896669</v>
      </c>
      <c r="D11388" s="5">
        <f>IF(Table_Test_1[[#This Row],[First Row]],initVar,(1-Table_Test_1[[#This Row],[Gain]])*D11387+ABS(C11387-Table_Test_1[[#This Row],[Estimate]])*procVar)</f>
        <v>1.5260765261602811E-6</v>
      </c>
      <c r="E11388" s="5">
        <f>IF(Table_Test_1[[#This Row],[First Row]],0,D11387/(D11387+meaVar))</f>
        <v>1.5233527974253176E-3</v>
      </c>
      <c r="F11388" s="6" t="b">
        <f>ROW(Table_Test_1[[#This Row],[Data]])-ROW(Table_Test_1[[#Headers],[Data]])=1</f>
        <v>0</v>
      </c>
    </row>
    <row r="11389" spans="1:6" x14ac:dyDescent="0.25">
      <c r="A11389" s="4">
        <v>0.48068584104938272</v>
      </c>
      <c r="B11389" s="9">
        <v>895.67285159999994</v>
      </c>
      <c r="C11389" s="9">
        <f>IF(Table_Test_1[[#This Row],[First Row]],$B$12,C11388+Table_Test_1[[#This Row],[Gain]]*(Table_Test_1[[#This Row],[Data]]-C11388))</f>
        <v>895.71424600793239</v>
      </c>
      <c r="D11389" s="5">
        <f>IF(Table_Test_1[[#This Row],[First Row]],initVar,(1-Table_Test_1[[#This Row],[Gain]])*D11388+ABS(C11388-Table_Test_1[[#This Row],[Estimate]])*procVar)</f>
        <v>1.5262780066471911E-6</v>
      </c>
      <c r="E11389" s="5">
        <f>IF(Table_Test_1[[#This Row],[First Row]],0,D11388/(D11388+meaVar))</f>
        <v>1.5237511652752452E-3</v>
      </c>
      <c r="F11389" s="6" t="b">
        <f>ROW(Table_Test_1[[#This Row],[Data]])-ROW(Table_Test_1[[#Headers],[Data]])=1</f>
        <v>0</v>
      </c>
    </row>
    <row r="11390" spans="1:6" x14ac:dyDescent="0.25">
      <c r="A11390" s="4">
        <v>0.48068630401234569</v>
      </c>
      <c r="B11390" s="9">
        <v>895.66796880000004</v>
      </c>
      <c r="C11390" s="9">
        <f>IF(Table_Test_1[[#This Row],[First Row]],$B$12,C11389+Table_Test_1[[#This Row],[Gain]]*(Table_Test_1[[#This Row],[Data]]-C11389))</f>
        <v>895.71417548368731</v>
      </c>
      <c r="D11390" s="5">
        <f>IF(Table_Test_1[[#This Row],[First Row]],initVar,(1-Table_Test_1[[#This Row],[Gain]])*D11389+ABS(C11389-Table_Test_1[[#This Row],[Estimate]])*procVar)</f>
        <v>1.5267730019802906E-6</v>
      </c>
      <c r="E11390" s="5">
        <f>IF(Table_Test_1[[#This Row],[First Row]],0,D11389/(D11389+meaVar))</f>
        <v>1.5239520321772937E-3</v>
      </c>
      <c r="F11390" s="6" t="b">
        <f>ROW(Table_Test_1[[#This Row],[Data]])-ROW(Table_Test_1[[#Headers],[Data]])=1</f>
        <v>0</v>
      </c>
    </row>
    <row r="11391" spans="1:6" x14ac:dyDescent="0.25">
      <c r="A11391" s="4">
        <v>0.48068676697530865</v>
      </c>
      <c r="B11391" s="9">
        <v>895.66992189999996</v>
      </c>
      <c r="C11391" s="9">
        <f>IF(Table_Test_1[[#This Row],[First Row]],$B$12,C11390+Table_Test_1[[#This Row],[Gain]]*(Table_Test_1[[#This Row],[Data]]-C11390))</f>
        <v>895.7141080215099</v>
      </c>
      <c r="D11391" s="5">
        <f>IF(Table_Test_1[[#This Row],[First Row]],initVar,(1-Table_Test_1[[#This Row],[Gain]])*D11390+ABS(C11390-Table_Test_1[[#This Row],[Estimate]])*procVar)</f>
        <v>1.527144006814291E-6</v>
      </c>
      <c r="E11391" s="5">
        <f>IF(Table_Test_1[[#This Row],[First Row]],0,D11390/(D11390+meaVar))</f>
        <v>1.5244455197177956E-3</v>
      </c>
      <c r="F11391" s="6" t="b">
        <f>ROW(Table_Test_1[[#This Row],[Data]])-ROW(Table_Test_1[[#Headers],[Data]])=1</f>
        <v>0</v>
      </c>
    </row>
    <row r="11392" spans="1:6" x14ac:dyDescent="0.25">
      <c r="A11392" s="4">
        <v>0.48068722993827162</v>
      </c>
      <c r="B11392" s="9">
        <v>895.67382810000004</v>
      </c>
      <c r="C11392" s="9">
        <f>IF(Table_Test_1[[#This Row],[First Row]],$B$12,C11391+Table_Test_1[[#This Row],[Gain]]*(Table_Test_1[[#This Row],[Data]]-C11391))</f>
        <v>895.71404660206554</v>
      </c>
      <c r="D11392" s="5">
        <f>IF(Table_Test_1[[#This Row],[First Row]],initVar,(1-Table_Test_1[[#This Row],[Gain]])*D11391+ABS(C11391-Table_Test_1[[#This Row],[Estimate]])*procVar)</f>
        <v>1.5272721718982258E-6</v>
      </c>
      <c r="E11392" s="5">
        <f>IF(Table_Test_1[[#This Row],[First Row]],0,D11391/(D11391+meaVar))</f>
        <v>1.5248153941236568E-3</v>
      </c>
      <c r="F11392" s="6" t="b">
        <f>ROW(Table_Test_1[[#This Row],[Data]])-ROW(Table_Test_1[[#Headers],[Data]])=1</f>
        <v>0</v>
      </c>
    </row>
    <row r="11393" spans="1:6" x14ac:dyDescent="0.25">
      <c r="A11393" s="4">
        <v>0.48068769290123459</v>
      </c>
      <c r="B11393" s="9">
        <v>895.66967769999997</v>
      </c>
      <c r="C11393" s="9">
        <f>IF(Table_Test_1[[#This Row],[First Row]],$B$12,C11392+Table_Test_1[[#This Row],[Gain]]*(Table_Test_1[[#This Row],[Data]]-C11392))</f>
        <v>895.71397894201141</v>
      </c>
      <c r="D11393" s="5">
        <f>IF(Table_Test_1[[#This Row],[First Row]],initVar,(1-Table_Test_1[[#This Row],[Gain]])*D11392+ABS(C11392-Table_Test_1[[#This Row],[Estimate]])*procVar)</f>
        <v>1.5276495707981776E-6</v>
      </c>
      <c r="E11393" s="5">
        <f>IF(Table_Test_1[[#This Row],[First Row]],0,D11392/(D11392+meaVar))</f>
        <v>1.5249431686330463E-3</v>
      </c>
      <c r="F11393" s="6" t="b">
        <f>ROW(Table_Test_1[[#This Row],[Data]])-ROW(Table_Test_1[[#Headers],[Data]])=1</f>
        <v>0</v>
      </c>
    </row>
    <row r="11394" spans="1:6" x14ac:dyDescent="0.25">
      <c r="A11394" s="4">
        <v>0.48068815586419755</v>
      </c>
      <c r="B11394" s="9">
        <v>895.67456049999998</v>
      </c>
      <c r="C11394" s="9">
        <f>IF(Table_Test_1[[#This Row],[First Row]],$B$12,C11393+Table_Test_1[[#This Row],[Gain]]*(Table_Test_1[[#This Row],[Data]]-C11393))</f>
        <v>895.71391881629643</v>
      </c>
      <c r="D11394" s="5">
        <f>IF(Table_Test_1[[#This Row],[First Row]],initVar,(1-Table_Test_1[[#This Row],[Gain]])*D11393+ABS(C11393-Table_Test_1[[#This Row],[Estimate]])*procVar)</f>
        <v>1.5277244458443348E-6</v>
      </c>
      <c r="E11394" s="5">
        <f>IF(Table_Test_1[[#This Row],[First Row]],0,D11393/(D11393+meaVar))</f>
        <v>1.5253194172450929E-3</v>
      </c>
      <c r="F11394" s="6" t="b">
        <f>ROW(Table_Test_1[[#This Row],[Data]])-ROW(Table_Test_1[[#Headers],[Data]])=1</f>
        <v>0</v>
      </c>
    </row>
    <row r="11395" spans="1:6" x14ac:dyDescent="0.25">
      <c r="A11395" s="4">
        <v>0.48068861882716052</v>
      </c>
      <c r="B11395" s="9">
        <v>895.6796875</v>
      </c>
      <c r="C11395" s="9">
        <f>IF(Table_Test_1[[#This Row],[First Row]],$B$12,C11394+Table_Test_1[[#This Row],[Gain]]*(Table_Test_1[[#This Row],[Data]]-C11394))</f>
        <v>895.71386660004976</v>
      </c>
      <c r="D11395" s="5">
        <f>IF(Table_Test_1[[#This Row],[First Row]],initVar,(1-Table_Test_1[[#This Row],[Gain]])*D11394+ABS(C11394-Table_Test_1[[#This Row],[Estimate]])*procVar)</f>
        <v>1.5274827139100417E-6</v>
      </c>
      <c r="E11395" s="5">
        <f>IF(Table_Test_1[[#This Row],[First Row]],0,D11394/(D11394+meaVar))</f>
        <v>1.5253940640431501E-3</v>
      </c>
      <c r="F11395" s="6" t="b">
        <f>ROW(Table_Test_1[[#This Row],[Data]])-ROW(Table_Test_1[[#Headers],[Data]])=1</f>
        <v>0</v>
      </c>
    </row>
    <row r="11396" spans="1:6" x14ac:dyDescent="0.25">
      <c r="A11396" s="4">
        <v>0.48068908179012343</v>
      </c>
      <c r="B11396" s="9">
        <v>895.67895510000005</v>
      </c>
      <c r="C11396" s="9">
        <f>IF(Table_Test_1[[#This Row],[First Row]],$B$12,C11395+Table_Test_1[[#This Row],[Gain]]*(Table_Test_1[[#This Row],[Data]]-C11395))</f>
        <v>895.71381335466833</v>
      </c>
      <c r="D11396" s="5">
        <f>IF(Table_Test_1[[#This Row],[First Row]],initVar,(1-Table_Test_1[[#This Row],[Gain]])*D11395+ABS(C11395-Table_Test_1[[#This Row],[Estimate]])*procVar)</f>
        <v>1.5272828842180582E-6</v>
      </c>
      <c r="E11396" s="5">
        <f>IF(Table_Test_1[[#This Row],[First Row]],0,D11395/(D11395+meaVar))</f>
        <v>1.5251530689611367E-3</v>
      </c>
      <c r="F11396" s="6" t="b">
        <f>ROW(Table_Test_1[[#This Row],[Data]])-ROW(Table_Test_1[[#Headers],[Data]])=1</f>
        <v>0</v>
      </c>
    </row>
    <row r="11397" spans="1:6" x14ac:dyDescent="0.25">
      <c r="A11397" s="4">
        <v>0.4806895447530864</v>
      </c>
      <c r="B11397" s="9">
        <v>895.68237299999998</v>
      </c>
      <c r="C11397" s="9">
        <f>IF(Table_Test_1[[#This Row],[First Row]],$B$12,C11396+Table_Test_1[[#This Row],[Gain]]*(Table_Test_1[[#This Row],[Data]]-C11396))</f>
        <v>895.71376540957851</v>
      </c>
      <c r="D11397" s="5">
        <f>IF(Table_Test_1[[#This Row],[First Row]],initVar,(1-Table_Test_1[[#This Row],[Gain]])*D11396+ABS(C11396-Table_Test_1[[#This Row],[Estimate]])*procVar)</f>
        <v>1.52687165189905E-6</v>
      </c>
      <c r="E11397" s="5">
        <f>IF(Table_Test_1[[#This Row],[First Row]],0,D11396/(D11396+meaVar))</f>
        <v>1.5249538483063175E-3</v>
      </c>
      <c r="F11397" s="6" t="b">
        <f>ROW(Table_Test_1[[#This Row],[Data]])-ROW(Table_Test_1[[#Headers],[Data]])=1</f>
        <v>0</v>
      </c>
    </row>
    <row r="11398" spans="1:6" x14ac:dyDescent="0.25">
      <c r="A11398" s="4">
        <v>0.48069000771604936</v>
      </c>
      <c r="B11398" s="9">
        <v>895.68237299999998</v>
      </c>
      <c r="C11398" s="9">
        <f>IF(Table_Test_1[[#This Row],[First Row]],$B$12,C11397+Table_Test_1[[#This Row],[Gain]]*(Table_Test_1[[#This Row],[Data]]-C11397))</f>
        <v>895.71371755047301</v>
      </c>
      <c r="D11398" s="5">
        <f>IF(Table_Test_1[[#This Row],[First Row]],initVar,(1-Table_Test_1[[#This Row],[Gain]])*D11397+ABS(C11397-Table_Test_1[[#This Row],[Estimate]])*procVar)</f>
        <v>1.5264582333035537E-6</v>
      </c>
      <c r="E11398" s="5">
        <f>IF(Table_Test_1[[#This Row],[First Row]],0,D11397/(D11397+meaVar))</f>
        <v>1.5245438690832701E-3</v>
      </c>
      <c r="F11398" s="6" t="b">
        <f>ROW(Table_Test_1[[#This Row],[Data]])-ROW(Table_Test_1[[#Headers],[Data]])=1</f>
        <v>0</v>
      </c>
    </row>
    <row r="11399" spans="1:6" x14ac:dyDescent="0.25">
      <c r="A11399" s="4">
        <v>0.48069047067901233</v>
      </c>
      <c r="B11399" s="9">
        <v>895.68408199999999</v>
      </c>
      <c r="C11399" s="9">
        <f>IF(Table_Test_1[[#This Row],[First Row]],$B$12,C11398+Table_Test_1[[#This Row],[Gain]]*(Table_Test_1[[#This Row],[Data]]-C11398))</f>
        <v>895.71367238199082</v>
      </c>
      <c r="D11399" s="5">
        <f>IF(Table_Test_1[[#This Row],[First Row]],initVar,(1-Table_Test_1[[#This Row],[Gain]])*D11398+ABS(C11398-Table_Test_1[[#This Row],[Estimate]])*procVar)</f>
        <v>1.5259384491938591E-6</v>
      </c>
      <c r="E11399" s="5">
        <f>IF(Table_Test_1[[#This Row],[First Row]],0,D11398/(D11398+meaVar))</f>
        <v>1.5241317099063281E-3</v>
      </c>
      <c r="F11399" s="6" t="b">
        <f>ROW(Table_Test_1[[#This Row],[Data]])-ROW(Table_Test_1[[#Headers],[Data]])=1</f>
        <v>0</v>
      </c>
    </row>
    <row r="11400" spans="1:6" x14ac:dyDescent="0.25">
      <c r="A11400" s="4">
        <v>0.48069093364197529</v>
      </c>
      <c r="B11400" s="9">
        <v>895.68408199999999</v>
      </c>
      <c r="C11400" s="9">
        <f>IF(Table_Test_1[[#This Row],[First Row]],$B$12,C11399+Table_Test_1[[#This Row],[Gain]]*(Table_Test_1[[#This Row],[Data]]-C11399))</f>
        <v>895.71362729768509</v>
      </c>
      <c r="D11400" s="5">
        <f>IF(Table_Test_1[[#This Row],[First Row]],initVar,(1-Table_Test_1[[#This Row],[Gain]])*D11399+ABS(C11399-Table_Test_1[[#This Row],[Estimate]])*procVar)</f>
        <v>1.5254168809881379E-6</v>
      </c>
      <c r="E11400" s="5">
        <f>IF(Table_Test_1[[#This Row],[First Row]],0,D11399/(D11399+meaVar))</f>
        <v>1.5236135087591323E-3</v>
      </c>
      <c r="F11400" s="6" t="b">
        <f>ROW(Table_Test_1[[#This Row],[Data]])-ROW(Table_Test_1[[#Headers],[Data]])=1</f>
        <v>0</v>
      </c>
    </row>
    <row r="11401" spans="1:6" x14ac:dyDescent="0.25">
      <c r="A11401" s="4">
        <v>0.48069139660493826</v>
      </c>
      <c r="B11401" s="9">
        <v>895.68066409999994</v>
      </c>
      <c r="C11401" s="9">
        <f>IF(Table_Test_1[[#This Row],[First Row]],$B$12,C11400+Table_Test_1[[#This Row],[Gain]]*(Table_Test_1[[#This Row],[Data]]-C11400))</f>
        <v>895.71357709165204</v>
      </c>
      <c r="D11401" s="5">
        <f>IF(Table_Test_1[[#This Row],[First Row]],initVar,(1-Table_Test_1[[#This Row],[Gain]])*D11400+ABS(C11400-Table_Test_1[[#This Row],[Estimate]])*procVar)</f>
        <v>1.5251017697306529E-6</v>
      </c>
      <c r="E11401" s="5">
        <f>IF(Table_Test_1[[#This Row],[First Row]],0,D11400/(D11400+meaVar))</f>
        <v>1.5230935284085796E-3</v>
      </c>
      <c r="F11401" s="6" t="b">
        <f>ROW(Table_Test_1[[#This Row],[Data]])-ROW(Table_Test_1[[#Headers],[Data]])=1</f>
        <v>0</v>
      </c>
    </row>
    <row r="11402" spans="1:6" x14ac:dyDescent="0.25">
      <c r="A11402" s="4">
        <v>0.48069185956790123</v>
      </c>
      <c r="B11402" s="9">
        <v>895.68481450000002</v>
      </c>
      <c r="C11402" s="9">
        <f>IF(Table_Test_1[[#This Row],[First Row]],$B$12,C11401+Table_Test_1[[#This Row],[Gain]]*(Table_Test_1[[#This Row],[Data]]-C11401))</f>
        <v>895.71353329257067</v>
      </c>
      <c r="D11402" s="5">
        <f>IF(Table_Test_1[[#This Row],[First Row]],initVar,(1-Table_Test_1[[#This Row],[Gain]])*D11401+ABS(C11401-Table_Test_1[[#This Row],[Estimate]])*procVar)</f>
        <v>1.5245313394638063E-6</v>
      </c>
      <c r="E11402" s="5">
        <f>IF(Table_Test_1[[#This Row],[First Row]],0,D11401/(D11401+meaVar))</f>
        <v>1.522779376209087E-3</v>
      </c>
      <c r="F11402" s="6" t="b">
        <f>ROW(Table_Test_1[[#This Row],[Data]])-ROW(Table_Test_1[[#Headers],[Data]])=1</f>
        <v>0</v>
      </c>
    </row>
    <row r="11403" spans="1:6" x14ac:dyDescent="0.25">
      <c r="A11403" s="4">
        <v>0.48069232253086419</v>
      </c>
      <c r="B11403" s="9">
        <v>895.68627930000002</v>
      </c>
      <c r="C11403" s="9">
        <f>IF(Table_Test_1[[#This Row],[First Row]],$B$12,C11402+Table_Test_1[[#This Row],[Gain]]*(Table_Test_1[[#This Row],[Data]]-C11402))</f>
        <v>895.71349180625202</v>
      </c>
      <c r="D11403" s="5">
        <f>IF(Table_Test_1[[#This Row],[First Row]],initVar,(1-Table_Test_1[[#This Row],[Gain]])*D11402+ABS(C11402-Table_Test_1[[#This Row],[Estimate]])*procVar)</f>
        <v>1.523870134320505E-6</v>
      </c>
      <c r="E11403" s="5">
        <f>IF(Table_Test_1[[#This Row],[First Row]],0,D11402/(D11402+meaVar))</f>
        <v>1.5222106815744793E-3</v>
      </c>
      <c r="F11403" s="6" t="b">
        <f>ROW(Table_Test_1[[#This Row],[Data]])-ROW(Table_Test_1[[#Headers],[Data]])=1</f>
        <v>0</v>
      </c>
    </row>
    <row r="11404" spans="1:6" x14ac:dyDescent="0.25">
      <c r="A11404" s="4">
        <v>0.48069278549382716</v>
      </c>
      <c r="B11404" s="9">
        <v>895.69116210000004</v>
      </c>
      <c r="C11404" s="9">
        <f>IF(Table_Test_1[[#This Row],[First Row]],$B$12,C11403+Table_Test_1[[#This Row],[Gain]]*(Table_Test_1[[#This Row],[Data]]-C11403))</f>
        <v>895.71345783045422</v>
      </c>
      <c r="D11404" s="5">
        <f>IF(Table_Test_1[[#This Row],[First Row]],initVar,(1-Table_Test_1[[#This Row],[Gain]])*D11403+ABS(C11403-Table_Test_1[[#This Row],[Estimate]])*procVar)</f>
        <v>1.5229105193631633E-6</v>
      </c>
      <c r="E11404" s="5">
        <f>IF(Table_Test_1[[#This Row],[First Row]],0,D11403/(D11403+meaVar))</f>
        <v>1.5215514874509476E-3</v>
      </c>
      <c r="F11404" s="6" t="b">
        <f>ROW(Table_Test_1[[#This Row],[Data]])-ROW(Table_Test_1[[#Headers],[Data]])=1</f>
        <v>0</v>
      </c>
    </row>
    <row r="11405" spans="1:6" x14ac:dyDescent="0.25">
      <c r="A11405" s="4">
        <v>0.48069324845679012</v>
      </c>
      <c r="B11405" s="9">
        <v>895.68823239999995</v>
      </c>
      <c r="C11405" s="9">
        <f>IF(Table_Test_1[[#This Row],[First Row]],$B$12,C11404+Table_Test_1[[#This Row],[Gain]]*(Table_Test_1[[#This Row],[Data]]-C11404))</f>
        <v>895.71341947279609</v>
      </c>
      <c r="D11405" s="5">
        <f>IF(Table_Test_1[[#This Row],[First Row]],initVar,(1-Table_Test_1[[#This Row],[Gain]])*D11404+ABS(C11404-Table_Test_1[[#This Row],[Estimate]])*procVar)</f>
        <v>1.5221290958875336E-6</v>
      </c>
      <c r="E11405" s="5">
        <f>IF(Table_Test_1[[#This Row],[First Row]],0,D11404/(D11404+meaVar))</f>
        <v>1.5205947895624498E-3</v>
      </c>
      <c r="F11405" s="6" t="b">
        <f>ROW(Table_Test_1[[#This Row],[Data]])-ROW(Table_Test_1[[#Headers],[Data]])=1</f>
        <v>0</v>
      </c>
    </row>
    <row r="11406" spans="1:6" x14ac:dyDescent="0.25">
      <c r="A11406" s="4">
        <v>0.48069371141975309</v>
      </c>
      <c r="B11406" s="9">
        <v>895.69458010000005</v>
      </c>
      <c r="C11406" s="9">
        <f>IF(Table_Test_1[[#This Row],[First Row]],$B$12,C11405+Table_Test_1[[#This Row],[Gain]]*(Table_Test_1[[#This Row],[Data]]-C11405))</f>
        <v>895.71339084042074</v>
      </c>
      <c r="D11406" s="5">
        <f>IF(Table_Test_1[[#This Row],[First Row]],initVar,(1-Table_Test_1[[#This Row],[Gain]])*D11405+ABS(C11405-Table_Test_1[[#This Row],[Estimate]])*procVar)</f>
        <v>1.5209610351429799E-6</v>
      </c>
      <c r="E11406" s="5">
        <f>IF(Table_Test_1[[#This Row],[First Row]],0,D11405/(D11405+meaVar))</f>
        <v>1.5198157401290953E-3</v>
      </c>
      <c r="F11406" s="6" t="b">
        <f>ROW(Table_Test_1[[#This Row],[Data]])-ROW(Table_Test_1[[#Headers],[Data]])=1</f>
        <v>0</v>
      </c>
    </row>
    <row r="11407" spans="1:6" x14ac:dyDescent="0.25">
      <c r="A11407" s="4">
        <v>0.48069417438271606</v>
      </c>
      <c r="B11407" s="9">
        <v>895.69580080000003</v>
      </c>
      <c r="C11407" s="9">
        <f>IF(Table_Test_1[[#This Row],[First Row]],$B$12,C11406+Table_Test_1[[#This Row],[Gain]]*(Table_Test_1[[#This Row],[Data]]-C11406))</f>
        <v>895.71336412728431</v>
      </c>
      <c r="D11407" s="5">
        <f>IF(Table_Test_1[[#This Row],[First Row]],initVar,(1-Table_Test_1[[#This Row],[Gain]])*D11406+ABS(C11406-Table_Test_1[[#This Row],[Estimate]])*procVar)</f>
        <v>1.519719751259975E-6</v>
      </c>
      <c r="E11407" s="5">
        <f>IF(Table_Test_1[[#This Row],[First Row]],0,D11406/(D11406+meaVar))</f>
        <v>1.518651225802562E-3</v>
      </c>
      <c r="F11407" s="6" t="b">
        <f>ROW(Table_Test_1[[#This Row],[Data]])-ROW(Table_Test_1[[#Headers],[Data]])=1</f>
        <v>0</v>
      </c>
    </row>
    <row r="11408" spans="1:6" x14ac:dyDescent="0.25">
      <c r="A11408" s="4">
        <v>0.48069463734567902</v>
      </c>
      <c r="B11408" s="9">
        <v>895.69458010000005</v>
      </c>
      <c r="C11408" s="9">
        <f>IF(Table_Test_1[[#This Row],[First Row]],$B$12,C11407+Table_Test_1[[#This Row],[Gain]]*(Table_Test_1[[#This Row],[Data]]-C11407))</f>
        <v>895.71333562414384</v>
      </c>
      <c r="D11408" s="5">
        <f>IF(Table_Test_1[[#This Row],[First Row]],initVar,(1-Table_Test_1[[#This Row],[Gain]])*D11407+ABS(C11407-Table_Test_1[[#This Row],[Estimate]])*procVar)</f>
        <v>1.5185538332963886E-6</v>
      </c>
      <c r="E11408" s="5">
        <f>IF(Table_Test_1[[#This Row],[First Row]],0,D11407/(D11407+meaVar))</f>
        <v>1.5174137076775845E-3</v>
      </c>
      <c r="F11408" s="6" t="b">
        <f>ROW(Table_Test_1[[#This Row],[Data]])-ROW(Table_Test_1[[#Headers],[Data]])=1</f>
        <v>0</v>
      </c>
    </row>
    <row r="11409" spans="1:6" x14ac:dyDescent="0.25">
      <c r="A11409" s="4">
        <v>0.48069510030864199</v>
      </c>
      <c r="B11409" s="9">
        <v>895.69873050000001</v>
      </c>
      <c r="C11409" s="9">
        <f>IF(Table_Test_1[[#This Row],[First Row]],$B$12,C11408+Table_Test_1[[#This Row],[Gain]]*(Table_Test_1[[#This Row],[Data]]-C11408))</f>
        <v>895.71331347910507</v>
      </c>
      <c r="D11409" s="5">
        <f>IF(Table_Test_1[[#This Row],[First Row]],initVar,(1-Table_Test_1[[#This Row],[Gain]])*D11408+ABS(C11408-Table_Test_1[[#This Row],[Estimate]])*procVar)</f>
        <v>1.5171371255868269E-6</v>
      </c>
      <c r="E11409" s="5">
        <f>IF(Table_Test_1[[#This Row],[First Row]],0,D11408/(D11408+meaVar))</f>
        <v>1.516251324036033E-3</v>
      </c>
      <c r="F11409" s="6" t="b">
        <f>ROW(Table_Test_1[[#This Row],[Data]])-ROW(Table_Test_1[[#Headers],[Data]])=1</f>
        <v>0</v>
      </c>
    </row>
    <row r="11410" spans="1:6" x14ac:dyDescent="0.25">
      <c r="A11410" s="4">
        <v>0.48069556327160495</v>
      </c>
      <c r="B11410" s="9">
        <v>895.70239260000005</v>
      </c>
      <c r="C11410" s="9">
        <f>IF(Table_Test_1[[#This Row],[First Row]],$B$12,C11409+Table_Test_1[[#This Row],[Gain]]*(Table_Test_1[[#This Row],[Data]]-C11409))</f>
        <v>895.7132969357325</v>
      </c>
      <c r="D11410" s="5">
        <f>IF(Table_Test_1[[#This Row],[First Row]],initVar,(1-Table_Test_1[[#This Row],[Gain]])*D11409+ABS(C11409-Table_Test_1[[#This Row],[Estimate]])*procVar)</f>
        <v>1.5155006421440459E-6</v>
      </c>
      <c r="E11410" s="5">
        <f>IF(Table_Test_1[[#This Row],[First Row]],0,D11409/(D11409+meaVar))</f>
        <v>1.5148389072413677E-3</v>
      </c>
      <c r="F11410" s="6" t="b">
        <f>ROW(Table_Test_1[[#This Row],[Data]])-ROW(Table_Test_1[[#Headers],[Data]])=1</f>
        <v>0</v>
      </c>
    </row>
    <row r="11411" spans="1:6" x14ac:dyDescent="0.25">
      <c r="A11411" s="4">
        <v>0.48069602623456792</v>
      </c>
      <c r="B11411" s="9">
        <v>895.70410159999994</v>
      </c>
      <c r="C11411" s="9">
        <f>IF(Table_Test_1[[#This Row],[First Row]],$B$12,C11410+Table_Test_1[[#This Row],[Gain]]*(Table_Test_1[[#This Row],[Data]]-C11410))</f>
        <v>895.71328302128268</v>
      </c>
      <c r="D11411" s="5">
        <f>IF(Table_Test_1[[#This Row],[First Row]],initVar,(1-Table_Test_1[[#This Row],[Gain]])*D11410+ABS(C11410-Table_Test_1[[#This Row],[Estimate]])*procVar)</f>
        <v>1.5137639533878761E-6</v>
      </c>
      <c r="E11411" s="5">
        <f>IF(Table_Test_1[[#This Row],[First Row]],0,D11410/(D11410+meaVar))</f>
        <v>1.5132073753949379E-3</v>
      </c>
      <c r="F11411" s="6" t="b">
        <f>ROW(Table_Test_1[[#This Row],[Data]])-ROW(Table_Test_1[[#Headers],[Data]])=1</f>
        <v>0</v>
      </c>
    </row>
    <row r="11412" spans="1:6" x14ac:dyDescent="0.25">
      <c r="A11412" s="4">
        <v>0.48069648919753089</v>
      </c>
      <c r="B11412" s="9">
        <v>895.69750980000003</v>
      </c>
      <c r="C11412" s="9">
        <f>IF(Table_Test_1[[#This Row],[First Row]],$B$12,C11411+Table_Test_1[[#This Row],[Gain]]*(Table_Test_1[[#This Row],[Data]]-C11411))</f>
        <v>895.71325918043829</v>
      </c>
      <c r="D11412" s="5">
        <f>IF(Table_Test_1[[#This Row],[First Row]],initVar,(1-Table_Test_1[[#This Row],[Gain]])*D11411+ABS(C11411-Table_Test_1[[#This Row],[Estimate]])*procVar)</f>
        <v>1.5124295693758312E-6</v>
      </c>
      <c r="E11412" s="5">
        <f>IF(Table_Test_1[[#This Row],[First Row]],0,D11411/(D11411+meaVar))</f>
        <v>1.5114759356001514E-3</v>
      </c>
      <c r="F11412" s="6" t="b">
        <f>ROW(Table_Test_1[[#This Row],[Data]])-ROW(Table_Test_1[[#Headers],[Data]])=1</f>
        <v>0</v>
      </c>
    </row>
    <row r="11413" spans="1:6" x14ac:dyDescent="0.25">
      <c r="A11413" s="4">
        <v>0.48069695216049385</v>
      </c>
      <c r="B11413" s="9">
        <v>895.68872069999998</v>
      </c>
      <c r="C11413" s="9">
        <f>IF(Table_Test_1[[#This Row],[First Row]],$B$12,C11412+Table_Test_1[[#This Row],[Gain]]*(Table_Test_1[[#This Row],[Data]]-C11412))</f>
        <v>895.71322212376049</v>
      </c>
      <c r="D11413" s="5">
        <f>IF(Table_Test_1[[#This Row],[First Row]],initVar,(1-Table_Test_1[[#This Row],[Gain]])*D11412+ABS(C11412-Table_Test_1[[#This Row],[Estimate]])*procVar)</f>
        <v>1.5116278476576478E-6</v>
      </c>
      <c r="E11413" s="5">
        <f>IF(Table_Test_1[[#This Row],[First Row]],0,D11412/(D11412+meaVar))</f>
        <v>1.5101455805457515E-3</v>
      </c>
      <c r="F11413" s="6" t="b">
        <f>ROW(Table_Test_1[[#This Row],[Data]])-ROW(Table_Test_1[[#Headers],[Data]])=1</f>
        <v>0</v>
      </c>
    </row>
    <row r="11414" spans="1:6" x14ac:dyDescent="0.25">
      <c r="A11414" s="4">
        <v>0.48069741512345682</v>
      </c>
      <c r="B11414" s="9">
        <v>895.67895510000005</v>
      </c>
      <c r="C11414" s="9">
        <f>IF(Table_Test_1[[#This Row],[First Row]],$B$12,C11413+Table_Test_1[[#This Row],[Gain]]*(Table_Test_1[[#This Row],[Data]]-C11413))</f>
        <v>895.71317040295571</v>
      </c>
      <c r="D11414" s="5">
        <f>IF(Table_Test_1[[#This Row],[First Row]],initVar,(1-Table_Test_1[[#This Row],[Gain]])*D11413+ABS(C11413-Table_Test_1[[#This Row],[Estimate]])*procVar)</f>
        <v>1.5114151099834494E-6</v>
      </c>
      <c r="E11414" s="5">
        <f>IF(Table_Test_1[[#This Row],[First Row]],0,D11413/(D11413+meaVar))</f>
        <v>1.5093462777923785E-3</v>
      </c>
      <c r="F11414" s="6" t="b">
        <f>ROW(Table_Test_1[[#This Row],[Data]])-ROW(Table_Test_1[[#Headers],[Data]])=1</f>
        <v>0</v>
      </c>
    </row>
    <row r="11415" spans="1:6" x14ac:dyDescent="0.25">
      <c r="A11415" s="4">
        <v>0.48069787808641973</v>
      </c>
      <c r="B11415" s="9">
        <v>895.67553710000004</v>
      </c>
      <c r="C11415" s="9">
        <f>IF(Table_Test_1[[#This Row],[First Row]],$B$12,C11414+Table_Test_1[[#This Row],[Gain]]*(Table_Test_1[[#This Row],[Data]]-C11414))</f>
        <v>895.71311360925188</v>
      </c>
      <c r="D11415" s="5">
        <f>IF(Table_Test_1[[#This Row],[First Row]],initVar,(1-Table_Test_1[[#This Row],[Gain]])*D11414+ABS(C11414-Table_Test_1[[#This Row],[Estimate]])*procVar)</f>
        <v>1.5114059299314792E-6</v>
      </c>
      <c r="E11415" s="5">
        <f>IF(Table_Test_1[[#This Row],[First Row]],0,D11414/(D11414+meaVar))</f>
        <v>1.5091341817781174E-3</v>
      </c>
      <c r="F11415" s="6" t="b">
        <f>ROW(Table_Test_1[[#This Row],[Data]])-ROW(Table_Test_1[[#Headers],[Data]])=1</f>
        <v>0</v>
      </c>
    </row>
    <row r="11416" spans="1:6" x14ac:dyDescent="0.25">
      <c r="A11416" s="4">
        <v>0.48069834104938269</v>
      </c>
      <c r="B11416" s="9">
        <v>895.67041019999999</v>
      </c>
      <c r="C11416" s="9">
        <f>IF(Table_Test_1[[#This Row],[First Row]],$B$12,C11415+Table_Test_1[[#This Row],[Gain]]*(Table_Test_1[[#This Row],[Data]]-C11415))</f>
        <v>895.71304916446809</v>
      </c>
      <c r="D11416" s="5">
        <f>IF(Table_Test_1[[#This Row],[First Row]],initVar,(1-Table_Test_1[[#This Row],[Gain]])*D11415+ABS(C11415-Table_Test_1[[#This Row],[Estimate]])*procVar)</f>
        <v>1.5117028207645577E-6</v>
      </c>
      <c r="E11416" s="5">
        <f>IF(Table_Test_1[[#This Row],[First Row]],0,D11415/(D11415+meaVar))</f>
        <v>1.5091250294130163E-3</v>
      </c>
      <c r="F11416" s="6" t="b">
        <f>ROW(Table_Test_1[[#This Row],[Data]])-ROW(Table_Test_1[[#Headers],[Data]])=1</f>
        <v>0</v>
      </c>
    </row>
    <row r="11417" spans="1:6" x14ac:dyDescent="0.25">
      <c r="A11417" s="4">
        <v>0.48069880401234566</v>
      </c>
      <c r="B11417" s="9">
        <v>895.67456049999998</v>
      </c>
      <c r="C11417" s="9">
        <f>IF(Table_Test_1[[#This Row],[First Row]],$B$12,C11416+Table_Test_1[[#This Row],[Gain]]*(Table_Test_1[[#This Row],[Data]]-C11416))</f>
        <v>895.71299106886875</v>
      </c>
      <c r="D11417" s="5">
        <f>IF(Table_Test_1[[#This Row],[First Row]],initVar,(1-Table_Test_1[[#This Row],[Gain]])*D11416+ABS(C11416-Table_Test_1[[#This Row],[Estimate]])*procVar)</f>
        <v>1.5117448487174423E-6</v>
      </c>
      <c r="E11417" s="5">
        <f>IF(Table_Test_1[[#This Row],[First Row]],0,D11416/(D11416+meaVar))</f>
        <v>1.5094210247437313E-3</v>
      </c>
      <c r="F11417" s="6" t="b">
        <f>ROW(Table_Test_1[[#This Row],[Data]])-ROW(Table_Test_1[[#Headers],[Data]])=1</f>
        <v>0</v>
      </c>
    </row>
    <row r="11418" spans="1:6" x14ac:dyDescent="0.25">
      <c r="A11418" s="4">
        <v>0.48069926697530863</v>
      </c>
      <c r="B11418" s="9">
        <v>895.67602539999996</v>
      </c>
      <c r="C11418" s="9">
        <f>IF(Table_Test_1[[#This Row],[First Row]],$B$12,C11417+Table_Test_1[[#This Row],[Gain]]*(Table_Test_1[[#This Row],[Data]]-C11417))</f>
        <v>895.71293527056207</v>
      </c>
      <c r="D11418" s="5">
        <f>IF(Table_Test_1[[#This Row],[First Row]],initVar,(1-Table_Test_1[[#This Row],[Gain]])*D11417+ABS(C11417-Table_Test_1[[#This Row],[Estimate]])*procVar)</f>
        <v>1.5116948581818834E-6</v>
      </c>
      <c r="E11418" s="5">
        <f>IF(Table_Test_1[[#This Row],[First Row]],0,D11417/(D11417+meaVar))</f>
        <v>1.5094629259148605E-3</v>
      </c>
      <c r="F11418" s="6" t="b">
        <f>ROW(Table_Test_1[[#This Row],[Data]])-ROW(Table_Test_1[[#Headers],[Data]])=1</f>
        <v>0</v>
      </c>
    </row>
    <row r="11419" spans="1:6" x14ac:dyDescent="0.25">
      <c r="A11419" s="4">
        <v>0.48069972993827159</v>
      </c>
      <c r="B11419" s="9">
        <v>895.67529300000001</v>
      </c>
      <c r="C11419" s="9">
        <f>IF(Table_Test_1[[#This Row],[First Row]],$B$12,C11418+Table_Test_1[[#This Row],[Gain]]*(Table_Test_1[[#This Row],[Data]]-C11418))</f>
        <v>895.71287845282632</v>
      </c>
      <c r="D11419" s="5">
        <f>IF(Table_Test_1[[#This Row],[First Row]],initVar,(1-Table_Test_1[[#This Row],[Gain]])*D11418+ABS(C11418-Table_Test_1[[#This Row],[Estimate]])*procVar)</f>
        <v>1.5116857956107763E-6</v>
      </c>
      <c r="E11419" s="5">
        <f>IF(Table_Test_1[[#This Row],[First Row]],0,D11418/(D11418+meaVar))</f>
        <v>1.5094130861806317E-3</v>
      </c>
      <c r="F11419" s="6" t="b">
        <f>ROW(Table_Test_1[[#This Row],[Data]])-ROW(Table_Test_1[[#Headers],[Data]])=1</f>
        <v>0</v>
      </c>
    </row>
    <row r="11420" spans="1:6" x14ac:dyDescent="0.25">
      <c r="A11420" s="4">
        <v>0.48070019290123456</v>
      </c>
      <c r="B11420" s="9">
        <v>895.68017580000003</v>
      </c>
      <c r="C11420" s="9">
        <f>IF(Table_Test_1[[#This Row],[First Row]],$B$12,C11419+Table_Test_1[[#This Row],[Gain]]*(Table_Test_1[[#This Row],[Data]]-C11419))</f>
        <v>895.71282909130969</v>
      </c>
      <c r="D11420" s="5">
        <f>IF(Table_Test_1[[#This Row],[First Row]],initVar,(1-Table_Test_1[[#This Row],[Gain]])*D11419+ABS(C11419-Table_Test_1[[#This Row],[Estimate]])*procVar)</f>
        <v>1.5113785116123461E-6</v>
      </c>
      <c r="E11420" s="5">
        <f>IF(Table_Test_1[[#This Row],[First Row]],0,D11419/(D11419+meaVar))</f>
        <v>1.5094040509471224E-3</v>
      </c>
      <c r="F11420" s="6" t="b">
        <f>ROW(Table_Test_1[[#This Row],[Data]])-ROW(Table_Test_1[[#Headers],[Data]])=1</f>
        <v>0</v>
      </c>
    </row>
    <row r="11421" spans="1:6" x14ac:dyDescent="0.25">
      <c r="A11421" s="4">
        <v>0.48070065586419752</v>
      </c>
      <c r="B11421" s="9">
        <v>895.67773439999996</v>
      </c>
      <c r="C11421" s="9">
        <f>IF(Table_Test_1[[#This Row],[First Row]],$B$12,C11420+Table_Test_1[[#This Row],[Gain]]*(Table_Test_1[[#This Row],[Data]]-C11420))</f>
        <v>895.71277612999199</v>
      </c>
      <c r="D11421" s="5">
        <f>IF(Table_Test_1[[#This Row],[First Row]],initVar,(1-Table_Test_1[[#This Row],[Gain]])*D11420+ABS(C11420-Table_Test_1[[#This Row],[Estimate]])*procVar)</f>
        <v>1.5112161464937253E-6</v>
      </c>
      <c r="E11421" s="5">
        <f>IF(Table_Test_1[[#This Row],[First Row]],0,D11420/(D11420+meaVar))</f>
        <v>1.5090976937860341E-3</v>
      </c>
      <c r="F11421" s="6" t="b">
        <f>ROW(Table_Test_1[[#This Row],[Data]])-ROW(Table_Test_1[[#Headers],[Data]])=1</f>
        <v>0</v>
      </c>
    </row>
    <row r="11422" spans="1:6" x14ac:dyDescent="0.25">
      <c r="A11422" s="4">
        <v>0.48070111882716049</v>
      </c>
      <c r="B11422" s="9">
        <v>895.66333010000005</v>
      </c>
      <c r="C11422" s="9">
        <f>IF(Table_Test_1[[#This Row],[First Row]],$B$12,C11421+Table_Test_1[[#This Row],[Gain]]*(Table_Test_1[[#This Row],[Data]]-C11421))</f>
        <v>895.7127015191063</v>
      </c>
      <c r="D11422" s="5">
        <f>IF(Table_Test_1[[#This Row],[First Row]],initVar,(1-Table_Test_1[[#This Row],[Gain]])*D11421+ABS(C11421-Table_Test_1[[#This Row],[Estimate]])*procVar)</f>
        <v>1.5119202537486623E-6</v>
      </c>
      <c r="E11422" s="5">
        <f>IF(Table_Test_1[[#This Row],[First Row]],0,D11421/(D11421+meaVar))</f>
        <v>1.5089358183210558E-3</v>
      </c>
      <c r="F11422" s="6" t="b">
        <f>ROW(Table_Test_1[[#This Row],[Data]])-ROW(Table_Test_1[[#Headers],[Data]])=1</f>
        <v>0</v>
      </c>
    </row>
    <row r="11423" spans="1:6" x14ac:dyDescent="0.25">
      <c r="A11423" s="4">
        <v>0.48070158179012346</v>
      </c>
      <c r="B11423" s="9">
        <v>895.66040039999996</v>
      </c>
      <c r="C11423" s="9">
        <f>IF(Table_Test_1[[#This Row],[First Row]],$B$12,C11422+Table_Test_1[[#This Row],[Gain]]*(Table_Test_1[[#This Row],[Data]]-C11422))</f>
        <v>895.71262256335979</v>
      </c>
      <c r="D11423" s="5">
        <f>IF(Table_Test_1[[#This Row],[First Row]],initVar,(1-Table_Test_1[[#This Row],[Gain]])*D11422+ABS(C11422-Table_Test_1[[#This Row],[Estimate]])*procVar)</f>
        <v>1.5127960316409996E-6</v>
      </c>
      <c r="E11423" s="5">
        <f>IF(Table_Test_1[[#This Row],[First Row]],0,D11422/(D11422+meaVar))</f>
        <v>1.509637801780326E-3</v>
      </c>
      <c r="F11423" s="6" t="b">
        <f>ROW(Table_Test_1[[#This Row],[Data]])-ROW(Table_Test_1[[#Headers],[Data]])=1</f>
        <v>0</v>
      </c>
    </row>
    <row r="11424" spans="1:6" x14ac:dyDescent="0.25">
      <c r="A11424" s="4">
        <v>0.48070204475308642</v>
      </c>
      <c r="B11424" s="9">
        <v>895.66503909999994</v>
      </c>
      <c r="C11424" s="9">
        <f>IF(Table_Test_1[[#This Row],[First Row]],$B$12,C11423+Table_Test_1[[#This Row],[Gain]]*(Table_Test_1[[#This Row],[Data]]-C11423))</f>
        <v>895.71255068801793</v>
      </c>
      <c r="D11424" s="5">
        <f>IF(Table_Test_1[[#This Row],[First Row]],initVar,(1-Table_Test_1[[#This Row],[Gain]])*D11423+ABS(C11423-Table_Test_1[[#This Row],[Estimate]])*procVar)</f>
        <v>1.5133859503646081E-6</v>
      </c>
      <c r="E11424" s="5">
        <f>IF(Table_Test_1[[#This Row],[First Row]],0,D11423/(D11423+meaVar))</f>
        <v>1.5105109366902244E-3</v>
      </c>
      <c r="F11424" s="6" t="b">
        <f>ROW(Table_Test_1[[#This Row],[Data]])-ROW(Table_Test_1[[#Headers],[Data]])=1</f>
        <v>0</v>
      </c>
    </row>
    <row r="11425" spans="1:6" x14ac:dyDescent="0.25">
      <c r="A11425" s="4">
        <v>0.48070250771604939</v>
      </c>
      <c r="B11425" s="9">
        <v>895.66064449999999</v>
      </c>
      <c r="C11425" s="9">
        <f>IF(Table_Test_1[[#This Row],[First Row]],$B$12,C11424+Table_Test_1[[#This Row],[Gain]]*(Table_Test_1[[#This Row],[Data]]-C11424))</f>
        <v>895.71247225262528</v>
      </c>
      <c r="D11425" s="5">
        <f>IF(Table_Test_1[[#This Row],[First Row]],initVar,(1-Table_Test_1[[#This Row],[Gain]])*D11424+ABS(C11424-Table_Test_1[[#This Row],[Estimate]])*procVar)</f>
        <v>1.5142364899620981E-6</v>
      </c>
      <c r="E11425" s="5">
        <f>IF(Table_Test_1[[#This Row],[First Row]],0,D11424/(D11424+meaVar))</f>
        <v>1.5110990742560201E-3</v>
      </c>
      <c r="F11425" s="6" t="b">
        <f>ROW(Table_Test_1[[#This Row],[Data]])-ROW(Table_Test_1[[#Headers],[Data]])=1</f>
        <v>0</v>
      </c>
    </row>
    <row r="11426" spans="1:6" x14ac:dyDescent="0.25">
      <c r="A11426" s="4">
        <v>0.48070297067901235</v>
      </c>
      <c r="B11426" s="9">
        <v>895.66064449999999</v>
      </c>
      <c r="C11426" s="9">
        <f>IF(Table_Test_1[[#This Row],[First Row]],$B$12,C11425+Table_Test_1[[#This Row],[Gain]]*(Table_Test_1[[#This Row],[Data]]-C11425))</f>
        <v>895.71239389180789</v>
      </c>
      <c r="D11426" s="5">
        <f>IF(Table_Test_1[[#This Row],[First Row]],initVar,(1-Table_Test_1[[#This Row],[Gain]])*D11425+ABS(C11425-Table_Test_1[[#This Row],[Estimate]])*procVar)</f>
        <v>1.5150814772716434E-6</v>
      </c>
      <c r="E11426" s="5">
        <f>IF(Table_Test_1[[#This Row],[First Row]],0,D11425/(D11425+meaVar))</f>
        <v>1.5119470445763101E-3</v>
      </c>
      <c r="F11426" s="6" t="b">
        <f>ROW(Table_Test_1[[#This Row],[Data]])-ROW(Table_Test_1[[#Headers],[Data]])=1</f>
        <v>0</v>
      </c>
    </row>
    <row r="11427" spans="1:6" x14ac:dyDescent="0.25">
      <c r="A11427" s="4">
        <v>0.48070343364197532</v>
      </c>
      <c r="B11427" s="9">
        <v>895.65722659999994</v>
      </c>
      <c r="C11427" s="9">
        <f>IF(Table_Test_1[[#This Row],[First Row]],$B$12,C11426+Table_Test_1[[#This Row],[Gain]]*(Table_Test_1[[#This Row],[Data]]-C11426))</f>
        <v>895.71231043530929</v>
      </c>
      <c r="D11427" s="5">
        <f>IF(Table_Test_1[[#This Row],[First Row]],initVar,(1-Table_Test_1[[#This Row],[Gain]])*D11426+ABS(C11426-Table_Test_1[[#This Row],[Estimate]])*procVar)</f>
        <v>1.5161277378986129E-6</v>
      </c>
      <c r="E11427" s="5">
        <f>IF(Table_Test_1[[#This Row],[First Row]],0,D11426/(D11426+meaVar))</f>
        <v>1.5127894779545829E-3</v>
      </c>
      <c r="F11427" s="6" t="b">
        <f>ROW(Table_Test_1[[#This Row],[Data]])-ROW(Table_Test_1[[#Headers],[Data]])=1</f>
        <v>0</v>
      </c>
    </row>
    <row r="11428" spans="1:6" x14ac:dyDescent="0.25">
      <c r="A11428" s="4">
        <v>0.48070389660493829</v>
      </c>
      <c r="B11428" s="9">
        <v>895.66210939999996</v>
      </c>
      <c r="C11428" s="9">
        <f>IF(Table_Test_1[[#This Row],[First Row]],$B$12,C11427+Table_Test_1[[#This Row],[Gain]]*(Table_Test_1[[#This Row],[Data]]-C11427))</f>
        <v>895.71223443934673</v>
      </c>
      <c r="D11428" s="5">
        <f>IF(Table_Test_1[[#This Row],[First Row]],initVar,(1-Table_Test_1[[#This Row],[Gain]])*D11427+ABS(C11427-Table_Test_1[[#This Row],[Estimate]])*procVar)</f>
        <v>1.5168724128445638E-6</v>
      </c>
      <c r="E11428" s="5">
        <f>IF(Table_Test_1[[#This Row],[First Row]],0,D11427/(D11427+meaVar))</f>
        <v>1.5138325743421182E-3</v>
      </c>
      <c r="F11428" s="6" t="b">
        <f>ROW(Table_Test_1[[#This Row],[Data]])-ROW(Table_Test_1[[#Headers],[Data]])=1</f>
        <v>0</v>
      </c>
    </row>
    <row r="11429" spans="1:6" x14ac:dyDescent="0.25">
      <c r="A11429" s="4">
        <v>0.48070435956790125</v>
      </c>
      <c r="B11429" s="9">
        <v>895.66381839999997</v>
      </c>
      <c r="C11429" s="9">
        <f>IF(Table_Test_1[[#This Row],[First Row]],$B$12,C11428+Table_Test_1[[#This Row],[Gain]]*(Table_Test_1[[#This Row],[Data]]-C11428))</f>
        <v>895.71216110962416</v>
      </c>
      <c r="D11429" s="5">
        <f>IF(Table_Test_1[[#This Row],[First Row]],initVar,(1-Table_Test_1[[#This Row],[Gain]])*D11428+ABS(C11428-Table_Test_1[[#This Row],[Estimate]])*procVar)</f>
        <v>1.5175081847189422E-6</v>
      </c>
      <c r="E11429" s="5">
        <f>IF(Table_Test_1[[#This Row],[First Row]],0,D11428/(D11428+meaVar))</f>
        <v>1.514574995816226E-3</v>
      </c>
      <c r="F11429" s="6" t="b">
        <f>ROW(Table_Test_1[[#This Row],[Data]])-ROW(Table_Test_1[[#Headers],[Data]])=1</f>
        <v>0</v>
      </c>
    </row>
    <row r="11430" spans="1:6" x14ac:dyDescent="0.25">
      <c r="A11430" s="4">
        <v>0.48070482253086422</v>
      </c>
      <c r="B11430" s="9">
        <v>895.66235349999999</v>
      </c>
      <c r="C11430" s="9">
        <f>IF(Table_Test_1[[#This Row],[First Row]],$B$12,C11429+Table_Test_1[[#This Row],[Gain]]*(Table_Test_1[[#This Row],[Data]]-C11429))</f>
        <v>895.71208564069366</v>
      </c>
      <c r="D11430" s="5">
        <f>IF(Table_Test_1[[#This Row],[First Row]],initVar,(1-Table_Test_1[[#This Row],[Gain]])*D11429+ABS(C11429-Table_Test_1[[#This Row],[Estimate]])*procVar)</f>
        <v>1.5182276001184468E-6</v>
      </c>
      <c r="E11430" s="5">
        <f>IF(Table_Test_1[[#This Row],[First Row]],0,D11429/(D11429+meaVar))</f>
        <v>1.5152088428982858E-3</v>
      </c>
      <c r="F11430" s="6" t="b">
        <f>ROW(Table_Test_1[[#This Row],[Data]])-ROW(Table_Test_1[[#Headers],[Data]])=1</f>
        <v>0</v>
      </c>
    </row>
    <row r="11431" spans="1:6" x14ac:dyDescent="0.25">
      <c r="A11431" s="4">
        <v>0.48070528549382718</v>
      </c>
      <c r="B11431" s="9">
        <v>895.66821289999996</v>
      </c>
      <c r="C11431" s="9">
        <f>IF(Table_Test_1[[#This Row],[First Row]],$B$12,C11430+Table_Test_1[[#This Row],[Gain]]*(Table_Test_1[[#This Row],[Data]]-C11430))</f>
        <v>895.71201913286188</v>
      </c>
      <c r="D11431" s="5">
        <f>IF(Table_Test_1[[#This Row],[First Row]],initVar,(1-Table_Test_1[[#This Row],[Gain]])*D11430+ABS(C11430-Table_Test_1[[#This Row],[Estimate]])*procVar)</f>
        <v>1.5185863925761145E-6</v>
      </c>
      <c r="E11431" s="5">
        <f>IF(Table_Test_1[[#This Row],[First Row]],0,D11430/(D11430+meaVar))</f>
        <v>1.5159260793051064E-3</v>
      </c>
      <c r="F11431" s="6" t="b">
        <f>ROW(Table_Test_1[[#This Row],[Data]])-ROW(Table_Test_1[[#Headers],[Data]])=1</f>
        <v>0</v>
      </c>
    </row>
    <row r="11432" spans="1:6" x14ac:dyDescent="0.25">
      <c r="A11432" s="4">
        <v>0.48070574845679015</v>
      </c>
      <c r="B11432" s="9">
        <v>895.67480469999998</v>
      </c>
      <c r="C11432" s="9">
        <f>IF(Table_Test_1[[#This Row],[First Row]],$B$12,C11431+Table_Test_1[[#This Row],[Gain]]*(Table_Test_1[[#This Row],[Data]]-C11431))</f>
        <v>895.7119627052208</v>
      </c>
      <c r="D11432" s="5">
        <f>IF(Table_Test_1[[#This Row],[First Row]],initVar,(1-Table_Test_1[[#This Row],[Gain]])*D11431+ABS(C11431-Table_Test_1[[#This Row],[Estimate]])*procVar)</f>
        <v>1.5185408902968224E-6</v>
      </c>
      <c r="E11432" s="5">
        <f>IF(Table_Test_1[[#This Row],[First Row]],0,D11431/(D11431+meaVar))</f>
        <v>1.5162837846534559E-3</v>
      </c>
      <c r="F11432" s="6" t="b">
        <f>ROW(Table_Test_1[[#This Row],[Data]])-ROW(Table_Test_1[[#Headers],[Data]])=1</f>
        <v>0</v>
      </c>
    </row>
    <row r="11433" spans="1:6" x14ac:dyDescent="0.25">
      <c r="A11433" s="4">
        <v>0.48070621141975306</v>
      </c>
      <c r="B11433" s="9">
        <v>895.67211910000003</v>
      </c>
      <c r="C11433" s="9">
        <f>IF(Table_Test_1[[#This Row],[First Row]],$B$12,C11432+Table_Test_1[[#This Row],[Gain]]*(Table_Test_1[[#This Row],[Data]]-C11432))</f>
        <v>895.71190229281581</v>
      </c>
      <c r="D11433" s="5">
        <f>IF(Table_Test_1[[#This Row],[First Row]],initVar,(1-Table_Test_1[[#This Row],[Gain]])*D11432+ABS(C11432-Table_Test_1[[#This Row],[Estimate]])*procVar)</f>
        <v>1.5186549164558817E-6</v>
      </c>
      <c r="E11433" s="5">
        <f>IF(Table_Test_1[[#This Row],[First Row]],0,D11432/(D11432+meaVar))</f>
        <v>1.5162384202562242E-3</v>
      </c>
      <c r="F11433" s="6" t="b">
        <f>ROW(Table_Test_1[[#This Row],[Data]])-ROW(Table_Test_1[[#Headers],[Data]])=1</f>
        <v>0</v>
      </c>
    </row>
    <row r="11434" spans="1:6" x14ac:dyDescent="0.25">
      <c r="A11434" s="4">
        <v>0.48070667438271603</v>
      </c>
      <c r="B11434" s="9">
        <v>895.66699219999998</v>
      </c>
      <c r="C11434" s="9">
        <f>IF(Table_Test_1[[#This Row],[First Row]],$B$12,C11433+Table_Test_1[[#This Row],[Gain]]*(Table_Test_1[[#This Row],[Data]]-C11433))</f>
        <v>895.71183419330225</v>
      </c>
      <c r="D11434" s="5">
        <f>IF(Table_Test_1[[#This Row],[First Row]],initVar,(1-Table_Test_1[[#This Row],[Gain]])*D11433+ABS(C11433-Table_Test_1[[#This Row],[Estimate]])*procVar)</f>
        <v>1.5190760814250121E-6</v>
      </c>
      <c r="E11434" s="5">
        <f>IF(Table_Test_1[[#This Row],[First Row]],0,D11433/(D11433+meaVar))</f>
        <v>1.5163521008827977E-3</v>
      </c>
      <c r="F11434" s="6" t="b">
        <f>ROW(Table_Test_1[[#This Row],[Data]])-ROW(Table_Test_1[[#Headers],[Data]])=1</f>
        <v>0</v>
      </c>
    </row>
    <row r="11435" spans="1:6" x14ac:dyDescent="0.25">
      <c r="A11435" s="4">
        <v>0.48070713734567899</v>
      </c>
      <c r="B11435" s="9">
        <v>895.67285159999994</v>
      </c>
      <c r="C11435" s="9">
        <f>IF(Table_Test_1[[#This Row],[First Row]],$B$12,C11434+Table_Test_1[[#This Row],[Gain]]*(Table_Test_1[[#This Row],[Data]]-C11434))</f>
        <v>895.71177506559661</v>
      </c>
      <c r="D11435" s="5">
        <f>IF(Table_Test_1[[#This Row],[First Row]],initVar,(1-Table_Test_1[[#This Row],[Gain]])*D11434+ABS(C11434-Table_Test_1[[#This Row],[Estimate]])*procVar)</f>
        <v>1.5191370976005811E-6</v>
      </c>
      <c r="E11435" s="5">
        <f>IF(Table_Test_1[[#This Row],[First Row]],0,D11434/(D11434+meaVar))</f>
        <v>1.5167719893749772E-3</v>
      </c>
      <c r="F11435" s="6" t="b">
        <f>ROW(Table_Test_1[[#This Row],[Data]])-ROW(Table_Test_1[[#Headers],[Data]])=1</f>
        <v>0</v>
      </c>
    </row>
    <row r="11436" spans="1:6" x14ac:dyDescent="0.25">
      <c r="A11436" s="4">
        <v>0.48070760030864196</v>
      </c>
      <c r="B11436" s="9">
        <v>895.67260739999995</v>
      </c>
      <c r="C11436" s="9">
        <f>IF(Table_Test_1[[#This Row],[First Row]],$B$12,C11435+Table_Test_1[[#This Row],[Gain]]*(Table_Test_1[[#This Row],[Data]]-C11435))</f>
        <v>895.71171565479597</v>
      </c>
      <c r="D11436" s="5">
        <f>IF(Table_Test_1[[#This Row],[First Row]],initVar,(1-Table_Test_1[[#This Row],[Gain]])*D11435+ABS(C11435-Table_Test_1[[#This Row],[Estimate]])*procVar)</f>
        <v>1.5192092526177738E-6</v>
      </c>
      <c r="E11436" s="5">
        <f>IF(Table_Test_1[[#This Row],[First Row]],0,D11435/(D11435+meaVar))</f>
        <v>1.5168328205919616E-3</v>
      </c>
      <c r="F11436" s="6" t="b">
        <f>ROW(Table_Test_1[[#This Row],[Data]])-ROW(Table_Test_1[[#Headers],[Data]])=1</f>
        <v>0</v>
      </c>
    </row>
    <row r="11437" spans="1:6" x14ac:dyDescent="0.25">
      <c r="A11437" s="4">
        <v>0.48070806327160492</v>
      </c>
      <c r="B11437" s="9">
        <v>895.67236330000003</v>
      </c>
      <c r="C11437" s="9">
        <f>IF(Table_Test_1[[#This Row],[First Row]],$B$12,C11436+Table_Test_1[[#This Row],[Gain]]*(Table_Test_1[[#This Row],[Data]]-C11436))</f>
        <v>895.71165596102173</v>
      </c>
      <c r="D11437" s="5">
        <f>IF(Table_Test_1[[#This Row],[First Row]],initVar,(1-Table_Test_1[[#This Row],[Gain]])*D11436+ABS(C11436-Table_Test_1[[#This Row],[Estimate]])*procVar)</f>
        <v>1.5192925078451075E-6</v>
      </c>
      <c r="E11437" s="5">
        <f>IF(Table_Test_1[[#This Row],[First Row]],0,D11436/(D11436+meaVar))</f>
        <v>1.5169047568757881E-3</v>
      </c>
      <c r="F11437" s="6" t="b">
        <f>ROW(Table_Test_1[[#This Row],[Data]])-ROW(Table_Test_1[[#Headers],[Data]])=1</f>
        <v>0</v>
      </c>
    </row>
    <row r="11438" spans="1:6" x14ac:dyDescent="0.25">
      <c r="A11438" s="4">
        <v>0.48070852623456789</v>
      </c>
      <c r="B11438" s="9">
        <v>895.66577150000001</v>
      </c>
      <c r="C11438" s="9">
        <f>IF(Table_Test_1[[#This Row],[First Row]],$B$12,C11437+Table_Test_1[[#This Row],[Gain]]*(Table_Test_1[[#This Row],[Data]]-C11437))</f>
        <v>895.71158635485597</v>
      </c>
      <c r="D11438" s="5">
        <f>IF(Table_Test_1[[#This Row],[First Row]],initVar,(1-Table_Test_1[[#This Row],[Gain]])*D11437+ABS(C11437-Table_Test_1[[#This Row],[Estimate]])*procVar)</f>
        <v>1.5197720063379451E-6</v>
      </c>
      <c r="E11438" s="5">
        <f>IF(Table_Test_1[[#This Row],[First Row]],0,D11437/(D11437+meaVar))</f>
        <v>1.5169877597072912E-3</v>
      </c>
      <c r="F11438" s="6" t="b">
        <f>ROW(Table_Test_1[[#This Row],[Data]])-ROW(Table_Test_1[[#Headers],[Data]])=1</f>
        <v>0</v>
      </c>
    </row>
    <row r="11439" spans="1:6" x14ac:dyDescent="0.25">
      <c r="A11439" s="4">
        <v>0.48070898919753086</v>
      </c>
      <c r="B11439" s="9">
        <v>895.66479489999995</v>
      </c>
      <c r="C11439" s="9">
        <f>IF(Table_Test_1[[#This Row],[First Row]],$B$12,C11438+Table_Test_1[[#This Row],[Gain]]*(Table_Test_1[[#This Row],[Data]]-C11438))</f>
        <v>895.71151535042327</v>
      </c>
      <c r="D11439" s="5">
        <f>IF(Table_Test_1[[#This Row],[First Row]],initVar,(1-Table_Test_1[[#This Row],[Gain]])*D11438+ABS(C11438-Table_Test_1[[#This Row],[Estimate]])*procVar)</f>
        <v>1.5203059815959299E-6</v>
      </c>
      <c r="E11439" s="5">
        <f>IF(Table_Test_1[[#This Row],[First Row]],0,D11438/(D11438+meaVar))</f>
        <v>1.5174658042880131E-3</v>
      </c>
      <c r="F11439" s="6" t="b">
        <f>ROW(Table_Test_1[[#This Row],[Data]])-ROW(Table_Test_1[[#Headers],[Data]])=1</f>
        <v>0</v>
      </c>
    </row>
    <row r="11440" spans="1:6" x14ac:dyDescent="0.25">
      <c r="A11440" s="4">
        <v>0.48070945216049382</v>
      </c>
      <c r="B11440" s="9">
        <v>895.66430660000003</v>
      </c>
      <c r="C11440" s="9">
        <f>IF(Table_Test_1[[#This Row],[First Row]],$B$12,C11439+Table_Test_1[[#This Row],[Gain]]*(Table_Test_1[[#This Row],[Data]]-C11439))</f>
        <v>895.71144368762702</v>
      </c>
      <c r="D11440" s="5">
        <f>IF(Table_Test_1[[#This Row],[First Row]],initVar,(1-Table_Test_1[[#This Row],[Gain]])*D11439+ABS(C11439-Table_Test_1[[#This Row],[Estimate]])*procVar)</f>
        <v>1.5208646717631502E-6</v>
      </c>
      <c r="E11440" s="5">
        <f>IF(Table_Test_1[[#This Row],[First Row]],0,D11439/(D11439+meaVar))</f>
        <v>1.5179981599133621E-3</v>
      </c>
      <c r="F11440" s="6" t="b">
        <f>ROW(Table_Test_1[[#This Row],[Data]])-ROW(Table_Test_1[[#Headers],[Data]])=1</f>
        <v>0</v>
      </c>
    </row>
    <row r="11441" spans="1:6" x14ac:dyDescent="0.25">
      <c r="A11441" s="4">
        <v>0.48070991512345679</v>
      </c>
      <c r="B11441" s="9">
        <v>895.66943360000005</v>
      </c>
      <c r="C11441" s="9">
        <f>IF(Table_Test_1[[#This Row],[First Row]],$B$12,C11440+Table_Test_1[[#This Row],[Gain]]*(Table_Test_1[[#This Row],[Data]]-C11440))</f>
        <v>895.71137989299189</v>
      </c>
      <c r="D11441" s="5">
        <f>IF(Table_Test_1[[#This Row],[First Row]],initVar,(1-Table_Test_1[[#This Row],[Gain]])*D11440+ABS(C11440-Table_Test_1[[#This Row],[Estimate]])*procVar)</f>
        <v>1.5211069402815335E-6</v>
      </c>
      <c r="E11441" s="5">
        <f>IF(Table_Test_1[[#This Row],[First Row]],0,D11440/(D11440+meaVar))</f>
        <v>1.5185551548759755E-3</v>
      </c>
      <c r="F11441" s="6" t="b">
        <f>ROW(Table_Test_1[[#This Row],[Data]])-ROW(Table_Test_1[[#Headers],[Data]])=1</f>
        <v>0</v>
      </c>
    </row>
    <row r="11442" spans="1:6" x14ac:dyDescent="0.25">
      <c r="A11442" s="4">
        <v>0.48071037808641975</v>
      </c>
      <c r="B11442" s="9">
        <v>895.67797849999999</v>
      </c>
      <c r="C11442" s="9">
        <f>IF(Table_Test_1[[#This Row],[First Row]],$B$12,C11441+Table_Test_1[[#This Row],[Gain]]*(Table_Test_1[[#This Row],[Data]]-C11441))</f>
        <v>895.71132916306681</v>
      </c>
      <c r="D11442" s="5">
        <f>IF(Table_Test_1[[#This Row],[First Row]],initVar,(1-Table_Test_1[[#This Row],[Gain]])*D11441+ABS(C11441-Table_Test_1[[#This Row],[Estimate]])*procVar)</f>
        <v>1.5208258851015299E-6</v>
      </c>
      <c r="E11442" s="5">
        <f>IF(Table_Test_1[[#This Row],[First Row]],0,D11441/(D11441+meaVar))</f>
        <v>1.5187966880983905E-3</v>
      </c>
      <c r="F11442" s="6" t="b">
        <f>ROW(Table_Test_1[[#This Row],[Data]])-ROW(Table_Test_1[[#Headers],[Data]])=1</f>
        <v>0</v>
      </c>
    </row>
    <row r="11443" spans="1:6" x14ac:dyDescent="0.25">
      <c r="A11443" s="4">
        <v>0.48071080246913578</v>
      </c>
      <c r="B11443" s="9">
        <v>895.68603519999999</v>
      </c>
      <c r="C11443" s="9">
        <f>IF(Table_Test_1[[#This Row],[First Row]],$B$12,C11442+Table_Test_1[[#This Row],[Gain]]*(Table_Test_1[[#This Row],[Data]]-C11442))</f>
        <v>895.71129075376689</v>
      </c>
      <c r="D11443" s="5">
        <f>IF(Table_Test_1[[#This Row],[First Row]],initVar,(1-Table_Test_1[[#This Row],[Gain]])*D11442+ABS(C11442-Table_Test_1[[#This Row],[Estimate]])*procVar)</f>
        <v>1.5200528579195206E-6</v>
      </c>
      <c r="E11443" s="5">
        <f>IF(Table_Test_1[[#This Row],[First Row]],0,D11442/(D11442+meaVar))</f>
        <v>1.5185164859227852E-3</v>
      </c>
      <c r="F11443" s="6" t="b">
        <f>ROW(Table_Test_1[[#This Row],[Data]])-ROW(Table_Test_1[[#Headers],[Data]])=1</f>
        <v>0</v>
      </c>
    </row>
    <row r="11444" spans="1:6" x14ac:dyDescent="0.25">
      <c r="A11444" s="4">
        <v>0.48071130401234569</v>
      </c>
      <c r="B11444" s="9">
        <v>895.68579099999999</v>
      </c>
      <c r="C11444" s="9">
        <f>IF(Table_Test_1[[#This Row],[First Row]],$B$12,C11443+Table_Test_1[[#This Row],[Gain]]*(Table_Test_1[[#This Row],[Data]]-C11443))</f>
        <v>895.71125205162264</v>
      </c>
      <c r="D11444" s="5">
        <f>IF(Table_Test_1[[#This Row],[First Row]],initVar,(1-Table_Test_1[[#This Row],[Gain]])*D11443+ABS(C11443-Table_Test_1[[#This Row],[Estimate]])*procVar)</f>
        <v>1.5192938898425271E-6</v>
      </c>
      <c r="E11444" s="5">
        <f>IF(Table_Test_1[[#This Row],[First Row]],0,D11443/(D11443+meaVar))</f>
        <v>1.5177458040724449E-3</v>
      </c>
      <c r="F11444" s="6" t="b">
        <f>ROW(Table_Test_1[[#This Row],[Data]])-ROW(Table_Test_1[[#Headers],[Data]])=1</f>
        <v>0</v>
      </c>
    </row>
    <row r="11445" spans="1:6" x14ac:dyDescent="0.25">
      <c r="A11445" s="4">
        <v>0.48071176697530865</v>
      </c>
      <c r="B11445" s="9">
        <v>895.69409180000002</v>
      </c>
      <c r="C11445" s="9">
        <f>IF(Table_Test_1[[#This Row],[First Row]],$B$12,C11444+Table_Test_1[[#This Row],[Gain]]*(Table_Test_1[[#This Row],[Data]]-C11444))</f>
        <v>895.71122601970728</v>
      </c>
      <c r="D11445" s="5">
        <f>IF(Table_Test_1[[#This Row],[First Row]],initVar,(1-Table_Test_1[[#This Row],[Gain]])*D11444+ABS(C11444-Table_Test_1[[#This Row],[Estimate]])*procVar)</f>
        <v>1.5180304141291032E-6</v>
      </c>
      <c r="E11445" s="5">
        <f>IF(Table_Test_1[[#This Row],[First Row]],0,D11444/(D11444+meaVar))</f>
        <v>1.5169891375149431E-3</v>
      </c>
      <c r="F11445" s="6" t="b">
        <f>ROW(Table_Test_1[[#This Row],[Data]])-ROW(Table_Test_1[[#Headers],[Data]])=1</f>
        <v>0</v>
      </c>
    </row>
    <row r="11446" spans="1:6" x14ac:dyDescent="0.25">
      <c r="A11446" s="4">
        <v>0.48071222993827162</v>
      </c>
      <c r="B11446" s="9">
        <v>895.69238280000002</v>
      </c>
      <c r="C11446" s="9">
        <f>IF(Table_Test_1[[#This Row],[First Row]],$B$12,C11445+Table_Test_1[[#This Row],[Gain]]*(Table_Test_1[[#This Row],[Data]]-C11445))</f>
        <v>895.71119745848353</v>
      </c>
      <c r="D11446" s="5">
        <f>IF(Table_Test_1[[#This Row],[First Row]],initVar,(1-Table_Test_1[[#This Row],[Gain]])*D11445+ABS(C11445-Table_Test_1[[#This Row],[Estimate]])*procVar)</f>
        <v>1.5168719396129891E-6</v>
      </c>
      <c r="E11446" s="5">
        <f>IF(Table_Test_1[[#This Row],[First Row]],0,D11445/(D11445+meaVar))</f>
        <v>1.5157294906626847E-3</v>
      </c>
      <c r="F11446" s="6" t="b">
        <f>ROW(Table_Test_1[[#This Row],[Data]])-ROW(Table_Test_1[[#Headers],[Data]])=1</f>
        <v>0</v>
      </c>
    </row>
    <row r="11447" spans="1:6" x14ac:dyDescent="0.25">
      <c r="A11447" s="4">
        <v>0.48071269290123458</v>
      </c>
      <c r="B11447" s="9">
        <v>895.69165039999996</v>
      </c>
      <c r="C11447" s="9">
        <f>IF(Table_Test_1[[#This Row],[First Row]],$B$12,C11446+Table_Test_1[[#This Row],[Gain]]*(Table_Test_1[[#This Row],[Data]]-C11446))</f>
        <v>895.71116785300671</v>
      </c>
      <c r="D11447" s="5">
        <f>IF(Table_Test_1[[#This Row],[First Row]],initVar,(1-Table_Test_1[[#This Row],[Gain]])*D11446+ABS(C11446-Table_Test_1[[#This Row],[Estimate]])*procVar)</f>
        <v>1.5157587430895114E-6</v>
      </c>
      <c r="E11447" s="5">
        <f>IF(Table_Test_1[[#This Row],[First Row]],0,D11446/(D11446+meaVar))</f>
        <v>1.5145745240170549E-3</v>
      </c>
      <c r="F11447" s="6" t="b">
        <f>ROW(Table_Test_1[[#This Row],[Data]])-ROW(Table_Test_1[[#Headers],[Data]])=1</f>
        <v>0</v>
      </c>
    </row>
    <row r="11448" spans="1:6" x14ac:dyDescent="0.25">
      <c r="A11448" s="4">
        <v>0.48071315586419755</v>
      </c>
      <c r="B11448" s="9">
        <v>895.68212889999995</v>
      </c>
      <c r="C11448" s="9">
        <f>IF(Table_Test_1[[#This Row],[First Row]],$B$12,C11447+Table_Test_1[[#This Row],[Gain]]*(Table_Test_1[[#This Row],[Data]]-C11447))</f>
        <v>895.71112390357655</v>
      </c>
      <c r="D11448" s="5">
        <f>IF(Table_Test_1[[#This Row],[First Row]],initVar,(1-Table_Test_1[[#This Row],[Gain]])*D11447+ABS(C11447-Table_Test_1[[#This Row],[Estimate]])*procVar)</f>
        <v>1.5152226729511595E-6</v>
      </c>
      <c r="E11448" s="5">
        <f>IF(Table_Test_1[[#This Row],[First Row]],0,D11447/(D11447+meaVar))</f>
        <v>1.5134646957445791E-3</v>
      </c>
      <c r="F11448" s="6" t="b">
        <f>ROW(Table_Test_1[[#This Row],[Data]])-ROW(Table_Test_1[[#Headers],[Data]])=1</f>
        <v>0</v>
      </c>
    </row>
    <row r="11449" spans="1:6" x14ac:dyDescent="0.25">
      <c r="A11449" s="4">
        <v>0.48071361882716052</v>
      </c>
      <c r="B11449" s="9">
        <v>895.68041989999995</v>
      </c>
      <c r="C11449" s="9">
        <f>IF(Table_Test_1[[#This Row],[First Row]],$B$12,C11448+Table_Test_1[[#This Row],[Gain]]*(Table_Test_1[[#This Row],[Data]]-C11448))</f>
        <v>895.71107745056088</v>
      </c>
      <c r="D11449" s="5">
        <f>IF(Table_Test_1[[#This Row],[First Row]],initVar,(1-Table_Test_1[[#This Row],[Gain]])*D11448+ABS(C11448-Table_Test_1[[#This Row],[Estimate]])*procVar)</f>
        <v>1.5147883673655283E-6</v>
      </c>
      <c r="E11449" s="5">
        <f>IF(Table_Test_1[[#This Row],[First Row]],0,D11448/(D11448+meaVar))</f>
        <v>1.5129302467387074E-3</v>
      </c>
      <c r="F11449" s="6" t="b">
        <f>ROW(Table_Test_1[[#This Row],[Data]])-ROW(Table_Test_1[[#Headers],[Data]])=1</f>
        <v>0</v>
      </c>
    </row>
    <row r="11450" spans="1:6" x14ac:dyDescent="0.25">
      <c r="A11450" s="4">
        <v>0.48071408179012348</v>
      </c>
      <c r="B11450" s="9">
        <v>895.67651369999999</v>
      </c>
      <c r="C11450" s="9">
        <f>IF(Table_Test_1[[#This Row],[First Row]],$B$12,C11449+Table_Test_1[[#This Row],[Gain]]*(Table_Test_1[[#This Row],[Data]]-C11449))</f>
        <v>895.71102517298311</v>
      </c>
      <c r="D11450" s="5">
        <f>IF(Table_Test_1[[#This Row],[First Row]],initVar,(1-Table_Test_1[[#This Row],[Gain]])*D11449+ABS(C11449-Table_Test_1[[#This Row],[Estimate]])*procVar)</f>
        <v>1.5145883572299314E-6</v>
      </c>
      <c r="E11450" s="5">
        <f>IF(Table_Test_1[[#This Row],[First Row]],0,D11449/(D11449+meaVar))</f>
        <v>1.5124972541193161E-3</v>
      </c>
      <c r="F11450" s="6" t="b">
        <f>ROW(Table_Test_1[[#This Row],[Data]])-ROW(Table_Test_1[[#Headers],[Data]])=1</f>
        <v>0</v>
      </c>
    </row>
    <row r="11451" spans="1:6" x14ac:dyDescent="0.25">
      <c r="A11451" s="4">
        <v>0.48071454475308639</v>
      </c>
      <c r="B11451" s="9">
        <v>895.67993160000003</v>
      </c>
      <c r="C11451" s="9">
        <f>IF(Table_Test_1[[#This Row],[First Row]],$B$12,C11450+Table_Test_1[[#This Row],[Gain]]*(Table_Test_1[[#This Row],[Data]]-C11450))</f>
        <v>895.71097815023961</v>
      </c>
      <c r="D11451" s="5">
        <f>IF(Table_Test_1[[#This Row],[First Row]],initVar,(1-Table_Test_1[[#This Row],[Gain]])*D11450+ABS(C11450-Table_Test_1[[#This Row],[Estimate]])*procVar)</f>
        <v>1.5141787582559715E-6</v>
      </c>
      <c r="E11451" s="5">
        <f>IF(Table_Test_1[[#This Row],[First Row]],0,D11450/(D11450+meaVar))</f>
        <v>1.5122978485159054E-3</v>
      </c>
      <c r="F11451" s="6" t="b">
        <f>ROW(Table_Test_1[[#This Row],[Data]])-ROW(Table_Test_1[[#Headers],[Data]])=1</f>
        <v>0</v>
      </c>
    </row>
    <row r="11452" spans="1:6" x14ac:dyDescent="0.25">
      <c r="A11452" s="4">
        <v>0.48071500771604936</v>
      </c>
      <c r="B11452" s="9">
        <v>895.67724610000005</v>
      </c>
      <c r="C11452" s="9">
        <f>IF(Table_Test_1[[#This Row],[First Row]],$B$12,C11451+Table_Test_1[[#This Row],[Gain]]*(Table_Test_1[[#This Row],[Data]]-C11451))</f>
        <v>895.71092715110751</v>
      </c>
      <c r="D11452" s="5">
        <f>IF(Table_Test_1[[#This Row],[First Row]],initVar,(1-Table_Test_1[[#This Row],[Gain]])*D11451+ABS(C11451-Table_Test_1[[#This Row],[Estimate]])*procVar)</f>
        <v>1.5139294525934414E-6</v>
      </c>
      <c r="E11452" s="5">
        <f>IF(Table_Test_1[[#This Row],[First Row]],0,D11451/(D11451+meaVar))</f>
        <v>1.5118894873094569E-3</v>
      </c>
      <c r="F11452" s="6" t="b">
        <f>ROW(Table_Test_1[[#This Row],[Data]])-ROW(Table_Test_1[[#Headers],[Data]])=1</f>
        <v>0</v>
      </c>
    </row>
    <row r="11453" spans="1:6" x14ac:dyDescent="0.25">
      <c r="A11453" s="4">
        <v>0.48071547067901232</v>
      </c>
      <c r="B11453" s="9">
        <v>895.67919919999997</v>
      </c>
      <c r="C11453" s="9">
        <f>IF(Table_Test_1[[#This Row],[First Row]],$B$12,C11452+Table_Test_1[[#This Row],[Gain]]*(Table_Test_1[[#This Row],[Data]]-C11452))</f>
        <v>895.71087918983778</v>
      </c>
      <c r="D11453" s="5">
        <f>IF(Table_Test_1[[#This Row],[First Row]],initVar,(1-Table_Test_1[[#This Row],[Gain]])*D11452+ABS(C11452-Table_Test_1[[#This Row],[Estimate]])*procVar)</f>
        <v>1.5135593856495726E-6</v>
      </c>
      <c r="E11453" s="5">
        <f>IF(Table_Test_1[[#This Row],[First Row]],0,D11452/(D11452+meaVar))</f>
        <v>1.5116409348604101E-3</v>
      </c>
      <c r="F11453" s="6" t="b">
        <f>ROW(Table_Test_1[[#This Row],[Data]])-ROW(Table_Test_1[[#Headers],[Data]])=1</f>
        <v>0</v>
      </c>
    </row>
    <row r="11454" spans="1:6" x14ac:dyDescent="0.25">
      <c r="A11454" s="4">
        <v>0.48071593364197529</v>
      </c>
      <c r="B11454" s="9">
        <v>895.67724610000005</v>
      </c>
      <c r="C11454" s="9">
        <f>IF(Table_Test_1[[#This Row],[First Row]],$B$12,C11453+Table_Test_1[[#This Row],[Gain]]*(Table_Test_1[[#This Row],[Data]]-C11453))</f>
        <v>895.71082836109133</v>
      </c>
      <c r="D11454" s="5">
        <f>IF(Table_Test_1[[#This Row],[First Row]],initVar,(1-Table_Test_1[[#This Row],[Gain]])*D11453+ABS(C11453-Table_Test_1[[#This Row],[Estimate]])*procVar)</f>
        <v>1.5133051356093768E-6</v>
      </c>
      <c r="E11454" s="5">
        <f>IF(Table_Test_1[[#This Row],[First Row]],0,D11453/(D11453+meaVar))</f>
        <v>1.5112719857512693E-3</v>
      </c>
      <c r="F11454" s="6" t="b">
        <f>ROW(Table_Test_1[[#This Row],[Data]])-ROW(Table_Test_1[[#Headers],[Data]])=1</f>
        <v>0</v>
      </c>
    </row>
    <row r="11455" spans="1:6" x14ac:dyDescent="0.25">
      <c r="A11455" s="4">
        <v>0.48071639660493826</v>
      </c>
      <c r="B11455" s="9">
        <v>895.67724610000005</v>
      </c>
      <c r="C11455" s="9">
        <f>IF(Table_Test_1[[#This Row],[First Row]],$B$12,C11454+Table_Test_1[[#This Row],[Gain]]*(Table_Test_1[[#This Row],[Data]]-C11454))</f>
        <v>895.71077761767344</v>
      </c>
      <c r="D11455" s="5">
        <f>IF(Table_Test_1[[#This Row],[First Row]],initVar,(1-Table_Test_1[[#This Row],[Gain]])*D11454+ABS(C11454-Table_Test_1[[#This Row],[Estimate]])*procVar)</f>
        <v>1.5130482402634421E-6</v>
      </c>
      <c r="E11455" s="5">
        <f>IF(Table_Test_1[[#This Row],[First Row]],0,D11454/(D11454+meaVar))</f>
        <v>1.5110185035479568E-3</v>
      </c>
      <c r="F11455" s="6" t="b">
        <f>ROW(Table_Test_1[[#This Row],[Data]])-ROW(Table_Test_1[[#Headers],[Data]])=1</f>
        <v>0</v>
      </c>
    </row>
    <row r="11456" spans="1:6" x14ac:dyDescent="0.25">
      <c r="A11456" s="4">
        <v>0.48071685956790122</v>
      </c>
      <c r="B11456" s="9">
        <v>895.67456049999998</v>
      </c>
      <c r="C11456" s="9">
        <f>IF(Table_Test_1[[#This Row],[First Row]],$B$12,C11455+Table_Test_1[[#This Row],[Gain]]*(Table_Test_1[[#This Row],[Data]]-C11455))</f>
        <v>895.71072290221446</v>
      </c>
      <c r="D11456" s="5">
        <f>IF(Table_Test_1[[#This Row],[First Row]],initVar,(1-Table_Test_1[[#This Row],[Gain]])*D11455+ABS(C11455-Table_Test_1[[#This Row],[Estimate]])*procVar)</f>
        <v>1.5129510022564995E-6</v>
      </c>
      <c r="E11456" s="5">
        <f>IF(Table_Test_1[[#This Row],[First Row]],0,D11455/(D11455+meaVar))</f>
        <v>1.5107623838970304E-3</v>
      </c>
      <c r="F11456" s="6" t="b">
        <f>ROW(Table_Test_1[[#This Row],[Data]])-ROW(Table_Test_1[[#Headers],[Data]])=1</f>
        <v>0</v>
      </c>
    </row>
    <row r="11457" spans="1:6" x14ac:dyDescent="0.25">
      <c r="A11457" s="4">
        <v>0.48071732253086419</v>
      </c>
      <c r="B11457" s="9">
        <v>895.671875</v>
      </c>
      <c r="C11457" s="9">
        <f>IF(Table_Test_1[[#This Row],[First Row]],$B$12,C11456+Table_Test_1[[#This Row],[Gain]]*(Table_Test_1[[#This Row],[Data]]-C11456))</f>
        <v>895.7106642160312</v>
      </c>
      <c r="D11457" s="5">
        <f>IF(Table_Test_1[[#This Row],[First Row]],initVar,(1-Table_Test_1[[#This Row],[Gain]])*D11456+ABS(C11456-Table_Test_1[[#This Row],[Estimate]])*procVar)</f>
        <v>1.5130128867958522E-6</v>
      </c>
      <c r="E11457" s="5">
        <f>IF(Table_Test_1[[#This Row],[First Row]],0,D11456/(D11456+meaVar))</f>
        <v>1.5106654394657854E-3</v>
      </c>
      <c r="F11457" s="6" t="b">
        <f>ROW(Table_Test_1[[#This Row],[Data]])-ROW(Table_Test_1[[#Headers],[Data]])=1</f>
        <v>0</v>
      </c>
    </row>
    <row r="11458" spans="1:6" x14ac:dyDescent="0.25">
      <c r="A11458" s="4">
        <v>0.48071778549382715</v>
      </c>
      <c r="B11458" s="9">
        <v>895.67456049999998</v>
      </c>
      <c r="C11458" s="9">
        <f>IF(Table_Test_1[[#This Row],[First Row]],$B$12,C11457+Table_Test_1[[#This Row],[Gain]]*(Table_Test_1[[#This Row],[Data]]-C11457))</f>
        <v>895.7106096731676</v>
      </c>
      <c r="D11458" s="5">
        <f>IF(Table_Test_1[[#This Row],[First Row]],initVar,(1-Table_Test_1[[#This Row],[Gain]])*D11457+ABS(C11457-Table_Test_1[[#This Row],[Estimate]])*procVar)</f>
        <v>1.5129088517132326E-6</v>
      </c>
      <c r="E11458" s="5">
        <f>IF(Table_Test_1[[#This Row],[First Row]],0,D11457/(D11457+meaVar))</f>
        <v>1.5107271371688834E-3</v>
      </c>
      <c r="F11458" s="6" t="b">
        <f>ROW(Table_Test_1[[#This Row],[Data]])-ROW(Table_Test_1[[#Headers],[Data]])=1</f>
        <v>0</v>
      </c>
    </row>
    <row r="11459" spans="1:6" x14ac:dyDescent="0.25">
      <c r="A11459" s="4">
        <v>0.48071824845679012</v>
      </c>
      <c r="B11459" s="9">
        <v>895.66992189999996</v>
      </c>
      <c r="C11459" s="9">
        <f>IF(Table_Test_1[[#This Row],[First Row]],$B$12,C11458+Table_Test_1[[#This Row],[Gain]]*(Table_Test_1[[#This Row],[Data]]-C11458))</f>
        <v>895.71054820926474</v>
      </c>
      <c r="D11459" s="5">
        <f>IF(Table_Test_1[[#This Row],[First Row]],initVar,(1-Table_Test_1[[#This Row],[Gain]])*D11458+ABS(C11458-Table_Test_1[[#This Row],[Estimate]])*procVar)</f>
        <v>1.5130819722894024E-6</v>
      </c>
      <c r="E11459" s="5">
        <f>IF(Table_Test_1[[#This Row],[First Row]],0,D11458/(D11458+meaVar))</f>
        <v>1.5106234161752956E-3</v>
      </c>
      <c r="F11459" s="6" t="b">
        <f>ROW(Table_Test_1[[#This Row],[Data]])-ROW(Table_Test_1[[#Headers],[Data]])=1</f>
        <v>0</v>
      </c>
    </row>
    <row r="11460" spans="1:6" x14ac:dyDescent="0.25">
      <c r="A11460" s="4">
        <v>0.48071871141975309</v>
      </c>
      <c r="B11460" s="9">
        <v>895.66723630000001</v>
      </c>
      <c r="C11460" s="9">
        <f>IF(Table_Test_1[[#This Row],[First Row]],$B$12,C11459+Table_Test_1[[#This Row],[Gain]]*(Table_Test_1[[#This Row],[Data]]-C11459))</f>
        <v>895.71048277380487</v>
      </c>
      <c r="D11460" s="5">
        <f>IF(Table_Test_1[[#This Row],[First Row]],initVar,(1-Table_Test_1[[#This Row],[Gain]])*D11459+ABS(C11459-Table_Test_1[[#This Row],[Estimate]])*procVar)</f>
        <v>1.513413432471644E-6</v>
      </c>
      <c r="E11460" s="5">
        <f>IF(Table_Test_1[[#This Row],[First Row]],0,D11459/(D11459+meaVar))</f>
        <v>1.510796014076696E-3</v>
      </c>
      <c r="F11460" s="6" t="b">
        <f>ROW(Table_Test_1[[#This Row],[Data]])-ROW(Table_Test_1[[#Headers],[Data]])=1</f>
        <v>0</v>
      </c>
    </row>
    <row r="11461" spans="1:6" x14ac:dyDescent="0.25">
      <c r="A11461" s="4">
        <v>0.48071917438271605</v>
      </c>
      <c r="B11461" s="9">
        <v>895.65454099999999</v>
      </c>
      <c r="C11461" s="9">
        <f>IF(Table_Test_1[[#This Row],[First Row]],$B$12,C11460+Table_Test_1[[#This Row],[Gain]]*(Table_Test_1[[#This Row],[Data]]-C11460))</f>
        <v>895.71039823870956</v>
      </c>
      <c r="D11461" s="5">
        <f>IF(Table_Test_1[[#This Row],[First Row]],initVar,(1-Table_Test_1[[#This Row],[Gain]])*D11460+ABS(C11460-Table_Test_1[[#This Row],[Estimate]])*procVar)</f>
        <v>1.514507877181139E-6</v>
      </c>
      <c r="E11461" s="5">
        <f>IF(Table_Test_1[[#This Row],[First Row]],0,D11460/(D11460+meaVar))</f>
        <v>1.5111264733686843E-3</v>
      </c>
      <c r="F11461" s="6" t="b">
        <f>ROW(Table_Test_1[[#This Row],[Data]])-ROW(Table_Test_1[[#Headers],[Data]])=1</f>
        <v>0</v>
      </c>
    </row>
    <row r="11462" spans="1:6" x14ac:dyDescent="0.25">
      <c r="A11462" s="4">
        <v>0.48071963734567902</v>
      </c>
      <c r="B11462" s="9">
        <v>895.65722659999994</v>
      </c>
      <c r="C11462" s="9">
        <f>IF(Table_Test_1[[#This Row],[First Row]],$B$12,C11461+Table_Test_1[[#This Row],[Gain]]*(Table_Test_1[[#This Row],[Data]]-C11461))</f>
        <v>895.71031783162107</v>
      </c>
      <c r="D11462" s="5">
        <f>IF(Table_Test_1[[#This Row],[First Row]],initVar,(1-Table_Test_1[[#This Row],[Gain]])*D11461+ABS(C11461-Table_Test_1[[#This Row],[Estimate]])*procVar)</f>
        <v>1.5154338952357997E-6</v>
      </c>
      <c r="E11462" s="5">
        <f>IF(Table_Test_1[[#This Row],[First Row]],0,D11461/(D11461+meaVar))</f>
        <v>1.5122176116962132E-3</v>
      </c>
      <c r="F11462" s="6" t="b">
        <f>ROW(Table_Test_1[[#This Row],[Data]])-ROW(Table_Test_1[[#Headers],[Data]])=1</f>
        <v>0</v>
      </c>
    </row>
    <row r="11463" spans="1:6" x14ac:dyDescent="0.25">
      <c r="A11463" s="4">
        <v>0.48072010030864198</v>
      </c>
      <c r="B11463" s="9">
        <v>895.65429689999996</v>
      </c>
      <c r="C11463" s="9">
        <f>IF(Table_Test_1[[#This Row],[First Row]],$B$12,C11462+Table_Test_1[[#This Row],[Gain]]*(Table_Test_1[[#This Row],[Data]]-C11462))</f>
        <v>895.71023306406209</v>
      </c>
      <c r="D11463" s="5">
        <f>IF(Table_Test_1[[#This Row],[First Row]],initVar,(1-Table_Test_1[[#This Row],[Gain]])*D11462+ABS(C11462-Table_Test_1[[#This Row],[Estimate]])*procVar)</f>
        <v>1.5165315326922036E-6</v>
      </c>
      <c r="E11463" s="5">
        <f>IF(Table_Test_1[[#This Row],[First Row]],0,D11462/(D11462+meaVar))</f>
        <v>1.5131408303332475E-3</v>
      </c>
      <c r="F11463" s="6" t="b">
        <f>ROW(Table_Test_1[[#This Row],[Data]])-ROW(Table_Test_1[[#Headers],[Data]])=1</f>
        <v>0</v>
      </c>
    </row>
    <row r="11464" spans="1:6" x14ac:dyDescent="0.25">
      <c r="A11464" s="4">
        <v>0.48072056327160495</v>
      </c>
      <c r="B11464" s="9">
        <v>895.65722659999994</v>
      </c>
      <c r="C11464" s="9">
        <f>IF(Table_Test_1[[#This Row],[First Row]],$B$12,C11463+Table_Test_1[[#This Row],[Gain]]*(Table_Test_1[[#This Row],[Data]]-C11463))</f>
        <v>895.71015279981123</v>
      </c>
      <c r="D11464" s="5">
        <f>IF(Table_Test_1[[#This Row],[First Row]],initVar,(1-Table_Test_1[[#This Row],[Gain]])*D11463+ABS(C11463-Table_Test_1[[#This Row],[Estimate]])*procVar)</f>
        <v>1.5174457173780994E-6</v>
      </c>
      <c r="E11464" s="5">
        <f>IF(Table_Test_1[[#This Row],[First Row]],0,D11463/(D11463+meaVar))</f>
        <v>1.5142351473433466E-3</v>
      </c>
      <c r="F11464" s="6" t="b">
        <f>ROW(Table_Test_1[[#This Row],[Data]])-ROW(Table_Test_1[[#Headers],[Data]])=1</f>
        <v>0</v>
      </c>
    </row>
    <row r="11465" spans="1:6" x14ac:dyDescent="0.25">
      <c r="A11465" s="4">
        <v>0.48072102623456792</v>
      </c>
      <c r="B11465" s="9">
        <v>895.65649410000003</v>
      </c>
      <c r="C11465" s="9">
        <f>IF(Table_Test_1[[#This Row],[First Row]],$B$12,C11464+Table_Test_1[[#This Row],[Gain]]*(Table_Test_1[[#This Row],[Data]]-C11464))</f>
        <v>895.71007149901652</v>
      </c>
      <c r="D11465" s="5">
        <f>IF(Table_Test_1[[#This Row],[First Row]],initVar,(1-Table_Test_1[[#This Row],[Gain]])*D11464+ABS(C11464-Table_Test_1[[#This Row],[Estimate]])*procVar)</f>
        <v>1.5183985965004556E-6</v>
      </c>
      <c r="E11465" s="5">
        <f>IF(Table_Test_1[[#This Row],[First Row]],0,D11464/(D11464+meaVar))</f>
        <v>1.5151465647122767E-3</v>
      </c>
      <c r="F11465" s="6" t="b">
        <f>ROW(Table_Test_1[[#This Row],[Data]])-ROW(Table_Test_1[[#Headers],[Data]])=1</f>
        <v>0</v>
      </c>
    </row>
    <row r="11466" spans="1:6" x14ac:dyDescent="0.25">
      <c r="A11466" s="4">
        <v>0.48072148919753088</v>
      </c>
      <c r="B11466" s="9">
        <v>895.66577150000001</v>
      </c>
      <c r="C11466" s="9">
        <f>IF(Table_Test_1[[#This Row],[First Row]],$B$12,C11465+Table_Test_1[[#This Row],[Gain]]*(Table_Test_1[[#This Row],[Data]]-C11465))</f>
        <v>895.71000433594054</v>
      </c>
      <c r="D11466" s="5">
        <f>IF(Table_Test_1[[#This Row],[First Row]],initVar,(1-Table_Test_1[[#This Row],[Gain]])*D11465+ABS(C11465-Table_Test_1[[#This Row],[Estimate]])*procVar)</f>
        <v>1.5187830806545149E-6</v>
      </c>
      <c r="E11466" s="5">
        <f>IF(Table_Test_1[[#This Row],[First Row]],0,D11465/(D11465+meaVar))</f>
        <v>1.5160965576152133E-3</v>
      </c>
      <c r="F11466" s="6" t="b">
        <f>ROW(Table_Test_1[[#This Row],[Data]])-ROW(Table_Test_1[[#Headers],[Data]])=1</f>
        <v>0</v>
      </c>
    </row>
    <row r="11467" spans="1:6" x14ac:dyDescent="0.25">
      <c r="A11467" s="4">
        <v>0.48072195216049385</v>
      </c>
      <c r="B11467" s="9">
        <v>895.66870119999999</v>
      </c>
      <c r="C11467" s="9">
        <f>IF(Table_Test_1[[#This Row],[First Row]],$B$12,C11466+Table_Test_1[[#This Row],[Gain]]*(Table_Test_1[[#This Row],[Data]]-C11466))</f>
        <v>895.70994170056599</v>
      </c>
      <c r="D11467" s="5">
        <f>IF(Table_Test_1[[#This Row],[First Row]],initVar,(1-Table_Test_1[[#This Row],[Gain]])*D11466+ABS(C11466-Table_Test_1[[#This Row],[Estimate]])*procVar)</f>
        <v>1.5189852916575638E-6</v>
      </c>
      <c r="E11467" s="5">
        <f>IF(Table_Test_1[[#This Row],[First Row]],0,D11466/(D11466+meaVar))</f>
        <v>1.5164798766756666E-3</v>
      </c>
      <c r="F11467" s="6" t="b">
        <f>ROW(Table_Test_1[[#This Row],[Data]])-ROW(Table_Test_1[[#Headers],[Data]])=1</f>
        <v>0</v>
      </c>
    </row>
    <row r="11468" spans="1:6" x14ac:dyDescent="0.25">
      <c r="A11468" s="4">
        <v>0.48072241512345681</v>
      </c>
      <c r="B11468" s="9">
        <v>895.66381839999997</v>
      </c>
      <c r="C11468" s="9">
        <f>IF(Table_Test_1[[#This Row],[First Row]],$B$12,C11467+Table_Test_1[[#This Row],[Gain]]*(Table_Test_1[[#This Row],[Data]]-C11467))</f>
        <v>895.70987174621041</v>
      </c>
      <c r="D11468" s="5">
        <f>IF(Table_Test_1[[#This Row],[First Row]],initVar,(1-Table_Test_1[[#This Row],[Gain]])*D11467+ABS(C11467-Table_Test_1[[#This Row],[Estimate]])*procVar)</f>
        <v>1.5194796490284493E-6</v>
      </c>
      <c r="E11468" s="5">
        <f>IF(Table_Test_1[[#This Row],[First Row]],0,D11467/(D11467+meaVar))</f>
        <v>1.5166814748052051E-3</v>
      </c>
      <c r="F11468" s="6" t="b">
        <f>ROW(Table_Test_1[[#This Row],[Data]])-ROW(Table_Test_1[[#Headers],[Data]])=1</f>
        <v>0</v>
      </c>
    </row>
    <row r="11469" spans="1:6" x14ac:dyDescent="0.25">
      <c r="A11469" s="4">
        <v>0.48072287808641978</v>
      </c>
      <c r="B11469" s="9">
        <v>895.66455080000003</v>
      </c>
      <c r="C11469" s="9">
        <f>IF(Table_Test_1[[#This Row],[First Row]],$B$12,C11468+Table_Test_1[[#This Row],[Gain]]*(Table_Test_1[[#This Row],[Data]]-C11468))</f>
        <v>895.70980298643406</v>
      </c>
      <c r="D11469" s="5">
        <f>IF(Table_Test_1[[#This Row],[First Row]],initVar,(1-Table_Test_1[[#This Row],[Gain]])*D11468+ABS(C11468-Table_Test_1[[#This Row],[Estimate]])*procVar)</f>
        <v>1.519924724558839E-6</v>
      </c>
      <c r="E11469" s="5">
        <f>IF(Table_Test_1[[#This Row],[First Row]],0,D11468/(D11468+meaVar))</f>
        <v>1.5171743335046608E-3</v>
      </c>
      <c r="F11469" s="6" t="b">
        <f>ROW(Table_Test_1[[#This Row],[Data]])-ROW(Table_Test_1[[#Headers],[Data]])=1</f>
        <v>0</v>
      </c>
    </row>
    <row r="11470" spans="1:6" x14ac:dyDescent="0.25">
      <c r="A11470" s="4">
        <v>0.48072334104938269</v>
      </c>
      <c r="B11470" s="9">
        <v>895.65869139999995</v>
      </c>
      <c r="C11470" s="9">
        <f>IF(Table_Test_1[[#This Row],[First Row]],$B$12,C11469+Table_Test_1[[#This Row],[Gain]]*(Table_Test_1[[#This Row],[Data]]-C11469))</f>
        <v>895.70972541856747</v>
      </c>
      <c r="D11470" s="5">
        <f>IF(Table_Test_1[[#This Row],[First Row]],initVar,(1-Table_Test_1[[#This Row],[Gain]])*D11469+ABS(C11469-Table_Test_1[[#This Row],[Estimate]])*procVar)</f>
        <v>1.5207207740113266E-6</v>
      </c>
      <c r="E11470" s="5">
        <f>IF(Table_Test_1[[#This Row],[First Row]],0,D11469/(D11469+meaVar))</f>
        <v>1.517618059347999E-3</v>
      </c>
      <c r="F11470" s="6" t="b">
        <f>ROW(Table_Test_1[[#This Row],[Data]])-ROW(Table_Test_1[[#Headers],[Data]])=1</f>
        <v>0</v>
      </c>
    </row>
    <row r="11471" spans="1:6" x14ac:dyDescent="0.25">
      <c r="A11471" s="4">
        <v>0.48072376543209877</v>
      </c>
      <c r="B11471" s="9">
        <v>895.66113280000002</v>
      </c>
      <c r="C11471" s="9">
        <f>IF(Table_Test_1[[#This Row],[First Row]],$B$12,C11470+Table_Test_1[[#This Row],[Gain]]*(Table_Test_1[[#This Row],[Data]]-C11470))</f>
        <v>895.70965163496726</v>
      </c>
      <c r="D11471" s="5">
        <f>IF(Table_Test_1[[#This Row],[First Row]],initVar,(1-Table_Test_1[[#This Row],[Gain]])*D11470+ABS(C11470-Table_Test_1[[#This Row],[Estimate]])*procVar)</f>
        <v>1.5213630378136349E-6</v>
      </c>
      <c r="E11471" s="5">
        <f>IF(Table_Test_1[[#This Row],[First Row]],0,D11470/(D11470+meaVar))</f>
        <v>1.5184116938050556E-3</v>
      </c>
      <c r="F11471" s="6" t="b">
        <f>ROW(Table_Test_1[[#This Row],[Data]])-ROW(Table_Test_1[[#Headers],[Data]])=1</f>
        <v>0</v>
      </c>
    </row>
    <row r="11472" spans="1:6" x14ac:dyDescent="0.25">
      <c r="A11472" s="4">
        <v>0.48072426697530862</v>
      </c>
      <c r="B11472" s="9">
        <v>895.66625980000003</v>
      </c>
      <c r="C11472" s="9">
        <f>IF(Table_Test_1[[#This Row],[First Row]],$B$12,C11471+Table_Test_1[[#This Row],[Gain]]*(Table_Test_1[[#This Row],[Data]]-C11471))</f>
        <v>895.70958572051325</v>
      </c>
      <c r="D11472" s="5">
        <f>IF(Table_Test_1[[#This Row],[First Row]],initVar,(1-Table_Test_1[[#This Row],[Gain]])*D11471+ABS(C11471-Table_Test_1[[#This Row],[Estimate]])*procVar)</f>
        <v>1.5216885863962791E-6</v>
      </c>
      <c r="E11472" s="5">
        <f>IF(Table_Test_1[[#This Row],[First Row]],0,D11471/(D11471+meaVar))</f>
        <v>1.5190520082357885E-3</v>
      </c>
      <c r="F11472" s="6" t="b">
        <f>ROW(Table_Test_1[[#This Row],[Data]])-ROW(Table_Test_1[[#Headers],[Data]])=1</f>
        <v>0</v>
      </c>
    </row>
    <row r="11473" spans="1:6" x14ac:dyDescent="0.25">
      <c r="A11473" s="4">
        <v>0.48072472993827159</v>
      </c>
      <c r="B11473" s="9">
        <v>895.67041019999999</v>
      </c>
      <c r="C11473" s="9">
        <f>IF(Table_Test_1[[#This Row],[First Row]],$B$12,C11472+Table_Test_1[[#This Row],[Gain]]*(Table_Test_1[[#This Row],[Data]]-C11472))</f>
        <v>895.70952619814534</v>
      </c>
      <c r="D11473" s="5">
        <f>IF(Table_Test_1[[#This Row],[First Row]],initVar,(1-Table_Test_1[[#This Row],[Gain]])*D11472+ABS(C11472-Table_Test_1[[#This Row],[Estimate]])*procVar)</f>
        <v>1.5217574631299111E-6</v>
      </c>
      <c r="E11473" s="5">
        <f>IF(Table_Test_1[[#This Row],[First Row]],0,D11472/(D11472+meaVar))</f>
        <v>1.5193765684136861E-3</v>
      </c>
      <c r="F11473" s="6" t="b">
        <f>ROW(Table_Test_1[[#This Row],[Data]])-ROW(Table_Test_1[[#Headers],[Data]])=1</f>
        <v>0</v>
      </c>
    </row>
    <row r="11474" spans="1:6" x14ac:dyDescent="0.25">
      <c r="A11474" s="4">
        <v>0.48072519290123455</v>
      </c>
      <c r="B11474" s="9">
        <v>895.67089840000006</v>
      </c>
      <c r="C11474" s="9">
        <f>IF(Table_Test_1[[#This Row],[First Row]],$B$12,C11473+Table_Test_1[[#This Row],[Gain]]*(Table_Test_1[[#This Row],[Data]]-C11473))</f>
        <v>895.70946750532153</v>
      </c>
      <c r="D11474" s="5">
        <f>IF(Table_Test_1[[#This Row],[First Row]],initVar,(1-Table_Test_1[[#This Row],[Gain]])*D11473+ABS(C11473-Table_Test_1[[#This Row],[Estimate]])*procVar)</f>
        <v>1.5217929489547493E-6</v>
      </c>
      <c r="E11474" s="5">
        <f>IF(Table_Test_1[[#This Row],[First Row]],0,D11473/(D11473+meaVar))</f>
        <v>1.5194452360022075E-3</v>
      </c>
      <c r="F11474" s="6" t="b">
        <f>ROW(Table_Test_1[[#This Row],[Data]])-ROW(Table_Test_1[[#Headers],[Data]])=1</f>
        <v>0</v>
      </c>
    </row>
    <row r="11475" spans="1:6" x14ac:dyDescent="0.25">
      <c r="A11475" s="4">
        <v>0.48072565586419752</v>
      </c>
      <c r="B11475" s="9">
        <v>895.67211910000003</v>
      </c>
      <c r="C11475" s="9">
        <f>IF(Table_Test_1[[#This Row],[First Row]],$B$12,C11474+Table_Test_1[[#This Row],[Gain]]*(Table_Test_1[[#This Row],[Data]]-C11474))</f>
        <v>895.70941075514372</v>
      </c>
      <c r="D11475" s="5">
        <f>IF(Table_Test_1[[#This Row],[First Row]],initVar,(1-Table_Test_1[[#This Row],[Gain]])*D11474+ABS(C11474-Table_Test_1[[#This Row],[Estimate]])*procVar)</f>
        <v>1.5217506211823856E-6</v>
      </c>
      <c r="E11475" s="5">
        <f>IF(Table_Test_1[[#This Row],[First Row]],0,D11474/(D11474+meaVar))</f>
        <v>1.5194806140701837E-3</v>
      </c>
      <c r="F11475" s="6" t="b">
        <f>ROW(Table_Test_1[[#This Row],[Data]])-ROW(Table_Test_1[[#Headers],[Data]])=1</f>
        <v>0</v>
      </c>
    </row>
    <row r="11476" spans="1:6" x14ac:dyDescent="0.25">
      <c r="A11476" s="4">
        <v>0.48072611882716049</v>
      </c>
      <c r="B11476" s="9">
        <v>895.67285159999994</v>
      </c>
      <c r="C11476" s="9">
        <f>IF(Table_Test_1[[#This Row],[First Row]],$B$12,C11475+Table_Test_1[[#This Row],[Gain]]*(Table_Test_1[[#This Row],[Data]]-C11475))</f>
        <v>895.70935520575904</v>
      </c>
      <c r="D11476" s="5">
        <f>IF(Table_Test_1[[#This Row],[First Row]],initVar,(1-Table_Test_1[[#This Row],[Gain]])*D11475+ABS(C11475-Table_Test_1[[#This Row],[Estimate]])*procVar)</f>
        <v>1.5216603902180971E-6</v>
      </c>
      <c r="E11476" s="5">
        <f>IF(Table_Test_1[[#This Row],[First Row]],0,D11475/(D11475+meaVar))</f>
        <v>1.5194384148307684E-3</v>
      </c>
      <c r="F11476" s="6" t="b">
        <f>ROW(Table_Test_1[[#This Row],[Data]])-ROW(Table_Test_1[[#Headers],[Data]])=1</f>
        <v>0</v>
      </c>
    </row>
    <row r="11477" spans="1:6" x14ac:dyDescent="0.25">
      <c r="A11477" s="4">
        <v>0.48072658179012345</v>
      </c>
      <c r="B11477" s="9">
        <v>895.68139650000001</v>
      </c>
      <c r="C11477" s="9">
        <f>IF(Table_Test_1[[#This Row],[First Row]],$B$12,C11476+Table_Test_1[[#This Row],[Gain]]*(Table_Test_1[[#This Row],[Data]]-C11476))</f>
        <v>895.70931272674261</v>
      </c>
      <c r="D11477" s="5">
        <f>IF(Table_Test_1[[#This Row],[First Row]],initVar,(1-Table_Test_1[[#This Row],[Gain]])*D11476+ABS(C11476-Table_Test_1[[#This Row],[Estimate]])*procVar)</f>
        <v>1.521047618508E-6</v>
      </c>
      <c r="E11477" s="5">
        <f>IF(Table_Test_1[[#This Row],[First Row]],0,D11476/(D11476+meaVar))</f>
        <v>1.5193484578508462E-3</v>
      </c>
      <c r="F11477" s="6" t="b">
        <f>ROW(Table_Test_1[[#This Row],[Data]])-ROW(Table_Test_1[[#Headers],[Data]])=1</f>
        <v>0</v>
      </c>
    </row>
    <row r="11478" spans="1:6" x14ac:dyDescent="0.25">
      <c r="A11478" s="4">
        <v>0.48072704475308642</v>
      </c>
      <c r="B11478" s="9">
        <v>895.67602539999996</v>
      </c>
      <c r="C11478" s="9">
        <f>IF(Table_Test_1[[#This Row],[First Row]],$B$12,C11477+Table_Test_1[[#This Row],[Gain]]*(Table_Test_1[[#This Row],[Data]]-C11477))</f>
        <v>895.70926217202964</v>
      </c>
      <c r="D11478" s="5">
        <f>IF(Table_Test_1[[#This Row],[First Row]],initVar,(1-Table_Test_1[[#This Row],[Gain]])*D11477+ABS(C11477-Table_Test_1[[#This Row],[Estimate]])*procVar)</f>
        <v>1.5207597348987621E-6</v>
      </c>
      <c r="E11478" s="5">
        <f>IF(Table_Test_1[[#This Row],[First Row]],0,D11477/(D11477+meaVar))</f>
        <v>1.51873754637994E-3</v>
      </c>
      <c r="F11478" s="6" t="b">
        <f>ROW(Table_Test_1[[#This Row],[Data]])-ROW(Table_Test_1[[#Headers],[Data]])=1</f>
        <v>0</v>
      </c>
    </row>
    <row r="11479" spans="1:6" x14ac:dyDescent="0.25">
      <c r="A11479" s="4">
        <v>0.48072750771604938</v>
      </c>
      <c r="B11479" s="9">
        <v>895.67602539999996</v>
      </c>
      <c r="C11479" s="9">
        <f>IF(Table_Test_1[[#This Row],[First Row]],$B$12,C11478+Table_Test_1[[#This Row],[Gain]]*(Table_Test_1[[#This Row],[Data]]-C11478))</f>
        <v>895.70921170363533</v>
      </c>
      <c r="D11479" s="5">
        <f>IF(Table_Test_1[[#This Row],[First Row]],initVar,(1-Table_Test_1[[#This Row],[Gain]])*D11478+ABS(C11478-Table_Test_1[[#This Row],[Estimate]])*procVar)</f>
        <v>1.5204692722357265E-6</v>
      </c>
      <c r="E11479" s="5">
        <f>IF(Table_Test_1[[#This Row],[First Row]],0,D11478/(D11478+meaVar))</f>
        <v>1.518450536463473E-3</v>
      </c>
      <c r="F11479" s="6" t="b">
        <f>ROW(Table_Test_1[[#This Row],[Data]])-ROW(Table_Test_1[[#Headers],[Data]])=1</f>
        <v>0</v>
      </c>
    </row>
    <row r="11480" spans="1:6" x14ac:dyDescent="0.25">
      <c r="A11480" s="4">
        <v>0.48072797067901235</v>
      </c>
      <c r="B11480" s="9">
        <v>895.66943360000005</v>
      </c>
      <c r="C11480" s="9">
        <f>IF(Table_Test_1[[#This Row],[First Row]],$B$12,C11479+Table_Test_1[[#This Row],[Gain]]*(Table_Test_1[[#This Row],[Data]]-C11479))</f>
        <v>895.70915131407151</v>
      </c>
      <c r="D11480" s="5">
        <f>IF(Table_Test_1[[#This Row],[First Row]],initVar,(1-Table_Test_1[[#This Row],[Gain]])*D11479+ABS(C11479-Table_Test_1[[#This Row],[Estimate]])*procVar)</f>
        <v>1.5205765377062207E-6</v>
      </c>
      <c r="E11480" s="5">
        <f>IF(Table_Test_1[[#This Row],[First Row]],0,D11479/(D11479+meaVar))</f>
        <v>1.5181609551531083E-3</v>
      </c>
      <c r="F11480" s="6" t="b">
        <f>ROW(Table_Test_1[[#This Row],[Data]])-ROW(Table_Test_1[[#Headers],[Data]])=1</f>
        <v>0</v>
      </c>
    </row>
    <row r="11481" spans="1:6" x14ac:dyDescent="0.25">
      <c r="A11481" s="4">
        <v>0.48072843364197532</v>
      </c>
      <c r="B11481" s="9">
        <v>895.67236330000003</v>
      </c>
      <c r="C11481" s="9">
        <f>IF(Table_Test_1[[#This Row],[First Row]],$B$12,C11480+Table_Test_1[[#This Row],[Gain]]*(Table_Test_1[[#This Row],[Data]]-C11480))</f>
        <v>895.70909546001076</v>
      </c>
      <c r="D11481" s="5">
        <f>IF(Table_Test_1[[#This Row],[First Row]],initVar,(1-Table_Test_1[[#This Row],[Gain]])*D11480+ABS(C11480-Table_Test_1[[#This Row],[Estimate]])*procVar)</f>
        <v>1.5205020575967636E-6</v>
      </c>
      <c r="E11481" s="5">
        <f>IF(Table_Test_1[[#This Row],[First Row]],0,D11480/(D11480+meaVar))</f>
        <v>1.5182678951668773E-3</v>
      </c>
      <c r="F11481" s="6" t="b">
        <f>ROW(Table_Test_1[[#This Row],[Data]])-ROW(Table_Test_1[[#Headers],[Data]])=1</f>
        <v>0</v>
      </c>
    </row>
    <row r="11482" spans="1:6" x14ac:dyDescent="0.25">
      <c r="A11482" s="4">
        <v>0.48072889660493828</v>
      </c>
      <c r="B11482" s="9">
        <v>895.66699219999998</v>
      </c>
      <c r="C11482" s="9">
        <f>IF(Table_Test_1[[#This Row],[First Row]],$B$12,C11481+Table_Test_1[[#This Row],[Gain]]*(Table_Test_1[[#This Row],[Data]]-C11481))</f>
        <v>895.70903153910911</v>
      </c>
      <c r="D11482" s="5">
        <f>IF(Table_Test_1[[#This Row],[First Row]],initVar,(1-Table_Test_1[[#This Row],[Gain]])*D11481+ABS(C11481-Table_Test_1[[#This Row],[Estimate]])*procVar)</f>
        <v>1.5207504771078346E-6</v>
      </c>
      <c r="E11482" s="5">
        <f>IF(Table_Test_1[[#This Row],[First Row]],0,D11481/(D11481+meaVar))</f>
        <v>1.5181936410417292E-3</v>
      </c>
      <c r="F11482" s="6" t="b">
        <f>ROW(Table_Test_1[[#This Row],[Data]])-ROW(Table_Test_1[[#Headers],[Data]])=1</f>
        <v>0</v>
      </c>
    </row>
    <row r="11483" spans="1:6" x14ac:dyDescent="0.25">
      <c r="A11483" s="4">
        <v>0.48072935956790125</v>
      </c>
      <c r="B11483" s="9">
        <v>895.65722659999994</v>
      </c>
      <c r="C11483" s="9">
        <f>IF(Table_Test_1[[#This Row],[First Row]],$B$12,C11482+Table_Test_1[[#This Row],[Gain]]*(Table_Test_1[[#This Row],[Data]]-C11482))</f>
        <v>895.70895287634971</v>
      </c>
      <c r="D11483" s="5">
        <f>IF(Table_Test_1[[#This Row],[First Row]],initVar,(1-Table_Test_1[[#This Row],[Gain]])*D11482+ABS(C11482-Table_Test_1[[#This Row],[Estimate]])*procVar)</f>
        <v>1.5215878171418098E-6</v>
      </c>
      <c r="E11483" s="5">
        <f>IF(Table_Test_1[[#This Row],[First Row]],0,D11482/(D11482+meaVar))</f>
        <v>1.5184413067661098E-3</v>
      </c>
      <c r="F11483" s="6" t="b">
        <f>ROW(Table_Test_1[[#This Row],[Data]])-ROW(Table_Test_1[[#Headers],[Data]])=1</f>
        <v>0</v>
      </c>
    </row>
    <row r="11484" spans="1:6" x14ac:dyDescent="0.25">
      <c r="A11484" s="4">
        <v>0.48072982253086421</v>
      </c>
      <c r="B11484" s="9">
        <v>895.66430660000003</v>
      </c>
      <c r="C11484" s="9">
        <f>IF(Table_Test_1[[#This Row],[First Row]],$B$12,C11483+Table_Test_1[[#This Row],[Gain]]*(Table_Test_1[[#This Row],[Data]]-C11483))</f>
        <v>895.70888504632887</v>
      </c>
      <c r="D11484" s="5">
        <f>IF(Table_Test_1[[#This Row],[First Row]],initVar,(1-Table_Test_1[[#This Row],[Gain]])*D11483+ABS(C11483-Table_Test_1[[#This Row],[Estimate]])*procVar)</f>
        <v>1.5219893059629387E-6</v>
      </c>
      <c r="E11484" s="5">
        <f>IF(Table_Test_1[[#This Row],[First Row]],0,D11483/(D11483+meaVar))</f>
        <v>1.5192761051293702E-3</v>
      </c>
      <c r="F11484" s="6" t="b">
        <f>ROW(Table_Test_1[[#This Row],[Data]])-ROW(Table_Test_1[[#Headers],[Data]])=1</f>
        <v>0</v>
      </c>
    </row>
    <row r="11485" spans="1:6" x14ac:dyDescent="0.25">
      <c r="A11485" s="4">
        <v>0.48073028549382718</v>
      </c>
      <c r="B11485" s="9">
        <v>895.67114260000005</v>
      </c>
      <c r="C11485" s="9">
        <f>IF(Table_Test_1[[#This Row],[First Row]],$B$12,C11484+Table_Test_1[[#This Row],[Gain]]*(Table_Test_1[[#This Row],[Data]]-C11484))</f>
        <v>895.70882769002492</v>
      </c>
      <c r="D11485" s="5">
        <f>IF(Table_Test_1[[#This Row],[First Row]],initVar,(1-Table_Test_1[[#This Row],[Gain]])*D11484+ABS(C11484-Table_Test_1[[#This Row],[Estimate]])*procVar)</f>
        <v>1.5219706269302192E-6</v>
      </c>
      <c r="E11485" s="5">
        <f>IF(Table_Test_1[[#This Row],[First Row]],0,D11484/(D11484+meaVar))</f>
        <v>1.5196763747720111E-3</v>
      </c>
      <c r="F11485" s="6" t="b">
        <f>ROW(Table_Test_1[[#This Row],[Data]])-ROW(Table_Test_1[[#Headers],[Data]])=1</f>
        <v>0</v>
      </c>
    </row>
    <row r="11486" spans="1:6" x14ac:dyDescent="0.25">
      <c r="A11486" s="4">
        <v>0.48073074845679015</v>
      </c>
      <c r="B11486" s="9">
        <v>895.67480469999998</v>
      </c>
      <c r="C11486" s="9">
        <f>IF(Table_Test_1[[#This Row],[First Row]],$B$12,C11485+Table_Test_1[[#This Row],[Gain]]*(Table_Test_1[[#This Row],[Data]]-C11485))</f>
        <v>895.70877598672439</v>
      </c>
      <c r="D11486" s="5">
        <f>IF(Table_Test_1[[#This Row],[First Row]],initVar,(1-Table_Test_1[[#This Row],[Gain]])*D11485+ABS(C11485-Table_Test_1[[#This Row],[Estimate]])*procVar)</f>
        <v>1.5217258844890985E-6</v>
      </c>
      <c r="E11486" s="5">
        <f>IF(Table_Test_1[[#This Row],[First Row]],0,D11485/(D11485+meaVar))</f>
        <v>1.5196577524679762E-3</v>
      </c>
      <c r="F11486" s="6" t="b">
        <f>ROW(Table_Test_1[[#This Row],[Data]])-ROW(Table_Test_1[[#Headers],[Data]])=1</f>
        <v>0</v>
      </c>
    </row>
    <row r="11487" spans="1:6" x14ac:dyDescent="0.25">
      <c r="A11487" s="4">
        <v>0.48073121141975311</v>
      </c>
      <c r="B11487" s="9">
        <v>895.67114260000005</v>
      </c>
      <c r="C11487" s="9">
        <f>IF(Table_Test_1[[#This Row],[First Row]],$B$12,C11486+Table_Test_1[[#This Row],[Gain]]*(Table_Test_1[[#This Row],[Data]]-C11486))</f>
        <v>895.70871880603897</v>
      </c>
      <c r="D11487" s="5">
        <f>IF(Table_Test_1[[#This Row],[First Row]],initVar,(1-Table_Test_1[[#This Row],[Gain]])*D11486+ABS(C11486-Table_Test_1[[#This Row],[Estimate]])*procVar)</f>
        <v>1.5217009806681999E-6</v>
      </c>
      <c r="E11487" s="5">
        <f>IF(Table_Test_1[[#This Row],[First Row]],0,D11486/(D11486+meaVar))</f>
        <v>1.519413753251527E-3</v>
      </c>
      <c r="F11487" s="6" t="b">
        <f>ROW(Table_Test_1[[#This Row],[Data]])-ROW(Table_Test_1[[#Headers],[Data]])=1</f>
        <v>0</v>
      </c>
    </row>
    <row r="11488" spans="1:6" x14ac:dyDescent="0.25">
      <c r="A11488" s="4">
        <v>0.48073167438271602</v>
      </c>
      <c r="B11488" s="9">
        <v>895.671875</v>
      </c>
      <c r="C11488" s="9">
        <f>IF(Table_Test_1[[#This Row],[First Row]],$B$12,C11487+Table_Test_1[[#This Row],[Gain]]*(Table_Test_1[[#This Row],[Data]]-C11487))</f>
        <v>895.70866282596808</v>
      </c>
      <c r="D11488" s="5">
        <f>IF(Table_Test_1[[#This Row],[First Row]],initVar,(1-Table_Test_1[[#This Row],[Gain]])*D11487+ABS(C11487-Table_Test_1[[#This Row],[Estimate]])*procVar)</f>
        <v>1.5216281278868143E-6</v>
      </c>
      <c r="E11488" s="5">
        <f>IF(Table_Test_1[[#This Row],[First Row]],0,D11487/(D11487+meaVar))</f>
        <v>1.5193889250509334E-3</v>
      </c>
      <c r="F11488" s="6" t="b">
        <f>ROW(Table_Test_1[[#This Row],[Data]])-ROW(Table_Test_1[[#Headers],[Data]])=1</f>
        <v>0</v>
      </c>
    </row>
    <row r="11489" spans="1:6" x14ac:dyDescent="0.25">
      <c r="A11489" s="4">
        <v>0.48073213734567899</v>
      </c>
      <c r="B11489" s="9">
        <v>895.67285159999994</v>
      </c>
      <c r="C11489" s="9">
        <f>IF(Table_Test_1[[#This Row],[First Row]],$B$12,C11488+Table_Test_1[[#This Row],[Gain]]*(Table_Test_1[[#This Row],[Data]]-C11488))</f>
        <v>895.70860841738897</v>
      </c>
      <c r="D11489" s="5">
        <f>IF(Table_Test_1[[#This Row],[First Row]],initVar,(1-Table_Test_1[[#This Row],[Gain]])*D11488+ABS(C11488-Table_Test_1[[#This Row],[Estimate]])*procVar)</f>
        <v>1.5214926366436365E-6</v>
      </c>
      <c r="E11489" s="5">
        <f>IF(Table_Test_1[[#This Row],[First Row]],0,D11488/(D11488+meaVar))</f>
        <v>1.5193162934794993E-3</v>
      </c>
      <c r="F11489" s="6" t="b">
        <f>ROW(Table_Test_1[[#This Row],[Data]])-ROW(Table_Test_1[[#Headers],[Data]])=1</f>
        <v>0</v>
      </c>
    </row>
    <row r="11490" spans="1:6" x14ac:dyDescent="0.25">
      <c r="A11490" s="4">
        <v>0.48073260030864196</v>
      </c>
      <c r="B11490" s="9">
        <v>895.67016599999999</v>
      </c>
      <c r="C11490" s="9">
        <f>IF(Table_Test_1[[#This Row],[First Row]],$B$12,C11489+Table_Test_1[[#This Row],[Gain]]*(Table_Test_1[[#This Row],[Data]]-C11489))</f>
        <v>895.70855001639063</v>
      </c>
      <c r="D11490" s="5">
        <f>IF(Table_Test_1[[#This Row],[First Row]],initVar,(1-Table_Test_1[[#This Row],[Gain]])*D11489+ABS(C11489-Table_Test_1[[#This Row],[Estimate]])*procVar)</f>
        <v>1.521517253547049E-6</v>
      </c>
      <c r="E11490" s="5">
        <f>IF(Table_Test_1[[#This Row],[First Row]],0,D11489/(D11489+meaVar))</f>
        <v>1.5191812136133964E-3</v>
      </c>
      <c r="F11490" s="6" t="b">
        <f>ROW(Table_Test_1[[#This Row],[Data]])-ROW(Table_Test_1[[#Headers],[Data]])=1</f>
        <v>0</v>
      </c>
    </row>
    <row r="11491" spans="1:6" x14ac:dyDescent="0.25">
      <c r="A11491" s="4">
        <v>0.48073306327160492</v>
      </c>
      <c r="B11491" s="9">
        <v>895.67138669999997</v>
      </c>
      <c r="C11491" s="9">
        <f>IF(Table_Test_1[[#This Row],[First Row]],$B$12,C11490+Table_Test_1[[#This Row],[Gain]]*(Table_Test_1[[#This Row],[Data]]-C11490))</f>
        <v>895.70849355766643</v>
      </c>
      <c r="D11491" s="5">
        <f>IF(Table_Test_1[[#This Row],[First Row]],initVar,(1-Table_Test_1[[#This Row],[Gain]])*D11490+ABS(C11490-Table_Test_1[[#This Row],[Estimate]])*procVar)</f>
        <v>1.5214641047460433E-6</v>
      </c>
      <c r="E11491" s="5">
        <f>IF(Table_Test_1[[#This Row],[First Row]],0,D11490/(D11490+meaVar))</f>
        <v>1.5192057557779448E-3</v>
      </c>
      <c r="F11491" s="6" t="b">
        <f>ROW(Table_Test_1[[#This Row],[Data]])-ROW(Table_Test_1[[#Headers],[Data]])=1</f>
        <v>0</v>
      </c>
    </row>
    <row r="11492" spans="1:6" x14ac:dyDescent="0.25">
      <c r="A11492" s="4">
        <v>0.48073352623456789</v>
      </c>
      <c r="B11492" s="9">
        <v>895.67553710000004</v>
      </c>
      <c r="C11492" s="9">
        <f>IF(Table_Test_1[[#This Row],[First Row]],$B$12,C11491+Table_Test_1[[#This Row],[Gain]]*(Table_Test_1[[#This Row],[Data]]-C11491))</f>
        <v>895.70844349177253</v>
      </c>
      <c r="D11492" s="5">
        <f>IF(Table_Test_1[[#This Row],[First Row]],initVar,(1-Table_Test_1[[#This Row],[Gain]])*D11491+ABS(C11491-Table_Test_1[[#This Row],[Estimate]])*procVar)</f>
        <v>1.5211554040954603E-6</v>
      </c>
      <c r="E11492" s="5">
        <f>IF(Table_Test_1[[#This Row],[First Row]],0,D11491/(D11491+meaVar))</f>
        <v>1.5191527683393895E-3</v>
      </c>
      <c r="F11492" s="6" t="b">
        <f>ROW(Table_Test_1[[#This Row],[Data]])-ROW(Table_Test_1[[#Headers],[Data]])=1</f>
        <v>0</v>
      </c>
    </row>
    <row r="11493" spans="1:6" x14ac:dyDescent="0.25">
      <c r="A11493" s="4">
        <v>0.48073398919753085</v>
      </c>
      <c r="B11493" s="9">
        <v>895.67797849999999</v>
      </c>
      <c r="C11493" s="9">
        <f>IF(Table_Test_1[[#This Row],[First Row]],$B$12,C11492+Table_Test_1[[#This Row],[Gain]]*(Table_Test_1[[#This Row],[Data]]-C11492))</f>
        <v>895.70839722017195</v>
      </c>
      <c r="D11493" s="5">
        <f>IF(Table_Test_1[[#This Row],[First Row]],initVar,(1-Table_Test_1[[#This Row],[Gain]])*D11492+ABS(C11492-Table_Test_1[[#This Row],[Estimate]])*procVar)</f>
        <v>1.5206958688316667E-6</v>
      </c>
      <c r="E11493" s="5">
        <f>IF(Table_Test_1[[#This Row],[First Row]],0,D11492/(D11492+meaVar))</f>
        <v>1.5188450048084128E-3</v>
      </c>
      <c r="F11493" s="6" t="b">
        <f>ROW(Table_Test_1[[#This Row],[Data]])-ROW(Table_Test_1[[#Headers],[Data]])=1</f>
        <v>0</v>
      </c>
    </row>
    <row r="11494" spans="1:6" x14ac:dyDescent="0.25">
      <c r="A11494" s="4">
        <v>0.48073445216049382</v>
      </c>
      <c r="B11494" s="9">
        <v>895.68774410000003</v>
      </c>
      <c r="C11494" s="9">
        <f>IF(Table_Test_1[[#This Row],[First Row]],$B$12,C11493+Table_Test_1[[#This Row],[Gain]]*(Table_Test_1[[#This Row],[Data]]-C11493))</f>
        <v>895.70836586074552</v>
      </c>
      <c r="D11494" s="5">
        <f>IF(Table_Test_1[[#This Row],[First Row]],initVar,(1-Table_Test_1[[#This Row],[Gain]])*D11493+ABS(C11493-Table_Test_1[[#This Row],[Estimate]])*procVar)</f>
        <v>1.5196412412571834E-6</v>
      </c>
      <c r="E11494" s="5">
        <f>IF(Table_Test_1[[#This Row],[First Row]],0,D11493/(D11493+meaVar))</f>
        <v>1.5183868641999896E-3</v>
      </c>
      <c r="F11494" s="6" t="b">
        <f>ROW(Table_Test_1[[#This Row],[Data]])-ROW(Table_Test_1[[#Headers],[Data]])=1</f>
        <v>0</v>
      </c>
    </row>
    <row r="11495" spans="1:6" x14ac:dyDescent="0.25">
      <c r="A11495" s="4">
        <v>0.48073491512345679</v>
      </c>
      <c r="B11495" s="9">
        <v>895.69213869999999</v>
      </c>
      <c r="C11495" s="9">
        <f>IF(Table_Test_1[[#This Row],[First Row]],$B$12,C11494+Table_Test_1[[#This Row],[Gain]]*(Table_Test_1[[#This Row],[Data]]-C11494))</f>
        <v>895.70834123869952</v>
      </c>
      <c r="D11495" s="5">
        <f>IF(Table_Test_1[[#This Row],[First Row]],initVar,(1-Table_Test_1[[#This Row],[Gain]])*D11494+ABS(C11494-Table_Test_1[[#This Row],[Estimate]])*procVar)</f>
        <v>1.5183203175921339E-6</v>
      </c>
      <c r="E11495" s="5">
        <f>IF(Table_Test_1[[#This Row],[First Row]],0,D11494/(D11494+meaVar))</f>
        <v>1.5173354357521935E-3</v>
      </c>
      <c r="F11495" s="6" t="b">
        <f>ROW(Table_Test_1[[#This Row],[Data]])-ROW(Table_Test_1[[#Headers],[Data]])=1</f>
        <v>0</v>
      </c>
    </row>
    <row r="11496" spans="1:6" x14ac:dyDescent="0.25">
      <c r="A11496" s="4">
        <v>0.48073537808641975</v>
      </c>
      <c r="B11496" s="9">
        <v>895.69458010000005</v>
      </c>
      <c r="C11496" s="9">
        <f>IF(Table_Test_1[[#This Row],[First Row]],$B$12,C11495+Table_Test_1[[#This Row],[Gain]]*(Table_Test_1[[#This Row],[Data]]-C11495))</f>
        <v>895.7083203765585</v>
      </c>
      <c r="D11496" s="5">
        <f>IF(Table_Test_1[[#This Row],[First Row]],initVar,(1-Table_Test_1[[#This Row],[Gain]])*D11495+ABS(C11495-Table_Test_1[[#This Row],[Estimate]])*procVar)</f>
        <v>1.5168530015181837E-6</v>
      </c>
      <c r="E11496" s="5">
        <f>IF(Table_Test_1[[#This Row],[First Row]],0,D11495/(D11495+meaVar))</f>
        <v>1.516018515877631E-3</v>
      </c>
      <c r="F11496" s="6" t="b">
        <f>ROW(Table_Test_1[[#This Row],[Data]])-ROW(Table_Test_1[[#Headers],[Data]])=1</f>
        <v>0</v>
      </c>
    </row>
    <row r="11497" spans="1:6" x14ac:dyDescent="0.25">
      <c r="A11497" s="4">
        <v>0.48073584104938272</v>
      </c>
      <c r="B11497" s="9">
        <v>895.69848630000001</v>
      </c>
      <c r="C11497" s="9">
        <f>IF(Table_Test_1[[#This Row],[First Row]],$B$12,C11496+Table_Test_1[[#This Row],[Gain]]*(Table_Test_1[[#This Row],[Data]]-C11496))</f>
        <v>895.70830548230231</v>
      </c>
      <c r="D11497" s="5">
        <f>IF(Table_Test_1[[#This Row],[First Row]],initVar,(1-Table_Test_1[[#This Row],[Gain]])*D11496+ABS(C11496-Table_Test_1[[#This Row],[Estimate]])*procVar)</f>
        <v>1.5151514134926169E-6</v>
      </c>
      <c r="E11497" s="5">
        <f>IF(Table_Test_1[[#This Row],[First Row]],0,D11496/(D11496+meaVar))</f>
        <v>1.5145556432447616E-3</v>
      </c>
      <c r="F11497" s="6" t="b">
        <f>ROW(Table_Test_1[[#This Row],[Data]])-ROW(Table_Test_1[[#Headers],[Data]])=1</f>
        <v>0</v>
      </c>
    </row>
    <row r="11498" spans="1:6" x14ac:dyDescent="0.25">
      <c r="A11498" s="4">
        <v>0.48073630401234568</v>
      </c>
      <c r="B11498" s="9">
        <v>895.70068360000005</v>
      </c>
      <c r="C11498" s="9">
        <f>IF(Table_Test_1[[#This Row],[First Row]],$B$12,C11497+Table_Test_1[[#This Row],[Gain]]*(Table_Test_1[[#This Row],[Data]]-C11497))</f>
        <v>895.70829395146757</v>
      </c>
      <c r="D11498" s="5">
        <f>IF(Table_Test_1[[#This Row],[First Row]],initVar,(1-Table_Test_1[[#This Row],[Gain]])*D11497+ABS(C11497-Table_Test_1[[#This Row],[Estimate]])*procVar)</f>
        <v>1.5133204361227952E-6</v>
      </c>
      <c r="E11498" s="5">
        <f>IF(Table_Test_1[[#This Row],[First Row]],0,D11497/(D11497+meaVar))</f>
        <v>1.5128592027331806E-3</v>
      </c>
      <c r="F11498" s="6" t="b">
        <f>ROW(Table_Test_1[[#This Row],[Data]])-ROW(Table_Test_1[[#Headers],[Data]])=1</f>
        <v>0</v>
      </c>
    </row>
    <row r="11499" spans="1:6" x14ac:dyDescent="0.25">
      <c r="A11499" s="4">
        <v>0.48073676697530865</v>
      </c>
      <c r="B11499" s="9">
        <v>895.69824219999998</v>
      </c>
      <c r="C11499" s="9">
        <f>IF(Table_Test_1[[#This Row],[First Row]],$B$12,C11498+Table_Test_1[[#This Row],[Gain]]*(Table_Test_1[[#This Row],[Data]]-C11498))</f>
        <v>895.70827876293174</v>
      </c>
      <c r="D11499" s="5">
        <f>IF(Table_Test_1[[#This Row],[First Row]],initVar,(1-Table_Test_1[[#This Row],[Gain]])*D11498+ABS(C11498-Table_Test_1[[#This Row],[Estimate]])*procVar)</f>
        <v>1.5116412992904136E-6</v>
      </c>
      <c r="E11499" s="5">
        <f>IF(Table_Test_1[[#This Row],[First Row]],0,D11498/(D11498+meaVar))</f>
        <v>1.5110337578573582E-3</v>
      </c>
      <c r="F11499" s="6" t="b">
        <f>ROW(Table_Test_1[[#This Row],[Data]])-ROW(Table_Test_1[[#Headers],[Data]])=1</f>
        <v>0</v>
      </c>
    </row>
    <row r="11500" spans="1:6" x14ac:dyDescent="0.25">
      <c r="A11500" s="4">
        <v>0.48073722993827162</v>
      </c>
      <c r="B11500" s="9">
        <v>895.69604489999995</v>
      </c>
      <c r="C11500" s="9">
        <f>IF(Table_Test_1[[#This Row],[First Row]],$B$12,C11499+Table_Test_1[[#This Row],[Gain]]*(Table_Test_1[[#This Row],[Data]]-C11499))</f>
        <v>895.70826029763214</v>
      </c>
      <c r="D11500" s="5">
        <f>IF(Table_Test_1[[#This Row],[First Row]],initVar,(1-Table_Test_1[[#This Row],[Gain]])*D11499+ABS(C11499-Table_Test_1[[#This Row],[Estimate]])*procVar)</f>
        <v>1.5100983008334261E-6</v>
      </c>
      <c r="E11500" s="5">
        <f>IF(Table_Test_1[[#This Row],[First Row]],0,D11499/(D11499+meaVar))</f>
        <v>1.5093596888492648E-3</v>
      </c>
      <c r="F11500" s="6" t="b">
        <f>ROW(Table_Test_1[[#This Row],[Data]])-ROW(Table_Test_1[[#Headers],[Data]])=1</f>
        <v>0</v>
      </c>
    </row>
    <row r="11501" spans="1:6" x14ac:dyDescent="0.25">
      <c r="A11501" s="4">
        <v>0.48073769290123458</v>
      </c>
      <c r="B11501" s="9">
        <v>895.70678710000004</v>
      </c>
      <c r="C11501" s="9">
        <f>IF(Table_Test_1[[#This Row],[First Row]],$B$12,C11500+Table_Test_1[[#This Row],[Gain]]*(Table_Test_1[[#This Row],[Data]]-C11500))</f>
        <v>895.70825807631331</v>
      </c>
      <c r="D11501" s="5">
        <f>IF(Table_Test_1[[#This Row],[First Row]],initVar,(1-Table_Test_1[[#This Row],[Gain]])*D11500+ABS(C11500-Table_Test_1[[#This Row],[Estimate]])*procVar)</f>
        <v>1.5079101951392522E-6</v>
      </c>
      <c r="E11501" s="5">
        <f>IF(Table_Test_1[[#This Row],[First Row]],0,D11500/(D11500+meaVar))</f>
        <v>1.5078213423863284E-3</v>
      </c>
      <c r="F11501" s="6" t="b">
        <f>ROW(Table_Test_1[[#This Row],[Data]])-ROW(Table_Test_1[[#Headers],[Data]])=1</f>
        <v>0</v>
      </c>
    </row>
    <row r="11502" spans="1:6" x14ac:dyDescent="0.25">
      <c r="A11502" s="4">
        <v>0.48073815586419755</v>
      </c>
      <c r="B11502" s="9">
        <v>895.70385739999995</v>
      </c>
      <c r="C11502" s="9">
        <f>IF(Table_Test_1[[#This Row],[First Row]],$B$12,C11501+Table_Test_1[[#This Row],[Gain]]*(Table_Test_1[[#This Row],[Data]]-C11501))</f>
        <v>895.70825145047979</v>
      </c>
      <c r="D11502" s="5">
        <f>IF(Table_Test_1[[#This Row],[First Row]],initVar,(1-Table_Test_1[[#This Row],[Gain]])*D11501+ABS(C11501-Table_Test_1[[#This Row],[Estimate]])*procVar)</f>
        <v>1.5059048588370171E-6</v>
      </c>
      <c r="E11502" s="5">
        <f>IF(Table_Test_1[[#This Row],[First Row]],0,D11501/(D11501+meaVar))</f>
        <v>1.5056398254961788E-3</v>
      </c>
      <c r="F11502" s="6" t="b">
        <f>ROW(Table_Test_1[[#This Row],[Data]])-ROW(Table_Test_1[[#Headers],[Data]])=1</f>
        <v>0</v>
      </c>
    </row>
    <row r="11503" spans="1:6" x14ac:dyDescent="0.25">
      <c r="A11503" s="4">
        <v>0.48073861882716051</v>
      </c>
      <c r="B11503" s="9">
        <v>895.70410159999994</v>
      </c>
      <c r="C11503" s="9">
        <f>IF(Table_Test_1[[#This Row],[First Row]],$B$12,C11502+Table_Test_1[[#This Row],[Gain]]*(Table_Test_1[[#This Row],[Data]]-C11502))</f>
        <v>895.70824521059649</v>
      </c>
      <c r="D11503" s="5">
        <f>IF(Table_Test_1[[#This Row],[First Row]],initVar,(1-Table_Test_1[[#This Row],[Gain]])*D11502+ABS(C11502-Table_Test_1[[#This Row],[Estimate]])*procVar)</f>
        <v>1.5038901146053063E-6</v>
      </c>
      <c r="E11503" s="5">
        <f>IF(Table_Test_1[[#This Row],[First Row]],0,D11502/(D11502+meaVar))</f>
        <v>1.5036405192730994E-3</v>
      </c>
      <c r="F11503" s="6" t="b">
        <f>ROW(Table_Test_1[[#This Row],[Data]])-ROW(Table_Test_1[[#Headers],[Data]])=1</f>
        <v>0</v>
      </c>
    </row>
    <row r="11504" spans="1:6" x14ac:dyDescent="0.25">
      <c r="A11504" s="4">
        <v>0.48073908179012348</v>
      </c>
      <c r="B11504" s="9">
        <v>895.70507810000004</v>
      </c>
      <c r="C11504" s="9">
        <f>IF(Table_Test_1[[#This Row],[First Row]],$B$12,C11503+Table_Test_1[[#This Row],[Gain]]*(Table_Test_1[[#This Row],[Data]]-C11503))</f>
        <v>895.7082404547624</v>
      </c>
      <c r="D11504" s="5">
        <f>IF(Table_Test_1[[#This Row],[First Row]],initVar,(1-Table_Test_1[[#This Row],[Gain]])*D11503+ABS(C11503-Table_Test_1[[#This Row],[Estimate]])*procVar)</f>
        <v>1.5018220587107449E-6</v>
      </c>
      <c r="E11504" s="5">
        <f>IF(Table_Test_1[[#This Row],[First Row]],0,D11503/(D11503+meaVar))</f>
        <v>1.5016318253473898E-3</v>
      </c>
      <c r="F11504" s="6" t="b">
        <f>ROW(Table_Test_1[[#This Row],[Data]])-ROW(Table_Test_1[[#Headers],[Data]])=1</f>
        <v>0</v>
      </c>
    </row>
    <row r="11505" spans="1:6" x14ac:dyDescent="0.25">
      <c r="A11505" s="4">
        <v>0.48073954475308645</v>
      </c>
      <c r="B11505" s="9">
        <v>895.70996090000006</v>
      </c>
      <c r="C11505" s="9">
        <f>IF(Table_Test_1[[#This Row],[First Row]],$B$12,C11504+Table_Test_1[[#This Row],[Gain]]*(Table_Test_1[[#This Row],[Data]]-C11504))</f>
        <v>895.70824303469044</v>
      </c>
      <c r="D11505" s="5">
        <f>IF(Table_Test_1[[#This Row],[First Row]],initVar,(1-Table_Test_1[[#This Row],[Gain]])*D11504+ABS(C11504-Table_Test_1[[#This Row],[Estimate]])*procVar)</f>
        <v>1.4996731685705041E-6</v>
      </c>
      <c r="E11505" s="5">
        <f>IF(Table_Test_1[[#This Row],[First Row]],0,D11504/(D11504+meaVar))</f>
        <v>1.4995699714490424E-3</v>
      </c>
      <c r="F11505" s="6" t="b">
        <f>ROW(Table_Test_1[[#This Row],[Data]])-ROW(Table_Test_1[[#Headers],[Data]])=1</f>
        <v>0</v>
      </c>
    </row>
    <row r="11506" spans="1:6" x14ac:dyDescent="0.25">
      <c r="A11506" s="4">
        <v>0.48074000771604936</v>
      </c>
      <c r="B11506" s="9">
        <v>895.70678710000004</v>
      </c>
      <c r="C11506" s="9">
        <f>IF(Table_Test_1[[#This Row],[First Row]],$B$12,C11505+Table_Test_1[[#This Row],[Gain]]*(Table_Test_1[[#This Row],[Data]]-C11505))</f>
        <v>895.70824085453376</v>
      </c>
      <c r="D11506" s="5">
        <f>IF(Table_Test_1[[#This Row],[First Row]],initVar,(1-Table_Test_1[[#This Row],[Gain]])*D11505+ABS(C11505-Table_Test_1[[#This Row],[Estimate]])*procVar)</f>
        <v>1.497514722969208E-6</v>
      </c>
      <c r="E11506" s="5">
        <f>IF(Table_Test_1[[#This Row],[First Row]],0,D11505/(D11505+meaVar))</f>
        <v>1.4974275167018273E-3</v>
      </c>
      <c r="F11506" s="6" t="b">
        <f>ROW(Table_Test_1[[#This Row],[Data]])-ROW(Table_Test_1[[#Headers],[Data]])=1</f>
        <v>0</v>
      </c>
    </row>
    <row r="11507" spans="1:6" x14ac:dyDescent="0.25">
      <c r="A11507" s="4">
        <v>0.48074047067901232</v>
      </c>
      <c r="B11507" s="9">
        <v>895.71264650000001</v>
      </c>
      <c r="C11507" s="9">
        <f>IF(Table_Test_1[[#This Row],[First Row]],$B$12,C11506+Table_Test_1[[#This Row],[Gain]]*(Table_Test_1[[#This Row],[Data]]-C11506))</f>
        <v>895.7082474421876</v>
      </c>
      <c r="D11507" s="5">
        <f>IF(Table_Test_1[[#This Row],[First Row]],initVar,(1-Table_Test_1[[#This Row],[Gain]])*D11506+ABS(C11506-Table_Test_1[[#This Row],[Estimate]])*procVar)</f>
        <v>1.4955390320080604E-6</v>
      </c>
      <c r="E11507" s="5">
        <f>IF(Table_Test_1[[#This Row],[First Row]],0,D11506/(D11506+meaVar))</f>
        <v>1.4952755258543456E-3</v>
      </c>
      <c r="F11507" s="6" t="b">
        <f>ROW(Table_Test_1[[#This Row],[Data]])-ROW(Table_Test_1[[#Headers],[Data]])=1</f>
        <v>0</v>
      </c>
    </row>
    <row r="11508" spans="1:6" x14ac:dyDescent="0.25">
      <c r="A11508" s="4">
        <v>0.48074093364197529</v>
      </c>
      <c r="B11508" s="9">
        <v>895.7265625</v>
      </c>
      <c r="C11508" s="9">
        <f>IF(Table_Test_1[[#This Row],[First Row]],$B$12,C11507+Table_Test_1[[#This Row],[Gain]]*(Table_Test_1[[#This Row],[Data]]-C11507))</f>
        <v>895.70827479216848</v>
      </c>
      <c r="D11508" s="5">
        <f>IF(Table_Test_1[[#This Row],[First Row]],initVar,(1-Table_Test_1[[#This Row],[Gain]])*D11507+ABS(C11507-Table_Test_1[[#This Row],[Estimate]])*procVar)</f>
        <v>1.4943997342299632E-6</v>
      </c>
      <c r="E11508" s="5">
        <f>IF(Table_Test_1[[#This Row],[First Row]],0,D11507/(D11507+meaVar))</f>
        <v>1.4933057349946544E-3</v>
      </c>
      <c r="F11508" s="6" t="b">
        <f>ROW(Table_Test_1[[#This Row],[Data]])-ROW(Table_Test_1[[#Headers],[Data]])=1</f>
        <v>0</v>
      </c>
    </row>
    <row r="11509" spans="1:6" x14ac:dyDescent="0.25">
      <c r="A11509" s="4">
        <v>0.48074139660493825</v>
      </c>
      <c r="B11509" s="9">
        <v>895.72875980000003</v>
      </c>
      <c r="C11509" s="9">
        <f>IF(Table_Test_1[[#This Row],[First Row]],$B$12,C11508+Table_Test_1[[#This Row],[Gain]]*(Table_Test_1[[#This Row],[Data]]-C11508))</f>
        <v>895.70830535927928</v>
      </c>
      <c r="D11509" s="5">
        <f>IF(Table_Test_1[[#This Row],[First Row]],initVar,(1-Table_Test_1[[#This Row],[Gain]])*D11508+ABS(C11508-Table_Test_1[[#This Row],[Estimate]])*procVar)</f>
        <v>1.4933925204555065E-6</v>
      </c>
      <c r="E11509" s="5">
        <f>IF(Table_Test_1[[#This Row],[First Row]],0,D11508/(D11508+meaVar))</f>
        <v>1.4921698360235835E-3</v>
      </c>
      <c r="F11509" s="6" t="b">
        <f>ROW(Table_Test_1[[#This Row],[Data]])-ROW(Table_Test_1[[#Headers],[Data]])=1</f>
        <v>0</v>
      </c>
    </row>
    <row r="11510" spans="1:6" x14ac:dyDescent="0.25">
      <c r="A11510" s="4">
        <v>0.48074185956790122</v>
      </c>
      <c r="B11510" s="9">
        <v>895.72363280000002</v>
      </c>
      <c r="C11510" s="9">
        <f>IF(Table_Test_1[[#This Row],[First Row]],$B$12,C11509+Table_Test_1[[#This Row],[Gain]]*(Table_Test_1[[#This Row],[Data]]-C11509))</f>
        <v>895.708328215032</v>
      </c>
      <c r="D11510" s="5">
        <f>IF(Table_Test_1[[#This Row],[First Row]],initVar,(1-Table_Test_1[[#This Row],[Gain]])*D11509+ABS(C11509-Table_Test_1[[#This Row],[Estimate]])*procVar)</f>
        <v>1.4920798549732928E-6</v>
      </c>
      <c r="E11510" s="5">
        <f>IF(Table_Test_1[[#This Row],[First Row]],0,D11509/(D11509+meaVar))</f>
        <v>1.4911656248645733E-3</v>
      </c>
      <c r="F11510" s="6" t="b">
        <f>ROW(Table_Test_1[[#This Row],[Data]])-ROW(Table_Test_1[[#Headers],[Data]])=1</f>
        <v>0</v>
      </c>
    </row>
    <row r="11511" spans="1:6" x14ac:dyDescent="0.25">
      <c r="A11511" s="4">
        <v>0.48074232253086419</v>
      </c>
      <c r="B11511" s="9">
        <v>895.72363280000002</v>
      </c>
      <c r="C11511" s="9">
        <f>IF(Table_Test_1[[#This Row],[First Row]],$B$12,C11510+Table_Test_1[[#This Row],[Gain]]*(Table_Test_1[[#This Row],[Data]]-C11510))</f>
        <v>895.70835101667308</v>
      </c>
      <c r="D11511" s="5">
        <f>IF(Table_Test_1[[#This Row],[First Row]],initVar,(1-Table_Test_1[[#This Row],[Gain]])*D11510+ABS(C11510-Table_Test_1[[#This Row],[Estimate]])*procVar)</f>
        <v>1.4907689351946476E-6</v>
      </c>
      <c r="E11511" s="5">
        <f>IF(Table_Test_1[[#This Row],[First Row]],0,D11510/(D11510+meaVar))</f>
        <v>1.4898568695514416E-3</v>
      </c>
      <c r="F11511" s="6" t="b">
        <f>ROW(Table_Test_1[[#This Row],[Data]])-ROW(Table_Test_1[[#Headers],[Data]])=1</f>
        <v>0</v>
      </c>
    </row>
    <row r="11512" spans="1:6" x14ac:dyDescent="0.25">
      <c r="A11512" s="4">
        <v>0.48074278549382715</v>
      </c>
      <c r="B11512" s="9">
        <v>895.71362299999998</v>
      </c>
      <c r="C11512" s="9">
        <f>IF(Table_Test_1[[#This Row],[First Row]],$B$12,C11511+Table_Test_1[[#This Row],[Gain]]*(Table_Test_1[[#This Row],[Data]]-C11511))</f>
        <v>895.70835886428313</v>
      </c>
      <c r="D11512" s="5">
        <f>IF(Table_Test_1[[#This Row],[First Row]],initVar,(1-Table_Test_1[[#This Row],[Gain]])*D11511+ABS(C11511-Table_Test_1[[#This Row],[Estimate]])*procVar)</f>
        <v>1.488863755719806E-6</v>
      </c>
      <c r="E11512" s="5">
        <f>IF(Table_Test_1[[#This Row],[First Row]],0,D11511/(D11511+meaVar))</f>
        <v>1.4885498513178145E-3</v>
      </c>
      <c r="F11512" s="6" t="b">
        <f>ROW(Table_Test_1[[#This Row],[Data]])-ROW(Table_Test_1[[#Headers],[Data]])=1</f>
        <v>0</v>
      </c>
    </row>
    <row r="11513" spans="1:6" x14ac:dyDescent="0.25">
      <c r="A11513" s="4">
        <v>0.48074324845679012</v>
      </c>
      <c r="B11513" s="9">
        <v>895.70727539999996</v>
      </c>
      <c r="C11513" s="9">
        <f>IF(Table_Test_1[[#This Row],[First Row]],$B$12,C11512+Table_Test_1[[#This Row],[Gain]]*(Table_Test_1[[#This Row],[Data]]-C11512))</f>
        <v>895.70835725355062</v>
      </c>
      <c r="D11513" s="5">
        <f>IF(Table_Test_1[[#This Row],[First Row]],initVar,(1-Table_Test_1[[#This Row],[Gain]])*D11512+ABS(C11512-Table_Test_1[[#This Row],[Estimate]])*procVar)</f>
        <v>1.4867147652176673E-6</v>
      </c>
      <c r="E11513" s="5">
        <f>IF(Table_Test_1[[#This Row],[First Row]],0,D11512/(D11512+meaVar))</f>
        <v>1.4866503359172302E-3</v>
      </c>
      <c r="F11513" s="6" t="b">
        <f>ROW(Table_Test_1[[#This Row],[Data]])-ROW(Table_Test_1[[#Headers],[Data]])=1</f>
        <v>0</v>
      </c>
    </row>
    <row r="11514" spans="1:6" x14ac:dyDescent="0.25">
      <c r="A11514" s="4">
        <v>0.48074371141975308</v>
      </c>
      <c r="B11514" s="9">
        <v>895.70019530000002</v>
      </c>
      <c r="C11514" s="9">
        <f>IF(Table_Test_1[[#This Row],[First Row]],$B$12,C11513+Table_Test_1[[#This Row],[Gain]]*(Table_Test_1[[#This Row],[Data]]-C11513))</f>
        <v>895.70834513706757</v>
      </c>
      <c r="D11514" s="5">
        <f>IF(Table_Test_1[[#This Row],[First Row]],initVar,(1-Table_Test_1[[#This Row],[Gain]])*D11513+ABS(C11513-Table_Test_1[[#This Row],[Estimate]])*procVar)</f>
        <v>1.4849923849848002E-6</v>
      </c>
      <c r="E11514" s="5">
        <f>IF(Table_Test_1[[#This Row],[First Row]],0,D11513/(D11513+meaVar))</f>
        <v>1.4845077256628446E-3</v>
      </c>
      <c r="F11514" s="6" t="b">
        <f>ROW(Table_Test_1[[#This Row],[Data]])-ROW(Table_Test_1[[#Headers],[Data]])=1</f>
        <v>0</v>
      </c>
    </row>
    <row r="11515" spans="1:6" x14ac:dyDescent="0.25">
      <c r="A11515" s="4">
        <v>0.48074417438271605</v>
      </c>
      <c r="B11515" s="9">
        <v>895.69140630000004</v>
      </c>
      <c r="C11515" s="9">
        <f>IF(Table_Test_1[[#This Row],[First Row]],$B$12,C11514+Table_Test_1[[#This Row],[Gain]]*(Table_Test_1[[#This Row],[Data]]-C11514))</f>
        <v>895.70832002032171</v>
      </c>
      <c r="D11515" s="5">
        <f>IF(Table_Test_1[[#This Row],[First Row]],initVar,(1-Table_Test_1[[#This Row],[Gain]])*D11514+ABS(C11514-Table_Test_1[[#This Row],[Estimate]])*procVar)</f>
        <v>1.4837951222887787E-6</v>
      </c>
      <c r="E11515" s="5">
        <f>IF(Table_Test_1[[#This Row],[First Row]],0,D11514/(D11514+meaVar))</f>
        <v>1.482790452454377E-3</v>
      </c>
      <c r="F11515" s="6" t="b">
        <f>ROW(Table_Test_1[[#This Row],[Data]])-ROW(Table_Test_1[[#Headers],[Data]])=1</f>
        <v>0</v>
      </c>
    </row>
    <row r="11516" spans="1:6" x14ac:dyDescent="0.25">
      <c r="A11516" s="4">
        <v>0.48074463734567902</v>
      </c>
      <c r="B11516" s="9">
        <v>895.68115230000001</v>
      </c>
      <c r="C11516" s="9">
        <f>IF(Table_Test_1[[#This Row],[First Row]],$B$12,C11515+Table_Test_1[[#This Row],[Gain]]*(Table_Test_1[[#This Row],[Data]]-C11515))</f>
        <v>895.7082797687159</v>
      </c>
      <c r="D11516" s="5">
        <f>IF(Table_Test_1[[#This Row],[First Row]],initVar,(1-Table_Test_1[[#This Row],[Gain]])*D11515+ABS(C11515-Table_Test_1[[#This Row],[Estimate]])*procVar)</f>
        <v>1.4832068005106992E-6</v>
      </c>
      <c r="E11516" s="5">
        <f>IF(Table_Test_1[[#This Row],[First Row]],0,D11515/(D11515+meaVar))</f>
        <v>1.48159673627829E-3</v>
      </c>
      <c r="F11516" s="6" t="b">
        <f>ROW(Table_Test_1[[#This Row],[Data]])-ROW(Table_Test_1[[#Headers],[Data]])=1</f>
        <v>0</v>
      </c>
    </row>
    <row r="11517" spans="1:6" x14ac:dyDescent="0.25">
      <c r="A11517" s="4">
        <v>0.48074510030864198</v>
      </c>
      <c r="B11517" s="9">
        <v>895.67260739999995</v>
      </c>
      <c r="C11517" s="9">
        <f>IF(Table_Test_1[[#This Row],[First Row]],$B$12,C11516+Table_Test_1[[#This Row],[Gain]]*(Table_Test_1[[#This Row],[Data]]-C11516))</f>
        <v>895.70822693757555</v>
      </c>
      <c r="D11517" s="5">
        <f>IF(Table_Test_1[[#This Row],[First Row]],initVar,(1-Table_Test_1[[#This Row],[Gain]])*D11516+ABS(C11516-Table_Test_1[[#This Row],[Estimate]])*procVar)</f>
        <v>1.4831234017894892E-6</v>
      </c>
      <c r="E11517" s="5">
        <f>IF(Table_Test_1[[#This Row],[First Row]],0,D11516/(D11516+meaVar))</f>
        <v>1.4810101561754342E-3</v>
      </c>
      <c r="F11517" s="6" t="b">
        <f>ROW(Table_Test_1[[#This Row],[Data]])-ROW(Table_Test_1[[#Headers],[Data]])=1</f>
        <v>0</v>
      </c>
    </row>
    <row r="11518" spans="1:6" x14ac:dyDescent="0.25">
      <c r="A11518" s="4">
        <v>0.48074556327160495</v>
      </c>
      <c r="B11518" s="9">
        <v>895.6640625</v>
      </c>
      <c r="C11518" s="9">
        <f>IF(Table_Test_1[[#This Row],[First Row]],$B$12,C11517+Table_Test_1[[#This Row],[Gain]]*(Table_Test_1[[#This Row],[Data]]-C11517))</f>
        <v>895.70816153326734</v>
      </c>
      <c r="D11518" s="5">
        <f>IF(Table_Test_1[[#This Row],[First Row]],initVar,(1-Table_Test_1[[#This Row],[Gain]])*D11517+ABS(C11517-Table_Test_1[[#This Row],[Estimate]])*procVar)</f>
        <v>1.4835431766211695E-6</v>
      </c>
      <c r="E11518" s="5">
        <f>IF(Table_Test_1[[#This Row],[First Row]],0,D11517/(D11517+meaVar))</f>
        <v>1.4809270042930802E-3</v>
      </c>
      <c r="F11518" s="6" t="b">
        <f>ROW(Table_Test_1[[#This Row],[Data]])-ROW(Table_Test_1[[#Headers],[Data]])=1</f>
        <v>0</v>
      </c>
    </row>
    <row r="11519" spans="1:6" x14ac:dyDescent="0.25">
      <c r="A11519" s="4">
        <v>0.48074602623456791</v>
      </c>
      <c r="B11519" s="9">
        <v>895.65820310000004</v>
      </c>
      <c r="C11519" s="9">
        <f>IF(Table_Test_1[[#This Row],[First Row]],$B$12,C11518+Table_Test_1[[#This Row],[Gain]]*(Table_Test_1[[#This Row],[Data]]-C11518))</f>
        <v>895.70808752756523</v>
      </c>
      <c r="D11519" s="5">
        <f>IF(Table_Test_1[[#This Row],[First Row]],initVar,(1-Table_Test_1[[#This Row],[Gain]])*D11518+ABS(C11518-Table_Test_1[[#This Row],[Estimate]])*procVar)</f>
        <v>1.4843057646428934E-6</v>
      </c>
      <c r="E11519" s="5">
        <f>IF(Table_Test_1[[#This Row],[First Row]],0,D11518/(D11518+meaVar))</f>
        <v>1.4813455365581905E-3</v>
      </c>
      <c r="F11519" s="6" t="b">
        <f>ROW(Table_Test_1[[#This Row],[Data]])-ROW(Table_Test_1[[#Headers],[Data]])=1</f>
        <v>0</v>
      </c>
    </row>
    <row r="11520" spans="1:6" x14ac:dyDescent="0.25">
      <c r="A11520" s="4">
        <v>0.48074648919753088</v>
      </c>
      <c r="B11520" s="9">
        <v>895.65283199999999</v>
      </c>
      <c r="C11520" s="9">
        <f>IF(Table_Test_1[[#This Row],[First Row]],$B$12,C11519+Table_Test_1[[#This Row],[Gain]]*(Table_Test_1[[#This Row],[Data]]-C11519))</f>
        <v>895.70800563302362</v>
      </c>
      <c r="D11520" s="5">
        <f>IF(Table_Test_1[[#This Row],[First Row]],initVar,(1-Table_Test_1[[#This Row],[Gain]])*D11519+ABS(C11519-Table_Test_1[[#This Row],[Estimate]])*procVar)</f>
        <v>1.4853816480259843E-6</v>
      </c>
      <c r="E11520" s="5">
        <f>IF(Table_Test_1[[#This Row],[First Row]],0,D11519/(D11519+meaVar))</f>
        <v>1.4821058663616418E-3</v>
      </c>
      <c r="F11520" s="6" t="b">
        <f>ROW(Table_Test_1[[#This Row],[Data]])-ROW(Table_Test_1[[#Headers],[Data]])=1</f>
        <v>0</v>
      </c>
    </row>
    <row r="11521" spans="1:6" x14ac:dyDescent="0.25">
      <c r="A11521" s="4">
        <v>0.48074695216049385</v>
      </c>
      <c r="B11521" s="9">
        <v>895.65087889999995</v>
      </c>
      <c r="C11521" s="9">
        <f>IF(Table_Test_1[[#This Row],[First Row]],$B$12,C11520+Table_Test_1[[#This Row],[Gain]]*(Table_Test_1[[#This Row],[Data]]-C11520))</f>
        <v>895.70792090387783</v>
      </c>
      <c r="D11521" s="5">
        <f>IF(Table_Test_1[[#This Row],[First Row]],initVar,(1-Table_Test_1[[#This Row],[Gain]])*D11520+ABS(C11520-Table_Test_1[[#This Row],[Estimate]])*procVar)</f>
        <v>1.4865677276408493E-6</v>
      </c>
      <c r="E11521" s="5">
        <f>IF(Table_Test_1[[#This Row],[First Row]],0,D11520/(D11520+meaVar))</f>
        <v>1.483178561809527E-3</v>
      </c>
      <c r="F11521" s="6" t="b">
        <f>ROW(Table_Test_1[[#This Row],[Data]])-ROW(Table_Test_1[[#Headers],[Data]])=1</f>
        <v>0</v>
      </c>
    </row>
    <row r="11522" spans="1:6" x14ac:dyDescent="0.25">
      <c r="A11522" s="4">
        <v>0.48074741512345681</v>
      </c>
      <c r="B11522" s="9">
        <v>895.65673830000003</v>
      </c>
      <c r="C11522" s="9">
        <f>IF(Table_Test_1[[#This Row],[First Row]],$B$12,C11521+Table_Test_1[[#This Row],[Gain]]*(Table_Test_1[[#This Row],[Data]]-C11521))</f>
        <v>895.70784493041037</v>
      </c>
      <c r="D11522" s="5">
        <f>IF(Table_Test_1[[#This Row],[First Row]],initVar,(1-Table_Test_1[[#This Row],[Gain]])*D11521+ABS(C11521-Table_Test_1[[#This Row],[Estimate]])*procVar)</f>
        <v>1.4874000629957141E-6</v>
      </c>
      <c r="E11522" s="5">
        <f>IF(Table_Test_1[[#This Row],[First Row]],0,D11521/(D11521+meaVar))</f>
        <v>1.484361124297304E-3</v>
      </c>
      <c r="F11522" s="6" t="b">
        <f>ROW(Table_Test_1[[#This Row],[Data]])-ROW(Table_Test_1[[#Headers],[Data]])=1</f>
        <v>0</v>
      </c>
    </row>
    <row r="11523" spans="1:6" x14ac:dyDescent="0.25">
      <c r="A11523" s="4">
        <v>0.48074787808641978</v>
      </c>
      <c r="B11523" s="9">
        <v>895.65625</v>
      </c>
      <c r="C11523" s="9">
        <f>IF(Table_Test_1[[#This Row],[First Row]],$B$12,C11522+Table_Test_1[[#This Row],[Gain]]*(Table_Test_1[[#This Row],[Data]]-C11522))</f>
        <v>895.70776830208456</v>
      </c>
      <c r="D11523" s="5">
        <f>IF(Table_Test_1[[#This Row],[First Row]],initVar,(1-Table_Test_1[[#This Row],[Gain]])*D11522+ABS(C11522-Table_Test_1[[#This Row],[Estimate]])*procVar)</f>
        <v>1.4882561228564675E-6</v>
      </c>
      <c r="E11523" s="5">
        <f>IF(Table_Test_1[[#This Row],[First Row]],0,D11522/(D11522+meaVar))</f>
        <v>1.4851909898238895E-3</v>
      </c>
      <c r="F11523" s="6" t="b">
        <f>ROW(Table_Test_1[[#This Row],[Data]])-ROW(Table_Test_1[[#Headers],[Data]])=1</f>
        <v>0</v>
      </c>
    </row>
    <row r="11524" spans="1:6" x14ac:dyDescent="0.25">
      <c r="A11524" s="4">
        <v>0.4807483024691358</v>
      </c>
      <c r="B11524" s="9">
        <v>895.65454099999999</v>
      </c>
      <c r="C11524" s="9">
        <f>IF(Table_Test_1[[#This Row],[First Row]],$B$12,C11523+Table_Test_1[[#This Row],[Gain]]*(Table_Test_1[[#This Row],[Data]]-C11523))</f>
        <v>895.7076892039446</v>
      </c>
      <c r="D11524" s="5">
        <f>IF(Table_Test_1[[#This Row],[First Row]],initVar,(1-Table_Test_1[[#This Row],[Gain]])*D11523+ABS(C11523-Table_Test_1[[#This Row],[Estimate]])*procVar)</f>
        <v>1.4892084336170998E-6</v>
      </c>
      <c r="E11524" s="5">
        <f>IF(Table_Test_1[[#This Row],[First Row]],0,D11523/(D11523+meaVar))</f>
        <v>1.4860445080185716E-3</v>
      </c>
      <c r="F11524" s="6" t="b">
        <f>ROW(Table_Test_1[[#This Row],[Data]])-ROW(Table_Test_1[[#Headers],[Data]])=1</f>
        <v>0</v>
      </c>
    </row>
    <row r="11525" spans="1:6" x14ac:dyDescent="0.25">
      <c r="A11525" s="4">
        <v>0.48074880401234565</v>
      </c>
      <c r="B11525" s="9">
        <v>895.65771480000001</v>
      </c>
      <c r="C11525" s="9">
        <f>IF(Table_Test_1[[#This Row],[First Row]],$B$12,C11524+Table_Test_1[[#This Row],[Gain]]*(Table_Test_1[[#This Row],[Data]]-C11524))</f>
        <v>895.70761489230631</v>
      </c>
      <c r="D11525" s="5">
        <f>IF(Table_Test_1[[#This Row],[First Row]],initVar,(1-Table_Test_1[[#This Row],[Gain]])*D11524+ABS(C11524-Table_Test_1[[#This Row],[Estimate]])*procVar)</f>
        <v>1.4899664551584658E-6</v>
      </c>
      <c r="E11525" s="5">
        <f>IF(Table_Test_1[[#This Row],[First Row]],0,D11524/(D11524+meaVar))</f>
        <v>1.4869939896270093E-3</v>
      </c>
      <c r="F11525" s="6" t="b">
        <f>ROW(Table_Test_1[[#This Row],[Data]])-ROW(Table_Test_1[[#Headers],[Data]])=1</f>
        <v>0</v>
      </c>
    </row>
    <row r="11526" spans="1:6" x14ac:dyDescent="0.25">
      <c r="A11526" s="4">
        <v>0.48074926697530862</v>
      </c>
      <c r="B11526" s="9">
        <v>895.66674799999998</v>
      </c>
      <c r="C11526" s="9">
        <f>IF(Table_Test_1[[#This Row],[First Row]],$B$12,C11525+Table_Test_1[[#This Row],[Gain]]*(Table_Test_1[[#This Row],[Data]]-C11525))</f>
        <v>895.70755409259721</v>
      </c>
      <c r="D11526" s="5">
        <f>IF(Table_Test_1[[#This Row],[First Row]],initVar,(1-Table_Test_1[[#This Row],[Gain]])*D11525+ABS(C11525-Table_Test_1[[#This Row],[Estimate]])*procVar)</f>
        <v>1.4901817462896376E-6</v>
      </c>
      <c r="E11526" s="5">
        <f>IF(Table_Test_1[[#This Row],[First Row]],0,D11525/(D11525+meaVar))</f>
        <v>1.4877497579254867E-3</v>
      </c>
      <c r="F11526" s="6" t="b">
        <f>ROW(Table_Test_1[[#This Row],[Data]])-ROW(Table_Test_1[[#Headers],[Data]])=1</f>
        <v>0</v>
      </c>
    </row>
    <row r="11527" spans="1:6" x14ac:dyDescent="0.25">
      <c r="A11527" s="4">
        <v>0.48074972993827159</v>
      </c>
      <c r="B11527" s="9">
        <v>895.67114260000005</v>
      </c>
      <c r="C11527" s="9">
        <f>IF(Table_Test_1[[#This Row],[First Row]],$B$12,C11526+Table_Test_1[[#This Row],[Gain]]*(Table_Test_1[[#This Row],[Data]]-C11526))</f>
        <v>895.70749991359219</v>
      </c>
      <c r="D11527" s="5">
        <f>IF(Table_Test_1[[#This Row],[First Row]],initVar,(1-Table_Test_1[[#This Row],[Gain]])*D11526+ABS(C11526-Table_Test_1[[#This Row],[Estimate]])*procVar)</f>
        <v>1.4901315690891534E-6</v>
      </c>
      <c r="E11527" s="5">
        <f>IF(Table_Test_1[[#This Row],[First Row]],0,D11526/(D11526+meaVar))</f>
        <v>1.4879644088883833E-3</v>
      </c>
      <c r="F11527" s="6" t="b">
        <f>ROW(Table_Test_1[[#This Row],[Data]])-ROW(Table_Test_1[[#Headers],[Data]])=1</f>
        <v>0</v>
      </c>
    </row>
    <row r="11528" spans="1:6" x14ac:dyDescent="0.25">
      <c r="A11528" s="4">
        <v>0.48075019290123455</v>
      </c>
      <c r="B11528" s="9">
        <v>895.67797849999999</v>
      </c>
      <c r="C11528" s="9">
        <f>IF(Table_Test_1[[#This Row],[First Row]],$B$12,C11527+Table_Test_1[[#This Row],[Gain]]*(Table_Test_1[[#This Row],[Data]]-C11527))</f>
        <v>895.70745598825636</v>
      </c>
      <c r="D11528" s="5">
        <f>IF(Table_Test_1[[#This Row],[First Row]],initVar,(1-Table_Test_1[[#This Row],[Gain]])*D11527+ABS(C11527-Table_Test_1[[#This Row],[Estimate]])*procVar)</f>
        <v>1.4896713943313098E-6</v>
      </c>
      <c r="E11528" s="5">
        <f>IF(Table_Test_1[[#This Row],[First Row]],0,D11527/(D11527+meaVar))</f>
        <v>1.4879143808980754E-3</v>
      </c>
      <c r="F11528" s="6" t="b">
        <f>ROW(Table_Test_1[[#This Row],[Data]])-ROW(Table_Test_1[[#Headers],[Data]])=1</f>
        <v>0</v>
      </c>
    </row>
    <row r="11529" spans="1:6" x14ac:dyDescent="0.25">
      <c r="A11529" s="4">
        <v>0.48075065586419752</v>
      </c>
      <c r="B11529" s="9">
        <v>895.67578130000004</v>
      </c>
      <c r="C11529" s="9">
        <f>IF(Table_Test_1[[#This Row],[First Row]],$B$12,C11528+Table_Test_1[[#This Row],[Gain]]*(Table_Test_1[[#This Row],[Data]]-C11528))</f>
        <v>895.70740887356476</v>
      </c>
      <c r="D11529" s="5">
        <f>IF(Table_Test_1[[#This Row],[First Row]],initVar,(1-Table_Test_1[[#This Row],[Gain]])*D11528+ABS(C11528-Table_Test_1[[#This Row],[Estimate]])*procVar)</f>
        <v>1.4893401619757995E-6</v>
      </c>
      <c r="E11529" s="5">
        <f>IF(Table_Test_1[[#This Row],[First Row]],0,D11528/(D11528+meaVar))</f>
        <v>1.4874555743119187E-3</v>
      </c>
      <c r="F11529" s="6" t="b">
        <f>ROW(Table_Test_1[[#This Row],[Data]])-ROW(Table_Test_1[[#Headers],[Data]])=1</f>
        <v>0</v>
      </c>
    </row>
    <row r="11530" spans="1:6" x14ac:dyDescent="0.25">
      <c r="A11530" s="4">
        <v>0.48075111882716048</v>
      </c>
      <c r="B11530" s="9">
        <v>895.67651369999999</v>
      </c>
      <c r="C11530" s="9">
        <f>IF(Table_Test_1[[#This Row],[First Row]],$B$12,C11529+Table_Test_1[[#This Row],[Gain]]*(Table_Test_1[[#This Row],[Data]]-C11529))</f>
        <v>895.70736292856964</v>
      </c>
      <c r="D11530" s="5">
        <f>IF(Table_Test_1[[#This Row],[First Row]],initVar,(1-Table_Test_1[[#This Row],[Gain]])*D11529+ABS(C11529-Table_Test_1[[#This Row],[Estimate]])*procVar)</f>
        <v>1.4889631263060391E-6</v>
      </c>
      <c r="E11530" s="5">
        <f>IF(Table_Test_1[[#This Row],[First Row]],0,D11529/(D11529+meaVar))</f>
        <v>1.4871253265011501E-3</v>
      </c>
      <c r="F11530" s="6" t="b">
        <f>ROW(Table_Test_1[[#This Row],[Data]])-ROW(Table_Test_1[[#Headers],[Data]])=1</f>
        <v>0</v>
      </c>
    </row>
    <row r="11531" spans="1:6" x14ac:dyDescent="0.25">
      <c r="A11531" s="4">
        <v>0.48075158179012345</v>
      </c>
      <c r="B11531" s="9">
        <v>895.66943360000005</v>
      </c>
      <c r="C11531" s="9">
        <f>IF(Table_Test_1[[#This Row],[First Row]],$B$12,C11530+Table_Test_1[[#This Row],[Gain]]*(Table_Test_1[[#This Row],[Data]]-C11530))</f>
        <v>895.70730653716271</v>
      </c>
      <c r="D11531" s="5">
        <f>IF(Table_Test_1[[#This Row],[First Row]],initVar,(1-Table_Test_1[[#This Row],[Gain]])*D11530+ABS(C11530-Table_Test_1[[#This Row],[Estimate]])*procVar)</f>
        <v>1.4890050675317807E-6</v>
      </c>
      <c r="E11531" s="5">
        <f>IF(Table_Test_1[[#This Row],[First Row]],0,D11530/(D11530+meaVar))</f>
        <v>1.4867494112546238E-3</v>
      </c>
      <c r="F11531" s="6" t="b">
        <f>ROW(Table_Test_1[[#This Row],[Data]])-ROW(Table_Test_1[[#Headers],[Data]])=1</f>
        <v>0</v>
      </c>
    </row>
    <row r="11532" spans="1:6" x14ac:dyDescent="0.25">
      <c r="A11532" s="4">
        <v>0.48075204475308642</v>
      </c>
      <c r="B11532" s="9">
        <v>895.67724610000005</v>
      </c>
      <c r="C11532" s="9">
        <f>IF(Table_Test_1[[#This Row],[First Row]],$B$12,C11531+Table_Test_1[[#This Row],[Gain]]*(Table_Test_1[[#This Row],[Data]]-C11531))</f>
        <v>895.7072618435684</v>
      </c>
      <c r="D11532" s="5">
        <f>IF(Table_Test_1[[#This Row],[First Row]],initVar,(1-Table_Test_1[[#This Row],[Gain]])*D11531+ABS(C11531-Table_Test_1[[#This Row],[Estimate]])*procVar)</f>
        <v>1.4885789716313204E-6</v>
      </c>
      <c r="E11532" s="5">
        <f>IF(Table_Test_1[[#This Row],[First Row]],0,D11531/(D11531+meaVar))</f>
        <v>1.4867912278591366E-3</v>
      </c>
      <c r="F11532" s="6" t="b">
        <f>ROW(Table_Test_1[[#This Row],[Data]])-ROW(Table_Test_1[[#Headers],[Data]])=1</f>
        <v>0</v>
      </c>
    </row>
    <row r="11533" spans="1:6" x14ac:dyDescent="0.25">
      <c r="A11533" s="4">
        <v>0.48075250771604938</v>
      </c>
      <c r="B11533" s="9">
        <v>895.68164060000004</v>
      </c>
      <c r="C11533" s="9">
        <f>IF(Table_Test_1[[#This Row],[First Row]],$B$12,C11532+Table_Test_1[[#This Row],[Gain]]*(Table_Test_1[[#This Row],[Data]]-C11532))</f>
        <v>895.70722376101287</v>
      </c>
      <c r="D11533" s="5">
        <f>IF(Table_Test_1[[#This Row],[First Row]],initVar,(1-Table_Test_1[[#This Row],[Gain]])*D11532+ABS(C11532-Table_Test_1[[#This Row],[Estimate]])*procVar)</f>
        <v>1.4878897000886734E-6</v>
      </c>
      <c r="E11533" s="5">
        <f>IF(Table_Test_1[[#This Row],[First Row]],0,D11532/(D11532+meaVar))</f>
        <v>1.4863663978673157E-3</v>
      </c>
      <c r="F11533" s="6" t="b">
        <f>ROW(Table_Test_1[[#This Row],[Data]])-ROW(Table_Test_1[[#Headers],[Data]])=1</f>
        <v>0</v>
      </c>
    </row>
    <row r="11534" spans="1:6" x14ac:dyDescent="0.25">
      <c r="A11534" s="4">
        <v>0.48075297067901235</v>
      </c>
      <c r="B11534" s="9">
        <v>895.68237299999998</v>
      </c>
      <c r="C11534" s="9">
        <f>IF(Table_Test_1[[#This Row],[First Row]],$B$12,C11533+Table_Test_1[[#This Row],[Gain]]*(Table_Test_1[[#This Row],[Data]]-C11533))</f>
        <v>895.70718684075484</v>
      </c>
      <c r="D11534" s="5">
        <f>IF(Table_Test_1[[#This Row],[First Row]],initVar,(1-Table_Test_1[[#This Row],[Gain]])*D11533+ABS(C11533-Table_Test_1[[#This Row],[Estimate]])*procVar)</f>
        <v>1.4871559836700484E-6</v>
      </c>
      <c r="E11534" s="5">
        <f>IF(Table_Test_1[[#This Row],[First Row]],0,D11533/(D11533+meaVar))</f>
        <v>1.4856791733490111E-3</v>
      </c>
      <c r="F11534" s="6" t="b">
        <f>ROW(Table_Test_1[[#This Row],[Data]])-ROW(Table_Test_1[[#Headers],[Data]])=1</f>
        <v>0</v>
      </c>
    </row>
    <row r="11535" spans="1:6" x14ac:dyDescent="0.25">
      <c r="A11535" s="4">
        <v>0.48075343364197531</v>
      </c>
      <c r="B11535" s="9">
        <v>895.68261719999998</v>
      </c>
      <c r="C11535" s="9">
        <f>IF(Table_Test_1[[#This Row],[First Row]],$B$12,C11534+Table_Test_1[[#This Row],[Gain]]*(Table_Test_1[[#This Row],[Data]]-C11534))</f>
        <v>895.70715035612488</v>
      </c>
      <c r="D11535" s="5">
        <f>IF(Table_Test_1[[#This Row],[First Row]],initVar,(1-Table_Test_1[[#This Row],[Gain]])*D11534+ABS(C11534-Table_Test_1[[#This Row],[Estimate]])*procVar)</f>
        <v>1.4864070201077154E-6</v>
      </c>
      <c r="E11535" s="5">
        <f>IF(Table_Test_1[[#This Row],[First Row]],0,D11534/(D11534+meaVar))</f>
        <v>1.4849476349093561E-3</v>
      </c>
      <c r="F11535" s="6" t="b">
        <f>ROW(Table_Test_1[[#This Row],[Data]])-ROW(Table_Test_1[[#Headers],[Data]])=1</f>
        <v>0</v>
      </c>
    </row>
    <row r="11536" spans="1:6" x14ac:dyDescent="0.25">
      <c r="A11536" s="4">
        <v>0.48075389660493828</v>
      </c>
      <c r="B11536" s="9">
        <v>895.68823239999995</v>
      </c>
      <c r="C11536" s="9">
        <f>IF(Table_Test_1[[#This Row],[First Row]],$B$12,C11535+Table_Test_1[[#This Row],[Gain]]*(Table_Test_1[[#This Row],[Data]]-C11535))</f>
        <v>895.70712227807746</v>
      </c>
      <c r="D11536" s="5">
        <f>IF(Table_Test_1[[#This Row],[First Row]],initVar,(1-Table_Test_1[[#This Row],[Gain]])*D11535+ABS(C11535-Table_Test_1[[#This Row],[Estimate]])*procVar)</f>
        <v>1.4853240153772492E-6</v>
      </c>
      <c r="E11536" s="5">
        <f>IF(Table_Test_1[[#This Row],[First Row]],0,D11535/(D11535+meaVar))</f>
        <v>1.484200893480396E-3</v>
      </c>
      <c r="F11536" s="6" t="b">
        <f>ROW(Table_Test_1[[#This Row],[Data]])-ROW(Table_Test_1[[#Headers],[Data]])=1</f>
        <v>0</v>
      </c>
    </row>
    <row r="11537" spans="1:6" x14ac:dyDescent="0.25">
      <c r="A11537" s="4">
        <v>0.48075435956790125</v>
      </c>
      <c r="B11537" s="9">
        <v>895.68090819999998</v>
      </c>
      <c r="C11537" s="9">
        <f>IF(Table_Test_1[[#This Row],[First Row]],$B$12,C11536+Table_Test_1[[#This Row],[Gain]]*(Table_Test_1[[#This Row],[Data]]-C11536))</f>
        <v>895.70708339942519</v>
      </c>
      <c r="D11537" s="5">
        <f>IF(Table_Test_1[[#This Row],[First Row]],initVar,(1-Table_Test_1[[#This Row],[Gain]])*D11536+ABS(C11536-Table_Test_1[[#This Row],[Estimate]])*procVar)</f>
        <v>1.484676246080772E-6</v>
      </c>
      <c r="E11537" s="5">
        <f>IF(Table_Test_1[[#This Row],[First Row]],0,D11536/(D11536+meaVar))</f>
        <v>1.4831210999897216E-3</v>
      </c>
      <c r="F11537" s="6" t="b">
        <f>ROW(Table_Test_1[[#This Row],[Data]])-ROW(Table_Test_1[[#Headers],[Data]])=1</f>
        <v>0</v>
      </c>
    </row>
    <row r="11538" spans="1:6" x14ac:dyDescent="0.25">
      <c r="A11538" s="4">
        <v>0.48075482253086421</v>
      </c>
      <c r="B11538" s="9">
        <v>895.67211910000003</v>
      </c>
      <c r="C11538" s="9">
        <f>IF(Table_Test_1[[#This Row],[First Row]],$B$12,C11537+Table_Test_1[[#This Row],[Gain]]*(Table_Test_1[[#This Row],[Data]]-C11537))</f>
        <v>895.70703156571665</v>
      </c>
      <c r="D11538" s="5">
        <f>IF(Table_Test_1[[#This Row],[First Row]],initVar,(1-Table_Test_1[[#This Row],[Gain]])*D11537+ABS(C11537-Table_Test_1[[#This Row],[Estimate]])*procVar)</f>
        <v>1.4845485986328444E-6</v>
      </c>
      <c r="E11538" s="5">
        <f>IF(Table_Test_1[[#This Row],[First Row]],0,D11537/(D11537+meaVar))</f>
        <v>1.4824752502912619E-3</v>
      </c>
      <c r="F11538" s="6" t="b">
        <f>ROW(Table_Test_1[[#This Row],[Data]])-ROW(Table_Test_1[[#Headers],[Data]])=1</f>
        <v>0</v>
      </c>
    </row>
    <row r="11539" spans="1:6" x14ac:dyDescent="0.25">
      <c r="A11539" s="4">
        <v>0.48075528549382718</v>
      </c>
      <c r="B11539" s="9">
        <v>895.66381839999997</v>
      </c>
      <c r="C11539" s="9">
        <f>IF(Table_Test_1[[#This Row],[First Row]],$B$12,C11538+Table_Test_1[[#This Row],[Gain]]*(Table_Test_1[[#This Row],[Data]]-C11538))</f>
        <v>895.70696750876766</v>
      </c>
      <c r="D11539" s="5">
        <f>IF(Table_Test_1[[#This Row],[First Row]],initVar,(1-Table_Test_1[[#This Row],[Gain]])*D11538+ABS(C11538-Table_Test_1[[#This Row],[Estimate]])*procVar)</f>
        <v>1.4849102589743838E-6</v>
      </c>
      <c r="E11539" s="5">
        <f>IF(Table_Test_1[[#This Row],[First Row]],0,D11538/(D11538+meaVar))</f>
        <v>1.4823479810149424E-3</v>
      </c>
      <c r="F11539" s="6" t="b">
        <f>ROW(Table_Test_1[[#This Row],[Data]])-ROW(Table_Test_1[[#Headers],[Data]])=1</f>
        <v>0</v>
      </c>
    </row>
    <row r="11540" spans="1:6" x14ac:dyDescent="0.25">
      <c r="A11540" s="4">
        <v>0.48075574845679014</v>
      </c>
      <c r="B11540" s="9">
        <v>895.66894530000002</v>
      </c>
      <c r="C11540" s="9">
        <f>IF(Table_Test_1[[#This Row],[First Row]],$B$12,C11539+Table_Test_1[[#This Row],[Gain]]*(Table_Test_1[[#This Row],[Data]]-C11539))</f>
        <v>895.70691113291286</v>
      </c>
      <c r="D11540" s="5">
        <f>IF(Table_Test_1[[#This Row],[First Row]],initVar,(1-Table_Test_1[[#This Row],[Gain]])*D11539+ABS(C11539-Table_Test_1[[#This Row],[Estimate]])*procVar)</f>
        <v>1.4849636039998826E-6</v>
      </c>
      <c r="E11540" s="5">
        <f>IF(Table_Test_1[[#This Row],[First Row]],0,D11539/(D11539+meaVar))</f>
        <v>1.4827085698080065E-3</v>
      </c>
      <c r="F11540" s="6" t="b">
        <f>ROW(Table_Test_1[[#This Row],[Data]])-ROW(Table_Test_1[[#Headers],[Data]])=1</f>
        <v>0</v>
      </c>
    </row>
    <row r="11541" spans="1:6" x14ac:dyDescent="0.25">
      <c r="A11541" s="4">
        <v>0.48075621141975311</v>
      </c>
      <c r="B11541" s="9">
        <v>895.66503909999994</v>
      </c>
      <c r="C11541" s="9">
        <f>IF(Table_Test_1[[#This Row],[First Row]],$B$12,C11540+Table_Test_1[[#This Row],[Gain]]*(Table_Test_1[[#This Row],[Data]]-C11540))</f>
        <v>895.70684904666382</v>
      </c>
      <c r="D11541" s="5">
        <f>IF(Table_Test_1[[#This Row],[First Row]],initVar,(1-Table_Test_1[[#This Row],[Gain]])*D11540+ABS(C11540-Table_Test_1[[#This Row],[Estimate]])*procVar)</f>
        <v>1.4852452067194955E-6</v>
      </c>
      <c r="E11541" s="5">
        <f>IF(Table_Test_1[[#This Row],[First Row]],0,D11540/(D11540+meaVar))</f>
        <v>1.4827617567576945E-3</v>
      </c>
      <c r="F11541" s="6" t="b">
        <f>ROW(Table_Test_1[[#This Row],[Data]])-ROW(Table_Test_1[[#Headers],[Data]])=1</f>
        <v>0</v>
      </c>
    </row>
    <row r="11542" spans="1:6" x14ac:dyDescent="0.25">
      <c r="A11542" s="4">
        <v>0.48075667438271608</v>
      </c>
      <c r="B11542" s="9">
        <v>895.66430660000003</v>
      </c>
      <c r="C11542" s="9">
        <f>IF(Table_Test_1[[#This Row],[First Row]],$B$12,C11541+Table_Test_1[[#This Row],[Gain]]*(Table_Test_1[[#This Row],[Data]]-C11541))</f>
        <v>895.70678595440631</v>
      </c>
      <c r="D11542" s="5">
        <f>IF(Table_Test_1[[#This Row],[First Row]],initVar,(1-Table_Test_1[[#This Row],[Gain]])*D11541+ABS(C11541-Table_Test_1[[#This Row],[Estimate]])*procVar)</f>
        <v>1.4855662152182221E-6</v>
      </c>
      <c r="E11542" s="5">
        <f>IF(Table_Test_1[[#This Row],[First Row]],0,D11541/(D11541+meaVar))</f>
        <v>1.4830425249179996E-3</v>
      </c>
      <c r="F11542" s="6" t="b">
        <f>ROW(Table_Test_1[[#This Row],[Data]])-ROW(Table_Test_1[[#Headers],[Data]])=1</f>
        <v>0</v>
      </c>
    </row>
    <row r="11543" spans="1:6" x14ac:dyDescent="0.25">
      <c r="A11543" s="4">
        <v>0.48075713734567899</v>
      </c>
      <c r="B11543" s="9">
        <v>895.67333980000001</v>
      </c>
      <c r="C11543" s="9">
        <f>IF(Table_Test_1[[#This Row],[First Row]],$B$12,C11542+Table_Test_1[[#This Row],[Gain]]*(Table_Test_1[[#This Row],[Data]]-C11542))</f>
        <v>895.70673634163234</v>
      </c>
      <c r="D11543" s="5">
        <f>IF(Table_Test_1[[#This Row],[First Row]],initVar,(1-Table_Test_1[[#This Row],[Gain]])*D11542+ABS(C11542-Table_Test_1[[#This Row],[Estimate]])*procVar)</f>
        <v>1.4853470928407786E-6</v>
      </c>
      <c r="E11543" s="5">
        <f>IF(Table_Test_1[[#This Row],[First Row]],0,D11542/(D11542+meaVar))</f>
        <v>1.4833625818816598E-3</v>
      </c>
      <c r="F11543" s="6" t="b">
        <f>ROW(Table_Test_1[[#This Row],[Data]])-ROW(Table_Test_1[[#Headers],[Data]])=1</f>
        <v>0</v>
      </c>
    </row>
    <row r="11544" spans="1:6" x14ac:dyDescent="0.25">
      <c r="A11544" s="4">
        <v>0.48075760030864195</v>
      </c>
      <c r="B11544" s="9">
        <v>895.671875</v>
      </c>
      <c r="C11544" s="9">
        <f>IF(Table_Test_1[[#This Row],[First Row]],$B$12,C11543+Table_Test_1[[#This Row],[Gain]]*(Table_Test_1[[#This Row],[Data]]-C11543))</f>
        <v>895.70668463723882</v>
      </c>
      <c r="D11544" s="5">
        <f>IF(Table_Test_1[[#This Row],[First Row]],initVar,(1-Table_Test_1[[#This Row],[Gain]])*D11543+ABS(C11543-Table_Test_1[[#This Row],[Estimate]])*procVar)</f>
        <v>1.4852122847906698E-6</v>
      </c>
      <c r="E11544" s="5">
        <f>IF(Table_Test_1[[#This Row],[First Row]],0,D11543/(D11543+meaVar))</f>
        <v>1.4831441090501368E-3</v>
      </c>
      <c r="F11544" s="6" t="b">
        <f>ROW(Table_Test_1[[#This Row],[Data]])-ROW(Table_Test_1[[#Headers],[Data]])=1</f>
        <v>0</v>
      </c>
    </row>
    <row r="11545" spans="1:6" x14ac:dyDescent="0.25">
      <c r="A11545" s="4">
        <v>0.48075806327160492</v>
      </c>
      <c r="B11545" s="9">
        <v>895.67480469999998</v>
      </c>
      <c r="C11545" s="9">
        <f>IF(Table_Test_1[[#This Row],[First Row]],$B$12,C11544+Table_Test_1[[#This Row],[Gain]]*(Table_Test_1[[#This Row],[Data]]-C11544))</f>
        <v>895.70663735898268</v>
      </c>
      <c r="D11545" s="5">
        <f>IF(Table_Test_1[[#This Row],[First Row]],initVar,(1-Table_Test_1[[#This Row],[Gain]])*D11544+ABS(C11544-Table_Test_1[[#This Row],[Estimate]])*procVar)</f>
        <v>1.4849008308108217E-6</v>
      </c>
      <c r="E11545" s="5">
        <f>IF(Table_Test_1[[#This Row],[First Row]],0,D11544/(D11544+meaVar))</f>
        <v>1.4830097005649268E-3</v>
      </c>
      <c r="F11545" s="6" t="b">
        <f>ROW(Table_Test_1[[#This Row],[Data]])-ROW(Table_Test_1[[#Headers],[Data]])=1</f>
        <v>0</v>
      </c>
    </row>
    <row r="11546" spans="1:6" x14ac:dyDescent="0.25">
      <c r="A11546" s="4">
        <v>0.48075852623456788</v>
      </c>
      <c r="B11546" s="9">
        <v>895.66503909999994</v>
      </c>
      <c r="C11546" s="9">
        <f>IF(Table_Test_1[[#This Row],[First Row]],$B$12,C11545+Table_Test_1[[#This Row],[Gain]]*(Table_Test_1[[#This Row],[Data]]-C11545))</f>
        <v>895.70657568127865</v>
      </c>
      <c r="D11546" s="5">
        <f>IF(Table_Test_1[[#This Row],[First Row]],initVar,(1-Table_Test_1[[#This Row],[Gain]])*D11545+ABS(C11545-Table_Test_1[[#This Row],[Estimate]])*procVar)</f>
        <v>1.4851662777430662E-6</v>
      </c>
      <c r="E11546" s="5">
        <f>IF(Table_Test_1[[#This Row],[First Row]],0,D11545/(D11545+meaVar))</f>
        <v>1.4826991695820668E-3</v>
      </c>
      <c r="F11546" s="6" t="b">
        <f>ROW(Table_Test_1[[#This Row],[Data]])-ROW(Table_Test_1[[#Headers],[Data]])=1</f>
        <v>0</v>
      </c>
    </row>
    <row r="11547" spans="1:6" x14ac:dyDescent="0.25">
      <c r="A11547" s="4">
        <v>0.48075898919753085</v>
      </c>
      <c r="B11547" s="9">
        <v>895.65551760000005</v>
      </c>
      <c r="C11547" s="9">
        <f>IF(Table_Test_1[[#This Row],[First Row]],$B$12,C11546+Table_Test_1[[#This Row],[Gain]]*(Table_Test_1[[#This Row],[Data]]-C11546))</f>
        <v>895.70649996399084</v>
      </c>
      <c r="D11547" s="5">
        <f>IF(Table_Test_1[[#This Row],[First Row]],initVar,(1-Table_Test_1[[#This Row],[Gain]])*D11546+ABS(C11546-Table_Test_1[[#This Row],[Estimate]])*procVar)</f>
        <v>1.4859925213843822E-6</v>
      </c>
      <c r="E11547" s="5">
        <f>IF(Table_Test_1[[#This Row],[First Row]],0,D11546/(D11546+meaVar))</f>
        <v>1.4829638298718276E-3</v>
      </c>
      <c r="F11547" s="6" t="b">
        <f>ROW(Table_Test_1[[#This Row],[Data]])-ROW(Table_Test_1[[#Headers],[Data]])=1</f>
        <v>0</v>
      </c>
    </row>
    <row r="11548" spans="1:6" x14ac:dyDescent="0.25">
      <c r="A11548" s="4">
        <v>0.48075945216049382</v>
      </c>
      <c r="B11548" s="9">
        <v>895.65600589999997</v>
      </c>
      <c r="C11548" s="9">
        <f>IF(Table_Test_1[[#This Row],[First Row]],$B$12,C11547+Table_Test_1[[#This Row],[Gain]]*(Table_Test_1[[#This Row],[Data]]-C11547))</f>
        <v>895.70642504152363</v>
      </c>
      <c r="D11548" s="5">
        <f>IF(Table_Test_1[[#This Row],[First Row]],initVar,(1-Table_Test_1[[#This Row],[Gain]])*D11547+ABS(C11547-Table_Test_1[[#This Row],[Estimate]])*procVar)</f>
        <v>1.4867845227599411E-6</v>
      </c>
      <c r="E11548" s="5">
        <f>IF(Table_Test_1[[#This Row],[First Row]],0,D11547/(D11547+meaVar))</f>
        <v>1.4837876240716889E-3</v>
      </c>
      <c r="F11548" s="6" t="b">
        <f>ROW(Table_Test_1[[#This Row],[Data]])-ROW(Table_Test_1[[#Headers],[Data]])=1</f>
        <v>0</v>
      </c>
    </row>
    <row r="11549" spans="1:6" x14ac:dyDescent="0.25">
      <c r="A11549" s="4">
        <v>0.48075991512345678</v>
      </c>
      <c r="B11549" s="9">
        <v>895.65698239999995</v>
      </c>
      <c r="C11549" s="9">
        <f>IF(Table_Test_1[[#This Row],[First Row]],$B$12,C11548+Table_Test_1[[#This Row],[Gain]]*(Table_Test_1[[#This Row],[Data]]-C11548))</f>
        <v>895.7063516401015</v>
      </c>
      <c r="D11549" s="5">
        <f>IF(Table_Test_1[[#This Row],[First Row]],initVar,(1-Table_Test_1[[#This Row],[Gain]])*D11548+ABS(C11548-Table_Test_1[[#This Row],[Estimate]])*procVar)</f>
        <v>1.4875133331279011E-6</v>
      </c>
      <c r="E11549" s="5">
        <f>IF(Table_Test_1[[#This Row],[First Row]],0,D11548/(D11548+meaVar))</f>
        <v>1.4845772762427823E-3</v>
      </c>
      <c r="F11549" s="6" t="b">
        <f>ROW(Table_Test_1[[#This Row],[Data]])-ROW(Table_Test_1[[#Headers],[Data]])=1</f>
        <v>0</v>
      </c>
    </row>
    <row r="11550" spans="1:6" x14ac:dyDescent="0.25">
      <c r="A11550" s="4">
        <v>0.48076037808641975</v>
      </c>
      <c r="B11550" s="9">
        <v>895.66503909999994</v>
      </c>
      <c r="C11550" s="9">
        <f>IF(Table_Test_1[[#This Row],[First Row]],$B$12,C11549+Table_Test_1[[#This Row],[Gain]]*(Table_Test_1[[#This Row],[Data]]-C11549))</f>
        <v>895.70629027842358</v>
      </c>
      <c r="D11550" s="5">
        <f>IF(Table_Test_1[[#This Row],[First Row]],initVar,(1-Table_Test_1[[#This Row],[Gain]])*D11549+ABS(C11549-Table_Test_1[[#This Row],[Estimate]])*procVar)</f>
        <v>1.4877583908544712E-6</v>
      </c>
      <c r="E11550" s="5">
        <f>IF(Table_Test_1[[#This Row],[First Row]],0,D11549/(D11549+meaVar))</f>
        <v>1.4853039237375943E-3</v>
      </c>
      <c r="F11550" s="6" t="b">
        <f>ROW(Table_Test_1[[#This Row],[Data]])-ROW(Table_Test_1[[#Headers],[Data]])=1</f>
        <v>0</v>
      </c>
    </row>
    <row r="11551" spans="1:6" x14ac:dyDescent="0.25">
      <c r="A11551" s="4">
        <v>0.48076084104938271</v>
      </c>
      <c r="B11551" s="9">
        <v>895.66748050000001</v>
      </c>
      <c r="C11551" s="9">
        <f>IF(Table_Test_1[[#This Row],[First Row]],$B$12,C11550+Table_Test_1[[#This Row],[Gain]]*(Table_Test_1[[#This Row],[Data]]-C11550))</f>
        <v>895.70623262462504</v>
      </c>
      <c r="D11551" s="5">
        <f>IF(Table_Test_1[[#This Row],[First Row]],initVar,(1-Table_Test_1[[#This Row],[Gain]])*D11550+ABS(C11550-Table_Test_1[[#This Row],[Estimate]])*procVar)</f>
        <v>1.4878544059160126E-6</v>
      </c>
      <c r="E11551" s="5">
        <f>IF(Table_Test_1[[#This Row],[First Row]],0,D11550/(D11550+meaVar))</f>
        <v>1.4855482539746011E-3</v>
      </c>
      <c r="F11551" s="6" t="b">
        <f>ROW(Table_Test_1[[#This Row],[Data]])-ROW(Table_Test_1[[#Headers],[Data]])=1</f>
        <v>0</v>
      </c>
    </row>
    <row r="11552" spans="1:6" x14ac:dyDescent="0.25">
      <c r="A11552" s="4">
        <v>0.48076130401234568</v>
      </c>
      <c r="B11552" s="9">
        <v>895.66674799999998</v>
      </c>
      <c r="C11552" s="9">
        <f>IF(Table_Test_1[[#This Row],[First Row]],$B$12,C11551+Table_Test_1[[#This Row],[Gain]]*(Table_Test_1[[#This Row],[Data]]-C11551))</f>
        <v>895.70617396452997</v>
      </c>
      <c r="D11552" s="5">
        <f>IF(Table_Test_1[[#This Row],[First Row]],initVar,(1-Table_Test_1[[#This Row],[Gain]])*D11551+ABS(C11551-Table_Test_1[[#This Row],[Estimate]])*procVar)</f>
        <v>1.4879903877719726E-6</v>
      </c>
      <c r="E11552" s="5">
        <f>IF(Table_Test_1[[#This Row],[First Row]],0,D11551/(D11551+meaVar))</f>
        <v>1.485643983968842E-3</v>
      </c>
      <c r="F11552" s="6" t="b">
        <f>ROW(Table_Test_1[[#This Row],[Data]])-ROW(Table_Test_1[[#Headers],[Data]])=1</f>
        <v>0</v>
      </c>
    </row>
    <row r="11553" spans="1:6" x14ac:dyDescent="0.25">
      <c r="A11553" s="4">
        <v>0.48076176697530865</v>
      </c>
      <c r="B11553" s="9">
        <v>895.66333010000005</v>
      </c>
      <c r="C11553" s="9">
        <f>IF(Table_Test_1[[#This Row],[First Row]],$B$12,C11552+Table_Test_1[[#This Row],[Gain]]*(Table_Test_1[[#This Row],[Data]]-C11552))</f>
        <v>895.70611030799171</v>
      </c>
      <c r="D11553" s="5">
        <f>IF(Table_Test_1[[#This Row],[First Row]],initVar,(1-Table_Test_1[[#This Row],[Gain]])*D11552+ABS(C11552-Table_Test_1[[#This Row],[Estimate]])*procVar)</f>
        <v>1.488325823595641E-6</v>
      </c>
      <c r="E11553" s="5">
        <f>IF(Table_Test_1[[#This Row],[First Row]],0,D11552/(D11552+meaVar))</f>
        <v>1.4857795620652715E-3</v>
      </c>
      <c r="F11553" s="6" t="b">
        <f>ROW(Table_Test_1[[#This Row],[Data]])-ROW(Table_Test_1[[#Headers],[Data]])=1</f>
        <v>0</v>
      </c>
    </row>
    <row r="11554" spans="1:6" x14ac:dyDescent="0.25">
      <c r="A11554" s="4">
        <v>0.48076222993827161</v>
      </c>
      <c r="B11554" s="9">
        <v>895.66699219999998</v>
      </c>
      <c r="C11554" s="9">
        <f>IF(Table_Test_1[[#This Row],[First Row]],$B$12,C11553+Table_Test_1[[#This Row],[Gain]]*(Table_Test_1[[#This Row],[Data]]-C11553))</f>
        <v>895.70605217402374</v>
      </c>
      <c r="D11554" s="5">
        <f>IF(Table_Test_1[[#This Row],[First Row]],initVar,(1-Table_Test_1[[#This Row],[Gain]])*D11553+ABS(C11553-Table_Test_1[[#This Row],[Estimate]])*procVar)</f>
        <v>1.4884393604687648E-6</v>
      </c>
      <c r="E11554" s="5">
        <f>IF(Table_Test_1[[#This Row],[First Row]],0,D11553/(D11553+meaVar))</f>
        <v>1.4861140017500293E-3</v>
      </c>
      <c r="F11554" s="6" t="b">
        <f>ROW(Table_Test_1[[#This Row],[Data]])-ROW(Table_Test_1[[#Headers],[Data]])=1</f>
        <v>0</v>
      </c>
    </row>
    <row r="11555" spans="1:6" x14ac:dyDescent="0.25">
      <c r="A11555" s="4">
        <v>0.48076269290123458</v>
      </c>
      <c r="B11555" s="9">
        <v>895.67626949999999</v>
      </c>
      <c r="C11555" s="9">
        <f>IF(Table_Test_1[[#This Row],[First Row]],$B$12,C11554+Table_Test_1[[#This Row],[Gain]]*(Table_Test_1[[#This Row],[Data]]-C11554))</f>
        <v>895.70600791020343</v>
      </c>
      <c r="D11555" s="5">
        <f>IF(Table_Test_1[[#This Row],[First Row]],initVar,(1-Table_Test_1[[#This Row],[Gain]])*D11554+ABS(C11554-Table_Test_1[[#This Row],[Estimate]])*procVar)</f>
        <v>1.4879977542161553E-6</v>
      </c>
      <c r="E11555" s="5">
        <f>IF(Table_Test_1[[#This Row],[First Row]],0,D11554/(D11554+meaVar))</f>
        <v>1.4862272014035962E-3</v>
      </c>
      <c r="F11555" s="6" t="b">
        <f>ROW(Table_Test_1[[#This Row],[Data]])-ROW(Table_Test_1[[#Headers],[Data]])=1</f>
        <v>0</v>
      </c>
    </row>
    <row r="11556" spans="1:6" x14ac:dyDescent="0.25">
      <c r="A11556" s="4">
        <v>0.48076315586419754</v>
      </c>
      <c r="B11556" s="9">
        <v>895.67846680000002</v>
      </c>
      <c r="C11556" s="9">
        <f>IF(Table_Test_1[[#This Row],[First Row]],$B$12,C11555+Table_Test_1[[#This Row],[Gain]]*(Table_Test_1[[#This Row],[Data]]-C11555))</f>
        <v>895.70596698998247</v>
      </c>
      <c r="D11556" s="5">
        <f>IF(Table_Test_1[[#This Row],[First Row]],initVar,(1-Table_Test_1[[#This Row],[Gain]])*D11555+ABS(C11555-Table_Test_1[[#This Row],[Estimate]])*procVar)</f>
        <v>1.4874237154739944E-6</v>
      </c>
      <c r="E11556" s="5">
        <f>IF(Table_Test_1[[#This Row],[First Row]],0,D11555/(D11555+meaVar))</f>
        <v>1.4857869066358374E-3</v>
      </c>
      <c r="F11556" s="6" t="b">
        <f>ROW(Table_Test_1[[#This Row],[Data]])-ROW(Table_Test_1[[#Headers],[Data]])=1</f>
        <v>0</v>
      </c>
    </row>
    <row r="11557" spans="1:6" x14ac:dyDescent="0.25">
      <c r="A11557" s="4">
        <v>0.48076361882716051</v>
      </c>
      <c r="B11557" s="9">
        <v>895.67700200000002</v>
      </c>
      <c r="C11557" s="9">
        <f>IF(Table_Test_1[[#This Row],[First Row]],$B$12,C11556+Table_Test_1[[#This Row],[Gain]]*(Table_Test_1[[#This Row],[Data]]-C11556))</f>
        <v>895.70592397075723</v>
      </c>
      <c r="D11557" s="5">
        <f>IF(Table_Test_1[[#This Row],[First Row]],initVar,(1-Table_Test_1[[#This Row],[Gain]])*D11556+ABS(C11556-Table_Test_1[[#This Row],[Estimate]])*procVar)</f>
        <v>1.4869353411066974E-6</v>
      </c>
      <c r="E11557" s="5">
        <f>IF(Table_Test_1[[#This Row],[First Row]],0,D11556/(D11556+meaVar))</f>
        <v>1.4852145720968899E-3</v>
      </c>
      <c r="F11557" s="6" t="b">
        <f>ROW(Table_Test_1[[#This Row],[Data]])-ROW(Table_Test_1[[#Headers],[Data]])=1</f>
        <v>0</v>
      </c>
    </row>
    <row r="11558" spans="1:6" x14ac:dyDescent="0.25">
      <c r="A11558" s="4">
        <v>0.48076408179012348</v>
      </c>
      <c r="B11558" s="9">
        <v>895.67285159999994</v>
      </c>
      <c r="C11558" s="9">
        <f>IF(Table_Test_1[[#This Row],[First Row]],$B$12,C11557+Table_Test_1[[#This Row],[Gain]]*(Table_Test_1[[#This Row],[Data]]-C11557))</f>
        <v>895.70587486729403</v>
      </c>
      <c r="D11558" s="5">
        <f>IF(Table_Test_1[[#This Row],[First Row]],initVar,(1-Table_Test_1[[#This Row],[Gain]])*D11557+ABS(C11557-Table_Test_1[[#This Row],[Estimate]])*procVar)</f>
        <v>1.486691785624222E-6</v>
      </c>
      <c r="E11558" s="5">
        <f>IF(Table_Test_1[[#This Row],[First Row]],0,D11557/(D11557+meaVar))</f>
        <v>1.4847276470963118E-3</v>
      </c>
      <c r="F11558" s="6" t="b">
        <f>ROW(Table_Test_1[[#This Row],[Data]])-ROW(Table_Test_1[[#Headers],[Data]])=1</f>
        <v>0</v>
      </c>
    </row>
    <row r="11559" spans="1:6" x14ac:dyDescent="0.25">
      <c r="A11559" s="4">
        <v>0.48076454475308644</v>
      </c>
      <c r="B11559" s="9">
        <v>895.67553710000004</v>
      </c>
      <c r="C11559" s="9">
        <f>IF(Table_Test_1[[#This Row],[First Row]],$B$12,C11558+Table_Test_1[[#This Row],[Gain]]*(Table_Test_1[[#This Row],[Data]]-C11558))</f>
        <v>895.7058298313392</v>
      </c>
      <c r="D11559" s="5">
        <f>IF(Table_Test_1[[#This Row],[First Row]],initVar,(1-Table_Test_1[[#This Row],[Gain]])*D11558+ABS(C11558-Table_Test_1[[#This Row],[Estimate]])*procVar)</f>
        <v>1.4862862524380699E-6</v>
      </c>
      <c r="E11559" s="5">
        <f>IF(Table_Test_1[[#This Row],[First Row]],0,D11558/(D11558+meaVar))</f>
        <v>1.4844848142450001E-3</v>
      </c>
      <c r="F11559" s="6" t="b">
        <f>ROW(Table_Test_1[[#This Row],[Data]])-ROW(Table_Test_1[[#Headers],[Data]])=1</f>
        <v>0</v>
      </c>
    </row>
    <row r="11560" spans="1:6" x14ac:dyDescent="0.25">
      <c r="A11560" s="4">
        <v>0.48076500771604941</v>
      </c>
      <c r="B11560" s="9">
        <v>895.68334960000004</v>
      </c>
      <c r="C11560" s="9">
        <f>IF(Table_Test_1[[#This Row],[First Row]],$B$12,C11559+Table_Test_1[[#This Row],[Gain]]*(Table_Test_1[[#This Row],[Data]]-C11559))</f>
        <v>895.70579646886665</v>
      </c>
      <c r="D11560" s="5">
        <f>IF(Table_Test_1[[#This Row],[First Row]],initVar,(1-Table_Test_1[[#This Row],[Gain]])*D11559+ABS(C11559-Table_Test_1[[#This Row],[Estimate]])*procVar)</f>
        <v>1.4854149829191607E-6</v>
      </c>
      <c r="E11560" s="5">
        <f>IF(Table_Test_1[[#This Row],[First Row]],0,D11559/(D11559+meaVar))</f>
        <v>1.4840804840171636E-3</v>
      </c>
      <c r="F11560" s="6" t="b">
        <f>ROW(Table_Test_1[[#This Row],[Data]])-ROW(Table_Test_1[[#Headers],[Data]])=1</f>
        <v>0</v>
      </c>
    </row>
    <row r="11561" spans="1:6" x14ac:dyDescent="0.25">
      <c r="A11561" s="4">
        <v>0.48076547067901232</v>
      </c>
      <c r="B11561" s="9">
        <v>895.68896480000001</v>
      </c>
      <c r="C11561" s="9">
        <f>IF(Table_Test_1[[#This Row],[First Row]],$B$12,C11560+Table_Test_1[[#This Row],[Gain]]*(Table_Test_1[[#This Row],[Data]]-C11560))</f>
        <v>895.70577150393683</v>
      </c>
      <c r="D11561" s="5">
        <f>IF(Table_Test_1[[#This Row],[First Row]],initVar,(1-Table_Test_1[[#This Row],[Gain]])*D11560+ABS(C11560-Table_Test_1[[#This Row],[Estimate]])*procVar)</f>
        <v>1.4842103950845771E-6</v>
      </c>
      <c r="E11561" s="5">
        <f>IF(Table_Test_1[[#This Row],[First Row]],0,D11560/(D11560+meaVar))</f>
        <v>1.4832117978917298E-3</v>
      </c>
      <c r="F11561" s="6" t="b">
        <f>ROW(Table_Test_1[[#This Row],[Data]])-ROW(Table_Test_1[[#Headers],[Data]])=1</f>
        <v>0</v>
      </c>
    </row>
    <row r="11562" spans="1:6" x14ac:dyDescent="0.25">
      <c r="A11562" s="4">
        <v>0.48076593364197528</v>
      </c>
      <c r="B11562" s="9">
        <v>895.68188480000003</v>
      </c>
      <c r="C11562" s="9">
        <f>IF(Table_Test_1[[#This Row],[First Row]],$B$12,C11561+Table_Test_1[[#This Row],[Gain]]*(Table_Test_1[[#This Row],[Data]]-C11561))</f>
        <v>895.70573610358406</v>
      </c>
      <c r="D11562" s="5">
        <f>IF(Table_Test_1[[#This Row],[First Row]],initVar,(1-Table_Test_1[[#This Row],[Gain]])*D11561+ABS(C11561-Table_Test_1[[#This Row],[Estimate]])*procVar)</f>
        <v>1.483426793391215E-6</v>
      </c>
      <c r="E11562" s="5">
        <f>IF(Table_Test_1[[#This Row],[First Row]],0,D11561/(D11561+meaVar))</f>
        <v>1.4820107792803418E-3</v>
      </c>
      <c r="F11562" s="6" t="b">
        <f>ROW(Table_Test_1[[#This Row],[Data]])-ROW(Table_Test_1[[#Headers],[Data]])=1</f>
        <v>0</v>
      </c>
    </row>
    <row r="11563" spans="1:6" x14ac:dyDescent="0.25">
      <c r="A11563" s="4">
        <v>0.48076639660493825</v>
      </c>
      <c r="B11563" s="9">
        <v>895.68774410000003</v>
      </c>
      <c r="C11563" s="9">
        <f>IF(Table_Test_1[[#This Row],[First Row]],$B$12,C11562+Table_Test_1[[#This Row],[Gain]]*(Table_Test_1[[#This Row],[Data]]-C11562))</f>
        <v>895.70570945329757</v>
      </c>
      <c r="D11563" s="5">
        <f>IF(Table_Test_1[[#This Row],[First Row]],initVar,(1-Table_Test_1[[#This Row],[Gain]])*D11562+ABS(C11562-Table_Test_1[[#This Row],[Estimate]])*procVar)</f>
        <v>1.4822955093263608E-6</v>
      </c>
      <c r="E11563" s="5">
        <f>IF(Table_Test_1[[#This Row],[First Row]],0,D11562/(D11562+meaVar))</f>
        <v>1.4812294978669178E-3</v>
      </c>
      <c r="F11563" s="6" t="b">
        <f>ROW(Table_Test_1[[#This Row],[Data]])-ROW(Table_Test_1[[#Headers],[Data]])=1</f>
        <v>0</v>
      </c>
    </row>
    <row r="11564" spans="1:6" x14ac:dyDescent="0.25">
      <c r="A11564" s="4">
        <v>0.48076685956790122</v>
      </c>
      <c r="B11564" s="9">
        <v>895.69409180000002</v>
      </c>
      <c r="C11564" s="9">
        <f>IF(Table_Test_1[[#This Row],[First Row]],$B$12,C11563+Table_Test_1[[#This Row],[Gain]]*(Table_Test_1[[#This Row],[Data]]-C11563))</f>
        <v>895.70569225799079</v>
      </c>
      <c r="D11564" s="5">
        <f>IF(Table_Test_1[[#This Row],[First Row]],initVar,(1-Table_Test_1[[#This Row],[Gain]])*D11563+ABS(C11563-Table_Test_1[[#This Row],[Estimate]])*procVar)</f>
        <v>1.4807893736997889E-6</v>
      </c>
      <c r="E11564" s="5">
        <f>IF(Table_Test_1[[#This Row],[First Row]],0,D11563/(D11563+meaVar))</f>
        <v>1.4801015614285084E-3</v>
      </c>
      <c r="F11564" s="6" t="b">
        <f>ROW(Table_Test_1[[#This Row],[Data]])-ROW(Table_Test_1[[#Headers],[Data]])=1</f>
        <v>0</v>
      </c>
    </row>
    <row r="11565" spans="1:6" x14ac:dyDescent="0.25">
      <c r="A11565" s="4">
        <v>0.48076732253086418</v>
      </c>
      <c r="B11565" s="9">
        <v>895.69360349999999</v>
      </c>
      <c r="C11565" s="9">
        <f>IF(Table_Test_1[[#This Row],[First Row]],$B$12,C11564+Table_Test_1[[#This Row],[Gain]]*(Table_Test_1[[#This Row],[Data]]-C11564))</f>
        <v>895.70567438355465</v>
      </c>
      <c r="D11565" s="5">
        <f>IF(Table_Test_1[[#This Row],[First Row]],initVar,(1-Table_Test_1[[#This Row],[Gain]])*D11564+ABS(C11564-Table_Test_1[[#This Row],[Estimate]])*procVar)</f>
        <v>1.4793148561570076E-6</v>
      </c>
      <c r="E11565" s="5">
        <f>IF(Table_Test_1[[#This Row],[First Row]],0,D11564/(D11564+meaVar))</f>
        <v>1.4785998787114393E-3</v>
      </c>
      <c r="F11565" s="6" t="b">
        <f>ROW(Table_Test_1[[#This Row],[Data]])-ROW(Table_Test_1[[#Headers],[Data]])=1</f>
        <v>0</v>
      </c>
    </row>
    <row r="11566" spans="1:6" x14ac:dyDescent="0.25">
      <c r="A11566" s="4">
        <v>0.48076778549382715</v>
      </c>
      <c r="B11566" s="9">
        <v>895.69238280000002</v>
      </c>
      <c r="C11566" s="9">
        <f>IF(Table_Test_1[[#This Row],[First Row]],$B$12,C11565+Table_Test_1[[#This Row],[Gain]]*(Table_Test_1[[#This Row],[Data]]-C11565))</f>
        <v>895.70565475016156</v>
      </c>
      <c r="D11566" s="5">
        <f>IF(Table_Test_1[[#This Row],[First Row]],initVar,(1-Table_Test_1[[#This Row],[Gain]])*D11565+ABS(C11565-Table_Test_1[[#This Row],[Estimate]])*procVar)</f>
        <v>1.4779150519471037E-6</v>
      </c>
      <c r="E11566" s="5">
        <f>IF(Table_Test_1[[#This Row],[First Row]],0,D11565/(D11565+meaVar))</f>
        <v>1.4771297162233274E-3</v>
      </c>
      <c r="F11566" s="6" t="b">
        <f>ROW(Table_Test_1[[#This Row],[Data]])-ROW(Table_Test_1[[#Headers],[Data]])=1</f>
        <v>0</v>
      </c>
    </row>
    <row r="11567" spans="1:6" x14ac:dyDescent="0.25">
      <c r="A11567" s="4">
        <v>0.48076824845679011</v>
      </c>
      <c r="B11567" s="9">
        <v>895.69238280000002</v>
      </c>
      <c r="C11567" s="9">
        <f>IF(Table_Test_1[[#This Row],[First Row]],$B$12,C11566+Table_Test_1[[#This Row],[Gain]]*(Table_Test_1[[#This Row],[Data]]-C11566))</f>
        <v>895.70563516429286</v>
      </c>
      <c r="D11567" s="5">
        <f>IF(Table_Test_1[[#This Row],[First Row]],initVar,(1-Table_Test_1[[#This Row],[Gain]])*D11566+ABS(C11566-Table_Test_1[[#This Row],[Estimate]])*procVar)</f>
        <v>1.4765174771411529E-6</v>
      </c>
      <c r="E11567" s="5">
        <f>IF(Table_Test_1[[#This Row],[First Row]],0,D11566/(D11566+meaVar))</f>
        <v>1.4757340423931799E-3</v>
      </c>
      <c r="F11567" s="6" t="b">
        <f>ROW(Table_Test_1[[#This Row],[Data]])-ROW(Table_Test_1[[#Headers],[Data]])=1</f>
        <v>0</v>
      </c>
    </row>
    <row r="11568" spans="1:6" x14ac:dyDescent="0.25">
      <c r="A11568" s="4">
        <v>0.48076871141975308</v>
      </c>
      <c r="B11568" s="9">
        <v>895.68164060000004</v>
      </c>
      <c r="C11568" s="9">
        <f>IF(Table_Test_1[[#This Row],[First Row]],$B$12,C11567+Table_Test_1[[#This Row],[Gain]]*(Table_Test_1[[#This Row],[Data]]-C11567))</f>
        <v>895.70559978813287</v>
      </c>
      <c r="D11568" s="5">
        <f>IF(Table_Test_1[[#This Row],[First Row]],initVar,(1-Table_Test_1[[#This Row],[Gain]])*D11567+ABS(C11567-Table_Test_1[[#This Row],[Estimate]])*procVar)</f>
        <v>1.4757556338958716E-6</v>
      </c>
      <c r="E11568" s="5">
        <f>IF(Table_Test_1[[#This Row],[First Row]],0,D11567/(D11567+meaVar))</f>
        <v>1.4743405874964555E-3</v>
      </c>
      <c r="F11568" s="6" t="b">
        <f>ROW(Table_Test_1[[#This Row],[Data]])-ROW(Table_Test_1[[#Headers],[Data]])=1</f>
        <v>0</v>
      </c>
    </row>
    <row r="11569" spans="1:6" x14ac:dyDescent="0.25">
      <c r="A11569" s="4">
        <v>0.48076917438271605</v>
      </c>
      <c r="B11569" s="9">
        <v>895.67749019999997</v>
      </c>
      <c r="C11569" s="9">
        <f>IF(Table_Test_1[[#This Row],[First Row]],$B$12,C11568+Table_Test_1[[#This Row],[Gain]]*(Table_Test_1[[#This Row],[Data]]-C11568))</f>
        <v>895.70555836637823</v>
      </c>
      <c r="D11569" s="5">
        <f>IF(Table_Test_1[[#This Row],[First Row]],initVar,(1-Table_Test_1[[#This Row],[Gain]])*D11568+ABS(C11568-Table_Test_1[[#This Row],[Estimate]])*procVar)</f>
        <v>1.4752378586359621E-6</v>
      </c>
      <c r="E11569" s="5">
        <f>IF(Table_Test_1[[#This Row],[First Row]],0,D11568/(D11568+meaVar))</f>
        <v>1.4735809884501643E-3</v>
      </c>
      <c r="F11569" s="6" t="b">
        <f>ROW(Table_Test_1[[#This Row],[Data]])-ROW(Table_Test_1[[#Headers],[Data]])=1</f>
        <v>0</v>
      </c>
    </row>
    <row r="11570" spans="1:6" x14ac:dyDescent="0.25">
      <c r="A11570" s="4">
        <v>0.48076963734567901</v>
      </c>
      <c r="B11570" s="9">
        <v>895.67724610000005</v>
      </c>
      <c r="C11570" s="9">
        <f>IF(Table_Test_1[[#This Row],[First Row]],$B$12,C11569+Table_Test_1[[#This Row],[Gain]]*(Table_Test_1[[#This Row],[Data]]-C11569))</f>
        <v>895.70551666057702</v>
      </c>
      <c r="D11570" s="5">
        <f>IF(Table_Test_1[[#This Row],[First Row]],initVar,(1-Table_Test_1[[#This Row],[Gain]])*D11569+ABS(C11569-Table_Test_1[[#This Row],[Estimate]])*procVar)</f>
        <v>1.474732969814947E-6</v>
      </c>
      <c r="E11570" s="5">
        <f>IF(Table_Test_1[[#This Row],[First Row]],0,D11569/(D11569+meaVar))</f>
        <v>1.4730647377665872E-3</v>
      </c>
      <c r="F11570" s="6" t="b">
        <f>ROW(Table_Test_1[[#This Row],[Data]])-ROW(Table_Test_1[[#Headers],[Data]])=1</f>
        <v>0</v>
      </c>
    </row>
    <row r="11571" spans="1:6" x14ac:dyDescent="0.25">
      <c r="A11571" s="4">
        <v>0.48077010030864198</v>
      </c>
      <c r="B11571" s="9">
        <v>895.67358400000001</v>
      </c>
      <c r="C11571" s="9">
        <f>IF(Table_Test_1[[#This Row],[First Row]],$B$12,C11570+Table_Test_1[[#This Row],[Gain]]*(Table_Test_1[[#This Row],[Data]]-C11570))</f>
        <v>895.70546963777576</v>
      </c>
      <c r="D11571" s="5">
        <f>IF(Table_Test_1[[#This Row],[First Row]],initVar,(1-Table_Test_1[[#This Row],[Gain]])*D11570+ABS(C11570-Table_Test_1[[#This Row],[Estimate]])*procVar)</f>
        <v>1.4744422471142362E-6</v>
      </c>
      <c r="E11571" s="5">
        <f>IF(Table_Test_1[[#This Row],[First Row]],0,D11570/(D11570+meaVar))</f>
        <v>1.4725613350640534E-3</v>
      </c>
      <c r="F11571" s="6" t="b">
        <f>ROW(Table_Test_1[[#This Row],[Data]])-ROW(Table_Test_1[[#Headers],[Data]])=1</f>
        <v>0</v>
      </c>
    </row>
    <row r="11572" spans="1:6" x14ac:dyDescent="0.25">
      <c r="A11572" s="4">
        <v>0.48077056327160494</v>
      </c>
      <c r="B11572" s="9">
        <v>895.68139650000001</v>
      </c>
      <c r="C11572" s="9">
        <f>IF(Table_Test_1[[#This Row],[First Row]],$B$12,C11571+Table_Test_1[[#This Row],[Gain]]*(Table_Test_1[[#This Row],[Data]]-C11571))</f>
        <v>895.70543419558192</v>
      </c>
      <c r="D11572" s="5">
        <f>IF(Table_Test_1[[#This Row],[First Row]],initVar,(1-Table_Test_1[[#This Row],[Gain]])*D11571+ABS(C11571-Table_Test_1[[#This Row],[Estimate]])*procVar)</f>
        <v>1.4736891556167269E-6</v>
      </c>
      <c r="E11572" s="5">
        <f>IF(Table_Test_1[[#This Row],[First Row]],0,D11571/(D11571+meaVar))</f>
        <v>1.4722714678627985E-3</v>
      </c>
      <c r="F11572" s="6" t="b">
        <f>ROW(Table_Test_1[[#This Row],[Data]])-ROW(Table_Test_1[[#Headers],[Data]])=1</f>
        <v>0</v>
      </c>
    </row>
    <row r="11573" spans="1:6" x14ac:dyDescent="0.25">
      <c r="A11573" s="4">
        <v>0.48077102623456791</v>
      </c>
      <c r="B11573" s="9">
        <v>895.68139650000001</v>
      </c>
      <c r="C11573" s="9">
        <f>IF(Table_Test_1[[#This Row],[First Row]],$B$12,C11572+Table_Test_1[[#This Row],[Gain]]*(Table_Test_1[[#This Row],[Data]]-C11572))</f>
        <v>895.70539882361788</v>
      </c>
      <c r="D11573" s="5">
        <f>IF(Table_Test_1[[#This Row],[First Row]],initVar,(1-Table_Test_1[[#This Row],[Gain]])*D11572+ABS(C11572-Table_Test_1[[#This Row],[Estimate]])*procVar)</f>
        <v>1.4729354702397669E-6</v>
      </c>
      <c r="E11573" s="5">
        <f>IF(Table_Test_1[[#This Row],[First Row]],0,D11572/(D11572+meaVar))</f>
        <v>1.4715205916785035E-3</v>
      </c>
      <c r="F11573" s="6" t="b">
        <f>ROW(Table_Test_1[[#This Row],[Data]])-ROW(Table_Test_1[[#Headers],[Data]])=1</f>
        <v>0</v>
      </c>
    </row>
    <row r="11574" spans="1:6" x14ac:dyDescent="0.25">
      <c r="A11574" s="4">
        <v>0.48077145061728394</v>
      </c>
      <c r="B11574" s="9">
        <v>895.67358400000001</v>
      </c>
      <c r="C11574" s="9">
        <f>IF(Table_Test_1[[#This Row],[First Row]],$B$12,C11573+Table_Test_1[[#This Row],[Gain]]*(Table_Test_1[[#This Row],[Data]]-C11573))</f>
        <v>895.70535203135773</v>
      </c>
      <c r="D11574" s="5">
        <f>IF(Table_Test_1[[#This Row],[First Row]],initVar,(1-Table_Test_1[[#This Row],[Gain]])*D11573+ABS(C11573-Table_Test_1[[#This Row],[Estimate]])*procVar)</f>
        <v>1.4726408126371051E-6</v>
      </c>
      <c r="E11574" s="5">
        <f>IF(Table_Test_1[[#This Row],[First Row]],0,D11573/(D11573+meaVar))</f>
        <v>1.4707691222310992E-3</v>
      </c>
      <c r="F11574" s="6" t="b">
        <f>ROW(Table_Test_1[[#This Row],[Data]])-ROW(Table_Test_1[[#Headers],[Data]])=1</f>
        <v>0</v>
      </c>
    </row>
    <row r="11575" spans="1:6" x14ac:dyDescent="0.25">
      <c r="A11575" s="4">
        <v>0.48077195216049384</v>
      </c>
      <c r="B11575" s="9">
        <v>895.67358400000001</v>
      </c>
      <c r="C11575" s="9">
        <f>IF(Table_Test_1[[#This Row],[First Row]],$B$12,C11574+Table_Test_1[[#This Row],[Gain]]*(Table_Test_1[[#This Row],[Data]]-C11574))</f>
        <v>895.70530531725137</v>
      </c>
      <c r="D11575" s="5">
        <f>IF(Table_Test_1[[#This Row],[First Row]],initVar,(1-Table_Test_1[[#This Row],[Gain]])*D11574+ABS(C11574-Table_Test_1[[#This Row],[Estimate]])*procVar)</f>
        <v>1.472343894905649E-6</v>
      </c>
      <c r="E11575" s="5">
        <f>IF(Table_Test_1[[#This Row],[First Row]],0,D11574/(D11574+meaVar))</f>
        <v>1.4704753306512121E-3</v>
      </c>
      <c r="F11575" s="6" t="b">
        <f>ROW(Table_Test_1[[#This Row],[Data]])-ROW(Table_Test_1[[#Headers],[Data]])=1</f>
        <v>0</v>
      </c>
    </row>
    <row r="11576" spans="1:6" x14ac:dyDescent="0.25">
      <c r="A11576" s="4">
        <v>0.48077241512345681</v>
      </c>
      <c r="B11576" s="9">
        <v>895.67114260000005</v>
      </c>
      <c r="C11576" s="9">
        <f>IF(Table_Test_1[[#This Row],[First Row]],$B$12,C11575+Table_Test_1[[#This Row],[Gain]]*(Table_Test_1[[#This Row],[Data]]-C11575))</f>
        <v>895.70525509193214</v>
      </c>
      <c r="D11576" s="5">
        <f>IF(Table_Test_1[[#This Row],[First Row]],initVar,(1-Table_Test_1[[#This Row],[Gain]])*D11575+ABS(C11575-Table_Test_1[[#This Row],[Estimate]])*procVar)</f>
        <v>1.4721882981794801E-6</v>
      </c>
      <c r="E11576" s="5">
        <f>IF(Table_Test_1[[#This Row],[First Row]],0,D11575/(D11575+meaVar))</f>
        <v>1.4701792854103584E-3</v>
      </c>
      <c r="F11576" s="6" t="b">
        <f>ROW(Table_Test_1[[#This Row],[Data]])-ROW(Table_Test_1[[#Headers],[Data]])=1</f>
        <v>0</v>
      </c>
    </row>
    <row r="11577" spans="1:6" x14ac:dyDescent="0.25">
      <c r="A11577" s="4">
        <v>0.48077287808641977</v>
      </c>
      <c r="B11577" s="9">
        <v>895.66455080000003</v>
      </c>
      <c r="C11577" s="9">
        <f>IF(Table_Test_1[[#This Row],[First Row]],$B$12,C11576+Table_Test_1[[#This Row],[Gain]]*(Table_Test_1[[#This Row],[Data]]-C11576))</f>
        <v>895.70519525564021</v>
      </c>
      <c r="D11577" s="5">
        <f>IF(Table_Test_1[[#This Row],[First Row]],initVar,(1-Table_Test_1[[#This Row],[Gain]])*D11576+ABS(C11576-Table_Test_1[[#This Row],[Estimate]])*procVar)</f>
        <v>1.4724175975115046E-6</v>
      </c>
      <c r="E11577" s="5">
        <f>IF(Table_Test_1[[#This Row],[First Row]],0,D11576/(D11576+meaVar))</f>
        <v>1.470024145833942E-3</v>
      </c>
      <c r="F11577" s="6" t="b">
        <f>ROW(Table_Test_1[[#This Row],[Data]])-ROW(Table_Test_1[[#Headers],[Data]])=1</f>
        <v>0</v>
      </c>
    </row>
    <row r="11578" spans="1:6" x14ac:dyDescent="0.25">
      <c r="A11578" s="4">
        <v>0.48077334104938274</v>
      </c>
      <c r="B11578" s="9">
        <v>895.66357419999997</v>
      </c>
      <c r="C11578" s="9">
        <f>IF(Table_Test_1[[#This Row],[First Row]],$B$12,C11577+Table_Test_1[[#This Row],[Gain]]*(Table_Test_1[[#This Row],[Data]]-C11577))</f>
        <v>895.70513406216776</v>
      </c>
      <c r="D11578" s="5">
        <f>IF(Table_Test_1[[#This Row],[First Row]],initVar,(1-Table_Test_1[[#This Row],[Gain]])*D11577+ABS(C11577-Table_Test_1[[#This Row],[Estimate]])*procVar)</f>
        <v>1.4727005103559191E-6</v>
      </c>
      <c r="E11578" s="5">
        <f>IF(Table_Test_1[[#This Row],[First Row]],0,D11577/(D11577+meaVar))</f>
        <v>1.4702527714580199E-3</v>
      </c>
      <c r="F11578" s="6" t="b">
        <f>ROW(Table_Test_1[[#This Row],[Data]])-ROW(Table_Test_1[[#Headers],[Data]])=1</f>
        <v>0</v>
      </c>
    </row>
    <row r="11579" spans="1:6" x14ac:dyDescent="0.25">
      <c r="A11579" s="4">
        <v>0.48077380401234565</v>
      </c>
      <c r="B11579" s="9">
        <v>895.66796880000004</v>
      </c>
      <c r="C11579" s="9">
        <f>IF(Table_Test_1[[#This Row],[First Row]],$B$12,C11578+Table_Test_1[[#This Row],[Gain]]*(Table_Test_1[[#This Row],[Data]]-C11578))</f>
        <v>895.70507940935443</v>
      </c>
      <c r="D11579" s="5">
        <f>IF(Table_Test_1[[#This Row],[First Row]],initVar,(1-Table_Test_1[[#This Row],[Gain]])*D11578+ABS(C11578-Table_Test_1[[#This Row],[Estimate]])*procVar)</f>
        <v>1.4727209654608255E-6</v>
      </c>
      <c r="E11579" s="5">
        <f>IF(Table_Test_1[[#This Row],[First Row]],0,D11578/(D11578+meaVar))</f>
        <v>1.4705348529275165E-3</v>
      </c>
      <c r="F11579" s="6" t="b">
        <f>ROW(Table_Test_1[[#This Row],[Data]])-ROW(Table_Test_1[[#Headers],[Data]])=1</f>
        <v>0</v>
      </c>
    </row>
    <row r="11580" spans="1:6" x14ac:dyDescent="0.25">
      <c r="A11580" s="4">
        <v>0.48077426697530862</v>
      </c>
      <c r="B11580" s="9">
        <v>895.67309569999998</v>
      </c>
      <c r="C11580" s="9">
        <f>IF(Table_Test_1[[#This Row],[First Row]],$B$12,C11579+Table_Test_1[[#This Row],[Gain]]*(Table_Test_1[[#This Row],[Data]]-C11579))</f>
        <v>895.70503237554283</v>
      </c>
      <c r="D11580" s="5">
        <f>IF(Table_Test_1[[#This Row],[First Row]],initVar,(1-Table_Test_1[[#This Row],[Gain]])*D11579+ABS(C11579-Table_Test_1[[#This Row],[Estimate]])*procVar)</f>
        <v>1.4724366003802478E-6</v>
      </c>
      <c r="E11580" s="5">
        <f>IF(Table_Test_1[[#This Row],[First Row]],0,D11579/(D11579+meaVar))</f>
        <v>1.4705552479163506E-3</v>
      </c>
      <c r="F11580" s="6" t="b">
        <f>ROW(Table_Test_1[[#This Row],[Data]])-ROW(Table_Test_1[[#Headers],[Data]])=1</f>
        <v>0</v>
      </c>
    </row>
    <row r="11581" spans="1:6" x14ac:dyDescent="0.25">
      <c r="A11581" s="4">
        <v>0.48077472993827158</v>
      </c>
      <c r="B11581" s="9">
        <v>895.67749019999997</v>
      </c>
      <c r="C11581" s="9">
        <f>IF(Table_Test_1[[#This Row],[First Row]],$B$12,C11580+Table_Test_1[[#This Row],[Gain]]*(Table_Test_1[[#This Row],[Data]]-C11580))</f>
        <v>895.70499188106101</v>
      </c>
      <c r="D11581" s="5">
        <f>IF(Table_Test_1[[#This Row],[First Row]],initVar,(1-Table_Test_1[[#This Row],[Gain]])*D11580+ABS(C11580-Table_Test_1[[#This Row],[Estimate]])*procVar)</f>
        <v>1.4718914977623544E-6</v>
      </c>
      <c r="E11581" s="5">
        <f>IF(Table_Test_1[[#This Row],[First Row]],0,D11580/(D11580+meaVar))</f>
        <v>1.47027171848944E-3</v>
      </c>
      <c r="F11581" s="6" t="b">
        <f>ROW(Table_Test_1[[#This Row],[Data]])-ROW(Table_Test_1[[#Headers],[Data]])=1</f>
        <v>0</v>
      </c>
    </row>
    <row r="11582" spans="1:6" x14ac:dyDescent="0.25">
      <c r="A11582" s="4">
        <v>0.48077519290123455</v>
      </c>
      <c r="B11582" s="9">
        <v>895.68041989999995</v>
      </c>
      <c r="C11582" s="9">
        <f>IF(Table_Test_1[[#This Row],[First Row]],$B$12,C11581+Table_Test_1[[#This Row],[Gain]]*(Table_Test_1[[#This Row],[Data]]-C11581))</f>
        <v>895.70495576692713</v>
      </c>
      <c r="D11582" s="5">
        <f>IF(Table_Test_1[[#This Row],[First Row]],initVar,(1-Table_Test_1[[#This Row],[Gain]])*D11581+ABS(C11581-Table_Test_1[[#This Row],[Estimate]])*procVar)</f>
        <v>1.4711727826503825E-6</v>
      </c>
      <c r="E11582" s="5">
        <f>IF(Table_Test_1[[#This Row],[First Row]],0,D11581/(D11581+meaVar))</f>
        <v>1.4697282172952959E-3</v>
      </c>
      <c r="F11582" s="6" t="b">
        <f>ROW(Table_Test_1[[#This Row],[Data]])-ROW(Table_Test_1[[#Headers],[Data]])=1</f>
        <v>0</v>
      </c>
    </row>
    <row r="11583" spans="1:6" x14ac:dyDescent="0.25">
      <c r="A11583" s="4">
        <v>0.48077565586419752</v>
      </c>
      <c r="B11583" s="9">
        <v>895.67773439999996</v>
      </c>
      <c r="C11583" s="9">
        <f>IF(Table_Test_1[[#This Row],[First Row]],$B$12,C11582+Table_Test_1[[#This Row],[Gain]]*(Table_Test_1[[#This Row],[Data]]-C11582))</f>
        <v>895.70491577842301</v>
      </c>
      <c r="D11583" s="5">
        <f>IF(Table_Test_1[[#This Row],[First Row]],initVar,(1-Table_Test_1[[#This Row],[Gain]])*D11582+ABS(C11582-Table_Test_1[[#This Row],[Estimate]])*procVar)</f>
        <v>1.4706111529128442E-6</v>
      </c>
      <c r="E11583" s="5">
        <f>IF(Table_Test_1[[#This Row],[First Row]],0,D11582/(D11582+meaVar))</f>
        <v>1.4690116127483097E-3</v>
      </c>
      <c r="F11583" s="6" t="b">
        <f>ROW(Table_Test_1[[#This Row],[Data]])-ROW(Table_Test_1[[#Headers],[Data]])=1</f>
        <v>0</v>
      </c>
    </row>
    <row r="11584" spans="1:6" x14ac:dyDescent="0.25">
      <c r="A11584" s="4">
        <v>0.48077611882716048</v>
      </c>
      <c r="B11584" s="9">
        <v>895.68334960000004</v>
      </c>
      <c r="C11584" s="9">
        <f>IF(Table_Test_1[[#This Row],[First Row]],$B$12,C11583+Table_Test_1[[#This Row],[Gain]]*(Table_Test_1[[#This Row],[Data]]-C11583))</f>
        <v>895.70488410953317</v>
      </c>
      <c r="D11584" s="5">
        <f>IF(Table_Test_1[[#This Row],[First Row]],initVar,(1-Table_Test_1[[#This Row],[Gain]])*D11583+ABS(C11583-Table_Test_1[[#This Row],[Estimate]])*procVar)</f>
        <v>1.469718387159811E-6</v>
      </c>
      <c r="E11584" s="5">
        <f>IF(Table_Test_1[[#This Row],[First Row]],0,D11583/(D11583+meaVar))</f>
        <v>1.4684516315659501E-3</v>
      </c>
      <c r="F11584" s="6" t="b">
        <f>ROW(Table_Test_1[[#This Row],[Data]])-ROW(Table_Test_1[[#Headers],[Data]])=1</f>
        <v>0</v>
      </c>
    </row>
    <row r="11585" spans="1:6" x14ac:dyDescent="0.25">
      <c r="A11585" s="4">
        <v>0.48077658179012345</v>
      </c>
      <c r="B11585" s="9">
        <v>895.68041989999995</v>
      </c>
      <c r="C11585" s="9">
        <f>IF(Table_Test_1[[#This Row],[First Row]],$B$12,C11584+Table_Test_1[[#This Row],[Gain]]*(Table_Test_1[[#This Row],[Data]]-C11584))</f>
        <v>895.70484820680144</v>
      </c>
      <c r="D11585" s="5">
        <f>IF(Table_Test_1[[#This Row],[First Row]],initVar,(1-Table_Test_1[[#This Row],[Gain]])*D11584+ABS(C11584-Table_Test_1[[#This Row],[Estimate]])*procVar)</f>
        <v>1.4689975943299092E-6</v>
      </c>
      <c r="E11585" s="5">
        <f>IF(Table_Test_1[[#This Row],[First Row]],0,D11584/(D11584+meaVar))</f>
        <v>1.4675614850609292E-3</v>
      </c>
      <c r="F11585" s="6" t="b">
        <f>ROW(Table_Test_1[[#This Row],[Data]])-ROW(Table_Test_1[[#Headers],[Data]])=1</f>
        <v>0</v>
      </c>
    </row>
    <row r="11586" spans="1:6" x14ac:dyDescent="0.25">
      <c r="A11586" s="4">
        <v>0.48077704475308641</v>
      </c>
      <c r="B11586" s="9">
        <v>895.68139650000001</v>
      </c>
      <c r="C11586" s="9">
        <f>IF(Table_Test_1[[#This Row],[First Row]],$B$12,C11585+Table_Test_1[[#This Row],[Gain]]*(Table_Test_1[[#This Row],[Data]]-C11585))</f>
        <v>895.70481380683407</v>
      </c>
      <c r="D11586" s="5">
        <f>IF(Table_Test_1[[#This Row],[First Row]],initVar,(1-Table_Test_1[[#This Row],[Gain]])*D11585+ABS(C11585-Table_Test_1[[#This Row],[Estimate]])*procVar)</f>
        <v>1.4682188044720019E-6</v>
      </c>
      <c r="E11586" s="5">
        <f>IF(Table_Test_1[[#This Row],[First Row]],0,D11585/(D11585+meaVar))</f>
        <v>1.4668428057769626E-3</v>
      </c>
      <c r="F11586" s="6" t="b">
        <f>ROW(Table_Test_1[[#This Row],[Data]])-ROW(Table_Test_1[[#Headers],[Data]])=1</f>
        <v>0</v>
      </c>
    </row>
    <row r="11587" spans="1:6" x14ac:dyDescent="0.25">
      <c r="A11587" s="4">
        <v>0.48077750771604938</v>
      </c>
      <c r="B11587" s="9">
        <v>895.67456049999998</v>
      </c>
      <c r="C11587" s="9">
        <f>IF(Table_Test_1[[#This Row],[First Row]],$B$12,C11586+Table_Test_1[[#This Row],[Gain]]*(Table_Test_1[[#This Row],[Data]]-C11586))</f>
        <v>895.70476945348048</v>
      </c>
      <c r="D11587" s="5">
        <f>IF(Table_Test_1[[#This Row],[First Row]],initVar,(1-Table_Test_1[[#This Row],[Gain]])*D11586+ABS(C11586-Table_Test_1[[#This Row],[Estimate]])*procVar)</f>
        <v>1.4678404325076297E-6</v>
      </c>
      <c r="E11587" s="5">
        <f>IF(Table_Test_1[[#This Row],[First Row]],0,D11586/(D11586+meaVar))</f>
        <v>1.4660662983641409E-3</v>
      </c>
      <c r="F11587" s="6" t="b">
        <f>ROW(Table_Test_1[[#This Row],[Data]])-ROW(Table_Test_1[[#Headers],[Data]])=1</f>
        <v>0</v>
      </c>
    </row>
    <row r="11588" spans="1:6" x14ac:dyDescent="0.25">
      <c r="A11588" s="4">
        <v>0.48077797067901235</v>
      </c>
      <c r="B11588" s="9">
        <v>895.67260739999995</v>
      </c>
      <c r="C11588" s="9">
        <f>IF(Table_Test_1[[#This Row],[First Row]],$B$12,C11587+Table_Test_1[[#This Row],[Gain]]*(Table_Test_1[[#This Row],[Data]]-C11587))</f>
        <v>895.70472231391136</v>
      </c>
      <c r="D11588" s="5">
        <f>IF(Table_Test_1[[#This Row],[First Row]],initVar,(1-Table_Test_1[[#This Row],[Gain]])*D11587+ABS(C11587-Table_Test_1[[#This Row],[Estimate]])*procVar)</f>
        <v>1.4675746176455199E-6</v>
      </c>
      <c r="E11588" s="5">
        <f>IF(Table_Test_1[[#This Row],[First Row]],0,D11587/(D11587+meaVar))</f>
        <v>1.4656890348807485E-3</v>
      </c>
      <c r="F11588" s="6" t="b">
        <f>ROW(Table_Test_1[[#This Row],[Data]])-ROW(Table_Test_1[[#Headers],[Data]])=1</f>
        <v>0</v>
      </c>
    </row>
    <row r="11589" spans="1:6" x14ac:dyDescent="0.25">
      <c r="A11589" s="4">
        <v>0.48077843364197531</v>
      </c>
      <c r="B11589" s="9">
        <v>895.67016599999999</v>
      </c>
      <c r="C11589" s="9">
        <f>IF(Table_Test_1[[#This Row],[First Row]],$B$12,C11588+Table_Test_1[[#This Row],[Gain]]*(Table_Test_1[[#This Row],[Data]]-C11588))</f>
        <v>895.70467167425966</v>
      </c>
      <c r="D11589" s="5">
        <f>IF(Table_Test_1[[#This Row],[First Row]],initVar,(1-Table_Test_1[[#This Row],[Gain]])*D11588+ABS(C11588-Table_Test_1[[#This Row],[Estimate]])*procVar)</f>
        <v>1.4674495846492711E-6</v>
      </c>
      <c r="E11589" s="5">
        <f>IF(Table_Test_1[[#This Row],[First Row]],0,D11588/(D11588+meaVar))</f>
        <v>1.4654239985811136E-3</v>
      </c>
      <c r="F11589" s="6" t="b">
        <f>ROW(Table_Test_1[[#This Row],[Data]])-ROW(Table_Test_1[[#Headers],[Data]])=1</f>
        <v>0</v>
      </c>
    </row>
    <row r="11590" spans="1:6" x14ac:dyDescent="0.25">
      <c r="A11590" s="4">
        <v>0.48077889660493828</v>
      </c>
      <c r="B11590" s="9">
        <v>895.66992189999996</v>
      </c>
      <c r="C11590" s="9">
        <f>IF(Table_Test_1[[#This Row],[First Row]],$B$12,C11589+Table_Test_1[[#This Row],[Gain]]*(Table_Test_1[[#This Row],[Data]]-C11589))</f>
        <v>895.70462075543867</v>
      </c>
      <c r="D11590" s="5">
        <f>IF(Table_Test_1[[#This Row],[First Row]],initVar,(1-Table_Test_1[[#This Row],[Gain]])*D11589+ABS(C11589-Table_Test_1[[#This Row],[Estimate]])*procVar)</f>
        <v>1.4673360845930606E-6</v>
      </c>
      <c r="E11590" s="5">
        <f>IF(Table_Test_1[[#This Row],[First Row]],0,D11589/(D11589+meaVar))</f>
        <v>1.4652993317535025E-3</v>
      </c>
      <c r="F11590" s="6" t="b">
        <f>ROW(Table_Test_1[[#This Row],[Data]])-ROW(Table_Test_1[[#Headers],[Data]])=1</f>
        <v>0</v>
      </c>
    </row>
    <row r="11591" spans="1:6" x14ac:dyDescent="0.25">
      <c r="A11591" s="4">
        <v>0.48077935956790124</v>
      </c>
      <c r="B11591" s="9">
        <v>895.66821289999996</v>
      </c>
      <c r="C11591" s="9">
        <f>IF(Table_Test_1[[#This Row],[First Row]],$B$12,C11590+Table_Test_1[[#This Row],[Gain]]*(Table_Test_1[[#This Row],[Data]]-C11590))</f>
        <v>895.70456741115265</v>
      </c>
      <c r="D11591" s="5">
        <f>IF(Table_Test_1[[#This Row],[First Row]],initVar,(1-Table_Test_1[[#This Row],[Gain]])*D11590+ABS(C11590-Table_Test_1[[#This Row],[Estimate]])*procVar)</f>
        <v>1.4673199355045232E-6</v>
      </c>
      <c r="E11591" s="5">
        <f>IF(Table_Test_1[[#This Row],[First Row]],0,D11590/(D11590+meaVar))</f>
        <v>1.4651861640638832E-3</v>
      </c>
      <c r="F11591" s="6" t="b">
        <f>ROW(Table_Test_1[[#This Row],[Data]])-ROW(Table_Test_1[[#Headers],[Data]])=1</f>
        <v>0</v>
      </c>
    </row>
    <row r="11592" spans="1:6" x14ac:dyDescent="0.25">
      <c r="A11592" s="4">
        <v>0.48077982253086421</v>
      </c>
      <c r="B11592" s="9">
        <v>895.66430660000003</v>
      </c>
      <c r="C11592" s="9">
        <f>IF(Table_Test_1[[#This Row],[First Row]],$B$12,C11591+Table_Test_1[[#This Row],[Gain]]*(Table_Test_1[[#This Row],[Data]]-C11591))</f>
        <v>895.70450842221749</v>
      </c>
      <c r="D11592" s="5">
        <f>IF(Table_Test_1[[#This Row],[First Row]],initVar,(1-Table_Test_1[[#This Row],[Gain]])*D11591+ABS(C11591-Table_Test_1[[#This Row],[Estimate]])*procVar)</f>
        <v>1.4675296196698948E-6</v>
      </c>
      <c r="E11592" s="5">
        <f>IF(Table_Test_1[[#This Row],[First Row]],0,D11591/(D11591+meaVar))</f>
        <v>1.4651700622632599E-3</v>
      </c>
      <c r="F11592" s="6" t="b">
        <f>ROW(Table_Test_1[[#This Row],[Data]])-ROW(Table_Test_1[[#Headers],[Data]])=1</f>
        <v>0</v>
      </c>
    </row>
    <row r="11593" spans="1:6" x14ac:dyDescent="0.25">
      <c r="A11593" s="4">
        <v>0.48078028549382718</v>
      </c>
      <c r="B11593" s="9">
        <v>895.66430660000003</v>
      </c>
      <c r="C11593" s="9">
        <f>IF(Table_Test_1[[#This Row],[First Row]],$B$12,C11592+Table_Test_1[[#This Row],[Gain]]*(Table_Test_1[[#This Row],[Data]]-C11592))</f>
        <v>895.70444951130617</v>
      </c>
      <c r="D11593" s="5">
        <f>IF(Table_Test_1[[#This Row],[First Row]],initVar,(1-Table_Test_1[[#This Row],[Gain]])*D11592+ABS(C11592-Table_Test_1[[#This Row],[Estimate]])*procVar)</f>
        <v>1.4677355688418959E-6</v>
      </c>
      <c r="E11593" s="5">
        <f>IF(Table_Test_1[[#This Row],[First Row]],0,D11592/(D11592+meaVar))</f>
        <v>1.4653791323890675E-3</v>
      </c>
      <c r="F11593" s="6" t="b">
        <f>ROW(Table_Test_1[[#This Row],[Data]])-ROW(Table_Test_1[[#Headers],[Data]])=1</f>
        <v>0</v>
      </c>
    </row>
    <row r="11594" spans="1:6" x14ac:dyDescent="0.25">
      <c r="A11594" s="4">
        <v>0.48078074845679014</v>
      </c>
      <c r="B11594" s="9">
        <v>895.66650389999995</v>
      </c>
      <c r="C11594" s="9">
        <f>IF(Table_Test_1[[#This Row],[First Row]],$B$12,C11593+Table_Test_1[[#This Row],[Gain]]*(Table_Test_1[[#This Row],[Data]]-C11593))</f>
        <v>895.70439389880721</v>
      </c>
      <c r="D11594" s="5">
        <f>IF(Table_Test_1[[#This Row],[First Row]],initVar,(1-Table_Test_1[[#This Row],[Gain]])*D11593+ABS(C11593-Table_Test_1[[#This Row],[Estimate]])*procVar)</f>
        <v>1.4678089783320184E-6</v>
      </c>
      <c r="E11594" s="5">
        <f>IF(Table_Test_1[[#This Row],[First Row]],0,D11593/(D11593+meaVar))</f>
        <v>1.4655844783738438E-3</v>
      </c>
      <c r="F11594" s="6" t="b">
        <f>ROW(Table_Test_1[[#This Row],[Data]])-ROW(Table_Test_1[[#Headers],[Data]])=1</f>
        <v>0</v>
      </c>
    </row>
    <row r="11595" spans="1:6" x14ac:dyDescent="0.25">
      <c r="A11595" s="4">
        <v>0.48078121141975311</v>
      </c>
      <c r="B11595" s="9">
        <v>895.66015630000004</v>
      </c>
      <c r="C11595" s="9">
        <f>IF(Table_Test_1[[#This Row],[First Row]],$B$12,C11594+Table_Test_1[[#This Row],[Gain]]*(Table_Test_1[[#This Row],[Data]]-C11594))</f>
        <v>895.70432906163114</v>
      </c>
      <c r="D11595" s="5">
        <f>IF(Table_Test_1[[#This Row],[First Row]],initVar,(1-Table_Test_1[[#This Row],[Gain]])*D11594+ABS(C11594-Table_Test_1[[#This Row],[Estimate]])*procVar)</f>
        <v>1.4682511598834206E-6</v>
      </c>
      <c r="E11595" s="5">
        <f>IF(Table_Test_1[[#This Row],[First Row]],0,D11594/(D11594+meaVar))</f>
        <v>1.4656576728406616E-3</v>
      </c>
      <c r="F11595" s="6" t="b">
        <f>ROW(Table_Test_1[[#This Row],[Data]])-ROW(Table_Test_1[[#Headers],[Data]])=1</f>
        <v>0</v>
      </c>
    </row>
    <row r="11596" spans="1:6" x14ac:dyDescent="0.25">
      <c r="A11596" s="4">
        <v>0.48078167438271607</v>
      </c>
      <c r="B11596" s="9">
        <v>895.66137700000002</v>
      </c>
      <c r="C11596" s="9">
        <f>IF(Table_Test_1[[#This Row],[First Row]],$B$12,C11595+Table_Test_1[[#This Row],[Gain]]*(Table_Test_1[[#This Row],[Data]]-C11595))</f>
        <v>895.70426608967546</v>
      </c>
      <c r="D11596" s="5">
        <f>IF(Table_Test_1[[#This Row],[First Row]],initVar,(1-Table_Test_1[[#This Row],[Gain]])*D11595+ABS(C11595-Table_Test_1[[#This Row],[Estimate]])*procVar)</f>
        <v>1.468617437201124E-6</v>
      </c>
      <c r="E11596" s="5">
        <f>IF(Table_Test_1[[#This Row],[First Row]],0,D11595/(D11595+meaVar))</f>
        <v>1.466098558973704E-3</v>
      </c>
      <c r="F11596" s="6" t="b">
        <f>ROW(Table_Test_1[[#This Row],[Data]])-ROW(Table_Test_1[[#Headers],[Data]])=1</f>
        <v>0</v>
      </c>
    </row>
    <row r="11597" spans="1:6" x14ac:dyDescent="0.25">
      <c r="A11597" s="4">
        <v>0.48078213734567904</v>
      </c>
      <c r="B11597" s="9">
        <v>895.67309569999998</v>
      </c>
      <c r="C11597" s="9">
        <f>IF(Table_Test_1[[#This Row],[First Row]],$B$12,C11596+Table_Test_1[[#This Row],[Gain]]*(Table_Test_1[[#This Row],[Data]]-C11596))</f>
        <v>895.70422037942853</v>
      </c>
      <c r="D11597" s="5">
        <f>IF(Table_Test_1[[#This Row],[First Row]],initVar,(1-Table_Test_1[[#This Row],[Gain]])*D11596+ABS(C11596-Table_Test_1[[#This Row],[Estimate]])*procVar)</f>
        <v>1.4682921728247426E-6</v>
      </c>
      <c r="E11597" s="5">
        <f>IF(Table_Test_1[[#This Row],[First Row]],0,D11596/(D11596+meaVar))</f>
        <v>1.4664637629478352E-3</v>
      </c>
      <c r="F11597" s="6" t="b">
        <f>ROW(Table_Test_1[[#This Row],[Data]])-ROW(Table_Test_1[[#Headers],[Data]])=1</f>
        <v>0</v>
      </c>
    </row>
    <row r="11598" spans="1:6" x14ac:dyDescent="0.25">
      <c r="A11598" s="4">
        <v>0.48078260030864195</v>
      </c>
      <c r="B11598" s="9">
        <v>895.66601560000004</v>
      </c>
      <c r="C11598" s="9">
        <f>IF(Table_Test_1[[#This Row],[First Row]],$B$12,C11597+Table_Test_1[[#This Row],[Gain]]*(Table_Test_1[[#This Row],[Data]]-C11597))</f>
        <v>895.70416436589414</v>
      </c>
      <c r="D11598" s="5">
        <f>IF(Table_Test_1[[#This Row],[First Row]],initVar,(1-Table_Test_1[[#This Row],[Gain]])*D11597+ABS(C11597-Table_Test_1[[#This Row],[Estimate]])*procVar)</f>
        <v>1.4683799931190915E-6</v>
      </c>
      <c r="E11598" s="5">
        <f>IF(Table_Test_1[[#This Row],[First Row]],0,D11597/(D11597+meaVar))</f>
        <v>1.4661394517434781E-3</v>
      </c>
      <c r="F11598" s="6" t="b">
        <f>ROW(Table_Test_1[[#This Row],[Data]])-ROW(Table_Test_1[[#Headers],[Data]])=1</f>
        <v>0</v>
      </c>
    </row>
    <row r="11599" spans="1:6" x14ac:dyDescent="0.25">
      <c r="A11599" s="4">
        <v>0.48078306327160492</v>
      </c>
      <c r="B11599" s="9">
        <v>895.66528319999998</v>
      </c>
      <c r="C11599" s="9">
        <f>IF(Table_Test_1[[#This Row],[First Row]],$B$12,C11598+Table_Test_1[[#This Row],[Gain]]*(Table_Test_1[[#This Row],[Data]]-C11598))</f>
        <v>895.7041073572783</v>
      </c>
      <c r="D11599" s="5">
        <f>IF(Table_Test_1[[#This Row],[First Row]],initVar,(1-Table_Test_1[[#This Row],[Gain]])*D11598+ABS(C11598-Table_Test_1[[#This Row],[Estimate]])*procVar)</f>
        <v>1.4685073593389459E-6</v>
      </c>
      <c r="E11599" s="5">
        <f>IF(Table_Test_1[[#This Row],[First Row]],0,D11598/(D11598+meaVar))</f>
        <v>1.4662270147053273E-3</v>
      </c>
      <c r="F11599" s="6" t="b">
        <f>ROW(Table_Test_1[[#This Row],[Data]])-ROW(Table_Test_1[[#Headers],[Data]])=1</f>
        <v>0</v>
      </c>
    </row>
    <row r="11600" spans="1:6" x14ac:dyDescent="0.25">
      <c r="A11600" s="4">
        <v>0.48078352623456788</v>
      </c>
      <c r="B11600" s="9">
        <v>895.66186519999997</v>
      </c>
      <c r="C11600" s="9">
        <f>IF(Table_Test_1[[#This Row],[First Row]],$B$12,C11599+Table_Test_1[[#This Row],[Gain]]*(Table_Test_1[[#This Row],[Data]]-C11599))</f>
        <v>895.70404541532173</v>
      </c>
      <c r="D11600" s="5">
        <f>IF(Table_Test_1[[#This Row],[First Row]],initVar,(1-Table_Test_1[[#This Row],[Gain]])*D11599+ABS(C11599-Table_Test_1[[#This Row],[Estimate]])*procVar)</f>
        <v>1.4688316859502097E-6</v>
      </c>
      <c r="E11600" s="5">
        <f>IF(Table_Test_1[[#This Row],[First Row]],0,D11599/(D11599+meaVar))</f>
        <v>1.466354007687261E-3</v>
      </c>
      <c r="F11600" s="6" t="b">
        <f>ROW(Table_Test_1[[#This Row],[Data]])-ROW(Table_Test_1[[#Headers],[Data]])=1</f>
        <v>0</v>
      </c>
    </row>
    <row r="11601" spans="1:6" x14ac:dyDescent="0.25">
      <c r="A11601" s="4">
        <v>0.48078398919753085</v>
      </c>
      <c r="B11601" s="9">
        <v>895.65649410000003</v>
      </c>
      <c r="C11601" s="9">
        <f>IF(Table_Test_1[[#This Row],[First Row]],$B$12,C11600+Table_Test_1[[#This Row],[Gain]]*(Table_Test_1[[#This Row],[Data]]-C11600))</f>
        <v>895.70397567288296</v>
      </c>
      <c r="D11601" s="5">
        <f>IF(Table_Test_1[[#This Row],[First Row]],initVar,(1-Table_Test_1[[#This Row],[Gain]])*D11600+ABS(C11600-Table_Test_1[[#This Row],[Estimate]])*procVar)</f>
        <v>1.4694670812866366E-6</v>
      </c>
      <c r="E11601" s="5">
        <f>IF(Table_Test_1[[#This Row],[First Row]],0,D11600/(D11600+meaVar))</f>
        <v>1.4666773837359118E-3</v>
      </c>
      <c r="F11601" s="6" t="b">
        <f>ROW(Table_Test_1[[#This Row],[Data]])-ROW(Table_Test_1[[#Headers],[Data]])=1</f>
        <v>0</v>
      </c>
    </row>
    <row r="11602" spans="1:6" x14ac:dyDescent="0.25">
      <c r="A11602" s="4">
        <v>0.48078445216049381</v>
      </c>
      <c r="B11602" s="9">
        <v>895.65795900000001</v>
      </c>
      <c r="C11602" s="9">
        <f>IF(Table_Test_1[[#This Row],[First Row]],$B$12,C11601+Table_Test_1[[#This Row],[Gain]]*(Table_Test_1[[#This Row],[Data]]-C11601))</f>
        <v>895.70390815211647</v>
      </c>
      <c r="D11602" s="5">
        <f>IF(Table_Test_1[[#This Row],[First Row]],initVar,(1-Table_Test_1[[#This Row],[Gain]])*D11601+ABS(C11601-Table_Test_1[[#This Row],[Estimate]])*procVar)</f>
        <v>1.4700117468569775E-6</v>
      </c>
      <c r="E11602" s="5">
        <f>IF(Table_Test_1[[#This Row],[First Row]],0,D11601/(D11601+meaVar))</f>
        <v>1.467310916197272E-3</v>
      </c>
      <c r="F11602" s="6" t="b">
        <f>ROW(Table_Test_1[[#This Row],[Data]])-ROW(Table_Test_1[[#Headers],[Data]])=1</f>
        <v>0</v>
      </c>
    </row>
    <row r="11603" spans="1:6" x14ac:dyDescent="0.25">
      <c r="A11603" s="4">
        <v>0.48078491512345678</v>
      </c>
      <c r="B11603" s="9">
        <v>895.66455080000003</v>
      </c>
      <c r="C11603" s="9">
        <f>IF(Table_Test_1[[#This Row],[First Row]],$B$12,C11602+Table_Test_1[[#This Row],[Gain]]*(Table_Test_1[[#This Row],[Data]]-C11602))</f>
        <v>895.7038503812704</v>
      </c>
      <c r="D11603" s="5">
        <f>IF(Table_Test_1[[#This Row],[First Row]],initVar,(1-Table_Test_1[[#This Row],[Gain]])*D11602+ABS(C11602-Table_Test_1[[#This Row],[Estimate]])*procVar)</f>
        <v>1.470164818100233E-6</v>
      </c>
      <c r="E11603" s="5">
        <f>IF(Table_Test_1[[#This Row],[First Row]],0,D11602/(D11602+meaVar))</f>
        <v>1.4678539842574482E-3</v>
      </c>
      <c r="F11603" s="6" t="b">
        <f>ROW(Table_Test_1[[#This Row],[Data]])-ROW(Table_Test_1[[#Headers],[Data]])=1</f>
        <v>0</v>
      </c>
    </row>
    <row r="11604" spans="1:6" x14ac:dyDescent="0.25">
      <c r="A11604" s="4">
        <v>0.48078537808641975</v>
      </c>
      <c r="B11604" s="9">
        <v>895.65527340000006</v>
      </c>
      <c r="C11604" s="9">
        <f>IF(Table_Test_1[[#This Row],[First Row]],$B$12,C11603+Table_Test_1[[#This Row],[Gain]]*(Table_Test_1[[#This Row],[Data]]-C11603))</f>
        <v>895.70377906994099</v>
      </c>
      <c r="D11604" s="5">
        <f>IF(Table_Test_1[[#This Row],[First Row]],initVar,(1-Table_Test_1[[#This Row],[Gain]])*D11603+ABS(C11603-Table_Test_1[[#This Row],[Estimate]])*procVar)</f>
        <v>1.470859059610988E-6</v>
      </c>
      <c r="E11604" s="5">
        <f>IF(Table_Test_1[[#This Row],[First Row]],0,D11603/(D11603+meaVar))</f>
        <v>1.4680066064347139E-3</v>
      </c>
      <c r="F11604" s="6" t="b">
        <f>ROW(Table_Test_1[[#This Row],[Data]])-ROW(Table_Test_1[[#Headers],[Data]])=1</f>
        <v>0</v>
      </c>
    </row>
    <row r="11605" spans="1:6" x14ac:dyDescent="0.25">
      <c r="A11605" s="4">
        <v>0.48078584104938271</v>
      </c>
      <c r="B11605" s="9">
        <v>895.65820310000004</v>
      </c>
      <c r="C11605" s="9">
        <f>IF(Table_Test_1[[#This Row],[First Row]],$B$12,C11604+Table_Test_1[[#This Row],[Gain]]*(Table_Test_1[[#This Row],[Data]]-C11604))</f>
        <v>895.70371213256817</v>
      </c>
      <c r="D11605" s="5">
        <f>IF(Table_Test_1[[#This Row],[First Row]],initVar,(1-Table_Test_1[[#This Row],[Gain]])*D11604+ABS(C11604-Table_Test_1[[#This Row],[Estimate]])*procVar)</f>
        <v>1.471376305572349E-6</v>
      </c>
      <c r="E11605" s="5">
        <f>IF(Table_Test_1[[#This Row],[First Row]],0,D11604/(D11604+meaVar))</f>
        <v>1.4686988106594897E-3</v>
      </c>
      <c r="F11605" s="6" t="b">
        <f>ROW(Table_Test_1[[#This Row],[Data]])-ROW(Table_Test_1[[#Headers],[Data]])=1</f>
        <v>0</v>
      </c>
    </row>
    <row r="11606" spans="1:6" x14ac:dyDescent="0.25">
      <c r="A11606" s="4">
        <v>0.48078630401234568</v>
      </c>
      <c r="B11606" s="9">
        <v>895.65722659999994</v>
      </c>
      <c r="C11606" s="9">
        <f>IF(Table_Test_1[[#This Row],[First Row]],$B$12,C11605+Table_Test_1[[#This Row],[Gain]]*(Table_Test_1[[#This Row],[Data]]-C11605))</f>
        <v>895.70364383534786</v>
      </c>
      <c r="D11606" s="5">
        <f>IF(Table_Test_1[[#This Row],[First Row]],initVar,(1-Table_Test_1[[#This Row],[Gain]])*D11605+ABS(C11605-Table_Test_1[[#This Row],[Estimate]])*procVar)</f>
        <v>1.4719464269255441E-6</v>
      </c>
      <c r="E11606" s="5">
        <f>IF(Table_Test_1[[#This Row],[First Row]],0,D11605/(D11605+meaVar))</f>
        <v>1.469214538113167E-3</v>
      </c>
      <c r="F11606" s="6" t="b">
        <f>ROW(Table_Test_1[[#This Row],[Data]])-ROW(Table_Test_1[[#Headers],[Data]])=1</f>
        <v>0</v>
      </c>
    </row>
    <row r="11607" spans="1:6" x14ac:dyDescent="0.25">
      <c r="A11607" s="4">
        <v>0.48078676697530864</v>
      </c>
      <c r="B11607" s="9">
        <v>895.66625980000003</v>
      </c>
      <c r="C11607" s="9">
        <f>IF(Table_Test_1[[#This Row],[First Row]],$B$12,C11606+Table_Test_1[[#This Row],[Gain]]*(Table_Test_1[[#This Row],[Data]]-C11606))</f>
        <v>895.70358888892883</v>
      </c>
      <c r="D11607" s="5">
        <f>IF(Table_Test_1[[#This Row],[First Row]],initVar,(1-Table_Test_1[[#This Row],[Gain]])*D11606+ABS(C11606-Table_Test_1[[#This Row],[Estimate]])*procVar)</f>
        <v>1.4719808418733379E-6</v>
      </c>
      <c r="E11607" s="5">
        <f>IF(Table_Test_1[[#This Row],[First Row]],0,D11606/(D11606+meaVar))</f>
        <v>1.469782985112252E-3</v>
      </c>
      <c r="F11607" s="6" t="b">
        <f>ROW(Table_Test_1[[#This Row],[Data]])-ROW(Table_Test_1[[#Headers],[Data]])=1</f>
        <v>0</v>
      </c>
    </row>
    <row r="11608" spans="1:6" x14ac:dyDescent="0.25">
      <c r="A11608" s="4">
        <v>0.48078722993827161</v>
      </c>
      <c r="B11608" s="9">
        <v>895.66308590000006</v>
      </c>
      <c r="C11608" s="9">
        <f>IF(Table_Test_1[[#This Row],[First Row]],$B$12,C11607+Table_Test_1[[#This Row],[Gain]]*(Table_Test_1[[#This Row],[Data]]-C11607))</f>
        <v>895.70352935693506</v>
      </c>
      <c r="D11608" s="5">
        <f>IF(Table_Test_1[[#This Row],[First Row]],initVar,(1-Table_Test_1[[#This Row],[Gain]])*D11607+ABS(C11607-Table_Test_1[[#This Row],[Estimate]])*procVar)</f>
        <v>1.4721985787190098E-6</v>
      </c>
      <c r="E11608" s="5">
        <f>IF(Table_Test_1[[#This Row],[First Row]],0,D11607/(D11607+meaVar))</f>
        <v>1.4698172989682026E-3</v>
      </c>
      <c r="F11608" s="6" t="b">
        <f>ROW(Table_Test_1[[#This Row],[Data]])-ROW(Table_Test_1[[#Headers],[Data]])=1</f>
        <v>0</v>
      </c>
    </row>
    <row r="11609" spans="1:6" x14ac:dyDescent="0.25">
      <c r="A11609" s="4">
        <v>0.48078769290123458</v>
      </c>
      <c r="B11609" s="9">
        <v>895.65820310000004</v>
      </c>
      <c r="C11609" s="9">
        <f>IF(Table_Test_1[[#This Row],[First Row]],$B$12,C11608+Table_Test_1[[#This Row],[Gain]]*(Table_Test_1[[#This Row],[Data]]-C11608))</f>
        <v>895.70346272577831</v>
      </c>
      <c r="D11609" s="5">
        <f>IF(Table_Test_1[[#This Row],[First Row]],initVar,(1-Table_Test_1[[#This Row],[Gain]])*D11608+ABS(C11608-Table_Test_1[[#This Row],[Estimate]])*procVar)</f>
        <v>1.4726996424405256E-6</v>
      </c>
      <c r="E11609" s="5">
        <f>IF(Table_Test_1[[#This Row],[First Row]],0,D11608/(D11608+meaVar))</f>
        <v>1.4700343961703E-3</v>
      </c>
      <c r="F11609" s="6" t="b">
        <f>ROW(Table_Test_1[[#This Row],[Data]])-ROW(Table_Test_1[[#Headers],[Data]])=1</f>
        <v>0</v>
      </c>
    </row>
    <row r="11610" spans="1:6" x14ac:dyDescent="0.25">
      <c r="A11610" s="4">
        <v>0.48078815586419754</v>
      </c>
      <c r="B11610" s="9">
        <v>895.65136719999998</v>
      </c>
      <c r="C11610" s="9">
        <f>IF(Table_Test_1[[#This Row],[First Row]],$B$12,C11609+Table_Test_1[[#This Row],[Gain]]*(Table_Test_1[[#This Row],[Data]]-C11609))</f>
        <v>895.70338611753709</v>
      </c>
      <c r="D11610" s="5">
        <f>IF(Table_Test_1[[#This Row],[First Row]],initVar,(1-Table_Test_1[[#This Row],[Gain]])*D11609+ABS(C11609-Table_Test_1[[#This Row],[Estimate]])*procVar)</f>
        <v>1.4735983172114684E-6</v>
      </c>
      <c r="E11610" s="5">
        <f>IF(Table_Test_1[[#This Row],[First Row]],0,D11609/(D11609+meaVar))</f>
        <v>1.4705339875628451E-3</v>
      </c>
      <c r="F11610" s="6" t="b">
        <f>ROW(Table_Test_1[[#This Row],[Data]])-ROW(Table_Test_1[[#Headers],[Data]])=1</f>
        <v>0</v>
      </c>
    </row>
    <row r="11611" spans="1:6" x14ac:dyDescent="0.25">
      <c r="A11611" s="4">
        <v>0.48078861882716051</v>
      </c>
      <c r="B11611" s="9">
        <v>895.64819339999997</v>
      </c>
      <c r="C11611" s="9">
        <f>IF(Table_Test_1[[#This Row],[First Row]],$B$12,C11610+Table_Test_1[[#This Row],[Gain]]*(Table_Test_1[[#This Row],[Data]]-C11610))</f>
        <v>895.70330490531558</v>
      </c>
      <c r="D11611" s="5">
        <f>IF(Table_Test_1[[#This Row],[First Row]],initVar,(1-Table_Test_1[[#This Row],[Gain]])*D11610+ABS(C11610-Table_Test_1[[#This Row],[Estimate]])*procVar)</f>
        <v>1.4746785092701617E-6</v>
      </c>
      <c r="E11611" s="5">
        <f>IF(Table_Test_1[[#This Row],[First Row]],0,D11610/(D11610+meaVar))</f>
        <v>1.4714300204094987E-3</v>
      </c>
      <c r="F11611" s="6" t="b">
        <f>ROW(Table_Test_1[[#This Row],[Data]])-ROW(Table_Test_1[[#Headers],[Data]])=1</f>
        <v>0</v>
      </c>
    </row>
    <row r="11612" spans="1:6" x14ac:dyDescent="0.25">
      <c r="A11612" s="4">
        <v>0.48078908179012347</v>
      </c>
      <c r="B11612" s="9">
        <v>895.65136719999998</v>
      </c>
      <c r="C11612" s="9">
        <f>IF(Table_Test_1[[#This Row],[First Row]],$B$12,C11611+Table_Test_1[[#This Row],[Gain]]*(Table_Test_1[[#This Row],[Data]]-C11611))</f>
        <v>895.70322842667917</v>
      </c>
      <c r="D11612" s="5">
        <f>IF(Table_Test_1[[#This Row],[First Row]],initVar,(1-Table_Test_1[[#This Row],[Gain]])*D11611+ABS(C11611-Table_Test_1[[#This Row],[Estimate]])*procVar)</f>
        <v>1.4755661802472697E-6</v>
      </c>
      <c r="E11612" s="5">
        <f>IF(Table_Test_1[[#This Row],[First Row]],0,D11611/(D11611+meaVar))</f>
        <v>1.4725070347912058E-3</v>
      </c>
      <c r="F11612" s="6" t="b">
        <f>ROW(Table_Test_1[[#This Row],[Data]])-ROW(Table_Test_1[[#Headers],[Data]])=1</f>
        <v>0</v>
      </c>
    </row>
    <row r="11613" spans="1:6" x14ac:dyDescent="0.25">
      <c r="A11613" s="4">
        <v>0.48078954475308644</v>
      </c>
      <c r="B11613" s="9">
        <v>895.66015630000004</v>
      </c>
      <c r="C11613" s="9">
        <f>IF(Table_Test_1[[#This Row],[First Row]],$B$12,C11612+Table_Test_1[[#This Row],[Gain]]*(Table_Test_1[[#This Row],[Data]]-C11612))</f>
        <v>895.70316496454836</v>
      </c>
      <c r="D11613" s="5">
        <f>IF(Table_Test_1[[#This Row],[First Row]],initVar,(1-Table_Test_1[[#This Row],[Gain]])*D11612+ABS(C11612-Table_Test_1[[#This Row],[Estimate]])*procVar)</f>
        <v>1.4759305779374656E-6</v>
      </c>
      <c r="E11613" s="5">
        <f>IF(Table_Test_1[[#This Row],[First Row]],0,D11612/(D11612+meaVar))</f>
        <v>1.4733920927050303E-3</v>
      </c>
      <c r="F11613" s="6" t="b">
        <f>ROW(Table_Test_1[[#This Row],[Data]])-ROW(Table_Test_1[[#Headers],[Data]])=1</f>
        <v>0</v>
      </c>
    </row>
    <row r="11614" spans="1:6" x14ac:dyDescent="0.25">
      <c r="A11614" s="4">
        <v>0.48079000771604941</v>
      </c>
      <c r="B11614" s="9">
        <v>895.66162110000005</v>
      </c>
      <c r="C11614" s="9">
        <f>IF(Table_Test_1[[#This Row],[First Row]],$B$12,C11613+Table_Test_1[[#This Row],[Gain]]*(Table_Test_1[[#This Row],[Data]]-C11613))</f>
        <v>895.70310373905295</v>
      </c>
      <c r="D11614" s="5">
        <f>IF(Table_Test_1[[#This Row],[First Row]],initVar,(1-Table_Test_1[[#This Row],[Gain]])*D11613+ABS(C11613-Table_Test_1[[#This Row],[Estimate]])*procVar)</f>
        <v>1.4762044370693363E-6</v>
      </c>
      <c r="E11614" s="5">
        <f>IF(Table_Test_1[[#This Row],[First Row]],0,D11613/(D11613+meaVar))</f>
        <v>1.473755417252741E-3</v>
      </c>
      <c r="F11614" s="6" t="b">
        <f>ROW(Table_Test_1[[#This Row],[Data]])-ROW(Table_Test_1[[#Headers],[Data]])=1</f>
        <v>0</v>
      </c>
    </row>
    <row r="11615" spans="1:6" x14ac:dyDescent="0.25">
      <c r="A11615" s="4">
        <v>0.48079047067901237</v>
      </c>
      <c r="B11615" s="9">
        <v>895.65747069999998</v>
      </c>
      <c r="C11615" s="9">
        <f>IF(Table_Test_1[[#This Row],[First Row]],$B$12,C11614+Table_Test_1[[#This Row],[Gain]]*(Table_Test_1[[#This Row],[Data]]-C11614))</f>
        <v>895.70303647465425</v>
      </c>
      <c r="D11615" s="5">
        <f>IF(Table_Test_1[[#This Row],[First Row]],initVar,(1-Table_Test_1[[#This Row],[Gain]])*D11614+ABS(C11614-Table_Test_1[[#This Row],[Estimate]])*procVar)</f>
        <v>1.4767190456497769E-6</v>
      </c>
      <c r="E11615" s="5">
        <f>IF(Table_Test_1[[#This Row],[First Row]],0,D11614/(D11614+meaVar))</f>
        <v>1.4740284697019957E-3</v>
      </c>
      <c r="F11615" s="6" t="b">
        <f>ROW(Table_Test_1[[#This Row],[Data]])-ROW(Table_Test_1[[#Headers],[Data]])=1</f>
        <v>0</v>
      </c>
    </row>
    <row r="11616" spans="1:6" x14ac:dyDescent="0.25">
      <c r="A11616" s="4">
        <v>0.48079093364197528</v>
      </c>
      <c r="B11616" s="9">
        <v>895.66674799999998</v>
      </c>
      <c r="C11616" s="9">
        <f>IF(Table_Test_1[[#This Row],[First Row]],$B$12,C11615+Table_Test_1[[#This Row],[Gain]]*(Table_Test_1[[#This Row],[Data]]-C11615))</f>
        <v>895.70298296579017</v>
      </c>
      <c r="D11616" s="5">
        <f>IF(Table_Test_1[[#This Row],[First Row]],initVar,(1-Table_Test_1[[#This Row],[Gain]])*D11615+ABS(C11615-Table_Test_1[[#This Row],[Estimate]])*procVar)</f>
        <v>1.4766819166048883E-6</v>
      </c>
      <c r="E11616" s="5">
        <f>IF(Table_Test_1[[#This Row],[First Row]],0,D11615/(D11615+meaVar))</f>
        <v>1.474541562041508E-3</v>
      </c>
      <c r="F11616" s="6" t="b">
        <f>ROW(Table_Test_1[[#This Row],[Data]])-ROW(Table_Test_1[[#Headers],[Data]])=1</f>
        <v>0</v>
      </c>
    </row>
    <row r="11617" spans="1:6" x14ac:dyDescent="0.25">
      <c r="A11617" s="4">
        <v>0.48079139660493825</v>
      </c>
      <c r="B11617" s="9">
        <v>895.66357419999997</v>
      </c>
      <c r="C11617" s="9">
        <f>IF(Table_Test_1[[#This Row],[First Row]],$B$12,C11616+Table_Test_1[[#This Row],[Gain]]*(Table_Test_1[[#This Row],[Data]]-C11616))</f>
        <v>895.70292485738605</v>
      </c>
      <c r="D11617" s="5">
        <f>IF(Table_Test_1[[#This Row],[First Row]],initVar,(1-Table_Test_1[[#This Row],[Gain]])*D11616+ABS(C11616-Table_Test_1[[#This Row],[Estimate]])*procVar)</f>
        <v>1.4768288785759055E-6</v>
      </c>
      <c r="E11617" s="5">
        <f>IF(Table_Test_1[[#This Row],[First Row]],0,D11616/(D11616+meaVar))</f>
        <v>1.4745045424111581E-3</v>
      </c>
      <c r="F11617" s="6" t="b">
        <f>ROW(Table_Test_1[[#This Row],[Data]])-ROW(Table_Test_1[[#Headers],[Data]])=1</f>
        <v>0</v>
      </c>
    </row>
    <row r="11618" spans="1:6" x14ac:dyDescent="0.25">
      <c r="A11618" s="4">
        <v>0.48079185956790121</v>
      </c>
      <c r="B11618" s="9">
        <v>895.66015630000004</v>
      </c>
      <c r="C11618" s="9">
        <f>IF(Table_Test_1[[#This Row],[First Row]],$B$12,C11617+Table_Test_1[[#This Row],[Gain]]*(Table_Test_1[[#This Row],[Data]]-C11617))</f>
        <v>895.70286178868707</v>
      </c>
      <c r="D11618" s="5">
        <f>IF(Table_Test_1[[#This Row],[First Row]],initVar,(1-Table_Test_1[[#This Row],[Gain]])*D11617+ABS(C11617-Table_Test_1[[#This Row],[Estimate]])*procVar)</f>
        <v>1.4771738192471238E-6</v>
      </c>
      <c r="E11618" s="5">
        <f>IF(Table_Test_1[[#This Row],[First Row]],0,D11617/(D11617+meaVar))</f>
        <v>1.4746510712880046E-3</v>
      </c>
      <c r="F11618" s="6" t="b">
        <f>ROW(Table_Test_1[[#This Row],[Data]])-ROW(Table_Test_1[[#Headers],[Data]])=1</f>
        <v>0</v>
      </c>
    </row>
    <row r="11619" spans="1:6" x14ac:dyDescent="0.25">
      <c r="A11619" s="4">
        <v>0.48079232253086418</v>
      </c>
      <c r="B11619" s="9">
        <v>895.65747069999998</v>
      </c>
      <c r="C11619" s="9">
        <f>IF(Table_Test_1[[#This Row],[First Row]],$B$12,C11618+Table_Test_1[[#This Row],[Gain]]*(Table_Test_1[[#This Row],[Data]]-C11618))</f>
        <v>895.70279483705838</v>
      </c>
      <c r="D11619" s="5">
        <f>IF(Table_Test_1[[#This Row],[First Row]],initVar,(1-Table_Test_1[[#This Row],[Gain]])*D11618+ABS(C11618-Table_Test_1[[#This Row],[Estimate]])*procVar)</f>
        <v>1.4776730604044575E-6</v>
      </c>
      <c r="E11619" s="5">
        <f>IF(Table_Test_1[[#This Row],[First Row]],0,D11618/(D11618+meaVar))</f>
        <v>1.4749949952566101E-3</v>
      </c>
      <c r="F11619" s="6" t="b">
        <f>ROW(Table_Test_1[[#This Row],[Data]])-ROW(Table_Test_1[[#Headers],[Data]])=1</f>
        <v>0</v>
      </c>
    </row>
    <row r="11620" spans="1:6" x14ac:dyDescent="0.25">
      <c r="A11620" s="4">
        <v>0.48079278549382715</v>
      </c>
      <c r="B11620" s="9">
        <v>895.66503909999994</v>
      </c>
      <c r="C11620" s="9">
        <f>IF(Table_Test_1[[#This Row],[First Row]],$B$12,C11619+Table_Test_1[[#This Row],[Gain]]*(Table_Test_1[[#This Row],[Data]]-C11619))</f>
        <v>895.70273912874154</v>
      </c>
      <c r="D11620" s="5">
        <f>IF(Table_Test_1[[#This Row],[First Row]],initVar,(1-Table_Test_1[[#This Row],[Gain]])*D11619+ABS(C11619-Table_Test_1[[#This Row],[Estimate]])*procVar)</f>
        <v>1.4777210971689804E-6</v>
      </c>
      <c r="E11620" s="5">
        <f>IF(Table_Test_1[[#This Row],[First Row]],0,D11619/(D11619+meaVar))</f>
        <v>1.4754927644955408E-3</v>
      </c>
      <c r="F11620" s="6" t="b">
        <f>ROW(Table_Test_1[[#This Row],[Data]])-ROW(Table_Test_1[[#Headers],[Data]])=1</f>
        <v>0</v>
      </c>
    </row>
    <row r="11621" spans="1:6" x14ac:dyDescent="0.25">
      <c r="A11621" s="4">
        <v>0.48079324845679011</v>
      </c>
      <c r="B11621" s="9">
        <v>895.66699219999998</v>
      </c>
      <c r="C11621" s="9">
        <f>IF(Table_Test_1[[#This Row],[First Row]],$B$12,C11620+Table_Test_1[[#This Row],[Gain]]*(Table_Test_1[[#This Row],[Data]]-C11620))</f>
        <v>895.70268638269476</v>
      </c>
      <c r="D11621" s="5">
        <f>IF(Table_Test_1[[#This Row],[First Row]],initVar,(1-Table_Test_1[[#This Row],[Gain]])*D11620+ABS(C11620-Table_Test_1[[#This Row],[Estimate]])*procVar)</f>
        <v>1.4776505014776099E-6</v>
      </c>
      <c r="E11621" s="5">
        <f>IF(Table_Test_1[[#This Row],[First Row]],0,D11620/(D11620+meaVar))</f>
        <v>1.4755406596065493E-3</v>
      </c>
      <c r="F11621" s="6" t="b">
        <f>ROW(Table_Test_1[[#This Row],[Data]])-ROW(Table_Test_1[[#Headers],[Data]])=1</f>
        <v>0</v>
      </c>
    </row>
    <row r="11622" spans="1:6" x14ac:dyDescent="0.25">
      <c r="A11622" s="4">
        <v>0.48079371141975308</v>
      </c>
      <c r="B11622" s="9">
        <v>895.67016599999999</v>
      </c>
      <c r="C11622" s="9">
        <f>IF(Table_Test_1[[#This Row],[First Row]],$B$12,C11621+Table_Test_1[[#This Row],[Gain]]*(Table_Test_1[[#This Row],[Data]]-C11621))</f>
        <v>895.70263839983681</v>
      </c>
      <c r="D11622" s="5">
        <f>IF(Table_Test_1[[#This Row],[First Row]],initVar,(1-Table_Test_1[[#This Row],[Gain]])*D11621+ABS(C11621-Table_Test_1[[#This Row],[Estimate]])*procVar)</f>
        <v>1.4773895864081424E-6</v>
      </c>
      <c r="E11622" s="5">
        <f>IF(Table_Test_1[[#This Row],[First Row]],0,D11621/(D11621+meaVar))</f>
        <v>1.4754702720901403E-3</v>
      </c>
      <c r="F11622" s="6" t="b">
        <f>ROW(Table_Test_1[[#This Row],[Data]])-ROW(Table_Test_1[[#Headers],[Data]])=1</f>
        <v>0</v>
      </c>
    </row>
    <row r="11623" spans="1:6" x14ac:dyDescent="0.25">
      <c r="A11623" s="4">
        <v>0.48079417438271604</v>
      </c>
      <c r="B11623" s="9">
        <v>895.67016599999999</v>
      </c>
      <c r="C11623" s="9">
        <f>IF(Table_Test_1[[#This Row],[First Row]],$B$12,C11622+Table_Test_1[[#This Row],[Gain]]*(Table_Test_1[[#This Row],[Data]]-C11622))</f>
        <v>895.70259049622371</v>
      </c>
      <c r="D11623" s="5">
        <f>IF(Table_Test_1[[#This Row],[First Row]],initVar,(1-Table_Test_1[[#This Row],[Gain]])*D11622+ABS(C11622-Table_Test_1[[#This Row],[Estimate]])*procVar)</f>
        <v>1.4771262708540688E-6</v>
      </c>
      <c r="E11623" s="5">
        <f>IF(Table_Test_1[[#This Row],[First Row]],0,D11622/(D11622+meaVar))</f>
        <v>1.4752101263297388E-3</v>
      </c>
      <c r="F11623" s="6" t="b">
        <f>ROW(Table_Test_1[[#This Row],[Data]])-ROW(Table_Test_1[[#Headers],[Data]])=1</f>
        <v>0</v>
      </c>
    </row>
    <row r="11624" spans="1:6" x14ac:dyDescent="0.25">
      <c r="A11624" s="4">
        <v>0.48079463734567901</v>
      </c>
      <c r="B11624" s="9">
        <v>895.67480469999998</v>
      </c>
      <c r="C11624" s="9">
        <f>IF(Table_Test_1[[#This Row],[First Row]],$B$12,C11623+Table_Test_1[[#This Row],[Gain]]*(Table_Test_1[[#This Row],[Data]]-C11623))</f>
        <v>895.70254951363063</v>
      </c>
      <c r="D11624" s="5">
        <f>IF(Table_Test_1[[#This Row],[First Row]],initVar,(1-Table_Test_1[[#This Row],[Gain]])*D11623+ABS(C11623-Table_Test_1[[#This Row],[Estimate]])*procVar)</f>
        <v>1.4765868907482368E-6</v>
      </c>
      <c r="E11624" s="5">
        <f>IF(Table_Test_1[[#This Row],[First Row]],0,D11623/(D11623+meaVar))</f>
        <v>1.4749475870251413E-3</v>
      </c>
      <c r="F11624" s="6" t="b">
        <f>ROW(Table_Test_1[[#This Row],[Data]])-ROW(Table_Test_1[[#Headers],[Data]])=1</f>
        <v>0</v>
      </c>
    </row>
    <row r="11625" spans="1:6" x14ac:dyDescent="0.25">
      <c r="A11625" s="4">
        <v>0.48079510030864198</v>
      </c>
      <c r="B11625" s="9">
        <v>895.67138669999997</v>
      </c>
      <c r="C11625" s="9">
        <f>IF(Table_Test_1[[#This Row],[First Row]],$B$12,C11624+Table_Test_1[[#This Row],[Gain]]*(Table_Test_1[[#This Row],[Data]]-C11624))</f>
        <v>895.70250356687291</v>
      </c>
      <c r="D11625" s="5">
        <f>IF(Table_Test_1[[#This Row],[First Row]],initVar,(1-Table_Test_1[[#This Row],[Gain]])*D11624+ABS(C11624-Table_Test_1[[#This Row],[Estimate]])*procVar)</f>
        <v>1.4762476668799476E-6</v>
      </c>
      <c r="E11625" s="5">
        <f>IF(Table_Test_1[[#This Row],[First Row]],0,D11624/(D11624+meaVar))</f>
        <v>1.4744097965710291E-3</v>
      </c>
      <c r="F11625" s="6" t="b">
        <f>ROW(Table_Test_1[[#This Row],[Data]])-ROW(Table_Test_1[[#Headers],[Data]])=1</f>
        <v>0</v>
      </c>
    </row>
    <row r="11626" spans="1:6" x14ac:dyDescent="0.25">
      <c r="A11626" s="4">
        <v>0.48079556327160494</v>
      </c>
      <c r="B11626" s="9">
        <v>895.66870119999999</v>
      </c>
      <c r="C11626" s="9">
        <f>IF(Table_Test_1[[#This Row],[First Row]],$B$12,C11625+Table_Test_1[[#This Row],[Gain]]*(Table_Test_1[[#This Row],[Data]]-C11625))</f>
        <v>895.70245373976479</v>
      </c>
      <c r="D11626" s="5">
        <f>IF(Table_Test_1[[#This Row],[First Row]],initVar,(1-Table_Test_1[[#This Row],[Gain]])*D11625+ABS(C11625-Table_Test_1[[#This Row],[Estimate]])*procVar)</f>
        <v>1.4760646564852987E-6</v>
      </c>
      <c r="E11626" s="5">
        <f>IF(Table_Test_1[[#This Row],[First Row]],0,D11625/(D11625+meaVar))</f>
        <v>1.4740715721607313E-3</v>
      </c>
      <c r="F11626" s="6" t="b">
        <f>ROW(Table_Test_1[[#This Row],[Data]])-ROW(Table_Test_1[[#Headers],[Data]])=1</f>
        <v>0</v>
      </c>
    </row>
    <row r="11627" spans="1:6" x14ac:dyDescent="0.25">
      <c r="A11627" s="4">
        <v>0.48079602623456791</v>
      </c>
      <c r="B11627" s="9">
        <v>895.67529300000001</v>
      </c>
      <c r="C11627" s="9">
        <f>IF(Table_Test_1[[#This Row],[First Row]],$B$12,C11626+Table_Test_1[[#This Row],[Gain]]*(Table_Test_1[[#This Row],[Data]]-C11626))</f>
        <v>895.70241370784652</v>
      </c>
      <c r="D11627" s="5">
        <f>IF(Table_Test_1[[#This Row],[First Row]],initVar,(1-Table_Test_1[[#This Row],[Gain]])*D11626+ABS(C11626-Table_Test_1[[#This Row],[Estimate]])*procVar)</f>
        <v>1.4754903776068974E-6</v>
      </c>
      <c r="E11627" s="5">
        <f>IF(Table_Test_1[[#This Row],[First Row]],0,D11626/(D11626+meaVar))</f>
        <v>1.4738891008759169E-3</v>
      </c>
      <c r="F11627" s="6" t="b">
        <f>ROW(Table_Test_1[[#This Row],[Data]])-ROW(Table_Test_1[[#Headers],[Data]])=1</f>
        <v>0</v>
      </c>
    </row>
    <row r="11628" spans="1:6" x14ac:dyDescent="0.25">
      <c r="A11628" s="4">
        <v>0.48079648919753087</v>
      </c>
      <c r="B11628" s="9">
        <v>895.66772460000004</v>
      </c>
      <c r="C11628" s="9">
        <f>IF(Table_Test_1[[#This Row],[First Row]],$B$12,C11627+Table_Test_1[[#This Row],[Gain]]*(Table_Test_1[[#This Row],[Data]]-C11627))</f>
        <v>895.70236259981107</v>
      </c>
      <c r="D11628" s="5">
        <f>IF(Table_Test_1[[#This Row],[First Row]],initVar,(1-Table_Test_1[[#This Row],[Gain]])*D11627+ABS(C11627-Table_Test_1[[#This Row],[Estimate]])*procVar)</f>
        <v>1.4753608346863983E-6</v>
      </c>
      <c r="E11628" s="5">
        <f>IF(Table_Test_1[[#This Row],[First Row]],0,D11627/(D11627+meaVar))</f>
        <v>1.4733165132684006E-3</v>
      </c>
      <c r="F11628" s="6" t="b">
        <f>ROW(Table_Test_1[[#This Row],[Data]])-ROW(Table_Test_1[[#Headers],[Data]])=1</f>
        <v>0</v>
      </c>
    </row>
    <row r="11629" spans="1:6" x14ac:dyDescent="0.25">
      <c r="A11629" s="4">
        <v>0.48079695216049384</v>
      </c>
      <c r="B11629" s="9">
        <v>895.66552730000001</v>
      </c>
      <c r="C11629" s="9">
        <f>IF(Table_Test_1[[#This Row],[First Row]],$B$12,C11628+Table_Test_1[[#This Row],[Gain]]*(Table_Test_1[[#This Row],[Data]]-C11628))</f>
        <v>895.7023083345133</v>
      </c>
      <c r="D11629" s="5">
        <f>IF(Table_Test_1[[#This Row],[First Row]],initVar,(1-Table_Test_1[[#This Row],[Gain]])*D11628+ABS(C11628-Table_Test_1[[#This Row],[Estimate]])*procVar)</f>
        <v>1.4753579636759628E-6</v>
      </c>
      <c r="E11629" s="5">
        <f>IF(Table_Test_1[[#This Row],[First Row]],0,D11628/(D11628+meaVar))</f>
        <v>1.4731873517654481E-3</v>
      </c>
      <c r="F11629" s="6" t="b">
        <f>ROW(Table_Test_1[[#This Row],[Data]])-ROW(Table_Test_1[[#Headers],[Data]])=1</f>
        <v>0</v>
      </c>
    </row>
    <row r="11630" spans="1:6" x14ac:dyDescent="0.25">
      <c r="A11630" s="4">
        <v>0.48079741512345681</v>
      </c>
      <c r="B11630" s="9">
        <v>895.66333010000005</v>
      </c>
      <c r="C11630" s="9">
        <f>IF(Table_Test_1[[#This Row],[First Row]],$B$12,C11629+Table_Test_1[[#This Row],[Gain]]*(Table_Test_1[[#This Row],[Data]]-C11629))</f>
        <v>895.70225091238285</v>
      </c>
      <c r="D11630" s="5">
        <f>IF(Table_Test_1[[#This Row],[First Row]],initVar,(1-Table_Test_1[[#This Row],[Gain]])*D11629+ABS(C11629-Table_Test_1[[#This Row],[Estimate]])*procVar)</f>
        <v>1.4754813744259755E-6</v>
      </c>
      <c r="E11630" s="5">
        <f>IF(Table_Test_1[[#This Row],[First Row]],0,D11629/(D11629+meaVar))</f>
        <v>1.4731844892078461E-3</v>
      </c>
      <c r="F11630" s="6" t="b">
        <f>ROW(Table_Test_1[[#This Row],[Data]])-ROW(Table_Test_1[[#Headers],[Data]])=1</f>
        <v>0</v>
      </c>
    </row>
    <row r="11631" spans="1:6" x14ac:dyDescent="0.25">
      <c r="A11631" s="4">
        <v>0.48079787808641977</v>
      </c>
      <c r="B11631" s="9">
        <v>895.66137700000002</v>
      </c>
      <c r="C11631" s="9">
        <f>IF(Table_Test_1[[#This Row],[First Row]],$B$12,C11630+Table_Test_1[[#This Row],[Gain]]*(Table_Test_1[[#This Row],[Data]]-C11630))</f>
        <v>895.70219069253972</v>
      </c>
      <c r="D11631" s="5">
        <f>IF(Table_Test_1[[#This Row],[First Row]],initVar,(1-Table_Test_1[[#This Row],[Gain]])*D11630+ABS(C11630-Table_Test_1[[#This Row],[Estimate]])*procVar)</f>
        <v>1.4757163303223334E-6</v>
      </c>
      <c r="E11631" s="5">
        <f>IF(Table_Test_1[[#This Row],[First Row]],0,D11630/(D11630+meaVar))</f>
        <v>1.4733075365969254E-3</v>
      </c>
      <c r="F11631" s="6" t="b">
        <f>ROW(Table_Test_1[[#This Row],[Data]])-ROW(Table_Test_1[[#Headers],[Data]])=1</f>
        <v>0</v>
      </c>
    </row>
    <row r="11632" spans="1:6" x14ac:dyDescent="0.25">
      <c r="A11632" s="4">
        <v>0.48079834104938274</v>
      </c>
      <c r="B11632" s="9">
        <v>895.66821289999996</v>
      </c>
      <c r="C11632" s="9">
        <f>IF(Table_Test_1[[#This Row],[First Row]],$B$12,C11631+Table_Test_1[[#This Row],[Gain]]*(Table_Test_1[[#This Row],[Data]]-C11631))</f>
        <v>895.70214062484217</v>
      </c>
      <c r="D11632" s="5">
        <f>IF(Table_Test_1[[#This Row],[First Row]],initVar,(1-Table_Test_1[[#This Row],[Gain]])*D11631+ABS(C11631-Table_Test_1[[#This Row],[Estimate]])*procVar)</f>
        <v>1.4755445085254787E-6</v>
      </c>
      <c r="E11632" s="5">
        <f>IF(Table_Test_1[[#This Row],[First Row]],0,D11631/(D11631+meaVar))</f>
        <v>1.4735418006237406E-3</v>
      </c>
      <c r="F11632" s="6" t="b">
        <f>ROW(Table_Test_1[[#This Row],[Data]])-ROW(Table_Test_1[[#Headers],[Data]])=1</f>
        <v>0</v>
      </c>
    </row>
    <row r="11633" spans="1:6" x14ac:dyDescent="0.25">
      <c r="A11633" s="4">
        <v>0.4807988040123457</v>
      </c>
      <c r="B11633" s="9">
        <v>895.66235349999999</v>
      </c>
      <c r="C11633" s="9">
        <f>IF(Table_Test_1[[#This Row],[First Row]],$B$12,C11632+Table_Test_1[[#This Row],[Gain]]*(Table_Test_1[[#This Row],[Data]]-C11632))</f>
        <v>895.70208200366676</v>
      </c>
      <c r="D11633" s="5">
        <f>IF(Table_Test_1[[#This Row],[First Row]],initVar,(1-Table_Test_1[[#This Row],[Gain]])*D11632+ABS(C11632-Table_Test_1[[#This Row],[Estimate]])*procVar)</f>
        <v>1.4757153318141144E-6</v>
      </c>
      <c r="E11633" s="5">
        <f>IF(Table_Test_1[[#This Row],[First Row]],0,D11632/(D11632+meaVar))</f>
        <v>1.4733704847976121E-3</v>
      </c>
      <c r="F11633" s="6" t="b">
        <f>ROW(Table_Test_1[[#This Row],[Data]])-ROW(Table_Test_1[[#Headers],[Data]])=1</f>
        <v>0</v>
      </c>
    </row>
    <row r="11634" spans="1:6" x14ac:dyDescent="0.25">
      <c r="A11634" s="4">
        <v>0.48079926697530861</v>
      </c>
      <c r="B11634" s="9">
        <v>895.65966800000001</v>
      </c>
      <c r="C11634" s="9">
        <f>IF(Table_Test_1[[#This Row],[First Row]],$B$12,C11633+Table_Test_1[[#This Row],[Gain]]*(Table_Test_1[[#This Row],[Data]]-C11633))</f>
        <v>895.70201950490161</v>
      </c>
      <c r="D11634" s="5">
        <f>IF(Table_Test_1[[#This Row],[First Row]],initVar,(1-Table_Test_1[[#This Row],[Gain]])*D11633+ABS(C11633-Table_Test_1[[#This Row],[Estimate]])*procVar)</f>
        <v>1.4760407556618915E-6</v>
      </c>
      <c r="E11634" s="5">
        <f>IF(Table_Test_1[[#This Row],[First Row]],0,D11633/(D11633+meaVar))</f>
        <v>1.4735408050560396E-3</v>
      </c>
      <c r="F11634" s="6" t="b">
        <f>ROW(Table_Test_1[[#This Row],[Data]])-ROW(Table_Test_1[[#Headers],[Data]])=1</f>
        <v>0</v>
      </c>
    </row>
    <row r="11635" spans="1:6" x14ac:dyDescent="0.25">
      <c r="A11635" s="4">
        <v>0.48079972993827158</v>
      </c>
      <c r="B11635" s="9">
        <v>895.66186519999997</v>
      </c>
      <c r="C11635" s="9">
        <f>IF(Table_Test_1[[#This Row],[First Row]],$B$12,C11634+Table_Test_1[[#This Row],[Gain]]*(Table_Test_1[[#This Row],[Data]]-C11634))</f>
        <v>895.70196032286617</v>
      </c>
      <c r="D11635" s="5">
        <f>IF(Table_Test_1[[#This Row],[First Row]],initVar,(1-Table_Test_1[[#This Row],[Gain]])*D11634+ABS(C11634-Table_Test_1[[#This Row],[Estimate]])*procVar)</f>
        <v>1.4762325518720653E-6</v>
      </c>
      <c r="E11635" s="5">
        <f>IF(Table_Test_1[[#This Row],[First Row]],0,D11634/(D11634+meaVar))</f>
        <v>1.4738652704543462E-3</v>
      </c>
      <c r="F11635" s="6" t="b">
        <f>ROW(Table_Test_1[[#This Row],[Data]])-ROW(Table_Test_1[[#Headers],[Data]])=1</f>
        <v>0</v>
      </c>
    </row>
    <row r="11636" spans="1:6" x14ac:dyDescent="0.25">
      <c r="A11636" s="4">
        <v>0.48080019290123455</v>
      </c>
      <c r="B11636" s="9">
        <v>895.66088869999999</v>
      </c>
      <c r="C11636" s="9">
        <f>IF(Table_Test_1[[#This Row],[First Row]],$B$12,C11635+Table_Test_1[[#This Row],[Gain]]*(Table_Test_1[[#This Row],[Data]]-C11635))</f>
        <v>895.70189978097346</v>
      </c>
      <c r="D11636" s="5">
        <f>IF(Table_Test_1[[#This Row],[First Row]],initVar,(1-Table_Test_1[[#This Row],[Gain]])*D11635+ABS(C11635-Table_Test_1[[#This Row],[Estimate]])*procVar)</f>
        <v>1.4764781773893047E-6</v>
      </c>
      <c r="E11636" s="5">
        <f>IF(Table_Test_1[[#This Row],[First Row]],0,D11635/(D11635+meaVar))</f>
        <v>1.474056501680985E-3</v>
      </c>
      <c r="F11636" s="6" t="b">
        <f>ROW(Table_Test_1[[#This Row],[Data]])-ROW(Table_Test_1[[#Headers],[Data]])=1</f>
        <v>0</v>
      </c>
    </row>
    <row r="11637" spans="1:6" x14ac:dyDescent="0.25">
      <c r="A11637" s="4">
        <v>0.48080065586419751</v>
      </c>
      <c r="B11637" s="9">
        <v>895.66430660000003</v>
      </c>
      <c r="C11637" s="9">
        <f>IF(Table_Test_1[[#This Row],[First Row]],$B$12,C11636+Table_Test_1[[#This Row],[Gain]]*(Table_Test_1[[#This Row],[Data]]-C11636))</f>
        <v>895.70184435729402</v>
      </c>
      <c r="D11637" s="5">
        <f>IF(Table_Test_1[[#This Row],[First Row]],initVar,(1-Table_Test_1[[#This Row],[Gain]])*D11636+ABS(C11636-Table_Test_1[[#This Row],[Estimate]])*procVar)</f>
        <v>1.4765183507177412E-6</v>
      </c>
      <c r="E11637" s="5">
        <f>IF(Table_Test_1[[#This Row],[First Row]],0,D11636/(D11636+meaVar))</f>
        <v>1.4743014035400834E-3</v>
      </c>
      <c r="F11637" s="6" t="b">
        <f>ROW(Table_Test_1[[#This Row],[Data]])-ROW(Table_Test_1[[#Headers],[Data]])=1</f>
        <v>0</v>
      </c>
    </row>
    <row r="11638" spans="1:6" x14ac:dyDescent="0.25">
      <c r="A11638" s="4">
        <v>0.48080111882716048</v>
      </c>
      <c r="B11638" s="9">
        <v>895.66845699999999</v>
      </c>
      <c r="C11638" s="9">
        <f>IF(Table_Test_1[[#This Row],[First Row]],$B$12,C11637+Table_Test_1[[#This Row],[Gain]]*(Table_Test_1[[#This Row],[Data]]-C11637))</f>
        <v>895.70179513292896</v>
      </c>
      <c r="D11638" s="5">
        <f>IF(Table_Test_1[[#This Row],[First Row]],initVar,(1-Table_Test_1[[#This Row],[Gain]])*D11637+ABS(C11637-Table_Test_1[[#This Row],[Estimate]])*procVar)</f>
        <v>1.4763104331013212E-6</v>
      </c>
      <c r="E11638" s="5">
        <f>IF(Table_Test_1[[#This Row],[First Row]],0,D11637/(D11637+meaVar))</f>
        <v>1.4743414584990435E-3</v>
      </c>
      <c r="F11638" s="6" t="b">
        <f>ROW(Table_Test_1[[#This Row],[Data]])-ROW(Table_Test_1[[#Headers],[Data]])=1</f>
        <v>0</v>
      </c>
    </row>
    <row r="11639" spans="1:6" x14ac:dyDescent="0.25">
      <c r="A11639" s="4">
        <v>0.48080158179012344</v>
      </c>
      <c r="B11639" s="9">
        <v>895.67358400000001</v>
      </c>
      <c r="C11639" s="9">
        <f>IF(Table_Test_1[[#This Row],[First Row]],$B$12,C11638+Table_Test_1[[#This Row],[Gain]]*(Table_Test_1[[#This Row],[Data]]-C11638))</f>
        <v>895.70175354593437</v>
      </c>
      <c r="D11639" s="5">
        <f>IF(Table_Test_1[[#This Row],[First Row]],initVar,(1-Table_Test_1[[#This Row],[Gain]])*D11638+ABS(C11638-Table_Test_1[[#This Row],[Estimate]])*procVar)</f>
        <v>1.4757976332546902E-6</v>
      </c>
      <c r="E11639" s="5">
        <f>IF(Table_Test_1[[#This Row],[First Row]],0,D11638/(D11638+meaVar))</f>
        <v>1.4741341534707613E-3</v>
      </c>
      <c r="F11639" s="6" t="b">
        <f>ROW(Table_Test_1[[#This Row],[Data]])-ROW(Table_Test_1[[#Headers],[Data]])=1</f>
        <v>0</v>
      </c>
    </row>
    <row r="11640" spans="1:6" x14ac:dyDescent="0.25">
      <c r="A11640" s="4">
        <v>0.48080204475308641</v>
      </c>
      <c r="B11640" s="9">
        <v>895.67138669999997</v>
      </c>
      <c r="C11640" s="9">
        <f>IF(Table_Test_1[[#This Row],[First Row]],$B$12,C11639+Table_Test_1[[#This Row],[Gain]]*(Table_Test_1[[#This Row],[Data]]-C11639))</f>
        <v>895.70170879665591</v>
      </c>
      <c r="D11640" s="5">
        <f>IF(Table_Test_1[[#This Row],[First Row]],initVar,(1-Table_Test_1[[#This Row],[Gain]])*D11639+ABS(C11639-Table_Test_1[[#This Row],[Estimate]])*procVar)</f>
        <v>1.4754128352578633E-6</v>
      </c>
      <c r="E11640" s="5">
        <f>IF(Table_Test_1[[#This Row],[First Row]],0,D11639/(D11639+meaVar))</f>
        <v>1.4736228641195127E-3</v>
      </c>
      <c r="F11640" s="6" t="b">
        <f>ROW(Table_Test_1[[#This Row],[Data]])-ROW(Table_Test_1[[#Headers],[Data]])=1</f>
        <v>0</v>
      </c>
    </row>
    <row r="11641" spans="1:6" x14ac:dyDescent="0.25">
      <c r="A11641" s="4">
        <v>0.48080250771604938</v>
      </c>
      <c r="B11641" s="9">
        <v>895.66894530000002</v>
      </c>
      <c r="C11641" s="9">
        <f>IF(Table_Test_1[[#This Row],[First Row]],$B$12,C11640+Table_Test_1[[#This Row],[Gain]]*(Table_Test_1[[#This Row],[Data]]-C11640))</f>
        <v>895.70166052818831</v>
      </c>
      <c r="D11641" s="5">
        <f>IF(Table_Test_1[[#This Row],[First Row]],initVar,(1-Table_Test_1[[#This Row],[Gain]])*D11640+ABS(C11640-Table_Test_1[[#This Row],[Estimate]])*procVar)</f>
        <v>1.4751699379376856E-6</v>
      </c>
      <c r="E11641" s="5">
        <f>IF(Table_Test_1[[#This Row],[First Row]],0,D11640/(D11640+meaVar))</f>
        <v>1.4732391992339086E-3</v>
      </c>
      <c r="F11641" s="6" t="b">
        <f>ROW(Table_Test_1[[#This Row],[Data]])-ROW(Table_Test_1[[#Headers],[Data]])=1</f>
        <v>0</v>
      </c>
    </row>
    <row r="11642" spans="1:6" x14ac:dyDescent="0.25">
      <c r="A11642" s="4">
        <v>0.48080297067901234</v>
      </c>
      <c r="B11642" s="9">
        <v>895.67358400000001</v>
      </c>
      <c r="C11642" s="9">
        <f>IF(Table_Test_1[[#This Row],[First Row]],$B$12,C11641+Table_Test_1[[#This Row],[Gain]]*(Table_Test_1[[#This Row],[Data]]-C11641))</f>
        <v>895.7016191715461</v>
      </c>
      <c r="D11642" s="5">
        <f>IF(Table_Test_1[[#This Row],[First Row]],initVar,(1-Table_Test_1[[#This Row],[Gain]])*D11641+ABS(C11641-Table_Test_1[[#This Row],[Estimate]])*procVar)</f>
        <v>1.4746512827080642E-6</v>
      </c>
      <c r="E11642" s="5">
        <f>IF(Table_Test_1[[#This Row],[First Row]],0,D11641/(D11641+meaVar))</f>
        <v>1.4729970170195064E-3</v>
      </c>
      <c r="F11642" s="6" t="b">
        <f>ROW(Table_Test_1[[#This Row],[Data]])-ROW(Table_Test_1[[#Headers],[Data]])=1</f>
        <v>0</v>
      </c>
    </row>
    <row r="11643" spans="1:6" x14ac:dyDescent="0.25">
      <c r="A11643" s="4">
        <v>0.48080343364197531</v>
      </c>
      <c r="B11643" s="9">
        <v>895.66625980000003</v>
      </c>
      <c r="C11643" s="9">
        <f>IF(Table_Test_1[[#This Row],[First Row]],$B$12,C11642+Table_Test_1[[#This Row],[Gain]]*(Table_Test_1[[#This Row],[Data]]-C11642))</f>
        <v>895.70156710558263</v>
      </c>
      <c r="D11643" s="5">
        <f>IF(Table_Test_1[[#This Row],[First Row]],initVar,(1-Table_Test_1[[#This Row],[Gain]])*D11642+ABS(C11642-Table_Test_1[[#This Row],[Estimate]])*procVar)</f>
        <v>1.4745625268908667E-6</v>
      </c>
      <c r="E11643" s="5">
        <f>IF(Table_Test_1[[#This Row],[First Row]],0,D11642/(D11642+meaVar))</f>
        <v>1.4724798883519442E-3</v>
      </c>
      <c r="F11643" s="6" t="b">
        <f>ROW(Table_Test_1[[#This Row],[Data]])-ROW(Table_Test_1[[#Headers],[Data]])=1</f>
        <v>0</v>
      </c>
    </row>
    <row r="11644" spans="1:6" x14ac:dyDescent="0.25">
      <c r="A11644" s="4">
        <v>0.48080389660493827</v>
      </c>
      <c r="B11644" s="9">
        <v>895.66650389999995</v>
      </c>
      <c r="C11644" s="9">
        <f>IF(Table_Test_1[[#This Row],[First Row]],$B$12,C11643+Table_Test_1[[#This Row],[Gain]]*(Table_Test_1[[#This Row],[Data]]-C11643))</f>
        <v>895.70151547882051</v>
      </c>
      <c r="D11644" s="5">
        <f>IF(Table_Test_1[[#This Row],[First Row]],initVar,(1-Table_Test_1[[#This Row],[Gain]])*D11643+ABS(C11643-Table_Test_1[[#This Row],[Estimate]])*procVar)</f>
        <v>1.47445646420138E-6</v>
      </c>
      <c r="E11644" s="5">
        <f>IF(Table_Test_1[[#This Row],[First Row]],0,D11643/(D11643+meaVar))</f>
        <v>1.4723913937167751E-3</v>
      </c>
      <c r="F11644" s="6" t="b">
        <f>ROW(Table_Test_1[[#This Row],[Data]])-ROW(Table_Test_1[[#Headers],[Data]])=1</f>
        <v>0</v>
      </c>
    </row>
    <row r="11645" spans="1:6" x14ac:dyDescent="0.25">
      <c r="A11645" s="4">
        <v>0.48080435956790124</v>
      </c>
      <c r="B11645" s="9">
        <v>895.66845699999999</v>
      </c>
      <c r="C11645" s="9">
        <f>IF(Table_Test_1[[#This Row],[First Row]],$B$12,C11644+Table_Test_1[[#This Row],[Gain]]*(Table_Test_1[[#This Row],[Data]]-C11644))</f>
        <v>895.70146680729681</v>
      </c>
      <c r="D11645" s="5">
        <f>IF(Table_Test_1[[#This Row],[First Row]],initVar,(1-Table_Test_1[[#This Row],[Gain]])*D11644+ABS(C11644-Table_Test_1[[#This Row],[Estimate]])*procVar)</f>
        <v>1.4742325040657441E-6</v>
      </c>
      <c r="E11645" s="5">
        <f>IF(Table_Test_1[[#This Row],[First Row]],0,D11644/(D11644+meaVar))</f>
        <v>1.4722856431177342E-3</v>
      </c>
      <c r="F11645" s="6" t="b">
        <f>ROW(Table_Test_1[[#This Row],[Data]])-ROW(Table_Test_1[[#Headers],[Data]])=1</f>
        <v>0</v>
      </c>
    </row>
    <row r="11646" spans="1:6" x14ac:dyDescent="0.25">
      <c r="A11646" s="4">
        <v>0.48080482253086421</v>
      </c>
      <c r="B11646" s="9">
        <v>895.65747069999998</v>
      </c>
      <c r="C11646" s="9">
        <f>IF(Table_Test_1[[#This Row],[First Row]],$B$12,C11645+Table_Test_1[[#This Row],[Gain]]*(Table_Test_1[[#This Row],[Data]]-C11645))</f>
        <v>895.70140204228403</v>
      </c>
      <c r="D11646" s="5">
        <f>IF(Table_Test_1[[#This Row],[First Row]],initVar,(1-Table_Test_1[[#This Row],[Gain]])*D11645+ABS(C11645-Table_Test_1[[#This Row],[Estimate]])*procVar)</f>
        <v>1.4746529424244963E-6</v>
      </c>
      <c r="E11646" s="5">
        <f>IF(Table_Test_1[[#This Row],[First Row]],0,D11645/(D11645+meaVar))</f>
        <v>1.4720623419132845E-3</v>
      </c>
      <c r="F11646" s="6" t="b">
        <f>ROW(Table_Test_1[[#This Row],[Data]])-ROW(Table_Test_1[[#Headers],[Data]])=1</f>
        <v>0</v>
      </c>
    </row>
    <row r="11647" spans="1:6" x14ac:dyDescent="0.25">
      <c r="A11647" s="4">
        <v>0.48080528549382717</v>
      </c>
      <c r="B11647" s="9">
        <v>895.64916989999995</v>
      </c>
      <c r="C11647" s="9">
        <f>IF(Table_Test_1[[#This Row],[First Row]],$B$12,C11646+Table_Test_1[[#This Row],[Gain]]*(Table_Test_1[[#This Row],[Data]]-C11646))</f>
        <v>895.70132513141857</v>
      </c>
      <c r="D11647" s="5">
        <f>IF(Table_Test_1[[#This Row],[First Row]],initVar,(1-Table_Test_1[[#This Row],[Gain]])*D11646+ABS(C11646-Table_Test_1[[#This Row],[Estimate]])*procVar)</f>
        <v>1.4755579778025527E-6</v>
      </c>
      <c r="E11647" s="5">
        <f>IF(Table_Test_1[[#This Row],[First Row]],0,D11646/(D11646+meaVar))</f>
        <v>1.4724815431841739E-3</v>
      </c>
      <c r="F11647" s="6" t="b">
        <f>ROW(Table_Test_1[[#This Row],[Data]])-ROW(Table_Test_1[[#Headers],[Data]])=1</f>
        <v>0</v>
      </c>
    </row>
    <row r="11648" spans="1:6" x14ac:dyDescent="0.25">
      <c r="A11648" s="4">
        <v>0.48080574845679014</v>
      </c>
      <c r="B11648" s="9">
        <v>895.64575200000002</v>
      </c>
      <c r="C11648" s="9">
        <f>IF(Table_Test_1[[#This Row],[First Row]],$B$12,C11647+Table_Test_1[[#This Row],[Gain]]*(Table_Test_1[[#This Row],[Data]]-C11647))</f>
        <v>895.70124325086067</v>
      </c>
      <c r="D11648" s="5">
        <f>IF(Table_Test_1[[#This Row],[First Row]],initVar,(1-Table_Test_1[[#This Row],[Gain]])*D11647+ABS(C11647-Table_Test_1[[#This Row],[Estimate]])*procVar)</f>
        <v>1.4766591367292801E-6</v>
      </c>
      <c r="E11648" s="5">
        <f>IF(Table_Test_1[[#This Row],[First Row]],0,D11647/(D11647+meaVar))</f>
        <v>1.4733839144132743E-3</v>
      </c>
      <c r="F11648" s="6" t="b">
        <f>ROW(Table_Test_1[[#This Row],[Data]])-ROW(Table_Test_1[[#Headers],[Data]])=1</f>
        <v>0</v>
      </c>
    </row>
    <row r="11649" spans="1:6" x14ac:dyDescent="0.25">
      <c r="A11649" s="4">
        <v>0.4808062114197531</v>
      </c>
      <c r="B11649" s="9">
        <v>895.63671880000004</v>
      </c>
      <c r="C11649" s="9">
        <f>IF(Table_Test_1[[#This Row],[First Row]],$B$12,C11648+Table_Test_1[[#This Row],[Gain]]*(Table_Test_1[[#This Row],[Data]]-C11648))</f>
        <v>895.70114811073029</v>
      </c>
      <c r="D11649" s="5">
        <f>IF(Table_Test_1[[#This Row],[First Row]],initVar,(1-Table_Test_1[[#This Row],[Gain]])*D11648+ABS(C11648-Table_Test_1[[#This Row],[Estimate]])*procVar)</f>
        <v>1.478287434878914E-6</v>
      </c>
      <c r="E11649" s="5">
        <f>IF(Table_Test_1[[#This Row],[First Row]],0,D11648/(D11648+meaVar))</f>
        <v>1.4744818296635663E-3</v>
      </c>
      <c r="F11649" s="6" t="b">
        <f>ROW(Table_Test_1[[#This Row],[Data]])-ROW(Table_Test_1[[#Headers],[Data]])=1</f>
        <v>0</v>
      </c>
    </row>
    <row r="11650" spans="1:6" x14ac:dyDescent="0.25">
      <c r="A11650" s="4">
        <v>0.48080667438271607</v>
      </c>
      <c r="B11650" s="9">
        <v>895.62548830000003</v>
      </c>
      <c r="C11650" s="9">
        <f>IF(Table_Test_1[[#This Row],[First Row]],$B$12,C11649+Table_Test_1[[#This Row],[Gain]]*(Table_Test_1[[#This Row],[Data]]-C11649))</f>
        <v>895.70103642888068</v>
      </c>
      <c r="D11650" s="5">
        <f>IF(Table_Test_1[[#This Row],[First Row]],initVar,(1-Table_Test_1[[#This Row],[Gain]])*D11649+ABS(C11649-Table_Test_1[[#This Row],[Estimate]])*procVar)</f>
        <v>1.480572600905687E-6</v>
      </c>
      <c r="E11650" s="5">
        <f>IF(Table_Test_1[[#This Row],[First Row]],0,D11649/(D11649+meaVar))</f>
        <v>1.4761053269215681E-3</v>
      </c>
      <c r="F11650" s="6" t="b">
        <f>ROW(Table_Test_1[[#This Row],[Data]])-ROW(Table_Test_1[[#Headers],[Data]])=1</f>
        <v>0</v>
      </c>
    </row>
    <row r="11651" spans="1:6" x14ac:dyDescent="0.25">
      <c r="A11651" s="4">
        <v>0.48080713734567904</v>
      </c>
      <c r="B11651" s="9">
        <v>895.62036130000001</v>
      </c>
      <c r="C11651" s="9">
        <f>IF(Table_Test_1[[#This Row],[First Row]],$B$12,C11650+Table_Test_1[[#This Row],[Gain]]*(Table_Test_1[[#This Row],[Data]]-C11650))</f>
        <v>895.70091716008142</v>
      </c>
      <c r="D11651" s="5">
        <f>IF(Table_Test_1[[#This Row],[First Row]],initVar,(1-Table_Test_1[[#This Row],[Gain]])*D11650+ABS(C11650-Table_Test_1[[#This Row],[Estimate]])*procVar)</f>
        <v>1.4831544984077699E-6</v>
      </c>
      <c r="E11651" s="5">
        <f>IF(Table_Test_1[[#This Row],[First Row]],0,D11650/(D11650+meaVar))</f>
        <v>1.4783837464370881E-3</v>
      </c>
      <c r="F11651" s="6" t="b">
        <f>ROW(Table_Test_1[[#This Row],[Data]])-ROW(Table_Test_1[[#Headers],[Data]])=1</f>
        <v>0</v>
      </c>
    </row>
    <row r="11652" spans="1:6" x14ac:dyDescent="0.25">
      <c r="A11652" s="4">
        <v>0.480807600308642</v>
      </c>
      <c r="B11652" s="9">
        <v>895.62036130000001</v>
      </c>
      <c r="C11652" s="9">
        <f>IF(Table_Test_1[[#This Row],[First Row]],$B$12,C11651+Table_Test_1[[#This Row],[Gain]]*(Table_Test_1[[#This Row],[Data]]-C11651))</f>
        <v>895.7007978602353</v>
      </c>
      <c r="D11652" s="5">
        <f>IF(Table_Test_1[[#This Row],[First Row]],initVar,(1-Table_Test_1[[#This Row],[Gain]])*D11651+ABS(C11651-Table_Test_1[[#This Row],[Estimate]])*procVar)</f>
        <v>1.4857300027197239E-6</v>
      </c>
      <c r="E11652" s="5">
        <f>IF(Table_Test_1[[#This Row],[First Row]],0,D11651/(D11651+meaVar))</f>
        <v>1.4809580088749538E-3</v>
      </c>
      <c r="F11652" s="6" t="b">
        <f>ROW(Table_Test_1[[#This Row],[Data]])-ROW(Table_Test_1[[#Headers],[Data]])=1</f>
        <v>0</v>
      </c>
    </row>
    <row r="11653" spans="1:6" x14ac:dyDescent="0.25">
      <c r="A11653" s="4">
        <v>0.48080802469135803</v>
      </c>
      <c r="B11653" s="9">
        <v>895.62524410000003</v>
      </c>
      <c r="C11653" s="9">
        <f>IF(Table_Test_1[[#This Row],[First Row]],$B$12,C11652+Table_Test_1[[#This Row],[Gain]]*(Table_Test_1[[#This Row],[Data]]-C11652))</f>
        <v>895.70068577427639</v>
      </c>
      <c r="D11653" s="5">
        <f>IF(Table_Test_1[[#This Row],[First Row]],initVar,(1-Table_Test_1[[#This Row],[Gain]])*D11652+ABS(C11652-Table_Test_1[[#This Row],[Estimate]])*procVar)</f>
        <v>1.4880093221604911E-6</v>
      </c>
      <c r="E11653" s="5">
        <f>IF(Table_Test_1[[#This Row],[First Row]],0,D11652/(D11652+meaVar))</f>
        <v>1.4835258838043442E-3</v>
      </c>
      <c r="F11653" s="6" t="b">
        <f>ROW(Table_Test_1[[#This Row],[Data]])-ROW(Table_Test_1[[#Headers],[Data]])=1</f>
        <v>0</v>
      </c>
    </row>
    <row r="11654" spans="1:6" x14ac:dyDescent="0.25">
      <c r="A11654" s="4">
        <v>0.48080852623456788</v>
      </c>
      <c r="B11654" s="9">
        <v>895.62255860000005</v>
      </c>
      <c r="C11654" s="9">
        <f>IF(Table_Test_1[[#This Row],[First Row]],$B$12,C11653+Table_Test_1[[#This Row],[Gain]]*(Table_Test_1[[#This Row],[Data]]-C11653))</f>
        <v>895.70056969304267</v>
      </c>
      <c r="D11654" s="5">
        <f>IF(Table_Test_1[[#This Row],[First Row]],initVar,(1-Table_Test_1[[#This Row],[Gain]])*D11653+ABS(C11653-Table_Test_1[[#This Row],[Estimate]])*procVar)</f>
        <v>1.4904416895796775E-6</v>
      </c>
      <c r="E11654" s="5">
        <f>IF(Table_Test_1[[#This Row],[First Row]],0,D11653/(D11653+meaVar))</f>
        <v>1.4857984402305764E-3</v>
      </c>
      <c r="F11654" s="6" t="b">
        <f>ROW(Table_Test_1[[#This Row],[Data]])-ROW(Table_Test_1[[#Headers],[Data]])=1</f>
        <v>0</v>
      </c>
    </row>
    <row r="11655" spans="1:6" x14ac:dyDescent="0.25">
      <c r="A11655" s="4">
        <v>0.48080898919753084</v>
      </c>
      <c r="B11655" s="9">
        <v>895.62548830000003</v>
      </c>
      <c r="C11655" s="9">
        <f>IF(Table_Test_1[[#This Row],[First Row]],$B$12,C11654+Table_Test_1[[#This Row],[Gain]]*(Table_Test_1[[#This Row],[Data]]-C11654))</f>
        <v>895.70045795514318</v>
      </c>
      <c r="D11655" s="5">
        <f>IF(Table_Test_1[[#This Row],[First Row]],initVar,(1-Table_Test_1[[#This Row],[Gain]])*D11654+ABS(C11654-Table_Test_1[[#This Row],[Estimate]])*procVar)</f>
        <v>1.4926930950934588E-6</v>
      </c>
      <c r="E11655" s="5">
        <f>IF(Table_Test_1[[#This Row],[First Row]],0,D11654/(D11654+meaVar))</f>
        <v>1.4882235791139505E-3</v>
      </c>
      <c r="F11655" s="6" t="b">
        <f>ROW(Table_Test_1[[#This Row],[Data]])-ROW(Table_Test_1[[#Headers],[Data]])=1</f>
        <v>0</v>
      </c>
    </row>
    <row r="11656" spans="1:6" x14ac:dyDescent="0.25">
      <c r="A11656" s="4">
        <v>0.48080945216049381</v>
      </c>
      <c r="B11656" s="9">
        <v>895.63183590000006</v>
      </c>
      <c r="C11656" s="9">
        <f>IF(Table_Test_1[[#This Row],[First Row]],$B$12,C11655+Table_Test_1[[#This Row],[Gain]]*(Table_Test_1[[#This Row],[Data]]-C11655))</f>
        <v>895.7003556761465</v>
      </c>
      <c r="D11656" s="5">
        <f>IF(Table_Test_1[[#This Row],[First Row]],initVar,(1-Table_Test_1[[#This Row],[Gain]])*D11655+ABS(C11655-Table_Test_1[[#This Row],[Estimate]])*procVar)</f>
        <v>1.4945594432455341E-6</v>
      </c>
      <c r="E11656" s="5">
        <f>IF(Table_Test_1[[#This Row],[First Row]],0,D11655/(D11655+meaVar))</f>
        <v>1.4904682833784039E-3</v>
      </c>
      <c r="F11656" s="6" t="b">
        <f>ROW(Table_Test_1[[#This Row],[Data]])-ROW(Table_Test_1[[#Headers],[Data]])=1</f>
        <v>0</v>
      </c>
    </row>
    <row r="11657" spans="1:6" x14ac:dyDescent="0.25">
      <c r="A11657" s="4">
        <v>0.48080991512345678</v>
      </c>
      <c r="B11657" s="9">
        <v>895.63696289999996</v>
      </c>
      <c r="C11657" s="9">
        <f>IF(Table_Test_1[[#This Row],[First Row]],$B$12,C11656+Table_Test_1[[#This Row],[Gain]]*(Table_Test_1[[#This Row],[Data]]-C11656))</f>
        <v>895.70026107326396</v>
      </c>
      <c r="D11657" s="5">
        <f>IF(Table_Test_1[[#This Row],[First Row]],initVar,(1-Table_Test_1[[#This Row],[Gain]])*D11656+ABS(C11656-Table_Test_1[[#This Row],[Estimate]])*procVar)</f>
        <v>1.4961131840450553E-6</v>
      </c>
      <c r="E11657" s="5">
        <f>IF(Table_Test_1[[#This Row],[First Row]],0,D11656/(D11656+meaVar))</f>
        <v>1.4923290687434139E-3</v>
      </c>
      <c r="F11657" s="6" t="b">
        <f>ROW(Table_Test_1[[#This Row],[Data]])-ROW(Table_Test_1[[#Headers],[Data]])=1</f>
        <v>0</v>
      </c>
    </row>
    <row r="11658" spans="1:6" x14ac:dyDescent="0.25">
      <c r="A11658" s="4">
        <v>0.48081037808641974</v>
      </c>
      <c r="B11658" s="9">
        <v>895.63745119999999</v>
      </c>
      <c r="C11658" s="9">
        <f>IF(Table_Test_1[[#This Row],[First Row]],$B$12,C11657+Table_Test_1[[#This Row],[Gain]]*(Table_Test_1[[#This Row],[Data]]-C11657))</f>
        <v>895.70016724296522</v>
      </c>
      <c r="D11658" s="5">
        <f>IF(Table_Test_1[[#This Row],[First Row]],initVar,(1-Table_Test_1[[#This Row],[Gain]])*D11657+ABS(C11657-Table_Test_1[[#This Row],[Estimate]])*procVar)</f>
        <v>1.4976313851642669E-6</v>
      </c>
      <c r="E11658" s="5">
        <f>IF(Table_Test_1[[#This Row],[First Row]],0,D11657/(D11657+meaVar))</f>
        <v>1.4938781732147517E-3</v>
      </c>
      <c r="F11658" s="6" t="b">
        <f>ROW(Table_Test_1[[#This Row],[Data]])-ROW(Table_Test_1[[#Headers],[Data]])=1</f>
        <v>0</v>
      </c>
    </row>
    <row r="11659" spans="1:6" x14ac:dyDescent="0.25">
      <c r="A11659" s="4">
        <v>0.48081084104938271</v>
      </c>
      <c r="B11659" s="9">
        <v>895.63525389999995</v>
      </c>
      <c r="C11659" s="9">
        <f>IF(Table_Test_1[[#This Row],[First Row]],$B$12,C11658+Table_Test_1[[#This Row],[Gain]]*(Table_Test_1[[#This Row],[Data]]-C11658))</f>
        <v>895.70007017208184</v>
      </c>
      <c r="D11659" s="5">
        <f>IF(Table_Test_1[[#This Row],[First Row]],initVar,(1-Table_Test_1[[#This Row],[Gain]])*D11658+ABS(C11658-Table_Test_1[[#This Row],[Estimate]])*procVar)</f>
        <v>1.4992746747478333E-6</v>
      </c>
      <c r="E11659" s="5">
        <f>IF(Table_Test_1[[#This Row],[First Row]],0,D11658/(D11658+meaVar))</f>
        <v>1.4953918394124443E-3</v>
      </c>
      <c r="F11659" s="6" t="b">
        <f>ROW(Table_Test_1[[#This Row],[Data]])-ROW(Table_Test_1[[#Headers],[Data]])=1</f>
        <v>0</v>
      </c>
    </row>
    <row r="11660" spans="1:6" x14ac:dyDescent="0.25">
      <c r="A11660" s="4">
        <v>0.48081130401234567</v>
      </c>
      <c r="B11660" s="9">
        <v>895.63452150000001</v>
      </c>
      <c r="C11660" s="9">
        <f>IF(Table_Test_1[[#This Row],[First Row]],$B$12,C11659+Table_Test_1[[#This Row],[Gain]]*(Table_Test_1[[#This Row],[Data]]-C11659))</f>
        <v>895.69997204373919</v>
      </c>
      <c r="D11660" s="5">
        <f>IF(Table_Test_1[[#This Row],[First Row]],initVar,(1-Table_Test_1[[#This Row],[Gain]])*D11659+ABS(C11659-Table_Test_1[[#This Row],[Estimate]])*procVar)</f>
        <v>1.5009553489644704E-6</v>
      </c>
      <c r="E11660" s="5">
        <f>IF(Table_Test_1[[#This Row],[First Row]],0,D11659/(D11659+meaVar))</f>
        <v>1.4970302152587634E-3</v>
      </c>
      <c r="F11660" s="6" t="b">
        <f>ROW(Table_Test_1[[#This Row],[Data]])-ROW(Table_Test_1[[#Headers],[Data]])=1</f>
        <v>0</v>
      </c>
    </row>
    <row r="11661" spans="1:6" x14ac:dyDescent="0.25">
      <c r="A11661" s="4">
        <v>0.48081176697530864</v>
      </c>
      <c r="B11661" s="9">
        <v>895.63134769999999</v>
      </c>
      <c r="C11661" s="9">
        <f>IF(Table_Test_1[[#This Row],[First Row]],$B$12,C11660+Table_Test_1[[#This Row],[Gain]]*(Table_Test_1[[#This Row],[Data]]-C11660))</f>
        <v>895.69986919603321</v>
      </c>
      <c r="D11661" s="5">
        <f>IF(Table_Test_1[[#This Row],[First Row]],initVar,(1-Table_Test_1[[#This Row],[Gain]])*D11660+ABS(C11660-Table_Test_1[[#This Row],[Estimate]])*procVar)</f>
        <v>1.502819766629356E-6</v>
      </c>
      <c r="E11661" s="5">
        <f>IF(Table_Test_1[[#This Row],[First Row]],0,D11660/(D11660+meaVar))</f>
        <v>1.4987058583897958E-3</v>
      </c>
      <c r="F11661" s="6" t="b">
        <f>ROW(Table_Test_1[[#This Row],[Data]])-ROW(Table_Test_1[[#Headers],[Data]])=1</f>
        <v>0</v>
      </c>
    </row>
    <row r="11662" spans="1:6" x14ac:dyDescent="0.25">
      <c r="A11662" s="4">
        <v>0.48081222993827161</v>
      </c>
      <c r="B11662" s="9">
        <v>895.62426760000005</v>
      </c>
      <c r="C11662" s="9">
        <f>IF(Table_Test_1[[#This Row],[First Row]],$B$12,C11661+Table_Test_1[[#This Row],[Gain]]*(Table_Test_1[[#This Row],[Data]]-C11661))</f>
        <v>895.69975575094782</v>
      </c>
      <c r="D11662" s="5">
        <f>IF(Table_Test_1[[#This Row],[First Row]],initVar,(1-Table_Test_1[[#This Row],[Gain]])*D11661+ABS(C11661-Table_Test_1[[#This Row],[Estimate]])*procVar)</f>
        <v>1.5051024917701781E-6</v>
      </c>
      <c r="E11662" s="5">
        <f>IF(Table_Test_1[[#This Row],[First Row]],0,D11661/(D11661+meaVar))</f>
        <v>1.5005646883545906E-3</v>
      </c>
      <c r="F11662" s="6" t="b">
        <f>ROW(Table_Test_1[[#This Row],[Data]])-ROW(Table_Test_1[[#Headers],[Data]])=1</f>
        <v>0</v>
      </c>
    </row>
    <row r="11663" spans="1:6" x14ac:dyDescent="0.25">
      <c r="A11663" s="4">
        <v>0.48081269290123457</v>
      </c>
      <c r="B11663" s="9">
        <v>895.63403319999998</v>
      </c>
      <c r="C11663" s="9">
        <f>IF(Table_Test_1[[#This Row],[First Row]],$B$12,C11662+Table_Test_1[[#This Row],[Gain]]*(Table_Test_1[[#This Row],[Data]]-C11662))</f>
        <v>895.69965698043234</v>
      </c>
      <c r="D11663" s="5">
        <f>IF(Table_Test_1[[#This Row],[First Row]],initVar,(1-Table_Test_1[[#This Row],[Gain]])*D11662+ABS(C11662-Table_Test_1[[#This Row],[Estimate]])*procVar)</f>
        <v>1.5067913833136716E-6</v>
      </c>
      <c r="E11663" s="5">
        <f>IF(Table_Test_1[[#This Row],[First Row]],0,D11662/(D11662+meaVar))</f>
        <v>1.5028405626945332E-3</v>
      </c>
      <c r="F11663" s="6" t="b">
        <f>ROW(Table_Test_1[[#This Row],[Data]])-ROW(Table_Test_1[[#Headers],[Data]])=1</f>
        <v>0</v>
      </c>
    </row>
    <row r="11664" spans="1:6" x14ac:dyDescent="0.25">
      <c r="A11664" s="4">
        <v>0.48081315586419754</v>
      </c>
      <c r="B11664" s="9">
        <v>895.63500980000003</v>
      </c>
      <c r="C11664" s="9">
        <f>IF(Table_Test_1[[#This Row],[First Row]],$B$12,C11663+Table_Test_1[[#This Row],[Gain]]*(Table_Test_1[[#This Row],[Data]]-C11663))</f>
        <v>895.69955971717332</v>
      </c>
      <c r="D11664" s="5">
        <f>IF(Table_Test_1[[#This Row],[First Row]],initVar,(1-Table_Test_1[[#This Row],[Gain]])*D11663+ABS(C11663-Table_Test_1[[#This Row],[Estimate]])*procVar)</f>
        <v>1.5084149093043716E-6</v>
      </c>
      <c r="E11664" s="5">
        <f>IF(Table_Test_1[[#This Row],[First Row]],0,D11663/(D11663+meaVar))</f>
        <v>1.5045243789434941E-3</v>
      </c>
      <c r="F11664" s="6" t="b">
        <f>ROW(Table_Test_1[[#This Row],[Data]])-ROW(Table_Test_1[[#Headers],[Data]])=1</f>
        <v>0</v>
      </c>
    </row>
    <row r="11665" spans="1:6" x14ac:dyDescent="0.25">
      <c r="A11665" s="4">
        <v>0.4808136188271605</v>
      </c>
      <c r="B11665" s="9">
        <v>895.63305660000003</v>
      </c>
      <c r="C11665" s="9">
        <f>IF(Table_Test_1[[#This Row],[First Row]],$B$12,C11664+Table_Test_1[[#This Row],[Gain]]*(Table_Test_1[[#This Row],[Data]]-C11664))</f>
        <v>895.69945955396747</v>
      </c>
      <c r="D11665" s="5">
        <f>IF(Table_Test_1[[#This Row],[First Row]],initVar,(1-Table_Test_1[[#This Row],[Gain]])*D11664+ABS(C11664-Table_Test_1[[#This Row],[Estimate]])*procVar)</f>
        <v>1.5101495489501091E-6</v>
      </c>
      <c r="E11665" s="5">
        <f>IF(Table_Test_1[[#This Row],[First Row]],0,D11664/(D11664+meaVar))</f>
        <v>1.5061430207163784E-3</v>
      </c>
      <c r="F11665" s="6" t="b">
        <f>ROW(Table_Test_1[[#This Row],[Data]])-ROW(Table_Test_1[[#Headers],[Data]])=1</f>
        <v>0</v>
      </c>
    </row>
    <row r="11666" spans="1:6" x14ac:dyDescent="0.25">
      <c r="A11666" s="4">
        <v>0.48081408179012347</v>
      </c>
      <c r="B11666" s="9">
        <v>895.63476560000004</v>
      </c>
      <c r="C11666" s="9">
        <f>IF(Table_Test_1[[#This Row],[First Row]],$B$12,C11665+Table_Test_1[[#This Row],[Gain]]*(Table_Test_1[[#This Row],[Data]]-C11665))</f>
        <v>895.69936200373752</v>
      </c>
      <c r="D11666" s="5">
        <f>IF(Table_Test_1[[#This Row],[First Row]],initVar,(1-Table_Test_1[[#This Row],[Gain]])*D11665+ABS(C11665-Table_Test_1[[#This Row],[Estimate]])*procVar)</f>
        <v>1.5117744452690024E-6</v>
      </c>
      <c r="E11666" s="5">
        <f>IF(Table_Test_1[[#This Row],[First Row]],0,D11665/(D11665+meaVar))</f>
        <v>1.5078724360709022E-3</v>
      </c>
      <c r="F11666" s="6" t="b">
        <f>ROW(Table_Test_1[[#This Row],[Data]])-ROW(Table_Test_1[[#Headers],[Data]])=1</f>
        <v>0</v>
      </c>
    </row>
    <row r="11667" spans="1:6" x14ac:dyDescent="0.25">
      <c r="A11667" s="4">
        <v>0.48081454475308644</v>
      </c>
      <c r="B11667" s="9">
        <v>895.63598630000001</v>
      </c>
      <c r="C11667" s="9">
        <f>IF(Table_Test_1[[#This Row],[First Row]],$B$12,C11666+Table_Test_1[[#This Row],[Gain]]*(Table_Test_1[[#This Row],[Data]]-C11666))</f>
        <v>895.69926633859222</v>
      </c>
      <c r="D11667" s="5">
        <f>IF(Table_Test_1[[#This Row],[First Row]],initVar,(1-Table_Test_1[[#This Row],[Gain]])*D11666+ABS(C11666-Table_Test_1[[#This Row],[Estimate]])*procVar)</f>
        <v>1.5133190389949988E-6</v>
      </c>
      <c r="E11667" s="5">
        <f>IF(Table_Test_1[[#This Row],[First Row]],0,D11666/(D11666+meaVar))</f>
        <v>1.5094924331831891E-3</v>
      </c>
      <c r="F11667" s="6" t="b">
        <f>ROW(Table_Test_1[[#This Row],[Data]])-ROW(Table_Test_1[[#Headers],[Data]])=1</f>
        <v>0</v>
      </c>
    </row>
    <row r="11668" spans="1:6" x14ac:dyDescent="0.25">
      <c r="A11668" s="4">
        <v>0.4808150077160494</v>
      </c>
      <c r="B11668" s="9">
        <v>895.63989260000005</v>
      </c>
      <c r="C11668" s="9">
        <f>IF(Table_Test_1[[#This Row],[First Row]],$B$12,C11667+Table_Test_1[[#This Row],[Gain]]*(Table_Test_1[[#This Row],[Data]]-C11667))</f>
        <v>895.69917662295154</v>
      </c>
      <c r="D11668" s="5">
        <f>IF(Table_Test_1[[#This Row],[First Row]],initVar,(1-Table_Test_1[[#This Row],[Gain]])*D11667+ABS(C11667-Table_Test_1[[#This Row],[Estimate]])*procVar)</f>
        <v>1.5146209905759288E-6</v>
      </c>
      <c r="E11668" s="5">
        <f>IF(Table_Test_1[[#This Row],[First Row]],0,D11667/(D11667+meaVar))</f>
        <v>1.5110323649485844E-3</v>
      </c>
      <c r="F11668" s="6" t="b">
        <f>ROW(Table_Test_1[[#This Row],[Data]])-ROW(Table_Test_1[[#Headers],[Data]])=1</f>
        <v>0</v>
      </c>
    </row>
    <row r="11669" spans="1:6" x14ac:dyDescent="0.25">
      <c r="A11669" s="4">
        <v>0.48081547067901237</v>
      </c>
      <c r="B11669" s="9">
        <v>895.64404300000001</v>
      </c>
      <c r="C11669" s="9">
        <f>IF(Table_Test_1[[#This Row],[First Row]],$B$12,C11668+Table_Test_1[[#This Row],[Gain]]*(Table_Test_1[[#This Row],[Data]]-C11668))</f>
        <v>895.69909324269838</v>
      </c>
      <c r="D11669" s="5">
        <f>IF(Table_Test_1[[#This Row],[First Row]],initVar,(1-Table_Test_1[[#This Row],[Gain]])*D11668+ABS(C11668-Table_Test_1[[#This Row],[Estimate]])*procVar)</f>
        <v>1.5156655933591504E-6</v>
      </c>
      <c r="E11669" s="5">
        <f>IF(Table_Test_1[[#This Row],[First Row]],0,D11668/(D11668+meaVar))</f>
        <v>1.5123303832327985E-3</v>
      </c>
      <c r="F11669" s="6" t="b">
        <f>ROW(Table_Test_1[[#This Row],[Data]])-ROW(Table_Test_1[[#Headers],[Data]])=1</f>
        <v>0</v>
      </c>
    </row>
    <row r="11670" spans="1:6" x14ac:dyDescent="0.25">
      <c r="A11670" s="4">
        <v>0.48081593364197533</v>
      </c>
      <c r="B11670" s="9">
        <v>895.64501949999999</v>
      </c>
      <c r="C11670" s="9">
        <f>IF(Table_Test_1[[#This Row],[First Row]],$B$12,C11669+Table_Test_1[[#This Row],[Gain]]*(Table_Test_1[[#This Row],[Data]]-C11669))</f>
        <v>895.69901140901959</v>
      </c>
      <c r="D11670" s="5">
        <f>IF(Table_Test_1[[#This Row],[First Row]],initVar,(1-Table_Test_1[[#This Row],[Gain]])*D11669+ABS(C11669-Table_Test_1[[#This Row],[Estimate]])*procVar)</f>
        <v>1.5166451749015329E-6</v>
      </c>
      <c r="E11670" s="5">
        <f>IF(Table_Test_1[[#This Row],[First Row]],0,D11669/(D11669+meaVar))</f>
        <v>1.5133718277498707E-3</v>
      </c>
      <c r="F11670" s="6" t="b">
        <f>ROW(Table_Test_1[[#This Row],[Data]])-ROW(Table_Test_1[[#Headers],[Data]])=1</f>
        <v>0</v>
      </c>
    </row>
    <row r="11671" spans="1:6" x14ac:dyDescent="0.25">
      <c r="A11671" s="4">
        <v>0.48081639660493825</v>
      </c>
      <c r="B11671" s="9">
        <v>895.64648439999996</v>
      </c>
      <c r="C11671" s="9">
        <f>IF(Table_Test_1[[#This Row],[First Row]],$B$12,C11670+Table_Test_1[[#This Row],[Gain]]*(Table_Test_1[[#This Row],[Data]]-C11670))</f>
        <v>895.69893186482511</v>
      </c>
      <c r="D11671" s="5">
        <f>IF(Table_Test_1[[#This Row],[First Row]],initVar,(1-Table_Test_1[[#This Row],[Gain]])*D11670+ABS(C11670-Table_Test_1[[#This Row],[Estimate]])*procVar)</f>
        <v>1.5175302134174328E-6</v>
      </c>
      <c r="E11671" s="5">
        <f>IF(Table_Test_1[[#This Row],[First Row]],0,D11670/(D11670+meaVar))</f>
        <v>1.5143484456383359E-3</v>
      </c>
      <c r="F11671" s="6" t="b">
        <f>ROW(Table_Test_1[[#This Row],[Data]])-ROW(Table_Test_1[[#Headers],[Data]])=1</f>
        <v>0</v>
      </c>
    </row>
    <row r="11672" spans="1:6" x14ac:dyDescent="0.25">
      <c r="A11672" s="4">
        <v>0.48081685956790121</v>
      </c>
      <c r="B11672" s="9">
        <v>895.65209960000004</v>
      </c>
      <c r="C11672" s="9">
        <f>IF(Table_Test_1[[#This Row],[First Row]],$B$12,C11671+Table_Test_1[[#This Row],[Gain]]*(Table_Test_1[[#This Row],[Data]]-C11671))</f>
        <v>895.6988609031348</v>
      </c>
      <c r="D11672" s="5">
        <f>IF(Table_Test_1[[#This Row],[First Row]],initVar,(1-Table_Test_1[[#This Row],[Gain]])*D11671+ABS(C11671-Table_Test_1[[#This Row],[Estimate]])*procVar)</f>
        <v>1.5180692725032018E-6</v>
      </c>
      <c r="E11672" s="5">
        <f>IF(Table_Test_1[[#This Row],[First Row]],0,D11671/(D11671+meaVar))</f>
        <v>1.5152308048907103E-3</v>
      </c>
      <c r="F11672" s="6" t="b">
        <f>ROW(Table_Test_1[[#This Row],[Data]])-ROW(Table_Test_1[[#Headers],[Data]])=1</f>
        <v>0</v>
      </c>
    </row>
    <row r="11673" spans="1:6" x14ac:dyDescent="0.25">
      <c r="A11673" s="4">
        <v>0.48081732253086418</v>
      </c>
      <c r="B11673" s="9">
        <v>895.65844730000003</v>
      </c>
      <c r="C11673" s="9">
        <f>IF(Table_Test_1[[#This Row],[First Row]],$B$12,C11672+Table_Test_1[[#This Row],[Gain]]*(Table_Test_1[[#This Row],[Data]]-C11672))</f>
        <v>895.69879964547908</v>
      </c>
      <c r="D11673" s="5">
        <f>IF(Table_Test_1[[#This Row],[First Row]],initVar,(1-Table_Test_1[[#This Row],[Gain]])*D11672+ABS(C11672-Table_Test_1[[#This Row],[Estimate]])*procVar)</f>
        <v>1.5182185375556262E-6</v>
      </c>
      <c r="E11673" s="5">
        <f>IF(Table_Test_1[[#This Row],[First Row]],0,D11672/(D11672+meaVar))</f>
        <v>1.5157682313269877E-3</v>
      </c>
      <c r="F11673" s="6" t="b">
        <f>ROW(Table_Test_1[[#This Row],[Data]])-ROW(Table_Test_1[[#Headers],[Data]])=1</f>
        <v>0</v>
      </c>
    </row>
    <row r="11674" spans="1:6" x14ac:dyDescent="0.25">
      <c r="A11674" s="4">
        <v>0.48081778549382714</v>
      </c>
      <c r="B11674" s="9">
        <v>895.66210939999996</v>
      </c>
      <c r="C11674" s="9">
        <f>IF(Table_Test_1[[#This Row],[First Row]],$B$12,C11673+Table_Test_1[[#This Row],[Gain]]*(Table_Test_1[[#This Row],[Data]]-C11673))</f>
        <v>895.6987440261106</v>
      </c>
      <c r="D11674" s="5">
        <f>IF(Table_Test_1[[#This Row],[First Row]],initVar,(1-Table_Test_1[[#This Row],[Gain]])*D11673+ABS(C11673-Table_Test_1[[#This Row],[Estimate]])*procVar)</f>
        <v>1.51814181893699E-6</v>
      </c>
      <c r="E11674" s="5">
        <f>IF(Table_Test_1[[#This Row],[First Row]],0,D11673/(D11673+meaVar))</f>
        <v>1.5159170441977285E-3</v>
      </c>
      <c r="F11674" s="6" t="b">
        <f>ROW(Table_Test_1[[#This Row],[Data]])-ROW(Table_Test_1[[#Headers],[Data]])=1</f>
        <v>0</v>
      </c>
    </row>
    <row r="11675" spans="1:6" x14ac:dyDescent="0.25">
      <c r="A11675" s="4">
        <v>0.48081824845679011</v>
      </c>
      <c r="B11675" s="9">
        <v>895.66674799999998</v>
      </c>
      <c r="C11675" s="9">
        <f>IF(Table_Test_1[[#This Row],[First Row]],$B$12,C11674+Table_Test_1[[#This Row],[Gain]]*(Table_Test_1[[#This Row],[Data]]-C11674))</f>
        <v>895.69869552523653</v>
      </c>
      <c r="D11675" s="5">
        <f>IF(Table_Test_1[[#This Row],[First Row]],initVar,(1-Table_Test_1[[#This Row],[Gain]])*D11674+ABS(C11674-Table_Test_1[[#This Row],[Estimate]])*procVar)</f>
        <v>1.5177805929579564E-6</v>
      </c>
      <c r="E11675" s="5">
        <f>IF(Table_Test_1[[#This Row],[First Row]],0,D11674/(D11674+meaVar))</f>
        <v>1.5158405579950567E-3</v>
      </c>
      <c r="F11675" s="6" t="b">
        <f>ROW(Table_Test_1[[#This Row],[Data]])-ROW(Table_Test_1[[#Headers],[Data]])=1</f>
        <v>0</v>
      </c>
    </row>
    <row r="11676" spans="1:6" x14ac:dyDescent="0.25">
      <c r="A11676" s="4">
        <v>0.48081871141975308</v>
      </c>
      <c r="B11676" s="9">
        <v>895.66479489999995</v>
      </c>
      <c r="C11676" s="9">
        <f>IF(Table_Test_1[[#This Row],[First Row]],$B$12,C11675+Table_Test_1[[#This Row],[Gain]]*(Table_Test_1[[#This Row],[Data]]-C11675))</f>
        <v>895.69864414950257</v>
      </c>
      <c r="D11676" s="5">
        <f>IF(Table_Test_1[[#This Row],[First Row]],initVar,(1-Table_Test_1[[#This Row],[Gain]])*D11675+ABS(C11675-Table_Test_1[[#This Row],[Estimate]])*procVar)</f>
        <v>1.517535455536512E-6</v>
      </c>
      <c r="E11676" s="5">
        <f>IF(Table_Test_1[[#This Row],[First Row]],0,D11675/(D11675+meaVar))</f>
        <v>1.5154804261780955E-3</v>
      </c>
      <c r="F11676" s="6" t="b">
        <f>ROW(Table_Test_1[[#This Row],[Data]])-ROW(Table_Test_1[[#Headers],[Data]])=1</f>
        <v>0</v>
      </c>
    </row>
    <row r="11677" spans="1:6" x14ac:dyDescent="0.25">
      <c r="A11677" s="4">
        <v>0.48081917438271604</v>
      </c>
      <c r="B11677" s="9">
        <v>895.66210939999996</v>
      </c>
      <c r="C11677" s="9">
        <f>IF(Table_Test_1[[#This Row],[First Row]],$B$12,C11676+Table_Test_1[[#This Row],[Gain]]*(Table_Test_1[[#This Row],[Data]]-C11676))</f>
        <v>895.69858879073377</v>
      </c>
      <c r="D11677" s="5">
        <f>IF(Table_Test_1[[#This Row],[First Row]],initVar,(1-Table_Test_1[[#This Row],[Gain]])*D11676+ABS(C11676-Table_Test_1[[#This Row],[Estimate]])*procVar)</f>
        <v>1.5174503818879402E-6</v>
      </c>
      <c r="E11677" s="5">
        <f>IF(Table_Test_1[[#This Row],[First Row]],0,D11676/(D11676+meaVar))</f>
        <v>1.5152360311357568E-3</v>
      </c>
      <c r="F11677" s="6" t="b">
        <f>ROW(Table_Test_1[[#This Row],[Data]])-ROW(Table_Test_1[[#Headers],[Data]])=1</f>
        <v>0</v>
      </c>
    </row>
    <row r="11678" spans="1:6" x14ac:dyDescent="0.25">
      <c r="A11678" s="4">
        <v>0.48081963734567901</v>
      </c>
      <c r="B11678" s="9">
        <v>895.65991210000004</v>
      </c>
      <c r="C11678" s="9">
        <f>IF(Table_Test_1[[#This Row],[First Row]],$B$12,C11677+Table_Test_1[[#This Row],[Gain]]*(Table_Test_1[[#This Row],[Data]]-C11677))</f>
        <v>895.69853018969877</v>
      </c>
      <c r="D11678" s="5">
        <f>IF(Table_Test_1[[#This Row],[First Row]],initVar,(1-Table_Test_1[[#This Row],[Gain]])*D11677+ABS(C11677-Table_Test_1[[#This Row],[Estimate]])*procVar)</f>
        <v>1.5174952564977096E-6</v>
      </c>
      <c r="E11678" s="5">
        <f>IF(Table_Test_1[[#This Row],[First Row]],0,D11677/(D11677+meaVar))</f>
        <v>1.5151512150979717E-3</v>
      </c>
      <c r="F11678" s="6" t="b">
        <f>ROW(Table_Test_1[[#This Row],[Data]])-ROW(Table_Test_1[[#Headers],[Data]])=1</f>
        <v>0</v>
      </c>
    </row>
    <row r="11679" spans="1:6" x14ac:dyDescent="0.25">
      <c r="A11679" s="4">
        <v>0.48082010030864197</v>
      </c>
      <c r="B11679" s="9">
        <v>895.65991210000004</v>
      </c>
      <c r="C11679" s="9">
        <f>IF(Table_Test_1[[#This Row],[First Row]],$B$12,C11678+Table_Test_1[[#This Row],[Gain]]*(Table_Test_1[[#This Row],[Data]]-C11678))</f>
        <v>895.6984716757255</v>
      </c>
      <c r="D11679" s="5">
        <f>IF(Table_Test_1[[#This Row],[First Row]],initVar,(1-Table_Test_1[[#This Row],[Gain]])*D11678+ABS(C11678-Table_Test_1[[#This Row],[Estimate]])*procVar)</f>
        <v>1.5175365127559978E-6</v>
      </c>
      <c r="E11679" s="5">
        <f>IF(Table_Test_1[[#This Row],[First Row]],0,D11678/(D11678+meaVar))</f>
        <v>1.5151959538251155E-3</v>
      </c>
      <c r="F11679" s="6" t="b">
        <f>ROW(Table_Test_1[[#This Row],[Data]])-ROW(Table_Test_1[[#Headers],[Data]])=1</f>
        <v>0</v>
      </c>
    </row>
    <row r="11680" spans="1:6" x14ac:dyDescent="0.25">
      <c r="A11680" s="4">
        <v>0.48082056327160494</v>
      </c>
      <c r="B11680" s="9">
        <v>895.66137700000002</v>
      </c>
      <c r="C11680" s="9">
        <f>IF(Table_Test_1[[#This Row],[First Row]],$B$12,C11679+Table_Test_1[[#This Row],[Gain]]*(Table_Test_1[[#This Row],[Data]]-C11679))</f>
        <v>895.69841546849716</v>
      </c>
      <c r="D11680" s="5">
        <f>IF(Table_Test_1[[#This Row],[First Row]],initVar,(1-Table_Test_1[[#This Row],[Gain]])*D11679+ABS(C11679-Table_Test_1[[#This Row],[Estimate]])*procVar)</f>
        <v>1.5174853742873989E-6</v>
      </c>
      <c r="E11680" s="5">
        <f>IF(Table_Test_1[[#This Row],[First Row]],0,D11679/(D11679+meaVar))</f>
        <v>1.5152370851537948E-3</v>
      </c>
      <c r="F11680" s="6" t="b">
        <f>ROW(Table_Test_1[[#This Row],[Data]])-ROW(Table_Test_1[[#Headers],[Data]])=1</f>
        <v>0</v>
      </c>
    </row>
    <row r="11681" spans="1:6" x14ac:dyDescent="0.25">
      <c r="A11681" s="4">
        <v>0.48082102623456791</v>
      </c>
      <c r="B11681" s="9">
        <v>895.66381839999997</v>
      </c>
      <c r="C11681" s="9">
        <f>IF(Table_Test_1[[#This Row],[First Row]],$B$12,C11680+Table_Test_1[[#This Row],[Gain]]*(Table_Test_1[[#This Row],[Data]]-C11680))</f>
        <v>895.69836304749981</v>
      </c>
      <c r="D11681" s="5">
        <f>IF(Table_Test_1[[#This Row],[First Row]],initVar,(1-Table_Test_1[[#This Row],[Gain]])*D11680+ABS(C11680-Table_Test_1[[#This Row],[Estimate]])*procVar)</f>
        <v>1.5172829414329557E-6</v>
      </c>
      <c r="E11681" s="5">
        <f>IF(Table_Test_1[[#This Row],[First Row]],0,D11680/(D11680+meaVar))</f>
        <v>1.5151861015389901E-3</v>
      </c>
      <c r="F11681" s="6" t="b">
        <f>ROW(Table_Test_1[[#This Row],[Data]])-ROW(Table_Test_1[[#Headers],[Data]])=1</f>
        <v>0</v>
      </c>
    </row>
    <row r="11682" spans="1:6" x14ac:dyDescent="0.25">
      <c r="A11682" s="4">
        <v>0.48082148919753087</v>
      </c>
      <c r="B11682" s="9">
        <v>895.66870119999999</v>
      </c>
      <c r="C11682" s="9">
        <f>IF(Table_Test_1[[#This Row],[First Row]],$B$12,C11681+Table_Test_1[[#This Row],[Gain]]*(Table_Test_1[[#This Row],[Data]]-C11681))</f>
        <v>895.69831811026711</v>
      </c>
      <c r="D11682" s="5">
        <f>IF(Table_Test_1[[#This Row],[First Row]],initVar,(1-Table_Test_1[[#This Row],[Gain]])*D11681+ABS(C11681-Table_Test_1[[#This Row],[Estimate]])*procVar)</f>
        <v>1.516781770933952E-6</v>
      </c>
      <c r="E11682" s="5">
        <f>IF(Table_Test_1[[#This Row],[First Row]],0,D11681/(D11681+meaVar))</f>
        <v>1.5149842816259056E-3</v>
      </c>
      <c r="F11682" s="6" t="b">
        <f>ROW(Table_Test_1[[#This Row],[Data]])-ROW(Table_Test_1[[#Headers],[Data]])=1</f>
        <v>0</v>
      </c>
    </row>
    <row r="11683" spans="1:6" x14ac:dyDescent="0.25">
      <c r="A11683" s="4">
        <v>0.48082195216049384</v>
      </c>
      <c r="B11683" s="9">
        <v>895.66894530000002</v>
      </c>
      <c r="C11683" s="9">
        <f>IF(Table_Test_1[[#This Row],[First Row]],$B$12,C11682+Table_Test_1[[#This Row],[Gain]]*(Table_Test_1[[#This Row],[Data]]-C11682))</f>
        <v>895.69827362559749</v>
      </c>
      <c r="D11683" s="5">
        <f>IF(Table_Test_1[[#This Row],[First Row]],initVar,(1-Table_Test_1[[#This Row],[Gain]])*D11682+ABS(C11682-Table_Test_1[[#This Row],[Estimate]])*procVar)</f>
        <v>1.5162640150420709E-6</v>
      </c>
      <c r="E11683" s="5">
        <f>IF(Table_Test_1[[#This Row],[First Row]],0,D11682/(D11682+meaVar))</f>
        <v>1.5144846282574512E-3</v>
      </c>
      <c r="F11683" s="6" t="b">
        <f>ROW(Table_Test_1[[#This Row],[Data]])-ROW(Table_Test_1[[#Headers],[Data]])=1</f>
        <v>0</v>
      </c>
    </row>
    <row r="11684" spans="1:6" x14ac:dyDescent="0.25">
      <c r="A11684" s="4">
        <v>0.4808224151234568</v>
      </c>
      <c r="B11684" s="9">
        <v>895.65429689999996</v>
      </c>
      <c r="C11684" s="9">
        <f>IF(Table_Test_1[[#This Row],[First Row]],$B$12,C11683+Table_Test_1[[#This Row],[Gain]]*(Table_Test_1[[#This Row],[Data]]-C11683))</f>
        <v>895.69820704622293</v>
      </c>
      <c r="D11684" s="5">
        <f>IF(Table_Test_1[[#This Row],[First Row]],initVar,(1-Table_Test_1[[#This Row],[Gain]])*D11683+ABS(C11683-Table_Test_1[[#This Row],[Estimate]])*procVar)</f>
        <v>1.5166316141602806E-6</v>
      </c>
      <c r="E11684" s="5">
        <f>IF(Table_Test_1[[#This Row],[First Row]],0,D11683/(D11683+meaVar))</f>
        <v>1.5139684391778361E-3</v>
      </c>
      <c r="F11684" s="6" t="b">
        <f>ROW(Table_Test_1[[#This Row],[Data]])-ROW(Table_Test_1[[#Headers],[Data]])=1</f>
        <v>0</v>
      </c>
    </row>
    <row r="11685" spans="1:6" x14ac:dyDescent="0.25">
      <c r="A11685" s="4">
        <v>0.48082287808641977</v>
      </c>
      <c r="B11685" s="9">
        <v>895.65673830000003</v>
      </c>
      <c r="C11685" s="9">
        <f>IF(Table_Test_1[[#This Row],[First Row]],$B$12,C11684+Table_Test_1[[#This Row],[Gain]]*(Table_Test_1[[#This Row],[Data]]-C11684))</f>
        <v>895.69814424865217</v>
      </c>
      <c r="D11685" s="5">
        <f>IF(Table_Test_1[[#This Row],[First Row]],initVar,(1-Table_Test_1[[#This Row],[Gain]])*D11684+ABS(C11684-Table_Test_1[[#This Row],[Estimate]])*procVar)</f>
        <v>1.5168468287676969E-6</v>
      </c>
      <c r="E11685" s="5">
        <f>IF(Table_Test_1[[#This Row],[First Row]],0,D11684/(D11684+meaVar))</f>
        <v>1.5143349259371772E-3</v>
      </c>
      <c r="F11685" s="6" t="b">
        <f>ROW(Table_Test_1[[#This Row],[Data]])-ROW(Table_Test_1[[#Headers],[Data]])=1</f>
        <v>0</v>
      </c>
    </row>
    <row r="11686" spans="1:6" x14ac:dyDescent="0.25">
      <c r="A11686" s="4">
        <v>0.48082334104938274</v>
      </c>
      <c r="B11686" s="9">
        <v>895.66528319999998</v>
      </c>
      <c r="C11686" s="9">
        <f>IF(Table_Test_1[[#This Row],[First Row]],$B$12,C11685+Table_Test_1[[#This Row],[Gain]]*(Table_Test_1[[#This Row],[Data]]-C11685))</f>
        <v>895.69809447896773</v>
      </c>
      <c r="D11686" s="5">
        <f>IF(Table_Test_1[[#This Row],[First Row]],initVar,(1-Table_Test_1[[#This Row],[Gain]])*D11685+ABS(C11685-Table_Test_1[[#This Row],[Estimate]])*procVar)</f>
        <v>1.5165402765555338E-6</v>
      </c>
      <c r="E11686" s="5">
        <f>IF(Table_Test_1[[#This Row],[First Row]],0,D11685/(D11685+meaVar))</f>
        <v>1.5145494891780254E-3</v>
      </c>
      <c r="F11686" s="6" t="b">
        <f>ROW(Table_Test_1[[#This Row],[Data]])-ROW(Table_Test_1[[#Headers],[Data]])=1</f>
        <v>0</v>
      </c>
    </row>
    <row r="11687" spans="1:6" x14ac:dyDescent="0.25">
      <c r="A11687" s="4">
        <v>0.4808238040123457</v>
      </c>
      <c r="B11687" s="9">
        <v>895.66503909999994</v>
      </c>
      <c r="C11687" s="9">
        <f>IF(Table_Test_1[[#This Row],[First Row]],$B$12,C11686+Table_Test_1[[#This Row],[Gain]]*(Table_Test_1[[#This Row],[Data]]-C11686))</f>
        <v>895.6980444250629</v>
      </c>
      <c r="D11687" s="5">
        <f>IF(Table_Test_1[[#This Row],[First Row]],initVar,(1-Table_Test_1[[#This Row],[Gain]])*D11686+ABS(C11686-Table_Test_1[[#This Row],[Estimate]])*procVar)</f>
        <v>1.5162460209392764E-6</v>
      </c>
      <c r="E11687" s="5">
        <f>IF(Table_Test_1[[#This Row],[First Row]],0,D11686/(D11686+meaVar))</f>
        <v>1.5142438647461191E-3</v>
      </c>
      <c r="F11687" s="6" t="b">
        <f>ROW(Table_Test_1[[#This Row],[Data]])-ROW(Table_Test_1[[#Headers],[Data]])=1</f>
        <v>0</v>
      </c>
    </row>
    <row r="11688" spans="1:6" x14ac:dyDescent="0.25">
      <c r="A11688" s="4">
        <v>0.48082426697530867</v>
      </c>
      <c r="B11688" s="9">
        <v>895.65209960000004</v>
      </c>
      <c r="C11688" s="9">
        <f>IF(Table_Test_1[[#This Row],[First Row]],$B$12,C11687+Table_Test_1[[#This Row],[Gain]]*(Table_Test_1[[#This Row],[Data]]-C11687))</f>
        <v>895.69797486687207</v>
      </c>
      <c r="D11688" s="5">
        <f>IF(Table_Test_1[[#This Row],[First Row]],initVar,(1-Table_Test_1[[#This Row],[Gain]])*D11687+ABS(C11687-Table_Test_1[[#This Row],[Estimate]])*procVar)</f>
        <v>1.5167328271516951E-6</v>
      </c>
      <c r="E11688" s="5">
        <f>IF(Table_Test_1[[#This Row],[First Row]],0,D11687/(D11687+meaVar))</f>
        <v>1.5139504995184824E-3</v>
      </c>
      <c r="F11688" s="6" t="b">
        <f>ROW(Table_Test_1[[#This Row],[Data]])-ROW(Table_Test_1[[#Headers],[Data]])=1</f>
        <v>0</v>
      </c>
    </row>
    <row r="11689" spans="1:6" x14ac:dyDescent="0.25">
      <c r="A11689" s="4">
        <v>0.48082472993827158</v>
      </c>
      <c r="B11689" s="9">
        <v>895.65698239999995</v>
      </c>
      <c r="C11689" s="9">
        <f>IF(Table_Test_1[[#This Row],[First Row]],$B$12,C11688+Table_Test_1[[#This Row],[Gain]]*(Table_Test_1[[#This Row],[Data]]-C11688))</f>
        <v>895.69791278641139</v>
      </c>
      <c r="D11689" s="5">
        <f>IF(Table_Test_1[[#This Row],[First Row]],initVar,(1-Table_Test_1[[#This Row],[Gain]])*D11688+ABS(C11688-Table_Test_1[[#This Row],[Estimate]])*procVar)</f>
        <v>1.5169190510369482E-6</v>
      </c>
      <c r="E11689" s="5">
        <f>IF(Table_Test_1[[#This Row],[First Row]],0,D11688/(D11688+meaVar))</f>
        <v>1.5144358326097613E-3</v>
      </c>
      <c r="F11689" s="6" t="b">
        <f>ROW(Table_Test_1[[#This Row],[Data]])-ROW(Table_Test_1[[#Headers],[Data]])=1</f>
        <v>0</v>
      </c>
    </row>
    <row r="11690" spans="1:6" x14ac:dyDescent="0.25">
      <c r="A11690" s="4">
        <v>0.48082519290123454</v>
      </c>
      <c r="B11690" s="9">
        <v>895.65893549999998</v>
      </c>
      <c r="C11690" s="9">
        <f>IF(Table_Test_1[[#This Row],[First Row]],$B$12,C11689+Table_Test_1[[#This Row],[Gain]]*(Table_Test_1[[#This Row],[Data]]-C11689))</f>
        <v>895.69785375057563</v>
      </c>
      <c r="D11690" s="5">
        <f>IF(Table_Test_1[[#This Row],[First Row]],initVar,(1-Table_Test_1[[#This Row],[Gain]])*D11689+ABS(C11689-Table_Test_1[[#This Row],[Estimate]])*procVar)</f>
        <v>1.5169829262698013E-6</v>
      </c>
      <c r="E11690" s="5">
        <f>IF(Table_Test_1[[#This Row],[First Row]],0,D11689/(D11689+meaVar))</f>
        <v>1.5146214928393501E-3</v>
      </c>
      <c r="F11690" s="6" t="b">
        <f>ROW(Table_Test_1[[#This Row],[Data]])-ROW(Table_Test_1[[#Headers],[Data]])=1</f>
        <v>0</v>
      </c>
    </row>
    <row r="11691" spans="1:6" x14ac:dyDescent="0.25">
      <c r="A11691" s="4">
        <v>0.48082565586419751</v>
      </c>
      <c r="B11691" s="9">
        <v>895.66088869999999</v>
      </c>
      <c r="C11691" s="9">
        <f>IF(Table_Test_1[[#This Row],[First Row]],$B$12,C11690+Table_Test_1[[#This Row],[Gain]]*(Table_Test_1[[#This Row],[Data]]-C11690))</f>
        <v>895.69779776016151</v>
      </c>
      <c r="D11691" s="5">
        <f>IF(Table_Test_1[[#This Row],[First Row]],initVar,(1-Table_Test_1[[#This Row],[Gain]])*D11690+ABS(C11690-Table_Test_1[[#This Row],[Estimate]])*procVar)</f>
        <v>1.516924791286096E-6</v>
      </c>
      <c r="E11691" s="5">
        <f>IF(Table_Test_1[[#This Row],[First Row]],0,D11690/(D11690+meaVar))</f>
        <v>1.5146851747210753E-3</v>
      </c>
      <c r="F11691" s="6" t="b">
        <f>ROW(Table_Test_1[[#This Row],[Data]])-ROW(Table_Test_1[[#Headers],[Data]])=1</f>
        <v>0</v>
      </c>
    </row>
    <row r="11692" spans="1:6" x14ac:dyDescent="0.25">
      <c r="A11692" s="4">
        <v>0.48082611882716048</v>
      </c>
      <c r="B11692" s="9">
        <v>895.65820310000004</v>
      </c>
      <c r="C11692" s="9">
        <f>IF(Table_Test_1[[#This Row],[First Row]],$B$12,C11691+Table_Test_1[[#This Row],[Gain]]*(Table_Test_1[[#This Row],[Data]]-C11691))</f>
        <v>895.69773778901163</v>
      </c>
      <c r="D11692" s="5">
        <f>IF(Table_Test_1[[#This Row],[First Row]],initVar,(1-Table_Test_1[[#This Row],[Gain]])*D11691+ABS(C11691-Table_Test_1[[#This Row],[Estimate]])*procVar)</f>
        <v>1.5170260617082549E-6</v>
      </c>
      <c r="E11692" s="5">
        <f>IF(Table_Test_1[[#This Row],[First Row]],0,D11691/(D11691+meaVar))</f>
        <v>1.5146272157130242E-3</v>
      </c>
      <c r="F11692" s="6" t="b">
        <f>ROW(Table_Test_1[[#This Row],[Data]])-ROW(Table_Test_1[[#Headers],[Data]])=1</f>
        <v>0</v>
      </c>
    </row>
    <row r="11693" spans="1:6" x14ac:dyDescent="0.25">
      <c r="A11693" s="4">
        <v>0.48082658179012344</v>
      </c>
      <c r="B11693" s="9">
        <v>895.65673830000003</v>
      </c>
      <c r="C11693" s="9">
        <f>IF(Table_Test_1[[#This Row],[First Row]],$B$12,C11692+Table_Test_1[[#This Row],[Gain]]*(Table_Test_1[[#This Row],[Data]]-C11692))</f>
        <v>895.69767568593022</v>
      </c>
      <c r="D11693" s="5">
        <f>IF(Table_Test_1[[#This Row],[First Row]],initVar,(1-Table_Test_1[[#This Row],[Gain]])*D11692+ABS(C11692-Table_Test_1[[#This Row],[Estimate]])*procVar)</f>
        <v>1.517212302839604E-6</v>
      </c>
      <c r="E11693" s="5">
        <f>IF(Table_Test_1[[#This Row],[First Row]],0,D11692/(D11692+meaVar))</f>
        <v>1.5147281795834229E-3</v>
      </c>
      <c r="F11693" s="6" t="b">
        <f>ROW(Table_Test_1[[#This Row],[Data]])-ROW(Table_Test_1[[#Headers],[Data]])=1</f>
        <v>0</v>
      </c>
    </row>
    <row r="11694" spans="1:6" x14ac:dyDescent="0.25">
      <c r="A11694" s="4">
        <v>0.48082704475308641</v>
      </c>
      <c r="B11694" s="9">
        <v>895.65332030000002</v>
      </c>
      <c r="C11694" s="9">
        <f>IF(Table_Test_1[[#This Row],[First Row]],$B$12,C11693+Table_Test_1[[#This Row],[Gain]]*(Table_Test_1[[#This Row],[Data]]-C11693))</f>
        <v>895.6976084913415</v>
      </c>
      <c r="D11694" s="5">
        <f>IF(Table_Test_1[[#This Row],[First Row]],initVar,(1-Table_Test_1[[#This Row],[Gain]])*D11693+ABS(C11693-Table_Test_1[[#This Row],[Estimate]])*procVar)</f>
        <v>1.5176016404471117E-6</v>
      </c>
      <c r="E11694" s="5">
        <f>IF(Table_Test_1[[#This Row],[First Row]],0,D11693/(D11693+meaVar))</f>
        <v>1.514913856898176E-3</v>
      </c>
      <c r="F11694" s="6" t="b">
        <f>ROW(Table_Test_1[[#This Row],[Data]])-ROW(Table_Test_1[[#Headers],[Data]])=1</f>
        <v>0</v>
      </c>
    </row>
    <row r="11695" spans="1:6" x14ac:dyDescent="0.25">
      <c r="A11695" s="4">
        <v>0.48082750771604937</v>
      </c>
      <c r="B11695" s="9">
        <v>895.65087889999995</v>
      </c>
      <c r="C11695" s="9">
        <f>IF(Table_Test_1[[#This Row],[First Row]],$B$12,C11694+Table_Test_1[[#This Row],[Gain]]*(Table_Test_1[[#This Row],[Data]]-C11694))</f>
        <v>895.69753768189753</v>
      </c>
      <c r="D11695" s="5">
        <f>IF(Table_Test_1[[#This Row],[First Row]],initVar,(1-Table_Test_1[[#This Row],[Gain]])*D11694+ABS(C11694-Table_Test_1[[#This Row],[Estimate]])*procVar)</f>
        <v>1.5181343933811806E-6</v>
      </c>
      <c r="E11695" s="5">
        <f>IF(Table_Test_1[[#This Row],[First Row]],0,D11694/(D11694+meaVar))</f>
        <v>1.5153020156224305E-3</v>
      </c>
      <c r="F11695" s="6" t="b">
        <f>ROW(Table_Test_1[[#This Row],[Data]])-ROW(Table_Test_1[[#Headers],[Data]])=1</f>
        <v>0</v>
      </c>
    </row>
    <row r="11696" spans="1:6" x14ac:dyDescent="0.25">
      <c r="A11696" s="4">
        <v>0.48082797067901234</v>
      </c>
      <c r="B11696" s="9">
        <v>895.64721680000002</v>
      </c>
      <c r="C11696" s="9">
        <f>IF(Table_Test_1[[#This Row],[First Row]],$B$12,C11695+Table_Test_1[[#This Row],[Gain]]*(Table_Test_1[[#This Row],[Data]]-C11695))</f>
        <v>895.69746140383631</v>
      </c>
      <c r="D11696" s="5">
        <f>IF(Table_Test_1[[#This Row],[First Row]],initVar,(1-Table_Test_1[[#This Row],[Gain]])*D11695+ABS(C11695-Table_Test_1[[#This Row],[Estimate]])*procVar)</f>
        <v>1.5188842773826438E-6</v>
      </c>
      <c r="E11696" s="5">
        <f>IF(Table_Test_1[[#This Row],[First Row]],0,D11695/(D11695+meaVar))</f>
        <v>1.5158331549340476E-3</v>
      </c>
      <c r="F11696" s="6" t="b">
        <f>ROW(Table_Test_1[[#This Row],[Data]])-ROW(Table_Test_1[[#Headers],[Data]])=1</f>
        <v>0</v>
      </c>
    </row>
    <row r="11697" spans="1:6" x14ac:dyDescent="0.25">
      <c r="A11697" s="4">
        <v>0.48082843364197531</v>
      </c>
      <c r="B11697" s="9">
        <v>895.64965819999998</v>
      </c>
      <c r="C11697" s="9">
        <f>IF(Table_Test_1[[#This Row],[First Row]],$B$12,C11696+Table_Test_1[[#This Row],[Gain]]*(Table_Test_1[[#This Row],[Data]]-C11696))</f>
        <v>895.69738890641679</v>
      </c>
      <c r="D11697" s="5">
        <f>IF(Table_Test_1[[#This Row],[First Row]],initVar,(1-Table_Test_1[[#This Row],[Gain]])*D11696+ABS(C11696-Table_Test_1[[#This Row],[Estimate]])*procVar)</f>
        <v>1.5194806634816671E-6</v>
      </c>
      <c r="E11697" s="5">
        <f>IF(Table_Test_1[[#This Row],[First Row]],0,D11696/(D11696+meaVar))</f>
        <v>1.5165807667007209E-3</v>
      </c>
      <c r="F11697" s="6" t="b">
        <f>ROW(Table_Test_1[[#This Row],[Data]])-ROW(Table_Test_1[[#Headers],[Data]])=1</f>
        <v>0</v>
      </c>
    </row>
    <row r="11698" spans="1:6" x14ac:dyDescent="0.25">
      <c r="A11698" s="4">
        <v>0.48082889660493827</v>
      </c>
      <c r="B11698" s="9">
        <v>895.64453130000004</v>
      </c>
      <c r="C11698" s="9">
        <f>IF(Table_Test_1[[#This Row],[First Row]],$B$12,C11697+Table_Test_1[[#This Row],[Gain]]*(Table_Test_1[[#This Row],[Data]]-C11697))</f>
        <v>895.6973087121595</v>
      </c>
      <c r="D11698" s="5">
        <f>IF(Table_Test_1[[#This Row],[First Row]],initVar,(1-Table_Test_1[[#This Row],[Gain]])*D11697+ABS(C11697-Table_Test_1[[#This Row],[Estimate]])*procVar)</f>
        <v>1.5203831151737452E-6</v>
      </c>
      <c r="E11698" s="5">
        <f>IF(Table_Test_1[[#This Row],[First Row]],0,D11697/(D11697+meaVar))</f>
        <v>1.5171753448820077E-3</v>
      </c>
      <c r="F11698" s="6" t="b">
        <f>ROW(Table_Test_1[[#This Row],[Data]])-ROW(Table_Test_1[[#Headers],[Data]])=1</f>
        <v>0</v>
      </c>
    </row>
    <row r="11699" spans="1:6" x14ac:dyDescent="0.25">
      <c r="A11699" s="4">
        <v>0.48082935956790124</v>
      </c>
      <c r="B11699" s="9">
        <v>895.64599610000005</v>
      </c>
      <c r="C11699" s="9">
        <f>IF(Table_Test_1[[#This Row],[First Row]],$B$12,C11698+Table_Test_1[[#This Row],[Gain]]*(Table_Test_1[[#This Row],[Data]]-C11698))</f>
        <v>895.69723081576274</v>
      </c>
      <c r="D11699" s="5">
        <f>IF(Table_Test_1[[#This Row],[First Row]],initVar,(1-Table_Test_1[[#This Row],[Gain]])*D11698+ABS(C11698-Table_Test_1[[#This Row],[Estimate]])*procVar)</f>
        <v>1.5211909153561559E-6</v>
      </c>
      <c r="E11699" s="5">
        <f>IF(Table_Test_1[[#This Row],[First Row]],0,D11698/(D11698+meaVar))</f>
        <v>1.5180750594857367E-3</v>
      </c>
      <c r="F11699" s="6" t="b">
        <f>ROW(Table_Test_1[[#This Row],[Data]])-ROW(Table_Test_1[[#Headers],[Data]])=1</f>
        <v>0</v>
      </c>
    </row>
    <row r="11700" spans="1:6" x14ac:dyDescent="0.25">
      <c r="A11700" s="4">
        <v>0.4808298225308642</v>
      </c>
      <c r="B11700" s="9">
        <v>895.65600589999997</v>
      </c>
      <c r="C11700" s="9">
        <f>IF(Table_Test_1[[#This Row],[First Row]],$B$12,C11699+Table_Test_1[[#This Row],[Gain]]*(Table_Test_1[[#This Row],[Data]]-C11699))</f>
        <v>895.69716820004589</v>
      </c>
      <c r="D11700" s="5">
        <f>IF(Table_Test_1[[#This Row],[First Row]],initVar,(1-Table_Test_1[[#This Row],[Gain]])*D11699+ABS(C11699-Table_Test_1[[#This Row],[Estimate]])*procVar)</f>
        <v>1.5213850369512767E-6</v>
      </c>
      <c r="E11700" s="5">
        <f>IF(Table_Test_1[[#This Row],[First Row]],0,D11699/(D11699+meaVar))</f>
        <v>1.5188804082775715E-3</v>
      </c>
      <c r="F11700" s="6" t="b">
        <f>ROW(Table_Test_1[[#This Row],[Data]])-ROW(Table_Test_1[[#Headers],[Data]])=1</f>
        <v>0</v>
      </c>
    </row>
    <row r="11701" spans="1:6" x14ac:dyDescent="0.25">
      <c r="A11701" s="4">
        <v>0.48083028549382717</v>
      </c>
      <c r="B11701" s="9">
        <v>895.67016599999999</v>
      </c>
      <c r="C11701" s="9">
        <f>IF(Table_Test_1[[#This Row],[First Row]],$B$12,C11700+Table_Test_1[[#This Row],[Gain]]*(Table_Test_1[[#This Row],[Data]]-C11700))</f>
        <v>895.69712718170751</v>
      </c>
      <c r="D11701" s="5">
        <f>IF(Table_Test_1[[#This Row],[First Row]],initVar,(1-Table_Test_1[[#This Row],[Gain]])*D11700+ABS(C11700-Table_Test_1[[#This Row],[Estimate]])*procVar)</f>
        <v>1.5207146741232121E-6</v>
      </c>
      <c r="E11701" s="5">
        <f>IF(Table_Test_1[[#This Row],[First Row]],0,D11700/(D11700+meaVar))</f>
        <v>1.5190739405880433E-3</v>
      </c>
      <c r="F11701" s="6" t="b">
        <f>ROW(Table_Test_1[[#This Row],[Data]])-ROW(Table_Test_1[[#Headers],[Data]])=1</f>
        <v>0</v>
      </c>
    </row>
    <row r="11702" spans="1:6" x14ac:dyDescent="0.25">
      <c r="A11702" s="4">
        <v>0.48083074845679014</v>
      </c>
      <c r="B11702" s="9">
        <v>895.67431639999995</v>
      </c>
      <c r="C11702" s="9">
        <f>IF(Table_Test_1[[#This Row],[First Row]],$B$12,C11701+Table_Test_1[[#This Row],[Gain]]*(Table_Test_1[[#This Row],[Data]]-C11701))</f>
        <v>895.69709254568852</v>
      </c>
      <c r="D11702" s="5">
        <f>IF(Table_Test_1[[#This Row],[First Row]],initVar,(1-Table_Test_1[[#This Row],[Gain]])*D11701+ABS(C11701-Table_Test_1[[#This Row],[Estimate]])*procVar)</f>
        <v>1.5197910531869278E-6</v>
      </c>
      <c r="E11702" s="5">
        <f>IF(Table_Test_1[[#This Row],[First Row]],0,D11701/(D11701+meaVar))</f>
        <v>1.5184056124271234E-3</v>
      </c>
      <c r="F11702" s="6" t="b">
        <f>ROW(Table_Test_1[[#This Row],[Data]])-ROW(Table_Test_1[[#Headers],[Data]])=1</f>
        <v>0</v>
      </c>
    </row>
    <row r="11703" spans="1:6" x14ac:dyDescent="0.25">
      <c r="A11703" s="4">
        <v>0.4808312114197531</v>
      </c>
      <c r="B11703" s="9">
        <v>895.66796880000004</v>
      </c>
      <c r="C11703" s="9">
        <f>IF(Table_Test_1[[#This Row],[First Row]],$B$12,C11702+Table_Test_1[[#This Row],[Gain]]*(Table_Test_1[[#This Row],[Data]]-C11702))</f>
        <v>895.69704835084735</v>
      </c>
      <c r="D11703" s="5">
        <f>IF(Table_Test_1[[#This Row],[First Row]],initVar,(1-Table_Test_1[[#This Row],[Gain]])*D11702+ABS(C11702-Table_Test_1[[#This Row],[Estimate]])*procVar)</f>
        <v>1.5192525870212595E-6</v>
      </c>
      <c r="E11703" s="5">
        <f>IF(Table_Test_1[[#This Row],[First Row]],0,D11702/(D11702+meaVar))</f>
        <v>1.5174847933746099E-3</v>
      </c>
      <c r="F11703" s="6" t="b">
        <f>ROW(Table_Test_1[[#This Row],[Data]])-ROW(Table_Test_1[[#Headers],[Data]])=1</f>
        <v>0</v>
      </c>
    </row>
    <row r="11704" spans="1:6" x14ac:dyDescent="0.25">
      <c r="A11704" s="4">
        <v>0.48083167438271607</v>
      </c>
      <c r="B11704" s="9">
        <v>895.65795900000001</v>
      </c>
      <c r="C11704" s="9">
        <f>IF(Table_Test_1[[#This Row],[First Row]],$B$12,C11703+Table_Test_1[[#This Row],[Gain]]*(Table_Test_1[[#This Row],[Data]]-C11703))</f>
        <v>895.69698905433631</v>
      </c>
      <c r="D11704" s="5">
        <f>IF(Table_Test_1[[#This Row],[First Row]],initVar,(1-Table_Test_1[[#This Row],[Gain]])*D11703+ABS(C11703-Table_Test_1[[#This Row],[Estimate]])*procVar)</f>
        <v>1.5193198203503903E-6</v>
      </c>
      <c r="E11704" s="5">
        <f>IF(Table_Test_1[[#This Row],[First Row]],0,D11703/(D11703+meaVar))</f>
        <v>1.5169479599087914E-3</v>
      </c>
      <c r="F11704" s="6" t="b">
        <f>ROW(Table_Test_1[[#This Row],[Data]])-ROW(Table_Test_1[[#Headers],[Data]])=1</f>
        <v>0</v>
      </c>
    </row>
    <row r="11705" spans="1:6" x14ac:dyDescent="0.25">
      <c r="A11705" s="4">
        <v>0.48083213734567903</v>
      </c>
      <c r="B11705" s="9">
        <v>895.66040039999996</v>
      </c>
      <c r="C11705" s="9">
        <f>IF(Table_Test_1[[#This Row],[First Row]],$B$12,C11704+Table_Test_1[[#This Row],[Gain]]*(Table_Test_1[[#This Row],[Data]]-C11704))</f>
        <v>895.69693354879928</v>
      </c>
      <c r="D11705" s="5">
        <f>IF(Table_Test_1[[#This Row],[First Row]],initVar,(1-Table_Test_1[[#This Row],[Gain]])*D11704+ABS(C11704-Table_Test_1[[#This Row],[Estimate]])*procVar)</f>
        <v>1.5192352108905783E-6</v>
      </c>
      <c r="E11705" s="5">
        <f>IF(Table_Test_1[[#This Row],[First Row]],0,D11704/(D11704+meaVar))</f>
        <v>1.517014989409212E-3</v>
      </c>
      <c r="F11705" s="6" t="b">
        <f>ROW(Table_Test_1[[#This Row],[Data]])-ROW(Table_Test_1[[#Headers],[Data]])=1</f>
        <v>0</v>
      </c>
    </row>
    <row r="11706" spans="1:6" x14ac:dyDescent="0.25">
      <c r="A11706" s="4">
        <v>0.480832600308642</v>
      </c>
      <c r="B11706" s="9">
        <v>895.66210939999996</v>
      </c>
      <c r="C11706" s="9">
        <f>IF(Table_Test_1[[#This Row],[First Row]],$B$12,C11705+Table_Test_1[[#This Row],[Gain]]*(Table_Test_1[[#This Row],[Data]]-C11705))</f>
        <v>895.69688072298106</v>
      </c>
      <c r="D11706" s="5">
        <f>IF(Table_Test_1[[#This Row],[First Row]],initVar,(1-Table_Test_1[[#This Row],[Gain]])*D11705+ABS(C11705-Table_Test_1[[#This Row],[Estimate]])*procVar)</f>
        <v>1.519043669183827E-6</v>
      </c>
      <c r="E11706" s="5">
        <f>IF(Table_Test_1[[#This Row],[First Row]],0,D11705/(D11705+meaVar))</f>
        <v>1.5169306364551968E-3</v>
      </c>
      <c r="F11706" s="6" t="b">
        <f>ROW(Table_Test_1[[#This Row],[Data]])-ROW(Table_Test_1[[#Headers],[Data]])=1</f>
        <v>0</v>
      </c>
    </row>
    <row r="11707" spans="1:6" x14ac:dyDescent="0.25">
      <c r="A11707" s="4">
        <v>0.48083306327160497</v>
      </c>
      <c r="B11707" s="9">
        <v>895.66308590000006</v>
      </c>
      <c r="C11707" s="9">
        <f>IF(Table_Test_1[[#This Row],[First Row]],$B$12,C11706+Table_Test_1[[#This Row],[Gain]]*(Table_Test_1[[#This Row],[Data]]-C11706))</f>
        <v>895.69682946503224</v>
      </c>
      <c r="D11707" s="5">
        <f>IF(Table_Test_1[[#This Row],[First Row]],initVar,(1-Table_Test_1[[#This Row],[Gain]])*D11706+ABS(C11706-Table_Test_1[[#This Row],[Estimate]])*procVar)</f>
        <v>1.518789993335173E-6</v>
      </c>
      <c r="E11707" s="5">
        <f>IF(Table_Test_1[[#This Row],[First Row]],0,D11706/(D11706+meaVar))</f>
        <v>1.5167396753821376E-3</v>
      </c>
      <c r="F11707" s="6" t="b">
        <f>ROW(Table_Test_1[[#This Row],[Data]])-ROW(Table_Test_1[[#Headers],[Data]])=1</f>
        <v>0</v>
      </c>
    </row>
    <row r="11708" spans="1:6" x14ac:dyDescent="0.25">
      <c r="A11708" s="4">
        <v>0.48083352623456788</v>
      </c>
      <c r="B11708" s="9">
        <v>895.66040039999996</v>
      </c>
      <c r="C11708" s="9">
        <f>IF(Table_Test_1[[#This Row],[First Row]],$B$12,C11707+Table_Test_1[[#This Row],[Gain]]*(Table_Test_1[[#This Row],[Data]]-C11707))</f>
        <v>895.69677422083714</v>
      </c>
      <c r="D11708" s="5">
        <f>IF(Table_Test_1[[#This Row],[First Row]],initVar,(1-Table_Test_1[[#This Row],[Gain]])*D11707+ABS(C11707-Table_Test_1[[#This Row],[Estimate]])*procVar)</f>
        <v>1.5186965362101259E-6</v>
      </c>
      <c r="E11708" s="5">
        <f>IF(Table_Test_1[[#This Row],[First Row]],0,D11707/(D11707+meaVar))</f>
        <v>1.5164867684062924E-3</v>
      </c>
      <c r="F11708" s="6" t="b">
        <f>ROW(Table_Test_1[[#This Row],[Data]])-ROW(Table_Test_1[[#Headers],[Data]])=1</f>
        <v>0</v>
      </c>
    </row>
    <row r="11709" spans="1:6" x14ac:dyDescent="0.25">
      <c r="A11709" s="4">
        <v>0.48083398919753084</v>
      </c>
      <c r="B11709" s="9">
        <v>895.65869139999995</v>
      </c>
      <c r="C11709" s="9">
        <f>IF(Table_Test_1[[#This Row],[First Row]],$B$12,C11708+Table_Test_1[[#This Row],[Gain]]*(Table_Test_1[[#This Row],[Data]]-C11708))</f>
        <v>895.69671647229154</v>
      </c>
      <c r="D11709" s="5">
        <f>IF(Table_Test_1[[#This Row],[First Row]],initVar,(1-Table_Test_1[[#This Row],[Gain]])*D11708+ABS(C11708-Table_Test_1[[#This Row],[Estimate]])*procVar)</f>
        <v>1.5187035363346351E-6</v>
      </c>
      <c r="E11709" s="5">
        <f>IF(Table_Test_1[[#This Row],[First Row]],0,D11708/(D11708+meaVar))</f>
        <v>1.5163935945106115E-3</v>
      </c>
      <c r="F11709" s="6" t="b">
        <f>ROW(Table_Test_1[[#This Row],[Data]])-ROW(Table_Test_1[[#Headers],[Data]])=1</f>
        <v>0</v>
      </c>
    </row>
    <row r="11710" spans="1:6" x14ac:dyDescent="0.25">
      <c r="A11710" s="4">
        <v>0.48083445216049381</v>
      </c>
      <c r="B11710" s="9">
        <v>895.65942380000001</v>
      </c>
      <c r="C11710" s="9">
        <f>IF(Table_Test_1[[#This Row],[First Row]],$B$12,C11709+Table_Test_1[[#This Row],[Gain]]*(Table_Test_1[[#This Row],[Data]]-C11709))</f>
        <v>895.69665992166188</v>
      </c>
      <c r="D11710" s="5">
        <f>IF(Table_Test_1[[#This Row],[First Row]],initVar,(1-Table_Test_1[[#This Row],[Gain]])*D11709+ABS(C11709-Table_Test_1[[#This Row],[Estimate]])*procVar)</f>
        <v>1.5186625986078906E-6</v>
      </c>
      <c r="E11710" s="5">
        <f>IF(Table_Test_1[[#This Row],[First Row]],0,D11709/(D11709+meaVar))</f>
        <v>1.5164005734212801E-3</v>
      </c>
      <c r="F11710" s="6" t="b">
        <f>ROW(Table_Test_1[[#This Row],[Data]])-ROW(Table_Test_1[[#Headers],[Data]])=1</f>
        <v>0</v>
      </c>
    </row>
    <row r="11711" spans="1:6" x14ac:dyDescent="0.25">
      <c r="A11711" s="4">
        <v>0.48083491512345677</v>
      </c>
      <c r="B11711" s="9">
        <v>895.65747069999998</v>
      </c>
      <c r="C11711" s="9">
        <f>IF(Table_Test_1[[#This Row],[First Row]],$B$12,C11710+Table_Test_1[[#This Row],[Gain]]*(Table_Test_1[[#This Row],[Data]]-C11710))</f>
        <v>895.69660049670313</v>
      </c>
      <c r="D11711" s="5">
        <f>IF(Table_Test_1[[#This Row],[First Row]],initVar,(1-Table_Test_1[[#This Row],[Gain]])*D11710+ABS(C11710-Table_Test_1[[#This Row],[Estimate]])*procVar)</f>
        <v>1.5187367581046902E-6</v>
      </c>
      <c r="E11711" s="5">
        <f>IF(Table_Test_1[[#This Row],[First Row]],0,D11710/(D11710+meaVar))</f>
        <v>1.5163597597547169E-3</v>
      </c>
      <c r="F11711" s="6" t="b">
        <f>ROW(Table_Test_1[[#This Row],[Data]])-ROW(Table_Test_1[[#Headers],[Data]])=1</f>
        <v>0</v>
      </c>
    </row>
    <row r="11712" spans="1:6" x14ac:dyDescent="0.25">
      <c r="A11712" s="4">
        <v>0.48083537808641974</v>
      </c>
      <c r="B11712" s="9">
        <v>895.66381839999997</v>
      </c>
      <c r="C11712" s="9">
        <f>IF(Table_Test_1[[#This Row],[First Row]],$B$12,C11711+Table_Test_1[[#This Row],[Gain]]*(Table_Test_1[[#This Row],[Data]]-C11711))</f>
        <v>895.69655078482708</v>
      </c>
      <c r="D11712" s="5">
        <f>IF(Table_Test_1[[#This Row],[First Row]],initVar,(1-Table_Test_1[[#This Row],[Gain]])*D11711+ABS(C11711-Table_Test_1[[#This Row],[Estimate]])*procVar)</f>
        <v>1.5184221695534056E-6</v>
      </c>
      <c r="E11712" s="5">
        <f>IF(Table_Test_1[[#This Row],[First Row]],0,D11711/(D11711+meaVar))</f>
        <v>1.5164336945116068E-3</v>
      </c>
      <c r="F11712" s="6" t="b">
        <f>ROW(Table_Test_1[[#This Row],[Data]])-ROW(Table_Test_1[[#Headers],[Data]])=1</f>
        <v>0</v>
      </c>
    </row>
    <row r="11713" spans="1:6" x14ac:dyDescent="0.25">
      <c r="A11713" s="4">
        <v>0.48083584104938271</v>
      </c>
      <c r="B11713" s="9">
        <v>895.66235349999999</v>
      </c>
      <c r="C11713" s="9">
        <f>IF(Table_Test_1[[#This Row],[First Row]],$B$12,C11712+Table_Test_1[[#This Row],[Gain]]*(Table_Test_1[[#This Row],[Data]]-C11712))</f>
        <v>895.69649893763756</v>
      </c>
      <c r="D11713" s="5">
        <f>IF(Table_Test_1[[#This Row],[First Row]],initVar,(1-Table_Test_1[[#This Row],[Gain]])*D11712+ABS(C11712-Table_Test_1[[#This Row],[Estimate]])*procVar)</f>
        <v>1.5181939468247365E-6</v>
      </c>
      <c r="E11713" s="5">
        <f>IF(Table_Test_1[[#This Row],[First Row]],0,D11712/(D11712+meaVar))</f>
        <v>1.516120059243745E-3</v>
      </c>
      <c r="F11713" s="6" t="b">
        <f>ROW(Table_Test_1[[#This Row],[Data]])-ROW(Table_Test_1[[#Headers],[Data]])=1</f>
        <v>0</v>
      </c>
    </row>
    <row r="11714" spans="1:6" x14ac:dyDescent="0.25">
      <c r="A11714" s="4">
        <v>0.48083630401234567</v>
      </c>
      <c r="B11714" s="9">
        <v>895.66821289999996</v>
      </c>
      <c r="C11714" s="9">
        <f>IF(Table_Test_1[[#This Row],[First Row]],$B$12,C11713+Table_Test_1[[#This Row],[Gain]]*(Table_Test_1[[#This Row],[Data]]-C11713))</f>
        <v>895.69645605904441</v>
      </c>
      <c r="D11714" s="5">
        <f>IF(Table_Test_1[[#This Row],[First Row]],initVar,(1-Table_Test_1[[#This Row],[Gain]])*D11713+ABS(C11713-Table_Test_1[[#This Row],[Estimate]])*procVar)</f>
        <v>1.5176076716907036E-6</v>
      </c>
      <c r="E11714" s="5">
        <f>IF(Table_Test_1[[#This Row],[First Row]],0,D11713/(D11713+meaVar))</f>
        <v>1.5158925279647433E-3</v>
      </c>
      <c r="F11714" s="6" t="b">
        <f>ROW(Table_Test_1[[#This Row],[Data]])-ROW(Table_Test_1[[#Headers],[Data]])=1</f>
        <v>0</v>
      </c>
    </row>
    <row r="11715" spans="1:6" x14ac:dyDescent="0.25">
      <c r="A11715" s="4">
        <v>0.48083676697530864</v>
      </c>
      <c r="B11715" s="9">
        <v>895.67089840000006</v>
      </c>
      <c r="C11715" s="9">
        <f>IF(Table_Test_1[[#This Row],[First Row]],$B$12,C11714+Table_Test_1[[#This Row],[Gain]]*(Table_Test_1[[#This Row],[Data]]-C11714))</f>
        <v>895.69641733131846</v>
      </c>
      <c r="D11715" s="5">
        <f>IF(Table_Test_1[[#This Row],[First Row]],initVar,(1-Table_Test_1[[#This Row],[Gain]])*D11714+ABS(C11714-Table_Test_1[[#This Row],[Estimate]])*procVar)</f>
        <v>1.516857137639547E-6</v>
      </c>
      <c r="E11715" s="5">
        <f>IF(Table_Test_1[[#This Row],[First Row]],0,D11714/(D11714+meaVar))</f>
        <v>1.5153080286015234E-3</v>
      </c>
      <c r="F11715" s="6" t="b">
        <f>ROW(Table_Test_1[[#This Row],[Data]])-ROW(Table_Test_1[[#Headers],[Data]])=1</f>
        <v>0</v>
      </c>
    </row>
    <row r="11716" spans="1:6" x14ac:dyDescent="0.25">
      <c r="A11716" s="4">
        <v>0.4808372299382716</v>
      </c>
      <c r="B11716" s="9">
        <v>895.67114260000005</v>
      </c>
      <c r="C11716" s="9">
        <f>IF(Table_Test_1[[#This Row],[First Row]],$B$12,C11715+Table_Test_1[[#This Row],[Gain]]*(Table_Test_1[[#This Row],[Data]]-C11715))</f>
        <v>895.69637905122727</v>
      </c>
      <c r="D11716" s="5">
        <f>IF(Table_Test_1[[#This Row],[First Row]],initVar,(1-Table_Test_1[[#This Row],[Gain]])*D11715+ABS(C11715-Table_Test_1[[#This Row],[Estimate]])*procVar)</f>
        <v>1.5160909704943971E-6</v>
      </c>
      <c r="E11716" s="5">
        <f>IF(Table_Test_1[[#This Row],[First Row]],0,D11715/(D11715+meaVar))</f>
        <v>1.5145597668468236E-3</v>
      </c>
      <c r="F11716" s="6" t="b">
        <f>ROW(Table_Test_1[[#This Row],[Data]])-ROW(Table_Test_1[[#Headers],[Data]])=1</f>
        <v>0</v>
      </c>
    </row>
    <row r="11717" spans="1:6" x14ac:dyDescent="0.25">
      <c r="A11717" s="4">
        <v>0.48083769290123457</v>
      </c>
      <c r="B11717" s="9">
        <v>895.67358400000001</v>
      </c>
      <c r="C11717" s="9">
        <f>IF(Table_Test_1[[#This Row],[First Row]],$B$12,C11716+Table_Test_1[[#This Row],[Gain]]*(Table_Test_1[[#This Row],[Data]]-C11716))</f>
        <v>895.69634454417178</v>
      </c>
      <c r="D11717" s="5">
        <f>IF(Table_Test_1[[#This Row],[First Row]],initVar,(1-Table_Test_1[[#This Row],[Gain]])*D11716+ABS(C11716-Table_Test_1[[#This Row],[Estimate]])*procVar)</f>
        <v>1.5151762003912288E-6</v>
      </c>
      <c r="E11717" s="5">
        <f>IF(Table_Test_1[[#This Row],[First Row]],0,D11716/(D11716+meaVar))</f>
        <v>1.5137959181716857E-3</v>
      </c>
      <c r="F11717" s="6" t="b">
        <f>ROW(Table_Test_1[[#This Row],[Data]])-ROW(Table_Test_1[[#Headers],[Data]])=1</f>
        <v>0</v>
      </c>
    </row>
    <row r="11718" spans="1:6" x14ac:dyDescent="0.25">
      <c r="A11718" s="4">
        <v>0.48083815586419754</v>
      </c>
      <c r="B11718" s="9">
        <v>895.68212889999995</v>
      </c>
      <c r="C11718" s="9">
        <f>IF(Table_Test_1[[#This Row],[First Row]],$B$12,C11717+Table_Test_1[[#This Row],[Gain]]*(Table_Test_1[[#This Row],[Data]]-C11717))</f>
        <v>895.69632303755236</v>
      </c>
      <c r="D11718" s="5">
        <f>IF(Table_Test_1[[#This Row],[First Row]],initVar,(1-Table_Test_1[[#This Row],[Gain]])*D11717+ABS(C11717-Table_Test_1[[#This Row],[Estimate]])*procVar)</f>
        <v>1.5137441794664838E-6</v>
      </c>
      <c r="E11718" s="5">
        <f>IF(Table_Test_1[[#This Row],[First Row]],0,D11717/(D11717+meaVar))</f>
        <v>1.5128839146897363E-3</v>
      </c>
      <c r="F11718" s="6" t="b">
        <f>ROW(Table_Test_1[[#This Row],[Data]])-ROW(Table_Test_1[[#Headers],[Data]])=1</f>
        <v>0</v>
      </c>
    </row>
    <row r="11719" spans="1:6" x14ac:dyDescent="0.25">
      <c r="A11719" s="4">
        <v>0.4808386188271605</v>
      </c>
      <c r="B11719" s="9">
        <v>895.68994139999995</v>
      </c>
      <c r="C11719" s="9">
        <f>IF(Table_Test_1[[#This Row],[First Row]],$B$12,C11718+Table_Test_1[[#This Row],[Gain]]*(Table_Test_1[[#This Row],[Data]]-C11718))</f>
        <v>895.69631339198656</v>
      </c>
      <c r="D11719" s="5">
        <f>IF(Table_Test_1[[#This Row],[First Row]],initVar,(1-Table_Test_1[[#This Row],[Gain]])*D11718+ABS(C11718-Table_Test_1[[#This Row],[Estimate]])*procVar)</f>
        <v>1.5118420440406776E-6</v>
      </c>
      <c r="E11719" s="5">
        <f>IF(Table_Test_1[[#This Row],[First Row]],0,D11718/(D11718+meaVar))</f>
        <v>1.511456221408808E-3</v>
      </c>
      <c r="F11719" s="6" t="b">
        <f>ROW(Table_Test_1[[#This Row],[Data]])-ROW(Table_Test_1[[#Headers],[Data]])=1</f>
        <v>0</v>
      </c>
    </row>
    <row r="11720" spans="1:6" x14ac:dyDescent="0.25">
      <c r="A11720" s="4">
        <v>0.48083908179012347</v>
      </c>
      <c r="B11720" s="9">
        <v>895.68945310000004</v>
      </c>
      <c r="C11720" s="9">
        <f>IF(Table_Test_1[[#This Row],[First Row]],$B$12,C11719+Table_Test_1[[#This Row],[Gain]]*(Table_Test_1[[#This Row],[Data]]-C11719))</f>
        <v>895.69630303596534</v>
      </c>
      <c r="D11720" s="5">
        <f>IF(Table_Test_1[[#This Row],[First Row]],initVar,(1-Table_Test_1[[#This Row],[Gain]])*D11719+ABS(C11719-Table_Test_1[[#This Row],[Estimate]])*procVar)</f>
        <v>1.5099740688735155E-6</v>
      </c>
      <c r="E11720" s="5">
        <f>IF(Table_Test_1[[#This Row],[First Row]],0,D11719/(D11719+meaVar))</f>
        <v>1.509559828024675E-3</v>
      </c>
      <c r="F11720" s="6" t="b">
        <f>ROW(Table_Test_1[[#This Row],[Data]])-ROW(Table_Test_1[[#Headers],[Data]])=1</f>
        <v>0</v>
      </c>
    </row>
    <row r="11721" spans="1:6" x14ac:dyDescent="0.25">
      <c r="A11721" s="4">
        <v>0.48083954475308643</v>
      </c>
      <c r="B11721" s="9">
        <v>895.68603519999999</v>
      </c>
      <c r="C11721" s="9">
        <f>IF(Table_Test_1[[#This Row],[First Row]],$B$12,C11720+Table_Test_1[[#This Row],[Gain]]*(Table_Test_1[[#This Row],[Data]]-C11720))</f>
        <v>895.69628755517488</v>
      </c>
      <c r="D11721" s="5">
        <f>IF(Table_Test_1[[#This Row],[First Row]],initVar,(1-Table_Test_1[[#This Row],[Gain]])*D11720+ABS(C11720-Table_Test_1[[#This Row],[Estimate]])*procVar)</f>
        <v>1.5083167163864674E-6</v>
      </c>
      <c r="E11721" s="5">
        <f>IF(Table_Test_1[[#This Row],[First Row]],0,D11720/(D11720+meaVar))</f>
        <v>1.5076974847678102E-3</v>
      </c>
      <c r="F11721" s="6" t="b">
        <f>ROW(Table_Test_1[[#This Row],[Data]])-ROW(Table_Test_1[[#Headers],[Data]])=1</f>
        <v>0</v>
      </c>
    </row>
    <row r="11722" spans="1:6" x14ac:dyDescent="0.25">
      <c r="A11722" s="4">
        <v>0.4808400077160494</v>
      </c>
      <c r="B11722" s="9">
        <v>895.68359380000004</v>
      </c>
      <c r="C11722" s="9">
        <f>IF(Table_Test_1[[#This Row],[First Row]],$B$12,C11721+Table_Test_1[[#This Row],[Gain]]*(Table_Test_1[[#This Row],[Data]]-C11721))</f>
        <v>895.69626843780679</v>
      </c>
      <c r="D11722" s="5">
        <f>IF(Table_Test_1[[#This Row],[First Row]],initVar,(1-Table_Test_1[[#This Row],[Gain]])*D11721+ABS(C11721-Table_Test_1[[#This Row],[Estimate]])*procVar)</f>
        <v>1.506809818074614E-6</v>
      </c>
      <c r="E11722" s="5">
        <f>IF(Table_Test_1[[#This Row],[First Row]],0,D11721/(D11721+meaVar))</f>
        <v>1.5060451233512842E-3</v>
      </c>
      <c r="F11722" s="6" t="b">
        <f>ROW(Table_Test_1[[#This Row],[Data]])-ROW(Table_Test_1[[#Headers],[Data]])=1</f>
        <v>0</v>
      </c>
    </row>
    <row r="11723" spans="1:6" x14ac:dyDescent="0.25">
      <c r="A11723" s="4">
        <v>0.48084047067901237</v>
      </c>
      <c r="B11723" s="9">
        <v>895.67724610000005</v>
      </c>
      <c r="C11723" s="9">
        <f>IF(Table_Test_1[[#This Row],[First Row]],$B$12,C11722+Table_Test_1[[#This Row],[Gain]]*(Table_Test_1[[#This Row],[Data]]-C11722))</f>
        <v>895.69623981788618</v>
      </c>
      <c r="D11723" s="5">
        <f>IF(Table_Test_1[[#This Row],[First Row]],initVar,(1-Table_Test_1[[#This Row],[Gain]])*D11722+ABS(C11722-Table_Test_1[[#This Row],[Estimate]])*procVar)</f>
        <v>1.5056875550992518E-6</v>
      </c>
      <c r="E11723" s="5">
        <f>IF(Table_Test_1[[#This Row],[First Row]],0,D11722/(D11722+meaVar))</f>
        <v>1.5045427582747325E-3</v>
      </c>
      <c r="F11723" s="6" t="b">
        <f>ROW(Table_Test_1[[#This Row],[Data]])-ROW(Table_Test_1[[#Headers],[Data]])=1</f>
        <v>0</v>
      </c>
    </row>
    <row r="11724" spans="1:6" x14ac:dyDescent="0.25">
      <c r="A11724" s="4">
        <v>0.48084093364197533</v>
      </c>
      <c r="B11724" s="9">
        <v>895.67553710000004</v>
      </c>
      <c r="C11724" s="9">
        <f>IF(Table_Test_1[[#This Row],[First Row]],$B$12,C11723+Table_Test_1[[#This Row],[Gain]]*(Table_Test_1[[#This Row],[Data]]-C11723))</f>
        <v>895.69620869292601</v>
      </c>
      <c r="D11724" s="5">
        <f>IF(Table_Test_1[[#This Row],[First Row]],initVar,(1-Table_Test_1[[#This Row],[Gain]])*D11723+ABS(C11723-Table_Test_1[[#This Row],[Estimate]])*procVar)</f>
        <v>1.5046688668973729E-6</v>
      </c>
      <c r="E11724" s="5">
        <f>IF(Table_Test_1[[#This Row],[First Row]],0,D11723/(D11723+meaVar))</f>
        <v>1.5034238684904268E-3</v>
      </c>
      <c r="F11724" s="6" t="b">
        <f>ROW(Table_Test_1[[#This Row],[Data]])-ROW(Table_Test_1[[#Headers],[Data]])=1</f>
        <v>0</v>
      </c>
    </row>
    <row r="11725" spans="1:6" x14ac:dyDescent="0.25">
      <c r="A11725" s="4">
        <v>0.4808413966049383</v>
      </c>
      <c r="B11725" s="9">
        <v>895.67041019999999</v>
      </c>
      <c r="C11725" s="9">
        <f>IF(Table_Test_1[[#This Row],[First Row]],$B$12,C11724+Table_Test_1[[#This Row],[Gain]]*(Table_Test_1[[#This Row],[Data]]-C11724))</f>
        <v>895.6961699330576</v>
      </c>
      <c r="D11725" s="5">
        <f>IF(Table_Test_1[[#This Row],[First Row]],initVar,(1-Table_Test_1[[#This Row],[Gain]])*D11724+ABS(C11724-Table_Test_1[[#This Row],[Estimate]])*procVar)</f>
        <v>1.5039586347293989E-6</v>
      </c>
      <c r="E11725" s="5">
        <f>IF(Table_Test_1[[#This Row],[First Row]],0,D11724/(D11724+meaVar))</f>
        <v>1.5024082399932848E-3</v>
      </c>
      <c r="F11725" s="6" t="b">
        <f>ROW(Table_Test_1[[#This Row],[Data]])-ROW(Table_Test_1[[#Headers],[Data]])=1</f>
        <v>0</v>
      </c>
    </row>
    <row r="11726" spans="1:6" x14ac:dyDescent="0.25">
      <c r="A11726" s="4">
        <v>0.48084185956790121</v>
      </c>
      <c r="B11726" s="9">
        <v>895.66821289999996</v>
      </c>
      <c r="C11726" s="9">
        <f>IF(Table_Test_1[[#This Row],[First Row]],$B$12,C11725+Table_Test_1[[#This Row],[Gain]]*(Table_Test_1[[#This Row],[Data]]-C11725))</f>
        <v>895.69612794997715</v>
      </c>
      <c r="D11726" s="5">
        <f>IF(Table_Test_1[[#This Row],[First Row]],initVar,(1-Table_Test_1[[#This Row],[Gain]])*D11725+ABS(C11725-Table_Test_1[[#This Row],[Estimate]])*procVar)</f>
        <v>1.5033794630553299E-6</v>
      </c>
      <c r="E11726" s="5">
        <f>IF(Table_Test_1[[#This Row],[First Row]],0,D11725/(D11725+meaVar))</f>
        <v>1.5017001398373161E-3</v>
      </c>
      <c r="F11726" s="6" t="b">
        <f>ROW(Table_Test_1[[#This Row],[Data]])-ROW(Table_Test_1[[#Headers],[Data]])=1</f>
        <v>0</v>
      </c>
    </row>
    <row r="11727" spans="1:6" x14ac:dyDescent="0.25">
      <c r="A11727" s="4">
        <v>0.48084232253086417</v>
      </c>
      <c r="B11727" s="9">
        <v>895.66650389999995</v>
      </c>
      <c r="C11727" s="9">
        <f>IF(Table_Test_1[[#This Row],[First Row]],$B$12,C11726+Table_Test_1[[#This Row],[Gain]]*(Table_Test_1[[#This Row],[Data]]-C11726))</f>
        <v>895.6960834806431</v>
      </c>
      <c r="D11727" s="5">
        <f>IF(Table_Test_1[[#This Row],[First Row]],initVar,(1-Table_Test_1[[#This Row],[Gain]])*D11726+ABS(C11726-Table_Test_1[[#This Row],[Estimate]])*procVar)</f>
        <v>1.5029014793698675E-6</v>
      </c>
      <c r="E11727" s="5">
        <f>IF(Table_Test_1[[#This Row],[First Row]],0,D11726/(D11726+meaVar))</f>
        <v>1.5011227060075921E-3</v>
      </c>
      <c r="F11727" s="6" t="b">
        <f>ROW(Table_Test_1[[#This Row],[Data]])-ROW(Table_Test_1[[#Headers],[Data]])=1</f>
        <v>0</v>
      </c>
    </row>
    <row r="11728" spans="1:6" x14ac:dyDescent="0.25">
      <c r="A11728" s="4">
        <v>0.48084278549382714</v>
      </c>
      <c r="B11728" s="9">
        <v>895.67846680000002</v>
      </c>
      <c r="C11728" s="9">
        <f>IF(Table_Test_1[[#This Row],[First Row]],$B$12,C11727+Table_Test_1[[#This Row],[Gain]]*(Table_Test_1[[#This Row],[Data]]-C11727))</f>
        <v>895.69605704423896</v>
      </c>
      <c r="D11728" s="5">
        <f>IF(Table_Test_1[[#This Row],[First Row]],initVar,(1-Table_Test_1[[#This Row],[Gain]])*D11727+ABS(C11727-Table_Test_1[[#This Row],[Estimate]])*procVar)</f>
        <v>1.5017036122075954E-6</v>
      </c>
      <c r="E11728" s="5">
        <f>IF(Table_Test_1[[#This Row],[First Row]],0,D11727/(D11727+meaVar))</f>
        <v>1.5006461560419413E-3</v>
      </c>
      <c r="F11728" s="6" t="b">
        <f>ROW(Table_Test_1[[#This Row],[Data]])-ROW(Table_Test_1[[#Headers],[Data]])=1</f>
        <v>0</v>
      </c>
    </row>
    <row r="11729" spans="1:6" x14ac:dyDescent="0.25">
      <c r="A11729" s="4">
        <v>0.48084324845679011</v>
      </c>
      <c r="B11729" s="9">
        <v>895.67065430000002</v>
      </c>
      <c r="C11729" s="9">
        <f>IF(Table_Test_1[[#This Row],[First Row]],$B$12,C11728+Table_Test_1[[#This Row],[Gain]]*(Table_Test_1[[#This Row],[Data]]-C11728))</f>
        <v>895.69601895404639</v>
      </c>
      <c r="D11729" s="5">
        <f>IF(Table_Test_1[[#This Row],[First Row]],initVar,(1-Table_Test_1[[#This Row],[Gain]])*D11728+ABS(C11728-Table_Test_1[[#This Row],[Estimate]])*procVar)</f>
        <v>1.5009754876056517E-6</v>
      </c>
      <c r="E11729" s="5">
        <f>IF(Table_Test_1[[#This Row],[First Row]],0,D11728/(D11728+meaVar))</f>
        <v>1.4994518799032132E-3</v>
      </c>
      <c r="F11729" s="6" t="b">
        <f>ROW(Table_Test_1[[#This Row],[Data]])-ROW(Table_Test_1[[#Headers],[Data]])=1</f>
        <v>0</v>
      </c>
    </row>
    <row r="11730" spans="1:6" x14ac:dyDescent="0.25">
      <c r="A11730" s="4">
        <v>0.48084371141975307</v>
      </c>
      <c r="B11730" s="9">
        <v>895.66845699999999</v>
      </c>
      <c r="C11730" s="9">
        <f>IF(Table_Test_1[[#This Row],[First Row]],$B$12,C11729+Table_Test_1[[#This Row],[Gain]]*(Table_Test_1[[#This Row],[Data]]-C11729))</f>
        <v>895.69597764623097</v>
      </c>
      <c r="D11730" s="5">
        <f>IF(Table_Test_1[[#This Row],[First Row]],initVar,(1-Table_Test_1[[#This Row],[Gain]])*D11729+ABS(C11729-Table_Test_1[[#This Row],[Estimate]])*procVar)</f>
        <v>1.5003782493289059E-6</v>
      </c>
      <c r="E11730" s="5">
        <f>IF(Table_Test_1[[#This Row],[First Row]],0,D11729/(D11729+meaVar))</f>
        <v>1.4987259367120081E-3</v>
      </c>
      <c r="F11730" s="6" t="b">
        <f>ROW(Table_Test_1[[#This Row],[Data]])-ROW(Table_Test_1[[#Headers],[Data]])=1</f>
        <v>0</v>
      </c>
    </row>
    <row r="11731" spans="1:6" x14ac:dyDescent="0.25">
      <c r="A11731" s="4">
        <v>0.48084417438271604</v>
      </c>
      <c r="B11731" s="9">
        <v>895.65844730000003</v>
      </c>
      <c r="C11731" s="9">
        <f>IF(Table_Test_1[[#This Row],[First Row]],$B$12,C11730+Table_Test_1[[#This Row],[Gain]]*(Table_Test_1[[#This Row],[Data]]-C11730))</f>
        <v>895.69592142087515</v>
      </c>
      <c r="D11731" s="5">
        <f>IF(Table_Test_1[[#This Row],[First Row]],initVar,(1-Table_Test_1[[#This Row],[Gain]])*D11730+ABS(C11730-Table_Test_1[[#This Row],[Estimate]])*procVar)</f>
        <v>1.5003795011644594E-6</v>
      </c>
      <c r="E11731" s="5">
        <f>IF(Table_Test_1[[#This Row],[First Row]],0,D11730/(D11730+meaVar))</f>
        <v>1.498130486931657E-3</v>
      </c>
      <c r="F11731" s="6" t="b">
        <f>ROW(Table_Test_1[[#This Row],[Data]])-ROW(Table_Test_1[[#Headers],[Data]])=1</f>
        <v>0</v>
      </c>
    </row>
    <row r="11732" spans="1:6" x14ac:dyDescent="0.25">
      <c r="A11732" s="4">
        <v>0.480844637345679</v>
      </c>
      <c r="B11732" s="9">
        <v>895.65844730000003</v>
      </c>
      <c r="C11732" s="9">
        <f>IF(Table_Test_1[[#This Row],[First Row]],$B$12,C11731+Table_Test_1[[#This Row],[Gain]]*(Table_Test_1[[#This Row],[Data]]-C11731))</f>
        <v>895.69586527970546</v>
      </c>
      <c r="D11732" s="5">
        <f>IF(Table_Test_1[[#This Row],[First Row]],initVar,(1-Table_Test_1[[#This Row],[Gain]])*D11731+ABS(C11731-Table_Test_1[[#This Row],[Estimate]])*procVar)</f>
        <v>1.5003773818069345E-6</v>
      </c>
      <c r="E11732" s="5">
        <f>IF(Table_Test_1[[#This Row],[First Row]],0,D11731/(D11731+meaVar))</f>
        <v>1.4981317350191926E-3</v>
      </c>
      <c r="F11732" s="6" t="b">
        <f>ROW(Table_Test_1[[#This Row],[Data]])-ROW(Table_Test_1[[#Headers],[Data]])=1</f>
        <v>0</v>
      </c>
    </row>
    <row r="11733" spans="1:6" x14ac:dyDescent="0.25">
      <c r="A11733" s="4">
        <v>0.48084510030864197</v>
      </c>
      <c r="B11733" s="9">
        <v>895.65942380000001</v>
      </c>
      <c r="C11733" s="9">
        <f>IF(Table_Test_1[[#This Row],[First Row]],$B$12,C11732+Table_Test_1[[#This Row],[Gain]]*(Table_Test_1[[#This Row],[Data]]-C11732))</f>
        <v>895.69581068564526</v>
      </c>
      <c r="D11733" s="5">
        <f>IF(Table_Test_1[[#This Row],[First Row]],initVar,(1-Table_Test_1[[#This Row],[Gain]])*D11732+ABS(C11732-Table_Test_1[[#This Row],[Estimate]])*procVar)</f>
        <v>1.5003133844151547E-6</v>
      </c>
      <c r="E11733" s="5">
        <f>IF(Table_Test_1[[#This Row],[First Row]],0,D11732/(D11732+meaVar))</f>
        <v>1.49812962200706E-3</v>
      </c>
      <c r="F11733" s="6" t="b">
        <f>ROW(Table_Test_1[[#This Row],[Data]])-ROW(Table_Test_1[[#Headers],[Data]])=1</f>
        <v>0</v>
      </c>
    </row>
    <row r="11734" spans="1:6" x14ac:dyDescent="0.25">
      <c r="A11734" s="4">
        <v>0.48084556327160494</v>
      </c>
      <c r="B11734" s="9">
        <v>895.65698239999995</v>
      </c>
      <c r="C11734" s="9">
        <f>IF(Table_Test_1[[#This Row],[First Row]],$B$12,C11733+Table_Test_1[[#This Row],[Gain]]*(Table_Test_1[[#This Row],[Data]]-C11733))</f>
        <v>895.69575251831782</v>
      </c>
      <c r="D11734" s="5">
        <f>IF(Table_Test_1[[#This Row],[First Row]],initVar,(1-Table_Test_1[[#This Row],[Gain]])*D11733+ABS(C11733-Table_Test_1[[#This Row],[Estimate]])*procVar)</f>
        <v>1.500392509317874E-6</v>
      </c>
      <c r="E11734" s="5">
        <f>IF(Table_Test_1[[#This Row],[First Row]],0,D11733/(D11733+meaVar))</f>
        <v>1.4980658162203444E-3</v>
      </c>
      <c r="F11734" s="6" t="b">
        <f>ROW(Table_Test_1[[#This Row],[Data]])-ROW(Table_Test_1[[#Headers],[Data]])=1</f>
        <v>0</v>
      </c>
    </row>
    <row r="11735" spans="1:6" x14ac:dyDescent="0.25">
      <c r="A11735" s="4">
        <v>0.4808460262345679</v>
      </c>
      <c r="B11735" s="9">
        <v>895.65698239999995</v>
      </c>
      <c r="C11735" s="9">
        <f>IF(Table_Test_1[[#This Row],[First Row]],$B$12,C11734+Table_Test_1[[#This Row],[Gain]]*(Table_Test_1[[#This Row],[Data]]-C11734))</f>
        <v>895.69569443507032</v>
      </c>
      <c r="D11735" s="5">
        <f>IF(Table_Test_1[[#This Row],[First Row]],initVar,(1-Table_Test_1[[#This Row],[Gain]])*D11734+ABS(C11734-Table_Test_1[[#This Row],[Estimate]])*procVar)</f>
        <v>1.5004680341255885E-6</v>
      </c>
      <c r="E11735" s="5">
        <f>IF(Table_Test_1[[#This Row],[First Row]],0,D11734/(D11734+meaVar))</f>
        <v>1.4981447042257796E-3</v>
      </c>
      <c r="F11735" s="6" t="b">
        <f>ROW(Table_Test_1[[#This Row],[Data]])-ROW(Table_Test_1[[#Headers],[Data]])=1</f>
        <v>0</v>
      </c>
    </row>
    <row r="11736" spans="1:6" x14ac:dyDescent="0.25">
      <c r="A11736" s="4">
        <v>0.48084648919753087</v>
      </c>
      <c r="B11736" s="9">
        <v>895.66015630000004</v>
      </c>
      <c r="C11736" s="9">
        <f>IF(Table_Test_1[[#This Row],[First Row]],$B$12,C11735+Table_Test_1[[#This Row],[Gain]]*(Table_Test_1[[#This Row],[Data]]-C11735))</f>
        <v>895.69564119112545</v>
      </c>
      <c r="D11736" s="5">
        <f>IF(Table_Test_1[[#This Row],[First Row]],initVar,(1-Table_Test_1[[#This Row],[Gain]])*D11735+ABS(C11735-Table_Test_1[[#This Row],[Estimate]])*procVar)</f>
        <v>1.5003497606981912E-6</v>
      </c>
      <c r="E11736" s="5">
        <f>IF(Table_Test_1[[#This Row],[First Row]],0,D11735/(D11735+meaVar))</f>
        <v>1.4982200029031447E-3</v>
      </c>
      <c r="F11736" s="6" t="b">
        <f>ROW(Table_Test_1[[#This Row],[Data]])-ROW(Table_Test_1[[#Headers],[Data]])=1</f>
        <v>0</v>
      </c>
    </row>
    <row r="11737" spans="1:6" x14ac:dyDescent="0.25">
      <c r="A11737" s="4">
        <v>0.48084695216049383</v>
      </c>
      <c r="B11737" s="9">
        <v>895.66650389999995</v>
      </c>
      <c r="C11737" s="9">
        <f>IF(Table_Test_1[[#This Row],[First Row]],$B$12,C11736+Table_Test_1[[#This Row],[Gain]]*(Table_Test_1[[#This Row],[Data]]-C11736))</f>
        <v>895.69559754048885</v>
      </c>
      <c r="D11737" s="5">
        <f>IF(Table_Test_1[[#This Row],[First Row]],initVar,(1-Table_Test_1[[#This Row],[Gain]])*D11736+ABS(C11736-Table_Test_1[[#This Row],[Estimate]])*procVar)</f>
        <v>1.4998481090595116E-6</v>
      </c>
      <c r="E11737" s="5">
        <f>IF(Table_Test_1[[#This Row],[First Row]],0,D11736/(D11736+meaVar))</f>
        <v>1.498102083595567E-3</v>
      </c>
      <c r="F11737" s="6" t="b">
        <f>ROW(Table_Test_1[[#This Row],[Data]])-ROW(Table_Test_1[[#Headers],[Data]])=1</f>
        <v>0</v>
      </c>
    </row>
    <row r="11738" spans="1:6" x14ac:dyDescent="0.25">
      <c r="A11738" s="4">
        <v>0.4808474151234568</v>
      </c>
      <c r="B11738" s="9">
        <v>895.66088869999999</v>
      </c>
      <c r="C11738" s="9">
        <f>IF(Table_Test_1[[#This Row],[First Row]],$B$12,C11737+Table_Test_1[[#This Row],[Gain]]*(Table_Test_1[[#This Row],[Data]]-C11737))</f>
        <v>895.69554556046216</v>
      </c>
      <c r="D11738" s="5">
        <f>IF(Table_Test_1[[#This Row],[First Row]],initVar,(1-Table_Test_1[[#This Row],[Gain]])*D11737+ABS(C11737-Table_Test_1[[#This Row],[Estimate]])*procVar)</f>
        <v>1.4996811346985487E-6</v>
      </c>
      <c r="E11738" s="5">
        <f>IF(Table_Test_1[[#This Row],[First Row]],0,D11737/(D11737+meaVar))</f>
        <v>1.4976019336312308E-3</v>
      </c>
      <c r="F11738" s="6" t="b">
        <f>ROW(Table_Test_1[[#This Row],[Data]])-ROW(Table_Test_1[[#Headers],[Data]])=1</f>
        <v>0</v>
      </c>
    </row>
    <row r="11739" spans="1:6" x14ac:dyDescent="0.25">
      <c r="A11739" s="4">
        <v>0.48084787808641977</v>
      </c>
      <c r="B11739" s="9">
        <v>895.65820310000004</v>
      </c>
      <c r="C11739" s="9">
        <f>IF(Table_Test_1[[#This Row],[First Row]],$B$12,C11738+Table_Test_1[[#This Row],[Gain]]*(Table_Test_1[[#This Row],[Data]]-C11738))</f>
        <v>895.69548964253772</v>
      </c>
      <c r="D11739" s="5">
        <f>IF(Table_Test_1[[#This Row],[First Row]],initVar,(1-Table_Test_1[[#This Row],[Gain]])*D11738+ABS(C11738-Table_Test_1[[#This Row],[Estimate]])*procVar)</f>
        <v>1.4996721759679494E-6</v>
      </c>
      <c r="E11739" s="5">
        <f>IF(Table_Test_1[[#This Row],[First Row]],0,D11738/(D11738+meaVar))</f>
        <v>1.4974354589902721E-3</v>
      </c>
      <c r="F11739" s="6" t="b">
        <f>ROW(Table_Test_1[[#This Row],[Data]])-ROW(Table_Test_1[[#Headers],[Data]])=1</f>
        <v>0</v>
      </c>
    </row>
    <row r="11740" spans="1:6" x14ac:dyDescent="0.25">
      <c r="A11740" s="4">
        <v>0.48084834104938273</v>
      </c>
      <c r="B11740" s="9">
        <v>895.66430660000003</v>
      </c>
      <c r="C11740" s="9">
        <f>IF(Table_Test_1[[#This Row],[First Row]],$B$12,C11739+Table_Test_1[[#This Row],[Gain]]*(Table_Test_1[[#This Row],[Data]]-C11739))</f>
        <v>895.69544294822265</v>
      </c>
      <c r="D11740" s="5">
        <f>IF(Table_Test_1[[#This Row],[First Row]],initVar,(1-Table_Test_1[[#This Row],[Gain]])*D11739+ABS(C11739-Table_Test_1[[#This Row],[Estimate]])*procVar)</f>
        <v>1.4992942996727103E-6</v>
      </c>
      <c r="E11740" s="5">
        <f>IF(Table_Test_1[[#This Row],[First Row]],0,D11739/(D11739+meaVar))</f>
        <v>1.4974265270697466E-3</v>
      </c>
      <c r="F11740" s="6" t="b">
        <f>ROW(Table_Test_1[[#This Row],[Data]])-ROW(Table_Test_1[[#Headers],[Data]])=1</f>
        <v>0</v>
      </c>
    </row>
    <row r="11741" spans="1:6" x14ac:dyDescent="0.25">
      <c r="A11741" s="4">
        <v>0.4808488040123457</v>
      </c>
      <c r="B11741" s="9">
        <v>895.65185550000001</v>
      </c>
      <c r="C11741" s="9">
        <f>IF(Table_Test_1[[#This Row],[First Row]],$B$12,C11740+Table_Test_1[[#This Row],[Gain]]*(Table_Test_1[[#This Row],[Data]]-C11740))</f>
        <v>895.69537769564283</v>
      </c>
      <c r="D11741" s="5">
        <f>IF(Table_Test_1[[#This Row],[First Row]],initVar,(1-Table_Test_1[[#This Row],[Gain]])*D11740+ABS(C11740-Table_Test_1[[#This Row],[Estimate]])*procVar)</f>
        <v>1.4996598846616651E-6</v>
      </c>
      <c r="E11741" s="5">
        <f>IF(Table_Test_1[[#This Row],[First Row]],0,D11740/(D11740+meaVar))</f>
        <v>1.4970497814690274E-3</v>
      </c>
      <c r="F11741" s="6" t="b">
        <f>ROW(Table_Test_1[[#This Row],[Data]])-ROW(Table_Test_1[[#Headers],[Data]])=1</f>
        <v>0</v>
      </c>
    </row>
    <row r="11742" spans="1:6" x14ac:dyDescent="0.25">
      <c r="A11742" s="4">
        <v>0.48084926697530866</v>
      </c>
      <c r="B11742" s="9">
        <v>895.64721680000002</v>
      </c>
      <c r="C11742" s="9">
        <f>IF(Table_Test_1[[#This Row],[First Row]],$B$12,C11741+Table_Test_1[[#This Row],[Gain]]*(Table_Test_1[[#This Row],[Data]]-C11741))</f>
        <v>895.69530557883036</v>
      </c>
      <c r="D11742" s="5">
        <f>IF(Table_Test_1[[#This Row],[First Row]],initVar,(1-Table_Test_1[[#This Row],[Gain]])*D11741+ABS(C11741-Table_Test_1[[#This Row],[Estimate]])*procVar)</f>
        <v>1.5002989450454291E-6</v>
      </c>
      <c r="E11742" s="5">
        <f>IF(Table_Test_1[[#This Row],[First Row]],0,D11741/(D11741+meaVar))</f>
        <v>1.4974142725464072E-3</v>
      </c>
      <c r="F11742" s="6" t="b">
        <f>ROW(Table_Test_1[[#This Row],[Data]])-ROW(Table_Test_1[[#Headers],[Data]])=1</f>
        <v>0</v>
      </c>
    </row>
    <row r="11743" spans="1:6" x14ac:dyDescent="0.25">
      <c r="A11743" s="4">
        <v>0.48084972993827163</v>
      </c>
      <c r="B11743" s="9">
        <v>895.64208980000001</v>
      </c>
      <c r="C11743" s="9">
        <f>IF(Table_Test_1[[#This Row],[First Row]],$B$12,C11742+Table_Test_1[[#This Row],[Gain]]*(Table_Test_1[[#This Row],[Data]]-C11742))</f>
        <v>895.69522585885727</v>
      </c>
      <c r="D11743" s="5">
        <f>IF(Table_Test_1[[#This Row],[First Row]],initVar,(1-Table_Test_1[[#This Row],[Gain]])*D11742+ABS(C11742-Table_Test_1[[#This Row],[Estimate]])*procVar)</f>
        <v>1.5012402190037335E-6</v>
      </c>
      <c r="E11743" s="5">
        <f>IF(Table_Test_1[[#This Row],[First Row]],0,D11742/(D11742+meaVar))</f>
        <v>1.498051420080259E-3</v>
      </c>
      <c r="F11743" s="6" t="b">
        <f>ROW(Table_Test_1[[#This Row],[Data]])-ROW(Table_Test_1[[#Headers],[Data]])=1</f>
        <v>0</v>
      </c>
    </row>
    <row r="11744" spans="1:6" x14ac:dyDescent="0.25">
      <c r="A11744" s="4">
        <v>0.48085019290123454</v>
      </c>
      <c r="B11744" s="9">
        <v>895.63525389999995</v>
      </c>
      <c r="C11744" s="9">
        <f>IF(Table_Test_1[[#This Row],[First Row]],$B$12,C11743+Table_Test_1[[#This Row],[Gain]]*(Table_Test_1[[#This Row],[Data]]-C11743))</f>
        <v>895.69513596149818</v>
      </c>
      <c r="D11744" s="5">
        <f>IF(Table_Test_1[[#This Row],[First Row]],initVar,(1-Table_Test_1[[#This Row],[Gain]])*D11743+ABS(C11743-Table_Test_1[[#This Row],[Estimate]])*procVar)</f>
        <v>1.5025857694789014E-6</v>
      </c>
      <c r="E11744" s="5">
        <f>IF(Table_Test_1[[#This Row],[First Row]],0,D11743/(D11743+meaVar))</f>
        <v>1.4989898751153312E-3</v>
      </c>
      <c r="F11744" s="6" t="b">
        <f>ROW(Table_Test_1[[#This Row],[Data]])-ROW(Table_Test_1[[#Headers],[Data]])=1</f>
        <v>0</v>
      </c>
    </row>
    <row r="11745" spans="1:6" x14ac:dyDescent="0.25">
      <c r="A11745" s="4">
        <v>0.48085065586419751</v>
      </c>
      <c r="B11745" s="9">
        <v>895.63647460000004</v>
      </c>
      <c r="C11745" s="9">
        <f>IF(Table_Test_1[[#This Row],[First Row]],$B$12,C11744+Table_Test_1[[#This Row],[Gain]]*(Table_Test_1[[#This Row],[Data]]-C11744))</f>
        <v>895.69504795001603</v>
      </c>
      <c r="D11745" s="5">
        <f>IF(Table_Test_1[[#This Row],[First Row]],initVar,(1-Table_Test_1[[#This Row],[Gain]])*D11744+ABS(C11744-Table_Test_1[[#This Row],[Estimate]])*procVar)</f>
        <v>1.503851852164397E-6</v>
      </c>
      <c r="E11745" s="5">
        <f>IF(Table_Test_1[[#This Row],[First Row]],0,D11744/(D11744+meaVar))</f>
        <v>1.5003313928784597E-3</v>
      </c>
      <c r="F11745" s="6" t="b">
        <f>ROW(Table_Test_1[[#This Row],[Data]])-ROW(Table_Test_1[[#Headers],[Data]])=1</f>
        <v>0</v>
      </c>
    </row>
    <row r="11746" spans="1:6" x14ac:dyDescent="0.25">
      <c r="A11746" s="4">
        <v>0.48085111882716047</v>
      </c>
      <c r="B11746" s="9">
        <v>895.63549799999998</v>
      </c>
      <c r="C11746" s="9">
        <f>IF(Table_Test_1[[#This Row],[First Row]],$B$12,C11745+Table_Test_1[[#This Row],[Gain]]*(Table_Test_1[[#This Row],[Data]]-C11745))</f>
        <v>895.69495853018759</v>
      </c>
      <c r="D11746" s="5">
        <f>IF(Table_Test_1[[#This Row],[First Row]],initVar,(1-Table_Test_1[[#This Row],[Gain]])*D11745+ABS(C11745-Table_Test_1[[#This Row],[Estimate]])*procVar)</f>
        <v>1.5051704708685972E-6</v>
      </c>
      <c r="E11746" s="5">
        <f>IF(Table_Test_1[[#This Row],[First Row]],0,D11745/(D11745+meaVar))</f>
        <v>1.5015936777309428E-3</v>
      </c>
      <c r="F11746" s="6" t="b">
        <f>ROW(Table_Test_1[[#This Row],[Data]])-ROW(Table_Test_1[[#Headers],[Data]])=1</f>
        <v>0</v>
      </c>
    </row>
    <row r="11747" spans="1:6" x14ac:dyDescent="0.25">
      <c r="A11747" s="4">
        <v>0.48085158179012344</v>
      </c>
      <c r="B11747" s="9">
        <v>895.64135739999995</v>
      </c>
      <c r="C11747" s="9">
        <f>IF(Table_Test_1[[#This Row],[First Row]],$B$12,C11746+Table_Test_1[[#This Row],[Gain]]*(Table_Test_1[[#This Row],[Data]]-C11746))</f>
        <v>895.69487797260217</v>
      </c>
      <c r="D11747" s="5">
        <f>IF(Table_Test_1[[#This Row],[First Row]],initVar,(1-Table_Test_1[[#This Row],[Gain]])*D11746+ABS(C11746-Table_Test_1[[#This Row],[Estimate]])*procVar)</f>
        <v>1.5061306410351973E-6</v>
      </c>
      <c r="E11747" s="5">
        <f>IF(Table_Test_1[[#This Row],[First Row]],0,D11746/(D11746+meaVar))</f>
        <v>1.5029083376183919E-3</v>
      </c>
      <c r="F11747" s="6" t="b">
        <f>ROW(Table_Test_1[[#This Row],[Data]])-ROW(Table_Test_1[[#Headers],[Data]])=1</f>
        <v>0</v>
      </c>
    </row>
    <row r="11748" spans="1:6" x14ac:dyDescent="0.25">
      <c r="A11748" s="4">
        <v>0.48085204475308641</v>
      </c>
      <c r="B11748" s="9">
        <v>895.6484375</v>
      </c>
      <c r="C11748" s="9">
        <f>IF(Table_Test_1[[#This Row],[First Row]],$B$12,C11747+Table_Test_1[[#This Row],[Gain]]*(Table_Test_1[[#This Row],[Data]]-C11747))</f>
        <v>895.69480813237192</v>
      </c>
      <c r="D11748" s="5">
        <f>IF(Table_Test_1[[#This Row],[First Row]],initVar,(1-Table_Test_1[[#This Row],[Gain]])*D11747+ABS(C11747-Table_Test_1[[#This Row],[Estimate]])*procVar)</f>
        <v>1.5066592321506173E-6</v>
      </c>
      <c r="E11748" s="5">
        <f>IF(Table_Test_1[[#This Row],[First Row]],0,D11747/(D11747+meaVar))</f>
        <v>1.5038656229404872E-3</v>
      </c>
      <c r="F11748" s="6" t="b">
        <f>ROW(Table_Test_1[[#This Row],[Data]])-ROW(Table_Test_1[[#Headers],[Data]])=1</f>
        <v>0</v>
      </c>
    </row>
    <row r="11749" spans="1:6" x14ac:dyDescent="0.25">
      <c r="A11749" s="4">
        <v>0.48085250771604937</v>
      </c>
      <c r="B11749" s="9">
        <v>895.64233400000001</v>
      </c>
      <c r="C11749" s="9">
        <f>IF(Table_Test_1[[#This Row],[First Row]],$B$12,C11748+Table_Test_1[[#This Row],[Gain]]*(Table_Test_1[[#This Row],[Data]]-C11748))</f>
        <v>895.69472919067414</v>
      </c>
      <c r="D11749" s="5">
        <f>IF(Table_Test_1[[#This Row],[First Row]],initVar,(1-Table_Test_1[[#This Row],[Gain]])*D11748+ABS(C11748-Table_Test_1[[#This Row],[Estimate]])*procVar)</f>
        <v>1.5075502930243935E-6</v>
      </c>
      <c r="E11749" s="5">
        <f>IF(Table_Test_1[[#This Row],[First Row]],0,D11748/(D11748+meaVar))</f>
        <v>1.504392625113211E-3</v>
      </c>
      <c r="F11749" s="6" t="b">
        <f>ROW(Table_Test_1[[#This Row],[Data]])-ROW(Table_Test_1[[#Headers],[Data]])=1</f>
        <v>0</v>
      </c>
    </row>
    <row r="11750" spans="1:6" x14ac:dyDescent="0.25">
      <c r="A11750" s="4">
        <v>0.48085297067901234</v>
      </c>
      <c r="B11750" s="9">
        <v>895.65063480000003</v>
      </c>
      <c r="C11750" s="9">
        <f>IF(Table_Test_1[[#This Row],[First Row]],$B$12,C11749+Table_Test_1[[#This Row],[Gain]]*(Table_Test_1[[#This Row],[Data]]-C11749))</f>
        <v>895.69466281622533</v>
      </c>
      <c r="D11750" s="5">
        <f>IF(Table_Test_1[[#This Row],[First Row]],initVar,(1-Table_Test_1[[#This Row],[Gain]])*D11749+ABS(C11749-Table_Test_1[[#This Row],[Estimate]])*procVar)</f>
        <v>1.5079359841546702E-6</v>
      </c>
      <c r="E11750" s="5">
        <f>IF(Table_Test_1[[#This Row],[First Row]],0,D11749/(D11749+meaVar))</f>
        <v>1.5052810062024088E-3</v>
      </c>
      <c r="F11750" s="6" t="b">
        <f>ROW(Table_Test_1[[#This Row],[Data]])-ROW(Table_Test_1[[#Headers],[Data]])=1</f>
        <v>0</v>
      </c>
    </row>
    <row r="11751" spans="1:6" x14ac:dyDescent="0.25">
      <c r="A11751" s="4">
        <v>0.4808534336419753</v>
      </c>
      <c r="B11751" s="9">
        <v>895.65209960000004</v>
      </c>
      <c r="C11751" s="9">
        <f>IF(Table_Test_1[[#This Row],[First Row]],$B$12,C11750+Table_Test_1[[#This Row],[Gain]]*(Table_Test_1[[#This Row],[Data]]-C11750))</f>
        <v>895.69459873025755</v>
      </c>
      <c r="D11751" s="5">
        <f>IF(Table_Test_1[[#This Row],[First Row]],initVar,(1-Table_Test_1[[#This Row],[Gain]])*D11750+ABS(C11750-Table_Test_1[[#This Row],[Estimate]])*procVar)</f>
        <v>1.5082289756226094E-6</v>
      </c>
      <c r="E11751" s="5">
        <f>IF(Table_Test_1[[#This Row],[First Row]],0,D11750/(D11750+meaVar))</f>
        <v>1.5056655369114597E-3</v>
      </c>
      <c r="F11751" s="6" t="b">
        <f>ROW(Table_Test_1[[#This Row],[Data]])-ROW(Table_Test_1[[#Headers],[Data]])=1</f>
        <v>0</v>
      </c>
    </row>
    <row r="11752" spans="1:6" x14ac:dyDescent="0.25">
      <c r="A11752" s="4">
        <v>0.48085389660493827</v>
      </c>
      <c r="B11752" s="9">
        <v>895.65136719999998</v>
      </c>
      <c r="C11752" s="9">
        <f>IF(Table_Test_1[[#This Row],[First Row]],$B$12,C11751+Table_Test_1[[#This Row],[Gain]]*(Table_Test_1[[#This Row],[Data]]-C11751))</f>
        <v>895.69453362540401</v>
      </c>
      <c r="D11752" s="5">
        <f>IF(Table_Test_1[[#This Row],[First Row]],initVar,(1-Table_Test_1[[#This Row],[Gain]])*D11751+ABS(C11751-Table_Test_1[[#This Row],[Estimate]])*procVar)</f>
        <v>1.5085618408057459E-6</v>
      </c>
      <c r="E11752" s="5">
        <f>IF(Table_Test_1[[#This Row],[First Row]],0,D11751/(D11751+meaVar))</f>
        <v>1.5059576466638505E-3</v>
      </c>
      <c r="F11752" s="6" t="b">
        <f>ROW(Table_Test_1[[#This Row],[Data]])-ROW(Table_Test_1[[#Headers],[Data]])=1</f>
        <v>0</v>
      </c>
    </row>
    <row r="11753" spans="1:6" x14ac:dyDescent="0.25">
      <c r="A11753" s="4">
        <v>0.48085435956790124</v>
      </c>
      <c r="B11753" s="9">
        <v>895.65991210000004</v>
      </c>
      <c r="C11753" s="9">
        <f>IF(Table_Test_1[[#This Row],[First Row]],$B$12,C11752+Table_Test_1[[#This Row],[Gain]]*(Table_Test_1[[#This Row],[Data]]-C11752))</f>
        <v>895.69448147536343</v>
      </c>
      <c r="D11753" s="5">
        <f>IF(Table_Test_1[[#This Row],[First Row]],initVar,(1-Table_Test_1[[#This Row],[Gain]])*D11752+ABS(C11752-Table_Test_1[[#This Row],[Estimate]])*procVar)</f>
        <v>1.5083755115528161E-6</v>
      </c>
      <c r="E11753" s="5">
        <f>IF(Table_Test_1[[#This Row],[First Row]],0,D11752/(D11752+meaVar))</f>
        <v>1.5062895099298597E-3</v>
      </c>
      <c r="F11753" s="6" t="b">
        <f>ROW(Table_Test_1[[#This Row],[Data]])-ROW(Table_Test_1[[#Headers],[Data]])=1</f>
        <v>0</v>
      </c>
    </row>
    <row r="11754" spans="1:6" x14ac:dyDescent="0.25">
      <c r="A11754" s="4">
        <v>0.4808548225308642</v>
      </c>
      <c r="B11754" s="9">
        <v>895.65991210000004</v>
      </c>
      <c r="C11754" s="9">
        <f>IF(Table_Test_1[[#This Row],[First Row]],$B$12,C11753+Table_Test_1[[#This Row],[Gain]]*(Table_Test_1[[#This Row],[Data]]-C11753))</f>
        <v>895.69442941029786</v>
      </c>
      <c r="D11754" s="5">
        <f>IF(Table_Test_1[[#This Row],[First Row]],initVar,(1-Table_Test_1[[#This Row],[Gain]])*D11753+ABS(C11753-Table_Test_1[[#This Row],[Estimate]])*procVar)</f>
        <v>1.508186344174179E-6</v>
      </c>
      <c r="E11754" s="5">
        <f>IF(Table_Test_1[[#This Row],[First Row]],0,D11753/(D11753+meaVar))</f>
        <v>1.5061037415512023E-3</v>
      </c>
      <c r="F11754" s="6" t="b">
        <f>ROW(Table_Test_1[[#This Row],[Data]])-ROW(Table_Test_1[[#Headers],[Data]])=1</f>
        <v>0</v>
      </c>
    </row>
    <row r="11755" spans="1:6" x14ac:dyDescent="0.25">
      <c r="A11755" s="4">
        <v>0.48085528549382717</v>
      </c>
      <c r="B11755" s="9">
        <v>895.6640625</v>
      </c>
      <c r="C11755" s="9">
        <f>IF(Table_Test_1[[#This Row],[First Row]],$B$12,C11754+Table_Test_1[[#This Row],[Gain]]*(Table_Test_1[[#This Row],[Data]]-C11754))</f>
        <v>895.69438368030774</v>
      </c>
      <c r="D11755" s="5">
        <f>IF(Table_Test_1[[#This Row],[First Row]],initVar,(1-Table_Test_1[[#This Row],[Gain]])*D11754+ABS(C11754-Table_Test_1[[#This Row],[Estimate]])*procVar)</f>
        <v>1.5077443431240374E-6</v>
      </c>
      <c r="E11755" s="5">
        <f>IF(Table_Test_1[[#This Row],[First Row]],0,D11754/(D11754+meaVar))</f>
        <v>1.5059151435192382E-3</v>
      </c>
      <c r="F11755" s="6" t="b">
        <f>ROW(Table_Test_1[[#This Row],[Data]])-ROW(Table_Test_1[[#Headers],[Data]])=1</f>
        <v>0</v>
      </c>
    </row>
    <row r="11756" spans="1:6" x14ac:dyDescent="0.25">
      <c r="A11756" s="4">
        <v>0.48085574845679013</v>
      </c>
      <c r="B11756" s="9">
        <v>895.67602539999996</v>
      </c>
      <c r="C11756" s="9">
        <f>IF(Table_Test_1[[#This Row],[First Row]],$B$12,C11755+Table_Test_1[[#This Row],[Gain]]*(Table_Test_1[[#This Row],[Data]]-C11755))</f>
        <v>895.69435604238538</v>
      </c>
      <c r="D11756" s="5">
        <f>IF(Table_Test_1[[#This Row],[First Row]],initVar,(1-Table_Test_1[[#This Row],[Gain]])*D11755+ABS(C11755-Table_Test_1[[#This Row],[Estimate]])*procVar)</f>
        <v>1.5065799893987143E-6</v>
      </c>
      <c r="E11756" s="5">
        <f>IF(Table_Test_1[[#This Row],[First Row]],0,D11755/(D11755+meaVar))</f>
        <v>1.5054744725044012E-3</v>
      </c>
      <c r="F11756" s="6" t="b">
        <f>ROW(Table_Test_1[[#This Row],[Data]])-ROW(Table_Test_1[[#Headers],[Data]])=1</f>
        <v>0</v>
      </c>
    </row>
    <row r="11757" spans="1:6" x14ac:dyDescent="0.25">
      <c r="A11757" s="4">
        <v>0.4808562114197531</v>
      </c>
      <c r="B11757" s="9">
        <v>895.67504880000001</v>
      </c>
      <c r="C11757" s="9">
        <f>IF(Table_Test_1[[#This Row],[First Row]],$B$12,C11756+Table_Test_1[[#This Row],[Gain]]*(Table_Test_1[[#This Row],[Data]]-C11756))</f>
        <v>895.69432699823767</v>
      </c>
      <c r="D11757" s="5">
        <f>IF(Table_Test_1[[#This Row],[First Row]],initVar,(1-Table_Test_1[[#This Row],[Gain]])*D11756+ABS(C11756-Table_Test_1[[#This Row],[Estimate]])*procVar)</f>
        <v>1.5054753865085024E-6</v>
      </c>
      <c r="E11757" s="5">
        <f>IF(Table_Test_1[[#This Row],[First Row]],0,D11756/(D11756+meaVar))</f>
        <v>1.5043136206001381E-3</v>
      </c>
      <c r="F11757" s="6" t="b">
        <f>ROW(Table_Test_1[[#This Row],[Data]])-ROW(Table_Test_1[[#Headers],[Data]])=1</f>
        <v>0</v>
      </c>
    </row>
    <row r="11758" spans="1:6" x14ac:dyDescent="0.25">
      <c r="A11758" s="4">
        <v>0.48085667438271606</v>
      </c>
      <c r="B11758" s="9">
        <v>895.67993160000003</v>
      </c>
      <c r="C11758" s="9">
        <f>IF(Table_Test_1[[#This Row],[First Row]],$B$12,C11757+Table_Test_1[[#This Row],[Gain]]*(Table_Test_1[[#This Row],[Data]]-C11757))</f>
        <v>895.6943053588974</v>
      </c>
      <c r="D11758" s="5">
        <f>IF(Table_Test_1[[#This Row],[First Row]],initVar,(1-Table_Test_1[[#This Row],[Gain]])*D11757+ABS(C11757-Table_Test_1[[#This Row],[Estimate]])*procVar)</f>
        <v>1.5040779109449587E-6</v>
      </c>
      <c r="E11758" s="5">
        <f>IF(Table_Test_1[[#This Row],[First Row]],0,D11757/(D11757+meaVar))</f>
        <v>1.5032123373339501E-3</v>
      </c>
      <c r="F11758" s="6" t="b">
        <f>ROW(Table_Test_1[[#This Row],[Data]])-ROW(Table_Test_1[[#Headers],[Data]])=1</f>
        <v>0</v>
      </c>
    </row>
    <row r="11759" spans="1:6" x14ac:dyDescent="0.25">
      <c r="A11759" s="4">
        <v>0.48085713734567903</v>
      </c>
      <c r="B11759" s="9">
        <v>895.68872069999998</v>
      </c>
      <c r="C11759" s="9">
        <f>IF(Table_Test_1[[#This Row],[First Row]],$B$12,C11758+Table_Test_1[[#This Row],[Gain]]*(Table_Test_1[[#This Row],[Data]]-C11758))</f>
        <v>895.69429697175019</v>
      </c>
      <c r="D11759" s="5">
        <f>IF(Table_Test_1[[#This Row],[First Row]],initVar,(1-Table_Test_1[[#This Row],[Gain]])*D11758+ABS(C11758-Table_Test_1[[#This Row],[Estimate]])*procVar)</f>
        <v>1.5021545439616464E-6</v>
      </c>
      <c r="E11759" s="5">
        <f>IF(Table_Test_1[[#This Row],[First Row]],0,D11758/(D11758+meaVar))</f>
        <v>1.5018190580734744E-3</v>
      </c>
      <c r="F11759" s="6" t="b">
        <f>ROW(Table_Test_1[[#This Row],[Data]])-ROW(Table_Test_1[[#Headers],[Data]])=1</f>
        <v>0</v>
      </c>
    </row>
    <row r="11760" spans="1:6" x14ac:dyDescent="0.25">
      <c r="A11760" s="4">
        <v>0.480857600308642</v>
      </c>
      <c r="B11760" s="9">
        <v>895.68530269999997</v>
      </c>
      <c r="C11760" s="9">
        <f>IF(Table_Test_1[[#This Row],[First Row]],$B$12,C11759+Table_Test_1[[#This Row],[Gain]]*(Table_Test_1[[#This Row],[Data]]-C11759))</f>
        <v>895.69428348122881</v>
      </c>
      <c r="D11760" s="5">
        <f>IF(Table_Test_1[[#This Row],[First Row]],initVar,(1-Table_Test_1[[#This Row],[Gain]])*D11759+ABS(C11759-Table_Test_1[[#This Row],[Estimate]])*procVar)</f>
        <v>1.5004410810230672E-6</v>
      </c>
      <c r="E11760" s="5">
        <f>IF(Table_Test_1[[#This Row],[First Row]],0,D11759/(D11759+meaVar))</f>
        <v>1.4999014601677608E-3</v>
      </c>
      <c r="F11760" s="6" t="b">
        <f>ROW(Table_Test_1[[#This Row],[Data]])-ROW(Table_Test_1[[#Headers],[Data]])=1</f>
        <v>0</v>
      </c>
    </row>
    <row r="11761" spans="1:6" x14ac:dyDescent="0.25">
      <c r="A11761" s="4">
        <v>0.48085806327160496</v>
      </c>
      <c r="B11761" s="9">
        <v>895.68603519999999</v>
      </c>
      <c r="C11761" s="9">
        <f>IF(Table_Test_1[[#This Row],[First Row]],$B$12,C11760+Table_Test_1[[#This Row],[Gain]]*(Table_Test_1[[#This Row],[Data]]-C11760))</f>
        <v>895.69427112371056</v>
      </c>
      <c r="D11761" s="5">
        <f>IF(Table_Test_1[[#This Row],[First Row]],initVar,(1-Table_Test_1[[#This Row],[Gain]])*D11760+ABS(C11760-Table_Test_1[[#This Row],[Estimate]])*procVar)</f>
        <v>1.4986874312325241E-6</v>
      </c>
      <c r="E11761" s="5">
        <f>IF(Table_Test_1[[#This Row],[First Row]],0,D11760/(D11760+meaVar))</f>
        <v>1.4981931305027543E-3</v>
      </c>
      <c r="F11761" s="6" t="b">
        <f>ROW(Table_Test_1[[#This Row],[Data]])-ROW(Table_Test_1[[#Headers],[Data]])=1</f>
        <v>0</v>
      </c>
    </row>
    <row r="11762" spans="1:6" x14ac:dyDescent="0.25">
      <c r="A11762" s="4">
        <v>0.48085852623456793</v>
      </c>
      <c r="B11762" s="9">
        <v>895.68725589999997</v>
      </c>
      <c r="C11762" s="9">
        <f>IF(Table_Test_1[[#This Row],[First Row]],$B$12,C11761+Table_Test_1[[#This Row],[Gain]]*(Table_Test_1[[#This Row],[Data]]-C11761))</f>
        <v>895.69426062581601</v>
      </c>
      <c r="D11762" s="5">
        <f>IF(Table_Test_1[[#This Row],[First Row]],initVar,(1-Table_Test_1[[#This Row],[Gain]])*D11761+ABS(C11761-Table_Test_1[[#This Row],[Estimate]])*procVar)</f>
        <v>1.4968646441086507E-6</v>
      </c>
      <c r="E11762" s="5">
        <f>IF(Table_Test_1[[#This Row],[First Row]],0,D11761/(D11761+meaVar))</f>
        <v>1.4964447283266466E-3</v>
      </c>
      <c r="F11762" s="6" t="b">
        <f>ROW(Table_Test_1[[#This Row],[Data]])-ROW(Table_Test_1[[#Headers],[Data]])=1</f>
        <v>0</v>
      </c>
    </row>
    <row r="11763" spans="1:6" x14ac:dyDescent="0.25">
      <c r="A11763" s="4">
        <v>0.48085898919753084</v>
      </c>
      <c r="B11763" s="9">
        <v>895.68725589999997</v>
      </c>
      <c r="C11763" s="9">
        <f>IF(Table_Test_1[[#This Row],[First Row]],$B$12,C11762+Table_Test_1[[#This Row],[Gain]]*(Table_Test_1[[#This Row],[Data]]-C11762))</f>
        <v>895.69425015636091</v>
      </c>
      <c r="D11763" s="5">
        <f>IF(Table_Test_1[[#This Row],[First Row]],initVar,(1-Table_Test_1[[#This Row],[Gain]])*D11762+ABS(C11762-Table_Test_1[[#This Row],[Estimate]])*procVar)</f>
        <v>1.4950461674178413E-6</v>
      </c>
      <c r="E11763" s="5">
        <f>IF(Table_Test_1[[#This Row],[First Row]],0,D11762/(D11762+meaVar))</f>
        <v>1.4946273892136204E-3</v>
      </c>
      <c r="F11763" s="6" t="b">
        <f>ROW(Table_Test_1[[#This Row],[Data]])-ROW(Table_Test_1[[#Headers],[Data]])=1</f>
        <v>0</v>
      </c>
    </row>
    <row r="11764" spans="1:6" x14ac:dyDescent="0.25">
      <c r="A11764" s="4">
        <v>0.48085945216049381</v>
      </c>
      <c r="B11764" s="9">
        <v>895.67651369999999</v>
      </c>
      <c r="C11764" s="9">
        <f>IF(Table_Test_1[[#This Row],[First Row]],$B$12,C11763+Table_Test_1[[#This Row],[Gain]]*(Table_Test_1[[#This Row],[Data]]-C11763))</f>
        <v>895.69422367912455</v>
      </c>
      <c r="D11764" s="5">
        <f>IF(Table_Test_1[[#This Row],[First Row]],initVar,(1-Table_Test_1[[#This Row],[Gain]])*D11763+ABS(C11763-Table_Test_1[[#This Row],[Estimate]])*procVar)</f>
        <v>1.4938734305130048E-6</v>
      </c>
      <c r="E11764" s="5">
        <f>IF(Table_Test_1[[#This Row],[First Row]],0,D11763/(D11763+meaVar))</f>
        <v>1.4928143410585753E-3</v>
      </c>
      <c r="F11764" s="6" t="b">
        <f>ROW(Table_Test_1[[#This Row],[Data]])-ROW(Table_Test_1[[#Headers],[Data]])=1</f>
        <v>0</v>
      </c>
    </row>
    <row r="11765" spans="1:6" x14ac:dyDescent="0.25">
      <c r="A11765" s="4">
        <v>0.48085991512345677</v>
      </c>
      <c r="B11765" s="9">
        <v>895.66943360000005</v>
      </c>
      <c r="C11765" s="9">
        <f>IF(Table_Test_1[[#This Row],[First Row]],$B$12,C11764+Table_Test_1[[#This Row],[Gain]]*(Table_Test_1[[#This Row],[Data]]-C11764))</f>
        <v>895.69418670112441</v>
      </c>
      <c r="D11765" s="5">
        <f>IF(Table_Test_1[[#This Row],[First Row]],initVar,(1-Table_Test_1[[#This Row],[Gain]])*D11764+ABS(C11764-Table_Test_1[[#This Row],[Estimate]])*procVar)</f>
        <v>1.4931242215336467E-6</v>
      </c>
      <c r="E11765" s="5">
        <f>IF(Table_Test_1[[#This Row],[First Row]],0,D11764/(D11764+meaVar))</f>
        <v>1.4916451015280772E-3</v>
      </c>
      <c r="F11765" s="6" t="b">
        <f>ROW(Table_Test_1[[#This Row],[Data]])-ROW(Table_Test_1[[#Headers],[Data]])=1</f>
        <v>0</v>
      </c>
    </row>
    <row r="11766" spans="1:6" x14ac:dyDescent="0.25">
      <c r="A11766" s="4">
        <v>0.48086037808641974</v>
      </c>
      <c r="B11766" s="9">
        <v>895.66601560000004</v>
      </c>
      <c r="C11766" s="9">
        <f>IF(Table_Test_1[[#This Row],[First Row]],$B$12,C11765+Table_Test_1[[#This Row],[Gain]]*(Table_Test_1[[#This Row],[Data]]-C11765))</f>
        <v>895.69414470088259</v>
      </c>
      <c r="D11766" s="5">
        <f>IF(Table_Test_1[[#This Row],[First Row]],initVar,(1-Table_Test_1[[#This Row],[Gain]])*D11765+ABS(C11765-Table_Test_1[[#This Row],[Estimate]])*procVar)</f>
        <v>1.492578135103509E-6</v>
      </c>
      <c r="E11766" s="5">
        <f>IF(Table_Test_1[[#This Row],[First Row]],0,D11765/(D11765+meaVar))</f>
        <v>1.4908981254307268E-3</v>
      </c>
      <c r="F11766" s="6" t="b">
        <f>ROW(Table_Test_1[[#This Row],[Data]])-ROW(Table_Test_1[[#Headers],[Data]])=1</f>
        <v>0</v>
      </c>
    </row>
    <row r="11767" spans="1:6" x14ac:dyDescent="0.25">
      <c r="A11767" s="4">
        <v>0.4808608410493827</v>
      </c>
      <c r="B11767" s="9">
        <v>895.66479489999995</v>
      </c>
      <c r="C11767" s="9">
        <f>IF(Table_Test_1[[#This Row],[First Row]],$B$12,C11766+Table_Test_1[[#This Row],[Gain]]*(Table_Test_1[[#This Row],[Data]]-C11766))</f>
        <v>895.69410095929925</v>
      </c>
      <c r="D11767" s="5">
        <f>IF(Table_Test_1[[#This Row],[First Row]],initVar,(1-Table_Test_1[[#This Row],[Gain]])*D11766+ABS(C11766-Table_Test_1[[#This Row],[Estimate]])*procVar)</f>
        <v>1.4921033291419646E-6</v>
      </c>
      <c r="E11767" s="5">
        <f>IF(Table_Test_1[[#This Row],[First Row]],0,D11766/(D11766+meaVar))</f>
        <v>1.4903536658083521E-3</v>
      </c>
      <c r="F11767" s="6" t="b">
        <f>ROW(Table_Test_1[[#This Row],[Data]])-ROW(Table_Test_1[[#Headers],[Data]])=1</f>
        <v>0</v>
      </c>
    </row>
    <row r="11768" spans="1:6" x14ac:dyDescent="0.25">
      <c r="A11768" s="4">
        <v>0.48086130401234567</v>
      </c>
      <c r="B11768" s="9">
        <v>895.65332030000002</v>
      </c>
      <c r="C11768" s="9">
        <f>IF(Table_Test_1[[#This Row],[First Row]],$B$12,C11767+Table_Test_1[[#This Row],[Gain]]*(Table_Test_1[[#This Row],[Data]]-C11767))</f>
        <v>895.69404020099944</v>
      </c>
      <c r="D11768" s="5">
        <f>IF(Table_Test_1[[#This Row],[First Row]],initVar,(1-Table_Test_1[[#This Row],[Gain]])*D11767+ABS(C11767-Table_Test_1[[#This Row],[Estimate]])*procVar)</f>
        <v>1.492310605817767E-6</v>
      </c>
      <c r="E11768" s="5">
        <f>IF(Table_Test_1[[#This Row],[First Row]],0,D11767/(D11767+meaVar))</f>
        <v>1.4898802738253667E-3</v>
      </c>
      <c r="F11768" s="6" t="b">
        <f>ROW(Table_Test_1[[#This Row],[Data]])-ROW(Table_Test_1[[#Headers],[Data]])=1</f>
        <v>0</v>
      </c>
    </row>
    <row r="11769" spans="1:6" x14ac:dyDescent="0.25">
      <c r="A11769" s="4">
        <v>0.48086176697530864</v>
      </c>
      <c r="B11769" s="9">
        <v>895.64086910000003</v>
      </c>
      <c r="C11769" s="9">
        <f>IF(Table_Test_1[[#This Row],[First Row]],$B$12,C11768+Table_Test_1[[#This Row],[Gain]]*(Table_Test_1[[#This Row],[Data]]-C11768))</f>
        <v>895.69396097143658</v>
      </c>
      <c r="D11769" s="5">
        <f>IF(Table_Test_1[[#This Row],[First Row]],initVar,(1-Table_Test_1[[#This Row],[Gain]])*D11768+ABS(C11768-Table_Test_1[[#This Row],[Estimate]])*procVar)</f>
        <v>1.4932561157979217E-6</v>
      </c>
      <c r="E11769" s="5">
        <f>IF(Table_Test_1[[#This Row],[First Row]],0,D11768/(D11768+meaVar))</f>
        <v>1.4900869332836373E-3</v>
      </c>
      <c r="F11769" s="6" t="b">
        <f>ROW(Table_Test_1[[#This Row],[Data]])-ROW(Table_Test_1[[#Headers],[Data]])=1</f>
        <v>0</v>
      </c>
    </row>
    <row r="11770" spans="1:6" x14ac:dyDescent="0.25">
      <c r="A11770" s="4">
        <v>0.4808622299382716</v>
      </c>
      <c r="B11770" s="9">
        <v>895.63427730000001</v>
      </c>
      <c r="C11770" s="9">
        <f>IF(Table_Test_1[[#This Row],[First Row]],$B$12,C11769+Table_Test_1[[#This Row],[Gain]]*(Table_Test_1[[#This Row],[Data]]-C11769))</f>
        <v>895.69387198131426</v>
      </c>
      <c r="D11770" s="5">
        <f>IF(Table_Test_1[[#This Row],[First Row]],initVar,(1-Table_Test_1[[#This Row],[Gain]])*D11769+ABS(C11769-Table_Test_1[[#This Row],[Estimate]])*procVar)</f>
        <v>1.4945892315819034E-6</v>
      </c>
      <c r="E11770" s="5">
        <f>IF(Table_Test_1[[#This Row],[First Row]],0,D11769/(D11769+meaVar))</f>
        <v>1.4910296266890325E-3</v>
      </c>
      <c r="F11770" s="6" t="b">
        <f>ROW(Table_Test_1[[#This Row],[Data]])-ROW(Table_Test_1[[#Headers],[Data]])=1</f>
        <v>0</v>
      </c>
    </row>
    <row r="11771" spans="1:6" x14ac:dyDescent="0.25">
      <c r="A11771" s="4">
        <v>0.48086269290123457</v>
      </c>
      <c r="B11771" s="9">
        <v>895.62255860000005</v>
      </c>
      <c r="C11771" s="9">
        <f>IF(Table_Test_1[[#This Row],[First Row]],$B$12,C11770+Table_Test_1[[#This Row],[Gain]]*(Table_Test_1[[#This Row],[Data]]-C11770))</f>
        <v>895.69376555616441</v>
      </c>
      <c r="D11771" s="5">
        <f>IF(Table_Test_1[[#This Row],[First Row]],initVar,(1-Table_Test_1[[#This Row],[Gain]])*D11770+ABS(C11770-Table_Test_1[[#This Row],[Estimate]])*procVar)</f>
        <v>1.4966157742313163E-6</v>
      </c>
      <c r="E11771" s="5">
        <f>IF(Table_Test_1[[#This Row],[First Row]],0,D11770/(D11770+meaVar))</f>
        <v>1.4923587682372393E-3</v>
      </c>
      <c r="F11771" s="6" t="b">
        <f>ROW(Table_Test_1[[#This Row],[Data]])-ROW(Table_Test_1[[#Headers],[Data]])=1</f>
        <v>0</v>
      </c>
    </row>
    <row r="11772" spans="1:6" x14ac:dyDescent="0.25">
      <c r="A11772" s="4">
        <v>0.48086315586419753</v>
      </c>
      <c r="B11772" s="9">
        <v>895.61669919999997</v>
      </c>
      <c r="C11772" s="9">
        <f>IF(Table_Test_1[[#This Row],[First Row]],$B$12,C11771+Table_Test_1[[#This Row],[Gain]]*(Table_Test_1[[#This Row],[Data]]-C11771))</f>
        <v>895.69365038979993</v>
      </c>
      <c r="D11772" s="5">
        <f>IF(Table_Test_1[[#This Row],[First Row]],initVar,(1-Table_Test_1[[#This Row],[Gain]])*D11771+ABS(C11771-Table_Test_1[[#This Row],[Estimate]])*procVar)</f>
        <v>1.4989859172333639E-6</v>
      </c>
      <c r="E11772" s="5">
        <f>IF(Table_Test_1[[#This Row],[First Row]],0,D11771/(D11771+meaVar))</f>
        <v>1.494379262654144E-3</v>
      </c>
      <c r="F11772" s="6" t="b">
        <f>ROW(Table_Test_1[[#This Row],[Data]])-ROW(Table_Test_1[[#Headers],[Data]])=1</f>
        <v>0</v>
      </c>
    </row>
    <row r="11773" spans="1:6" x14ac:dyDescent="0.25">
      <c r="A11773" s="4">
        <v>0.4808636188271605</v>
      </c>
      <c r="B11773" s="9">
        <v>895.61962889999995</v>
      </c>
      <c r="C11773" s="9">
        <f>IF(Table_Test_1[[#This Row],[First Row]],$B$12,C11772+Table_Test_1[[#This Row],[Gain]]*(Table_Test_1[[#This Row],[Data]]-C11772))</f>
        <v>895.69353959870341</v>
      </c>
      <c r="D11773" s="5">
        <f>IF(Table_Test_1[[#This Row],[First Row]],initVar,(1-Table_Test_1[[#This Row],[Gain]])*D11772+ABS(C11772-Table_Test_1[[#This Row],[Estimate]])*procVar)</f>
        <v>1.5011739654322994E-6</v>
      </c>
      <c r="E11773" s="5">
        <f>IF(Table_Test_1[[#This Row],[First Row]],0,D11772/(D11772+meaVar))</f>
        <v>1.4967423215716009E-3</v>
      </c>
      <c r="F11773" s="6" t="b">
        <f>ROW(Table_Test_1[[#This Row],[Data]])-ROW(Table_Test_1[[#Headers],[Data]])=1</f>
        <v>0</v>
      </c>
    </row>
    <row r="11774" spans="1:6" x14ac:dyDescent="0.25">
      <c r="A11774" s="4">
        <v>0.48086408179012347</v>
      </c>
      <c r="B11774" s="9">
        <v>895.61376949999999</v>
      </c>
      <c r="C11774" s="9">
        <f>IF(Table_Test_1[[#This Row],[First Row]],$B$12,C11773+Table_Test_1[[#This Row],[Gain]]*(Table_Test_1[[#This Row],[Data]]-C11773))</f>
        <v>895.69342002940232</v>
      </c>
      <c r="D11774" s="5">
        <f>IF(Table_Test_1[[#This Row],[First Row]],initVar,(1-Table_Test_1[[#This Row],[Gain]])*D11773+ABS(C11773-Table_Test_1[[#This Row],[Estimate]])*procVar)</f>
        <v>1.5037065920611773E-6</v>
      </c>
      <c r="E11774" s="5">
        <f>IF(Table_Test_1[[#This Row],[First Row]],0,D11773/(D11773+meaVar))</f>
        <v>1.4989238200175227E-3</v>
      </c>
      <c r="F11774" s="6" t="b">
        <f>ROW(Table_Test_1[[#This Row],[Data]])-ROW(Table_Test_1[[#Headers],[Data]])=1</f>
        <v>0</v>
      </c>
    </row>
    <row r="11775" spans="1:6" x14ac:dyDescent="0.25">
      <c r="A11775" s="4">
        <v>0.48086454475308643</v>
      </c>
      <c r="B11775" s="9">
        <v>895.62182619999999</v>
      </c>
      <c r="C11775" s="9">
        <f>IF(Table_Test_1[[#This Row],[First Row]],$B$12,C11774+Table_Test_1[[#This Row],[Gain]]*(Table_Test_1[[#This Row],[Data]]-C11774))</f>
        <v>895.69331253492919</v>
      </c>
      <c r="D11775" s="5">
        <f>IF(Table_Test_1[[#This Row],[First Row]],initVar,(1-Table_Test_1[[#This Row],[Gain]])*D11774+ABS(C11774-Table_Test_1[[#This Row],[Estimate]])*procVar)</f>
        <v>1.5057486324475803E-6</v>
      </c>
      <c r="E11775" s="5">
        <f>IF(Table_Test_1[[#This Row],[First Row]],0,D11774/(D11774+meaVar))</f>
        <v>1.5014488535224925E-3</v>
      </c>
      <c r="F11775" s="6" t="b">
        <f>ROW(Table_Test_1[[#This Row],[Data]])-ROW(Table_Test_1[[#Headers],[Data]])=1</f>
        <v>0</v>
      </c>
    </row>
    <row r="11776" spans="1:6" x14ac:dyDescent="0.25">
      <c r="A11776" s="4">
        <v>0.4808650077160494</v>
      </c>
      <c r="B11776" s="9">
        <v>895.62475589999997</v>
      </c>
      <c r="C11776" s="9">
        <f>IF(Table_Test_1[[#This Row],[First Row]],$B$12,C11775+Table_Test_1[[#This Row],[Gain]]*(Table_Test_1[[#This Row],[Data]]-C11775))</f>
        <v>895.69320946107325</v>
      </c>
      <c r="D11776" s="5">
        <f>IF(Table_Test_1[[#This Row],[First Row]],initVar,(1-Table_Test_1[[#This Row],[Gain]])*D11775+ABS(C11775-Table_Test_1[[#This Row],[Estimate]])*procVar)</f>
        <v>1.5076077165603803E-6</v>
      </c>
      <c r="E11776" s="5">
        <f>IF(Table_Test_1[[#This Row],[First Row]],0,D11775/(D11775+meaVar))</f>
        <v>1.5034847623228069E-3</v>
      </c>
      <c r="F11776" s="6" t="b">
        <f>ROW(Table_Test_1[[#This Row],[Data]])-ROW(Table_Test_1[[#Headers],[Data]])=1</f>
        <v>0</v>
      </c>
    </row>
    <row r="11777" spans="1:6" x14ac:dyDescent="0.25">
      <c r="A11777" s="4">
        <v>0.48086547067901236</v>
      </c>
      <c r="B11777" s="9">
        <v>895.64184569999998</v>
      </c>
      <c r="C11777" s="9">
        <f>IF(Table_Test_1[[#This Row],[First Row]],$B$12,C11776+Table_Test_1[[#This Row],[Gain]]*(Table_Test_1[[#This Row],[Data]]-C11776))</f>
        <v>895.69313214123872</v>
      </c>
      <c r="D11777" s="5">
        <f>IF(Table_Test_1[[#This Row],[First Row]],initVar,(1-Table_Test_1[[#This Row],[Gain]])*D11776+ABS(C11776-Table_Test_1[[#This Row],[Estimate]])*procVar)</f>
        <v>1.5084310503693678E-6</v>
      </c>
      <c r="E11777" s="5">
        <f>IF(Table_Test_1[[#This Row],[First Row]],0,D11776/(D11776+meaVar))</f>
        <v>1.5053382569881113E-3</v>
      </c>
      <c r="F11777" s="6" t="b">
        <f>ROW(Table_Test_1[[#This Row],[Data]])-ROW(Table_Test_1[[#Headers],[Data]])=1</f>
        <v>0</v>
      </c>
    </row>
    <row r="11778" spans="1:6" x14ac:dyDescent="0.25">
      <c r="A11778" s="4">
        <v>0.48086593364197533</v>
      </c>
      <c r="B11778" s="9">
        <v>895.64965819999998</v>
      </c>
      <c r="C11778" s="9">
        <f>IF(Table_Test_1[[#This Row],[First Row]],$B$12,C11777+Table_Test_1[[#This Row],[Gain]]*(Table_Test_1[[#This Row],[Data]]-C11777))</f>
        <v>895.69306666256591</v>
      </c>
      <c r="D11778" s="5">
        <f>IF(Table_Test_1[[#This Row],[First Row]],initVar,(1-Table_Test_1[[#This Row],[Gain]])*D11777+ABS(C11777-Table_Test_1[[#This Row],[Estimate]])*procVar)</f>
        <v>1.5087782601085919E-6</v>
      </c>
      <c r="E11778" s="5">
        <f>IF(Table_Test_1[[#This Row],[First Row]],0,D11777/(D11777+meaVar))</f>
        <v>1.5061591131962258E-3</v>
      </c>
      <c r="F11778" s="6" t="b">
        <f>ROW(Table_Test_1[[#This Row],[Data]])-ROW(Table_Test_1[[#Headers],[Data]])=1</f>
        <v>0</v>
      </c>
    </row>
    <row r="11779" spans="1:6" x14ac:dyDescent="0.25">
      <c r="A11779" s="4">
        <v>0.4808663966049383</v>
      </c>
      <c r="B11779" s="9">
        <v>895.65917969999998</v>
      </c>
      <c r="C11779" s="9">
        <f>IF(Table_Test_1[[#This Row],[First Row]],$B$12,C11778+Table_Test_1[[#This Row],[Gain]]*(Table_Test_1[[#This Row],[Data]]-C11778))</f>
        <v>895.69301561167799</v>
      </c>
      <c r="D11779" s="5">
        <f>IF(Table_Test_1[[#This Row],[First Row]],initVar,(1-Table_Test_1[[#This Row],[Gain]])*D11778+ABS(C11778-Table_Test_1[[#This Row],[Estimate]])*procVar)</f>
        <v>1.5085473132136156E-6</v>
      </c>
      <c r="E11779" s="5">
        <f>IF(Table_Test_1[[#This Row],[First Row]],0,D11778/(D11778+meaVar))</f>
        <v>1.506505277696864E-3</v>
      </c>
      <c r="F11779" s="6" t="b">
        <f>ROW(Table_Test_1[[#This Row],[Data]])-ROW(Table_Test_1[[#Headers],[Data]])=1</f>
        <v>0</v>
      </c>
    </row>
    <row r="11780" spans="1:6" x14ac:dyDescent="0.25">
      <c r="A11780" s="4">
        <v>0.48086685956790126</v>
      </c>
      <c r="B11780" s="9">
        <v>895.66918950000002</v>
      </c>
      <c r="C11780" s="9">
        <f>IF(Table_Test_1[[#This Row],[First Row]],$B$12,C11779+Table_Test_1[[#This Row],[Gain]]*(Table_Test_1[[#This Row],[Data]]-C11779))</f>
        <v>895.69297972300103</v>
      </c>
      <c r="D11780" s="5">
        <f>IF(Table_Test_1[[#This Row],[First Row]],initVar,(1-Table_Test_1[[#This Row],[Gain]])*D11779+ABS(C11779-Table_Test_1[[#This Row],[Estimate]])*procVar)</f>
        <v>1.5077105731485489E-6</v>
      </c>
      <c r="E11780" s="5">
        <f>IF(Table_Test_1[[#This Row],[First Row]],0,D11779/(D11779+meaVar))</f>
        <v>1.5062750260700769E-3</v>
      </c>
      <c r="F11780" s="6" t="b">
        <f>ROW(Table_Test_1[[#This Row],[Data]])-ROW(Table_Test_1[[#Headers],[Data]])=1</f>
        <v>0</v>
      </c>
    </row>
    <row r="11781" spans="1:6" x14ac:dyDescent="0.25">
      <c r="A11781" s="4">
        <v>0.48086732253086417</v>
      </c>
      <c r="B11781" s="9">
        <v>895.68090819999998</v>
      </c>
      <c r="C11781" s="9">
        <f>IF(Table_Test_1[[#This Row],[First Row]],$B$12,C11780+Table_Test_1[[#This Row],[Gain]]*(Table_Test_1[[#This Row],[Data]]-C11780))</f>
        <v>895.69296155003769</v>
      </c>
      <c r="D11781" s="5">
        <f>IF(Table_Test_1[[#This Row],[First Row]],initVar,(1-Table_Test_1[[#This Row],[Gain]])*D11780+ABS(C11780-Table_Test_1[[#This Row],[Estimate]])*procVar)</f>
        <v>1.506167722664385E-6</v>
      </c>
      <c r="E11781" s="5">
        <f>IF(Table_Test_1[[#This Row],[First Row]],0,D11780/(D11780+meaVar))</f>
        <v>1.5054408041309116E-3</v>
      </c>
      <c r="F11781" s="6" t="b">
        <f>ROW(Table_Test_1[[#This Row],[Data]])-ROW(Table_Test_1[[#Headers],[Data]])=1</f>
        <v>0</v>
      </c>
    </row>
    <row r="11782" spans="1:6" x14ac:dyDescent="0.25">
      <c r="A11782" s="4">
        <v>0.48086778549382714</v>
      </c>
      <c r="B11782" s="9">
        <v>895.68603519999999</v>
      </c>
      <c r="C11782" s="9">
        <f>IF(Table_Test_1[[#This Row],[First Row]],$B$12,C11781+Table_Test_1[[#This Row],[Gain]]*(Table_Test_1[[#This Row],[Data]]-C11781))</f>
        <v>895.69295113348187</v>
      </c>
      <c r="D11782" s="5">
        <f>IF(Table_Test_1[[#This Row],[First Row]],initVar,(1-Table_Test_1[[#This Row],[Gain]])*D11781+ABS(C11781-Table_Test_1[[#This Row],[Estimate]])*procVar)</f>
        <v>1.5043192553535605E-6</v>
      </c>
      <c r="E11782" s="5">
        <f>IF(Table_Test_1[[#This Row],[First Row]],0,D11781/(D11781+meaVar))</f>
        <v>1.5039025931205955E-3</v>
      </c>
      <c r="F11782" s="6" t="b">
        <f>ROW(Table_Test_1[[#This Row],[Data]])-ROW(Table_Test_1[[#Headers],[Data]])=1</f>
        <v>0</v>
      </c>
    </row>
    <row r="11783" spans="1:6" x14ac:dyDescent="0.25">
      <c r="A11783" s="4">
        <v>0.4808682484567901</v>
      </c>
      <c r="B11783" s="9">
        <v>895.68774410000003</v>
      </c>
      <c r="C11783" s="9">
        <f>IF(Table_Test_1[[#This Row],[First Row]],$B$12,C11782+Table_Test_1[[#This Row],[Gain]]*(Table_Test_1[[#This Row],[Data]]-C11782))</f>
        <v>895.69294331220681</v>
      </c>
      <c r="D11783" s="5">
        <f>IF(Table_Test_1[[#This Row],[First Row]],initVar,(1-Table_Test_1[[#This Row],[Gain]])*D11782+ABS(C11782-Table_Test_1[[#This Row],[Estimate]])*procVar)</f>
        <v>1.5023725290596597E-6</v>
      </c>
      <c r="E11783" s="5">
        <f>IF(Table_Test_1[[#This Row],[First Row]],0,D11782/(D11782+meaVar))</f>
        <v>1.5020596780571688E-3</v>
      </c>
      <c r="F11783" s="6" t="b">
        <f>ROW(Table_Test_1[[#This Row],[Data]])-ROW(Table_Test_1[[#Headers],[Data]])=1</f>
        <v>0</v>
      </c>
    </row>
    <row r="11784" spans="1:6" x14ac:dyDescent="0.25">
      <c r="A11784" s="4">
        <v>0.48086871141975307</v>
      </c>
      <c r="B11784" s="9">
        <v>895.68945310000004</v>
      </c>
      <c r="C11784" s="9">
        <f>IF(Table_Test_1[[#This Row],[First Row]],$B$12,C11783+Table_Test_1[[#This Row],[Gain]]*(Table_Test_1[[#This Row],[Data]]-C11783))</f>
        <v>895.69293807647387</v>
      </c>
      <c r="D11784" s="5">
        <f>IF(Table_Test_1[[#This Row],[First Row]],initVar,(1-Table_Test_1[[#This Row],[Gain]])*D11783+ABS(C11783-Table_Test_1[[#This Row],[Estimate]])*procVar)</f>
        <v>1.5003282211142307E-6</v>
      </c>
      <c r="E11784" s="5">
        <f>IF(Table_Test_1[[#This Row],[First Row]],0,D11783/(D11783+meaVar))</f>
        <v>1.5001187917965384E-3</v>
      </c>
      <c r="F11784" s="6" t="b">
        <f>ROW(Table_Test_1[[#This Row],[Data]])-ROW(Table_Test_1[[#Headers],[Data]])=1</f>
        <v>0</v>
      </c>
    </row>
    <row r="11785" spans="1:6" x14ac:dyDescent="0.25">
      <c r="A11785" s="4">
        <v>0.48086917438271604</v>
      </c>
      <c r="B11785" s="9">
        <v>895.68554689999996</v>
      </c>
      <c r="C11785" s="9">
        <f>IF(Table_Test_1[[#This Row],[First Row]],$B$12,C11784+Table_Test_1[[#This Row],[Gain]]*(Table_Test_1[[#This Row],[Data]]-C11784))</f>
        <v>895.69292700389576</v>
      </c>
      <c r="D11785" s="5">
        <f>IF(Table_Test_1[[#This Row],[First Row]],initVar,(1-Table_Test_1[[#This Row],[Gain]])*D11784+ABS(C11784-Table_Test_1[[#This Row],[Estimate]])*procVar)</f>
        <v>1.4985235116239617E-6</v>
      </c>
      <c r="E11785" s="5">
        <f>IF(Table_Test_1[[#This Row],[First Row]],0,D11784/(D11784+meaVar))</f>
        <v>1.4980806084997943E-3</v>
      </c>
      <c r="F11785" s="6" t="b">
        <f>ROW(Table_Test_1[[#This Row],[Data]])-ROW(Table_Test_1[[#Headers],[Data]])=1</f>
        <v>0</v>
      </c>
    </row>
    <row r="11786" spans="1:6" x14ac:dyDescent="0.25">
      <c r="A11786" s="4">
        <v>0.480869637345679</v>
      </c>
      <c r="B11786" s="9">
        <v>895.68408199999999</v>
      </c>
      <c r="C11786" s="9">
        <f>IF(Table_Test_1[[#This Row],[First Row]],$B$12,C11785+Table_Test_1[[#This Row],[Gain]]*(Table_Test_1[[#This Row],[Data]]-C11785))</f>
        <v>895.69291376928186</v>
      </c>
      <c r="D11786" s="5">
        <f>IF(Table_Test_1[[#This Row],[First Row]],initVar,(1-Table_Test_1[[#This Row],[Gain]])*D11785+ABS(C11785-Table_Test_1[[#This Row],[Estimate]])*procVar)</f>
        <v>1.4968106834736332E-6</v>
      </c>
      <c r="E11786" s="5">
        <f>IF(Table_Test_1[[#This Row],[First Row]],0,D11785/(D11785+meaVar))</f>
        <v>1.4962812989175304E-3</v>
      </c>
      <c r="F11786" s="6" t="b">
        <f>ROW(Table_Test_1[[#This Row],[Data]])-ROW(Table_Test_1[[#Headers],[Data]])=1</f>
        <v>0</v>
      </c>
    </row>
    <row r="11787" spans="1:6" x14ac:dyDescent="0.25">
      <c r="A11787" s="4">
        <v>0.48087010030864197</v>
      </c>
      <c r="B11787" s="9">
        <v>895.68017580000003</v>
      </c>
      <c r="C11787" s="9">
        <f>IF(Table_Test_1[[#This Row],[First Row]],$B$12,C11786+Table_Test_1[[#This Row],[Gain]]*(Table_Test_1[[#This Row],[Data]]-C11786))</f>
        <v>895.69289473144943</v>
      </c>
      <c r="D11787" s="5">
        <f>IF(Table_Test_1[[#This Row],[First Row]],initVar,(1-Table_Test_1[[#This Row],[Gain]])*D11786+ABS(C11786-Table_Test_1[[#This Row],[Estimate]])*procVar)</f>
        <v>1.4953351030544677E-6</v>
      </c>
      <c r="E11787" s="5">
        <f>IF(Table_Test_1[[#This Row],[First Row]],0,D11786/(D11786+meaVar))</f>
        <v>1.4945735897572471E-3</v>
      </c>
      <c r="F11787" s="6" t="b">
        <f>ROW(Table_Test_1[[#This Row],[Data]])-ROW(Table_Test_1[[#Headers],[Data]])=1</f>
        <v>0</v>
      </c>
    </row>
    <row r="11788" spans="1:6" x14ac:dyDescent="0.25">
      <c r="A11788" s="4">
        <v>0.48087056327160493</v>
      </c>
      <c r="B11788" s="9">
        <v>895.67163089999997</v>
      </c>
      <c r="C11788" s="9">
        <f>IF(Table_Test_1[[#This Row],[First Row]],$B$12,C11787+Table_Test_1[[#This Row],[Gain]]*(Table_Test_1[[#This Row],[Data]]-C11787))</f>
        <v>895.69286298237137</v>
      </c>
      <c r="D11788" s="5">
        <f>IF(Table_Test_1[[#This Row],[First Row]],initVar,(1-Table_Test_1[[#This Row],[Gain]])*D11787+ABS(C11787-Table_Test_1[[#This Row],[Estimate]])*procVar)</f>
        <v>1.4943723777239266E-6</v>
      </c>
      <c r="E11788" s="5">
        <f>IF(Table_Test_1[[#This Row],[First Row]],0,D11787/(D11787+meaVar))</f>
        <v>1.4931024146014587E-3</v>
      </c>
      <c r="F11788" s="6" t="b">
        <f>ROW(Table_Test_1[[#This Row],[Data]])-ROW(Table_Test_1[[#Headers],[Data]])=1</f>
        <v>0</v>
      </c>
    </row>
    <row r="11789" spans="1:6" x14ac:dyDescent="0.25">
      <c r="A11789" s="4">
        <v>0.4808710262345679</v>
      </c>
      <c r="B11789" s="9">
        <v>895.65600589999997</v>
      </c>
      <c r="C11789" s="9">
        <f>IF(Table_Test_1[[#This Row],[First Row]],$B$12,C11788+Table_Test_1[[#This Row],[Gain]]*(Table_Test_1[[#This Row],[Data]]-C11788))</f>
        <v>895.69280798635009</v>
      </c>
      <c r="D11789" s="5">
        <f>IF(Table_Test_1[[#This Row],[First Row]],initVar,(1-Table_Test_1[[#This Row],[Gain]])*D11788+ABS(C11788-Table_Test_1[[#This Row],[Estimate]])*procVar)</f>
        <v>1.4943424019480596E-6</v>
      </c>
      <c r="E11789" s="5">
        <f>IF(Table_Test_1[[#This Row],[First Row]],0,D11788/(D11788+meaVar))</f>
        <v>1.4921425610969967E-3</v>
      </c>
      <c r="F11789" s="6" t="b">
        <f>ROW(Table_Test_1[[#This Row],[Data]])-ROW(Table_Test_1[[#Headers],[Data]])=1</f>
        <v>0</v>
      </c>
    </row>
    <row r="11790" spans="1:6" x14ac:dyDescent="0.25">
      <c r="A11790" s="4">
        <v>0.48087148919753087</v>
      </c>
      <c r="B11790" s="9">
        <v>895.6484375</v>
      </c>
      <c r="C11790" s="9">
        <f>IF(Table_Test_1[[#This Row],[First Row]],$B$12,C11789+Table_Test_1[[#This Row],[Gain]]*(Table_Test_1[[#This Row],[Data]]-C11789))</f>
        <v>895.69274178058504</v>
      </c>
      <c r="D11790" s="5">
        <f>IF(Table_Test_1[[#This Row],[First Row]],initVar,(1-Table_Test_1[[#This Row],[Gain]])*D11789+ABS(C11789-Table_Test_1[[#This Row],[Estimate]])*procVar)</f>
        <v>1.4947609053118193E-6</v>
      </c>
      <c r="E11790" s="5">
        <f>IF(Table_Test_1[[#This Row],[First Row]],0,D11789/(D11789+meaVar))</f>
        <v>1.4921126747097567E-3</v>
      </c>
      <c r="F11790" s="6" t="b">
        <f>ROW(Table_Test_1[[#This Row],[Data]])-ROW(Table_Test_1[[#Headers],[Data]])=1</f>
        <v>0</v>
      </c>
    </row>
    <row r="11791" spans="1:6" x14ac:dyDescent="0.25">
      <c r="A11791" s="4">
        <v>0.48087195216049383</v>
      </c>
      <c r="B11791" s="9">
        <v>895.6484375</v>
      </c>
      <c r="C11791" s="9">
        <f>IF(Table_Test_1[[#This Row],[First Row]],$B$12,C11790+Table_Test_1[[#This Row],[Gain]]*(Table_Test_1[[#This Row],[Data]]-C11790))</f>
        <v>895.6926756551203</v>
      </c>
      <c r="D11791" s="5">
        <f>IF(Table_Test_1[[#This Row],[First Row]],initVar,(1-Table_Test_1[[#This Row],[Gain]])*D11790+ABS(C11790-Table_Test_1[[#This Row],[Estimate]])*procVar)</f>
        <v>1.4951749485122098E-6</v>
      </c>
      <c r="E11791" s="5">
        <f>IF(Table_Test_1[[#This Row],[First Row]],0,D11790/(D11790+meaVar))</f>
        <v>1.4925299299225635E-3</v>
      </c>
      <c r="F11791" s="6" t="b">
        <f>ROW(Table_Test_1[[#This Row],[Data]])-ROW(Table_Test_1[[#Headers],[Data]])=1</f>
        <v>0</v>
      </c>
    </row>
    <row r="11792" spans="1:6" x14ac:dyDescent="0.25">
      <c r="A11792" s="4">
        <v>0.4808724151234568</v>
      </c>
      <c r="B11792" s="9">
        <v>895.63159180000002</v>
      </c>
      <c r="C11792" s="9">
        <f>IF(Table_Test_1[[#This Row],[First Row]],$B$12,C11791+Table_Test_1[[#This Row],[Gain]]*(Table_Test_1[[#This Row],[Data]]-C11791))</f>
        <v>895.69258446042238</v>
      </c>
      <c r="D11792" s="5">
        <f>IF(Table_Test_1[[#This Row],[First Row]],initVar,(1-Table_Test_1[[#This Row],[Gain]])*D11791+ABS(C11791-Table_Test_1[[#This Row],[Estimate]])*procVar)</f>
        <v>1.4965905258475264E-6</v>
      </c>
      <c r="E11792" s="5">
        <f>IF(Table_Test_1[[#This Row],[First Row]],0,D11791/(D11791+meaVar))</f>
        <v>1.4929427379308921E-3</v>
      </c>
      <c r="F11792" s="6" t="b">
        <f>ROW(Table_Test_1[[#This Row],[Data]])-ROW(Table_Test_1[[#Headers],[Data]])=1</f>
        <v>0</v>
      </c>
    </row>
    <row r="11793" spans="1:6" x14ac:dyDescent="0.25">
      <c r="A11793" s="4">
        <v>0.48087287808641976</v>
      </c>
      <c r="B11793" s="9">
        <v>895.63305660000003</v>
      </c>
      <c r="C11793" s="9">
        <f>IF(Table_Test_1[[#This Row],[First Row]],$B$12,C11792+Table_Test_1[[#This Row],[Gain]]*(Table_Test_1[[#This Row],[Data]]-C11792))</f>
        <v>895.69249550472068</v>
      </c>
      <c r="D11793" s="5">
        <f>IF(Table_Test_1[[#This Row],[First Row]],initVar,(1-Table_Test_1[[#This Row],[Gain]])*D11792+ABS(C11792-Table_Test_1[[#This Row],[Estimate]])*procVar)</f>
        <v>1.4979123177426169E-6</v>
      </c>
      <c r="E11793" s="5">
        <f>IF(Table_Test_1[[#This Row],[First Row]],0,D11792/(D11792+meaVar))</f>
        <v>1.4943540896746577E-3</v>
      </c>
      <c r="F11793" s="6" t="b">
        <f>ROW(Table_Test_1[[#This Row],[Data]])-ROW(Table_Test_1[[#Headers],[Data]])=1</f>
        <v>0</v>
      </c>
    </row>
    <row r="11794" spans="1:6" x14ac:dyDescent="0.25">
      <c r="A11794" s="4">
        <v>0.48087334104938273</v>
      </c>
      <c r="B11794" s="9">
        <v>895.63354489999995</v>
      </c>
      <c r="C11794" s="9">
        <f>IF(Table_Test_1[[#This Row],[First Row]],$B$12,C11793+Table_Test_1[[#This Row],[Gain]]*(Table_Test_1[[#This Row],[Data]]-C11793))</f>
        <v>895.69240733395577</v>
      </c>
      <c r="D11794" s="5">
        <f>IF(Table_Test_1[[#This Row],[First Row]],initVar,(1-Table_Test_1[[#This Row],[Gain]])*D11793+ABS(C11793-Table_Test_1[[#This Row],[Estimate]])*procVar)</f>
        <v>1.4991987629283313E-6</v>
      </c>
      <c r="E11794" s="5">
        <f>IF(Table_Test_1[[#This Row],[First Row]],0,D11793/(D11793+meaVar))</f>
        <v>1.495671932331875E-3</v>
      </c>
      <c r="F11794" s="6" t="b">
        <f>ROW(Table_Test_1[[#This Row],[Data]])-ROW(Table_Test_1[[#Headers],[Data]])=1</f>
        <v>0</v>
      </c>
    </row>
    <row r="11795" spans="1:6" x14ac:dyDescent="0.25">
      <c r="A11795" s="4">
        <v>0.4808738040123457</v>
      </c>
      <c r="B11795" s="9">
        <v>895.62304689999996</v>
      </c>
      <c r="C11795" s="9">
        <f>IF(Table_Test_1[[#This Row],[First Row]],$B$12,C11794+Table_Test_1[[#This Row],[Gain]]*(Table_Test_1[[#This Row],[Data]]-C11794))</f>
        <v>895.69230350453995</v>
      </c>
      <c r="D11795" s="5">
        <f>IF(Table_Test_1[[#This Row],[First Row]],initVar,(1-Table_Test_1[[#This Row],[Gain]])*D11794+ABS(C11794-Table_Test_1[[#This Row],[Estimate]])*procVar)</f>
        <v>1.5011077071808E-6</v>
      </c>
      <c r="E11795" s="5">
        <f>IF(Table_Test_1[[#This Row],[First Row]],0,D11794/(D11794+meaVar))</f>
        <v>1.4969545305479738E-3</v>
      </c>
      <c r="F11795" s="6" t="b">
        <f>ROW(Table_Test_1[[#This Row],[Data]])-ROW(Table_Test_1[[#Headers],[Data]])=1</f>
        <v>0</v>
      </c>
    </row>
    <row r="11796" spans="1:6" x14ac:dyDescent="0.25">
      <c r="A11796" s="4">
        <v>0.48087426697530866</v>
      </c>
      <c r="B11796" s="9">
        <v>895.61914060000004</v>
      </c>
      <c r="C11796" s="9">
        <f>IF(Table_Test_1[[#This Row],[First Row]],$B$12,C11795+Table_Test_1[[#This Row],[Gain]]*(Table_Test_1[[#This Row],[Data]]-C11795))</f>
        <v>895.69219384375276</v>
      </c>
      <c r="D11796" s="5">
        <f>IF(Table_Test_1[[#This Row],[First Row]],initVar,(1-Table_Test_1[[#This Row],[Gain]])*D11795+ABS(C11795-Table_Test_1[[#This Row],[Estimate]])*procVar)</f>
        <v>1.5032441917324749E-6</v>
      </c>
      <c r="E11796" s="5">
        <f>IF(Table_Test_1[[#This Row],[First Row]],0,D11795/(D11795+meaVar))</f>
        <v>1.4988577602449288E-3</v>
      </c>
      <c r="F11796" s="6" t="b">
        <f>ROW(Table_Test_1[[#This Row],[Data]])-ROW(Table_Test_1[[#Headers],[Data]])=1</f>
        <v>0</v>
      </c>
    </row>
    <row r="11797" spans="1:6" x14ac:dyDescent="0.25">
      <c r="A11797" s="4">
        <v>0.48087472993827163</v>
      </c>
      <c r="B11797" s="9">
        <v>895.61645510000005</v>
      </c>
      <c r="C11797" s="9">
        <f>IF(Table_Test_1[[#This Row],[First Row]],$B$12,C11796+Table_Test_1[[#This Row],[Gain]]*(Table_Test_1[[#This Row],[Data]]-C11796))</f>
        <v>895.69208016081939</v>
      </c>
      <c r="D11797" s="5">
        <f>IF(Table_Test_1[[#This Row],[First Row]],initVar,(1-Table_Test_1[[#This Row],[Gain]])*D11796+ABS(C11796-Table_Test_1[[#This Row],[Estimate]])*procVar)</f>
        <v>1.5055351578143953E-6</v>
      </c>
      <c r="E11797" s="5">
        <f>IF(Table_Test_1[[#This Row],[First Row]],0,D11796/(D11796+meaVar))</f>
        <v>1.5009878404794131E-3</v>
      </c>
      <c r="F11797" s="6" t="b">
        <f>ROW(Table_Test_1[[#This Row],[Data]])-ROW(Table_Test_1[[#Headers],[Data]])=1</f>
        <v>0</v>
      </c>
    </row>
    <row r="11798" spans="1:6" x14ac:dyDescent="0.25">
      <c r="A11798" s="4">
        <v>0.48087519290123459</v>
      </c>
      <c r="B11798" s="9">
        <v>895.62109380000004</v>
      </c>
      <c r="C11798" s="9">
        <f>IF(Table_Test_1[[#This Row],[First Row]],$B$12,C11797+Table_Test_1[[#This Row],[Gain]]*(Table_Test_1[[#This Row],[Data]]-C11797))</f>
        <v>895.69197344901579</v>
      </c>
      <c r="D11798" s="5">
        <f>IF(Table_Test_1[[#This Row],[First Row]],initVar,(1-Table_Test_1[[#This Row],[Gain]])*D11797+ABS(C11797-Table_Test_1[[#This Row],[Estimate]])*procVar)</f>
        <v>1.5075404012172689E-6</v>
      </c>
      <c r="E11798" s="5">
        <f>IF(Table_Test_1[[#This Row],[First Row]],0,D11797/(D11797+meaVar))</f>
        <v>1.5032719290734196E-3</v>
      </c>
      <c r="F11798" s="6" t="b">
        <f>ROW(Table_Test_1[[#This Row],[Data]])-ROW(Table_Test_1[[#Headers],[Data]])=1</f>
        <v>0</v>
      </c>
    </row>
    <row r="11799" spans="1:6" x14ac:dyDescent="0.25">
      <c r="A11799" s="4">
        <v>0.4808756558641975</v>
      </c>
      <c r="B11799" s="9">
        <v>895.62329099999999</v>
      </c>
      <c r="C11799" s="9">
        <f>IF(Table_Test_1[[#This Row],[First Row]],$B$12,C11798+Table_Test_1[[#This Row],[Gain]]*(Table_Test_1[[#This Row],[Data]]-C11798))</f>
        <v>895.69187006330719</v>
      </c>
      <c r="D11799" s="5">
        <f>IF(Table_Test_1[[#This Row],[First Row]],initVar,(1-Table_Test_1[[#This Row],[Gain]])*D11798+ABS(C11798-Table_Test_1[[#This Row],[Estimate]])*procVar)</f>
        <v>1.5094065724966154E-6</v>
      </c>
      <c r="E11799" s="5">
        <f>IF(Table_Test_1[[#This Row],[First Row]],0,D11798/(D11798+meaVar))</f>
        <v>1.5052711441526723E-3</v>
      </c>
      <c r="F11799" s="6" t="b">
        <f>ROW(Table_Test_1[[#This Row],[Data]])-ROW(Table_Test_1[[#Headers],[Data]])=1</f>
        <v>0</v>
      </c>
    </row>
    <row r="11800" spans="1:6" x14ac:dyDescent="0.25">
      <c r="A11800" s="4">
        <v>0.48087611882716047</v>
      </c>
      <c r="B11800" s="9">
        <v>895.62817380000001</v>
      </c>
      <c r="C11800" s="9">
        <f>IF(Table_Test_1[[#This Row],[First Row]],$B$12,C11799+Table_Test_1[[#This Row],[Gain]]*(Table_Test_1[[#This Row],[Data]]-C11799))</f>
        <v>895.69177406464974</v>
      </c>
      <c r="D11800" s="5">
        <f>IF(Table_Test_1[[#This Row],[First Row]],initVar,(1-Table_Test_1[[#This Row],[Gain]])*D11799+ABS(C11799-Table_Test_1[[#This Row],[Estimate]])*procVar)</f>
        <v>1.5109716443043123E-6</v>
      </c>
      <c r="E11800" s="5">
        <f>IF(Table_Test_1[[#This Row],[First Row]],0,D11799/(D11799+meaVar))</f>
        <v>1.5071316980060272E-3</v>
      </c>
      <c r="F11800" s="6" t="b">
        <f>ROW(Table_Test_1[[#This Row],[Data]])-ROW(Table_Test_1[[#Headers],[Data]])=1</f>
        <v>0</v>
      </c>
    </row>
    <row r="11801" spans="1:6" x14ac:dyDescent="0.25">
      <c r="A11801" s="4">
        <v>0.48087658179012344</v>
      </c>
      <c r="B11801" s="9">
        <v>895.63745119999999</v>
      </c>
      <c r="C11801" s="9">
        <f>IF(Table_Test_1[[#This Row],[First Row]],$B$12,C11800+Table_Test_1[[#This Row],[Gain]]*(Table_Test_1[[#This Row],[Data]]-C11800))</f>
        <v>895.69169210817552</v>
      </c>
      <c r="D11801" s="5">
        <f>IF(Table_Test_1[[#This Row],[First Row]],initVar,(1-Table_Test_1[[#This Row],[Gain]])*D11800+ABS(C11800-Table_Test_1[[#This Row],[Estimate]])*procVar)</f>
        <v>1.5119703123603989E-6</v>
      </c>
      <c r="E11801" s="5">
        <f>IF(Table_Test_1[[#This Row],[First Row]],0,D11800/(D11800+meaVar))</f>
        <v>1.5086920533916503E-3</v>
      </c>
      <c r="F11801" s="6" t="b">
        <f>ROW(Table_Test_1[[#This Row],[Data]])-ROW(Table_Test_1[[#Headers],[Data]])=1</f>
        <v>0</v>
      </c>
    </row>
    <row r="11802" spans="1:6" x14ac:dyDescent="0.25">
      <c r="A11802" s="4">
        <v>0.4808770447530864</v>
      </c>
      <c r="B11802" s="9">
        <v>895.63696289999996</v>
      </c>
      <c r="C11802" s="9">
        <f>IF(Table_Test_1[[#This Row],[First Row]],$B$12,C11801+Table_Test_1[[#This Row],[Gain]]*(Table_Test_1[[#This Row],[Data]]-C11801))</f>
        <v>895.69160948416254</v>
      </c>
      <c r="D11802" s="5">
        <f>IF(Table_Test_1[[#This Row],[First Row]],initVar,(1-Table_Test_1[[#This Row],[Gain]])*D11801+ABS(C11801-Table_Test_1[[#This Row],[Estimate]])*procVar)</f>
        <v>1.5129926698819241E-6</v>
      </c>
      <c r="E11802" s="5">
        <f>IF(Table_Test_1[[#This Row],[First Row]],0,D11801/(D11801+meaVar))</f>
        <v>1.5096877093629067E-3</v>
      </c>
      <c r="F11802" s="6" t="b">
        <f>ROW(Table_Test_1[[#This Row],[Data]])-ROW(Table_Test_1[[#Headers],[Data]])=1</f>
        <v>0</v>
      </c>
    </row>
    <row r="11803" spans="1:6" x14ac:dyDescent="0.25">
      <c r="A11803" s="4">
        <v>0.48087750771604937</v>
      </c>
      <c r="B11803" s="9">
        <v>895.63134769999999</v>
      </c>
      <c r="C11803" s="9">
        <f>IF(Table_Test_1[[#This Row],[First Row]],$B$12,C11802+Table_Test_1[[#This Row],[Gain]]*(Table_Test_1[[#This Row],[Data]]-C11802))</f>
        <v>895.69151844626447</v>
      </c>
      <c r="D11803" s="5">
        <f>IF(Table_Test_1[[#This Row],[First Row]],initVar,(1-Table_Test_1[[#This Row],[Gain]])*D11802+ABS(C11802-Table_Test_1[[#This Row],[Estimate]])*procVar)</f>
        <v>1.514348497215825E-6</v>
      </c>
      <c r="E11803" s="5">
        <f>IF(Table_Test_1[[#This Row],[First Row]],0,D11802/(D11802+meaVar))</f>
        <v>1.5107069812928884E-3</v>
      </c>
      <c r="F11803" s="6" t="b">
        <f>ROW(Table_Test_1[[#This Row],[Data]])-ROW(Table_Test_1[[#Headers],[Data]])=1</f>
        <v>0</v>
      </c>
    </row>
    <row r="11804" spans="1:6" x14ac:dyDescent="0.25">
      <c r="A11804" s="4">
        <v>0.48087797067901233</v>
      </c>
      <c r="B11804" s="9">
        <v>895.62719730000003</v>
      </c>
      <c r="C11804" s="9">
        <f>IF(Table_Test_1[[#This Row],[First Row]],$B$12,C11803+Table_Test_1[[#This Row],[Gain]]*(Table_Test_1[[#This Row],[Data]]-C11803))</f>
        <v>895.69142118891477</v>
      </c>
      <c r="D11804" s="5">
        <f>IF(Table_Test_1[[#This Row],[First Row]],initVar,(1-Table_Test_1[[#This Row],[Gain]])*D11803+ABS(C11803-Table_Test_1[[#This Row],[Estimate]])*procVar)</f>
        <v>1.5159490073632744E-6</v>
      </c>
      <c r="E11804" s="5">
        <f>IF(Table_Test_1[[#This Row],[First Row]],0,D11803/(D11803+meaVar))</f>
        <v>1.5120587133755224E-3</v>
      </c>
      <c r="F11804" s="6" t="b">
        <f>ROW(Table_Test_1[[#This Row],[Data]])-ROW(Table_Test_1[[#Headers],[Data]])=1</f>
        <v>0</v>
      </c>
    </row>
    <row r="11805" spans="1:6" x14ac:dyDescent="0.25">
      <c r="A11805" s="4">
        <v>0.4808784336419753</v>
      </c>
      <c r="B11805" s="9">
        <v>895.62182619999999</v>
      </c>
      <c r="C11805" s="9">
        <f>IF(Table_Test_1[[#This Row],[First Row]],$B$12,C11804+Table_Test_1[[#This Row],[Gain]]*(Table_Test_1[[#This Row],[Data]]-C11804))</f>
        <v>895.69131584615468</v>
      </c>
      <c r="D11805" s="5">
        <f>IF(Table_Test_1[[#This Row],[First Row]],initVar,(1-Table_Test_1[[#This Row],[Gain]])*D11804+ABS(C11804-Table_Test_1[[#This Row],[Estimate]])*procVar)</f>
        <v>1.5178680949053448E-6</v>
      </c>
      <c r="E11805" s="5">
        <f>IF(Table_Test_1[[#This Row],[First Row]],0,D11804/(D11804+meaVar))</f>
        <v>1.5136543845015982E-3</v>
      </c>
      <c r="F11805" s="6" t="b">
        <f>ROW(Table_Test_1[[#This Row],[Data]])-ROW(Table_Test_1[[#Headers],[Data]])=1</f>
        <v>0</v>
      </c>
    </row>
    <row r="11806" spans="1:6" x14ac:dyDescent="0.25">
      <c r="A11806" s="4">
        <v>0.48087889660493827</v>
      </c>
      <c r="B11806" s="9">
        <v>895.62841800000001</v>
      </c>
      <c r="C11806" s="9">
        <f>IF(Table_Test_1[[#This Row],[First Row]],$B$12,C11805+Table_Test_1[[#This Row],[Gain]]*(Table_Test_1[[#This Row],[Data]]-C11805))</f>
        <v>895.69122052021294</v>
      </c>
      <c r="D11806" s="5">
        <f>IF(Table_Test_1[[#This Row],[First Row]],initVar,(1-Table_Test_1[[#This Row],[Gain]])*D11805+ABS(C11805-Table_Test_1[[#This Row],[Estimate]])*procVar)</f>
        <v>1.5193807007735644E-6</v>
      </c>
      <c r="E11806" s="5">
        <f>IF(Table_Test_1[[#This Row],[First Row]],0,D11805/(D11805+meaVar))</f>
        <v>1.5155676631038492E-3</v>
      </c>
      <c r="F11806" s="6" t="b">
        <f>ROW(Table_Test_1[[#This Row],[Data]])-ROW(Table_Test_1[[#Headers],[Data]])=1</f>
        <v>0</v>
      </c>
    </row>
    <row r="11807" spans="1:6" x14ac:dyDescent="0.25">
      <c r="A11807" s="4">
        <v>0.48087935956790123</v>
      </c>
      <c r="B11807" s="9">
        <v>895.63964840000006</v>
      </c>
      <c r="C11807" s="9">
        <f>IF(Table_Test_1[[#This Row],[First Row]],$B$12,C11806+Table_Test_1[[#This Row],[Gain]]*(Table_Test_1[[#This Row],[Data]]-C11806))</f>
        <v>895.69114228140336</v>
      </c>
      <c r="D11807" s="5">
        <f>IF(Table_Test_1[[#This Row],[First Row]],initVar,(1-Table_Test_1[[#This Row],[Gain]])*D11806+ABS(C11806-Table_Test_1[[#This Row],[Estimate]])*procVar)</f>
        <v>1.5202052376389171E-6</v>
      </c>
      <c r="E11807" s="5">
        <f>IF(Table_Test_1[[#This Row],[First Row]],0,D11806/(D11806+meaVar))</f>
        <v>1.5170756852557739E-3</v>
      </c>
      <c r="F11807" s="6" t="b">
        <f>ROW(Table_Test_1[[#This Row],[Data]])-ROW(Table_Test_1[[#Headers],[Data]])=1</f>
        <v>0</v>
      </c>
    </row>
    <row r="11808" spans="1:6" x14ac:dyDescent="0.25">
      <c r="A11808" s="4">
        <v>0.4808798225308642</v>
      </c>
      <c r="B11808" s="9">
        <v>895.64672849999999</v>
      </c>
      <c r="C11808" s="9">
        <f>IF(Table_Test_1[[#This Row],[First Row]],$B$12,C11807+Table_Test_1[[#This Row],[Gain]]*(Table_Test_1[[#This Row],[Data]]-C11807))</f>
        <v>895.69107486582573</v>
      </c>
      <c r="D11808" s="5">
        <f>IF(Table_Test_1[[#This Row],[First Row]],initVar,(1-Table_Test_1[[#This Row],[Gain]])*D11807+ABS(C11807-Table_Test_1[[#This Row],[Estimate]])*procVar)</f>
        <v>1.5205943446776762E-6</v>
      </c>
      <c r="E11808" s="5">
        <f>IF(Table_Test_1[[#This Row],[First Row]],0,D11807/(D11807+meaVar))</f>
        <v>1.5178977215723826E-3</v>
      </c>
      <c r="F11808" s="6" t="b">
        <f>ROW(Table_Test_1[[#This Row],[Data]])-ROW(Table_Test_1[[#Headers],[Data]])=1</f>
        <v>0</v>
      </c>
    </row>
    <row r="11809" spans="1:6" x14ac:dyDescent="0.25">
      <c r="A11809" s="4">
        <v>0.48088028549382716</v>
      </c>
      <c r="B11809" s="9">
        <v>895.64501949999999</v>
      </c>
      <c r="C11809" s="9">
        <f>IF(Table_Test_1[[#This Row],[First Row]],$B$12,C11808+Table_Test_1[[#This Row],[Gain]]*(Table_Test_1[[#This Row],[Data]]-C11808))</f>
        <v>895.69100494062479</v>
      </c>
      <c r="D11809" s="5">
        <f>IF(Table_Test_1[[#This Row],[First Row]],initVar,(1-Table_Test_1[[#This Row],[Gain]])*D11808+ABS(C11808-Table_Test_1[[#This Row],[Estimate]])*procVar)</f>
        <v>1.5210826561448639E-6</v>
      </c>
      <c r="E11809" s="5">
        <f>IF(Table_Test_1[[#This Row],[First Row]],0,D11808/(D11808+meaVar))</f>
        <v>1.5182856481075586E-3</v>
      </c>
      <c r="F11809" s="6" t="b">
        <f>ROW(Table_Test_1[[#This Row],[Data]])-ROW(Table_Test_1[[#Headers],[Data]])=1</f>
        <v>0</v>
      </c>
    </row>
    <row r="11810" spans="1:6" x14ac:dyDescent="0.25">
      <c r="A11810" s="4">
        <v>0.48088074845679013</v>
      </c>
      <c r="B11810" s="9">
        <v>895.64233400000001</v>
      </c>
      <c r="C11810" s="9">
        <f>IF(Table_Test_1[[#This Row],[First Row]],$B$12,C11809+Table_Test_1[[#This Row],[Gain]]*(Table_Test_1[[#This Row],[Data]]-C11809))</f>
        <v>895.69093102053967</v>
      </c>
      <c r="D11810" s="5">
        <f>IF(Table_Test_1[[#This Row],[First Row]],initVar,(1-Table_Test_1[[#This Row],[Gain]])*D11809+ABS(C11809-Table_Test_1[[#This Row],[Estimate]])*procVar)</f>
        <v>1.5217292810755901E-6</v>
      </c>
      <c r="E11810" s="5">
        <f>IF(Table_Test_1[[#This Row],[First Row]],0,D11809/(D11809+meaVar))</f>
        <v>1.518772477670449E-3</v>
      </c>
      <c r="F11810" s="6" t="b">
        <f>ROW(Table_Test_1[[#This Row],[Data]])-ROW(Table_Test_1[[#Headers],[Data]])=1</f>
        <v>0</v>
      </c>
    </row>
    <row r="11811" spans="1:6" x14ac:dyDescent="0.25">
      <c r="A11811" s="4">
        <v>0.4808812114197531</v>
      </c>
      <c r="B11811" s="9">
        <v>895.63525389999995</v>
      </c>
      <c r="C11811" s="9">
        <f>IF(Table_Test_1[[#This Row],[First Row]],$B$12,C11810+Table_Test_1[[#This Row],[Gain]]*(Table_Test_1[[#This Row],[Data]]-C11810))</f>
        <v>895.69084642376845</v>
      </c>
      <c r="D11811" s="5">
        <f>IF(Table_Test_1[[#This Row],[First Row]],initVar,(1-Table_Test_1[[#This Row],[Gain]])*D11810+ABS(C11810-Table_Test_1[[#This Row],[Estimate]])*procVar)</f>
        <v>1.5228010103728736E-6</v>
      </c>
      <c r="E11811" s="5">
        <f>IF(Table_Test_1[[#This Row],[First Row]],0,D11810/(D11810+meaVar))</f>
        <v>1.5194171395242078E-3</v>
      </c>
      <c r="F11811" s="6" t="b">
        <f>ROW(Table_Test_1[[#This Row],[Data]])-ROW(Table_Test_1[[#Headers],[Data]])=1</f>
        <v>0</v>
      </c>
    </row>
    <row r="11812" spans="1:6" x14ac:dyDescent="0.25">
      <c r="A11812" s="4">
        <v>0.48088167438271606</v>
      </c>
      <c r="B11812" s="9">
        <v>895.63745119999999</v>
      </c>
      <c r="C11812" s="9">
        <f>IF(Table_Test_1[[#This Row],[First Row]],$B$12,C11811+Table_Test_1[[#This Row],[Gain]]*(Table_Test_1[[#This Row],[Data]]-C11811))</f>
        <v>895.69076523709884</v>
      </c>
      <c r="D11812" s="5">
        <f>IF(Table_Test_1[[#This Row],[First Row]],initVar,(1-Table_Test_1[[#This Row],[Gain]])*D11811+ABS(C11811-Table_Test_1[[#This Row],[Estimate]])*procVar)</f>
        <v>1.5237330801287749E-6</v>
      </c>
      <c r="E11812" s="5">
        <f>IF(Table_Test_1[[#This Row],[First Row]],0,D11811/(D11811+meaVar))</f>
        <v>1.5204856133446149E-3</v>
      </c>
      <c r="F11812" s="6" t="b">
        <f>ROW(Table_Test_1[[#This Row],[Data]])-ROW(Table_Test_1[[#Headers],[Data]])=1</f>
        <v>0</v>
      </c>
    </row>
    <row r="11813" spans="1:6" x14ac:dyDescent="0.25">
      <c r="A11813" s="4">
        <v>0.48088213734567903</v>
      </c>
      <c r="B11813" s="9">
        <v>895.63159180000002</v>
      </c>
      <c r="C11813" s="9">
        <f>IF(Table_Test_1[[#This Row],[First Row]],$B$12,C11812+Table_Test_1[[#This Row],[Gain]]*(Table_Test_1[[#This Row],[Data]]-C11812))</f>
        <v>895.69067520975295</v>
      </c>
      <c r="D11813" s="5">
        <f>IF(Table_Test_1[[#This Row],[First Row]],initVar,(1-Table_Test_1[[#This Row],[Gain]])*D11812+ABS(C11812-Table_Test_1[[#This Row],[Estimate]])*procVar)</f>
        <v>1.5250159438288824E-6</v>
      </c>
      <c r="E11813" s="5">
        <f>IF(Table_Test_1[[#This Row],[First Row]],0,D11812/(D11812+meaVar))</f>
        <v>1.5214148499932412E-3</v>
      </c>
      <c r="F11813" s="6" t="b">
        <f>ROW(Table_Test_1[[#This Row],[Data]])-ROW(Table_Test_1[[#Headers],[Data]])=1</f>
        <v>0</v>
      </c>
    </row>
    <row r="11814" spans="1:6" x14ac:dyDescent="0.25">
      <c r="A11814" s="4">
        <v>0.48088260030864199</v>
      </c>
      <c r="B11814" s="9">
        <v>895.62670900000001</v>
      </c>
      <c r="C11814" s="9">
        <f>IF(Table_Test_1[[#This Row],[First Row]],$B$12,C11813+Table_Test_1[[#This Row],[Gain]]*(Table_Test_1[[#This Row],[Data]]-C11813))</f>
        <v>895.69057780880121</v>
      </c>
      <c r="D11814" s="5">
        <f>IF(Table_Test_1[[#This Row],[First Row]],initVar,(1-Table_Test_1[[#This Row],[Gain]])*D11813+ABS(C11813-Table_Test_1[[#This Row],[Estimate]])*procVar)</f>
        <v>1.5265898495585897E-6</v>
      </c>
      <c r="E11814" s="5">
        <f>IF(Table_Test_1[[#This Row],[First Row]],0,D11813/(D11813+meaVar))</f>
        <v>1.5226938114887923E-3</v>
      </c>
      <c r="F11814" s="6" t="b">
        <f>ROW(Table_Test_1[[#This Row],[Data]])-ROW(Table_Test_1[[#Headers],[Data]])=1</f>
        <v>0</v>
      </c>
    </row>
    <row r="11815" spans="1:6" x14ac:dyDescent="0.25">
      <c r="A11815" s="4">
        <v>0.48088306327160496</v>
      </c>
      <c r="B11815" s="9">
        <v>895.63720699999999</v>
      </c>
      <c r="C11815" s="9">
        <f>IF(Table_Test_1[[#This Row],[First Row]],$B$12,C11814+Table_Test_1[[#This Row],[Gain]]*(Table_Test_1[[#This Row],[Data]]-C11814))</f>
        <v>895.69049645765608</v>
      </c>
      <c r="D11815" s="5">
        <f>IF(Table_Test_1[[#This Row],[First Row]],initVar,(1-Table_Test_1[[#This Row],[Gain]])*D11814+ABS(C11814-Table_Test_1[[#This Row],[Estimate]])*procVar)</f>
        <v>1.5275169710539251E-6</v>
      </c>
      <c r="E11815" s="5">
        <f>IF(Table_Test_1[[#This Row],[First Row]],0,D11814/(D11814+meaVar))</f>
        <v>1.524262925248846E-3</v>
      </c>
      <c r="F11815" s="6" t="b">
        <f>ROW(Table_Test_1[[#This Row],[Data]])-ROW(Table_Test_1[[#Headers],[Data]])=1</f>
        <v>0</v>
      </c>
    </row>
    <row r="11816" spans="1:6" x14ac:dyDescent="0.25">
      <c r="A11816" s="4">
        <v>0.48088352623456793</v>
      </c>
      <c r="B11816" s="9">
        <v>895.63427730000001</v>
      </c>
      <c r="C11816" s="9">
        <f>IF(Table_Test_1[[#This Row],[First Row]],$B$12,C11815+Table_Test_1[[#This Row],[Gain]]*(Table_Test_1[[#This Row],[Data]]-C11815))</f>
        <v>895.6904107129152</v>
      </c>
      <c r="D11816" s="5">
        <f>IF(Table_Test_1[[#This Row],[First Row]],initVar,(1-Table_Test_1[[#This Row],[Gain]])*D11815+ABS(C11815-Table_Test_1[[#This Row],[Estimate]])*procVar)</f>
        <v>1.5286170113242083E-6</v>
      </c>
      <c r="E11816" s="5">
        <f>IF(Table_Test_1[[#This Row],[First Row]],0,D11815/(D11815+meaVar))</f>
        <v>1.525187221688761E-3</v>
      </c>
      <c r="F11816" s="6" t="b">
        <f>ROW(Table_Test_1[[#This Row],[Data]])-ROW(Table_Test_1[[#Headers],[Data]])=1</f>
        <v>0</v>
      </c>
    </row>
    <row r="11817" spans="1:6" x14ac:dyDescent="0.25">
      <c r="A11817" s="4">
        <v>0.48088398919753084</v>
      </c>
      <c r="B11817" s="9">
        <v>895.63989260000005</v>
      </c>
      <c r="C11817" s="9">
        <f>IF(Table_Test_1[[#This Row],[First Row]],$B$12,C11816+Table_Test_1[[#This Row],[Gain]]*(Table_Test_1[[#This Row],[Data]]-C11816))</f>
        <v>895.69033360793242</v>
      </c>
      <c r="D11817" s="5">
        <f>IF(Table_Test_1[[#This Row],[First Row]],initVar,(1-Table_Test_1[[#This Row],[Gain]])*D11816+ABS(C11816-Table_Test_1[[#This Row],[Estimate]])*procVar)</f>
        <v>1.5293681070898282E-6</v>
      </c>
      <c r="E11817" s="5">
        <f>IF(Table_Test_1[[#This Row],[First Row]],0,D11816/(D11816+meaVar))</f>
        <v>1.5262839077786674E-3</v>
      </c>
      <c r="F11817" s="6" t="b">
        <f>ROW(Table_Test_1[[#This Row],[Data]])-ROW(Table_Test_1[[#Headers],[Data]])=1</f>
        <v>0</v>
      </c>
    </row>
    <row r="11818" spans="1:6" x14ac:dyDescent="0.25">
      <c r="A11818" s="4">
        <v>0.4808844521604938</v>
      </c>
      <c r="B11818" s="9">
        <v>895.64648439999996</v>
      </c>
      <c r="C11818" s="9">
        <f>IF(Table_Test_1[[#This Row],[First Row]],$B$12,C11817+Table_Test_1[[#This Row],[Gain]]*(Table_Test_1[[#This Row],[Data]]-C11817))</f>
        <v>895.69026664875753</v>
      </c>
      <c r="D11818" s="5">
        <f>IF(Table_Test_1[[#This Row],[First Row]],initVar,(1-Table_Test_1[[#This Row],[Gain]])*D11817+ABS(C11817-Table_Test_1[[#This Row],[Estimate]])*procVar)</f>
        <v>1.5297110789571677E-6</v>
      </c>
      <c r="E11818" s="5">
        <f>IF(Table_Test_1[[#This Row],[First Row]],0,D11817/(D11817+meaVar))</f>
        <v>1.527032711961671E-3</v>
      </c>
      <c r="F11818" s="6" t="b">
        <f>ROW(Table_Test_1[[#This Row],[Data]])-ROW(Table_Test_1[[#Headers],[Data]])=1</f>
        <v>0</v>
      </c>
    </row>
    <row r="11819" spans="1:6" x14ac:dyDescent="0.25">
      <c r="A11819" s="4">
        <v>0.48088491512345677</v>
      </c>
      <c r="B11819" s="9">
        <v>895.65380860000005</v>
      </c>
      <c r="C11819" s="9">
        <f>IF(Table_Test_1[[#This Row],[First Row]],$B$12,C11818+Table_Test_1[[#This Row],[Gain]]*(Table_Test_1[[#This Row],[Data]]-C11818))</f>
        <v>895.6902109636585</v>
      </c>
      <c r="D11819" s="5">
        <f>IF(Table_Test_1[[#This Row],[First Row]],initVar,(1-Table_Test_1[[#This Row],[Gain]])*D11818+ABS(C11818-Table_Test_1[[#This Row],[Estimate]])*procVar)</f>
        <v>1.5296020410142641E-6</v>
      </c>
      <c r="E11819" s="5">
        <f>IF(Table_Test_1[[#This Row],[First Row]],0,D11818/(D11818+meaVar))</f>
        <v>1.5273746370531493E-3</v>
      </c>
      <c r="F11819" s="6" t="b">
        <f>ROW(Table_Test_1[[#This Row],[Data]])-ROW(Table_Test_1[[#Headers],[Data]])=1</f>
        <v>0</v>
      </c>
    </row>
    <row r="11820" spans="1:6" x14ac:dyDescent="0.25">
      <c r="A11820" s="4">
        <v>0.48088537808641973</v>
      </c>
      <c r="B11820" s="9">
        <v>895.64868160000003</v>
      </c>
      <c r="C11820" s="9">
        <f>IF(Table_Test_1[[#This Row],[First Row]],$B$12,C11819+Table_Test_1[[#This Row],[Gain]]*(Table_Test_1[[#This Row],[Data]]-C11819))</f>
        <v>895.69014753727618</v>
      </c>
      <c r="D11820" s="5">
        <f>IF(Table_Test_1[[#This Row],[First Row]],initVar,(1-Table_Test_1[[#This Row],[Gain]])*D11819+ABS(C11819-Table_Test_1[[#This Row],[Estimate]])*procVar)</f>
        <v>1.5298029872206486E-6</v>
      </c>
      <c r="E11820" s="5">
        <f>IF(Table_Test_1[[#This Row],[First Row]],0,D11819/(D11819+meaVar))</f>
        <v>1.5272659319276161E-3</v>
      </c>
      <c r="F11820" s="6" t="b">
        <f>ROW(Table_Test_1[[#This Row],[Data]])-ROW(Table_Test_1[[#Headers],[Data]])=1</f>
        <v>0</v>
      </c>
    </row>
    <row r="11821" spans="1:6" x14ac:dyDescent="0.25">
      <c r="A11821" s="4">
        <v>0.4808858410493827</v>
      </c>
      <c r="B11821" s="9">
        <v>895.65209960000004</v>
      </c>
      <c r="C11821" s="9">
        <f>IF(Table_Test_1[[#This Row],[First Row]],$B$12,C11820+Table_Test_1[[#This Row],[Gain]]*(Table_Test_1[[#This Row],[Data]]-C11820))</f>
        <v>895.69008942033554</v>
      </c>
      <c r="D11821" s="5">
        <f>IF(Table_Test_1[[#This Row],[First Row]],initVar,(1-Table_Test_1[[#This Row],[Gain]])*D11820+ABS(C11820-Table_Test_1[[#This Row],[Estimate]])*procVar)</f>
        <v>1.5297909423913689E-6</v>
      </c>
      <c r="E11821" s="5">
        <f>IF(Table_Test_1[[#This Row],[First Row]],0,D11820/(D11820+meaVar))</f>
        <v>1.5274662647659309E-3</v>
      </c>
      <c r="F11821" s="6" t="b">
        <f>ROW(Table_Test_1[[#This Row],[Data]])-ROW(Table_Test_1[[#Headers],[Data]])=1</f>
        <v>0</v>
      </c>
    </row>
    <row r="11822" spans="1:6" x14ac:dyDescent="0.25">
      <c r="A11822" s="4">
        <v>0.48088630401234567</v>
      </c>
      <c r="B11822" s="9">
        <v>895.64746090000006</v>
      </c>
      <c r="C11822" s="9">
        <f>IF(Table_Test_1[[#This Row],[First Row]],$B$12,C11821+Table_Test_1[[#This Row],[Gain]]*(Table_Test_1[[#This Row],[Data]]-C11821))</f>
        <v>895.69002430722071</v>
      </c>
      <c r="D11822" s="5">
        <f>IF(Table_Test_1[[#This Row],[First Row]],initVar,(1-Table_Test_1[[#This Row],[Gain]])*D11821+ABS(C11821-Table_Test_1[[#This Row],[Estimate]])*procVar)</f>
        <v>1.5300587812976978E-6</v>
      </c>
      <c r="E11822" s="5">
        <f>IF(Table_Test_1[[#This Row],[First Row]],0,D11821/(D11821+meaVar))</f>
        <v>1.5274542567045451E-3</v>
      </c>
      <c r="F11822" s="6" t="b">
        <f>ROW(Table_Test_1[[#This Row],[Data]])-ROW(Table_Test_1[[#Headers],[Data]])=1</f>
        <v>0</v>
      </c>
    </row>
    <row r="11823" spans="1:6" x14ac:dyDescent="0.25">
      <c r="A11823" s="4">
        <v>0.48088676697530863</v>
      </c>
      <c r="B11823" s="9">
        <v>895.6484375</v>
      </c>
      <c r="C11823" s="9">
        <f>IF(Table_Test_1[[#This Row],[First Row]],$B$12,C11822+Table_Test_1[[#This Row],[Gain]]*(Table_Test_1[[#This Row],[Data]]-C11822))</f>
        <v>895.68996077417046</v>
      </c>
      <c r="D11823" s="5">
        <f>IF(Table_Test_1[[#This Row],[First Row]],initVar,(1-Table_Test_1[[#This Row],[Gain]])*D11822+ABS(C11822-Table_Test_1[[#This Row],[Estimate]])*procVar)</f>
        <v>1.5302625999510835E-6</v>
      </c>
      <c r="E11823" s="5">
        <f>IF(Table_Test_1[[#This Row],[First Row]],0,D11822/(D11822+meaVar))</f>
        <v>1.5277212779410086E-3</v>
      </c>
      <c r="F11823" s="6" t="b">
        <f>ROW(Table_Test_1[[#This Row],[Data]])-ROW(Table_Test_1[[#Headers],[Data]])=1</f>
        <v>0</v>
      </c>
    </row>
    <row r="11824" spans="1:6" x14ac:dyDescent="0.25">
      <c r="A11824" s="4">
        <v>0.4808872299382716</v>
      </c>
      <c r="B11824" s="9">
        <v>895.65600589999997</v>
      </c>
      <c r="C11824" s="9">
        <f>IF(Table_Test_1[[#This Row],[First Row]],$B$12,C11823+Table_Test_1[[#This Row],[Gain]]*(Table_Test_1[[#This Row],[Data]]-C11823))</f>
        <v>895.68990889368717</v>
      </c>
      <c r="D11824" s="5">
        <f>IF(Table_Test_1[[#This Row],[First Row]],initVar,(1-Table_Test_1[[#This Row],[Gain]])*D11823+ABS(C11823-Table_Test_1[[#This Row],[Estimate]])*procVar)</f>
        <v>1.5299996936039E-6</v>
      </c>
      <c r="E11824" s="5">
        <f>IF(Table_Test_1[[#This Row],[First Row]],0,D11823/(D11823+meaVar))</f>
        <v>1.5279244742725541E-3</v>
      </c>
      <c r="F11824" s="6" t="b">
        <f>ROW(Table_Test_1[[#This Row],[Data]])-ROW(Table_Test_1[[#Headers],[Data]])=1</f>
        <v>0</v>
      </c>
    </row>
    <row r="11825" spans="1:6" x14ac:dyDescent="0.25">
      <c r="A11825" s="4">
        <v>0.48088769290123456</v>
      </c>
      <c r="B11825" s="9">
        <v>895.65991210000004</v>
      </c>
      <c r="C11825" s="9">
        <f>IF(Table_Test_1[[#This Row],[First Row]],$B$12,C11824+Table_Test_1[[#This Row],[Gain]]*(Table_Test_1[[#This Row],[Data]]-C11824))</f>
        <v>895.6898630687142</v>
      </c>
      <c r="D11825" s="5">
        <f>IF(Table_Test_1[[#This Row],[First Row]],initVar,(1-Table_Test_1[[#This Row],[Gain]])*D11824+ABS(C11824-Table_Test_1[[#This Row],[Estimate]])*procVar)</f>
        <v>1.5294953695637546E-6</v>
      </c>
      <c r="E11825" s="5">
        <f>IF(Table_Test_1[[#This Row],[First Row]],0,D11824/(D11824+meaVar))</f>
        <v>1.5276623706448832E-3</v>
      </c>
      <c r="F11825" s="6" t="b">
        <f>ROW(Table_Test_1[[#This Row],[Data]])-ROW(Table_Test_1[[#Headers],[Data]])=1</f>
        <v>0</v>
      </c>
    </row>
    <row r="11826" spans="1:6" x14ac:dyDescent="0.25">
      <c r="A11826" s="4">
        <v>0.48088815586419753</v>
      </c>
      <c r="B11826" s="9">
        <v>895.65966800000001</v>
      </c>
      <c r="C11826" s="9">
        <f>IF(Table_Test_1[[#This Row],[First Row]],$B$12,C11825+Table_Test_1[[#This Row],[Gain]]*(Table_Test_1[[#This Row],[Data]]-C11825))</f>
        <v>895.68981695602554</v>
      </c>
      <c r="D11826" s="5">
        <f>IF(Table_Test_1[[#This Row],[First Row]],initVar,(1-Table_Test_1[[#This Row],[Gain]])*D11825+ABS(C11825-Table_Test_1[[#This Row],[Estimate]])*procVar)</f>
        <v>1.5290040935949022E-6</v>
      </c>
      <c r="E11826" s="5">
        <f>IF(Table_Test_1[[#This Row],[First Row]],0,D11825/(D11825+meaVar))</f>
        <v>1.5271595860483086E-3</v>
      </c>
      <c r="F11826" s="6" t="b">
        <f>ROW(Table_Test_1[[#This Row],[Data]])-ROW(Table_Test_1[[#Headers],[Data]])=1</f>
        <v>0</v>
      </c>
    </row>
    <row r="11827" spans="1:6" x14ac:dyDescent="0.25">
      <c r="A11827" s="4">
        <v>0.4808886188271605</v>
      </c>
      <c r="B11827" s="9">
        <v>895.66210939999996</v>
      </c>
      <c r="C11827" s="9">
        <f>IF(Table_Test_1[[#This Row],[First Row]],$B$12,C11826+Table_Test_1[[#This Row],[Gain]]*(Table_Test_1[[#This Row],[Data]]-C11826))</f>
        <v>895.6897746557363</v>
      </c>
      <c r="D11827" s="5">
        <f>IF(Table_Test_1[[#This Row],[First Row]],initVar,(1-Table_Test_1[[#This Row],[Gain]])*D11826+ABS(C11826-Table_Test_1[[#This Row],[Estimate]])*procVar)</f>
        <v>1.5283618207765599E-6</v>
      </c>
      <c r="E11827" s="5">
        <f>IF(Table_Test_1[[#This Row],[First Row]],0,D11826/(D11826+meaVar))</f>
        <v>1.5266698092070569E-3</v>
      </c>
      <c r="F11827" s="6" t="b">
        <f>ROW(Table_Test_1[[#This Row],[Data]])-ROW(Table_Test_1[[#Headers],[Data]])=1</f>
        <v>0</v>
      </c>
    </row>
    <row r="11828" spans="1:6" x14ac:dyDescent="0.25">
      <c r="A11828" s="4">
        <v>0.48088908179012346</v>
      </c>
      <c r="B11828" s="9">
        <v>895.65625</v>
      </c>
      <c r="C11828" s="9">
        <f>IF(Table_Test_1[[#This Row],[First Row]],$B$12,C11827+Table_Test_1[[#This Row],[Gain]]*(Table_Test_1[[#This Row],[Data]]-C11827))</f>
        <v>895.68972349612284</v>
      </c>
      <c r="D11828" s="5">
        <f>IF(Table_Test_1[[#This Row],[First Row]],initVar,(1-Table_Test_1[[#This Row],[Gain]])*D11827+ABS(C11827-Table_Test_1[[#This Row],[Estimate]])*procVar)</f>
        <v>1.5280758800966865E-6</v>
      </c>
      <c r="E11828" s="5">
        <f>IF(Table_Test_1[[#This Row],[First Row]],0,D11827/(D11827+meaVar))</f>
        <v>1.5260294955581699E-3</v>
      </c>
      <c r="F11828" s="6" t="b">
        <f>ROW(Table_Test_1[[#This Row],[Data]])-ROW(Table_Test_1[[#Headers],[Data]])=1</f>
        <v>0</v>
      </c>
    </row>
    <row r="11829" spans="1:6" x14ac:dyDescent="0.25">
      <c r="A11829" s="4">
        <v>0.48088954475308643</v>
      </c>
      <c r="B11829" s="9">
        <v>895.65063480000003</v>
      </c>
      <c r="C11829" s="9">
        <f>IF(Table_Test_1[[#This Row],[First Row]],$B$12,C11828+Table_Test_1[[#This Row],[Gain]]*(Table_Test_1[[#This Row],[Data]]-C11828))</f>
        <v>895.68966385676254</v>
      </c>
      <c r="D11829" s="5">
        <f>IF(Table_Test_1[[#This Row],[First Row]],initVar,(1-Table_Test_1[[#This Row],[Gain]])*D11828+ABS(C11828-Table_Test_1[[#This Row],[Estimate]])*procVar)</f>
        <v>1.5281300012509161E-6</v>
      </c>
      <c r="E11829" s="5">
        <f>IF(Table_Test_1[[#This Row],[First Row]],0,D11828/(D11828+meaVar))</f>
        <v>1.5257444268388422E-3</v>
      </c>
      <c r="F11829" s="6" t="b">
        <f>ROW(Table_Test_1[[#This Row],[Data]])-ROW(Table_Test_1[[#Headers],[Data]])=1</f>
        <v>0</v>
      </c>
    </row>
    <row r="11830" spans="1:6" x14ac:dyDescent="0.25">
      <c r="A11830" s="4">
        <v>0.48089000771604939</v>
      </c>
      <c r="B11830" s="9">
        <v>895.65307619999999</v>
      </c>
      <c r="C11830" s="9">
        <f>IF(Table_Test_1[[#This Row],[First Row]],$B$12,C11829+Table_Test_1[[#This Row],[Gain]]*(Table_Test_1[[#This Row],[Data]]-C11829))</f>
        <v>895.68960803137497</v>
      </c>
      <c r="D11830" s="5">
        <f>IF(Table_Test_1[[#This Row],[First Row]],initVar,(1-Table_Test_1[[#This Row],[Gain]])*D11829+ABS(C11829-Table_Test_1[[#This Row],[Estimate]])*procVar)</f>
        <v>1.5280313984685428E-6</v>
      </c>
      <c r="E11830" s="5">
        <f>IF(Table_Test_1[[#This Row],[First Row]],0,D11829/(D11829+meaVar))</f>
        <v>1.5257983829660455E-3</v>
      </c>
      <c r="F11830" s="6" t="b">
        <f>ROW(Table_Test_1[[#This Row],[Data]])-ROW(Table_Test_1[[#Headers],[Data]])=1</f>
        <v>0</v>
      </c>
    </row>
    <row r="11831" spans="1:6" x14ac:dyDescent="0.25">
      <c r="A11831" s="4">
        <v>0.48089047067901236</v>
      </c>
      <c r="B11831" s="9">
        <v>895.65234380000004</v>
      </c>
      <c r="C11831" s="9">
        <f>IF(Table_Test_1[[#This Row],[First Row]],$B$12,C11830+Table_Test_1[[#This Row],[Gain]]*(Table_Test_1[[#This Row],[Data]]-C11830))</f>
        <v>895.68955117733412</v>
      </c>
      <c r="D11831" s="5">
        <f>IF(Table_Test_1[[#This Row],[First Row]],initVar,(1-Table_Test_1[[#This Row],[Gain]])*D11830+ABS(C11830-Table_Test_1[[#This Row],[Estimate]])*procVar)</f>
        <v>1.5279742424743499E-6</v>
      </c>
      <c r="E11831" s="5">
        <f>IF(Table_Test_1[[#This Row],[First Row]],0,D11830/(D11830+meaVar))</f>
        <v>1.5257000808403729E-3</v>
      </c>
      <c r="F11831" s="6" t="b">
        <f>ROW(Table_Test_1[[#This Row],[Data]])-ROW(Table_Test_1[[#Headers],[Data]])=1</f>
        <v>0</v>
      </c>
    </row>
    <row r="11832" spans="1:6" x14ac:dyDescent="0.25">
      <c r="A11832" s="4">
        <v>0.48089093364197533</v>
      </c>
      <c r="B11832" s="9">
        <v>895.64672849999999</v>
      </c>
      <c r="C11832" s="9">
        <f>IF(Table_Test_1[[#This Row],[First Row]],$B$12,C11831+Table_Test_1[[#This Row],[Gain]]*(Table_Test_1[[#This Row],[Data]]-C11831))</f>
        <v>895.68948584521195</v>
      </c>
      <c r="D11832" s="5">
        <f>IF(Table_Test_1[[#This Row],[First Row]],initVar,(1-Table_Test_1[[#This Row],[Gain]])*D11831+ABS(C11831-Table_Test_1[[#This Row],[Estimate]])*procVar)</f>
        <v>1.5282563840027397E-6</v>
      </c>
      <c r="E11832" s="5">
        <f>IF(Table_Test_1[[#This Row],[First Row]],0,D11831/(D11831+meaVar))</f>
        <v>1.5256430991156924E-3</v>
      </c>
      <c r="F11832" s="6" t="b">
        <f>ROW(Table_Test_1[[#This Row],[Data]])-ROW(Table_Test_1[[#Headers],[Data]])=1</f>
        <v>0</v>
      </c>
    </row>
    <row r="11833" spans="1:6" x14ac:dyDescent="0.25">
      <c r="A11833" s="4">
        <v>0.48089139660493829</v>
      </c>
      <c r="B11833" s="9">
        <v>895.64428710000004</v>
      </c>
      <c r="C11833" s="9">
        <f>IF(Table_Test_1[[#This Row],[First Row]],$B$12,C11832+Table_Test_1[[#This Row],[Gain]]*(Table_Test_1[[#This Row],[Data]]-C11832))</f>
        <v>895.6894168753447</v>
      </c>
      <c r="D11833" s="5">
        <f>IF(Table_Test_1[[#This Row],[First Row]],initVar,(1-Table_Test_1[[#This Row],[Gain]])*D11832+ABS(C11832-Table_Test_1[[#This Row],[Estimate]])*procVar)</f>
        <v>1.5286831750167252E-6</v>
      </c>
      <c r="E11833" s="5">
        <f>IF(Table_Test_1[[#This Row],[First Row]],0,D11832/(D11832+meaVar))</f>
        <v>1.5259243803269994E-3</v>
      </c>
      <c r="F11833" s="6" t="b">
        <f>ROW(Table_Test_1[[#This Row],[Data]])-ROW(Table_Test_1[[#Headers],[Data]])=1</f>
        <v>0</v>
      </c>
    </row>
    <row r="11834" spans="1:6" x14ac:dyDescent="0.25">
      <c r="A11834" s="4">
        <v>0.48089185956790126</v>
      </c>
      <c r="B11834" s="9">
        <v>895.63647460000004</v>
      </c>
      <c r="C11834" s="9">
        <f>IF(Table_Test_1[[#This Row],[First Row]],$B$12,C11833+Table_Test_1[[#This Row],[Gain]]*(Table_Test_1[[#This Row],[Data]]-C11833))</f>
        <v>895.68933606690962</v>
      </c>
      <c r="D11834" s="5">
        <f>IF(Table_Test_1[[#This Row],[First Row]],initVar,(1-Table_Test_1[[#This Row],[Gain]])*D11833+ABS(C11833-Table_Test_1[[#This Row],[Estimate]])*procVar)</f>
        <v>1.5295822070552599E-6</v>
      </c>
      <c r="E11834" s="5">
        <f>IF(Table_Test_1[[#This Row],[First Row]],0,D11833/(D11833+meaVar))</f>
        <v>1.5263498696517996E-3</v>
      </c>
      <c r="F11834" s="6" t="b">
        <f>ROW(Table_Test_1[[#This Row],[Data]])-ROW(Table_Test_1[[#Headers],[Data]])=1</f>
        <v>0</v>
      </c>
    </row>
    <row r="11835" spans="1:6" x14ac:dyDescent="0.25">
      <c r="A11835" s="4">
        <v>0.48089232253086422</v>
      </c>
      <c r="B11835" s="9">
        <v>895.64379880000001</v>
      </c>
      <c r="C11835" s="9">
        <f>IF(Table_Test_1[[#This Row],[First Row]],$B$12,C11834+Table_Test_1[[#This Row],[Gain]]*(Table_Test_1[[#This Row],[Data]]-C11834))</f>
        <v>895.6892665202937</v>
      </c>
      <c r="D11835" s="5">
        <f>IF(Table_Test_1[[#This Row],[First Row]],initVar,(1-Table_Test_1[[#This Row],[Gain]])*D11834+ABS(C11834-Table_Test_1[[#This Row],[Estimate]])*procVar)</f>
        <v>1.5300280231421614E-6</v>
      </c>
      <c r="E11835" s="5">
        <f>IF(Table_Test_1[[#This Row],[First Row]],0,D11834/(D11834+meaVar))</f>
        <v>1.5272461585054164E-3</v>
      </c>
      <c r="F11835" s="6" t="b">
        <f>ROW(Table_Test_1[[#This Row],[Data]])-ROW(Table_Test_1[[#Headers],[Data]])=1</f>
        <v>0</v>
      </c>
    </row>
    <row r="11836" spans="1:6" x14ac:dyDescent="0.25">
      <c r="A11836" s="4">
        <v>0.48089278549382714</v>
      </c>
      <c r="B11836" s="9">
        <v>895.64941409999994</v>
      </c>
      <c r="C11836" s="9">
        <f>IF(Table_Test_1[[#This Row],[First Row]],$B$12,C11835+Table_Test_1[[#This Row],[Gain]]*(Table_Test_1[[#This Row],[Data]]-C11835))</f>
        <v>895.68920563812526</v>
      </c>
      <c r="D11836" s="5">
        <f>IF(Table_Test_1[[#This Row],[First Row]],initVar,(1-Table_Test_1[[#This Row],[Gain]])*D11835+ABS(C11835-Table_Test_1[[#This Row],[Estimate]])*procVar)</f>
        <v>1.5301259004301573E-6</v>
      </c>
      <c r="E11836" s="5">
        <f>IF(Table_Test_1[[#This Row],[First Row]],0,D11835/(D11835+meaVar))</f>
        <v>1.5276906136925206E-3</v>
      </c>
      <c r="F11836" s="6" t="b">
        <f>ROW(Table_Test_1[[#This Row],[Data]])-ROW(Table_Test_1[[#Headers],[Data]])=1</f>
        <v>0</v>
      </c>
    </row>
    <row r="11837" spans="1:6" x14ac:dyDescent="0.25">
      <c r="A11837" s="4">
        <v>0.4808932484567901</v>
      </c>
      <c r="B11837" s="9">
        <v>895.64257810000004</v>
      </c>
      <c r="C11837" s="9">
        <f>IF(Table_Test_1[[#This Row],[First Row]],$B$12,C11836+Table_Test_1[[#This Row],[Gain]]*(Table_Test_1[[#This Row],[Data]]-C11836))</f>
        <v>895.68913440112306</v>
      </c>
      <c r="D11837" s="5">
        <f>IF(Table_Test_1[[#This Row],[First Row]],initVar,(1-Table_Test_1[[#This Row],[Gain]])*D11836+ABS(C11836-Table_Test_1[[#This Row],[Estimate]])*procVar)</f>
        <v>1.5306376722350983E-6</v>
      </c>
      <c r="E11837" s="5">
        <f>IF(Table_Test_1[[#This Row],[First Row]],0,D11836/(D11836+meaVar))</f>
        <v>1.5277881921469819E-3</v>
      </c>
      <c r="F11837" s="6" t="b">
        <f>ROW(Table_Test_1[[#This Row],[Data]])-ROW(Table_Test_1[[#Headers],[Data]])=1</f>
        <v>0</v>
      </c>
    </row>
    <row r="11838" spans="1:6" x14ac:dyDescent="0.25">
      <c r="A11838" s="4">
        <v>0.48089371141975307</v>
      </c>
      <c r="B11838" s="9">
        <v>895.63989260000005</v>
      </c>
      <c r="C11838" s="9">
        <f>IF(Table_Test_1[[#This Row],[First Row]],$B$12,C11837+Table_Test_1[[#This Row],[Gain]]*(Table_Test_1[[#This Row],[Data]]-C11837))</f>
        <v>895.68905914495713</v>
      </c>
      <c r="D11838" s="5">
        <f>IF(Table_Test_1[[#This Row],[First Row]],initVar,(1-Table_Test_1[[#This Row],[Gain]])*D11837+ABS(C11837-Table_Test_1[[#This Row],[Estimate]])*procVar)</f>
        <v>1.5313086477650471E-6</v>
      </c>
      <c r="E11838" s="5">
        <f>IF(Table_Test_1[[#This Row],[First Row]],0,D11837/(D11837+meaVar))</f>
        <v>1.5282984011279152E-3</v>
      </c>
      <c r="F11838" s="6" t="b">
        <f>ROW(Table_Test_1[[#This Row],[Data]])-ROW(Table_Test_1[[#Headers],[Data]])=1</f>
        <v>0</v>
      </c>
    </row>
    <row r="11839" spans="1:6" x14ac:dyDescent="0.25">
      <c r="A11839" s="4">
        <v>0.48089417438271603</v>
      </c>
      <c r="B11839" s="9">
        <v>895.63598630000001</v>
      </c>
      <c r="C11839" s="9">
        <f>IF(Table_Test_1[[#This Row],[First Row]],$B$12,C11838+Table_Test_1[[#This Row],[Gain]]*(Table_Test_1[[#This Row],[Data]]-C11838))</f>
        <v>895.6889779983112</v>
      </c>
      <c r="D11839" s="5">
        <f>IF(Table_Test_1[[#This Row],[First Row]],initVar,(1-Table_Test_1[[#This Row],[Gain]])*D11838+ABS(C11838-Table_Test_1[[#This Row],[Estimate]])*procVar)</f>
        <v>1.5322131927122689E-6</v>
      </c>
      <c r="E11839" s="5">
        <f>IF(Table_Test_1[[#This Row],[First Row]],0,D11838/(D11838+meaVar))</f>
        <v>1.5289673268752528E-3</v>
      </c>
      <c r="F11839" s="6" t="b">
        <f>ROW(Table_Test_1[[#This Row],[Data]])-ROW(Table_Test_1[[#Headers],[Data]])=1</f>
        <v>0</v>
      </c>
    </row>
    <row r="11840" spans="1:6" x14ac:dyDescent="0.25">
      <c r="A11840" s="4">
        <v>0.480894637345679</v>
      </c>
      <c r="B11840" s="9">
        <v>895.63330080000003</v>
      </c>
      <c r="C11840" s="9">
        <f>IF(Table_Test_1[[#This Row],[First Row]],$B$12,C11839+Table_Test_1[[#This Row],[Gain]]*(Table_Test_1[[#This Row],[Data]]-C11839))</f>
        <v>895.68889281948555</v>
      </c>
      <c r="D11840" s="5">
        <f>IF(Table_Test_1[[#This Row],[First Row]],initVar,(1-Table_Test_1[[#This Row],[Gain]])*D11839+ABS(C11839-Table_Test_1[[#This Row],[Estimate]])*procVar)</f>
        <v>1.5332762601095464E-6</v>
      </c>
      <c r="E11840" s="5">
        <f>IF(Table_Test_1[[#This Row],[First Row]],0,D11839/(D11839+meaVar))</f>
        <v>1.5298691070832729E-3</v>
      </c>
      <c r="F11840" s="6" t="b">
        <f>ROW(Table_Test_1[[#This Row],[Data]])-ROW(Table_Test_1[[#Headers],[Data]])=1</f>
        <v>0</v>
      </c>
    </row>
    <row r="11841" spans="1:6" x14ac:dyDescent="0.25">
      <c r="A11841" s="4">
        <v>0.48089510030864197</v>
      </c>
      <c r="B11841" s="9">
        <v>895.63891599999999</v>
      </c>
      <c r="C11841" s="9">
        <f>IF(Table_Test_1[[#This Row],[First Row]],$B$12,C11840+Table_Test_1[[#This Row],[Gain]]*(Table_Test_1[[#This Row],[Data]]-C11840))</f>
        <v>895.68881630852707</v>
      </c>
      <c r="D11841" s="5">
        <f>IF(Table_Test_1[[#This Row],[First Row]],initVar,(1-Table_Test_1[[#This Row],[Gain]])*D11840+ABS(C11840-Table_Test_1[[#This Row],[Estimate]])*procVar)</f>
        <v>1.5339893614749491E-6</v>
      </c>
      <c r="E11841" s="5">
        <f>IF(Table_Test_1[[#This Row],[First Row]],0,D11840/(D11840+meaVar))</f>
        <v>1.5309289231357872E-3</v>
      </c>
      <c r="F11841" s="6" t="b">
        <f>ROW(Table_Test_1[[#This Row],[Data]])-ROW(Table_Test_1[[#Headers],[Data]])=1</f>
        <v>0</v>
      </c>
    </row>
    <row r="11842" spans="1:6" x14ac:dyDescent="0.25">
      <c r="A11842" s="4">
        <v>0.48089556327160493</v>
      </c>
      <c r="B11842" s="9">
        <v>895.65161130000001</v>
      </c>
      <c r="C11842" s="9">
        <f>IF(Table_Test_1[[#This Row],[First Row]],$B$12,C11841+Table_Test_1[[#This Row],[Gain]]*(Table_Test_1[[#This Row],[Data]]-C11841))</f>
        <v>895.68875932385367</v>
      </c>
      <c r="D11842" s="5">
        <f>IF(Table_Test_1[[#This Row],[First Row]],initVar,(1-Table_Test_1[[#This Row],[Gain]])*D11841+ABS(C11841-Table_Test_1[[#This Row],[Estimate]])*procVar)</f>
        <v>1.5339192291870217E-6</v>
      </c>
      <c r="E11842" s="5">
        <f>IF(Table_Test_1[[#This Row],[First Row]],0,D11841/(D11841+meaVar))</f>
        <v>1.5316398422513245E-3</v>
      </c>
      <c r="F11842" s="6" t="b">
        <f>ROW(Table_Test_1[[#This Row],[Data]])-ROW(Table_Test_1[[#Headers],[Data]])=1</f>
        <v>0</v>
      </c>
    </row>
    <row r="11843" spans="1:6" x14ac:dyDescent="0.25">
      <c r="A11843" s="4">
        <v>0.4808960262345679</v>
      </c>
      <c r="B11843" s="9">
        <v>895.64477539999996</v>
      </c>
      <c r="C11843" s="9">
        <f>IF(Table_Test_1[[#This Row],[First Row]],$B$12,C11842+Table_Test_1[[#This Row],[Gain]]*(Table_Test_1[[#This Row],[Data]]-C11842))</f>
        <v>895.68869195939874</v>
      </c>
      <c r="D11843" s="5">
        <f>IF(Table_Test_1[[#This Row],[First Row]],initVar,(1-Table_Test_1[[#This Row],[Gain]])*D11842+ABS(C11842-Table_Test_1[[#This Row],[Estimate]])*procVar)</f>
        <v>1.5342645028261956E-6</v>
      </c>
      <c r="E11843" s="5">
        <f>IF(Table_Test_1[[#This Row],[First Row]],0,D11842/(D11842+meaVar))</f>
        <v>1.5315699246287889E-3</v>
      </c>
      <c r="F11843" s="6" t="b">
        <f>ROW(Table_Test_1[[#This Row],[Data]])-ROW(Table_Test_1[[#Headers],[Data]])=1</f>
        <v>0</v>
      </c>
    </row>
    <row r="11844" spans="1:6" x14ac:dyDescent="0.25">
      <c r="A11844" s="4">
        <v>0.48089648919753086</v>
      </c>
      <c r="B11844" s="9">
        <v>895.63916019999999</v>
      </c>
      <c r="C11844" s="9">
        <f>IF(Table_Test_1[[#This Row],[First Row]],$B$12,C11843+Table_Test_1[[#This Row],[Gain]]*(Table_Test_1[[#This Row],[Data]]-C11843))</f>
        <v>895.6886160809961</v>
      </c>
      <c r="D11844" s="5">
        <f>IF(Table_Test_1[[#This Row],[First Row]],initVar,(1-Table_Test_1[[#This Row],[Gain]])*D11843+ABS(C11843-Table_Test_1[[#This Row],[Estimate]])*procVar)</f>
        <v>1.5349492774433727E-6</v>
      </c>
      <c r="E11844" s="5">
        <f>IF(Table_Test_1[[#This Row],[First Row]],0,D11843/(D11843+meaVar))</f>
        <v>1.5319141413377634E-3</v>
      </c>
      <c r="F11844" s="6" t="b">
        <f>ROW(Table_Test_1[[#This Row],[Data]])-ROW(Table_Test_1[[#Headers],[Data]])=1</f>
        <v>0</v>
      </c>
    </row>
    <row r="11845" spans="1:6" x14ac:dyDescent="0.25">
      <c r="A11845" s="4">
        <v>0.48089695216049383</v>
      </c>
      <c r="B11845" s="9">
        <v>895.64331049999998</v>
      </c>
      <c r="C11845" s="9">
        <f>IF(Table_Test_1[[#This Row],[First Row]],$B$12,C11844+Table_Test_1[[#This Row],[Gain]]*(Table_Test_1[[#This Row],[Data]]-C11844))</f>
        <v>895.68854664580681</v>
      </c>
      <c r="D11845" s="5">
        <f>IF(Table_Test_1[[#This Row],[First Row]],initVar,(1-Table_Test_1[[#This Row],[Gain]])*D11844+ABS(C11844-Table_Test_1[[#This Row],[Estimate]])*procVar)</f>
        <v>1.5353742266348963E-6</v>
      </c>
      <c r="E11845" s="5">
        <f>IF(Table_Test_1[[#This Row],[First Row]],0,D11844/(D11844+meaVar))</f>
        <v>1.5325968190633393E-3</v>
      </c>
      <c r="F11845" s="6" t="b">
        <f>ROW(Table_Test_1[[#This Row],[Data]])-ROW(Table_Test_1[[#Headers],[Data]])=1</f>
        <v>0</v>
      </c>
    </row>
    <row r="11846" spans="1:6" x14ac:dyDescent="0.25">
      <c r="A11846" s="4">
        <v>0.4808974151234568</v>
      </c>
      <c r="B11846" s="9">
        <v>895.64428710000004</v>
      </c>
      <c r="C11846" s="9">
        <f>IF(Table_Test_1[[#This Row],[First Row]],$B$12,C11845+Table_Test_1[[#This Row],[Gain]]*(Table_Test_1[[#This Row],[Data]]-C11845))</f>
        <v>895.6884787950172</v>
      </c>
      <c r="D11846" s="5">
        <f>IF(Table_Test_1[[#This Row],[First Row]],initVar,(1-Table_Test_1[[#This Row],[Gain]])*D11845+ABS(C11845-Table_Test_1[[#This Row],[Estimate]])*procVar)</f>
        <v>1.535734498105914E-6</v>
      </c>
      <c r="E11846" s="5">
        <f>IF(Table_Test_1[[#This Row],[First Row]],0,D11845/(D11845+meaVar))</f>
        <v>1.5330204665216951E-3</v>
      </c>
      <c r="F11846" s="6" t="b">
        <f>ROW(Table_Test_1[[#This Row],[Data]])-ROW(Table_Test_1[[#Headers],[Data]])=1</f>
        <v>0</v>
      </c>
    </row>
    <row r="11847" spans="1:6" x14ac:dyDescent="0.25">
      <c r="A11847" s="4">
        <v>0.48089787808641976</v>
      </c>
      <c r="B11847" s="9">
        <v>895.64428710000004</v>
      </c>
      <c r="C11847" s="9">
        <f>IF(Table_Test_1[[#This Row],[First Row]],$B$12,C11846+Table_Test_1[[#This Row],[Gain]]*(Table_Test_1[[#This Row],[Data]]-C11846))</f>
        <v>895.68841103237207</v>
      </c>
      <c r="D11847" s="5">
        <f>IF(Table_Test_1[[#This Row],[First Row]],initVar,(1-Table_Test_1[[#This Row],[Gain]])*D11846+ABS(C11846-Table_Test_1[[#This Row],[Estimate]])*procVar)</f>
        <v>1.5360901399083544E-6</v>
      </c>
      <c r="E11847" s="5">
        <f>IF(Table_Test_1[[#This Row],[First Row]],0,D11846/(D11846+meaVar))</f>
        <v>1.5333796341031286E-3</v>
      </c>
      <c r="F11847" s="6" t="b">
        <f>ROW(Table_Test_1[[#This Row],[Data]])-ROW(Table_Test_1[[#Headers],[Data]])=1</f>
        <v>0</v>
      </c>
    </row>
    <row r="11848" spans="1:6" x14ac:dyDescent="0.25">
      <c r="A11848" s="4">
        <v>0.48089834104938273</v>
      </c>
      <c r="B11848" s="9">
        <v>895.63720699999999</v>
      </c>
      <c r="C11848" s="9">
        <f>IF(Table_Test_1[[#This Row],[First Row]],$B$12,C11847+Table_Test_1[[#This Row],[Gain]]*(Table_Test_1[[#This Row],[Data]]-C11847))</f>
        <v>895.68833249899717</v>
      </c>
      <c r="D11848" s="5">
        <f>IF(Table_Test_1[[#This Row],[First Row]],initVar,(1-Table_Test_1[[#This Row],[Gain]])*D11847+ABS(C11847-Table_Test_1[[#This Row],[Estimate]])*procVar)</f>
        <v>1.5368755209442234E-6</v>
      </c>
      <c r="E11848" s="5">
        <f>IF(Table_Test_1[[#This Row],[First Row]],0,D11847/(D11847+meaVar))</f>
        <v>1.5337341859480791E-3</v>
      </c>
      <c r="F11848" s="6" t="b">
        <f>ROW(Table_Test_1[[#This Row],[Data]])-ROW(Table_Test_1[[#Headers],[Data]])=1</f>
        <v>0</v>
      </c>
    </row>
    <row r="11849" spans="1:6" x14ac:dyDescent="0.25">
      <c r="A11849" s="4">
        <v>0.48089880401234569</v>
      </c>
      <c r="B11849" s="9">
        <v>895.63012700000002</v>
      </c>
      <c r="C11849" s="9">
        <f>IF(Table_Test_1[[#This Row],[First Row]],$B$12,C11848+Table_Test_1[[#This Row],[Gain]]*(Table_Test_1[[#This Row],[Data]]-C11848))</f>
        <v>895.68824318166025</v>
      </c>
      <c r="D11849" s="5">
        <f>IF(Table_Test_1[[#This Row],[First Row]],initVar,(1-Table_Test_1[[#This Row],[Gain]])*D11848+ABS(C11848-Table_Test_1[[#This Row],[Estimate]])*procVar)</f>
        <v>1.5380898525625544E-6</v>
      </c>
      <c r="E11849" s="5">
        <f>IF(Table_Test_1[[#This Row],[First Row]],0,D11848/(D11848+meaVar))</f>
        <v>1.5345171590859551E-3</v>
      </c>
      <c r="F11849" s="6" t="b">
        <f>ROW(Table_Test_1[[#This Row],[Data]])-ROW(Table_Test_1[[#Headers],[Data]])=1</f>
        <v>0</v>
      </c>
    </row>
    <row r="11850" spans="1:6" x14ac:dyDescent="0.25">
      <c r="A11850" s="4">
        <v>0.48089926697530866</v>
      </c>
      <c r="B11850" s="9">
        <v>895.62084960000004</v>
      </c>
      <c r="C11850" s="9">
        <f>IF(Table_Test_1[[#This Row],[First Row]],$B$12,C11849+Table_Test_1[[#This Row],[Gain]]*(Table_Test_1[[#This Row],[Data]]-C11849))</f>
        <v>895.68813968346569</v>
      </c>
      <c r="D11850" s="5">
        <f>IF(Table_Test_1[[#This Row],[First Row]],initVar,(1-Table_Test_1[[#This Row],[Gain]])*D11849+ABS(C11849-Table_Test_1[[#This Row],[Estimate]])*procVar)</f>
        <v>1.5398676930529828E-6</v>
      </c>
      <c r="E11850" s="5">
        <f>IF(Table_Test_1[[#This Row],[First Row]],0,D11849/(D11849+meaVar))</f>
        <v>1.5357277652704932E-3</v>
      </c>
      <c r="F11850" s="6" t="b">
        <f>ROW(Table_Test_1[[#This Row],[Data]])-ROW(Table_Test_1[[#Headers],[Data]])=1</f>
        <v>0</v>
      </c>
    </row>
    <row r="11851" spans="1:6" x14ac:dyDescent="0.25">
      <c r="A11851" s="4">
        <v>0.48089972993827163</v>
      </c>
      <c r="B11851" s="9">
        <v>895.62304689999996</v>
      </c>
      <c r="C11851" s="9">
        <f>IF(Table_Test_1[[#This Row],[First Row]],$B$12,C11850+Table_Test_1[[#This Row],[Gain]]*(Table_Test_1[[#This Row],[Data]]-C11850))</f>
        <v>895.6880396033016</v>
      </c>
      <c r="D11851" s="5">
        <f>IF(Table_Test_1[[#This Row],[First Row]],initVar,(1-Table_Test_1[[#This Row],[Gain]])*D11850+ABS(C11850-Table_Test_1[[#This Row],[Estimate]])*procVar)</f>
        <v>1.5415033528132474E-6</v>
      </c>
      <c r="E11851" s="5">
        <f>IF(Table_Test_1[[#This Row],[First Row]],0,D11850/(D11850+meaVar))</f>
        <v>1.5375001462497088E-3</v>
      </c>
      <c r="F11851" s="6" t="b">
        <f>ROW(Table_Test_1[[#This Row],[Data]])-ROW(Table_Test_1[[#Headers],[Data]])=1</f>
        <v>0</v>
      </c>
    </row>
    <row r="11852" spans="1:6" x14ac:dyDescent="0.25">
      <c r="A11852" s="4">
        <v>0.48090019290123459</v>
      </c>
      <c r="B11852" s="9">
        <v>895.63208010000005</v>
      </c>
      <c r="C11852" s="9">
        <f>IF(Table_Test_1[[#This Row],[First Row]],$B$12,C11851+Table_Test_1[[#This Row],[Gain]]*(Table_Test_1[[#This Row],[Data]]-C11851))</f>
        <v>895.68795347430773</v>
      </c>
      <c r="D11852" s="5">
        <f>IF(Table_Test_1[[#This Row],[First Row]],initVar,(1-Table_Test_1[[#This Row],[Gain]])*D11851+ABS(C11851-Table_Test_1[[#This Row],[Estimate]])*procVar)</f>
        <v>1.5425759373140687E-6</v>
      </c>
      <c r="E11852" s="5">
        <f>IF(Table_Test_1[[#This Row],[First Row]],0,D11851/(D11851+meaVar))</f>
        <v>1.5391307775592218E-3</v>
      </c>
      <c r="F11852" s="6" t="b">
        <f>ROW(Table_Test_1[[#This Row],[Data]])-ROW(Table_Test_1[[#Headers],[Data]])=1</f>
        <v>0</v>
      </c>
    </row>
    <row r="11853" spans="1:6" x14ac:dyDescent="0.25">
      <c r="A11853" s="4">
        <v>0.48090065586419756</v>
      </c>
      <c r="B11853" s="9">
        <v>895.64501949999999</v>
      </c>
      <c r="C11853" s="9">
        <f>IF(Table_Test_1[[#This Row],[First Row]],$B$12,C11852+Table_Test_1[[#This Row],[Gain]]*(Table_Test_1[[#This Row],[Data]]-C11852))</f>
        <v>895.6878873473978</v>
      </c>
      <c r="D11853" s="5">
        <f>IF(Table_Test_1[[#This Row],[First Row]],initVar,(1-Table_Test_1[[#This Row],[Gain]])*D11852+ABS(C11852-Table_Test_1[[#This Row],[Estimate]])*procVar)</f>
        <v>1.5428451381572776E-6</v>
      </c>
      <c r="E11853" s="5">
        <f>IF(Table_Test_1[[#This Row],[First Row]],0,D11852/(D11852+meaVar))</f>
        <v>1.5402000617601478E-3</v>
      </c>
      <c r="F11853" s="6" t="b">
        <f>ROW(Table_Test_1[[#This Row],[Data]])-ROW(Table_Test_1[[#Headers],[Data]])=1</f>
        <v>0</v>
      </c>
    </row>
    <row r="11854" spans="1:6" x14ac:dyDescent="0.25">
      <c r="A11854" s="4">
        <v>0.48090111882716047</v>
      </c>
      <c r="B11854" s="9">
        <v>895.65820310000004</v>
      </c>
      <c r="C11854" s="9">
        <f>IF(Table_Test_1[[#This Row],[First Row]],$B$12,C11853+Table_Test_1[[#This Row],[Gain]]*(Table_Test_1[[#This Row],[Data]]-C11853))</f>
        <v>895.68784161975168</v>
      </c>
      <c r="D11854" s="5">
        <f>IF(Table_Test_1[[#This Row],[First Row]],initVar,(1-Table_Test_1[[#This Row],[Gain]])*D11853+ABS(C11853-Table_Test_1[[#This Row],[Estimate]])*procVar)</f>
        <v>1.5422975397685044E-6</v>
      </c>
      <c r="E11854" s="5">
        <f>IF(Table_Test_1[[#This Row],[First Row]],0,D11853/(D11853+meaVar))</f>
        <v>1.5404684339235138E-3</v>
      </c>
      <c r="F11854" s="6" t="b">
        <f>ROW(Table_Test_1[[#This Row],[Data]])-ROW(Table_Test_1[[#Headers],[Data]])=1</f>
        <v>0</v>
      </c>
    </row>
    <row r="11855" spans="1:6" x14ac:dyDescent="0.25">
      <c r="A11855" s="4">
        <v>0.48090158179012343</v>
      </c>
      <c r="B11855" s="9">
        <v>895.66674799999998</v>
      </c>
      <c r="C11855" s="9">
        <f>IF(Table_Test_1[[#This Row],[First Row]],$B$12,C11854+Table_Test_1[[#This Row],[Gain]]*(Table_Test_1[[#This Row],[Data]]-C11854))</f>
        <v>895.68780913721162</v>
      </c>
      <c r="D11855" s="5">
        <f>IF(Table_Test_1[[#This Row],[First Row]],initVar,(1-Table_Test_1[[#This Row],[Gain]])*D11854+ABS(C11854-Table_Test_1[[#This Row],[Estimate]])*procVar)</f>
        <v>1.5412218226554082E-6</v>
      </c>
      <c r="E11855" s="5">
        <f>IF(Table_Test_1[[#This Row],[First Row]],0,D11854/(D11854+meaVar))</f>
        <v>1.5399225210528506E-3</v>
      </c>
      <c r="F11855" s="6" t="b">
        <f>ROW(Table_Test_1[[#This Row],[Data]])-ROW(Table_Test_1[[#Headers],[Data]])=1</f>
        <v>0</v>
      </c>
    </row>
    <row r="11856" spans="1:6" x14ac:dyDescent="0.25">
      <c r="A11856" s="4">
        <v>0.4809020447530864</v>
      </c>
      <c r="B11856" s="9">
        <v>895.67700200000002</v>
      </c>
      <c r="C11856" s="9">
        <f>IF(Table_Test_1[[#This Row],[First Row]],$B$12,C11855+Table_Test_1[[#This Row],[Gain]]*(Table_Test_1[[#This Row],[Data]]-C11855))</f>
        <v>895.68779250664727</v>
      </c>
      <c r="D11856" s="5">
        <f>IF(Table_Test_1[[#This Row],[First Row]],initVar,(1-Table_Test_1[[#This Row],[Gain]])*D11855+ABS(C11855-Table_Test_1[[#This Row],[Estimate]])*procVar)</f>
        <v>1.5395153358528704E-6</v>
      </c>
      <c r="E11856" s="5">
        <f>IF(Table_Test_1[[#This Row],[First Row]],0,D11855/(D11855+meaVar))</f>
        <v>1.5388501132790268E-3</v>
      </c>
      <c r="F11856" s="6" t="b">
        <f>ROW(Table_Test_1[[#This Row],[Data]])-ROW(Table_Test_1[[#Headers],[Data]])=1</f>
        <v>0</v>
      </c>
    </row>
    <row r="11857" spans="1:6" x14ac:dyDescent="0.25">
      <c r="A11857" s="4">
        <v>0.48090250771604937</v>
      </c>
      <c r="B11857" s="9">
        <v>895.67602539999996</v>
      </c>
      <c r="C11857" s="9">
        <f>IF(Table_Test_1[[#This Row],[First Row]],$B$12,C11856+Table_Test_1[[#This Row],[Gain]]*(Table_Test_1[[#This Row],[Data]]-C11856))</f>
        <v>895.68777441885254</v>
      </c>
      <c r="D11857" s="5">
        <f>IF(Table_Test_1[[#This Row],[First Row]],initVar,(1-Table_Test_1[[#This Row],[Gain]])*D11856+ABS(C11856-Table_Test_1[[#This Row],[Estimate]])*procVar)</f>
        <v>1.5378723833807129E-6</v>
      </c>
      <c r="E11857" s="5">
        <f>IF(Table_Test_1[[#This Row],[First Row]],0,D11856/(D11856+meaVar))</f>
        <v>1.5371488715915662E-3</v>
      </c>
      <c r="F11857" s="6" t="b">
        <f>ROW(Table_Test_1[[#This Row],[Data]])-ROW(Table_Test_1[[#Headers],[Data]])=1</f>
        <v>0</v>
      </c>
    </row>
    <row r="11858" spans="1:6" x14ac:dyDescent="0.25">
      <c r="A11858" s="4">
        <v>0.48090297067901233</v>
      </c>
      <c r="B11858" s="9">
        <v>895.67431639999995</v>
      </c>
      <c r="C11858" s="9">
        <f>IF(Table_Test_1[[#This Row],[First Row]],$B$12,C11857+Table_Test_1[[#This Row],[Gain]]*(Table_Test_1[[#This Row],[Data]]-C11857))</f>
        <v>895.68775375391704</v>
      </c>
      <c r="D11858" s="5">
        <f>IF(Table_Test_1[[#This Row],[First Row]],initVar,(1-Table_Test_1[[#This Row],[Gain]])*D11857+ABS(C11857-Table_Test_1[[#This Row],[Estimate]])*procVar)</f>
        <v>1.5363375608958058E-6</v>
      </c>
      <c r="E11858" s="5">
        <f>IF(Table_Test_1[[#This Row],[First Row]],0,D11857/(D11857+meaVar))</f>
        <v>1.5355109634756056E-3</v>
      </c>
      <c r="F11858" s="6" t="b">
        <f>ROW(Table_Test_1[[#This Row],[Data]])-ROW(Table_Test_1[[#Headers],[Data]])=1</f>
        <v>0</v>
      </c>
    </row>
    <row r="11859" spans="1:6" x14ac:dyDescent="0.25">
      <c r="A11859" s="4">
        <v>0.4809034336419753</v>
      </c>
      <c r="B11859" s="9">
        <v>895.66552730000001</v>
      </c>
      <c r="C11859" s="9">
        <f>IF(Table_Test_1[[#This Row],[First Row]],$B$12,C11858+Table_Test_1[[#This Row],[Gain]]*(Table_Test_1[[#This Row],[Data]]-C11858))</f>
        <v>895.68771965896235</v>
      </c>
      <c r="D11859" s="5">
        <f>IF(Table_Test_1[[#This Row],[First Row]],initVar,(1-Table_Test_1[[#This Row],[Gain]])*D11858+ABS(C11858-Table_Test_1[[#This Row],[Estimate]])*procVar)</f>
        <v>1.5353446466879723E-6</v>
      </c>
      <c r="E11859" s="5">
        <f>IF(Table_Test_1[[#This Row],[First Row]],0,D11858/(D11858+meaVar))</f>
        <v>1.5339808485005596E-3</v>
      </c>
      <c r="F11859" s="6" t="b">
        <f>ROW(Table_Test_1[[#This Row],[Data]])-ROW(Table_Test_1[[#Headers],[Data]])=1</f>
        <v>0</v>
      </c>
    </row>
    <row r="11860" spans="1:6" x14ac:dyDescent="0.25">
      <c r="A11860" s="4">
        <v>0.48090389660493826</v>
      </c>
      <c r="B11860" s="9">
        <v>895.66625980000003</v>
      </c>
      <c r="C11860" s="9">
        <f>IF(Table_Test_1[[#This Row],[First Row]],$B$12,C11859+Table_Test_1[[#This Row],[Gain]]*(Table_Test_1[[#This Row],[Data]]-C11859))</f>
        <v>895.68768676119214</v>
      </c>
      <c r="D11860" s="5">
        <f>IF(Table_Test_1[[#This Row],[First Row]],initVar,(1-Table_Test_1[[#This Row],[Gain]])*D11859+ABS(C11859-Table_Test_1[[#This Row],[Estimate]])*procVar)</f>
        <v>1.5343068880061546E-6</v>
      </c>
      <c r="E11860" s="5">
        <f>IF(Table_Test_1[[#This Row],[First Row]],0,D11859/(D11859+meaVar))</f>
        <v>1.5329909771977109E-3</v>
      </c>
      <c r="F11860" s="6" t="b">
        <f>ROW(Table_Test_1[[#This Row],[Data]])-ROW(Table_Test_1[[#Headers],[Data]])=1</f>
        <v>0</v>
      </c>
    </row>
    <row r="11861" spans="1:6" x14ac:dyDescent="0.25">
      <c r="A11861" s="4">
        <v>0.48090435956790123</v>
      </c>
      <c r="B11861" s="9">
        <v>895.671875</v>
      </c>
      <c r="C11861" s="9">
        <f>IF(Table_Test_1[[#This Row],[First Row]],$B$12,C11860+Table_Test_1[[#This Row],[Gain]]*(Table_Test_1[[#This Row],[Data]]-C11860))</f>
        <v>895.68766253826345</v>
      </c>
      <c r="D11861" s="5">
        <f>IF(Table_Test_1[[#This Row],[First Row]],initVar,(1-Table_Test_1[[#This Row],[Gain]])*D11860+ABS(C11860-Table_Test_1[[#This Row],[Estimate]])*procVar)</f>
        <v>1.5329253139019637E-6</v>
      </c>
      <c r="E11861" s="5">
        <f>IF(Table_Test_1[[#This Row],[First Row]],0,D11860/(D11860+meaVar))</f>
        <v>1.531956396754489E-3</v>
      </c>
      <c r="F11861" s="6" t="b">
        <f>ROW(Table_Test_1[[#This Row],[Data]])-ROW(Table_Test_1[[#Headers],[Data]])=1</f>
        <v>0</v>
      </c>
    </row>
    <row r="11862" spans="1:6" x14ac:dyDescent="0.25">
      <c r="A11862" s="4">
        <v>0.4809048225308642</v>
      </c>
      <c r="B11862" s="9">
        <v>895.67138669999997</v>
      </c>
      <c r="C11862" s="9">
        <f>IF(Table_Test_1[[#This Row],[First Row]],$B$12,C11861+Table_Test_1[[#This Row],[Gain]]*(Table_Test_1[[#This Row],[Data]]-C11861))</f>
        <v>895.68763762680635</v>
      </c>
      <c r="D11862" s="5">
        <f>IF(Table_Test_1[[#This Row],[First Row]],initVar,(1-Table_Test_1[[#This Row],[Gain]])*D11861+ABS(C11861-Table_Test_1[[#This Row],[Estimate]])*procVar)</f>
        <v>1.5315755088146123E-6</v>
      </c>
      <c r="E11862" s="5">
        <f>IF(Table_Test_1[[#This Row],[First Row]],0,D11861/(D11861+meaVar))</f>
        <v>1.5305790505304774E-3</v>
      </c>
      <c r="F11862" s="6" t="b">
        <f>ROW(Table_Test_1[[#This Row],[Data]])-ROW(Table_Test_1[[#Headers],[Data]])=1</f>
        <v>0</v>
      </c>
    </row>
    <row r="11863" spans="1:6" x14ac:dyDescent="0.25">
      <c r="A11863" s="4">
        <v>0.48090524691358022</v>
      </c>
      <c r="B11863" s="9">
        <v>895.66967769999997</v>
      </c>
      <c r="C11863" s="9">
        <f>IF(Table_Test_1[[#This Row],[First Row]],$B$12,C11862+Table_Test_1[[#This Row],[Gain]]*(Table_Test_1[[#This Row],[Data]]-C11862))</f>
        <v>895.68761016188694</v>
      </c>
      <c r="D11863" s="5">
        <f>IF(Table_Test_1[[#This Row],[First Row]],initVar,(1-Table_Test_1[[#This Row],[Gain]])*D11862+ABS(C11862-Table_Test_1[[#This Row],[Estimate]])*procVar)</f>
        <v>1.5303319692106313E-6</v>
      </c>
      <c r="E11863" s="5">
        <f>IF(Table_Test_1[[#This Row],[First Row]],0,D11862/(D11862+meaVar))</f>
        <v>1.5292333724341303E-3</v>
      </c>
      <c r="F11863" s="6" t="b">
        <f>ROW(Table_Test_1[[#This Row],[Data]])-ROW(Table_Test_1[[#Headers],[Data]])=1</f>
        <v>0</v>
      </c>
    </row>
    <row r="11864" spans="1:6" x14ac:dyDescent="0.25">
      <c r="A11864" s="4">
        <v>0.48090574845679013</v>
      </c>
      <c r="B11864" s="9">
        <v>895.66455080000003</v>
      </c>
      <c r="C11864" s="9">
        <f>IF(Table_Test_1[[#This Row],[First Row]],$B$12,C11863+Table_Test_1[[#This Row],[Gain]]*(Table_Test_1[[#This Row],[Data]]-C11863))</f>
        <v>895.6875749273288</v>
      </c>
      <c r="D11864" s="5">
        <f>IF(Table_Test_1[[#This Row],[First Row]],initVar,(1-Table_Test_1[[#This Row],[Gain]])*D11863+ABS(C11863-Table_Test_1[[#This Row],[Estimate]])*procVar)</f>
        <v>1.5294030140328984E-6</v>
      </c>
      <c r="E11864" s="5">
        <f>IF(Table_Test_1[[#This Row],[First Row]],0,D11863/(D11863+meaVar))</f>
        <v>1.5279936317072794E-3</v>
      </c>
      <c r="F11864" s="6" t="b">
        <f>ROW(Table_Test_1[[#This Row],[Data]])-ROW(Table_Test_1[[#Headers],[Data]])=1</f>
        <v>0</v>
      </c>
    </row>
    <row r="11865" spans="1:6" x14ac:dyDescent="0.25">
      <c r="A11865" s="4">
        <v>0.48090621141975309</v>
      </c>
      <c r="B11865" s="9">
        <v>895.65478519999999</v>
      </c>
      <c r="C11865" s="9">
        <f>IF(Table_Test_1[[#This Row],[First Row]],$B$12,C11864+Table_Test_1[[#This Row],[Gain]]*(Table_Test_1[[#This Row],[Data]]-C11864))</f>
        <v>895.68752485520145</v>
      </c>
      <c r="D11865" s="5">
        <f>IF(Table_Test_1[[#This Row],[First Row]],initVar,(1-Table_Test_1[[#This Row],[Gain]])*D11864+ABS(C11864-Table_Test_1[[#This Row],[Estimate]])*procVar)</f>
        <v>1.5290703974708811E-6</v>
      </c>
      <c r="E11865" s="5">
        <f>IF(Table_Test_1[[#This Row],[First Row]],0,D11864/(D11864+meaVar))</f>
        <v>1.5270675123768376E-3</v>
      </c>
      <c r="F11865" s="6" t="b">
        <f>ROW(Table_Test_1[[#This Row],[Data]])-ROW(Table_Test_1[[#Headers],[Data]])=1</f>
        <v>0</v>
      </c>
    </row>
    <row r="11866" spans="1:6" x14ac:dyDescent="0.25">
      <c r="A11866" s="4">
        <v>0.48090667438271606</v>
      </c>
      <c r="B11866" s="9">
        <v>895.65063480000003</v>
      </c>
      <c r="C11866" s="9">
        <f>IF(Table_Test_1[[#This Row],[First Row]],$B$12,C11865+Table_Test_1[[#This Row],[Gain]]*(Table_Test_1[[#This Row],[Data]]-C11865))</f>
        <v>895.68746853382947</v>
      </c>
      <c r="D11866" s="5">
        <f>IF(Table_Test_1[[#This Row],[First Row]],initVar,(1-Table_Test_1[[#This Row],[Gain]])*D11865+ABS(C11865-Table_Test_1[[#This Row],[Estimate]])*procVar)</f>
        <v>1.5289887656638054E-6</v>
      </c>
      <c r="E11866" s="5">
        <f>IF(Table_Test_1[[#This Row],[First Row]],0,D11865/(D11865+meaVar))</f>
        <v>1.526735910784944E-3</v>
      </c>
      <c r="F11866" s="6" t="b">
        <f>ROW(Table_Test_1[[#This Row],[Data]])-ROW(Table_Test_1[[#Headers],[Data]])=1</f>
        <v>0</v>
      </c>
    </row>
    <row r="11867" spans="1:6" x14ac:dyDescent="0.25">
      <c r="A11867" s="4">
        <v>0.48090713734567903</v>
      </c>
      <c r="B11867" s="9">
        <v>895.64331049999998</v>
      </c>
      <c r="C11867" s="9">
        <f>IF(Table_Test_1[[#This Row],[First Row]],$B$12,C11866+Table_Test_1[[#This Row],[Gain]]*(Table_Test_1[[#This Row],[Data]]-C11866))</f>
        <v>895.68740111976717</v>
      </c>
      <c r="D11867" s="5">
        <f>IF(Table_Test_1[[#This Row],[First Row]],initVar,(1-Table_Test_1[[#This Row],[Gain]])*D11866+ABS(C11866-Table_Test_1[[#This Row],[Estimate]])*procVar)</f>
        <v>1.5293510905333999E-6</v>
      </c>
      <c r="E11867" s="5">
        <f>IF(Table_Test_1[[#This Row],[First Row]],0,D11866/(D11866+meaVar))</f>
        <v>1.5266545280413805E-3</v>
      </c>
      <c r="F11867" s="6" t="b">
        <f>ROW(Table_Test_1[[#This Row],[Data]])-ROW(Table_Test_1[[#Headers],[Data]])=1</f>
        <v>0</v>
      </c>
    </row>
    <row r="11868" spans="1:6" x14ac:dyDescent="0.25">
      <c r="A11868" s="4">
        <v>0.48090760030864199</v>
      </c>
      <c r="B11868" s="9">
        <v>895.63330080000003</v>
      </c>
      <c r="C11868" s="9">
        <f>IF(Table_Test_1[[#This Row],[First Row]],$B$12,C11867+Table_Test_1[[#This Row],[Gain]]*(Table_Test_1[[#This Row],[Data]]-C11867))</f>
        <v>895.6873185077269</v>
      </c>
      <c r="D11868" s="5">
        <f>IF(Table_Test_1[[#This Row],[First Row]],initVar,(1-Table_Test_1[[#This Row],[Gain]])*D11867+ABS(C11867-Table_Test_1[[#This Row],[Estimate]])*procVar)</f>
        <v>1.5303202289458911E-6</v>
      </c>
      <c r="E11868" s="5">
        <f>IF(Table_Test_1[[#This Row],[First Row]],0,D11867/(D11867+meaVar))</f>
        <v>1.5270157473349514E-3</v>
      </c>
      <c r="F11868" s="6" t="b">
        <f>ROW(Table_Test_1[[#This Row],[Data]])-ROW(Table_Test_1[[#Headers],[Data]])=1</f>
        <v>0</v>
      </c>
    </row>
    <row r="11869" spans="1:6" x14ac:dyDescent="0.25">
      <c r="A11869" s="4">
        <v>0.48090806327160496</v>
      </c>
      <c r="B11869" s="9">
        <v>895.62426760000005</v>
      </c>
      <c r="C11869" s="9">
        <f>IF(Table_Test_1[[#This Row],[First Row]],$B$12,C11868+Table_Test_1[[#This Row],[Gain]]*(Table_Test_1[[#This Row],[Data]]-C11868))</f>
        <v>895.68722216707943</v>
      </c>
      <c r="D11869" s="5">
        <f>IF(Table_Test_1[[#This Row],[First Row]],initVar,(1-Table_Test_1[[#This Row],[Gain]])*D11868+ABS(C11868-Table_Test_1[[#This Row],[Estimate]])*procVar)</f>
        <v>1.5318355531920461E-6</v>
      </c>
      <c r="E11869" s="5">
        <f>IF(Table_Test_1[[#This Row],[First Row]],0,D11868/(D11868+meaVar))</f>
        <v>1.5279819272930909E-3</v>
      </c>
      <c r="F11869" s="6" t="b">
        <f>ROW(Table_Test_1[[#This Row],[Data]])-ROW(Table_Test_1[[#Headers],[Data]])=1</f>
        <v>0</v>
      </c>
    </row>
    <row r="11870" spans="1:6" x14ac:dyDescent="0.25">
      <c r="A11870" s="4">
        <v>0.48090852623456792</v>
      </c>
      <c r="B11870" s="9">
        <v>895.62133789999996</v>
      </c>
      <c r="C11870" s="9">
        <f>IF(Table_Test_1[[#This Row],[First Row]],$B$12,C11869+Table_Test_1[[#This Row],[Gain]]*(Table_Test_1[[#This Row],[Data]]-C11869))</f>
        <v>895.68712139757906</v>
      </c>
      <c r="D11870" s="5">
        <f>IF(Table_Test_1[[#This Row],[First Row]],initVar,(1-Table_Test_1[[#This Row],[Gain]])*D11869+ABS(C11869-Table_Test_1[[#This Row],[Estimate]])*procVar)</f>
        <v>1.5335234020298437E-6</v>
      </c>
      <c r="E11870" s="5">
        <f>IF(Table_Test_1[[#This Row],[First Row]],0,D11869/(D11869+meaVar))</f>
        <v>1.5294926220152979E-3</v>
      </c>
      <c r="F11870" s="6" t="b">
        <f>ROW(Table_Test_1[[#This Row],[Data]])-ROW(Table_Test_1[[#Headers],[Data]])=1</f>
        <v>0</v>
      </c>
    </row>
    <row r="11871" spans="1:6" x14ac:dyDescent="0.25">
      <c r="A11871" s="4">
        <v>0.48090898919753089</v>
      </c>
      <c r="B11871" s="9">
        <v>895.61962889999995</v>
      </c>
      <c r="C11871" s="9">
        <f>IF(Table_Test_1[[#This Row],[First Row]],$B$12,C11870+Table_Test_1[[#This Row],[Gain]]*(Table_Test_1[[#This Row],[Data]]-C11870))</f>
        <v>895.68701805473324</v>
      </c>
      <c r="D11871" s="5">
        <f>IF(Table_Test_1[[#This Row],[First Row]],initVar,(1-Table_Test_1[[#This Row],[Gain]])*D11870+ABS(C11870-Table_Test_1[[#This Row],[Estimate]])*procVar)</f>
        <v>1.5353090226938386E-6</v>
      </c>
      <c r="E11871" s="5">
        <f>IF(Table_Test_1[[#This Row],[First Row]],0,D11870/(D11870+meaVar))</f>
        <v>1.531175308861095E-3</v>
      </c>
      <c r="F11871" s="6" t="b">
        <f>ROW(Table_Test_1[[#This Row],[Data]])-ROW(Table_Test_1[[#Headers],[Data]])=1</f>
        <v>0</v>
      </c>
    </row>
    <row r="11872" spans="1:6" x14ac:dyDescent="0.25">
      <c r="A11872" s="4">
        <v>0.4809094521604938</v>
      </c>
      <c r="B11872" s="9">
        <v>895.62939449999999</v>
      </c>
      <c r="C11872" s="9">
        <f>IF(Table_Test_1[[#This Row],[First Row]],$B$12,C11871+Table_Test_1[[#This Row],[Gain]]*(Table_Test_1[[#This Row],[Data]]-C11871))</f>
        <v>895.68692972039025</v>
      </c>
      <c r="D11872" s="5">
        <f>IF(Table_Test_1[[#This Row],[First Row]],initVar,(1-Table_Test_1[[#This Row],[Gain]])*D11871+ABS(C11871-Table_Test_1[[#This Row],[Estimate]])*procVar)</f>
        <v>1.5364888360607384E-6</v>
      </c>
      <c r="E11872" s="5">
        <f>IF(Table_Test_1[[#This Row],[First Row]],0,D11871/(D11871+meaVar))</f>
        <v>1.5329554623411184E-3</v>
      </c>
      <c r="F11872" s="6" t="b">
        <f>ROW(Table_Test_1[[#This Row],[Data]])-ROW(Table_Test_1[[#Headers],[Data]])=1</f>
        <v>0</v>
      </c>
    </row>
    <row r="11873" spans="1:6" x14ac:dyDescent="0.25">
      <c r="A11873" s="4">
        <v>0.48090991512345677</v>
      </c>
      <c r="B11873" s="9">
        <v>895.63525389999995</v>
      </c>
      <c r="C11873" s="9">
        <f>IF(Table_Test_1[[#This Row],[First Row]],$B$12,C11872+Table_Test_1[[#This Row],[Gain]]*(Table_Test_1[[#This Row],[Data]]-C11872))</f>
        <v>895.68685044287815</v>
      </c>
      <c r="D11873" s="5">
        <f>IF(Table_Test_1[[#This Row],[First Row]],initVar,(1-Table_Test_1[[#This Row],[Gain]])*D11872+ABS(C11872-Table_Test_1[[#This Row],[Estimate]])*procVar)</f>
        <v>1.537302760376263E-6</v>
      </c>
      <c r="E11873" s="5">
        <f>IF(Table_Test_1[[#This Row],[First Row]],0,D11872/(D11872+meaVar))</f>
        <v>1.5341316598922665E-3</v>
      </c>
      <c r="F11873" s="6" t="b">
        <f>ROW(Table_Test_1[[#This Row],[Data]])-ROW(Table_Test_1[[#Headers],[Data]])=1</f>
        <v>0</v>
      </c>
    </row>
    <row r="11874" spans="1:6" x14ac:dyDescent="0.25">
      <c r="A11874" s="4">
        <v>0.48091037808641973</v>
      </c>
      <c r="B11874" s="9">
        <v>895.63500980000003</v>
      </c>
      <c r="C11874" s="9">
        <f>IF(Table_Test_1[[#This Row],[First Row]],$B$12,C11873+Table_Test_1[[#This Row],[Gain]]*(Table_Test_1[[#This Row],[Data]]-C11873))</f>
        <v>895.68677087044171</v>
      </c>
      <c r="D11874" s="5">
        <f>IF(Table_Test_1[[#This Row],[First Row]],initVar,(1-Table_Test_1[[#This Row],[Gain]])*D11873+ABS(C11873-Table_Test_1[[#This Row],[Estimate]])*procVar)</f>
        <v>1.5381259855877789E-6</v>
      </c>
      <c r="E11874" s="5">
        <f>IF(Table_Test_1[[#This Row],[First Row]],0,D11873/(D11873+meaVar))</f>
        <v>1.5349430881298604E-3</v>
      </c>
      <c r="F11874" s="6" t="b">
        <f>ROW(Table_Test_1[[#This Row],[Data]])-ROW(Table_Test_1[[#Headers],[Data]])=1</f>
        <v>0</v>
      </c>
    </row>
    <row r="11875" spans="1:6" x14ac:dyDescent="0.25">
      <c r="A11875" s="4">
        <v>0.4809108410493827</v>
      </c>
      <c r="B11875" s="9">
        <v>895.63818360000005</v>
      </c>
      <c r="C11875" s="9">
        <f>IF(Table_Test_1[[#This Row],[First Row]],$B$12,C11874+Table_Test_1[[#This Row],[Gain]]*(Table_Test_1[[#This Row],[Data]]-C11874))</f>
        <v>895.68669625187124</v>
      </c>
      <c r="D11875" s="5">
        <f>IF(Table_Test_1[[#This Row],[First Row]],initVar,(1-Table_Test_1[[#This Row],[Gain]])*D11874+ABS(C11874-Table_Test_1[[#This Row],[Estimate]])*procVar)</f>
        <v>1.538748530217282E-6</v>
      </c>
      <c r="E11875" s="5">
        <f>IF(Table_Test_1[[#This Row],[First Row]],0,D11874/(D11874+meaVar))</f>
        <v>1.5357637873986564E-3</v>
      </c>
      <c r="F11875" s="6" t="b">
        <f>ROW(Table_Test_1[[#This Row],[Data]])-ROW(Table_Test_1[[#Headers],[Data]])=1</f>
        <v>0</v>
      </c>
    </row>
    <row r="11876" spans="1:6" x14ac:dyDescent="0.25">
      <c r="A11876" s="4">
        <v>0.48091130401234566</v>
      </c>
      <c r="B11876" s="9">
        <v>895.63916019999999</v>
      </c>
      <c r="C11876" s="9">
        <f>IF(Table_Test_1[[#This Row],[First Row]],$B$12,C11875+Table_Test_1[[#This Row],[Gain]]*(Table_Test_1[[#This Row],[Data]]-C11875))</f>
        <v>895.68662321822171</v>
      </c>
      <c r="D11876" s="5">
        <f>IF(Table_Test_1[[#This Row],[First Row]],initVar,(1-Table_Test_1[[#This Row],[Gain]])*D11875+ABS(C11875-Table_Test_1[[#This Row],[Estimate]])*procVar)</f>
        <v>1.5393057669288216E-6</v>
      </c>
      <c r="E11876" s="5">
        <f>IF(Table_Test_1[[#This Row],[First Row]],0,D11875/(D11875+meaVar))</f>
        <v>1.5363844209476999E-3</v>
      </c>
      <c r="F11876" s="6" t="b">
        <f>ROW(Table_Test_1[[#This Row],[Data]])-ROW(Table_Test_1[[#Headers],[Data]])=1</f>
        <v>0</v>
      </c>
    </row>
    <row r="11877" spans="1:6" x14ac:dyDescent="0.25">
      <c r="A11877" s="4">
        <v>0.48091176697530863</v>
      </c>
      <c r="B11877" s="9">
        <v>895.62988280000002</v>
      </c>
      <c r="C11877" s="9">
        <f>IF(Table_Test_1[[#This Row],[First Row]],$B$12,C11876+Table_Test_1[[#This Row],[Gain]]*(Table_Test_1[[#This Row],[Data]]-C11876))</f>
        <v>895.68653601160634</v>
      </c>
      <c r="D11877" s="5">
        <f>IF(Table_Test_1[[#This Row],[First Row]],initVar,(1-Table_Test_1[[#This Row],[Gain]])*D11876+ABS(C11876-Table_Test_1[[#This Row],[Estimate]])*procVar)</f>
        <v>1.5404282110209393E-6</v>
      </c>
      <c r="E11877" s="5">
        <f>IF(Table_Test_1[[#This Row],[First Row]],0,D11876/(D11876+meaVar))</f>
        <v>1.5369399464058957E-3</v>
      </c>
      <c r="F11877" s="6" t="b">
        <f>ROW(Table_Test_1[[#This Row],[Data]])-ROW(Table_Test_1[[#Headers],[Data]])=1</f>
        <v>0</v>
      </c>
    </row>
    <row r="11878" spans="1:6" x14ac:dyDescent="0.25">
      <c r="A11878" s="4">
        <v>0.4809122299382716</v>
      </c>
      <c r="B11878" s="9">
        <v>895.63500980000003</v>
      </c>
      <c r="C11878" s="9">
        <f>IF(Table_Test_1[[#This Row],[First Row]],$B$12,C11877+Table_Test_1[[#This Row],[Gain]]*(Table_Test_1[[#This Row],[Data]]-C11877))</f>
        <v>895.68645676125584</v>
      </c>
      <c r="D11878" s="5">
        <f>IF(Table_Test_1[[#This Row],[First Row]],initVar,(1-Table_Test_1[[#This Row],[Gain]])*D11877+ABS(C11877-Table_Test_1[[#This Row],[Estimate]])*procVar)</f>
        <v>1.541228955656844E-6</v>
      </c>
      <c r="E11878" s="5">
        <f>IF(Table_Test_1[[#This Row],[First Row]],0,D11877/(D11877+meaVar))</f>
        <v>1.5380589416370287E-3</v>
      </c>
      <c r="F11878" s="6" t="b">
        <f>ROW(Table_Test_1[[#This Row],[Data]])-ROW(Table_Test_1[[#Headers],[Data]])=1</f>
        <v>0</v>
      </c>
    </row>
    <row r="11879" spans="1:6" x14ac:dyDescent="0.25">
      <c r="A11879" s="4">
        <v>0.48091269290123456</v>
      </c>
      <c r="B11879" s="9">
        <v>895.63671880000004</v>
      </c>
      <c r="C11879" s="9">
        <f>IF(Table_Test_1[[#This Row],[First Row]],$B$12,C11878+Table_Test_1[[#This Row],[Gain]]*(Table_Test_1[[#This Row],[Data]]-C11878))</f>
        <v>895.68638022163486</v>
      </c>
      <c r="D11879" s="5">
        <f>IF(Table_Test_1[[#This Row],[First Row]],initVar,(1-Table_Test_1[[#This Row],[Gain]])*D11878+ABS(C11878-Table_Test_1[[#This Row],[Estimate]])*procVar)</f>
        <v>1.5419188091831511E-6</v>
      </c>
      <c r="E11879" s="5">
        <f>IF(Table_Test_1[[#This Row],[First Row]],0,D11878/(D11878+meaVar))</f>
        <v>1.5388572243440633E-3</v>
      </c>
      <c r="F11879" s="6" t="b">
        <f>ROW(Table_Test_1[[#This Row],[Data]])-ROW(Table_Test_1[[#Headers],[Data]])=1</f>
        <v>0</v>
      </c>
    </row>
    <row r="11880" spans="1:6" x14ac:dyDescent="0.25">
      <c r="A11880" s="4">
        <v>0.48091315586419753</v>
      </c>
      <c r="B11880" s="9">
        <v>895.63842769999997</v>
      </c>
      <c r="C11880" s="9">
        <f>IF(Table_Test_1[[#This Row],[First Row]],$B$12,C11879+Table_Test_1[[#This Row],[Gain]]*(Table_Test_1[[#This Row],[Data]]-C11879))</f>
        <v>895.68630639657204</v>
      </c>
      <c r="D11880" s="5">
        <f>IF(Table_Test_1[[#This Row],[First Row]],initVar,(1-Table_Test_1[[#This Row],[Gain]])*D11879+ABS(C11879-Table_Test_1[[#This Row],[Estimate]])*procVar)</f>
        <v>1.5424979583712256E-6</v>
      </c>
      <c r="E11880" s="5">
        <f>IF(Table_Test_1[[#This Row],[First Row]],0,D11879/(D11879+meaVar))</f>
        <v>1.5395449558581304E-3</v>
      </c>
      <c r="F11880" s="6" t="b">
        <f>ROW(Table_Test_1[[#This Row],[Data]])-ROW(Table_Test_1[[#Headers],[Data]])=1</f>
        <v>0</v>
      </c>
    </row>
    <row r="11881" spans="1:6" x14ac:dyDescent="0.25">
      <c r="A11881" s="4">
        <v>0.48091361882716049</v>
      </c>
      <c r="B11881" s="9">
        <v>895.63549799999998</v>
      </c>
      <c r="C11881" s="9">
        <f>IF(Table_Test_1[[#This Row],[First Row]],$B$12,C11880+Table_Test_1[[#This Row],[Gain]]*(Table_Test_1[[#This Row],[Data]]-C11880))</f>
        <v>895.6862281454263</v>
      </c>
      <c r="D11881" s="5">
        <f>IF(Table_Test_1[[#This Row],[First Row]],initVar,(1-Table_Test_1[[#This Row],[Gain]])*D11880+ABS(C11880-Table_Test_1[[#This Row],[Estimate]])*procVar)</f>
        <v>1.543252368662108E-6</v>
      </c>
      <c r="E11881" s="5">
        <f>IF(Table_Test_1[[#This Row],[First Row]],0,D11880/(D11880+meaVar))</f>
        <v>1.5401223228326145E-3</v>
      </c>
      <c r="F11881" s="6" t="b">
        <f>ROW(Table_Test_1[[#This Row],[Data]])-ROW(Table_Test_1[[#Headers],[Data]])=1</f>
        <v>0</v>
      </c>
    </row>
    <row r="11882" spans="1:6" x14ac:dyDescent="0.25">
      <c r="A11882" s="4">
        <v>0.48091408179012346</v>
      </c>
      <c r="B11882" s="9">
        <v>895.64160159999994</v>
      </c>
      <c r="C11882" s="9">
        <f>IF(Table_Test_1[[#This Row],[First Row]],$B$12,C11881+Table_Test_1[[#This Row],[Gain]]*(Table_Test_1[[#This Row],[Data]]-C11881))</f>
        <v>895.68615938152436</v>
      </c>
      <c r="D11882" s="5">
        <f>IF(Table_Test_1[[#This Row],[First Row]],initVar,(1-Table_Test_1[[#This Row],[Gain]])*D11881+ABS(C11881-Table_Test_1[[#This Row],[Estimate]])*procVar)</f>
        <v>1.5436249666556169E-6</v>
      </c>
      <c r="E11882" s="5">
        <f>IF(Table_Test_1[[#This Row],[First Row]],0,D11881/(D11881+meaVar))</f>
        <v>1.5408744105781724E-3</v>
      </c>
      <c r="F11882" s="6" t="b">
        <f>ROW(Table_Test_1[[#This Row],[Data]])-ROW(Table_Test_1[[#Headers],[Data]])=1</f>
        <v>0</v>
      </c>
    </row>
    <row r="11883" spans="1:6" x14ac:dyDescent="0.25">
      <c r="A11883" s="4">
        <v>0.48091454475308643</v>
      </c>
      <c r="B11883" s="9">
        <v>895.63623050000001</v>
      </c>
      <c r="C11883" s="9">
        <f>IF(Table_Test_1[[#This Row],[First Row]],$B$12,C11882+Table_Test_1[[#This Row],[Gain]]*(Table_Test_1[[#This Row],[Data]]-C11882))</f>
        <v>895.68608242884238</v>
      </c>
      <c r="D11883" s="5">
        <f>IF(Table_Test_1[[#This Row],[First Row]],initVar,(1-Table_Test_1[[#This Row],[Gain]])*D11882+ABS(C11882-Table_Test_1[[#This Row],[Estimate]])*procVar)</f>
        <v>1.5443239683439025E-6</v>
      </c>
      <c r="E11883" s="5">
        <f>IF(Table_Test_1[[#This Row],[First Row]],0,D11882/(D11882+meaVar))</f>
        <v>1.5412458610647229E-3</v>
      </c>
      <c r="F11883" s="6" t="b">
        <f>ROW(Table_Test_1[[#This Row],[Data]])-ROW(Table_Test_1[[#Headers],[Data]])=1</f>
        <v>0</v>
      </c>
    </row>
    <row r="11884" spans="1:6" x14ac:dyDescent="0.25">
      <c r="A11884" s="4">
        <v>0.48091500771604939</v>
      </c>
      <c r="B11884" s="9">
        <v>895.63623050000001</v>
      </c>
      <c r="C11884" s="9">
        <f>IF(Table_Test_1[[#This Row],[First Row]],$B$12,C11883+Table_Test_1[[#This Row],[Gain]]*(Table_Test_1[[#This Row],[Data]]-C11883))</f>
        <v>895.68600556002411</v>
      </c>
      <c r="D11884" s="5">
        <f>IF(Table_Test_1[[#This Row],[First Row]],initVar,(1-Table_Test_1[[#This Row],[Gain]])*D11883+ABS(C11883-Table_Test_1[[#This Row],[Estimate]])*procVar)</f>
        <v>1.5450174619909326E-6</v>
      </c>
      <c r="E11884" s="5">
        <f>IF(Table_Test_1[[#This Row],[First Row]],0,D11883/(D11883+meaVar))</f>
        <v>1.5419427092601787E-3</v>
      </c>
      <c r="F11884" s="6" t="b">
        <f>ROW(Table_Test_1[[#This Row],[Data]])-ROW(Table_Test_1[[#Headers],[Data]])=1</f>
        <v>0</v>
      </c>
    </row>
    <row r="11885" spans="1:6" x14ac:dyDescent="0.25">
      <c r="A11885" s="4">
        <v>0.48091547067901236</v>
      </c>
      <c r="B11885" s="9">
        <v>895.63696289999996</v>
      </c>
      <c r="C11885" s="9">
        <f>IF(Table_Test_1[[#This Row],[First Row]],$B$12,C11884+Table_Test_1[[#This Row],[Gain]]*(Table_Test_1[[#This Row],[Data]]-C11884))</f>
        <v>895.68592990514605</v>
      </c>
      <c r="D11885" s="5">
        <f>IF(Table_Test_1[[#This Row],[First Row]],initVar,(1-Table_Test_1[[#This Row],[Gain]])*D11884+ABS(C11884-Table_Test_1[[#This Row],[Estimate]])*procVar)</f>
        <v>1.5456602605447948E-6</v>
      </c>
      <c r="E11885" s="5">
        <f>IF(Table_Test_1[[#This Row],[First Row]],0,D11884/(D11884+meaVar))</f>
        <v>1.5426340654223927E-3</v>
      </c>
      <c r="F11885" s="6" t="b">
        <f>ROW(Table_Test_1[[#This Row],[Data]])-ROW(Table_Test_1[[#Headers],[Data]])=1</f>
        <v>0</v>
      </c>
    </row>
    <row r="11886" spans="1:6" x14ac:dyDescent="0.25">
      <c r="A11886" s="4">
        <v>0.48091593364197532</v>
      </c>
      <c r="B11886" s="9">
        <v>895.63867189999996</v>
      </c>
      <c r="C11886" s="9">
        <f>IF(Table_Test_1[[#This Row],[First Row]],$B$12,C11885+Table_Test_1[[#This Row],[Gain]]*(Table_Test_1[[#This Row],[Data]]-C11885))</f>
        <v>895.68585697305377</v>
      </c>
      <c r="D11886" s="5">
        <f>IF(Table_Test_1[[#This Row],[First Row]],initVar,(1-Table_Test_1[[#This Row],[Gain]])*D11885+ABS(C11885-Table_Test_1[[#This Row],[Estimate]])*procVar)</f>
        <v>1.5461921655799664E-6</v>
      </c>
      <c r="E11886" s="5">
        <f>IF(Table_Test_1[[#This Row],[First Row]],0,D11885/(D11885+meaVar))</f>
        <v>1.5432748818887624E-3</v>
      </c>
      <c r="F11886" s="6" t="b">
        <f>ROW(Table_Test_1[[#This Row],[Data]])-ROW(Table_Test_1[[#Headers],[Data]])=1</f>
        <v>0</v>
      </c>
    </row>
    <row r="11887" spans="1:6" x14ac:dyDescent="0.25">
      <c r="A11887" s="4">
        <v>0.48091639660493829</v>
      </c>
      <c r="B11887" s="9">
        <v>895.63574219999998</v>
      </c>
      <c r="C11887" s="9">
        <f>IF(Table_Test_1[[#This Row],[First Row]],$B$12,C11886+Table_Test_1[[#This Row],[Gain]]*(Table_Test_1[[#This Row],[Data]]-C11886))</f>
        <v>895.68577960560924</v>
      </c>
      <c r="D11887" s="5">
        <f>IF(Table_Test_1[[#This Row],[First Row]],initVar,(1-Table_Test_1[[#This Row],[Gain]])*D11886+ABS(C11886-Table_Test_1[[#This Row],[Estimate]])*procVar)</f>
        <v>1.5468998439391026E-6</v>
      </c>
      <c r="E11887" s="5">
        <f>IF(Table_Test_1[[#This Row],[First Row]],0,D11886/(D11886+meaVar))</f>
        <v>1.5438051461577952E-3</v>
      </c>
      <c r="F11887" s="6" t="b">
        <f>ROW(Table_Test_1[[#This Row],[Data]])-ROW(Table_Test_1[[#Headers],[Data]])=1</f>
        <v>0</v>
      </c>
    </row>
    <row r="11888" spans="1:6" x14ac:dyDescent="0.25">
      <c r="A11888" s="4">
        <v>0.48091685956790126</v>
      </c>
      <c r="B11888" s="9">
        <v>895.6328125</v>
      </c>
      <c r="C11888" s="9">
        <f>IF(Table_Test_1[[#This Row],[First Row]],$B$12,C11887+Table_Test_1[[#This Row],[Gain]]*(Table_Test_1[[#This Row],[Data]]-C11887))</f>
        <v>895.68569779735105</v>
      </c>
      <c r="D11888" s="5">
        <f>IF(Table_Test_1[[#This Row],[First Row]],initVar,(1-Table_Test_1[[#This Row],[Gain]])*D11887+ABS(C11887-Table_Test_1[[#This Row],[Estimate]])*procVar)</f>
        <v>1.5477829709975785E-6</v>
      </c>
      <c r="E11888" s="5">
        <f>IF(Table_Test_1[[#This Row],[First Row]],0,D11887/(D11887+meaVar))</f>
        <v>1.544510640670088E-3</v>
      </c>
      <c r="F11888" s="6" t="b">
        <f>ROW(Table_Test_1[[#This Row],[Data]])-ROW(Table_Test_1[[#Headers],[Data]])=1</f>
        <v>0</v>
      </c>
    </row>
    <row r="11889" spans="1:6" x14ac:dyDescent="0.25">
      <c r="A11889" s="4">
        <v>0.48091732253086422</v>
      </c>
      <c r="B11889" s="9">
        <v>895.63525389999995</v>
      </c>
      <c r="C11889" s="9">
        <f>IF(Table_Test_1[[#This Row],[First Row]],$B$12,C11888+Table_Test_1[[#This Row],[Gain]]*(Table_Test_1[[#This Row],[Data]]-C11888))</f>
        <v>895.68561984180405</v>
      </c>
      <c r="D11889" s="5">
        <f>IF(Table_Test_1[[#This Row],[First Row]],initVar,(1-Table_Test_1[[#This Row],[Gain]])*D11888+ABS(C11888-Table_Test_1[[#This Row],[Estimate]])*procVar)</f>
        <v>1.5485092629406511E-6</v>
      </c>
      <c r="E11889" s="5">
        <f>IF(Table_Test_1[[#This Row],[First Row]],0,D11888/(D11888+meaVar))</f>
        <v>1.5453910410606923E-3</v>
      </c>
      <c r="F11889" s="6" t="b">
        <f>ROW(Table_Test_1[[#This Row],[Data]])-ROW(Table_Test_1[[#Headers],[Data]])=1</f>
        <v>0</v>
      </c>
    </row>
    <row r="11890" spans="1:6" x14ac:dyDescent="0.25">
      <c r="A11890" s="4">
        <v>0.48091778549382719</v>
      </c>
      <c r="B11890" s="9">
        <v>895.63427730000001</v>
      </c>
      <c r="C11890" s="9">
        <f>IF(Table_Test_1[[#This Row],[First Row]],$B$12,C11889+Table_Test_1[[#This Row],[Gain]]*(Table_Test_1[[#This Row],[Data]]-C11889))</f>
        <v>895.68554046032546</v>
      </c>
      <c r="D11890" s="5">
        <f>IF(Table_Test_1[[#This Row],[First Row]],initVar,(1-Table_Test_1[[#This Row],[Gain]])*D11889+ABS(C11889-Table_Test_1[[#This Row],[Estimate]])*procVar)</f>
        <v>1.5492903485471107E-6</v>
      </c>
      <c r="E11890" s="5">
        <f>IF(Table_Test_1[[#This Row],[First Row]],0,D11889/(D11889+meaVar))</f>
        <v>1.5461150894031379E-3</v>
      </c>
      <c r="F11890" s="6" t="b">
        <f>ROW(Table_Test_1[[#This Row],[Data]])-ROW(Table_Test_1[[#Headers],[Data]])=1</f>
        <v>0</v>
      </c>
    </row>
    <row r="11891" spans="1:6" x14ac:dyDescent="0.25">
      <c r="A11891" s="4">
        <v>0.48091820987654321</v>
      </c>
      <c r="B11891" s="9">
        <v>895.63085939999996</v>
      </c>
      <c r="C11891" s="9">
        <f>IF(Table_Test_1[[#This Row],[First Row]],$B$12,C11890+Table_Test_1[[#This Row],[Gain]]*(Table_Test_1[[#This Row],[Data]]-C11890))</f>
        <v>895.68545587453434</v>
      </c>
      <c r="D11891" s="5">
        <f>IF(Table_Test_1[[#This Row],[First Row]],initVar,(1-Table_Test_1[[#This Row],[Gain]])*D11890+ABS(C11890-Table_Test_1[[#This Row],[Estimate]])*procVar)</f>
        <v>1.5502771926175866E-6</v>
      </c>
      <c r="E11891" s="5">
        <f>IF(Table_Test_1[[#This Row],[First Row]],0,D11890/(D11890+meaVar))</f>
        <v>1.5468937609730076E-3</v>
      </c>
      <c r="F11891" s="6" t="b">
        <f>ROW(Table_Test_1[[#This Row],[Data]])-ROW(Table_Test_1[[#Headers],[Data]])=1</f>
        <v>0</v>
      </c>
    </row>
    <row r="11892" spans="1:6" x14ac:dyDescent="0.25">
      <c r="A11892" s="4">
        <v>0.48091871141975306</v>
      </c>
      <c r="B11892" s="9">
        <v>895.63037110000005</v>
      </c>
      <c r="C11892" s="9">
        <f>IF(Table_Test_1[[#This Row],[First Row]],$B$12,C11891+Table_Test_1[[#This Row],[Gain]]*(Table_Test_1[[#This Row],[Data]]-C11891))</f>
        <v>895.68537061004827</v>
      </c>
      <c r="D11892" s="5">
        <f>IF(Table_Test_1[[#This Row],[First Row]],initVar,(1-Table_Test_1[[#This Row],[Gain]])*D11891+ABS(C11891-Table_Test_1[[#This Row],[Estimate]])*procVar)</f>
        <v>1.5512881327926346E-6</v>
      </c>
      <c r="E11892" s="5">
        <f>IF(Table_Test_1[[#This Row],[First Row]],0,D11891/(D11891+meaVar))</f>
        <v>1.5478775533496641E-3</v>
      </c>
      <c r="F11892" s="6" t="b">
        <f>ROW(Table_Test_1[[#This Row],[Data]])-ROW(Table_Test_1[[#Headers],[Data]])=1</f>
        <v>0</v>
      </c>
    </row>
    <row r="11893" spans="1:6" x14ac:dyDescent="0.25">
      <c r="A11893" s="4">
        <v>0.48091917438271603</v>
      </c>
      <c r="B11893" s="9">
        <v>895.63354489999995</v>
      </c>
      <c r="C11893" s="9">
        <f>IF(Table_Test_1[[#This Row],[First Row]],$B$12,C11892+Table_Test_1[[#This Row],[Gain]]*(Table_Test_1[[#This Row],[Data]]-C11892))</f>
        <v>895.68529033796437</v>
      </c>
      <c r="D11893" s="5">
        <f>IF(Table_Test_1[[#This Row],[First Row]],initVar,(1-Table_Test_1[[#This Row],[Gain]])*D11892+ABS(C11892-Table_Test_1[[#This Row],[Estimate]])*procVar)</f>
        <v>1.5520962486620563E-6</v>
      </c>
      <c r="E11893" s="5">
        <f>IF(Table_Test_1[[#This Row],[First Row]],0,D11892/(D11892+meaVar))</f>
        <v>1.5488853653063787E-3</v>
      </c>
      <c r="F11893" s="6" t="b">
        <f>ROW(Table_Test_1[[#This Row],[Data]])-ROW(Table_Test_1[[#Headers],[Data]])=1</f>
        <v>0</v>
      </c>
    </row>
    <row r="11894" spans="1:6" x14ac:dyDescent="0.25">
      <c r="A11894" s="4">
        <v>0.480919637345679</v>
      </c>
      <c r="B11894" s="9">
        <v>895.63378909999994</v>
      </c>
      <c r="C11894" s="9">
        <f>IF(Table_Test_1[[#This Row],[First Row]],$B$12,C11893+Table_Test_1[[#This Row],[Gain]]*(Table_Test_1[[#This Row],[Data]]-C11893))</f>
        <v>895.68521052696053</v>
      </c>
      <c r="D11894" s="5">
        <f>IF(Table_Test_1[[#This Row],[First Row]],initVar,(1-Table_Test_1[[#This Row],[Gain]])*D11893+ABS(C11893-Table_Test_1[[#This Row],[Estimate]])*procVar)</f>
        <v>1.5528834192605246E-6</v>
      </c>
      <c r="E11894" s="5">
        <f>IF(Table_Test_1[[#This Row],[First Row]],0,D11893/(D11893+meaVar))</f>
        <v>1.5496909791067994E-3</v>
      </c>
      <c r="F11894" s="6" t="b">
        <f>ROW(Table_Test_1[[#This Row],[Data]])-ROW(Table_Test_1[[#Headers],[Data]])=1</f>
        <v>0</v>
      </c>
    </row>
    <row r="11895" spans="1:6" x14ac:dyDescent="0.25">
      <c r="A11895" s="4">
        <v>0.48092010030864196</v>
      </c>
      <c r="B11895" s="9">
        <v>895.63208010000005</v>
      </c>
      <c r="C11895" s="9">
        <f>IF(Table_Test_1[[#This Row],[First Row]],$B$12,C11894+Table_Test_1[[#This Row],[Gain]]*(Table_Test_1[[#This Row],[Data]]-C11894))</f>
        <v>895.68512814952396</v>
      </c>
      <c r="D11895" s="5">
        <f>IF(Table_Test_1[[#This Row],[First Row]],initVar,(1-Table_Test_1[[#This Row],[Gain]])*D11894+ABS(C11894-Table_Test_1[[#This Row],[Estimate]])*procVar)</f>
        <v>1.5537708086993757E-6</v>
      </c>
      <c r="E11895" s="5">
        <f>IF(Table_Test_1[[#This Row],[First Row]],0,D11894/(D11894+meaVar))</f>
        <v>1.5504757112365791E-3</v>
      </c>
      <c r="F11895" s="6" t="b">
        <f>ROW(Table_Test_1[[#This Row],[Data]])-ROW(Table_Test_1[[#Headers],[Data]])=1</f>
        <v>0</v>
      </c>
    </row>
    <row r="11896" spans="1:6" x14ac:dyDescent="0.25">
      <c r="A11896" s="4">
        <v>0.48092056327160493</v>
      </c>
      <c r="B11896" s="9">
        <v>895.63574219999998</v>
      </c>
      <c r="C11896" s="9">
        <f>IF(Table_Test_1[[#This Row],[First Row]],$B$12,C11895+Table_Test_1[[#This Row],[Gain]]*(Table_Test_1[[#This Row],[Data]]-C11895))</f>
        <v>895.68505153412002</v>
      </c>
      <c r="D11896" s="5">
        <f>IF(Table_Test_1[[#This Row],[First Row]],initVar,(1-Table_Test_1[[#This Row],[Gain]])*D11895+ABS(C11895-Table_Test_1[[#This Row],[Estimate]])*procVar)</f>
        <v>1.5544249664309916E-6</v>
      </c>
      <c r="E11896" s="5">
        <f>IF(Table_Test_1[[#This Row],[First Row]],0,D11895/(D11895+meaVar))</f>
        <v>1.5513603502733471E-3</v>
      </c>
      <c r="F11896" s="6" t="b">
        <f>ROW(Table_Test_1[[#This Row],[Data]])-ROW(Table_Test_1[[#Headers],[Data]])=1</f>
        <v>0</v>
      </c>
    </row>
    <row r="11897" spans="1:6" x14ac:dyDescent="0.25">
      <c r="A11897" s="4">
        <v>0.48092102623456789</v>
      </c>
      <c r="B11897" s="9">
        <v>895.63696289999996</v>
      </c>
      <c r="C11897" s="9">
        <f>IF(Table_Test_1[[#This Row],[First Row]],$B$12,C11896+Table_Test_1[[#This Row],[Gain]]*(Table_Test_1[[#This Row],[Data]]-C11896))</f>
        <v>895.68497689995979</v>
      </c>
      <c r="D11897" s="5">
        <f>IF(Table_Test_1[[#This Row],[First Row]],initVar,(1-Table_Test_1[[#This Row],[Gain]])*D11896+ABS(C11896-Table_Test_1[[#This Row],[Estimate]])*procVar)</f>
        <v>1.5549978458937888E-6</v>
      </c>
      <c r="E11897" s="5">
        <f>IF(Table_Test_1[[#This Row],[First Row]],0,D11896/(D11896+meaVar))</f>
        <v>1.5520124794846683E-3</v>
      </c>
      <c r="F11897" s="6" t="b">
        <f>ROW(Table_Test_1[[#This Row],[Data]])-ROW(Table_Test_1[[#Headers],[Data]])=1</f>
        <v>0</v>
      </c>
    </row>
    <row r="11898" spans="1:6" x14ac:dyDescent="0.25">
      <c r="A11898" s="4">
        <v>0.48092148919753086</v>
      </c>
      <c r="B11898" s="9">
        <v>895.63330080000003</v>
      </c>
      <c r="C11898" s="9">
        <f>IF(Table_Test_1[[#This Row],[First Row]],$B$12,C11897+Table_Test_1[[#This Row],[Gain]]*(Table_Test_1[[#This Row],[Data]]-C11897))</f>
        <v>895.68489666849541</v>
      </c>
      <c r="D11898" s="5">
        <f>IF(Table_Test_1[[#This Row],[First Row]],initVar,(1-Table_Test_1[[#This Row],[Gain]])*D11897+ABS(C11897-Table_Test_1[[#This Row],[Estimate]])*procVar)</f>
        <v>1.555792840343794E-6</v>
      </c>
      <c r="E11898" s="5">
        <f>IF(Table_Test_1[[#This Row],[First Row]],0,D11897/(D11897+meaVar))</f>
        <v>1.5525835817685686E-3</v>
      </c>
      <c r="F11898" s="6" t="b">
        <f>ROW(Table_Test_1[[#This Row],[Data]])-ROW(Table_Test_1[[#Headers],[Data]])=1</f>
        <v>0</v>
      </c>
    </row>
    <row r="11899" spans="1:6" x14ac:dyDescent="0.25">
      <c r="A11899" s="4">
        <v>0.48092195216049383</v>
      </c>
      <c r="B11899" s="9">
        <v>895.64721680000002</v>
      </c>
      <c r="C11899" s="9">
        <f>IF(Table_Test_1[[#This Row],[First Row]],$B$12,C11898+Table_Test_1[[#This Row],[Gain]]*(Table_Test_1[[#This Row],[Data]]-C11898))</f>
        <v>895.68483813748787</v>
      </c>
      <c r="D11899" s="5">
        <f>IF(Table_Test_1[[#This Row],[First Row]],initVar,(1-Table_Test_1[[#This Row],[Gain]])*D11898+ABS(C11898-Table_Test_1[[#This Row],[Estimate]])*procVar)</f>
        <v>1.5557173492167582E-6</v>
      </c>
      <c r="E11899" s="5">
        <f>IF(Table_Test_1[[#This Row],[First Row]],0,D11898/(D11898+meaVar))</f>
        <v>1.5533761089151826E-3</v>
      </c>
      <c r="F11899" s="6" t="b">
        <f>ROW(Table_Test_1[[#This Row],[Data]])-ROW(Table_Test_1[[#Headers],[Data]])=1</f>
        <v>0</v>
      </c>
    </row>
    <row r="11900" spans="1:6" x14ac:dyDescent="0.25">
      <c r="A11900" s="4">
        <v>0.48092241512345679</v>
      </c>
      <c r="B11900" s="9">
        <v>895.64990230000001</v>
      </c>
      <c r="C11900" s="9">
        <f>IF(Table_Test_1[[#This Row],[First Row]],$B$12,C11899+Table_Test_1[[#This Row],[Gain]]*(Table_Test_1[[#This Row],[Data]]-C11899))</f>
        <v>895.68478387162179</v>
      </c>
      <c r="D11900" s="5">
        <f>IF(Table_Test_1[[#This Row],[First Row]],initVar,(1-Table_Test_1[[#This Row],[Gain]])*D11899+ABS(C11899-Table_Test_1[[#This Row],[Estimate]])*procVar)</f>
        <v>1.5554714867758772E-6</v>
      </c>
      <c r="E11900" s="5">
        <f>IF(Table_Test_1[[#This Row],[First Row]],0,D11899/(D11899+meaVar))</f>
        <v>1.5533008521325423E-3</v>
      </c>
      <c r="F11900" s="6" t="b">
        <f>ROW(Table_Test_1[[#This Row],[Data]])-ROW(Table_Test_1[[#Headers],[Data]])=1</f>
        <v>0</v>
      </c>
    </row>
    <row r="11901" spans="1:6" x14ac:dyDescent="0.25">
      <c r="A11901" s="4">
        <v>0.48092287808641976</v>
      </c>
      <c r="B11901" s="9">
        <v>895.65014650000001</v>
      </c>
      <c r="C11901" s="9">
        <f>IF(Table_Test_1[[#This Row],[First Row]],$B$12,C11900+Table_Test_1[[#This Row],[Gain]]*(Table_Test_1[[#This Row],[Data]]-C11900))</f>
        <v>895.68473007785258</v>
      </c>
      <c r="D11901" s="5">
        <f>IF(Table_Test_1[[#This Row],[First Row]],initVar,(1-Table_Test_1[[#This Row],[Gain]])*D11900+ABS(C11900-Table_Test_1[[#This Row],[Estimate]])*procVar)</f>
        <v>1.5552075036034313E-6</v>
      </c>
      <c r="E11901" s="5">
        <f>IF(Table_Test_1[[#This Row],[First Row]],0,D11900/(D11900+meaVar))</f>
        <v>1.5530557528349691E-3</v>
      </c>
      <c r="F11901" s="6" t="b">
        <f>ROW(Table_Test_1[[#This Row],[Data]])-ROW(Table_Test_1[[#Headers],[Data]])=1</f>
        <v>0</v>
      </c>
    </row>
    <row r="11902" spans="1:6" x14ac:dyDescent="0.25">
      <c r="A11902" s="4">
        <v>0.48092334104938272</v>
      </c>
      <c r="B11902" s="9">
        <v>895.64257810000004</v>
      </c>
      <c r="C11902" s="9">
        <f>IF(Table_Test_1[[#This Row],[First Row]],$B$12,C11901+Table_Test_1[[#This Row],[Gain]]*(Table_Test_1[[#This Row],[Data]]-C11901))</f>
        <v>895.68466462457377</v>
      </c>
      <c r="D11902" s="5">
        <f>IF(Table_Test_1[[#This Row],[First Row]],initVar,(1-Table_Test_1[[#This Row],[Gain]])*D11901+ABS(C11901-Table_Test_1[[#This Row],[Estimate]])*procVar)</f>
        <v>1.5554107200699102E-6</v>
      </c>
      <c r="E11902" s="5">
        <f>IF(Table_Test_1[[#This Row],[First Row]],0,D11901/(D11901+meaVar))</f>
        <v>1.5527925889176068E-3</v>
      </c>
      <c r="F11902" s="6" t="b">
        <f>ROW(Table_Test_1[[#This Row],[Data]])-ROW(Table_Test_1[[#Headers],[Data]])=1</f>
        <v>0</v>
      </c>
    </row>
    <row r="11903" spans="1:6" x14ac:dyDescent="0.25">
      <c r="A11903" s="4">
        <v>0.48092380401234569</v>
      </c>
      <c r="B11903" s="9">
        <v>895.64257810000004</v>
      </c>
      <c r="C11903" s="9">
        <f>IF(Table_Test_1[[#This Row],[First Row]],$B$12,C11902+Table_Test_1[[#This Row],[Gain]]*(Table_Test_1[[#This Row],[Data]]-C11902))</f>
        <v>895.68459926440414</v>
      </c>
      <c r="D11903" s="5">
        <f>IF(Table_Test_1[[#This Row],[First Row]],initVar,(1-Table_Test_1[[#This Row],[Gain]])*D11902+ABS(C11902-Table_Test_1[[#This Row],[Estimate]])*procVar)</f>
        <v>1.555609581512065E-6</v>
      </c>
      <c r="E11903" s="5">
        <f>IF(Table_Test_1[[#This Row],[First Row]],0,D11902/(D11902+meaVar))</f>
        <v>1.5529951747269232E-3</v>
      </c>
      <c r="F11903" s="6" t="b">
        <f>ROW(Table_Test_1[[#This Row],[Data]])-ROW(Table_Test_1[[#Headers],[Data]])=1</f>
        <v>0</v>
      </c>
    </row>
    <row r="11904" spans="1:6" x14ac:dyDescent="0.25">
      <c r="A11904" s="4">
        <v>0.48092426697530866</v>
      </c>
      <c r="B11904" s="9">
        <v>895.63916019999999</v>
      </c>
      <c r="C11904" s="9">
        <f>IF(Table_Test_1[[#This Row],[First Row]],$B$12,C11903+Table_Test_1[[#This Row],[Gain]]*(Table_Test_1[[#This Row],[Data]]-C11903))</f>
        <v>895.6845286887484</v>
      </c>
      <c r="D11904" s="5">
        <f>IF(Table_Test_1[[#This Row],[First Row]],initVar,(1-Table_Test_1[[#This Row],[Gain]])*D11903+ABS(C11903-Table_Test_1[[#This Row],[Estimate]])*procVar)</f>
        <v>1.5560164451772432E-6</v>
      </c>
      <c r="E11904" s="5">
        <f>IF(Table_Test_1[[#This Row],[First Row]],0,D11903/(D11903+meaVar))</f>
        <v>1.5531934189476086E-3</v>
      </c>
      <c r="F11904" s="6" t="b">
        <f>ROW(Table_Test_1[[#This Row],[Data]])-ROW(Table_Test_1[[#Headers],[Data]])=1</f>
        <v>0</v>
      </c>
    </row>
    <row r="11905" spans="1:6" x14ac:dyDescent="0.25">
      <c r="A11905" s="4">
        <v>0.48092472993827162</v>
      </c>
      <c r="B11905" s="9">
        <v>895.64355469999998</v>
      </c>
      <c r="C11905" s="9">
        <f>IF(Table_Test_1[[#This Row],[First Row]],$B$12,C11904+Table_Test_1[[#This Row],[Gain]]*(Table_Test_1[[#This Row],[Data]]-C11904))</f>
        <v>895.68446503159964</v>
      </c>
      <c r="D11905" s="5">
        <f>IF(Table_Test_1[[#This Row],[First Row]],initVar,(1-Table_Test_1[[#This Row],[Gain]])*D11904+ABS(C11904-Table_Test_1[[#This Row],[Estimate]])*procVar)</f>
        <v>1.5561453055039087E-6</v>
      </c>
      <c r="E11905" s="5">
        <f>IF(Table_Test_1[[#This Row],[First Row]],0,D11904/(D11904+meaVar))</f>
        <v>1.5535990195536065E-3</v>
      </c>
      <c r="F11905" s="6" t="b">
        <f>ROW(Table_Test_1[[#This Row],[Data]])-ROW(Table_Test_1[[#Headers],[Data]])=1</f>
        <v>0</v>
      </c>
    </row>
    <row r="11906" spans="1:6" x14ac:dyDescent="0.25">
      <c r="A11906" s="4">
        <v>0.48092519290123459</v>
      </c>
      <c r="B11906" s="9">
        <v>895.63940430000002</v>
      </c>
      <c r="C11906" s="9">
        <f>IF(Table_Test_1[[#This Row],[First Row]],$B$12,C11905+Table_Test_1[[#This Row],[Gain]]*(Table_Test_1[[#This Row],[Data]]-C11905))</f>
        <v>895.68439501950274</v>
      </c>
      <c r="D11906" s="5">
        <f>IF(Table_Test_1[[#This Row],[First Row]],initVar,(1-Table_Test_1[[#This Row],[Gain]])*D11905+ABS(C11905-Table_Test_1[[#This Row],[Estimate]])*procVar)</f>
        <v>1.5565279636561606E-6</v>
      </c>
      <c r="E11906" s="5">
        <f>IF(Table_Test_1[[#This Row],[First Row]],0,D11905/(D11905+meaVar))</f>
        <v>1.5537274797802162E-3</v>
      </c>
      <c r="F11906" s="6" t="b">
        <f>ROW(Table_Test_1[[#This Row],[Data]])-ROW(Table_Test_1[[#Headers],[Data]])=1</f>
        <v>0</v>
      </c>
    </row>
    <row r="11907" spans="1:6" x14ac:dyDescent="0.25">
      <c r="A11907" s="4">
        <v>0.48092565586419755</v>
      </c>
      <c r="B11907" s="9">
        <v>895.64501949999999</v>
      </c>
      <c r="C11907" s="9">
        <f>IF(Table_Test_1[[#This Row],[First Row]],$B$12,C11906+Table_Test_1[[#This Row],[Gain]]*(Table_Test_1[[#This Row],[Data]]-C11906))</f>
        <v>895.68433382565547</v>
      </c>
      <c r="D11907" s="5">
        <f>IF(Table_Test_1[[#This Row],[First Row]],initVar,(1-Table_Test_1[[#This Row],[Gain]])*D11906+ABS(C11906-Table_Test_1[[#This Row],[Estimate]])*procVar)</f>
        <v>1.5565567035084322E-6</v>
      </c>
      <c r="E11907" s="5">
        <f>IF(Table_Test_1[[#This Row],[First Row]],0,D11906/(D11906+meaVar))</f>
        <v>1.5541089496175127E-3</v>
      </c>
      <c r="F11907" s="6" t="b">
        <f>ROW(Table_Test_1[[#This Row],[Data]])-ROW(Table_Test_1[[#Headers],[Data]])=1</f>
        <v>0</v>
      </c>
    </row>
    <row r="11908" spans="1:6" x14ac:dyDescent="0.25">
      <c r="A11908" s="4">
        <v>0.48092611882716052</v>
      </c>
      <c r="B11908" s="9">
        <v>895.64184569999998</v>
      </c>
      <c r="C11908" s="9">
        <f>IF(Table_Test_1[[#This Row],[First Row]],$B$12,C11907+Table_Test_1[[#This Row],[Gain]]*(Table_Test_1[[#This Row],[Data]]-C11907))</f>
        <v>895.68426779326182</v>
      </c>
      <c r="D11908" s="5">
        <f>IF(Table_Test_1[[#This Row],[First Row]],initVar,(1-Table_Test_1[[#This Row],[Gain]])*D11907+ABS(C11907-Table_Test_1[[#This Row],[Estimate]])*procVar)</f>
        <v>1.5567788959545416E-6</v>
      </c>
      <c r="E11908" s="5">
        <f>IF(Table_Test_1[[#This Row],[First Row]],0,D11907/(D11907+meaVar))</f>
        <v>1.5541376002086529E-3</v>
      </c>
      <c r="F11908" s="6" t="b">
        <f>ROW(Table_Test_1[[#This Row],[Data]])-ROW(Table_Test_1[[#Headers],[Data]])=1</f>
        <v>0</v>
      </c>
    </row>
    <row r="11909" spans="1:6" x14ac:dyDescent="0.25">
      <c r="A11909" s="4">
        <v>0.48092658179012343</v>
      </c>
      <c r="B11909" s="9">
        <v>895.64550780000002</v>
      </c>
      <c r="C11909" s="9">
        <f>IF(Table_Test_1[[#This Row],[First Row]],$B$12,C11908+Table_Test_1[[#This Row],[Gain]]*(Table_Test_1[[#This Row],[Data]]-C11908))</f>
        <v>895.68420754631347</v>
      </c>
      <c r="D11909" s="5">
        <f>IF(Table_Test_1[[#This Row],[First Row]],initVar,(1-Table_Test_1[[#This Row],[Gain]])*D11908+ABS(C11908-Table_Test_1[[#This Row],[Estimate]])*procVar)</f>
        <v>1.5567689804410659E-6</v>
      </c>
      <c r="E11909" s="5">
        <f>IF(Table_Test_1[[#This Row],[First Row]],0,D11908/(D11908+meaVar))</f>
        <v>1.5543591025070239E-3</v>
      </c>
      <c r="F11909" s="6" t="b">
        <f>ROW(Table_Test_1[[#This Row],[Data]])-ROW(Table_Test_1[[#Headers],[Data]])=1</f>
        <v>0</v>
      </c>
    </row>
    <row r="11910" spans="1:6" x14ac:dyDescent="0.25">
      <c r="A11910" s="4">
        <v>0.4809270447530864</v>
      </c>
      <c r="B11910" s="9">
        <v>895.64428710000004</v>
      </c>
      <c r="C11910" s="9">
        <f>IF(Table_Test_1[[#This Row],[First Row]],$B$12,C11909+Table_Test_1[[#This Row],[Gain]]*(Table_Test_1[[#This Row],[Data]]-C11909))</f>
        <v>895.68414549599902</v>
      </c>
      <c r="D11910" s="5">
        <f>IF(Table_Test_1[[#This Row],[First Row]],initVar,(1-Table_Test_1[[#This Row],[Gain]])*D11909+ABS(C11909-Table_Test_1[[#This Row],[Estimate]])*procVar)</f>
        <v>1.5568312303722158E-6</v>
      </c>
      <c r="E11910" s="5">
        <f>IF(Table_Test_1[[#This Row],[First Row]],0,D11909/(D11909+meaVar))</f>
        <v>1.5543492177940311E-3</v>
      </c>
      <c r="F11910" s="6" t="b">
        <f>ROW(Table_Test_1[[#This Row],[Data]])-ROW(Table_Test_1[[#Headers],[Data]])=1</f>
        <v>0</v>
      </c>
    </row>
    <row r="11911" spans="1:6" x14ac:dyDescent="0.25">
      <c r="A11911" s="4">
        <v>0.48092750771604936</v>
      </c>
      <c r="B11911" s="9">
        <v>895.64257810000004</v>
      </c>
      <c r="C11911" s="9">
        <f>IF(Table_Test_1[[#This Row],[First Row]],$B$12,C11910+Table_Test_1[[#This Row],[Gain]]*(Table_Test_1[[#This Row],[Data]]-C11910))</f>
        <v>895.68408088317005</v>
      </c>
      <c r="D11911" s="5">
        <f>IF(Table_Test_1[[#This Row],[First Row]],initVar,(1-Table_Test_1[[#This Row],[Gain]])*D11910+ABS(C11910-Table_Test_1[[#This Row],[Estimate]])*procVar)</f>
        <v>1.5569957875140378E-6</v>
      </c>
      <c r="E11911" s="5">
        <f>IF(Table_Test_1[[#This Row],[First Row]],0,D11910/(D11910+meaVar))</f>
        <v>1.5544112743554564E-3</v>
      </c>
      <c r="F11911" s="6" t="b">
        <f>ROW(Table_Test_1[[#This Row],[Data]])-ROW(Table_Test_1[[#Headers],[Data]])=1</f>
        <v>0</v>
      </c>
    </row>
    <row r="11912" spans="1:6" x14ac:dyDescent="0.25">
      <c r="A11912" s="4">
        <v>0.48092797067901233</v>
      </c>
      <c r="B11912" s="9">
        <v>895.64526369999999</v>
      </c>
      <c r="C11912" s="9">
        <f>IF(Table_Test_1[[#This Row],[First Row]],$B$12,C11911+Table_Test_1[[#This Row],[Gain]]*(Table_Test_1[[#This Row],[Data]]-C11911))</f>
        <v>895.6840205389351</v>
      </c>
      <c r="D11912" s="5">
        <f>IF(Table_Test_1[[#This Row],[First Row]],initVar,(1-Table_Test_1[[#This Row],[Gain]])*D11911+ABS(C11911-Table_Test_1[[#This Row],[Estimate]])*procVar)</f>
        <v>1.5569890896870919E-6</v>
      </c>
      <c r="E11912" s="5">
        <f>IF(Table_Test_1[[#This Row],[First Row]],0,D11911/(D11911+meaVar))</f>
        <v>1.5545753202889745E-3</v>
      </c>
      <c r="F11912" s="6" t="b">
        <f>ROW(Table_Test_1[[#This Row],[Data]])-ROW(Table_Test_1[[#Headers],[Data]])=1</f>
        <v>0</v>
      </c>
    </row>
    <row r="11913" spans="1:6" x14ac:dyDescent="0.25">
      <c r="A11913" s="4">
        <v>0.48092843364197529</v>
      </c>
      <c r="B11913" s="9">
        <v>895.64868160000003</v>
      </c>
      <c r="C11913" s="9">
        <f>IF(Table_Test_1[[#This Row],[First Row]],$B$12,C11912+Table_Test_1[[#This Row],[Gain]]*(Table_Test_1[[#This Row],[Data]]-C11912))</f>
        <v>895.68396560212875</v>
      </c>
      <c r="D11913" s="5">
        <f>IF(Table_Test_1[[#This Row],[First Row]],initVar,(1-Table_Test_1[[#This Row],[Gain]])*D11912+ABS(C11912-Table_Test_1[[#This Row],[Estimate]])*procVar)</f>
        <v>1.5567661155243613E-6</v>
      </c>
      <c r="E11913" s="5">
        <f>IF(Table_Test_1[[#This Row],[First Row]],0,D11912/(D11912+meaVar))</f>
        <v>1.5545686432703503E-3</v>
      </c>
      <c r="F11913" s="6" t="b">
        <f>ROW(Table_Test_1[[#This Row],[Data]])-ROW(Table_Test_1[[#Headers],[Data]])=1</f>
        <v>0</v>
      </c>
    </row>
    <row r="11914" spans="1:6" x14ac:dyDescent="0.25">
      <c r="A11914" s="4">
        <v>0.48092889660493826</v>
      </c>
      <c r="B11914" s="9">
        <v>895.64819339999997</v>
      </c>
      <c r="C11914" s="9">
        <f>IF(Table_Test_1[[#This Row],[First Row]],$B$12,C11913+Table_Test_1[[#This Row],[Gain]]*(Table_Test_1[[#This Row],[Data]]-C11913))</f>
        <v>895.68390999973656</v>
      </c>
      <c r="D11914" s="5">
        <f>IF(Table_Test_1[[#This Row],[First Row]],initVar,(1-Table_Test_1[[#This Row],[Gain]])*D11913+ABS(C11913-Table_Test_1[[#This Row],[Estimate]])*procVar)</f>
        <v>1.5565704574643385E-6</v>
      </c>
      <c r="E11914" s="5">
        <f>IF(Table_Test_1[[#This Row],[First Row]],0,D11913/(D11913+meaVar))</f>
        <v>1.5543463617765591E-3</v>
      </c>
      <c r="F11914" s="6" t="b">
        <f>ROW(Table_Test_1[[#This Row],[Data]])-ROW(Table_Test_1[[#Headers],[Data]])=1</f>
        <v>0</v>
      </c>
    </row>
    <row r="11915" spans="1:6" x14ac:dyDescent="0.25">
      <c r="A11915" s="4">
        <v>0.48092935956790123</v>
      </c>
      <c r="B11915" s="9">
        <v>895.64868160000003</v>
      </c>
      <c r="C11915" s="9">
        <f>IF(Table_Test_1[[#This Row],[First Row]],$B$12,C11914+Table_Test_1[[#This Row],[Gain]]*(Table_Test_1[[#This Row],[Data]]-C11914))</f>
        <v>895.68385524947291</v>
      </c>
      <c r="D11915" s="5">
        <f>IF(Table_Test_1[[#This Row],[First Row]],initVar,(1-Table_Test_1[[#This Row],[Gain]])*D11914+ABS(C11914-Table_Test_1[[#This Row],[Estimate]])*procVar)</f>
        <v>1.5563413219922577E-6</v>
      </c>
      <c r="E11915" s="5">
        <f>IF(Table_Test_1[[#This Row],[First Row]],0,D11914/(D11914+meaVar))</f>
        <v>1.5541513114465115E-3</v>
      </c>
      <c r="F11915" s="6" t="b">
        <f>ROW(Table_Test_1[[#This Row],[Data]])-ROW(Table_Test_1[[#Headers],[Data]])=1</f>
        <v>0</v>
      </c>
    </row>
    <row r="11916" spans="1:6" x14ac:dyDescent="0.25">
      <c r="A11916" s="4">
        <v>0.48092982253086419</v>
      </c>
      <c r="B11916" s="9">
        <v>895.65112299999998</v>
      </c>
      <c r="C11916" s="9">
        <f>IF(Table_Test_1[[#This Row],[First Row]],$B$12,C11915+Table_Test_1[[#This Row],[Gain]]*(Table_Test_1[[#This Row],[Data]]-C11915))</f>
        <v>895.68380438608131</v>
      </c>
      <c r="D11916" s="5">
        <f>IF(Table_Test_1[[#This Row],[First Row]],initVar,(1-Table_Test_1[[#This Row],[Gain]])*D11915+ABS(C11915-Table_Test_1[[#This Row],[Estimate]])*procVar)</f>
        <v>1.5559574232553892E-6</v>
      </c>
      <c r="E11916" s="5">
        <f>IF(Table_Test_1[[#This Row],[First Row]],0,D11915/(D11915+meaVar))</f>
        <v>1.5539228875911103E-3</v>
      </c>
      <c r="F11916" s="6" t="b">
        <f>ROW(Table_Test_1[[#This Row],[Data]])-ROW(Table_Test_1[[#Headers],[Data]])=1</f>
        <v>0</v>
      </c>
    </row>
    <row r="11917" spans="1:6" x14ac:dyDescent="0.25">
      <c r="A11917" s="4">
        <v>0.48093028549382716</v>
      </c>
      <c r="B11917" s="9">
        <v>895.64990230000001</v>
      </c>
      <c r="C11917" s="9">
        <f>IF(Table_Test_1[[#This Row],[First Row]],$B$12,C11916+Table_Test_1[[#This Row],[Gain]]*(Table_Test_1[[#This Row],[Data]]-C11916))</f>
        <v>895.68375171782839</v>
      </c>
      <c r="D11917" s="5">
        <f>IF(Table_Test_1[[#This Row],[First Row]],initVar,(1-Table_Test_1[[#This Row],[Gain]])*D11916+ABS(C11916-Table_Test_1[[#This Row],[Estimate]])*procVar)</f>
        <v>1.5556469109954186E-6</v>
      </c>
      <c r="E11917" s="5">
        <f>IF(Table_Test_1[[#This Row],[First Row]],0,D11916/(D11916+meaVar))</f>
        <v>1.5535401808786256E-3</v>
      </c>
      <c r="F11917" s="6" t="b">
        <f>ROW(Table_Test_1[[#This Row],[Data]])-ROW(Table_Test_1[[#Headers],[Data]])=1</f>
        <v>0</v>
      </c>
    </row>
    <row r="11918" spans="1:6" x14ac:dyDescent="0.25">
      <c r="A11918" s="4">
        <v>0.48093074845679012</v>
      </c>
      <c r="B11918" s="9">
        <v>895.65307619999999</v>
      </c>
      <c r="C11918" s="9">
        <f>IF(Table_Test_1[[#This Row],[First Row]],$B$12,C11917+Table_Test_1[[#This Row],[Gain]]*(Table_Test_1[[#This Row],[Data]]-C11917))</f>
        <v>895.68370407167447</v>
      </c>
      <c r="D11918" s="5">
        <f>IF(Table_Test_1[[#This Row],[First Row]],initVar,(1-Table_Test_1[[#This Row],[Gain]])*D11917+ABS(C11917-Table_Test_1[[#This Row],[Estimate]])*procVar)</f>
        <v>1.5551364787164735E-6</v>
      </c>
      <c r="E11918" s="5">
        <f>IF(Table_Test_1[[#This Row],[First Row]],0,D11917/(D11917+meaVar))</f>
        <v>1.5532306325598136E-3</v>
      </c>
      <c r="F11918" s="6" t="b">
        <f>ROW(Table_Test_1[[#This Row],[Data]])-ROW(Table_Test_1[[#Headers],[Data]])=1</f>
        <v>0</v>
      </c>
    </row>
    <row r="11919" spans="1:6" x14ac:dyDescent="0.25">
      <c r="A11919" s="4">
        <v>0.48093121141975309</v>
      </c>
      <c r="B11919" s="9">
        <v>895.64819339999997</v>
      </c>
      <c r="C11919" s="9">
        <f>IF(Table_Test_1[[#This Row],[First Row]],$B$12,C11918+Table_Test_1[[#This Row],[Gain]]*(Table_Test_1[[#This Row],[Data]]-C11918))</f>
        <v>895.68364893348098</v>
      </c>
      <c r="D11919" s="5">
        <f>IF(Table_Test_1[[#This Row],[First Row]],initVar,(1-Table_Test_1[[#This Row],[Gain]])*D11918+ABS(C11918-Table_Test_1[[#This Row],[Estimate]])*procVar)</f>
        <v>1.5549273121677452E-6</v>
      </c>
      <c r="E11919" s="5">
        <f>IF(Table_Test_1[[#This Row],[First Row]],0,D11918/(D11918+meaVar))</f>
        <v>1.5527217844282116E-3</v>
      </c>
      <c r="F11919" s="6" t="b">
        <f>ROW(Table_Test_1[[#This Row],[Data]])-ROW(Table_Test_1[[#Headers],[Data]])=1</f>
        <v>0</v>
      </c>
    </row>
    <row r="11920" spans="1:6" x14ac:dyDescent="0.25">
      <c r="A11920" s="4">
        <v>0.48093167438271606</v>
      </c>
      <c r="B11920" s="9">
        <v>895.64721680000002</v>
      </c>
      <c r="C11920" s="9">
        <f>IF(Table_Test_1[[#This Row],[First Row]],$B$12,C11919+Table_Test_1[[#This Row],[Gain]]*(Table_Test_1[[#This Row],[Data]]-C11919))</f>
        <v>895.68359237211041</v>
      </c>
      <c r="D11920" s="5">
        <f>IF(Table_Test_1[[#This Row],[First Row]],initVar,(1-Table_Test_1[[#This Row],[Gain]])*D11919+ABS(C11919-Table_Test_1[[#This Row],[Estimate]])*procVar)</f>
        <v>1.554775721709373E-6</v>
      </c>
      <c r="E11920" s="5">
        <f>IF(Table_Test_1[[#This Row],[First Row]],0,D11919/(D11919+meaVar))</f>
        <v>1.5525132668865605E-3</v>
      </c>
      <c r="F11920" s="6" t="b">
        <f>ROW(Table_Test_1[[#This Row],[Data]])-ROW(Table_Test_1[[#Headers],[Data]])=1</f>
        <v>0</v>
      </c>
    </row>
    <row r="11921" spans="1:6" x14ac:dyDescent="0.25">
      <c r="A11921" s="4">
        <v>0.48093213734567902</v>
      </c>
      <c r="B11921" s="9">
        <v>895.64648439999996</v>
      </c>
      <c r="C11921" s="9">
        <f>IF(Table_Test_1[[#This Row],[First Row]],$B$12,C11920+Table_Test_1[[#This Row],[Gain]]*(Table_Test_1[[#This Row],[Data]]-C11920))</f>
        <v>895.68353476709922</v>
      </c>
      <c r="D11921" s="5">
        <f>IF(Table_Test_1[[#This Row],[First Row]],initVar,(1-Table_Test_1[[#This Row],[Gain]])*D11920+ABS(C11920-Table_Test_1[[#This Row],[Estimate]])*procVar)</f>
        <v>1.5546663471800575E-6</v>
      </c>
      <c r="E11921" s="5">
        <f>IF(Table_Test_1[[#This Row],[First Row]],0,D11920/(D11920+meaVar))</f>
        <v>1.5523621467323329E-3</v>
      </c>
      <c r="F11921" s="6" t="b">
        <f>ROW(Table_Test_1[[#This Row],[Data]])-ROW(Table_Test_1[[#Headers],[Data]])=1</f>
        <v>0</v>
      </c>
    </row>
    <row r="11922" spans="1:6" x14ac:dyDescent="0.25">
      <c r="A11922" s="4">
        <v>0.48093260030864199</v>
      </c>
      <c r="B11922" s="9">
        <v>895.65161130000001</v>
      </c>
      <c r="C11922" s="9">
        <f>IF(Table_Test_1[[#This Row],[First Row]],$B$12,C11921+Table_Test_1[[#This Row],[Gain]]*(Table_Test_1[[#This Row],[Data]]-C11921))</f>
        <v>895.68348521379812</v>
      </c>
      <c r="D11922" s="5">
        <f>IF(Table_Test_1[[#This Row],[First Row]],initVar,(1-Table_Test_1[[#This Row],[Gain]])*D11921+ABS(C11921-Table_Test_1[[#This Row],[Estimate]])*procVar)</f>
        <v>1.5542352435491443E-6</v>
      </c>
      <c r="E11922" s="5">
        <f>IF(Table_Test_1[[#This Row],[First Row]],0,D11921/(D11921+meaVar))</f>
        <v>1.5522531115052945E-3</v>
      </c>
      <c r="F11922" s="6" t="b">
        <f>ROW(Table_Test_1[[#This Row],[Data]])-ROW(Table_Test_1[[#Headers],[Data]])=1</f>
        <v>0</v>
      </c>
    </row>
    <row r="11923" spans="1:6" x14ac:dyDescent="0.25">
      <c r="A11923" s="4">
        <v>0.48093306327160495</v>
      </c>
      <c r="B11923" s="9">
        <v>895.65332030000002</v>
      </c>
      <c r="C11923" s="9">
        <f>IF(Table_Test_1[[#This Row],[First Row]],$B$12,C11922+Table_Test_1[[#This Row],[Gain]]*(Table_Test_1[[#This Row],[Data]]-C11922))</f>
        <v>895.68343840318073</v>
      </c>
      <c r="D11923" s="5">
        <f>IF(Table_Test_1[[#This Row],[First Row]],initVar,(1-Table_Test_1[[#This Row],[Gain]])*D11922+ABS(C11922-Table_Test_1[[#This Row],[Estimate]])*procVar)</f>
        <v>1.5536957697102084E-6</v>
      </c>
      <c r="E11923" s="5">
        <f>IF(Table_Test_1[[#This Row],[First Row]],0,D11922/(D11922+meaVar))</f>
        <v>1.5518233450145602E-3</v>
      </c>
      <c r="F11923" s="6" t="b">
        <f>ROW(Table_Test_1[[#This Row],[Data]])-ROW(Table_Test_1[[#Headers],[Data]])=1</f>
        <v>0</v>
      </c>
    </row>
    <row r="11924" spans="1:6" x14ac:dyDescent="0.25">
      <c r="A11924" s="4">
        <v>0.48093352623456792</v>
      </c>
      <c r="B11924" s="9">
        <v>895.64990230000001</v>
      </c>
      <c r="C11924" s="9">
        <f>IF(Table_Test_1[[#This Row],[First Row]],$B$12,C11923+Table_Test_1[[#This Row],[Gain]]*(Table_Test_1[[#This Row],[Data]]-C11923))</f>
        <v>895.6833863791087</v>
      </c>
      <c r="D11924" s="5">
        <f>IF(Table_Test_1[[#This Row],[First Row]],initVar,(1-Table_Test_1[[#This Row],[Gain]])*D11923+ABS(C11923-Table_Test_1[[#This Row],[Estimate]])*procVar)</f>
        <v>1.5533665068043392E-6</v>
      </c>
      <c r="E11924" s="5">
        <f>IF(Table_Test_1[[#This Row],[First Row]],0,D11923/(D11923+meaVar))</f>
        <v>1.5512855439230027E-3</v>
      </c>
      <c r="F11924" s="6" t="b">
        <f>ROW(Table_Test_1[[#This Row],[Data]])-ROW(Table_Test_1[[#Headers],[Data]])=1</f>
        <v>0</v>
      </c>
    </row>
    <row r="11925" spans="1:6" x14ac:dyDescent="0.25">
      <c r="A11925" s="4">
        <v>0.48093398919753089</v>
      </c>
      <c r="B11925" s="9">
        <v>895.65625</v>
      </c>
      <c r="C11925" s="9">
        <f>IF(Table_Test_1[[#This Row],[First Row]],$B$12,C11924+Table_Test_1[[#This Row],[Gain]]*(Table_Test_1[[#This Row],[Data]]-C11924))</f>
        <v>895.68334429174342</v>
      </c>
      <c r="D11925" s="5">
        <f>IF(Table_Test_1[[#This Row],[First Row]],initVar,(1-Table_Test_1[[#This Row],[Gain]])*D11924+ABS(C11924-Table_Test_1[[#This Row],[Estimate]])*procVar)</f>
        <v>1.5526407962893441E-6</v>
      </c>
      <c r="E11925" s="5">
        <f>IF(Table_Test_1[[#This Row],[First Row]],0,D11924/(D11924+meaVar))</f>
        <v>1.5509573016784283E-3</v>
      </c>
      <c r="F11925" s="6" t="b">
        <f>ROW(Table_Test_1[[#This Row],[Data]])-ROW(Table_Test_1[[#Headers],[Data]])=1</f>
        <v>0</v>
      </c>
    </row>
    <row r="11926" spans="1:6" x14ac:dyDescent="0.25">
      <c r="A11926" s="4">
        <v>0.48093445216049385</v>
      </c>
      <c r="B11926" s="9">
        <v>895.66064449999999</v>
      </c>
      <c r="C11926" s="9">
        <f>IF(Table_Test_1[[#This Row],[First Row]],$B$12,C11925+Table_Test_1[[#This Row],[Gain]]*(Table_Test_1[[#This Row],[Data]]-C11925))</f>
        <v>895.68330910175814</v>
      </c>
      <c r="D11926" s="5">
        <f>IF(Table_Test_1[[#This Row],[First Row]],initVar,(1-Table_Test_1[[#This Row],[Gain]])*D11925+ABS(C11925-Table_Test_1[[#This Row],[Estimate]])*procVar)</f>
        <v>1.5516414393969169E-6</v>
      </c>
      <c r="E11926" s="5">
        <f>IF(Table_Test_1[[#This Row],[First Row]],0,D11925/(D11925+meaVar))</f>
        <v>1.5502338399855939E-3</v>
      </c>
      <c r="F11926" s="6" t="b">
        <f>ROW(Table_Test_1[[#This Row],[Data]])-ROW(Table_Test_1[[#Headers],[Data]])=1</f>
        <v>0</v>
      </c>
    </row>
    <row r="11927" spans="1:6" x14ac:dyDescent="0.25">
      <c r="A11927" s="4">
        <v>0.48093491512345676</v>
      </c>
      <c r="B11927" s="9">
        <v>895.65795900000001</v>
      </c>
      <c r="C11927" s="9">
        <f>IF(Table_Test_1[[#This Row],[First Row]],$B$12,C11926+Table_Test_1[[#This Row],[Gain]]*(Table_Test_1[[#This Row],[Data]]-C11926))</f>
        <v>895.68326982842791</v>
      </c>
      <c r="D11927" s="5">
        <f>IF(Table_Test_1[[#This Row],[First Row]],initVar,(1-Table_Test_1[[#This Row],[Gain]])*D11926+ABS(C11926-Table_Test_1[[#This Row],[Estimate]])*procVar)</f>
        <v>1.5508085113803785E-6</v>
      </c>
      <c r="E11927" s="5">
        <f>IF(Table_Test_1[[#This Row],[First Row]],0,D11926/(D11926+meaVar))</f>
        <v>1.5492375781711557E-3</v>
      </c>
      <c r="F11927" s="6" t="b">
        <f>ROW(Table_Test_1[[#This Row],[Data]])-ROW(Table_Test_1[[#Headers],[Data]])=1</f>
        <v>0</v>
      </c>
    </row>
    <row r="11928" spans="1:6" x14ac:dyDescent="0.25">
      <c r="A11928" s="4">
        <v>0.48093537808641973</v>
      </c>
      <c r="B11928" s="9">
        <v>895.66235349999999</v>
      </c>
      <c r="C11928" s="9">
        <f>IF(Table_Test_1[[#This Row],[First Row]],$B$12,C11927+Table_Test_1[[#This Row],[Gain]]*(Table_Test_1[[#This Row],[Data]]-C11927))</f>
        <v>895.68323744143379</v>
      </c>
      <c r="D11928" s="5">
        <f>IF(Table_Test_1[[#This Row],[First Row]],initVar,(1-Table_Test_1[[#This Row],[Gain]])*D11927+ABS(C11927-Table_Test_1[[#This Row],[Estimate]])*procVar)</f>
        <v>1.5497027080365408E-6</v>
      </c>
      <c r="E11928" s="5">
        <f>IF(Table_Test_1[[#This Row],[First Row]],0,D11927/(D11927+meaVar))</f>
        <v>1.5484072282716918E-3</v>
      </c>
      <c r="F11928" s="6" t="b">
        <f>ROW(Table_Test_1[[#This Row],[Data]])-ROW(Table_Test_1[[#Headers],[Data]])=1</f>
        <v>0</v>
      </c>
    </row>
    <row r="11929" spans="1:6" x14ac:dyDescent="0.25">
      <c r="A11929" s="4">
        <v>0.4809358410493827</v>
      </c>
      <c r="B11929" s="9">
        <v>895.66210939999996</v>
      </c>
      <c r="C11929" s="9">
        <f>IF(Table_Test_1[[#This Row],[First Row]],$B$12,C11928+Table_Test_1[[#This Row],[Gain]]*(Table_Test_1[[#This Row],[Data]]-C11928))</f>
        <v>895.68320474991287</v>
      </c>
      <c r="D11929" s="5">
        <f>IF(Table_Test_1[[#This Row],[First Row]],initVar,(1-Table_Test_1[[#This Row],[Gain]])*D11928+ABS(C11928-Table_Test_1[[#This Row],[Estimate]])*procVar)</f>
        <v>1.5486125063638429E-6</v>
      </c>
      <c r="E11929" s="5">
        <f>IF(Table_Test_1[[#This Row],[First Row]],0,D11928/(D11928+meaVar))</f>
        <v>1.5473048455272693E-3</v>
      </c>
      <c r="F11929" s="6" t="b">
        <f>ROW(Table_Test_1[[#This Row],[Data]])-ROW(Table_Test_1[[#Headers],[Data]])=1</f>
        <v>0</v>
      </c>
    </row>
    <row r="11930" spans="1:6" x14ac:dyDescent="0.25">
      <c r="A11930" s="4">
        <v>0.48093630401234566</v>
      </c>
      <c r="B11930" s="9">
        <v>895.66650389999995</v>
      </c>
      <c r="C11930" s="9">
        <f>IF(Table_Test_1[[#This Row],[First Row]],$B$12,C11929+Table_Test_1[[#This Row],[Gain]]*(Table_Test_1[[#This Row],[Data]]-C11929))</f>
        <v>895.68317892675793</v>
      </c>
      <c r="D11930" s="5">
        <f>IF(Table_Test_1[[#This Row],[First Row]],initVar,(1-Table_Test_1[[#This Row],[Gain]])*D11929+ABS(C11929-Table_Test_1[[#This Row],[Estimate]])*procVar)</f>
        <v>1.5472509400077865E-6</v>
      </c>
      <c r="E11930" s="5">
        <f>IF(Table_Test_1[[#This Row],[First Row]],0,D11929/(D11929+meaVar))</f>
        <v>1.5462180138100916E-3</v>
      </c>
      <c r="F11930" s="6" t="b">
        <f>ROW(Table_Test_1[[#This Row],[Data]])-ROW(Table_Test_1[[#Headers],[Data]])=1</f>
        <v>0</v>
      </c>
    </row>
    <row r="11931" spans="1:6" x14ac:dyDescent="0.25">
      <c r="A11931" s="4">
        <v>0.48093676697530863</v>
      </c>
      <c r="B11931" s="9">
        <v>895.66040039999996</v>
      </c>
      <c r="C11931" s="9">
        <f>IF(Table_Test_1[[#This Row],[First Row]],$B$12,C11930+Table_Test_1[[#This Row],[Gain]]*(Table_Test_1[[#This Row],[Data]]-C11930))</f>
        <v>895.68314373710825</v>
      </c>
      <c r="D11931" s="5">
        <f>IF(Table_Test_1[[#This Row],[First Row]],initVar,(1-Table_Test_1[[#This Row],[Gain]])*D11930+ABS(C11930-Table_Test_1[[#This Row],[Estimate]])*procVar)</f>
        <v>1.5462682388975706E-6</v>
      </c>
      <c r="E11931" s="5">
        <f>IF(Table_Test_1[[#This Row],[First Row]],0,D11930/(D11930+meaVar))</f>
        <v>1.5448606529103897E-3</v>
      </c>
      <c r="F11931" s="6" t="b">
        <f>ROW(Table_Test_1[[#This Row],[Data]])-ROW(Table_Test_1[[#Headers],[Data]])=1</f>
        <v>0</v>
      </c>
    </row>
    <row r="11932" spans="1:6" x14ac:dyDescent="0.25">
      <c r="A11932" s="4">
        <v>0.48093722993827159</v>
      </c>
      <c r="B11932" s="9">
        <v>895.65844730000003</v>
      </c>
      <c r="C11932" s="9">
        <f>IF(Table_Test_1[[#This Row],[First Row]],$B$12,C11931+Table_Test_1[[#This Row],[Gain]]*(Table_Test_1[[#This Row],[Data]]-C11931))</f>
        <v>895.68310560874863</v>
      </c>
      <c r="D11932" s="5">
        <f>IF(Table_Test_1[[#This Row],[First Row]],initVar,(1-Table_Test_1[[#This Row],[Gain]])*D11931+ABS(C11931-Table_Test_1[[#This Row],[Estimate]])*procVar)</f>
        <v>1.545406119150981E-6</v>
      </c>
      <c r="E11932" s="5">
        <f>IF(Table_Test_1[[#This Row],[First Row]],0,D11931/(D11931+meaVar))</f>
        <v>1.5438809847661888E-3</v>
      </c>
      <c r="F11932" s="6" t="b">
        <f>ROW(Table_Test_1[[#This Row],[Data]])-ROW(Table_Test_1[[#Headers],[Data]])=1</f>
        <v>0</v>
      </c>
    </row>
    <row r="11933" spans="1:6" x14ac:dyDescent="0.25">
      <c r="A11933" s="4">
        <v>0.48093769290123456</v>
      </c>
      <c r="B11933" s="9">
        <v>895.65917969999998</v>
      </c>
      <c r="C11933" s="9">
        <f>IF(Table_Test_1[[#This Row],[First Row]],$B$12,C11932+Table_Test_1[[#This Row],[Gain]]*(Table_Test_1[[#This Row],[Data]]-C11932))</f>
        <v>895.68306869055641</v>
      </c>
      <c r="D11933" s="5">
        <f>IF(Table_Test_1[[#This Row],[First Row]],initVar,(1-Table_Test_1[[#This Row],[Gain]])*D11932+ABS(C11932-Table_Test_1[[#This Row],[Estimate]])*procVar)</f>
        <v>1.5444982519343264E-6</v>
      </c>
      <c r="E11933" s="5">
        <f>IF(Table_Test_1[[#This Row],[First Row]],0,D11932/(D11932+meaVar))</f>
        <v>1.5430215242454304E-3</v>
      </c>
      <c r="F11933" s="6" t="b">
        <f>ROW(Table_Test_1[[#This Row],[Data]])-ROW(Table_Test_1[[#Headers],[Data]])=1</f>
        <v>0</v>
      </c>
    </row>
    <row r="11934" spans="1:6" x14ac:dyDescent="0.25">
      <c r="A11934" s="4">
        <v>0.48093815586419753</v>
      </c>
      <c r="B11934" s="9">
        <v>895.65893549999998</v>
      </c>
      <c r="C11934" s="9">
        <f>IF(Table_Test_1[[#This Row],[First Row]],$B$12,C11933+Table_Test_1[[#This Row],[Gain]]*(Table_Test_1[[#This Row],[Data]]-C11933))</f>
        <v>895.68303147436609</v>
      </c>
      <c r="D11934" s="5">
        <f>IF(Table_Test_1[[#This Row],[First Row]],initVar,(1-Table_Test_1[[#This Row],[Gain]])*D11933+ABS(C11933-Table_Test_1[[#This Row],[Estimate]])*procVar)</f>
        <v>1.5436051033769791E-6</v>
      </c>
      <c r="E11934" s="5">
        <f>IF(Table_Test_1[[#This Row],[First Row]],0,D11933/(D11933+meaVar))</f>
        <v>1.5421164557641194E-3</v>
      </c>
      <c r="F11934" s="6" t="b">
        <f>ROW(Table_Test_1[[#This Row],[Data]])-ROW(Table_Test_1[[#Headers],[Data]])=1</f>
        <v>0</v>
      </c>
    </row>
    <row r="11935" spans="1:6" x14ac:dyDescent="0.25">
      <c r="A11935" s="4">
        <v>0.48093861882716049</v>
      </c>
      <c r="B11935" s="9">
        <v>895.65405269999997</v>
      </c>
      <c r="C11935" s="9">
        <f>IF(Table_Test_1[[#This Row],[First Row]],$B$12,C11934+Table_Test_1[[#This Row],[Gain]]*(Table_Test_1[[#This Row],[Data]]-C11934))</f>
        <v>895.68298681152385</v>
      </c>
      <c r="D11935" s="5">
        <f>IF(Table_Test_1[[#This Row],[First Row]],initVar,(1-Table_Test_1[[#This Row],[Gain]])*D11934+ABS(C11934-Table_Test_1[[#This Row],[Estimate]])*procVar)</f>
        <v>1.5430125726565947E-6</v>
      </c>
      <c r="E11935" s="5">
        <f>IF(Table_Test_1[[#This Row],[First Row]],0,D11934/(D11934+meaVar))</f>
        <v>1.5412260589669001E-3</v>
      </c>
      <c r="F11935" s="6" t="b">
        <f>ROW(Table_Test_1[[#This Row],[Data]])-ROW(Table_Test_1[[#Headers],[Data]])=1</f>
        <v>0</v>
      </c>
    </row>
    <row r="11936" spans="1:6" x14ac:dyDescent="0.25">
      <c r="A11936" s="4">
        <v>0.48093908179012346</v>
      </c>
      <c r="B11936" s="9">
        <v>895.64721680000002</v>
      </c>
      <c r="C11936" s="9">
        <f>IF(Table_Test_1[[#This Row],[First Row]],$B$12,C11935+Table_Test_1[[#This Row],[Gain]]*(Table_Test_1[[#This Row],[Data]]-C11935))</f>
        <v>895.68293170297954</v>
      </c>
      <c r="D11936" s="5">
        <f>IF(Table_Test_1[[#This Row],[First Row]],initVar,(1-Table_Test_1[[#This Row],[Gain]])*D11935+ABS(C11935-Table_Test_1[[#This Row],[Estimate]])*procVar)</f>
        <v>1.5428396947092184E-6</v>
      </c>
      <c r="E11936" s="5">
        <f>IF(Table_Test_1[[#This Row],[First Row]],0,D11935/(D11935+meaVar))</f>
        <v>1.5406353529371336E-3</v>
      </c>
      <c r="F11936" s="6" t="b">
        <f>ROW(Table_Test_1[[#This Row],[Data]])-ROW(Table_Test_1[[#Headers],[Data]])=1</f>
        <v>0</v>
      </c>
    </row>
    <row r="11937" spans="1:6" x14ac:dyDescent="0.25">
      <c r="A11937" s="4">
        <v>0.48093954475308642</v>
      </c>
      <c r="B11937" s="9">
        <v>895.64721680000002</v>
      </c>
      <c r="C11937" s="9">
        <f>IF(Table_Test_1[[#This Row],[First Row]],$B$12,C11936+Table_Test_1[[#This Row],[Gain]]*(Table_Test_1[[#This Row],[Data]]-C11936))</f>
        <v>895.68287668549272</v>
      </c>
      <c r="D11937" s="5">
        <f>IF(Table_Test_1[[#This Row],[First Row]],initVar,(1-Table_Test_1[[#This Row],[Gain]])*D11936+ABS(C11936-Table_Test_1[[#This Row],[Estimate]])*procVar)</f>
        <v>1.5426637067066058E-6</v>
      </c>
      <c r="E11937" s="5">
        <f>IF(Table_Test_1[[#This Row],[First Row]],0,D11936/(D11936+meaVar))</f>
        <v>1.5404630072334276E-3</v>
      </c>
      <c r="F11937" s="6" t="b">
        <f>ROW(Table_Test_1[[#This Row],[Data]])-ROW(Table_Test_1[[#Headers],[Data]])=1</f>
        <v>0</v>
      </c>
    </row>
    <row r="11938" spans="1:6" x14ac:dyDescent="0.25">
      <c r="A11938" s="4">
        <v>0.48094000771604939</v>
      </c>
      <c r="B11938" s="9">
        <v>895.65161130000001</v>
      </c>
      <c r="C11938" s="9">
        <f>IF(Table_Test_1[[#This Row],[First Row]],$B$12,C11937+Table_Test_1[[#This Row],[Gain]]*(Table_Test_1[[#This Row],[Data]]-C11937))</f>
        <v>895.6828285278084</v>
      </c>
      <c r="D11938" s="5">
        <f>IF(Table_Test_1[[#This Row],[First Row]],initVar,(1-Table_Test_1[[#This Row],[Gain]])*D11937+ABS(C11937-Table_Test_1[[#This Row],[Estimate]])*procVar)</f>
        <v>1.5422138683611191E-6</v>
      </c>
      <c r="E11938" s="5">
        <f>IF(Table_Test_1[[#This Row],[First Row]],0,D11937/(D11937+meaVar))</f>
        <v>1.5402875609883775E-3</v>
      </c>
      <c r="F11938" s="6" t="b">
        <f>ROW(Table_Test_1[[#This Row],[Data]])-ROW(Table_Test_1[[#Headers],[Data]])=1</f>
        <v>0</v>
      </c>
    </row>
    <row r="11939" spans="1:6" x14ac:dyDescent="0.25">
      <c r="A11939" s="4">
        <v>0.48094043209876541</v>
      </c>
      <c r="B11939" s="9">
        <v>895.64721680000002</v>
      </c>
      <c r="C11939" s="9">
        <f>IF(Table_Test_1[[#This Row],[First Row]],$B$12,C11938+Table_Test_1[[#This Row],[Gain]]*(Table_Test_1[[#This Row],[Data]]-C11938))</f>
        <v>895.68277369147722</v>
      </c>
      <c r="D11939" s="5">
        <f>IF(Table_Test_1[[#This Row],[First Row]],initVar,(1-Table_Test_1[[#This Row],[Gain]])*D11938+ABS(C11938-Table_Test_1[[#This Row],[Estimate]])*procVar)</f>
        <v>1.5420325603819966E-6</v>
      </c>
      <c r="E11939" s="5">
        <f>IF(Table_Test_1[[#This Row],[First Row]],0,D11938/(D11938+meaVar))</f>
        <v>1.5398391071350505E-3</v>
      </c>
      <c r="F11939" s="6" t="b">
        <f>ROW(Table_Test_1[[#This Row],[Data]])-ROW(Table_Test_1[[#Headers],[Data]])=1</f>
        <v>0</v>
      </c>
    </row>
    <row r="11940" spans="1:6" x14ac:dyDescent="0.25">
      <c r="A11940" s="4">
        <v>0.48094093364197532</v>
      </c>
      <c r="B11940" s="9">
        <v>895.64501949999999</v>
      </c>
      <c r="C11940" s="9">
        <f>IF(Table_Test_1[[#This Row],[First Row]],$B$12,C11939+Table_Test_1[[#This Row],[Gain]]*(Table_Test_1[[#This Row],[Data]]-C11939))</f>
        <v>895.68271556292075</v>
      </c>
      <c r="D11940" s="5">
        <f>IF(Table_Test_1[[#This Row],[First Row]],initVar,(1-Table_Test_1[[#This Row],[Gain]])*D11939+ABS(C11939-Table_Test_1[[#This Row],[Estimate]])*procVar)</f>
        <v>1.541983499322537E-6</v>
      </c>
      <c r="E11940" s="5">
        <f>IF(Table_Test_1[[#This Row],[First Row]],0,D11939/(D11939+meaVar))</f>
        <v>1.5396583570635404E-3</v>
      </c>
      <c r="F11940" s="6" t="b">
        <f>ROW(Table_Test_1[[#This Row],[Data]])-ROW(Table_Test_1[[#Headers],[Data]])=1</f>
        <v>0</v>
      </c>
    </row>
    <row r="11941" spans="1:6" x14ac:dyDescent="0.25">
      <c r="A11941" s="4">
        <v>0.48094139660493829</v>
      </c>
      <c r="B11941" s="9">
        <v>895.65063480000003</v>
      </c>
      <c r="C11941" s="9">
        <f>IF(Table_Test_1[[#This Row],[First Row]],$B$12,C11940+Table_Test_1[[#This Row],[Gain]]*(Table_Test_1[[#This Row],[Data]]-C11940))</f>
        <v>895.68266617107508</v>
      </c>
      <c r="D11941" s="5">
        <f>IF(Table_Test_1[[#This Row],[First Row]],initVar,(1-Table_Test_1[[#This Row],[Gain]])*D11940+ABS(C11940-Table_Test_1[[#This Row],[Estimate]])*procVar)</f>
        <v>1.5415851207864877E-6</v>
      </c>
      <c r="E11941" s="5">
        <f>IF(Table_Test_1[[#This Row],[First Row]],0,D11940/(D11940+meaVar))</f>
        <v>1.5396094469599239E-3</v>
      </c>
      <c r="F11941" s="6" t="b">
        <f>ROW(Table_Test_1[[#This Row],[Data]])-ROW(Table_Test_1[[#Headers],[Data]])=1</f>
        <v>0</v>
      </c>
    </row>
    <row r="11942" spans="1:6" x14ac:dyDescent="0.25">
      <c r="A11942" s="4">
        <v>0.48094185956790125</v>
      </c>
      <c r="B11942" s="9">
        <v>895.64794919999997</v>
      </c>
      <c r="C11942" s="9">
        <f>IF(Table_Test_1[[#This Row],[First Row]],$B$12,C11941+Table_Test_1[[#This Row],[Gain]]*(Table_Test_1[[#This Row],[Data]]-C11941))</f>
        <v>895.68261273428641</v>
      </c>
      <c r="D11942" s="5">
        <f>IF(Table_Test_1[[#This Row],[First Row]],initVar,(1-Table_Test_1[[#This Row],[Gain]])*D11941+ABS(C11941-Table_Test_1[[#This Row],[Estimate]])*procVar)</f>
        <v>1.5413497655633307E-6</v>
      </c>
      <c r="E11942" s="5">
        <f>IF(Table_Test_1[[#This Row],[First Row]],0,D11941/(D11941+meaVar))</f>
        <v>1.5392122940163003E-3</v>
      </c>
      <c r="F11942" s="6" t="b">
        <f>ROW(Table_Test_1[[#This Row],[Data]])-ROW(Table_Test_1[[#Headers],[Data]])=1</f>
        <v>0</v>
      </c>
    </row>
    <row r="11943" spans="1:6" x14ac:dyDescent="0.25">
      <c r="A11943" s="4">
        <v>0.48094232253086422</v>
      </c>
      <c r="B11943" s="9">
        <v>895.64404300000001</v>
      </c>
      <c r="C11943" s="9">
        <f>IF(Table_Test_1[[#This Row],[First Row]],$B$12,C11942+Table_Test_1[[#This Row],[Gain]]*(Table_Test_1[[#This Row],[Data]]-C11942))</f>
        <v>895.68255337632684</v>
      </c>
      <c r="D11943" s="5">
        <f>IF(Table_Test_1[[#This Row],[First Row]],initVar,(1-Table_Test_1[[#This Row],[Gain]])*D11942+ABS(C11942-Table_Test_1[[#This Row],[Estimate]])*procVar)</f>
        <v>1.5413519810865779E-6</v>
      </c>
      <c r="E11943" s="5">
        <f>IF(Table_Test_1[[#This Row],[First Row]],0,D11942/(D11942+meaVar))</f>
        <v>1.538977662703715E-3</v>
      </c>
      <c r="F11943" s="6" t="b">
        <f>ROW(Table_Test_1[[#This Row],[Data]])-ROW(Table_Test_1[[#Headers],[Data]])=1</f>
        <v>0</v>
      </c>
    </row>
    <row r="11944" spans="1:6" x14ac:dyDescent="0.25">
      <c r="A11944" s="4">
        <v>0.48094278549382719</v>
      </c>
      <c r="B11944" s="9">
        <v>895.64404300000001</v>
      </c>
      <c r="C11944" s="9">
        <f>IF(Table_Test_1[[#This Row],[First Row]],$B$12,C11943+Table_Test_1[[#This Row],[Gain]]*(Table_Test_1[[#This Row],[Data]]-C11943))</f>
        <v>895.68249410963278</v>
      </c>
      <c r="D11944" s="5">
        <f>IF(Table_Test_1[[#This Row],[First Row]],initVar,(1-Table_Test_1[[#This Row],[Gain]])*D11943+ABS(C11943-Table_Test_1[[#This Row],[Estimate]])*procVar)</f>
        <v>1.5413505391750025E-6</v>
      </c>
      <c r="E11944" s="5">
        <f>IF(Table_Test_1[[#This Row],[First Row]],0,D11943/(D11943+meaVar))</f>
        <v>1.5389798714129234E-3</v>
      </c>
      <c r="F11944" s="6" t="b">
        <f>ROW(Table_Test_1[[#This Row],[Data]])-ROW(Table_Test_1[[#Headers],[Data]])=1</f>
        <v>0</v>
      </c>
    </row>
    <row r="11945" spans="1:6" x14ac:dyDescent="0.25">
      <c r="A11945" s="4">
        <v>0.48094324845679015</v>
      </c>
      <c r="B11945" s="9">
        <v>895.64135739999995</v>
      </c>
      <c r="C11945" s="9">
        <f>IF(Table_Test_1[[#This Row],[First Row]],$B$12,C11944+Table_Test_1[[#This Row],[Gain]]*(Table_Test_1[[#This Row],[Data]]-C11944))</f>
        <v>895.68243080112381</v>
      </c>
      <c r="D11945" s="5">
        <f>IF(Table_Test_1[[#This Row],[First Row]],initVar,(1-Table_Test_1[[#This Row],[Gain]])*D11944+ABS(C11944-Table_Test_1[[#This Row],[Estimate]])*procVar)</f>
        <v>1.5415107742948883E-6</v>
      </c>
      <c r="E11945" s="5">
        <f>IF(Table_Test_1[[#This Row],[First Row]],0,D11944/(D11944+meaVar))</f>
        <v>1.5389784339360764E-3</v>
      </c>
      <c r="F11945" s="6" t="b">
        <f>ROW(Table_Test_1[[#This Row],[Data]])-ROW(Table_Test_1[[#Headers],[Data]])=1</f>
        <v>0</v>
      </c>
    </row>
    <row r="11946" spans="1:6" x14ac:dyDescent="0.25">
      <c r="A11946" s="4">
        <v>0.48094371141975306</v>
      </c>
      <c r="B11946" s="9">
        <v>895.64184569999998</v>
      </c>
      <c r="C11946" s="9">
        <f>IF(Table_Test_1[[#This Row],[First Row]],$B$12,C11945+Table_Test_1[[#This Row],[Gain]]*(Table_Test_1[[#This Row],[Data]]-C11945))</f>
        <v>895.68236833504534</v>
      </c>
      <c r="D11946" s="5">
        <f>IF(Table_Test_1[[#This Row],[First Row]],initVar,(1-Table_Test_1[[#This Row],[Gain]])*D11945+ABS(C11945-Table_Test_1[[#This Row],[Estimate]])*procVar)</f>
        <v>1.5416368193521334E-6</v>
      </c>
      <c r="E11946" s="5">
        <f>IF(Table_Test_1[[#This Row],[First Row]],0,D11945/(D11945+meaVar))</f>
        <v>1.539138176213127E-3</v>
      </c>
      <c r="F11946" s="6" t="b">
        <f>ROW(Table_Test_1[[#This Row],[Data]])-ROW(Table_Test_1[[#Headers],[Data]])=1</f>
        <v>0</v>
      </c>
    </row>
    <row r="11947" spans="1:6" x14ac:dyDescent="0.25">
      <c r="A11947" s="4">
        <v>0.48094417438271603</v>
      </c>
      <c r="B11947" s="9">
        <v>895.64819339999997</v>
      </c>
      <c r="C11947" s="9">
        <f>IF(Table_Test_1[[#This Row],[First Row]],$B$12,C11946+Table_Test_1[[#This Row],[Gain]]*(Table_Test_1[[#This Row],[Data]]-C11946))</f>
        <v>895.68231573080379</v>
      </c>
      <c r="D11947" s="5">
        <f>IF(Table_Test_1[[#This Row],[First Row]],initVar,(1-Table_Test_1[[#This Row],[Gain]])*D11946+ABS(C11946-Table_Test_1[[#This Row],[Estimate]])*procVar)</f>
        <v>1.5413680032134672E-6</v>
      </c>
      <c r="E11947" s="5">
        <f>IF(Table_Test_1[[#This Row],[First Row]],0,D11946/(D11946+meaVar))</f>
        <v>1.5392638335516332E-3</v>
      </c>
      <c r="F11947" s="6" t="b">
        <f>ROW(Table_Test_1[[#This Row],[Data]])-ROW(Table_Test_1[[#Headers],[Data]])=1</f>
        <v>0</v>
      </c>
    </row>
    <row r="11948" spans="1:6" x14ac:dyDescent="0.25">
      <c r="A11948" s="4">
        <v>0.48094463734567899</v>
      </c>
      <c r="B11948" s="9">
        <v>895.64624019999997</v>
      </c>
      <c r="C11948" s="9">
        <f>IF(Table_Test_1[[#This Row],[First Row]],$B$12,C11947+Table_Test_1[[#This Row],[Gain]]*(Table_Test_1[[#This Row],[Data]]-C11947))</f>
        <v>895.68226021071177</v>
      </c>
      <c r="D11948" s="5">
        <f>IF(Table_Test_1[[#This Row],[First Row]],initVar,(1-Table_Test_1[[#This Row],[Gain]])*D11947+ABS(C11947-Table_Test_1[[#This Row],[Estimate]])*procVar)</f>
        <v>1.5412166479428001E-6</v>
      </c>
      <c r="E11948" s="5">
        <f>IF(Table_Test_1[[#This Row],[First Row]],0,D11947/(D11947+meaVar))</f>
        <v>1.5389958442620431E-3</v>
      </c>
      <c r="F11948" s="6" t="b">
        <f>ROW(Table_Test_1[[#This Row],[Data]])-ROW(Table_Test_1[[#Headers],[Data]])=1</f>
        <v>0</v>
      </c>
    </row>
    <row r="11949" spans="1:6" x14ac:dyDescent="0.25">
      <c r="A11949" s="4">
        <v>0.48094510030864196</v>
      </c>
      <c r="B11949" s="9">
        <v>895.65405269999997</v>
      </c>
      <c r="C11949" s="9">
        <f>IF(Table_Test_1[[#This Row],[First Row]],$B$12,C11948+Table_Test_1[[#This Row],[Gain]]*(Table_Test_1[[#This Row],[Data]]-C11948))</f>
        <v>895.68221680372619</v>
      </c>
      <c r="D11949" s="5">
        <f>IF(Table_Test_1[[#This Row],[First Row]],initVar,(1-Table_Test_1[[#This Row],[Gain]])*D11948+ABS(C11948-Table_Test_1[[#This Row],[Estimate]])*procVar)</f>
        <v>1.5405812339036644E-6</v>
      </c>
      <c r="E11949" s="5">
        <f>IF(Table_Test_1[[#This Row],[First Row]],0,D11948/(D11948+meaVar))</f>
        <v>1.5388449544803523E-3</v>
      </c>
      <c r="F11949" s="6" t="b">
        <f>ROW(Table_Test_1[[#This Row],[Data]])-ROW(Table_Test_1[[#Headers],[Data]])=1</f>
        <v>0</v>
      </c>
    </row>
    <row r="11950" spans="1:6" x14ac:dyDescent="0.25">
      <c r="A11950" s="4">
        <v>0.48094556327160493</v>
      </c>
      <c r="B11950" s="9">
        <v>895.6484375</v>
      </c>
      <c r="C11950" s="9">
        <f>IF(Table_Test_1[[#This Row],[First Row]],$B$12,C11949+Table_Test_1[[#This Row],[Gain]]*(Table_Test_1[[#This Row],[Data]]-C11949))</f>
        <v>895.68216484401296</v>
      </c>
      <c r="D11950" s="5">
        <f>IF(Table_Test_1[[#This Row],[First Row]],initVar,(1-Table_Test_1[[#This Row],[Gain]])*D11949+ABS(C11949-Table_Test_1[[#This Row],[Estimate]])*procVar)</f>
        <v>1.5402898826713128E-6</v>
      </c>
      <c r="E11950" s="5">
        <f>IF(Table_Test_1[[#This Row],[First Row]],0,D11949/(D11949+meaVar))</f>
        <v>1.5382114941420142E-3</v>
      </c>
      <c r="F11950" s="6" t="b">
        <f>ROW(Table_Test_1[[#This Row],[Data]])-ROW(Table_Test_1[[#Headers],[Data]])=1</f>
        <v>0</v>
      </c>
    </row>
    <row r="11951" spans="1:6" x14ac:dyDescent="0.25">
      <c r="A11951" s="4">
        <v>0.48094602623456789</v>
      </c>
      <c r="B11951" s="9">
        <v>895.64697269999999</v>
      </c>
      <c r="C11951" s="9">
        <f>IF(Table_Test_1[[#This Row],[First Row]],$B$12,C11950+Table_Test_1[[#This Row],[Gain]]*(Table_Test_1[[#This Row],[Data]]-C11950))</f>
        <v>895.68211072127428</v>
      </c>
      <c r="D11951" s="5">
        <f>IF(Table_Test_1[[#This Row],[First Row]],initVar,(1-Table_Test_1[[#This Row],[Gain]])*D11950+ABS(C11950-Table_Test_1[[#This Row],[Estimate]])*procVar)</f>
        <v>1.5400859480024237E-6</v>
      </c>
      <c r="E11951" s="5">
        <f>IF(Table_Test_1[[#This Row],[First Row]],0,D11950/(D11950+meaVar))</f>
        <v>1.5379210384554327E-3</v>
      </c>
      <c r="F11951" s="6" t="b">
        <f>ROW(Table_Test_1[[#This Row],[Data]])-ROW(Table_Test_1[[#Headers],[Data]])=1</f>
        <v>0</v>
      </c>
    </row>
    <row r="11952" spans="1:6" x14ac:dyDescent="0.25">
      <c r="A11952" s="4">
        <v>0.48094648919753086</v>
      </c>
      <c r="B11952" s="9">
        <v>895.64379880000001</v>
      </c>
      <c r="C11952" s="9">
        <f>IF(Table_Test_1[[#This Row],[First Row]],$B$12,C11951+Table_Test_1[[#This Row],[Gain]]*(Table_Test_1[[#This Row],[Data]]-C11951))</f>
        <v>895.68205180835366</v>
      </c>
      <c r="D11952" s="5">
        <f>IF(Table_Test_1[[#This Row],[First Row]],initVar,(1-Table_Test_1[[#This Row],[Gain]])*D11951+ABS(C11951-Table_Test_1[[#This Row],[Estimate]])*procVar)</f>
        <v>1.5400742473585098E-6</v>
      </c>
      <c r="E11952" s="5">
        <f>IF(Table_Test_1[[#This Row],[First Row]],0,D11951/(D11951+meaVar))</f>
        <v>1.5377177305336347E-3</v>
      </c>
      <c r="F11952" s="6" t="b">
        <f>ROW(Table_Test_1[[#This Row],[Data]])-ROW(Table_Test_1[[#Headers],[Data]])=1</f>
        <v>0</v>
      </c>
    </row>
    <row r="11953" spans="1:6" x14ac:dyDescent="0.25">
      <c r="A11953" s="4">
        <v>0.48094695216049382</v>
      </c>
      <c r="B11953" s="9">
        <v>895.65185550000001</v>
      </c>
      <c r="C11953" s="9">
        <f>IF(Table_Test_1[[#This Row],[First Row]],$B$12,C11952+Table_Test_1[[#This Row],[Gain]]*(Table_Test_1[[#This Row],[Data]]-C11952))</f>
        <v>895.68200537530709</v>
      </c>
      <c r="D11953" s="5">
        <f>IF(Table_Test_1[[#This Row],[First Row]],initVar,(1-Table_Test_1[[#This Row],[Gain]])*D11952+ABS(C11952-Table_Test_1[[#This Row],[Estimate]])*procVar)</f>
        <v>1.5395633877095918E-6</v>
      </c>
      <c r="E11953" s="5">
        <f>IF(Table_Test_1[[#This Row],[First Row]],0,D11952/(D11952+meaVar))</f>
        <v>1.5377060658464928E-3</v>
      </c>
      <c r="F11953" s="6" t="b">
        <f>ROW(Table_Test_1[[#This Row],[Data]])-ROW(Table_Test_1[[#Headers],[Data]])=1</f>
        <v>0</v>
      </c>
    </row>
    <row r="11954" spans="1:6" x14ac:dyDescent="0.25">
      <c r="A11954" s="4">
        <v>0.48094741512345679</v>
      </c>
      <c r="B11954" s="9">
        <v>895.64916989999995</v>
      </c>
      <c r="C11954" s="9">
        <f>IF(Table_Test_1[[#This Row],[First Row]],$B$12,C11953+Table_Test_1[[#This Row],[Gain]]*(Table_Test_1[[#This Row],[Data]]-C11953))</f>
        <v>895.68195490072026</v>
      </c>
      <c r="D11954" s="5">
        <f>IF(Table_Test_1[[#This Row],[First Row]],initVar,(1-Table_Test_1[[#This Row],[Gain]])*D11953+ABS(C11953-Table_Test_1[[#This Row],[Estimate]])*procVar)</f>
        <v>1.5392157593069483E-6</v>
      </c>
      <c r="E11954" s="5">
        <f>IF(Table_Test_1[[#This Row],[First Row]],0,D11953/(D11953+meaVar))</f>
        <v>1.5371967758338128E-3</v>
      </c>
      <c r="F11954" s="6" t="b">
        <f>ROW(Table_Test_1[[#This Row],[Data]])-ROW(Table_Test_1[[#Headers],[Data]])=1</f>
        <v>0</v>
      </c>
    </row>
    <row r="11955" spans="1:6" x14ac:dyDescent="0.25">
      <c r="A11955" s="4">
        <v>0.48094787808641976</v>
      </c>
      <c r="B11955" s="9">
        <v>895.65014650000001</v>
      </c>
      <c r="C11955" s="9">
        <f>IF(Table_Test_1[[#This Row],[First Row]],$B$12,C11954+Table_Test_1[[#This Row],[Gain]]*(Table_Test_1[[#This Row],[Data]]-C11954))</f>
        <v>895.6819060159728</v>
      </c>
      <c r="D11955" s="5">
        <f>IF(Table_Test_1[[#This Row],[First Row]],initVar,(1-Table_Test_1[[#This Row],[Gain]])*D11954+ABS(C11954-Table_Test_1[[#This Row],[Estimate]])*procVar)</f>
        <v>1.5388056051342478E-6</v>
      </c>
      <c r="E11955" s="5">
        <f>IF(Table_Test_1[[#This Row],[First Row]],0,D11954/(D11954+meaVar))</f>
        <v>1.5368502152359627E-3</v>
      </c>
      <c r="F11955" s="6" t="b">
        <f>ROW(Table_Test_1[[#This Row],[Data]])-ROW(Table_Test_1[[#Headers],[Data]])=1</f>
        <v>0</v>
      </c>
    </row>
    <row r="11956" spans="1:6" x14ac:dyDescent="0.25">
      <c r="A11956" s="4">
        <v>0.48094834104938272</v>
      </c>
      <c r="B11956" s="9">
        <v>895.65649410000003</v>
      </c>
      <c r="C11956" s="9">
        <f>IF(Table_Test_1[[#This Row],[First Row]],$B$12,C11955+Table_Test_1[[#This Row],[Gain]]*(Table_Test_1[[#This Row],[Data]]-C11955))</f>
        <v>895.6818669720551</v>
      </c>
      <c r="D11956" s="5">
        <f>IF(Table_Test_1[[#This Row],[First Row]],initVar,(1-Table_Test_1[[#This Row],[Gain]])*D11955+ABS(C11955-Table_Test_1[[#This Row],[Estimate]])*procVar)</f>
        <v>1.5380030773259359E-6</v>
      </c>
      <c r="E11956" s="5">
        <f>IF(Table_Test_1[[#This Row],[First Row]],0,D11955/(D11955+meaVar))</f>
        <v>1.536441320618121E-3</v>
      </c>
      <c r="F11956" s="6" t="b">
        <f>ROW(Table_Test_1[[#This Row],[Data]])-ROW(Table_Test_1[[#Headers],[Data]])=1</f>
        <v>0</v>
      </c>
    </row>
    <row r="11957" spans="1:6" x14ac:dyDescent="0.25">
      <c r="A11957" s="4">
        <v>0.48094880401234569</v>
      </c>
      <c r="B11957" s="9">
        <v>895.65551760000005</v>
      </c>
      <c r="C11957" s="9">
        <f>IF(Table_Test_1[[#This Row],[First Row]],$B$12,C11956+Table_Test_1[[#This Row],[Gain]]*(Table_Test_1[[#This Row],[Data]]-C11956))</f>
        <v>895.68182650887229</v>
      </c>
      <c r="D11957" s="5">
        <f>IF(Table_Test_1[[#This Row],[First Row]],initVar,(1-Table_Test_1[[#This Row],[Gain]])*D11956+ABS(C11956-Table_Test_1[[#This Row],[Estimate]])*procVar)</f>
        <v>1.5372597836605343E-6</v>
      </c>
      <c r="E11957" s="5">
        <f>IF(Table_Test_1[[#This Row],[First Row]],0,D11956/(D11956+meaVar))</f>
        <v>1.5356412563480042E-3</v>
      </c>
      <c r="F11957" s="6" t="b">
        <f>ROW(Table_Test_1[[#This Row],[Data]])-ROW(Table_Test_1[[#Headers],[Data]])=1</f>
        <v>0</v>
      </c>
    </row>
    <row r="11958" spans="1:6" x14ac:dyDescent="0.25">
      <c r="A11958" s="4">
        <v>0.48094926697530865</v>
      </c>
      <c r="B11958" s="9">
        <v>895.65551760000005</v>
      </c>
      <c r="C11958" s="9">
        <f>IF(Table_Test_1[[#This Row],[First Row]],$B$12,C11957+Table_Test_1[[#This Row],[Gain]]*(Table_Test_1[[#This Row],[Data]]-C11957))</f>
        <v>895.68178612732163</v>
      </c>
      <c r="D11958" s="5">
        <f>IF(Table_Test_1[[#This Row],[First Row]],initVar,(1-Table_Test_1[[#This Row],[Gain]])*D11957+ABS(C11957-Table_Test_1[[#This Row],[Estimate]])*procVar)</f>
        <v>1.5365155052711256E-6</v>
      </c>
      <c r="E11958" s="5">
        <f>IF(Table_Test_1[[#This Row],[First Row]],0,D11957/(D11957+meaVar))</f>
        <v>1.5349002432446634E-3</v>
      </c>
      <c r="F11958" s="6" t="b">
        <f>ROW(Table_Test_1[[#This Row],[Data]])-ROW(Table_Test_1[[#Headers],[Data]])=1</f>
        <v>0</v>
      </c>
    </row>
    <row r="11959" spans="1:6" x14ac:dyDescent="0.25">
      <c r="A11959" s="4">
        <v>0.48094972993827162</v>
      </c>
      <c r="B11959" s="9">
        <v>895.65454099999999</v>
      </c>
      <c r="C11959" s="9">
        <f>IF(Table_Test_1[[#This Row],[First Row]],$B$12,C11958+Table_Test_1[[#This Row],[Gain]]*(Table_Test_1[[#This Row],[Data]]-C11958))</f>
        <v>895.68174432898491</v>
      </c>
      <c r="D11959" s="5">
        <f>IF(Table_Test_1[[#This Row],[First Row]],initVar,(1-Table_Test_1[[#This Row],[Gain]])*D11958+ABS(C11958-Table_Test_1[[#This Row],[Estimate]])*procVar)</f>
        <v>1.5358301808055228E-6</v>
      </c>
      <c r="E11959" s="5">
        <f>IF(Table_Test_1[[#This Row],[First Row]],0,D11958/(D11958+meaVar))</f>
        <v>1.5341582473365532E-3</v>
      </c>
      <c r="F11959" s="6" t="b">
        <f>ROW(Table_Test_1[[#This Row],[Data]])-ROW(Table_Test_1[[#Headers],[Data]])=1</f>
        <v>0</v>
      </c>
    </row>
    <row r="11960" spans="1:6" x14ac:dyDescent="0.25">
      <c r="A11960" s="4">
        <v>0.48095019290123459</v>
      </c>
      <c r="B11960" s="9">
        <v>895.66040039999996</v>
      </c>
      <c r="C11960" s="9">
        <f>IF(Table_Test_1[[#This Row],[First Row]],$B$12,C11959+Table_Test_1[[#This Row],[Gain]]*(Table_Test_1[[#This Row],[Data]]-C11959))</f>
        <v>895.68171159860287</v>
      </c>
      <c r="D11960" s="5">
        <f>IF(Table_Test_1[[#This Row],[First Row]],initVar,(1-Table_Test_1[[#This Row],[Gain]])*D11959+ABS(C11959-Table_Test_1[[#This Row],[Estimate]])*procVar)</f>
        <v>1.5347842388640461E-6</v>
      </c>
      <c r="E11960" s="5">
        <f>IF(Table_Test_1[[#This Row],[First Row]],0,D11959/(D11959+meaVar))</f>
        <v>1.5334750235827927E-3</v>
      </c>
      <c r="F11960" s="6" t="b">
        <f>ROW(Table_Test_1[[#This Row],[Data]])-ROW(Table_Test_1[[#Headers],[Data]])=1</f>
        <v>0</v>
      </c>
    </row>
    <row r="11961" spans="1:6" x14ac:dyDescent="0.25">
      <c r="A11961" s="4">
        <v>0.48095065586419755</v>
      </c>
      <c r="B11961" s="9">
        <v>895.66601560000004</v>
      </c>
      <c r="C11961" s="9">
        <f>IF(Table_Test_1[[#This Row],[First Row]],$B$12,C11960+Table_Test_1[[#This Row],[Gain]]*(Table_Test_1[[#This Row],[Data]]-C11960))</f>
        <v>895.6816875455479</v>
      </c>
      <c r="D11961" s="5">
        <f>IF(Table_Test_1[[#This Row],[First Row]],initVar,(1-Table_Test_1[[#This Row],[Gain]])*D11960+ABS(C11960-Table_Test_1[[#This Row],[Estimate]])*procVar)</f>
        <v>1.5333944081433231E-6</v>
      </c>
      <c r="E11961" s="5">
        <f>IF(Table_Test_1[[#This Row],[First Row]],0,D11960/(D11960+meaVar))</f>
        <v>1.5324322859444522E-3</v>
      </c>
      <c r="F11961" s="6" t="b">
        <f>ROW(Table_Test_1[[#This Row],[Data]])-ROW(Table_Test_1[[#Headers],[Data]])=1</f>
        <v>0</v>
      </c>
    </row>
    <row r="11962" spans="1:6" x14ac:dyDescent="0.25">
      <c r="A11962" s="4">
        <v>0.48095108024691358</v>
      </c>
      <c r="B11962" s="9">
        <v>895.66162110000005</v>
      </c>
      <c r="C11962" s="9">
        <f>IF(Table_Test_1[[#This Row],[First Row]],$B$12,C11961+Table_Test_1[[#This Row],[Gain]]*(Table_Test_1[[#This Row],[Data]]-C11961))</f>
        <v>895.68165682288247</v>
      </c>
      <c r="D11962" s="5">
        <f>IF(Table_Test_1[[#This Row],[First Row]],initVar,(1-Table_Test_1[[#This Row],[Gain]])*D11961+ABS(C11961-Table_Test_1[[#This Row],[Estimate]])*procVar)</f>
        <v>1.532275616297237E-6</v>
      </c>
      <c r="E11962" s="5">
        <f>IF(Table_Test_1[[#This Row],[First Row]],0,D11961/(D11961+meaVar))</f>
        <v>1.5310467096800934E-3</v>
      </c>
      <c r="F11962" s="6" t="b">
        <f>ROW(Table_Test_1[[#This Row],[Data]])-ROW(Table_Test_1[[#Headers],[Data]])=1</f>
        <v>0</v>
      </c>
    </row>
    <row r="11963" spans="1:6" x14ac:dyDescent="0.25">
      <c r="A11963" s="4">
        <v>0.48095158179012348</v>
      </c>
      <c r="B11963" s="9">
        <v>895.66088869999999</v>
      </c>
      <c r="C11963" s="9">
        <f>IF(Table_Test_1[[#This Row],[First Row]],$B$12,C11962+Table_Test_1[[#This Row],[Gain]]*(Table_Test_1[[#This Row],[Data]]-C11962))</f>
        <v>895.68162504908037</v>
      </c>
      <c r="D11963" s="5">
        <f>IF(Table_Test_1[[#This Row],[First Row]],initVar,(1-Table_Test_1[[#This Row],[Gain]])*D11962+ABS(C11962-Table_Test_1[[#This Row],[Estimate]])*procVar)</f>
        <v>1.5312022918949053E-6</v>
      </c>
      <c r="E11963" s="5">
        <f>IF(Table_Test_1[[#This Row],[First Row]],0,D11962/(D11962+meaVar))</f>
        <v>1.5299313398106362E-3</v>
      </c>
      <c r="F11963" s="6" t="b">
        <f>ROW(Table_Test_1[[#This Row],[Data]])-ROW(Table_Test_1[[#Headers],[Data]])=1</f>
        <v>0</v>
      </c>
    </row>
    <row r="11964" spans="1:6" x14ac:dyDescent="0.25">
      <c r="A11964" s="4">
        <v>0.48095204475308639</v>
      </c>
      <c r="B11964" s="9">
        <v>895.66772460000004</v>
      </c>
      <c r="C11964" s="9">
        <f>IF(Table_Test_1[[#This Row],[First Row]],$B$12,C11963+Table_Test_1[[#This Row],[Gain]]*(Table_Test_1[[#This Row],[Data]]-C11963))</f>
        <v>895.68160379722178</v>
      </c>
      <c r="D11964" s="5">
        <f>IF(Table_Test_1[[#This Row],[First Row]],initVar,(1-Table_Test_1[[#This Row],[Gain]])*D11963+ABS(C11963-Table_Test_1[[#This Row],[Estimate]])*procVar)</f>
        <v>1.5297113703178812E-6</v>
      </c>
      <c r="E11964" s="5">
        <f>IF(Table_Test_1[[#This Row],[First Row]],0,D11963/(D11963+meaVar))</f>
        <v>1.5288612959745197E-3</v>
      </c>
      <c r="F11964" s="6" t="b">
        <f>ROW(Table_Test_1[[#This Row],[Data]])-ROW(Table_Test_1[[#Headers],[Data]])=1</f>
        <v>0</v>
      </c>
    </row>
    <row r="11965" spans="1:6" x14ac:dyDescent="0.25">
      <c r="A11965" s="4">
        <v>0.48095250771604936</v>
      </c>
      <c r="B11965" s="9">
        <v>895.66040039999996</v>
      </c>
      <c r="C11965" s="9">
        <f>IF(Table_Test_1[[#This Row],[First Row]],$B$12,C11964+Table_Test_1[[#This Row],[Gain]]*(Table_Test_1[[#This Row],[Data]]-C11964))</f>
        <v>895.68157141168444</v>
      </c>
      <c r="D11965" s="5">
        <f>IF(Table_Test_1[[#This Row],[First Row]],initVar,(1-Table_Test_1[[#This Row],[Gain]])*D11964+ABS(C11964-Table_Test_1[[#This Row],[Estimate]])*procVar)</f>
        <v>1.5286703490180318E-6</v>
      </c>
      <c r="E11965" s="5">
        <f>IF(Table_Test_1[[#This Row],[First Row]],0,D11964/(D11964+meaVar))</f>
        <v>1.5273749275245085E-3</v>
      </c>
      <c r="F11965" s="6" t="b">
        <f>ROW(Table_Test_1[[#This Row],[Data]])-ROW(Table_Test_1[[#Headers],[Data]])=1</f>
        <v>0</v>
      </c>
    </row>
    <row r="11966" spans="1:6" x14ac:dyDescent="0.25">
      <c r="A11966" s="4">
        <v>0.48095297067901233</v>
      </c>
      <c r="B11966" s="9">
        <v>895.66381839999997</v>
      </c>
      <c r="C11966" s="9">
        <f>IF(Table_Test_1[[#This Row],[First Row]],$B$12,C11965+Table_Test_1[[#This Row],[Gain]]*(Table_Test_1[[#This Row],[Data]]-C11965))</f>
        <v>895.68154431460437</v>
      </c>
      <c r="D11966" s="5">
        <f>IF(Table_Test_1[[#This Row],[First Row]],initVar,(1-Table_Test_1[[#This Row],[Gain]])*D11965+ABS(C11965-Table_Test_1[[#This Row],[Estimate]])*procVar)</f>
        <v>1.527420965980121E-6</v>
      </c>
      <c r="E11966" s="5">
        <f>IF(Table_Test_1[[#This Row],[First Row]],0,D11965/(D11965+meaVar))</f>
        <v>1.5263370827769838E-3</v>
      </c>
      <c r="F11966" s="6" t="b">
        <f>ROW(Table_Test_1[[#This Row],[Data]])-ROW(Table_Test_1[[#Headers],[Data]])=1</f>
        <v>0</v>
      </c>
    </row>
    <row r="11967" spans="1:6" x14ac:dyDescent="0.25">
      <c r="A11967" s="4">
        <v>0.48095343364197529</v>
      </c>
      <c r="B11967" s="9">
        <v>895.66992189999996</v>
      </c>
      <c r="C11967" s="9">
        <f>IF(Table_Test_1[[#This Row],[First Row]],$B$12,C11966+Table_Test_1[[#This Row],[Gain]]*(Table_Test_1[[#This Row],[Data]]-C11966))</f>
        <v>895.68152658935855</v>
      </c>
      <c r="D11967" s="5">
        <f>IF(Table_Test_1[[#This Row],[First Row]],initVar,(1-Table_Test_1[[#This Row],[Gain]])*D11966+ABS(C11966-Table_Test_1[[#This Row],[Estimate]])*procVar)</f>
        <v>1.5258005190663415E-6</v>
      </c>
      <c r="E11967" s="5">
        <f>IF(Table_Test_1[[#This Row],[First Row]],0,D11966/(D11966+meaVar))</f>
        <v>1.5250915092338789E-3</v>
      </c>
      <c r="F11967" s="6" t="b">
        <f>ROW(Table_Test_1[[#This Row],[Data]])-ROW(Table_Test_1[[#Headers],[Data]])=1</f>
        <v>0</v>
      </c>
    </row>
    <row r="11968" spans="1:6" x14ac:dyDescent="0.25">
      <c r="A11968" s="4">
        <v>0.48095385802469137</v>
      </c>
      <c r="B11968" s="9">
        <v>895.66284180000002</v>
      </c>
      <c r="C11968" s="9">
        <f>IF(Table_Test_1[[#This Row],[First Row]],$B$12,C11967+Table_Test_1[[#This Row],[Gain]]*(Table_Test_1[[#This Row],[Data]]-C11967))</f>
        <v>895.68149812353045</v>
      </c>
      <c r="D11968" s="5">
        <f>IF(Table_Test_1[[#This Row],[First Row]],initVar,(1-Table_Test_1[[#This Row],[Gain]])*D11967+ABS(C11967-Table_Test_1[[#This Row],[Estimate]])*procVar)</f>
        <v>1.5246146317212528E-6</v>
      </c>
      <c r="E11968" s="5">
        <f>IF(Table_Test_1[[#This Row],[First Row]],0,D11967/(D11967+meaVar))</f>
        <v>1.5234759985968973E-3</v>
      </c>
      <c r="F11968" s="6" t="b">
        <f>ROW(Table_Test_1[[#This Row],[Data]])-ROW(Table_Test_1[[#Headers],[Data]])=1</f>
        <v>0</v>
      </c>
    </row>
    <row r="11969" spans="1:6" x14ac:dyDescent="0.25">
      <c r="A11969" s="4">
        <v>0.48095435956790122</v>
      </c>
      <c r="B11969" s="9">
        <v>895.67016599999999</v>
      </c>
      <c r="C11969" s="9">
        <f>IF(Table_Test_1[[#This Row],[First Row]],$B$12,C11968+Table_Test_1[[#This Row],[Gain]]*(Table_Test_1[[#This Row],[Data]]-C11968))</f>
        <v>895.68148087270993</v>
      </c>
      <c r="D11969" s="5">
        <f>IF(Table_Test_1[[#This Row],[First Row]],initVar,(1-Table_Test_1[[#This Row],[Gain]])*D11968+ABS(C11968-Table_Test_1[[#This Row],[Estimate]])*procVar)</f>
        <v>1.5229837532620753E-6</v>
      </c>
      <c r="E11969" s="5">
        <f>IF(Table_Test_1[[#This Row],[First Row]],0,D11968/(D11968+meaVar))</f>
        <v>1.5222937204412905E-3</v>
      </c>
      <c r="F11969" s="6" t="b">
        <f>ROW(Table_Test_1[[#This Row],[Data]])-ROW(Table_Test_1[[#Headers],[Data]])=1</f>
        <v>0</v>
      </c>
    </row>
    <row r="11970" spans="1:6" x14ac:dyDescent="0.25">
      <c r="A11970" s="4">
        <v>0.48095482253086419</v>
      </c>
      <c r="B11970" s="9">
        <v>895.66552730000001</v>
      </c>
      <c r="C11970" s="9">
        <f>IF(Table_Test_1[[#This Row],[First Row]],$B$12,C11969+Table_Test_1[[#This Row],[Gain]]*(Table_Test_1[[#This Row],[Data]]-C11969))</f>
        <v>895.68145661262565</v>
      </c>
      <c r="D11970" s="5">
        <f>IF(Table_Test_1[[#This Row],[First Row]],initVar,(1-Table_Test_1[[#This Row],[Gain]])*D11969+ABS(C11969-Table_Test_1[[#This Row],[Estimate]])*procVar)</f>
        <v>1.5216382042781415E-6</v>
      </c>
      <c r="E11970" s="5">
        <f>IF(Table_Test_1[[#This Row],[First Row]],0,D11969/(D11969+meaVar))</f>
        <v>1.5206678009071848E-3</v>
      </c>
      <c r="F11970" s="6" t="b">
        <f>ROW(Table_Test_1[[#This Row],[Data]])-ROW(Table_Test_1[[#Headers],[Data]])=1</f>
        <v>0</v>
      </c>
    </row>
    <row r="11971" spans="1:6" x14ac:dyDescent="0.25">
      <c r="A11971" s="4">
        <v>0.48095528549382716</v>
      </c>
      <c r="B11971" s="9">
        <v>895.66528319999998</v>
      </c>
      <c r="C11971" s="9">
        <f>IF(Table_Test_1[[#This Row],[First Row]],$B$12,C11970+Table_Test_1[[#This Row],[Gain]]*(Table_Test_1[[#This Row],[Data]]-C11970))</f>
        <v>895.68143203993384</v>
      </c>
      <c r="D11971" s="5">
        <f>IF(Table_Test_1[[#This Row],[First Row]],initVar,(1-Table_Test_1[[#This Row],[Gain]])*D11970+ABS(C11970-Table_Test_1[[#This Row],[Estimate]])*procVar)</f>
        <v>1.5203092469480848E-6</v>
      </c>
      <c r="E11971" s="5">
        <f>IF(Table_Test_1[[#This Row],[First Row]],0,D11970/(D11970+meaVar))</f>
        <v>1.519326339275534E-3</v>
      </c>
      <c r="F11971" s="6" t="b">
        <f>ROW(Table_Test_1[[#This Row],[Data]])-ROW(Table_Test_1[[#Headers],[Data]])=1</f>
        <v>0</v>
      </c>
    </row>
    <row r="11972" spans="1:6" x14ac:dyDescent="0.25">
      <c r="A11972" s="4">
        <v>0.48095574845679012</v>
      </c>
      <c r="B11972" s="9">
        <v>895.66650389999995</v>
      </c>
      <c r="C11972" s="9">
        <f>IF(Table_Test_1[[#This Row],[First Row]],$B$12,C11971+Table_Test_1[[#This Row],[Gain]]*(Table_Test_1[[#This Row],[Data]]-C11971))</f>
        <v>895.68140937899625</v>
      </c>
      <c r="D11972" s="5">
        <f>IF(Table_Test_1[[#This Row],[First Row]],initVar,(1-Table_Test_1[[#This Row],[Gain]])*D11971+ABS(C11971-Table_Test_1[[#This Row],[Estimate]])*procVar)</f>
        <v>1.5189078528629786E-6</v>
      </c>
      <c r="E11972" s="5">
        <f>IF(Table_Test_1[[#This Row],[First Row]],0,D11971/(D11971+meaVar))</f>
        <v>1.5180014153594336E-3</v>
      </c>
      <c r="F11972" s="6" t="b">
        <f>ROW(Table_Test_1[[#This Row],[Data]])-ROW(Table_Test_1[[#Headers],[Data]])=1</f>
        <v>0</v>
      </c>
    </row>
    <row r="11973" spans="1:6" x14ac:dyDescent="0.25">
      <c r="A11973" s="4">
        <v>0.48095621141975309</v>
      </c>
      <c r="B11973" s="9">
        <v>895.66821289999996</v>
      </c>
      <c r="C11973" s="9">
        <f>IF(Table_Test_1[[#This Row],[First Row]],$B$12,C11972+Table_Test_1[[#This Row],[Gain]]*(Table_Test_1[[#This Row],[Data]]-C11972))</f>
        <v>895.68138936515982</v>
      </c>
      <c r="D11973" s="5">
        <f>IF(Table_Test_1[[#This Row],[First Row]],initVar,(1-Table_Test_1[[#This Row],[Gain]])*D11972+ABS(C11972-Table_Test_1[[#This Row],[Estimate]])*procVar)</f>
        <v>1.5174048241838252E-6</v>
      </c>
      <c r="E11973" s="5">
        <f>IF(Table_Test_1[[#This Row],[First Row]],0,D11972/(D11972+meaVar))</f>
        <v>1.5166042707264865E-3</v>
      </c>
      <c r="F11973" s="6" t="b">
        <f>ROW(Table_Test_1[[#This Row],[Data]])-ROW(Table_Test_1[[#Headers],[Data]])=1</f>
        <v>0</v>
      </c>
    </row>
    <row r="11974" spans="1:6" x14ac:dyDescent="0.25">
      <c r="A11974" s="4">
        <v>0.48095667438271605</v>
      </c>
      <c r="B11974" s="9">
        <v>895.66748050000001</v>
      </c>
      <c r="C11974" s="9">
        <f>IF(Table_Test_1[[#This Row],[First Row]],$B$12,C11973+Table_Test_1[[#This Row],[Gain]]*(Table_Test_1[[#This Row],[Data]]-C11973))</f>
        <v>895.68136829175762</v>
      </c>
      <c r="D11974" s="5">
        <f>IF(Table_Test_1[[#This Row],[First Row]],initVar,(1-Table_Test_1[[#This Row],[Gain]])*D11973+ABS(C11973-Table_Test_1[[#This Row],[Estimate]])*procVar)</f>
        <v>1.5159487314286186E-6</v>
      </c>
      <c r="E11974" s="5">
        <f>IF(Table_Test_1[[#This Row],[First Row]],0,D11973/(D11973+meaVar))</f>
        <v>1.5151057953408261E-3</v>
      </c>
      <c r="F11974" s="6" t="b">
        <f>ROW(Table_Test_1[[#This Row],[Data]])-ROW(Table_Test_1[[#Headers],[Data]])=1</f>
        <v>0</v>
      </c>
    </row>
    <row r="11975" spans="1:6" x14ac:dyDescent="0.25">
      <c r="A11975" s="4">
        <v>0.48095713734567902</v>
      </c>
      <c r="B11975" s="9">
        <v>895.671875</v>
      </c>
      <c r="C11975" s="9">
        <f>IF(Table_Test_1[[#This Row],[First Row]],$B$12,C11974+Table_Test_1[[#This Row],[Gain]]*(Table_Test_1[[#This Row],[Data]]-C11974))</f>
        <v>895.68135392219756</v>
      </c>
      <c r="D11975" s="5">
        <f>IF(Table_Test_1[[#This Row],[First Row]],initVar,(1-Table_Test_1[[#This Row],[Gain]])*D11974+ABS(C11974-Table_Test_1[[#This Row],[Estimate]])*procVar)</f>
        <v>1.5142288918041588E-6</v>
      </c>
      <c r="E11975" s="5">
        <f>IF(Table_Test_1[[#This Row],[First Row]],0,D11974/(D11974+meaVar))</f>
        <v>1.5136541094016495E-3</v>
      </c>
      <c r="F11975" s="6" t="b">
        <f>ROW(Table_Test_1[[#This Row],[Data]])-ROW(Table_Test_1[[#Headers],[Data]])=1</f>
        <v>0</v>
      </c>
    </row>
    <row r="11976" spans="1:6" x14ac:dyDescent="0.25">
      <c r="A11976" s="4">
        <v>0.48095760030864199</v>
      </c>
      <c r="B11976" s="9">
        <v>895.67309569999998</v>
      </c>
      <c r="C11976" s="9">
        <f>IF(Table_Test_1[[#This Row],[First Row]],$B$12,C11975+Table_Test_1[[#This Row],[Gain]]*(Table_Test_1[[#This Row],[Data]]-C11975))</f>
        <v>895.68134143626548</v>
      </c>
      <c r="D11976" s="5">
        <f>IF(Table_Test_1[[#This Row],[First Row]],initVar,(1-Table_Test_1[[#This Row],[Gain]])*D11975+ABS(C11975-Table_Test_1[[#This Row],[Estimate]])*procVar)</f>
        <v>1.5124389066599659E-6</v>
      </c>
      <c r="E11976" s="5">
        <f>IF(Table_Test_1[[#This Row],[First Row]],0,D11975/(D11975+meaVar))</f>
        <v>1.5119394693769691E-3</v>
      </c>
      <c r="F11976" s="6" t="b">
        <f>ROW(Table_Test_1[[#This Row],[Data]])-ROW(Table_Test_1[[#Headers],[Data]])=1</f>
        <v>0</v>
      </c>
    </row>
    <row r="11977" spans="1:6" x14ac:dyDescent="0.25">
      <c r="A11977" s="4">
        <v>0.48095806327160495</v>
      </c>
      <c r="B11977" s="9">
        <v>895.67626949999999</v>
      </c>
      <c r="C11977" s="9">
        <f>IF(Table_Test_1[[#This Row],[First Row]],$B$12,C11976+Table_Test_1[[#This Row],[Gain]]*(Table_Test_1[[#This Row],[Data]]-C11976))</f>
        <v>895.68133377685615</v>
      </c>
      <c r="D11977" s="5">
        <f>IF(Table_Test_1[[#This Row],[First Row]],initVar,(1-Table_Test_1[[#This Row],[Gain]])*D11976+ABS(C11976-Table_Test_1[[#This Row],[Estimate]])*procVar)</f>
        <v>1.5104612660231503E-6</v>
      </c>
      <c r="E11977" s="5">
        <f>IF(Table_Test_1[[#This Row],[First Row]],0,D11976/(D11976+meaVar))</f>
        <v>1.5101548896497769E-3</v>
      </c>
      <c r="F11977" s="6" t="b">
        <f>ROW(Table_Test_1[[#This Row],[Data]])-ROW(Table_Test_1[[#Headers],[Data]])=1</f>
        <v>0</v>
      </c>
    </row>
    <row r="11978" spans="1:6" x14ac:dyDescent="0.25">
      <c r="A11978" s="4">
        <v>0.48095852623456792</v>
      </c>
      <c r="B11978" s="9">
        <v>895.67797849999999</v>
      </c>
      <c r="C11978" s="9">
        <f>IF(Table_Test_1[[#This Row],[First Row]],$B$12,C11977+Table_Test_1[[#This Row],[Gain]]*(Table_Test_1[[#This Row],[Data]]-C11977))</f>
        <v>895.6813287164839</v>
      </c>
      <c r="D11978" s="5">
        <f>IF(Table_Test_1[[#This Row],[First Row]],initVar,(1-Table_Test_1[[#This Row],[Gain]])*D11977+ABS(C11977-Table_Test_1[[#This Row],[Estimate]])*procVar)</f>
        <v>1.5083856285866222E-6</v>
      </c>
      <c r="E11978" s="5">
        <f>IF(Table_Test_1[[#This Row],[First Row]],0,D11977/(D11977+meaVar))</f>
        <v>1.508183213696795E-3</v>
      </c>
      <c r="F11978" s="6" t="b">
        <f>ROW(Table_Test_1[[#This Row],[Data]])-ROW(Table_Test_1[[#Headers],[Data]])=1</f>
        <v>0</v>
      </c>
    </row>
    <row r="11979" spans="1:6" x14ac:dyDescent="0.25">
      <c r="A11979" s="4">
        <v>0.48095898919753088</v>
      </c>
      <c r="B11979" s="9">
        <v>895.67846680000002</v>
      </c>
      <c r="C11979" s="9">
        <f>IF(Table_Test_1[[#This Row],[First Row]],$B$12,C11978+Table_Test_1[[#This Row],[Gain]]*(Table_Test_1[[#This Row],[Data]]-C11978))</f>
        <v>895.68132440611191</v>
      </c>
      <c r="D11979" s="5">
        <f>IF(Table_Test_1[[#This Row],[First Row]],initVar,(1-Table_Test_1[[#This Row],[Gain]])*D11978+ABS(C11978-Table_Test_1[[#This Row],[Estimate]])*procVar)</f>
        <v>1.5062862430129215E-6</v>
      </c>
      <c r="E11979" s="5">
        <f>IF(Table_Test_1[[#This Row],[First Row]],0,D11978/(D11978+meaVar))</f>
        <v>1.5061138281332502E-3</v>
      </c>
      <c r="F11979" s="6" t="b">
        <f>ROW(Table_Test_1[[#This Row],[Data]])-ROW(Table_Test_1[[#Headers],[Data]])=1</f>
        <v>0</v>
      </c>
    </row>
    <row r="11980" spans="1:6" x14ac:dyDescent="0.25">
      <c r="A11980" s="4">
        <v>0.48095945216049385</v>
      </c>
      <c r="B11980" s="9">
        <v>895.68457030000002</v>
      </c>
      <c r="C11980" s="9">
        <f>IF(Table_Test_1[[#This Row],[First Row]],$B$12,C11979+Table_Test_1[[#This Row],[Gain]]*(Table_Test_1[[#This Row],[Data]]-C11979))</f>
        <v>895.68132928800367</v>
      </c>
      <c r="D11980" s="5">
        <f>IF(Table_Test_1[[#This Row],[First Row]],initVar,(1-Table_Test_1[[#This Row],[Gain]])*D11979+ABS(C11979-Table_Test_1[[#This Row],[Estimate]])*procVar)</f>
        <v>1.5042160329072833E-6</v>
      </c>
      <c r="E11980" s="5">
        <f>IF(Table_Test_1[[#This Row],[First Row]],0,D11979/(D11979+meaVar))</f>
        <v>1.5040207572370894E-3</v>
      </c>
      <c r="F11980" s="6" t="b">
        <f>ROW(Table_Test_1[[#This Row],[Data]])-ROW(Table_Test_1[[#Headers],[Data]])=1</f>
        <v>0</v>
      </c>
    </row>
    <row r="11981" spans="1:6" x14ac:dyDescent="0.25">
      <c r="A11981" s="4">
        <v>0.48095991512345682</v>
      </c>
      <c r="B11981" s="9">
        <v>895.68212889999995</v>
      </c>
      <c r="C11981" s="9">
        <f>IF(Table_Test_1[[#This Row],[First Row]],$B$12,C11980+Table_Test_1[[#This Row],[Gain]]*(Table_Test_1[[#This Row],[Data]]-C11980))</f>
        <v>895.6813304889863</v>
      </c>
      <c r="D11981" s="5">
        <f>IF(Table_Test_1[[#This Row],[First Row]],initVar,(1-Table_Test_1[[#This Row],[Gain]])*D11980+ABS(C11980-Table_Test_1[[#This Row],[Estimate]])*procVar)</f>
        <v>1.5020048047654563E-6</v>
      </c>
      <c r="E11981" s="5">
        <f>IF(Table_Test_1[[#This Row],[First Row]],0,D11980/(D11980+meaVar))</f>
        <v>1.5019567654599448E-3</v>
      </c>
      <c r="F11981" s="6" t="b">
        <f>ROW(Table_Test_1[[#This Row],[Data]])-ROW(Table_Test_1[[#Headers],[Data]])=1</f>
        <v>0</v>
      </c>
    </row>
    <row r="11982" spans="1:6" x14ac:dyDescent="0.25">
      <c r="A11982" s="4">
        <v>0.48096037808641973</v>
      </c>
      <c r="B11982" s="9">
        <v>895.67822269999999</v>
      </c>
      <c r="C11982" s="9">
        <f>IF(Table_Test_1[[#This Row],[First Row]],$B$12,C11981+Table_Test_1[[#This Row],[Gain]]*(Table_Test_1[[#This Row],[Data]]-C11981))</f>
        <v>895.681325828073</v>
      </c>
      <c r="D11982" s="5">
        <f>IF(Table_Test_1[[#This Row],[First Row]],initVar,(1-Table_Test_1[[#This Row],[Gain]])*D11981+ABS(C11981-Table_Test_1[[#This Row],[Estimate]])*procVar)</f>
        <v>1.4999386063326619E-6</v>
      </c>
      <c r="E11982" s="5">
        <f>IF(Table_Test_1[[#This Row],[First Row]],0,D11981/(D11981+meaVar))</f>
        <v>1.4997521698004584E-3</v>
      </c>
      <c r="F11982" s="6" t="b">
        <f>ROW(Table_Test_1[[#This Row],[Data]])-ROW(Table_Test_1[[#Headers],[Data]])=1</f>
        <v>0</v>
      </c>
    </row>
    <row r="11983" spans="1:6" x14ac:dyDescent="0.25">
      <c r="A11983" s="4">
        <v>0.48096084104938269</v>
      </c>
      <c r="B11983" s="9">
        <v>895.68432619999999</v>
      </c>
      <c r="C11983" s="9">
        <f>IF(Table_Test_1[[#This Row],[First Row]],$B$12,C11982+Table_Test_1[[#This Row],[Gain]]*(Table_Test_1[[#This Row],[Data]]-C11982))</f>
        <v>895.68133032170647</v>
      </c>
      <c r="D11983" s="5">
        <f>IF(Table_Test_1[[#This Row],[First Row]],initVar,(1-Table_Test_1[[#This Row],[Gain]])*D11982+ABS(C11982-Table_Test_1[[#This Row],[Estimate]])*procVar)</f>
        <v>1.4978719053801695E-6</v>
      </c>
      <c r="E11983" s="5">
        <f>IF(Table_Test_1[[#This Row],[First Row]],0,D11982/(D11982+meaVar))</f>
        <v>1.4976921600414141E-3</v>
      </c>
      <c r="F11983" s="6" t="b">
        <f>ROW(Table_Test_1[[#This Row],[Data]])-ROW(Table_Test_1[[#Headers],[Data]])=1</f>
        <v>0</v>
      </c>
    </row>
    <row r="11984" spans="1:6" x14ac:dyDescent="0.25">
      <c r="A11984" s="4">
        <v>0.48096130401234566</v>
      </c>
      <c r="B11984" s="9">
        <v>895.67382810000004</v>
      </c>
      <c r="C11984" s="9">
        <f>IF(Table_Test_1[[#This Row],[First Row]],$B$12,C11983+Table_Test_1[[#This Row],[Gain]]*(Table_Test_1[[#This Row],[Data]]-C11983))</f>
        <v>895.6813191011463</v>
      </c>
      <c r="D11984" s="5">
        <f>IF(Table_Test_1[[#This Row],[First Row]],initVar,(1-Table_Test_1[[#This Row],[Gain]])*D11983+ABS(C11983-Table_Test_1[[#This Row],[Estimate]])*procVar)</f>
        <v>1.4960804631713949E-6</v>
      </c>
      <c r="E11984" s="5">
        <f>IF(Table_Test_1[[#This Row],[First Row]],0,D11983/(D11983+meaVar))</f>
        <v>1.4956316407646704E-3</v>
      </c>
      <c r="F11984" s="6" t="b">
        <f>ROW(Table_Test_1[[#This Row],[Data]])-ROW(Table_Test_1[[#Headers],[Data]])=1</f>
        <v>0</v>
      </c>
    </row>
    <row r="11985" spans="1:6" x14ac:dyDescent="0.25">
      <c r="A11985" s="4">
        <v>0.48096176697530862</v>
      </c>
      <c r="B11985" s="9">
        <v>895.67358400000001</v>
      </c>
      <c r="C11985" s="9">
        <f>IF(Table_Test_1[[#This Row],[First Row]],$B$12,C11984+Table_Test_1[[#This Row],[Gain]]*(Table_Test_1[[#This Row],[Data]]-C11984))</f>
        <v>895.6813075460999</v>
      </c>
      <c r="D11985" s="5">
        <f>IF(Table_Test_1[[#This Row],[First Row]],initVar,(1-Table_Test_1[[#This Row],[Gain]])*D11984+ABS(C11984-Table_Test_1[[#This Row],[Estimate]])*procVar)</f>
        <v>1.4943077518849541E-6</v>
      </c>
      <c r="E11985" s="5">
        <f>IF(Table_Test_1[[#This Row],[First Row]],0,D11984/(D11984+meaVar))</f>
        <v>1.493845550029001E-3</v>
      </c>
      <c r="F11985" s="6" t="b">
        <f>ROW(Table_Test_1[[#This Row],[Data]])-ROW(Table_Test_1[[#Headers],[Data]])=1</f>
        <v>0</v>
      </c>
    </row>
    <row r="11986" spans="1:6" x14ac:dyDescent="0.25">
      <c r="A11986" s="4">
        <v>0.48096222993827159</v>
      </c>
      <c r="B11986" s="9">
        <v>895.67675780000002</v>
      </c>
      <c r="C11986" s="9">
        <f>IF(Table_Test_1[[#This Row],[First Row]],$B$12,C11985+Table_Test_1[[#This Row],[Gain]]*(Table_Test_1[[#This Row],[Data]]-C11985))</f>
        <v>895.68130075752322</v>
      </c>
      <c r="D11986" s="5">
        <f>IF(Table_Test_1[[#This Row],[First Row]],initVar,(1-Table_Test_1[[#This Row],[Gain]])*D11985+ABS(C11985-Table_Test_1[[#This Row],[Estimate]])*procVar)</f>
        <v>1.4923496710392638E-6</v>
      </c>
      <c r="E11986" s="5">
        <f>IF(Table_Test_1[[#This Row],[First Row]],0,D11985/(D11985+meaVar))</f>
        <v>1.4920781279719076E-3</v>
      </c>
      <c r="F11986" s="6" t="b">
        <f>ROW(Table_Test_1[[#This Row],[Data]])-ROW(Table_Test_1[[#Headers],[Data]])=1</f>
        <v>0</v>
      </c>
    </row>
    <row r="11987" spans="1:6" x14ac:dyDescent="0.25">
      <c r="A11987" s="4">
        <v>0.48096269290123456</v>
      </c>
      <c r="B11987" s="9">
        <v>895.67773439999996</v>
      </c>
      <c r="C11987" s="9">
        <f>IF(Table_Test_1[[#This Row],[First Row]],$B$12,C11986+Table_Test_1[[#This Row],[Gain]]*(Table_Test_1[[#This Row],[Data]]-C11986))</f>
        <v>895.68129544320152</v>
      </c>
      <c r="D11987" s="5">
        <f>IF(Table_Test_1[[#This Row],[First Row]],initVar,(1-Table_Test_1[[#This Row],[Gain]])*D11986+ABS(C11986-Table_Test_1[[#This Row],[Estimate]])*procVar)</f>
        <v>1.4903384550370962E-6</v>
      </c>
      <c r="E11987" s="5">
        <f>IF(Table_Test_1[[#This Row],[First Row]],0,D11986/(D11986+meaVar))</f>
        <v>1.4901258821692015E-3</v>
      </c>
      <c r="F11987" s="6" t="b">
        <f>ROW(Table_Test_1[[#This Row],[Data]])-ROW(Table_Test_1[[#Headers],[Data]])=1</f>
        <v>0</v>
      </c>
    </row>
    <row r="11988" spans="1:6" x14ac:dyDescent="0.25">
      <c r="A11988" s="4">
        <v>0.48096315586419752</v>
      </c>
      <c r="B11988" s="9">
        <v>895.67871090000006</v>
      </c>
      <c r="C11988" s="9">
        <f>IF(Table_Test_1[[#This Row],[First Row]],$B$12,C11987+Table_Test_1[[#This Row],[Gain]]*(Table_Test_1[[#This Row],[Data]]-C11987))</f>
        <v>895.6812915970894</v>
      </c>
      <c r="D11988" s="5">
        <f>IF(Table_Test_1[[#This Row],[First Row]],initVar,(1-Table_Test_1[[#This Row],[Gain]])*D11987+ABS(C11987-Table_Test_1[[#This Row],[Estimate]])*procVar)</f>
        <v>1.4882744960891602E-6</v>
      </c>
      <c r="E11988" s="5">
        <f>IF(Table_Test_1[[#This Row],[First Row]],0,D11987/(D11987+meaVar))</f>
        <v>1.4881206516042756E-3</v>
      </c>
      <c r="F11988" s="6" t="b">
        <f>ROW(Table_Test_1[[#This Row],[Data]])-ROW(Table_Test_1[[#Headers],[Data]])=1</f>
        <v>0</v>
      </c>
    </row>
    <row r="11989" spans="1:6" x14ac:dyDescent="0.25">
      <c r="A11989" s="4">
        <v>0.48096361882716049</v>
      </c>
      <c r="B11989" s="9">
        <v>895.67919919999997</v>
      </c>
      <c r="C11989" s="9">
        <f>IF(Table_Test_1[[#This Row],[First Row]],$B$12,C11988+Table_Test_1[[#This Row],[Gain]]*(Table_Test_1[[#This Row],[Data]]-C11988))</f>
        <v>895.68128848765582</v>
      </c>
      <c r="D11989" s="5">
        <f>IF(Table_Test_1[[#This Row],[First Row]],initVar,(1-Table_Test_1[[#This Row],[Gain]])*D11988+ABS(C11988-Table_Test_1[[#This Row],[Estimate]])*procVar)</f>
        <v>1.4861872040277463E-6</v>
      </c>
      <c r="E11989" s="5">
        <f>IF(Table_Test_1[[#This Row],[First Row]],0,D11988/(D11988+meaVar))</f>
        <v>1.4860628266846194E-3</v>
      </c>
      <c r="F11989" s="6" t="b">
        <f>ROW(Table_Test_1[[#This Row],[Data]])-ROW(Table_Test_1[[#Headers],[Data]])=1</f>
        <v>0</v>
      </c>
    </row>
    <row r="11990" spans="1:6" x14ac:dyDescent="0.25">
      <c r="A11990" s="4">
        <v>0.48096408179012345</v>
      </c>
      <c r="B11990" s="9">
        <v>895.68017580000003</v>
      </c>
      <c r="C11990" s="9">
        <f>IF(Table_Test_1[[#This Row],[First Row]],$B$12,C11989+Table_Test_1[[#This Row],[Gain]]*(Table_Test_1[[#This Row],[Data]]-C11989))</f>
        <v>895.68128683644761</v>
      </c>
      <c r="D11990" s="5">
        <f>IF(Table_Test_1[[#This Row],[First Row]],initVar,(1-Table_Test_1[[#This Row],[Gain]])*D11989+ABS(C11989-Table_Test_1[[#This Row],[Estimate]])*procVar)</f>
        <v>1.4840477776988802E-6</v>
      </c>
      <c r="E11990" s="5">
        <f>IF(Table_Test_1[[#This Row],[First Row]],0,D11989/(D11989+meaVar))</f>
        <v>1.483981729370545E-3</v>
      </c>
      <c r="F11990" s="6" t="b">
        <f>ROW(Table_Test_1[[#This Row],[Data]])-ROW(Table_Test_1[[#Headers],[Data]])=1</f>
        <v>0</v>
      </c>
    </row>
    <row r="11991" spans="1:6" x14ac:dyDescent="0.25">
      <c r="A11991" s="4">
        <v>0.48096454475308642</v>
      </c>
      <c r="B11991" s="9">
        <v>895.67333980000001</v>
      </c>
      <c r="C11991" s="9">
        <f>IF(Table_Test_1[[#This Row],[First Row]],$B$12,C11990+Table_Test_1[[#This Row],[Gain]]*(Table_Test_1[[#This Row],[Data]]-C11990))</f>
        <v>895.68127506014241</v>
      </c>
      <c r="D11991" s="5">
        <f>IF(Table_Test_1[[#This Row],[First Row]],initVar,(1-Table_Test_1[[#This Row],[Gain]])*D11990+ABS(C11990-Table_Test_1[[#This Row],[Estimate]])*procVar)</f>
        <v>1.4823196957206022E-6</v>
      </c>
      <c r="E11991" s="5">
        <f>IF(Table_Test_1[[#This Row],[First Row]],0,D11990/(D11990+meaVar))</f>
        <v>1.4818486435125894E-3</v>
      </c>
      <c r="F11991" s="6" t="b">
        <f>ROW(Table_Test_1[[#This Row],[Data]])-ROW(Table_Test_1[[#Headers],[Data]])=1</f>
        <v>0</v>
      </c>
    </row>
    <row r="11992" spans="1:6" x14ac:dyDescent="0.25">
      <c r="A11992" s="4">
        <v>0.48096500771604939</v>
      </c>
      <c r="B11992" s="9">
        <v>895.66430660000003</v>
      </c>
      <c r="C11992" s="9">
        <f>IF(Table_Test_1[[#This Row],[First Row]],$B$12,C11991+Table_Test_1[[#This Row],[Gain]]*(Table_Test_1[[#This Row],[Data]]-C11991))</f>
        <v>895.68124994468883</v>
      </c>
      <c r="D11992" s="5">
        <f>IF(Table_Test_1[[#This Row],[First Row]],initVar,(1-Table_Test_1[[#This Row],[Gain]])*D11991+ABS(C11991-Table_Test_1[[#This Row],[Estimate]])*procVar)</f>
        <v>1.4811302944217827E-6</v>
      </c>
      <c r="E11992" s="5">
        <f>IF(Table_Test_1[[#This Row],[First Row]],0,D11991/(D11991+meaVar))</f>
        <v>1.4801256762785129E-3</v>
      </c>
      <c r="F11992" s="6" t="b">
        <f>ROW(Table_Test_1[[#This Row],[Data]])-ROW(Table_Test_1[[#Headers],[Data]])=1</f>
        <v>0</v>
      </c>
    </row>
    <row r="11993" spans="1:6" x14ac:dyDescent="0.25">
      <c r="A11993" s="4">
        <v>0.48096547067901235</v>
      </c>
      <c r="B11993" s="9">
        <v>895.66186519999997</v>
      </c>
      <c r="C11993" s="9">
        <f>IF(Table_Test_1[[#This Row],[First Row]],$B$12,C11992+Table_Test_1[[#This Row],[Gain]]*(Table_Test_1[[#This Row],[Data]]-C11992))</f>
        <v>895.68122127581853</v>
      </c>
      <c r="D11993" s="5">
        <f>IF(Table_Test_1[[#This Row],[First Row]],initVar,(1-Table_Test_1[[#This Row],[Gain]])*D11992+ABS(C11992-Table_Test_1[[#This Row],[Estimate]])*procVar)</f>
        <v>1.480086546704383E-6</v>
      </c>
      <c r="E11993" s="5">
        <f>IF(Table_Test_1[[#This Row],[First Row]],0,D11992/(D11992+meaVar))</f>
        <v>1.4789397918923851E-3</v>
      </c>
      <c r="F11993" s="6" t="b">
        <f>ROW(Table_Test_1[[#This Row],[Data]])-ROW(Table_Test_1[[#Headers],[Data]])=1</f>
        <v>0</v>
      </c>
    </row>
    <row r="11994" spans="1:6" x14ac:dyDescent="0.25">
      <c r="A11994" s="4">
        <v>0.48096593364197532</v>
      </c>
      <c r="B11994" s="9">
        <v>895.65771480000001</v>
      </c>
      <c r="C11994" s="9">
        <f>IF(Table_Test_1[[#This Row],[First Row]],$B$12,C11993+Table_Test_1[[#This Row],[Gain]]*(Table_Test_1[[#This Row],[Data]]-C11993))</f>
        <v>895.68118653561839</v>
      </c>
      <c r="D11994" s="5">
        <f>IF(Table_Test_1[[#This Row],[First Row]],initVar,(1-Table_Test_1[[#This Row],[Gain]])*D11993+ABS(C11993-Table_Test_1[[#This Row],[Estimate]])*procVar)</f>
        <v>1.4792887360929254E-6</v>
      </c>
      <c r="E11994" s="5">
        <f>IF(Table_Test_1[[#This Row],[First Row]],0,D11993/(D11993+meaVar))</f>
        <v>1.4778991280875145E-3</v>
      </c>
      <c r="F11994" s="6" t="b">
        <f>ROW(Table_Test_1[[#This Row],[Data]])-ROW(Table_Test_1[[#Headers],[Data]])=1</f>
        <v>0</v>
      </c>
    </row>
    <row r="11995" spans="1:6" x14ac:dyDescent="0.25">
      <c r="A11995" s="4">
        <v>0.48096639660493828</v>
      </c>
      <c r="B11995" s="9">
        <v>895.65478519999999</v>
      </c>
      <c r="C11995" s="9">
        <f>IF(Table_Test_1[[#This Row],[First Row]],$B$12,C11994+Table_Test_1[[#This Row],[Gain]]*(Table_Test_1[[#This Row],[Data]]-C11994))</f>
        <v>895.68114753810858</v>
      </c>
      <c r="D11995" s="5">
        <f>IF(Table_Test_1[[#This Row],[First Row]],initVar,(1-Table_Test_1[[#This Row],[Gain]])*D11994+ABS(C11994-Table_Test_1[[#This Row],[Estimate]])*procVar)</f>
        <v>1.4786635736597692E-6</v>
      </c>
      <c r="E11995" s="5">
        <f>IF(Table_Test_1[[#This Row],[First Row]],0,D11994/(D11994+meaVar))</f>
        <v>1.4771036732670201E-3</v>
      </c>
      <c r="F11995" s="6" t="b">
        <f>ROW(Table_Test_1[[#This Row],[Data]])-ROW(Table_Test_1[[#Headers],[Data]])=1</f>
        <v>0</v>
      </c>
    </row>
    <row r="11996" spans="1:6" x14ac:dyDescent="0.25">
      <c r="A11996" s="4">
        <v>0.48096685956790125</v>
      </c>
      <c r="B11996" s="9">
        <v>895.65478519999999</v>
      </c>
      <c r="C11996" s="9">
        <f>IF(Table_Test_1[[#This Row],[First Row]],$B$12,C11995+Table_Test_1[[#This Row],[Gain]]*(Table_Test_1[[#This Row],[Data]]-C11995))</f>
        <v>895.68110861463424</v>
      </c>
      <c r="D11996" s="5">
        <f>IF(Table_Test_1[[#This Row],[First Row]],initVar,(1-Table_Test_1[[#This Row],[Gain]])*D11995+ABS(C11995-Table_Test_1[[#This Row],[Estimate]])*procVar)</f>
        <v>1.4780372949136246E-6</v>
      </c>
      <c r="E11996" s="5">
        <f>IF(Table_Test_1[[#This Row],[First Row]],0,D11995/(D11995+meaVar))</f>
        <v>1.4764803559402162E-3</v>
      </c>
      <c r="F11996" s="6" t="b">
        <f>ROW(Table_Test_1[[#This Row],[Data]])-ROW(Table_Test_1[[#Headers],[Data]])=1</f>
        <v>0</v>
      </c>
    </row>
    <row r="11997" spans="1:6" x14ac:dyDescent="0.25">
      <c r="A11997" s="4">
        <v>0.48096732253086422</v>
      </c>
      <c r="B11997" s="9">
        <v>895.65527340000006</v>
      </c>
      <c r="C11997" s="9">
        <f>IF(Table_Test_1[[#This Row],[First Row]],$B$12,C11996+Table_Test_1[[#This Row],[Gain]]*(Table_Test_1[[#This Row],[Data]]-C11996))</f>
        <v>895.68107048557965</v>
      </c>
      <c r="D11997" s="5">
        <f>IF(Table_Test_1[[#This Row],[First Row]],initVar,(1-Table_Test_1[[#This Row],[Gain]])*D11996+ABS(C11996-Table_Test_1[[#This Row],[Estimate]])*procVar)</f>
        <v>1.4773810869983268E-6</v>
      </c>
      <c r="E11997" s="5">
        <f>IF(Table_Test_1[[#This Row],[First Row]],0,D11996/(D11996+meaVar))</f>
        <v>1.4758559248148292E-3</v>
      </c>
      <c r="F11997" s="6" t="b">
        <f>ROW(Table_Test_1[[#This Row],[Data]])-ROW(Table_Test_1[[#Headers],[Data]])=1</f>
        <v>0</v>
      </c>
    </row>
    <row r="11998" spans="1:6" x14ac:dyDescent="0.25">
      <c r="A11998" s="4">
        <v>0.48096778549382718</v>
      </c>
      <c r="B11998" s="9">
        <v>895.65014650000001</v>
      </c>
      <c r="C11998" s="9">
        <f>IF(Table_Test_1[[#This Row],[First Row]],$B$12,C11997+Table_Test_1[[#This Row],[Gain]]*(Table_Test_1[[#This Row],[Data]]-C11997))</f>
        <v>895.68102486646501</v>
      </c>
      <c r="D11998" s="5">
        <f>IF(Table_Test_1[[#This Row],[First Row]],initVar,(1-Table_Test_1[[#This Row],[Gain]])*D11997+ABS(C11997-Table_Test_1[[#This Row],[Estimate]])*procVar)</f>
        <v>1.4770264165639483E-6</v>
      </c>
      <c r="E11998" s="5">
        <f>IF(Table_Test_1[[#This Row],[First Row]],0,D11997/(D11997+meaVar))</f>
        <v>1.4752016519781856E-3</v>
      </c>
      <c r="F11998" s="6" t="b">
        <f>ROW(Table_Test_1[[#This Row],[Data]])-ROW(Table_Test_1[[#Headers],[Data]])=1</f>
        <v>0</v>
      </c>
    </row>
    <row r="11999" spans="1:6" x14ac:dyDescent="0.25">
      <c r="A11999" s="4">
        <v>0.48096824845679015</v>
      </c>
      <c r="B11999" s="9">
        <v>895.64648439999996</v>
      </c>
      <c r="C11999" s="9">
        <f>IF(Table_Test_1[[#This Row],[First Row]],$B$12,C11998+Table_Test_1[[#This Row],[Gain]]*(Table_Test_1[[#This Row],[Data]]-C11998))</f>
        <v>895.68097392452614</v>
      </c>
      <c r="D11999" s="5">
        <f>IF(Table_Test_1[[#This Row],[First Row]],initVar,(1-Table_Test_1[[#This Row],[Gain]])*D11998+ABS(C11998-Table_Test_1[[#This Row],[Estimate]])*procVar)</f>
        <v>1.4768857046222061E-6</v>
      </c>
      <c r="E11999" s="5">
        <f>IF(Table_Test_1[[#This Row],[First Row]],0,D11998/(D11998+meaVar))</f>
        <v>1.4748480270675522E-3</v>
      </c>
      <c r="F11999" s="6" t="b">
        <f>ROW(Table_Test_1[[#This Row],[Data]])-ROW(Table_Test_1[[#Headers],[Data]])=1</f>
        <v>0</v>
      </c>
    </row>
    <row r="12000" spans="1:6" x14ac:dyDescent="0.25">
      <c r="A12000" s="4">
        <v>0.48096871141975306</v>
      </c>
      <c r="B12000" s="9">
        <v>895.64868160000003</v>
      </c>
      <c r="C12000" s="9">
        <f>IF(Table_Test_1[[#This Row],[First Row]],$B$12,C11999+Table_Test_1[[#This Row],[Gain]]*(Table_Test_1[[#This Row],[Data]]-C11999))</f>
        <v>895.68092630278556</v>
      </c>
      <c r="D12000" s="5">
        <f>IF(Table_Test_1[[#This Row],[First Row]],initVar,(1-Table_Test_1[[#This Row],[Gain]])*D11999+ABS(C11999-Table_Test_1[[#This Row],[Estimate]])*procVar)</f>
        <v>1.4766125994805875E-6</v>
      </c>
      <c r="E12000" s="5">
        <f>IF(Table_Test_1[[#This Row],[First Row]],0,D11999/(D11999+meaVar))</f>
        <v>1.4747077298574835E-3</v>
      </c>
      <c r="F12000" s="6" t="b">
        <f>ROW(Table_Test_1[[#This Row],[Data]])-ROW(Table_Test_1[[#Headers],[Data]])=1</f>
        <v>0</v>
      </c>
    </row>
    <row r="12001" spans="1:6" x14ac:dyDescent="0.25">
      <c r="A12001" s="4">
        <v>0.48096917438271602</v>
      </c>
      <c r="B12001" s="9">
        <v>895.65087889999995</v>
      </c>
      <c r="C12001" s="9">
        <f>IF(Table_Test_1[[#This Row],[First Row]],$B$12,C12000+Table_Test_1[[#This Row],[Gain]]*(Table_Test_1[[#This Row],[Data]]-C12000))</f>
        <v>895.68088199983038</v>
      </c>
      <c r="D12001" s="5">
        <f>IF(Table_Test_1[[#This Row],[First Row]],initVar,(1-Table_Test_1[[#This Row],[Gain]])*D12000+ABS(C12000-Table_Test_1[[#This Row],[Estimate]])*procVar)</f>
        <v>1.4762075477557509E-6</v>
      </c>
      <c r="E12001" s="5">
        <f>IF(Table_Test_1[[#This Row],[First Row]],0,D12000/(D12000+meaVar))</f>
        <v>1.4744354295481961E-3</v>
      </c>
      <c r="F12001" s="6" t="b">
        <f>ROW(Table_Test_1[[#This Row],[Data]])-ROW(Table_Test_1[[#Headers],[Data]])=1</f>
        <v>0</v>
      </c>
    </row>
    <row r="12002" spans="1:6" x14ac:dyDescent="0.25">
      <c r="A12002" s="4">
        <v>0.48096963734567899</v>
      </c>
      <c r="B12002" s="9">
        <v>895.64746090000006</v>
      </c>
      <c r="C12002" s="9">
        <f>IF(Table_Test_1[[#This Row],[First Row]],$B$12,C12001+Table_Test_1[[#This Row],[Gain]]*(Table_Test_1[[#This Row],[Data]]-C12001))</f>
        <v>895.68083273607408</v>
      </c>
      <c r="D12002" s="5">
        <f>IF(Table_Test_1[[#This Row],[First Row]],initVar,(1-Table_Test_1[[#This Row],[Gain]])*D12001+ABS(C12001-Table_Test_1[[#This Row],[Estimate]])*procVar)</f>
        <v>1.4760021214765051E-6</v>
      </c>
      <c r="E12002" s="5">
        <f>IF(Table_Test_1[[#This Row],[First Row]],0,D12001/(D12001+meaVar))</f>
        <v>1.4740315712246787E-3</v>
      </c>
      <c r="F12002" s="6" t="b">
        <f>ROW(Table_Test_1[[#This Row],[Data]])-ROW(Table_Test_1[[#Headers],[Data]])=1</f>
        <v>0</v>
      </c>
    </row>
    <row r="12003" spans="1:6" x14ac:dyDescent="0.25">
      <c r="A12003" s="4">
        <v>0.48097010030864196</v>
      </c>
      <c r="B12003" s="9">
        <v>895.65844730000003</v>
      </c>
      <c r="C12003" s="9">
        <f>IF(Table_Test_1[[#This Row],[First Row]],$B$12,C12002+Table_Test_1[[#This Row],[Gain]]*(Table_Test_1[[#This Row],[Data]]-C12002))</f>
        <v>895.68079974381953</v>
      </c>
      <c r="D12003" s="5">
        <f>IF(Table_Test_1[[#This Row],[First Row]],initVar,(1-Table_Test_1[[#This Row],[Gain]])*D12002+ABS(C12002-Table_Test_1[[#This Row],[Estimate]])*procVar)</f>
        <v>1.4751464402485624E-6</v>
      </c>
      <c r="E12003" s="5">
        <f>IF(Table_Test_1[[#This Row],[First Row]],0,D12002/(D12002+meaVar))</f>
        <v>1.4738267500667178E-3</v>
      </c>
      <c r="F12003" s="6" t="b">
        <f>ROW(Table_Test_1[[#This Row],[Data]])-ROW(Table_Test_1[[#Headers],[Data]])=1</f>
        <v>0</v>
      </c>
    </row>
    <row r="12004" spans="1:6" x14ac:dyDescent="0.25">
      <c r="A12004" s="4">
        <v>0.48097056327160492</v>
      </c>
      <c r="B12004" s="9">
        <v>895.65893549999998</v>
      </c>
      <c r="C12004" s="9">
        <f>IF(Table_Test_1[[#This Row],[First Row]],$B$12,C12003+Table_Test_1[[#This Row],[Gain]]*(Table_Test_1[[#This Row],[Data]]-C12003))</f>
        <v>895.6807675383659</v>
      </c>
      <c r="D12004" s="5">
        <f>IF(Table_Test_1[[#This Row],[First Row]],initVar,(1-Table_Test_1[[#This Row],[Gain]])*D12003+ABS(C12003-Table_Test_1[[#This Row],[Estimate]])*procVar)</f>
        <v>1.4742618066483209E-6</v>
      </c>
      <c r="E12004" s="5">
        <f>IF(Table_Test_1[[#This Row],[First Row]],0,D12003/(D12003+meaVar))</f>
        <v>1.4729735885029023E-3</v>
      </c>
      <c r="F12004" s="6" t="b">
        <f>ROW(Table_Test_1[[#This Row],[Data]])-ROW(Table_Test_1[[#Headers],[Data]])=1</f>
        <v>0</v>
      </c>
    </row>
    <row r="12005" spans="1:6" x14ac:dyDescent="0.25">
      <c r="A12005" s="4">
        <v>0.48097102623456789</v>
      </c>
      <c r="B12005" s="9">
        <v>895.65039060000004</v>
      </c>
      <c r="C12005" s="9">
        <f>IF(Table_Test_1[[#This Row],[First Row]],$B$12,C12004+Table_Test_1[[#This Row],[Gain]]*(Table_Test_1[[#This Row],[Data]]-C12004))</f>
        <v>895.68072282073138</v>
      </c>
      <c r="D12005" s="5">
        <f>IF(Table_Test_1[[#This Row],[First Row]],initVar,(1-Table_Test_1[[#This Row],[Gain]])*D12004+ABS(C12004-Table_Test_1[[#This Row],[Estimate]])*procVar)</f>
        <v>1.4738802636689791E-6</v>
      </c>
      <c r="E12005" s="5">
        <f>IF(Table_Test_1[[#This Row],[First Row]],0,D12004/(D12004+meaVar))</f>
        <v>1.4720915582880473E-3</v>
      </c>
      <c r="F12005" s="6" t="b">
        <f>ROW(Table_Test_1[[#This Row],[Data]])-ROW(Table_Test_1[[#Headers],[Data]])=1</f>
        <v>0</v>
      </c>
    </row>
    <row r="12006" spans="1:6" x14ac:dyDescent="0.25">
      <c r="A12006" s="4">
        <v>0.48097148919753085</v>
      </c>
      <c r="B12006" s="9">
        <v>895.64648439999996</v>
      </c>
      <c r="C12006" s="9">
        <f>IF(Table_Test_1[[#This Row],[First Row]],$B$12,C12005+Table_Test_1[[#This Row],[Gain]]*(Table_Test_1[[#This Row],[Data]]-C12005))</f>
        <v>895.68067243166627</v>
      </c>
      <c r="D12006" s="5">
        <f>IF(Table_Test_1[[#This Row],[First Row]],initVar,(1-Table_Test_1[[#This Row],[Gain]])*D12005+ABS(C12005-Table_Test_1[[#This Row],[Estimate]])*procVar)</f>
        <v>1.4737267002737027E-6</v>
      </c>
      <c r="E12006" s="5">
        <f>IF(Table_Test_1[[#This Row],[First Row]],0,D12005/(D12005+meaVar))</f>
        <v>1.4717111376693465E-3</v>
      </c>
      <c r="F12006" s="6" t="b">
        <f>ROW(Table_Test_1[[#This Row],[Data]])-ROW(Table_Test_1[[#Headers],[Data]])=1</f>
        <v>0</v>
      </c>
    </row>
    <row r="12007" spans="1:6" x14ac:dyDescent="0.25">
      <c r="A12007" s="4">
        <v>0.48097195216049382</v>
      </c>
      <c r="B12007" s="9">
        <v>895.65209960000004</v>
      </c>
      <c r="C12007" s="9">
        <f>IF(Table_Test_1[[#This Row],[First Row]],$B$12,C12006+Table_Test_1[[#This Row],[Gain]]*(Table_Test_1[[#This Row],[Data]]-C12006))</f>
        <v>895.68063038508649</v>
      </c>
      <c r="D12007" s="5">
        <f>IF(Table_Test_1[[#This Row],[First Row]],initVar,(1-Table_Test_1[[#This Row],[Gain]])*D12006+ABS(C12006-Table_Test_1[[#This Row],[Estimate]])*procVar)</f>
        <v>1.4732398891110544E-6</v>
      </c>
      <c r="E12007" s="5">
        <f>IF(Table_Test_1[[#This Row],[First Row]],0,D12006/(D12006+meaVar))</f>
        <v>1.4715580259199025E-3</v>
      </c>
      <c r="F12007" s="6" t="b">
        <f>ROW(Table_Test_1[[#This Row],[Data]])-ROW(Table_Test_1[[#Headers],[Data]])=1</f>
        <v>0</v>
      </c>
    </row>
    <row r="12008" spans="1:6" x14ac:dyDescent="0.25">
      <c r="A12008" s="4">
        <v>0.48097241512345679</v>
      </c>
      <c r="B12008" s="9">
        <v>895.65942380000001</v>
      </c>
      <c r="C12008" s="9">
        <f>IF(Table_Test_1[[#This Row],[First Row]],$B$12,C12007+Table_Test_1[[#This Row],[Gain]]*(Table_Test_1[[#This Row],[Data]]-C12007))</f>
        <v>895.68059918865924</v>
      </c>
      <c r="D12008" s="5">
        <f>IF(Table_Test_1[[#This Row],[First Row]],initVar,(1-Table_Test_1[[#This Row],[Gain]])*D12007+ABS(C12007-Table_Test_1[[#This Row],[Estimate]])*procVar)</f>
        <v>1.472320503298645E-6</v>
      </c>
      <c r="E12008" s="5">
        <f>IF(Table_Test_1[[#This Row],[First Row]],0,D12007/(D12007+meaVar))</f>
        <v>1.4710726462088793E-3</v>
      </c>
      <c r="F12008" s="6" t="b">
        <f>ROW(Table_Test_1[[#This Row],[Data]])-ROW(Table_Test_1[[#Headers],[Data]])=1</f>
        <v>0</v>
      </c>
    </row>
    <row r="12009" spans="1:6" x14ac:dyDescent="0.25">
      <c r="A12009" s="4">
        <v>0.48097287808641975</v>
      </c>
      <c r="B12009" s="9">
        <v>895.66430660000003</v>
      </c>
      <c r="C12009" s="9">
        <f>IF(Table_Test_1[[#This Row],[First Row]],$B$12,C12008+Table_Test_1[[#This Row],[Gain]]*(Table_Test_1[[#This Row],[Data]]-C12008))</f>
        <v>895.68057523601283</v>
      </c>
      <c r="D12009" s="5">
        <f>IF(Table_Test_1[[#This Row],[First Row]],initVar,(1-Table_Test_1[[#This Row],[Gain]])*D12008+ABS(C12008-Table_Test_1[[#This Row],[Estimate]])*procVar)</f>
        <v>1.4711140683885878E-6</v>
      </c>
      <c r="E12009" s="5">
        <f>IF(Table_Test_1[[#This Row],[First Row]],0,D12008/(D12008+meaVar))</f>
        <v>1.4701559625319625E-3</v>
      </c>
      <c r="F12009" s="6" t="b">
        <f>ROW(Table_Test_1[[#This Row],[Data]])-ROW(Table_Test_1[[#Headers],[Data]])=1</f>
        <v>0</v>
      </c>
    </row>
    <row r="12010" spans="1:6" x14ac:dyDescent="0.25">
      <c r="A12010" s="4">
        <v>0.48097334104938272</v>
      </c>
      <c r="B12010" s="9">
        <v>895.66650389999995</v>
      </c>
      <c r="C12010" s="9">
        <f>IF(Table_Test_1[[#This Row],[First Row]],$B$12,C12009+Table_Test_1[[#This Row],[Gain]]*(Table_Test_1[[#This Row],[Data]]-C12009))</f>
        <v>895.68055456588058</v>
      </c>
      <c r="D12010" s="5">
        <f>IF(Table_Test_1[[#This Row],[First Row]],initVar,(1-Table_Test_1[[#This Row],[Gain]])*D12009+ABS(C12009-Table_Test_1[[#This Row],[Estimate]])*procVar)</f>
        <v>1.4697798761500046E-6</v>
      </c>
      <c r="E12010" s="5">
        <f>IF(Table_Test_1[[#This Row],[First Row]],0,D12009/(D12009+meaVar))</f>
        <v>1.4689530708602429E-3</v>
      </c>
      <c r="F12010" s="6" t="b">
        <f>ROW(Table_Test_1[[#This Row],[Data]])-ROW(Table_Test_1[[#Headers],[Data]])=1</f>
        <v>0</v>
      </c>
    </row>
    <row r="12011" spans="1:6" x14ac:dyDescent="0.25">
      <c r="A12011" s="4">
        <v>0.48097380401234568</v>
      </c>
      <c r="B12011" s="9">
        <v>895.6640625</v>
      </c>
      <c r="C12011" s="9">
        <f>IF(Table_Test_1[[#This Row],[First Row]],$B$12,C12010+Table_Test_1[[#This Row],[Gain]]*(Table_Test_1[[#This Row],[Data]]-C12010))</f>
        <v>895.68053036174877</v>
      </c>
      <c r="D12011" s="5">
        <f>IF(Table_Test_1[[#This Row],[First Row]],initVar,(1-Table_Test_1[[#This Row],[Gain]])*D12010+ABS(C12010-Table_Test_1[[#This Row],[Estimate]])*procVar)</f>
        <v>1.4685909589747943E-6</v>
      </c>
      <c r="E12011" s="5">
        <f>IF(Table_Test_1[[#This Row],[First Row]],0,D12010/(D12010+meaVar))</f>
        <v>1.4676227937020423E-3</v>
      </c>
      <c r="F12011" s="6" t="b">
        <f>ROW(Table_Test_1[[#This Row],[Data]])-ROW(Table_Test_1[[#Headers],[Data]])=1</f>
        <v>0</v>
      </c>
    </row>
    <row r="12012" spans="1:6" x14ac:dyDescent="0.25">
      <c r="A12012" s="4">
        <v>0.48097426697530865</v>
      </c>
      <c r="B12012" s="9">
        <v>895.66528319999998</v>
      </c>
      <c r="C12012" s="9">
        <f>IF(Table_Test_1[[#This Row],[First Row]],$B$12,C12011+Table_Test_1[[#This Row],[Gain]]*(Table_Test_1[[#This Row],[Data]]-C12011))</f>
        <v>895.68050800274113</v>
      </c>
      <c r="D12012" s="5">
        <f>IF(Table_Test_1[[#This Row],[First Row]],initVar,(1-Table_Test_1[[#This Row],[Gain]])*D12011+ABS(C12011-Table_Test_1[[#This Row],[Estimate]])*procVar)</f>
        <v>1.4673317226277948E-6</v>
      </c>
      <c r="E12012" s="5">
        <f>IF(Table_Test_1[[#This Row],[First Row]],0,D12011/(D12011+meaVar))</f>
        <v>1.4664373623225846E-3</v>
      </c>
      <c r="F12012" s="6" t="b">
        <f>ROW(Table_Test_1[[#This Row],[Data]])-ROW(Table_Test_1[[#Headers],[Data]])=1</f>
        <v>0</v>
      </c>
    </row>
    <row r="12013" spans="1:6" x14ac:dyDescent="0.25">
      <c r="A12013" s="4">
        <v>0.48097472993827162</v>
      </c>
      <c r="B12013" s="9">
        <v>895.66918950000002</v>
      </c>
      <c r="C12013" s="9">
        <f>IF(Table_Test_1[[#This Row],[First Row]],$B$12,C12012+Table_Test_1[[#This Row],[Gain]]*(Table_Test_1[[#This Row],[Data]]-C12012))</f>
        <v>895.6804914190767</v>
      </c>
      <c r="D12013" s="5">
        <f>IF(Table_Test_1[[#This Row],[First Row]],initVar,(1-Table_Test_1[[#This Row],[Gain]])*D12012+ABS(C12012-Table_Test_1[[#This Row],[Estimate]])*procVar)</f>
        <v>1.4658451614487287E-6</v>
      </c>
      <c r="E12013" s="5">
        <f>IF(Table_Test_1[[#This Row],[First Row]],0,D12012/(D12012+meaVar))</f>
        <v>1.4651818148714165E-3</v>
      </c>
      <c r="F12013" s="6" t="b">
        <f>ROW(Table_Test_1[[#This Row],[Data]])-ROW(Table_Test_1[[#Headers],[Data]])=1</f>
        <v>0</v>
      </c>
    </row>
    <row r="12014" spans="1:6" x14ac:dyDescent="0.25">
      <c r="A12014" s="4">
        <v>0.48097519290123458</v>
      </c>
      <c r="B12014" s="9">
        <v>895.66918950000002</v>
      </c>
      <c r="C12014" s="9">
        <f>IF(Table_Test_1[[#This Row],[First Row]],$B$12,C12013+Table_Test_1[[#This Row],[Gain]]*(Table_Test_1[[#This Row],[Data]]-C12013))</f>
        <v>895.6804748764622</v>
      </c>
      <c r="D12014" s="5">
        <f>IF(Table_Test_1[[#This Row],[First Row]],initVar,(1-Table_Test_1[[#This Row],[Gain]])*D12013+ABS(C12013-Table_Test_1[[#This Row],[Estimate]])*procVar)</f>
        <v>1.464361309045833E-6</v>
      </c>
      <c r="E12014" s="5">
        <f>IF(Table_Test_1[[#This Row],[First Row]],0,D12013/(D12013+meaVar))</f>
        <v>1.4636996044657079E-3</v>
      </c>
      <c r="F12014" s="6" t="b">
        <f>ROW(Table_Test_1[[#This Row],[Data]])-ROW(Table_Test_1[[#Headers],[Data]])=1</f>
        <v>0</v>
      </c>
    </row>
    <row r="12015" spans="1:6" x14ac:dyDescent="0.25">
      <c r="A12015" s="4">
        <v>0.48097565586419755</v>
      </c>
      <c r="B12015" s="9">
        <v>895.67041019999999</v>
      </c>
      <c r="C12015" s="9">
        <f>IF(Table_Test_1[[#This Row],[First Row]],$B$12,C12014+Table_Test_1[[#This Row],[Gain]]*(Table_Test_1[[#This Row],[Data]]-C12014))</f>
        <v>895.68046015969003</v>
      </c>
      <c r="D12015" s="5">
        <f>IF(Table_Test_1[[#This Row],[First Row]],initVar,(1-Table_Test_1[[#This Row],[Gain]])*D12014+ABS(C12014-Table_Test_1[[#This Row],[Estimate]])*procVar)</f>
        <v>1.4628087614067934E-6</v>
      </c>
      <c r="E12015" s="5">
        <f>IF(Table_Test_1[[#This Row],[First Row]],0,D12014/(D12014+meaVar))</f>
        <v>1.4622200905199658E-3</v>
      </c>
      <c r="F12015" s="6" t="b">
        <f>ROW(Table_Test_1[[#This Row],[Data]])-ROW(Table_Test_1[[#Headers],[Data]])=1</f>
        <v>0</v>
      </c>
    </row>
    <row r="12016" spans="1:6" x14ac:dyDescent="0.25">
      <c r="A12016" s="4">
        <v>0.48097611882716051</v>
      </c>
      <c r="B12016" s="9">
        <v>895.67358400000001</v>
      </c>
      <c r="C12016" s="9">
        <f>IF(Table_Test_1[[#This Row],[First Row]],$B$12,C12015+Table_Test_1[[#This Row],[Gain]]*(Table_Test_1[[#This Row],[Data]]-C12015))</f>
        <v>895.6804501158756</v>
      </c>
      <c r="D12016" s="5">
        <f>IF(Table_Test_1[[#This Row],[First Row]],initVar,(1-Table_Test_1[[#This Row],[Gain]])*D12015+ABS(C12015-Table_Test_1[[#This Row],[Estimate]])*procVar)</f>
        <v>1.4610738300713831E-6</v>
      </c>
      <c r="E12016" s="5">
        <f>IF(Table_Test_1[[#This Row],[First Row]],0,D12015/(D12015+meaVar))</f>
        <v>1.4606720774942923E-3</v>
      </c>
      <c r="F12016" s="6" t="b">
        <f>ROW(Table_Test_1[[#This Row],[Data]])-ROW(Table_Test_1[[#Headers],[Data]])=1</f>
        <v>0</v>
      </c>
    </row>
    <row r="12017" spans="1:6" x14ac:dyDescent="0.25">
      <c r="A12017" s="4">
        <v>0.48097658179012348</v>
      </c>
      <c r="B12017" s="9">
        <v>895.67114260000005</v>
      </c>
      <c r="C12017" s="9">
        <f>IF(Table_Test_1[[#This Row],[First Row]],$B$12,C12016+Table_Test_1[[#This Row],[Gain]]*(Table_Test_1[[#This Row],[Data]]-C12016))</f>
        <v>895.68043653674783</v>
      </c>
      <c r="D12017" s="5">
        <f>IF(Table_Test_1[[#This Row],[First Row]],initVar,(1-Table_Test_1[[#This Row],[Gain]])*D12016+ABS(C12016-Table_Test_1[[#This Row],[Estimate]])*procVar)</f>
        <v>1.4594853729026763E-6</v>
      </c>
      <c r="E12017" s="5">
        <f>IF(Table_Test_1[[#This Row],[First Row]],0,D12016/(D12016+meaVar))</f>
        <v>1.4589422077919917E-3</v>
      </c>
      <c r="F12017" s="6" t="b">
        <f>ROW(Table_Test_1[[#This Row],[Data]])-ROW(Table_Test_1[[#Headers],[Data]])=1</f>
        <v>0</v>
      </c>
    </row>
    <row r="12018" spans="1:6" x14ac:dyDescent="0.25">
      <c r="A12018" s="4">
        <v>0.48097704475308645</v>
      </c>
      <c r="B12018" s="9">
        <v>895.67309569999998</v>
      </c>
      <c r="C12018" s="9">
        <f>IF(Table_Test_1[[#This Row],[First Row]],$B$12,C12017+Table_Test_1[[#This Row],[Gain]]*(Table_Test_1[[#This Row],[Data]]-C12017))</f>
        <v>895.68042583851786</v>
      </c>
      <c r="D12018" s="5">
        <f>IF(Table_Test_1[[#This Row],[First Row]],initVar,(1-Table_Test_1[[#This Row],[Gain]])*D12017+ABS(C12017-Table_Test_1[[#This Row],[Estimate]])*procVar)</f>
        <v>1.4577863088633285E-6</v>
      </c>
      <c r="E12018" s="5">
        <f>IF(Table_Test_1[[#This Row],[First Row]],0,D12017/(D12017+meaVar))</f>
        <v>1.4573583796644786E-3</v>
      </c>
      <c r="F12018" s="6" t="b">
        <f>ROW(Table_Test_1[[#This Row],[Data]])-ROW(Table_Test_1[[#Headers],[Data]])=1</f>
        <v>0</v>
      </c>
    </row>
    <row r="12019" spans="1:6" x14ac:dyDescent="0.25">
      <c r="A12019" s="4">
        <v>0.48097750771604936</v>
      </c>
      <c r="B12019" s="9">
        <v>895.67431639999995</v>
      </c>
      <c r="C12019" s="9">
        <f>IF(Table_Test_1[[#This Row],[First Row]],$B$12,C12018+Table_Test_1[[#This Row],[Gain]]*(Table_Test_1[[#This Row],[Data]]-C12018))</f>
        <v>895.68041694522651</v>
      </c>
      <c r="D12019" s="5">
        <f>IF(Table_Test_1[[#This Row],[First Row]],initVar,(1-Table_Test_1[[#This Row],[Gain]])*D12018+ABS(C12018-Table_Test_1[[#This Row],[Estimate]])*procVar)</f>
        <v>1.456019993086764E-6</v>
      </c>
      <c r="E12019" s="5">
        <f>IF(Table_Test_1[[#This Row],[First Row]],0,D12018/(D12018+meaVar))</f>
        <v>1.4556642614327103E-3</v>
      </c>
      <c r="F12019" s="6" t="b">
        <f>ROW(Table_Test_1[[#This Row],[Data]])-ROW(Table_Test_1[[#Headers],[Data]])=1</f>
        <v>0</v>
      </c>
    </row>
    <row r="12020" spans="1:6" x14ac:dyDescent="0.25">
      <c r="A12020" s="4">
        <v>0.48097797067901232</v>
      </c>
      <c r="B12020" s="9">
        <v>895.67944339999997</v>
      </c>
      <c r="C12020" s="9">
        <f>IF(Table_Test_1[[#This Row],[First Row]],$B$12,C12019+Table_Test_1[[#This Row],[Gain]]*(Table_Test_1[[#This Row],[Data]]-C12019))</f>
        <v>895.68041552978616</v>
      </c>
      <c r="D12020" s="5">
        <f>IF(Table_Test_1[[#This Row],[First Row]],initVar,(1-Table_Test_1[[#This Row],[Gain]])*D12019+ABS(C12019-Table_Test_1[[#This Row],[Estimate]])*procVar)</f>
        <v>1.4539596987466884E-6</v>
      </c>
      <c r="E12020" s="5">
        <f>IF(Table_Test_1[[#This Row],[First Row]],0,D12019/(D12019+meaVar))</f>
        <v>1.4539030811326244E-3</v>
      </c>
      <c r="F12020" s="6" t="b">
        <f>ROW(Table_Test_1[[#This Row],[Data]])-ROW(Table_Test_1[[#Headers],[Data]])=1</f>
        <v>0</v>
      </c>
    </row>
    <row r="12021" spans="1:6" x14ac:dyDescent="0.25">
      <c r="A12021" s="4">
        <v>0.48097843364197529</v>
      </c>
      <c r="B12021" s="9">
        <v>895.67871090000006</v>
      </c>
      <c r="C12021" s="9">
        <f>IF(Table_Test_1[[#This Row],[First Row]],$B$12,C12020+Table_Test_1[[#This Row],[Gain]]*(Table_Test_1[[#This Row],[Data]]-C12020))</f>
        <v>895.68041305492147</v>
      </c>
      <c r="D12021" s="5">
        <f>IF(Table_Test_1[[#This Row],[First Row]],initVar,(1-Table_Test_1[[#This Row],[Gain]])*D12020+ABS(C12020-Table_Test_1[[#This Row],[Estimate]])*procVar)</f>
        <v>1.4519477637351333E-6</v>
      </c>
      <c r="E12021" s="5">
        <f>IF(Table_Test_1[[#This Row],[First Row]],0,D12020/(D12020+meaVar))</f>
        <v>1.4518487691476728E-3</v>
      </c>
      <c r="F12021" s="6" t="b">
        <f>ROW(Table_Test_1[[#This Row],[Data]])-ROW(Table_Test_1[[#Headers],[Data]])=1</f>
        <v>0</v>
      </c>
    </row>
    <row r="12022" spans="1:6" x14ac:dyDescent="0.25">
      <c r="A12022" s="4">
        <v>0.48097889660493826</v>
      </c>
      <c r="B12022" s="9">
        <v>895.67236330000003</v>
      </c>
      <c r="C12022" s="9">
        <f>IF(Table_Test_1[[#This Row],[First Row]],$B$12,C12021+Table_Test_1[[#This Row],[Gain]]*(Table_Test_1[[#This Row],[Data]]-C12021))</f>
        <v>895.68040138404331</v>
      </c>
      <c r="D12022" s="5">
        <f>IF(Table_Test_1[[#This Row],[First Row]],initVar,(1-Table_Test_1[[#This Row],[Gain]])*D12021+ABS(C12021-Table_Test_1[[#This Row],[Estimate]])*procVar)</f>
        <v>1.45030950304233E-6</v>
      </c>
      <c r="E12022" s="5">
        <f>IF(Table_Test_1[[#This Row],[First Row]],0,D12021/(D12021+meaVar))</f>
        <v>1.4498426679156854E-3</v>
      </c>
      <c r="F12022" s="6" t="b">
        <f>ROW(Table_Test_1[[#This Row],[Data]])-ROW(Table_Test_1[[#Headers],[Data]])=1</f>
        <v>0</v>
      </c>
    </row>
    <row r="12023" spans="1:6" x14ac:dyDescent="0.25">
      <c r="A12023" s="4">
        <v>0.48097935956790122</v>
      </c>
      <c r="B12023" s="9">
        <v>895.67456049999998</v>
      </c>
      <c r="C12023" s="9">
        <f>IF(Table_Test_1[[#This Row],[First Row]],$B$12,C12022+Table_Test_1[[#This Row],[Gain]]*(Table_Test_1[[#This Row],[Data]]-C12022))</f>
        <v>895.68039292522155</v>
      </c>
      <c r="D12023" s="5">
        <f>IF(Table_Test_1[[#This Row],[First Row]],initVar,(1-Table_Test_1[[#This Row],[Gain]])*D12022+ABS(C12022-Table_Test_1[[#This Row],[Estimate]])*procVar)</f>
        <v>1.4485475044175787E-6</v>
      </c>
      <c r="E12023" s="5">
        <f>IF(Table_Test_1[[#This Row],[First Row]],0,D12022/(D12022+meaVar))</f>
        <v>1.4482091515474478E-3</v>
      </c>
      <c r="F12023" s="6" t="b">
        <f>ROW(Table_Test_1[[#This Row],[Data]])-ROW(Table_Test_1[[#Headers],[Data]])=1</f>
        <v>0</v>
      </c>
    </row>
    <row r="12024" spans="1:6" x14ac:dyDescent="0.25">
      <c r="A12024" s="4">
        <v>0.48097982253086419</v>
      </c>
      <c r="B12024" s="9">
        <v>895.67675780000002</v>
      </c>
      <c r="C12024" s="9">
        <f>IF(Table_Test_1[[#This Row],[First Row]],$B$12,C12023+Table_Test_1[[#This Row],[Gain]]*(Table_Test_1[[#This Row],[Data]]-C12023))</f>
        <v>895.68038766718655</v>
      </c>
      <c r="D12024" s="5">
        <f>IF(Table_Test_1[[#This Row],[First Row]],initVar,(1-Table_Test_1[[#This Row],[Gain]])*D12023+ABS(C12023-Table_Test_1[[#This Row],[Estimate]])*procVar)</f>
        <v>1.446662571021249E-6</v>
      </c>
      <c r="E12024" s="5">
        <f>IF(Table_Test_1[[#This Row],[First Row]],0,D12023/(D12023+meaVar))</f>
        <v>1.4464522496211308E-3</v>
      </c>
      <c r="F12024" s="6" t="b">
        <f>ROW(Table_Test_1[[#This Row],[Data]])-ROW(Table_Test_1[[#Headers],[Data]])=1</f>
        <v>0</v>
      </c>
    </row>
    <row r="12025" spans="1:6" x14ac:dyDescent="0.25">
      <c r="A12025" s="4">
        <v>0.48098028549382715</v>
      </c>
      <c r="B12025" s="9">
        <v>895.67504880000001</v>
      </c>
      <c r="C12025" s="9">
        <f>IF(Table_Test_1[[#This Row],[First Row]],$B$12,C12024+Table_Test_1[[#This Row],[Gain]]*(Table_Test_1[[#This Row],[Data]]-C12024))</f>
        <v>895.68037995480438</v>
      </c>
      <c r="D12025" s="5">
        <f>IF(Table_Test_1[[#This Row],[First Row]],initVar,(1-Table_Test_1[[#This Row],[Gain]])*D12024+ABS(C12024-Table_Test_1[[#This Row],[Estimate]])*procVar)</f>
        <v>1.4448812569626605E-6</v>
      </c>
      <c r="E12025" s="5">
        <f>IF(Table_Test_1[[#This Row],[First Row]],0,D12024/(D12024+meaVar))</f>
        <v>1.4445727616758158E-3</v>
      </c>
      <c r="F12025" s="6" t="b">
        <f>ROW(Table_Test_1[[#This Row],[Data]])-ROW(Table_Test_1[[#Headers],[Data]])=1</f>
        <v>0</v>
      </c>
    </row>
    <row r="12026" spans="1:6" x14ac:dyDescent="0.25">
      <c r="A12026" s="4">
        <v>0.48098070987654323</v>
      </c>
      <c r="B12026" s="9">
        <v>895.68017580000003</v>
      </c>
      <c r="C12026" s="9">
        <f>IF(Table_Test_1[[#This Row],[First Row]],$B$12,C12025+Table_Test_1[[#This Row],[Gain]]*(Table_Test_1[[#This Row],[Data]]-C12025))</f>
        <v>895.68037966025054</v>
      </c>
      <c r="D12026" s="5">
        <f>IF(Table_Test_1[[#This Row],[First Row]],initVar,(1-Table_Test_1[[#This Row],[Gain]])*D12025+ABS(C12025-Table_Test_1[[#This Row],[Estimate]])*procVar)</f>
        <v>1.4428083693698882E-6</v>
      </c>
      <c r="E12026" s="5">
        <f>IF(Table_Test_1[[#This Row],[First Row]],0,D12025/(D12025+meaVar))</f>
        <v>1.4427965872161822E-3</v>
      </c>
      <c r="F12026" s="6" t="b">
        <f>ROW(Table_Test_1[[#This Row],[Data]])-ROW(Table_Test_1[[#Headers],[Data]])=1</f>
        <v>0</v>
      </c>
    </row>
    <row r="12027" spans="1:6" x14ac:dyDescent="0.25">
      <c r="A12027" s="4">
        <v>0.48098121141975309</v>
      </c>
      <c r="B12027" s="9">
        <v>895.67919919999997</v>
      </c>
      <c r="C12027" s="9">
        <f>IF(Table_Test_1[[#This Row],[First Row]],$B$12,C12026+Table_Test_1[[#This Row],[Gain]]*(Table_Test_1[[#This Row],[Data]]-C12026))</f>
        <v>895.68037795952648</v>
      </c>
      <c r="D12027" s="5">
        <f>IF(Table_Test_1[[#This Row],[First Row]],initVar,(1-Table_Test_1[[#This Row],[Gain]])*D12026+ABS(C12026-Table_Test_1[[#This Row],[Estimate]])*procVar)</f>
        <v>1.4407977015025796E-6</v>
      </c>
      <c r="E12027" s="5">
        <f>IF(Table_Test_1[[#This Row],[First Row]],0,D12026/(D12026+meaVar))</f>
        <v>1.4407296725403474E-3</v>
      </c>
      <c r="F12027" s="6" t="b">
        <f>ROW(Table_Test_1[[#This Row],[Data]])-ROW(Table_Test_1[[#Headers],[Data]])=1</f>
        <v>0</v>
      </c>
    </row>
    <row r="12028" spans="1:6" x14ac:dyDescent="0.25">
      <c r="A12028" s="4">
        <v>0.48098167438271605</v>
      </c>
      <c r="B12028" s="9">
        <v>895.68041989999995</v>
      </c>
      <c r="C12028" s="9">
        <f>IF(Table_Test_1[[#This Row],[First Row]],$B$12,C12027+Table_Test_1[[#This Row],[Gain]]*(Table_Test_1[[#This Row],[Data]]-C12027))</f>
        <v>895.68037801986725</v>
      </c>
      <c r="D12028" s="5">
        <f>IF(Table_Test_1[[#This Row],[First Row]],initVar,(1-Table_Test_1[[#This Row],[Gain]])*D12027+ABS(C12027-Table_Test_1[[#This Row],[Estimate]])*procVar)</f>
        <v>1.438727203762545E-6</v>
      </c>
      <c r="E12028" s="5">
        <f>IF(Table_Test_1[[#This Row],[First Row]],0,D12027/(D12027+meaVar))</f>
        <v>1.4387247901318629E-3</v>
      </c>
      <c r="F12028" s="6" t="b">
        <f>ROW(Table_Test_1[[#This Row],[Data]])-ROW(Table_Test_1[[#Headers],[Data]])=1</f>
        <v>0</v>
      </c>
    </row>
    <row r="12029" spans="1:6" x14ac:dyDescent="0.25">
      <c r="A12029" s="4">
        <v>0.48098213734567902</v>
      </c>
      <c r="B12029" s="9">
        <v>895.67309569999998</v>
      </c>
      <c r="C12029" s="9">
        <f>IF(Table_Test_1[[#This Row],[First Row]],$B$12,C12028+Table_Test_1[[#This Row],[Gain]]*(Table_Test_1[[#This Row],[Data]]-C12028))</f>
        <v>895.68036755764786</v>
      </c>
      <c r="D12029" s="5">
        <f>IF(Table_Test_1[[#This Row],[First Row]],initVar,(1-Table_Test_1[[#This Row],[Gain]])*D12028+ABS(C12028-Table_Test_1[[#This Row],[Estimate]])*procVar)</f>
        <v>1.4370787303661267E-6</v>
      </c>
      <c r="E12029" s="5">
        <f>IF(Table_Test_1[[#This Row],[First Row]],0,D12028/(D12028+meaVar))</f>
        <v>1.4366602415904048E-3</v>
      </c>
      <c r="F12029" s="6" t="b">
        <f>ROW(Table_Test_1[[#This Row],[Data]])-ROW(Table_Test_1[[#Headers],[Data]])=1</f>
        <v>0</v>
      </c>
    </row>
    <row r="12030" spans="1:6" x14ac:dyDescent="0.25">
      <c r="A12030" s="4">
        <v>0.48098260030864198</v>
      </c>
      <c r="B12030" s="9">
        <v>895.67846680000002</v>
      </c>
      <c r="C12030" s="9">
        <f>IF(Table_Test_1[[#This Row],[First Row]],$B$12,C12029+Table_Test_1[[#This Row],[Gain]]*(Table_Test_1[[#This Row],[Data]]-C12029))</f>
        <v>895.68036483002925</v>
      </c>
      <c r="D12030" s="5">
        <f>IF(Table_Test_1[[#This Row],[First Row]],initVar,(1-Table_Test_1[[#This Row],[Gain]])*D12029+ABS(C12029-Table_Test_1[[#This Row],[Estimate]])*procVar)</f>
        <v>1.4351256034224488E-6</v>
      </c>
      <c r="E12030" s="5">
        <f>IF(Table_Test_1[[#This Row],[First Row]],0,D12029/(D12029+meaVar))</f>
        <v>1.4350164986781518E-3</v>
      </c>
      <c r="F12030" s="6" t="b">
        <f>ROW(Table_Test_1[[#This Row],[Data]])-ROW(Table_Test_1[[#Headers],[Data]])=1</f>
        <v>0</v>
      </c>
    </row>
    <row r="12031" spans="1:6" x14ac:dyDescent="0.25">
      <c r="A12031" s="4">
        <v>0.48098306327160495</v>
      </c>
      <c r="B12031" s="9">
        <v>895.67236330000003</v>
      </c>
      <c r="C12031" s="9">
        <f>IF(Table_Test_1[[#This Row],[First Row]],$B$12,C12030+Table_Test_1[[#This Row],[Gain]]*(Table_Test_1[[#This Row],[Data]]-C12030))</f>
        <v>895.68035336328489</v>
      </c>
      <c r="D12031" s="5">
        <f>IF(Table_Test_1[[#This Row],[First Row]],initVar,(1-Table_Test_1[[#This Row],[Gain]])*D12030+ABS(C12030-Table_Test_1[[#This Row],[Estimate]])*procVar)</f>
        <v>1.4335276392270782E-6</v>
      </c>
      <c r="E12031" s="5">
        <f>IF(Table_Test_1[[#This Row],[First Row]],0,D12030/(D12030+meaVar))</f>
        <v>1.4330689694529168E-3</v>
      </c>
      <c r="F12031" s="6" t="b">
        <f>ROW(Table_Test_1[[#This Row],[Data]])-ROW(Table_Test_1[[#Headers],[Data]])=1</f>
        <v>0</v>
      </c>
    </row>
    <row r="12032" spans="1:6" x14ac:dyDescent="0.25">
      <c r="A12032" s="4">
        <v>0.48098352623456792</v>
      </c>
      <c r="B12032" s="9">
        <v>895.66918950000002</v>
      </c>
      <c r="C12032" s="9">
        <f>IF(Table_Test_1[[#This Row],[First Row]],$B$12,C12031+Table_Test_1[[#This Row],[Gain]]*(Table_Test_1[[#This Row],[Data]]-C12031))</f>
        <v>895.68033738248721</v>
      </c>
      <c r="D12032" s="5">
        <f>IF(Table_Test_1[[#This Row],[First Row]],initVar,(1-Table_Test_1[[#This Row],[Gain]])*D12031+ABS(C12031-Table_Test_1[[#This Row],[Estimate]])*procVar)</f>
        <v>1.4321148113264735E-6</v>
      </c>
      <c r="E12032" s="5">
        <f>IF(Table_Test_1[[#This Row],[First Row]],0,D12031/(D12031+meaVar))</f>
        <v>1.4314755794191023E-3</v>
      </c>
      <c r="F12032" s="6" t="b">
        <f>ROW(Table_Test_1[[#This Row],[Data]])-ROW(Table_Test_1[[#Headers],[Data]])=1</f>
        <v>0</v>
      </c>
    </row>
    <row r="12033" spans="1:6" x14ac:dyDescent="0.25">
      <c r="A12033" s="4">
        <v>0.48098398919753088</v>
      </c>
      <c r="B12033" s="9">
        <v>895.66723630000001</v>
      </c>
      <c r="C12033" s="9">
        <f>IF(Table_Test_1[[#This Row],[First Row]],$B$12,C12032+Table_Test_1[[#This Row],[Gain]]*(Table_Test_1[[#This Row],[Data]]-C12032))</f>
        <v>895.68031864706427</v>
      </c>
      <c r="D12033" s="5">
        <f>IF(Table_Test_1[[#This Row],[First Row]],initVar,(1-Table_Test_1[[#This Row],[Gain]])*D12032+ABS(C12032-Table_Test_1[[#This Row],[Estimate]])*procVar)</f>
        <v>1.4308162084108326E-6</v>
      </c>
      <c r="E12033" s="5">
        <f>IF(Table_Test_1[[#This Row],[First Row]],0,D12032/(D12032+meaVar))</f>
        <v>1.43006679149319E-3</v>
      </c>
      <c r="F12033" s="6" t="b">
        <f>ROW(Table_Test_1[[#This Row],[Data]])-ROW(Table_Test_1[[#Headers],[Data]])=1</f>
        <v>0</v>
      </c>
    </row>
    <row r="12034" spans="1:6" x14ac:dyDescent="0.25">
      <c r="A12034" s="4">
        <v>0.48098445216049385</v>
      </c>
      <c r="B12034" s="9">
        <v>895.65893549999998</v>
      </c>
      <c r="C12034" s="9">
        <f>IF(Table_Test_1[[#This Row],[First Row]],$B$12,C12033+Table_Test_1[[#This Row],[Gain]]*(Table_Test_1[[#This Row],[Data]]-C12033))</f>
        <v>895.68028809542466</v>
      </c>
      <c r="D12034" s="5">
        <f>IF(Table_Test_1[[#This Row],[First Row]],initVar,(1-Table_Test_1[[#This Row],[Gain]])*D12033+ABS(C12033-Table_Test_1[[#This Row],[Estimate]])*procVar)</f>
        <v>1.4299939640048937E-6</v>
      </c>
      <c r="E12034" s="5">
        <f>IF(Table_Test_1[[#This Row],[First Row]],0,D12033/(D12033+meaVar))</f>
        <v>1.4287718984204506E-3</v>
      </c>
      <c r="F12034" s="6" t="b">
        <f>ROW(Table_Test_1[[#This Row],[Data]])-ROW(Table_Test_1[[#Headers],[Data]])=1</f>
        <v>0</v>
      </c>
    </row>
    <row r="12035" spans="1:6" x14ac:dyDescent="0.25">
      <c r="A12035" s="4">
        <v>0.48098491512345681</v>
      </c>
      <c r="B12035" s="9">
        <v>895.65454099999999</v>
      </c>
      <c r="C12035" s="9">
        <f>IF(Table_Test_1[[#This Row],[First Row]],$B$12,C12034+Table_Test_1[[#This Row],[Gain]]*(Table_Test_1[[#This Row],[Data]]-C12034))</f>
        <v>895.68025132980824</v>
      </c>
      <c r="D12035" s="5">
        <f>IF(Table_Test_1[[#This Row],[First Row]],initVar,(1-Table_Test_1[[#This Row],[Gain]])*D12034+ABS(C12034-Table_Test_1[[#This Row],[Estimate]])*procVar)</f>
        <v>1.4294226259187767E-6</v>
      </c>
      <c r="E12035" s="5">
        <f>IF(Table_Test_1[[#This Row],[First Row]],0,D12034/(D12034+meaVar))</f>
        <v>1.4279520012622001E-3</v>
      </c>
      <c r="F12035" s="6" t="b">
        <f>ROW(Table_Test_1[[#This Row],[Data]])-ROW(Table_Test_1[[#Headers],[Data]])=1</f>
        <v>0</v>
      </c>
    </row>
    <row r="12036" spans="1:6" x14ac:dyDescent="0.25">
      <c r="A12036" s="4">
        <v>0.48098537808641978</v>
      </c>
      <c r="B12036" s="9">
        <v>895.65893549999998</v>
      </c>
      <c r="C12036" s="9">
        <f>IF(Table_Test_1[[#This Row],[First Row]],$B$12,C12035+Table_Test_1[[#This Row],[Gain]]*(Table_Test_1[[#This Row],[Data]]-C12035))</f>
        <v>895.68022090397017</v>
      </c>
      <c r="D12036" s="5">
        <f>IF(Table_Test_1[[#This Row],[First Row]],initVar,(1-Table_Test_1[[#This Row],[Gain]])*D12035+ABS(C12035-Table_Test_1[[#This Row],[Estimate]])*procVar)</f>
        <v>1.4285993268958558E-6</v>
      </c>
      <c r="E12036" s="5">
        <f>IF(Table_Test_1[[#This Row],[First Row]],0,D12035/(D12035+meaVar))</f>
        <v>1.4273822933727938E-3</v>
      </c>
      <c r="F12036" s="6" t="b">
        <f>ROW(Table_Test_1[[#This Row],[Data]])-ROW(Table_Test_1[[#Headers],[Data]])=1</f>
        <v>0</v>
      </c>
    </row>
    <row r="12037" spans="1:6" x14ac:dyDescent="0.25">
      <c r="A12037" s="4">
        <v>0.48098584104938269</v>
      </c>
      <c r="B12037" s="9">
        <v>895.65527340000006</v>
      </c>
      <c r="C12037" s="9">
        <f>IF(Table_Test_1[[#This Row],[First Row]],$B$12,C12036+Table_Test_1[[#This Row],[Gain]]*(Table_Test_1[[#This Row],[Data]]-C12036))</f>
        <v>895.68018531482539</v>
      </c>
      <c r="D12037" s="5">
        <f>IF(Table_Test_1[[#This Row],[First Row]],initVar,(1-Table_Test_1[[#This Row],[Gain]])*D12036+ABS(C12036-Table_Test_1[[#This Row],[Estimate]])*procVar)</f>
        <v>1.4279849081133396E-6</v>
      </c>
      <c r="E12037" s="5">
        <f>IF(Table_Test_1[[#This Row],[First Row]],0,D12036/(D12036+meaVar))</f>
        <v>1.4265613423224384E-3</v>
      </c>
      <c r="F12037" s="6" t="b">
        <f>ROW(Table_Test_1[[#This Row],[Data]])-ROW(Table_Test_1[[#Headers],[Data]])=1</f>
        <v>0</v>
      </c>
    </row>
    <row r="12038" spans="1:6" x14ac:dyDescent="0.25">
      <c r="A12038" s="4">
        <v>0.48098630401234566</v>
      </c>
      <c r="B12038" s="9">
        <v>895.65014650000001</v>
      </c>
      <c r="C12038" s="9">
        <f>IF(Table_Test_1[[#This Row],[First Row]],$B$12,C12037+Table_Test_1[[#This Row],[Gain]]*(Table_Test_1[[#This Row],[Data]]-C12037))</f>
        <v>895.68014248101724</v>
      </c>
      <c r="D12038" s="5">
        <f>IF(Table_Test_1[[#This Row],[First Row]],initVar,(1-Table_Test_1[[#This Row],[Gain]])*D12037+ABS(C12037-Table_Test_1[[#This Row],[Estimate]])*procVar)</f>
        <v>1.4276620272518793E-6</v>
      </c>
      <c r="E12038" s="5">
        <f>IF(Table_Test_1[[#This Row],[First Row]],0,D12037/(D12037+meaVar))</f>
        <v>1.4259486749258012E-3</v>
      </c>
      <c r="F12038" s="6" t="b">
        <f>ROW(Table_Test_1[[#This Row],[Data]])-ROW(Table_Test_1[[#Headers],[Data]])=1</f>
        <v>0</v>
      </c>
    </row>
    <row r="12039" spans="1:6" x14ac:dyDescent="0.25">
      <c r="A12039" s="4">
        <v>0.48098676697530862</v>
      </c>
      <c r="B12039" s="9">
        <v>895.64404300000001</v>
      </c>
      <c r="C12039" s="9">
        <f>IF(Table_Test_1[[#This Row],[First Row]],$B$12,C12038+Table_Test_1[[#This Row],[Gain]]*(Table_Test_1[[#This Row],[Data]]-C12038))</f>
        <v>895.68009101663279</v>
      </c>
      <c r="D12039" s="5">
        <f>IF(Table_Test_1[[#This Row],[First Row]],initVar,(1-Table_Test_1[[#This Row],[Gain]])*D12038+ABS(C12038-Table_Test_1[[#This Row],[Estimate]])*procVar)</f>
        <v>1.4276852895052986E-6</v>
      </c>
      <c r="E12039" s="5">
        <f>IF(Table_Test_1[[#This Row],[First Row]],0,D12038/(D12038+meaVar))</f>
        <v>1.4256267141270842E-3</v>
      </c>
      <c r="F12039" s="6" t="b">
        <f>ROW(Table_Test_1[[#This Row],[Data]])-ROW(Table_Test_1[[#Headers],[Data]])=1</f>
        <v>0</v>
      </c>
    </row>
    <row r="12040" spans="1:6" x14ac:dyDescent="0.25">
      <c r="A12040" s="4">
        <v>0.48098722993827159</v>
      </c>
      <c r="B12040" s="9">
        <v>895.64282230000003</v>
      </c>
      <c r="C12040" s="9">
        <f>IF(Table_Test_1[[#This Row],[First Row]],$B$12,C12039+Table_Test_1[[#This Row],[Gain]]*(Table_Test_1[[#This Row],[Data]]-C12039))</f>
        <v>895.68003788449028</v>
      </c>
      <c r="D12040" s="5">
        <f>IF(Table_Test_1[[#This Row],[First Row]],initVar,(1-Table_Test_1[[#This Row],[Gain]])*D12039+ABS(C12039-Table_Test_1[[#This Row],[Estimate]])*procVar)</f>
        <v>1.4277751958011217E-6</v>
      </c>
      <c r="E12040" s="5">
        <f>IF(Table_Test_1[[#This Row],[First Row]],0,D12039/(D12039+meaVar))</f>
        <v>1.4256499101006632E-3</v>
      </c>
      <c r="F12040" s="6" t="b">
        <f>ROW(Table_Test_1[[#This Row],[Data]])-ROW(Table_Test_1[[#Headers],[Data]])=1</f>
        <v>0</v>
      </c>
    </row>
    <row r="12041" spans="1:6" x14ac:dyDescent="0.25">
      <c r="A12041" s="4">
        <v>0.48098769290123455</v>
      </c>
      <c r="B12041" s="9">
        <v>895.64184569999998</v>
      </c>
      <c r="C12041" s="9">
        <f>IF(Table_Test_1[[#This Row],[First Row]],$B$12,C12040+Table_Test_1[[#This Row],[Gain]]*(Table_Test_1[[#This Row],[Data]]-C12040))</f>
        <v>895.67998343238196</v>
      </c>
      <c r="D12041" s="5">
        <f>IF(Table_Test_1[[#This Row],[First Row]],initVar,(1-Table_Test_1[[#This Row],[Gain]])*D12040+ABS(C12040-Table_Test_1[[#This Row],[Estimate]])*procVar)</f>
        <v>1.4279176445539921E-6</v>
      </c>
      <c r="E12041" s="5">
        <f>IF(Table_Test_1[[#This Row],[First Row]],0,D12040/(D12040+meaVar))</f>
        <v>1.4257395602213653E-3</v>
      </c>
      <c r="F12041" s="6" t="b">
        <f>ROW(Table_Test_1[[#This Row],[Data]])-ROW(Table_Test_1[[#Headers],[Data]])=1</f>
        <v>0</v>
      </c>
    </row>
    <row r="12042" spans="1:6" x14ac:dyDescent="0.25">
      <c r="A12042" s="4">
        <v>0.48098815586419752</v>
      </c>
      <c r="B12042" s="9">
        <v>895.64868160000003</v>
      </c>
      <c r="C12042" s="9">
        <f>IF(Table_Test_1[[#This Row],[First Row]],$B$12,C12041+Table_Test_1[[#This Row],[Gain]]*(Table_Test_1[[#This Row],[Data]]-C12041))</f>
        <v>895.67993879967503</v>
      </c>
      <c r="D12042" s="5">
        <f>IF(Table_Test_1[[#This Row],[First Row]],initVar,(1-Table_Test_1[[#This Row],[Gain]])*D12041+ABS(C12041-Table_Test_1[[#This Row],[Estimate]])*procVar)</f>
        <v>1.4276669113311954E-6</v>
      </c>
      <c r="E12042" s="5">
        <f>IF(Table_Test_1[[#This Row],[First Row]],0,D12041/(D12041+meaVar))</f>
        <v>1.4258816030539466E-3</v>
      </c>
      <c r="F12042" s="6" t="b">
        <f>ROW(Table_Test_1[[#This Row],[Data]])-ROW(Table_Test_1[[#Headers],[Data]])=1</f>
        <v>0</v>
      </c>
    </row>
    <row r="12043" spans="1:6" x14ac:dyDescent="0.25">
      <c r="A12043" s="4">
        <v>0.48098861882716049</v>
      </c>
      <c r="B12043" s="9">
        <v>895.64160159999994</v>
      </c>
      <c r="C12043" s="9">
        <f>IF(Table_Test_1[[#This Row],[First Row]],$B$12,C12042+Table_Test_1[[#This Row],[Gain]]*(Table_Test_1[[#This Row],[Data]]-C12042))</f>
        <v>895.67988414495233</v>
      </c>
      <c r="D12043" s="5">
        <f>IF(Table_Test_1[[#This Row],[First Row]],initVar,(1-Table_Test_1[[#This Row],[Gain]])*D12042+ABS(C12042-Table_Test_1[[#This Row],[Estimate]])*procVar)</f>
        <v>1.4278177731986816E-6</v>
      </c>
      <c r="E12043" s="5">
        <f>IF(Table_Test_1[[#This Row],[First Row]],0,D12042/(D12042+meaVar))</f>
        <v>1.4256315842905553E-3</v>
      </c>
      <c r="F12043" s="6" t="b">
        <f>ROW(Table_Test_1[[#This Row],[Data]])-ROW(Table_Test_1[[#Headers],[Data]])=1</f>
        <v>0</v>
      </c>
    </row>
    <row r="12044" spans="1:6" x14ac:dyDescent="0.25">
      <c r="A12044" s="4">
        <v>0.48098908179012345</v>
      </c>
      <c r="B12044" s="9">
        <v>895.63427730000001</v>
      </c>
      <c r="C12044" s="9">
        <f>IF(Table_Test_1[[#This Row],[First Row]],$B$12,C12043+Table_Test_1[[#This Row],[Gain]]*(Table_Test_1[[#This Row],[Data]]-C12043))</f>
        <v>895.67981911953302</v>
      </c>
      <c r="D12044" s="5">
        <f>IF(Table_Test_1[[#This Row],[First Row]],initVar,(1-Table_Test_1[[#This Row],[Gain]])*D12043+ABS(C12043-Table_Test_1[[#This Row],[Estimate]])*procVar)</f>
        <v>1.428383033067241E-6</v>
      </c>
      <c r="E12044" s="5">
        <f>IF(Table_Test_1[[#This Row],[First Row]],0,D12043/(D12043+meaVar))</f>
        <v>1.4257820162951085E-3</v>
      </c>
      <c r="F12044" s="6" t="b">
        <f>ROW(Table_Test_1[[#This Row],[Data]])-ROW(Table_Test_1[[#Headers],[Data]])=1</f>
        <v>0</v>
      </c>
    </row>
    <row r="12045" spans="1:6" x14ac:dyDescent="0.25">
      <c r="A12045" s="4">
        <v>0.48098954475308642</v>
      </c>
      <c r="B12045" s="9">
        <v>895.63012700000002</v>
      </c>
      <c r="C12045" s="9">
        <f>IF(Table_Test_1[[#This Row],[First Row]],$B$12,C12044+Table_Test_1[[#This Row],[Gain]]*(Table_Test_1[[#This Row],[Data]]-C12044))</f>
        <v>895.67974824139378</v>
      </c>
      <c r="D12045" s="5">
        <f>IF(Table_Test_1[[#This Row],[First Row]],initVar,(1-Table_Test_1[[#This Row],[Gain]])*D12044+ABS(C12044-Table_Test_1[[#This Row],[Estimate]])*procVar)</f>
        <v>1.4291807906895128E-6</v>
      </c>
      <c r="E12045" s="5">
        <f>IF(Table_Test_1[[#This Row],[First Row]],0,D12044/(D12044+meaVar))</f>
        <v>1.4263456651198948E-3</v>
      </c>
      <c r="F12045" s="6" t="b">
        <f>ROW(Table_Test_1[[#This Row],[Data]])-ROW(Table_Test_1[[#Headers],[Data]])=1</f>
        <v>0</v>
      </c>
    </row>
    <row r="12046" spans="1:6" x14ac:dyDescent="0.25">
      <c r="A12046" s="4">
        <v>0.48099000771604938</v>
      </c>
      <c r="B12046" s="9">
        <v>895.63598630000001</v>
      </c>
      <c r="C12046" s="9">
        <f>IF(Table_Test_1[[#This Row],[First Row]],$B$12,C12045+Table_Test_1[[#This Row],[Gain]]*(Table_Test_1[[#This Row],[Data]]-C12045))</f>
        <v>895.67968578692648</v>
      </c>
      <c r="D12046" s="5">
        <f>IF(Table_Test_1[[#This Row],[First Row]],initVar,(1-Table_Test_1[[#This Row],[Gain]])*D12045+ABS(C12045-Table_Test_1[[#This Row],[Estimate]])*procVar)</f>
        <v>1.4296393266671183E-6</v>
      </c>
      <c r="E12046" s="5">
        <f>IF(Table_Test_1[[#This Row],[First Row]],0,D12045/(D12045+meaVar))</f>
        <v>1.4271411479752239E-3</v>
      </c>
      <c r="F12046" s="6" t="b">
        <f>ROW(Table_Test_1[[#This Row],[Data]])-ROW(Table_Test_1[[#Headers],[Data]])=1</f>
        <v>0</v>
      </c>
    </row>
    <row r="12047" spans="1:6" x14ac:dyDescent="0.25">
      <c r="A12047" s="4">
        <v>0.48099047067901235</v>
      </c>
      <c r="B12047" s="9">
        <v>895.64013669999997</v>
      </c>
      <c r="C12047" s="9">
        <f>IF(Table_Test_1[[#This Row],[First Row]],$B$12,C12046+Table_Test_1[[#This Row],[Gain]]*(Table_Test_1[[#This Row],[Data]]-C12046))</f>
        <v>895.67962932671423</v>
      </c>
      <c r="D12047" s="5">
        <f>IF(Table_Test_1[[#This Row],[First Row]],initVar,(1-Table_Test_1[[#This Row],[Gain]])*D12046+ABS(C12046-Table_Test_1[[#This Row],[Estimate]])*procVar)</f>
        <v>1.4298567843762442E-6</v>
      </c>
      <c r="E12047" s="5">
        <f>IF(Table_Test_1[[#This Row],[First Row]],0,D12046/(D12046+meaVar))</f>
        <v>1.427598375886265E-3</v>
      </c>
      <c r="F12047" s="6" t="b">
        <f>ROW(Table_Test_1[[#This Row],[Data]])-ROW(Table_Test_1[[#Headers],[Data]])=1</f>
        <v>0</v>
      </c>
    </row>
    <row r="12048" spans="1:6" x14ac:dyDescent="0.25">
      <c r="A12048" s="4">
        <v>0.48099093364197532</v>
      </c>
      <c r="B12048" s="9">
        <v>895.64990230000001</v>
      </c>
      <c r="C12048" s="9">
        <f>IF(Table_Test_1[[#This Row],[First Row]],$B$12,C12047+Table_Test_1[[#This Row],[Gain]]*(Table_Test_1[[#This Row],[Data]]-C12047))</f>
        <v>895.67958688201327</v>
      </c>
      <c r="D12048" s="5">
        <f>IF(Table_Test_1[[#This Row],[First Row]],initVar,(1-Table_Test_1[[#This Row],[Gain]])*D12047+ABS(C12047-Table_Test_1[[#This Row],[Estimate]])*procVar)</f>
        <v>1.4295130011456025E-6</v>
      </c>
      <c r="E12048" s="5">
        <f>IF(Table_Test_1[[#This Row],[First Row]],0,D12047/(D12047+meaVar))</f>
        <v>1.4278152131069477E-3</v>
      </c>
      <c r="F12048" s="6" t="b">
        <f>ROW(Table_Test_1[[#This Row],[Data]])-ROW(Table_Test_1[[#Headers],[Data]])=1</f>
        <v>0</v>
      </c>
    </row>
    <row r="12049" spans="1:6" x14ac:dyDescent="0.25">
      <c r="A12049" s="4">
        <v>0.48099139660493828</v>
      </c>
      <c r="B12049" s="9">
        <v>895.65820310000004</v>
      </c>
      <c r="C12049" s="9">
        <f>IF(Table_Test_1[[#This Row],[First Row]],$B$12,C12048+Table_Test_1[[#This Row],[Gain]]*(Table_Test_1[[#This Row],[Data]]-C12048))</f>
        <v>895.67955635725446</v>
      </c>
      <c r="D12049" s="5">
        <f>IF(Table_Test_1[[#This Row],[First Row]],initVar,(1-Table_Test_1[[#This Row],[Gain]])*D12048+ABS(C12048-Table_Test_1[[#This Row],[Estimate]])*procVar)</f>
        <v>1.4286934011281439E-6</v>
      </c>
      <c r="E12049" s="5">
        <f>IF(Table_Test_1[[#This Row],[First Row]],0,D12048/(D12048+meaVar))</f>
        <v>1.4274724107756222E-3</v>
      </c>
      <c r="F12049" s="6" t="b">
        <f>ROW(Table_Test_1[[#This Row],[Data]])-ROW(Table_Test_1[[#Headers],[Data]])=1</f>
        <v>0</v>
      </c>
    </row>
    <row r="12050" spans="1:6" x14ac:dyDescent="0.25">
      <c r="A12050" s="4">
        <v>0.48099185956790125</v>
      </c>
      <c r="B12050" s="9">
        <v>895.66015630000004</v>
      </c>
      <c r="C12050" s="9">
        <f>IF(Table_Test_1[[#This Row],[First Row]],$B$12,C12049+Table_Test_1[[#This Row],[Gain]]*(Table_Test_1[[#This Row],[Data]]-C12049))</f>
        <v>895.67952868006284</v>
      </c>
      <c r="D12050" s="5">
        <f>IF(Table_Test_1[[#This Row],[First Row]],initVar,(1-Table_Test_1[[#This Row],[Gain]])*D12049+ABS(C12049-Table_Test_1[[#This Row],[Estimate]])*procVar)</f>
        <v>1.4277622359964591E-6</v>
      </c>
      <c r="E12050" s="5">
        <f>IF(Table_Test_1[[#This Row],[First Row]],0,D12049/(D12049+meaVar))</f>
        <v>1.4266551483320363E-3</v>
      </c>
      <c r="F12050" s="6" t="b">
        <f>ROW(Table_Test_1[[#This Row],[Data]])-ROW(Table_Test_1[[#Headers],[Data]])=1</f>
        <v>0</v>
      </c>
    </row>
    <row r="12051" spans="1:6" x14ac:dyDescent="0.25">
      <c r="A12051" s="4">
        <v>0.48099232253086421</v>
      </c>
      <c r="B12051" s="9">
        <v>895.66113280000002</v>
      </c>
      <c r="C12051" s="9">
        <f>IF(Table_Test_1[[#This Row],[First Row]],$B$12,C12050+Table_Test_1[[#This Row],[Gain]]*(Table_Test_1[[#This Row],[Data]]-C12050))</f>
        <v>895.67950245256657</v>
      </c>
      <c r="D12051" s="5">
        <f>IF(Table_Test_1[[#This Row],[First Row]],initVar,(1-Table_Test_1[[#This Row],[Gain]])*D12050+ABS(C12050-Table_Test_1[[#This Row],[Estimate]])*procVar)</f>
        <v>1.42677573719592E-6</v>
      </c>
      <c r="E12051" s="5">
        <f>IF(Table_Test_1[[#This Row],[First Row]],0,D12050/(D12050+meaVar))</f>
        <v>1.4257266373448041E-3</v>
      </c>
      <c r="F12051" s="6" t="b">
        <f>ROW(Table_Test_1[[#This Row],[Data]])-ROW(Table_Test_1[[#Headers],[Data]])=1</f>
        <v>0</v>
      </c>
    </row>
    <row r="12052" spans="1:6" x14ac:dyDescent="0.25">
      <c r="A12052" s="4">
        <v>0.48099278549382718</v>
      </c>
      <c r="B12052" s="9">
        <v>895.65356450000002</v>
      </c>
      <c r="C12052" s="9">
        <f>IF(Table_Test_1[[#This Row],[First Row]],$B$12,C12051+Table_Test_1[[#This Row],[Gain]]*(Table_Test_1[[#This Row],[Data]]-C12051))</f>
        <v>895.67946549765156</v>
      </c>
      <c r="D12052" s="5">
        <f>IF(Table_Test_1[[#This Row],[First Row]],initVar,(1-Table_Test_1[[#This Row],[Gain]])*D12051+ABS(C12051-Table_Test_1[[#This Row],[Estimate]])*procVar)</f>
        <v>1.4262211451253697E-6</v>
      </c>
      <c r="E12052" s="5">
        <f>IF(Table_Test_1[[#This Row],[First Row]],0,D12051/(D12051+meaVar))</f>
        <v>1.4247429485252231E-3</v>
      </c>
      <c r="F12052" s="6" t="b">
        <f>ROW(Table_Test_1[[#This Row],[Data]])-ROW(Table_Test_1[[#Headers],[Data]])=1</f>
        <v>0</v>
      </c>
    </row>
    <row r="12053" spans="1:6" x14ac:dyDescent="0.25">
      <c r="A12053" s="4">
        <v>0.48099324845679015</v>
      </c>
      <c r="B12053" s="9">
        <v>895.65356450000002</v>
      </c>
      <c r="C12053" s="9">
        <f>IF(Table_Test_1[[#This Row],[First Row]],$B$12,C12052+Table_Test_1[[#This Row],[Gain]]*(Table_Test_1[[#This Row],[Data]]-C12052))</f>
        <v>895.67942860971141</v>
      </c>
      <c r="D12053" s="5">
        <f>IF(Table_Test_1[[#This Row],[First Row]],initVar,(1-Table_Test_1[[#This Row],[Gain]])*D12052+ABS(C12052-Table_Test_1[[#This Row],[Estimate]])*procVar)</f>
        <v>1.42566545293113E-6</v>
      </c>
      <c r="E12053" s="5">
        <f>IF(Table_Test_1[[#This Row],[First Row]],0,D12052/(D12052+meaVar))</f>
        <v>1.4241899353249347E-3</v>
      </c>
      <c r="F12053" s="6" t="b">
        <f>ROW(Table_Test_1[[#This Row],[Data]])-ROW(Table_Test_1[[#Headers],[Data]])=1</f>
        <v>0</v>
      </c>
    </row>
    <row r="12054" spans="1:6" x14ac:dyDescent="0.25">
      <c r="A12054" s="4">
        <v>0.48099371141975311</v>
      </c>
      <c r="B12054" s="9">
        <v>895.65332030000002</v>
      </c>
      <c r="C12054" s="9">
        <f>IF(Table_Test_1[[#This Row],[First Row]],$B$12,C12053+Table_Test_1[[#This Row],[Gain]]*(Table_Test_1[[#This Row],[Data]]-C12053))</f>
        <v>895.67939144098636</v>
      </c>
      <c r="D12054" s="5">
        <f>IF(Table_Test_1[[#This Row],[First Row]],initVar,(1-Table_Test_1[[#This Row],[Gain]])*D12053+ABS(C12053-Table_Test_1[[#This Row],[Estimate]])*procVar)</f>
        <v>1.4251225735203012E-6</v>
      </c>
      <c r="E12054" s="5">
        <f>IF(Table_Test_1[[#This Row],[First Row]],0,D12053/(D12053+meaVar))</f>
        <v>1.4236358245185588E-3</v>
      </c>
      <c r="F12054" s="6" t="b">
        <f>ROW(Table_Test_1[[#This Row],[Data]])-ROW(Table_Test_1[[#Headers],[Data]])=1</f>
        <v>0</v>
      </c>
    </row>
    <row r="12055" spans="1:6" x14ac:dyDescent="0.25">
      <c r="A12055" s="4">
        <v>0.48099417438271602</v>
      </c>
      <c r="B12055" s="9">
        <v>895.66259769999999</v>
      </c>
      <c r="C12055" s="9">
        <f>IF(Table_Test_1[[#This Row],[First Row]],$B$12,C12054+Table_Test_1[[#This Row],[Gain]]*(Table_Test_1[[#This Row],[Data]]-C12054))</f>
        <v>895.67936754190612</v>
      </c>
      <c r="D12055" s="5">
        <f>IF(Table_Test_1[[#This Row],[First Row]],initVar,(1-Table_Test_1[[#This Row],[Gain]])*D12054+ABS(C12054-Table_Test_1[[#This Row],[Estimate]])*procVar)</f>
        <v>1.4240504526490389E-6</v>
      </c>
      <c r="E12055" s="5">
        <f>IF(Table_Test_1[[#This Row],[First Row]],0,D12054/(D12054+meaVar))</f>
        <v>1.4230944894391491E-3</v>
      </c>
      <c r="F12055" s="6" t="b">
        <f>ROW(Table_Test_1[[#This Row],[Data]])-ROW(Table_Test_1[[#Headers],[Data]])=1</f>
        <v>0</v>
      </c>
    </row>
    <row r="12056" spans="1:6" x14ac:dyDescent="0.25">
      <c r="A12056" s="4">
        <v>0.48099463734567899</v>
      </c>
      <c r="B12056" s="9">
        <v>895.66967769999997</v>
      </c>
      <c r="C12056" s="9">
        <f>IF(Table_Test_1[[#This Row],[First Row]],$B$12,C12055+Table_Test_1[[#This Row],[Gain]]*(Table_Test_1[[#This Row],[Data]]-C12055))</f>
        <v>895.67935376270464</v>
      </c>
      <c r="D12056" s="5">
        <f>IF(Table_Test_1[[#This Row],[First Row]],initVar,(1-Table_Test_1[[#This Row],[Gain]])*D12055+ABS(C12055-Table_Test_1[[#This Row],[Estimate]])*procVar)</f>
        <v>1.4225765847699399E-6</v>
      </c>
      <c r="E12056" s="5">
        <f>IF(Table_Test_1[[#This Row],[First Row]],0,D12055/(D12055+meaVar))</f>
        <v>1.4220254167106935E-3</v>
      </c>
      <c r="F12056" s="6" t="b">
        <f>ROW(Table_Test_1[[#This Row],[Data]])-ROW(Table_Test_1[[#Headers],[Data]])=1</f>
        <v>0</v>
      </c>
    </row>
    <row r="12057" spans="1:6" x14ac:dyDescent="0.25">
      <c r="A12057" s="4">
        <v>0.48099510030864195</v>
      </c>
      <c r="B12057" s="9">
        <v>895.66333010000005</v>
      </c>
      <c r="C12057" s="9">
        <f>IF(Table_Test_1[[#This Row],[First Row]],$B$12,C12056+Table_Test_1[[#This Row],[Gain]]*(Table_Test_1[[#This Row],[Data]]-C12056))</f>
        <v>895.67933100019866</v>
      </c>
      <c r="D12057" s="5">
        <f>IF(Table_Test_1[[#This Row],[First Row]],initVar,(1-Table_Test_1[[#This Row],[Gain]])*D12056+ABS(C12056-Table_Test_1[[#This Row],[Estimate]])*procVar)</f>
        <v>1.4214662356824528E-6</v>
      </c>
      <c r="E12057" s="5">
        <f>IF(Table_Test_1[[#This Row],[First Row]],0,D12056/(D12056+meaVar))</f>
        <v>1.4205557354433375E-3</v>
      </c>
      <c r="F12057" s="6" t="b">
        <f>ROW(Table_Test_1[[#This Row],[Data]])-ROW(Table_Test_1[[#Headers],[Data]])=1</f>
        <v>0</v>
      </c>
    </row>
    <row r="12058" spans="1:6" x14ac:dyDescent="0.25">
      <c r="A12058" s="4">
        <v>0.48099556327160492</v>
      </c>
      <c r="B12058" s="9">
        <v>895.66552730000001</v>
      </c>
      <c r="C12058" s="9">
        <f>IF(Table_Test_1[[#This Row],[First Row]],$B$12,C12057+Table_Test_1[[#This Row],[Gain]]*(Table_Test_1[[#This Row],[Data]]-C12057))</f>
        <v>895.67931140655662</v>
      </c>
      <c r="D12058" s="5">
        <f>IF(Table_Test_1[[#This Row],[First Row]],initVar,(1-Table_Test_1[[#This Row],[Gain]])*D12057+ABS(C12057-Table_Test_1[[#This Row],[Estimate]])*procVar)</f>
        <v>1.4202322831945633E-6</v>
      </c>
      <c r="E12058" s="5">
        <f>IF(Table_Test_1[[#This Row],[First Row]],0,D12057/(D12057+meaVar))</f>
        <v>1.4194485375130892E-3</v>
      </c>
      <c r="F12058" s="6" t="b">
        <f>ROW(Table_Test_1[[#This Row],[Data]])-ROW(Table_Test_1[[#Headers],[Data]])=1</f>
        <v>0</v>
      </c>
    </row>
    <row r="12059" spans="1:6" x14ac:dyDescent="0.25">
      <c r="A12059" s="4">
        <v>0.48099602623456789</v>
      </c>
      <c r="B12059" s="9">
        <v>895.66699219999998</v>
      </c>
      <c r="C12059" s="9">
        <f>IF(Table_Test_1[[#This Row],[First Row]],$B$12,C12058+Table_Test_1[[#This Row],[Gain]]*(Table_Test_1[[#This Row],[Data]]-C12058))</f>
        <v>895.67929393523514</v>
      </c>
      <c r="D12059" s="5">
        <f>IF(Table_Test_1[[#This Row],[First Row]],initVar,(1-Table_Test_1[[#This Row],[Gain]])*D12058+ABS(C12058-Table_Test_1[[#This Row],[Estimate]])*procVar)</f>
        <v>1.4189169369463193E-6</v>
      </c>
      <c r="E12059" s="5">
        <f>IF(Table_Test_1[[#This Row],[First Row]],0,D12058/(D12058+meaVar))</f>
        <v>1.4182180840869327E-3</v>
      </c>
      <c r="F12059" s="6" t="b">
        <f>ROW(Table_Test_1[[#This Row],[Data]])-ROW(Table_Test_1[[#Headers],[Data]])=1</f>
        <v>0</v>
      </c>
    </row>
    <row r="12060" spans="1:6" x14ac:dyDescent="0.25">
      <c r="A12060" s="4">
        <v>0.48099648919753085</v>
      </c>
      <c r="B12060" s="9">
        <v>895.67529300000001</v>
      </c>
      <c r="C12060" s="9">
        <f>IF(Table_Test_1[[#This Row],[First Row]],$B$12,C12059+Table_Test_1[[#This Row],[Gain]]*(Table_Test_1[[#This Row],[Data]]-C12059))</f>
        <v>895.67928826628417</v>
      </c>
      <c r="D12060" s="5">
        <f>IF(Table_Test_1[[#This Row],[First Row]],initVar,(1-Table_Test_1[[#This Row],[Gain]])*D12059+ABS(C12059-Table_Test_1[[#This Row],[Estimate]])*procVar)</f>
        <v>1.4171332224044413E-6</v>
      </c>
      <c r="E12060" s="5">
        <f>IF(Table_Test_1[[#This Row],[First Row]],0,D12059/(D12059+meaVar))</f>
        <v>1.4169064643659618E-3</v>
      </c>
      <c r="F12060" s="6" t="b">
        <f>ROW(Table_Test_1[[#This Row],[Data]])-ROW(Table_Test_1[[#Headers],[Data]])=1</f>
        <v>0</v>
      </c>
    </row>
    <row r="12061" spans="1:6" x14ac:dyDescent="0.25">
      <c r="A12061" s="4">
        <v>0.48099695216049382</v>
      </c>
      <c r="B12061" s="9">
        <v>895.66894530000002</v>
      </c>
      <c r="C12061" s="9">
        <f>IF(Table_Test_1[[#This Row],[First Row]],$B$12,C12060+Table_Test_1[[#This Row],[Gain]]*(Table_Test_1[[#This Row],[Data]]-C12060))</f>
        <v>895.67927362966509</v>
      </c>
      <c r="D12061" s="5">
        <f>IF(Table_Test_1[[#This Row],[First Row]],initVar,(1-Table_Test_1[[#This Row],[Gain]])*D12060+ABS(C12060-Table_Test_1[[#This Row],[Estimate]])*procVar)</f>
        <v>1.4157132625516371E-6</v>
      </c>
      <c r="E12061" s="5">
        <f>IF(Table_Test_1[[#This Row],[First Row]],0,D12060/(D12060+meaVar))</f>
        <v>1.4151277977882473E-3</v>
      </c>
      <c r="F12061" s="6" t="b">
        <f>ROW(Table_Test_1[[#This Row],[Data]])-ROW(Table_Test_1[[#Headers],[Data]])=1</f>
        <v>0</v>
      </c>
    </row>
    <row r="12062" spans="1:6" x14ac:dyDescent="0.25">
      <c r="A12062" s="4">
        <v>0.48099741512345678</v>
      </c>
      <c r="B12062" s="9">
        <v>895.66577150000001</v>
      </c>
      <c r="C12062" s="9">
        <f>IF(Table_Test_1[[#This Row],[First Row]],$B$12,C12061+Table_Test_1[[#This Row],[Gain]]*(Table_Test_1[[#This Row],[Data]]-C12061))</f>
        <v>895.67925454154431</v>
      </c>
      <c r="D12062" s="5">
        <f>IF(Table_Test_1[[#This Row],[First Row]],initVar,(1-Table_Test_1[[#This Row],[Gain]])*D12061+ABS(C12061-Table_Test_1[[#This Row],[Estimate]])*procVar)</f>
        <v>1.4144753767646285E-6</v>
      </c>
      <c r="E12062" s="5">
        <f>IF(Table_Test_1[[#This Row],[First Row]],0,D12061/(D12061+meaVar))</f>
        <v>1.4137118519334283E-3</v>
      </c>
      <c r="F12062" s="6" t="b">
        <f>ROW(Table_Test_1[[#This Row],[Data]])-ROW(Table_Test_1[[#Headers],[Data]])=1</f>
        <v>0</v>
      </c>
    </row>
    <row r="12063" spans="1:6" x14ac:dyDescent="0.25">
      <c r="A12063" s="4">
        <v>0.48099787808641975</v>
      </c>
      <c r="B12063" s="9">
        <v>895.66015630000004</v>
      </c>
      <c r="C12063" s="9">
        <f>IF(Table_Test_1[[#This Row],[First Row]],$B$12,C12062+Table_Test_1[[#This Row],[Gain]]*(Table_Test_1[[#This Row],[Data]]-C12062))</f>
        <v>895.67922756570852</v>
      </c>
      <c r="D12063" s="5">
        <f>IF(Table_Test_1[[#This Row],[First Row]],initVar,(1-Table_Test_1[[#This Row],[Gain]])*D12062+ABS(C12062-Table_Test_1[[#This Row],[Estimate]])*procVar)</f>
        <v>1.4135564956059273E-6</v>
      </c>
      <c r="E12063" s="5">
        <f>IF(Table_Test_1[[#This Row],[First Row]],0,D12062/(D12062+meaVar))</f>
        <v>1.4124774621741482E-3</v>
      </c>
      <c r="F12063" s="6" t="b">
        <f>ROW(Table_Test_1[[#This Row],[Data]])-ROW(Table_Test_1[[#Headers],[Data]])=1</f>
        <v>0</v>
      </c>
    </row>
    <row r="12064" spans="1:6" x14ac:dyDescent="0.25">
      <c r="A12064" s="4">
        <v>0.48099834104938272</v>
      </c>
      <c r="B12064" s="9">
        <v>895.66479489999995</v>
      </c>
      <c r="C12064" s="9">
        <f>IF(Table_Test_1[[#This Row],[First Row]],$B$12,C12063+Table_Test_1[[#This Row],[Gain]]*(Table_Test_1[[#This Row],[Data]]-C12063))</f>
        <v>895.67920719311792</v>
      </c>
      <c r="D12064" s="5">
        <f>IF(Table_Test_1[[#This Row],[First Row]],initVar,(1-Table_Test_1[[#This Row],[Gain]])*D12063+ABS(C12063-Table_Test_1[[#This Row],[Estimate]])*procVar)</f>
        <v>1.4123760777631821E-6</v>
      </c>
      <c r="E12064" s="5">
        <f>IF(Table_Test_1[[#This Row],[First Row]],0,D12063/(D12063+meaVar))</f>
        <v>1.4115611741392776E-3</v>
      </c>
      <c r="F12064" s="6" t="b">
        <f>ROW(Table_Test_1[[#This Row],[Data]])-ROW(Table_Test_1[[#Headers],[Data]])=1</f>
        <v>0</v>
      </c>
    </row>
    <row r="12065" spans="1:6" x14ac:dyDescent="0.25">
      <c r="A12065" s="4">
        <v>0.48099880401234568</v>
      </c>
      <c r="B12065" s="9">
        <v>895.66113280000002</v>
      </c>
      <c r="C12065" s="9">
        <f>IF(Table_Test_1[[#This Row],[First Row]],$B$12,C12064+Table_Test_1[[#This Row],[Gain]]*(Table_Test_1[[#This Row],[Data]]-C12064))</f>
        <v>895.67918170128155</v>
      </c>
      <c r="D12065" s="5">
        <f>IF(Table_Test_1[[#This Row],[First Row]],initVar,(1-Table_Test_1[[#This Row],[Gain]])*D12064+ABS(C12064-Table_Test_1[[#This Row],[Estimate]])*procVar)</f>
        <v>1.4114037584757613E-6</v>
      </c>
      <c r="E12065" s="5">
        <f>IF(Table_Test_1[[#This Row],[First Row]],0,D12064/(D12064+meaVar))</f>
        <v>1.4103840850210403E-3</v>
      </c>
      <c r="F12065" s="6" t="b">
        <f>ROW(Table_Test_1[[#This Row],[Data]])-ROW(Table_Test_1[[#Headers],[Data]])=1</f>
        <v>0</v>
      </c>
    </row>
    <row r="12066" spans="1:6" x14ac:dyDescent="0.25">
      <c r="A12066" s="4">
        <v>0.48099926697530865</v>
      </c>
      <c r="B12066" s="9">
        <v>895.66625980000003</v>
      </c>
      <c r="C12066" s="9">
        <f>IF(Table_Test_1[[#This Row],[First Row]],$B$12,C12065+Table_Test_1[[#This Row],[Gain]]*(Table_Test_1[[#This Row],[Data]]-C12065))</f>
        <v>895.67916348896642</v>
      </c>
      <c r="D12066" s="5">
        <f>IF(Table_Test_1[[#This Row],[First Row]],initVar,(1-Table_Test_1[[#This Row],[Gain]])*D12065+ABS(C12065-Table_Test_1[[#This Row],[Estimate]])*procVar)</f>
        <v>1.410142998150433E-6</v>
      </c>
      <c r="E12066" s="5">
        <f>IF(Table_Test_1[[#This Row],[First Row]],0,D12065/(D12065+meaVar))</f>
        <v>1.4094145055453841E-3</v>
      </c>
      <c r="F12066" s="6" t="b">
        <f>ROW(Table_Test_1[[#This Row],[Data]])-ROW(Table_Test_1[[#Headers],[Data]])=1</f>
        <v>0</v>
      </c>
    </row>
    <row r="12067" spans="1:6" x14ac:dyDescent="0.25">
      <c r="A12067" s="4">
        <v>0.48099972993827161</v>
      </c>
      <c r="B12067" s="9">
        <v>895.65771480000001</v>
      </c>
      <c r="C12067" s="9">
        <f>IF(Table_Test_1[[#This Row],[First Row]],$B$12,C12066+Table_Test_1[[#This Row],[Gain]]*(Table_Test_1[[#This Row],[Data]]-C12066))</f>
        <v>895.67913328583859</v>
      </c>
      <c r="D12067" s="5">
        <f>IF(Table_Test_1[[#This Row],[First Row]],initVar,(1-Table_Test_1[[#This Row],[Gain]])*D12066+ABS(C12066-Table_Test_1[[#This Row],[Estimate]])*procVar)</f>
        <v>1.4093654201140012E-6</v>
      </c>
      <c r="E12067" s="5">
        <f>IF(Table_Test_1[[#This Row],[First Row]],0,D12066/(D12066+meaVar))</f>
        <v>1.4081572950005933E-3</v>
      </c>
      <c r="F12067" s="6" t="b">
        <f>ROW(Table_Test_1[[#This Row],[Data]])-ROW(Table_Test_1[[#Headers],[Data]])=1</f>
        <v>0</v>
      </c>
    </row>
    <row r="12068" spans="1:6" x14ac:dyDescent="0.25">
      <c r="A12068" s="4">
        <v>0.48100019290123458</v>
      </c>
      <c r="B12068" s="9">
        <v>895.65185550000001</v>
      </c>
      <c r="C12068" s="9">
        <f>IF(Table_Test_1[[#This Row],[First Row]],$B$12,C12067+Table_Test_1[[#This Row],[Gain]]*(Table_Test_1[[#This Row],[Data]]-C12067))</f>
        <v>895.67909489557644</v>
      </c>
      <c r="D12068" s="5">
        <f>IF(Table_Test_1[[#This Row],[First Row]],initVar,(1-Table_Test_1[[#This Row],[Gain]])*D12067+ABS(C12067-Table_Test_1[[#This Row],[Estimate]])*procVar)</f>
        <v>1.4089175152105047E-6</v>
      </c>
      <c r="E12068" s="5">
        <f>IF(Table_Test_1[[#This Row],[First Row]],0,D12067/(D12067+meaVar))</f>
        <v>1.4073819047245881E-3</v>
      </c>
      <c r="F12068" s="6" t="b">
        <f>ROW(Table_Test_1[[#This Row],[Data]])-ROW(Table_Test_1[[#Headers],[Data]])=1</f>
        <v>0</v>
      </c>
    </row>
    <row r="12069" spans="1:6" x14ac:dyDescent="0.25">
      <c r="A12069" s="4">
        <v>0.48100065586419755</v>
      </c>
      <c r="B12069" s="9">
        <v>895.65185550000001</v>
      </c>
      <c r="C12069" s="9">
        <f>IF(Table_Test_1[[#This Row],[First Row]],$B$12,C12068+Table_Test_1[[#This Row],[Gain]]*(Table_Test_1[[#This Row],[Data]]-C12068))</f>
        <v>895.67905657151039</v>
      </c>
      <c r="D12069" s="5">
        <f>IF(Table_Test_1[[#This Row],[First Row]],initVar,(1-Table_Test_1[[#This Row],[Gain]])*D12068+ABS(C12068-Table_Test_1[[#This Row],[Estimate]])*procVar)</f>
        <v>1.4084682221228141E-6</v>
      </c>
      <c r="E12069" s="5">
        <f>IF(Table_Test_1[[#This Row],[First Row]],0,D12068/(D12068+meaVar))</f>
        <v>1.4069352594806551E-3</v>
      </c>
      <c r="F12069" s="6" t="b">
        <f>ROW(Table_Test_1[[#This Row],[Data]])-ROW(Table_Test_1[[#Headers],[Data]])=1</f>
        <v>0</v>
      </c>
    </row>
    <row r="12070" spans="1:6" x14ac:dyDescent="0.25">
      <c r="A12070" s="4">
        <v>0.48100111882716051</v>
      </c>
      <c r="B12070" s="9">
        <v>895.64672849999999</v>
      </c>
      <c r="C12070" s="9">
        <f>IF(Table_Test_1[[#This Row],[First Row]],$B$12,C12069+Table_Test_1[[#This Row],[Gain]]*(Table_Test_1[[#This Row],[Data]]-C12069))</f>
        <v>895.67901110249068</v>
      </c>
      <c r="D12070" s="5">
        <f>IF(Table_Test_1[[#This Row],[First Row]],initVar,(1-Table_Test_1[[#This Row],[Gain]])*D12069+ABS(C12069-Table_Test_1[[#This Row],[Estimate]])*procVar)</f>
        <v>1.4083059903435744E-6</v>
      </c>
      <c r="E12070" s="5">
        <f>IF(Table_Test_1[[#This Row],[First Row]],0,D12069/(D12069+meaVar))</f>
        <v>1.406487229555164E-3</v>
      </c>
      <c r="F12070" s="6" t="b">
        <f>ROW(Table_Test_1[[#This Row],[Data]])-ROW(Table_Test_1[[#Headers],[Data]])=1</f>
        <v>0</v>
      </c>
    </row>
    <row r="12071" spans="1:6" x14ac:dyDescent="0.25">
      <c r="A12071" s="4">
        <v>0.48100158179012348</v>
      </c>
      <c r="B12071" s="9">
        <v>895.64526369999999</v>
      </c>
      <c r="C12071" s="9">
        <f>IF(Table_Test_1[[#This Row],[First Row]],$B$12,C12070+Table_Test_1[[#This Row],[Gain]]*(Table_Test_1[[#This Row],[Data]]-C12070))</f>
        <v>895.6789636426596</v>
      </c>
      <c r="D12071" s="5">
        <f>IF(Table_Test_1[[#This Row],[First Row]],initVar,(1-Table_Test_1[[#This Row],[Gain]])*D12070+ABS(C12070-Table_Test_1[[#This Row],[Estimate]])*procVar)</f>
        <v>1.408223847025849E-6</v>
      </c>
      <c r="E12071" s="5">
        <f>IF(Table_Test_1[[#This Row],[First Row]],0,D12070/(D12070+meaVar))</f>
        <v>1.4063254537826397E-3</v>
      </c>
      <c r="F12071" s="6" t="b">
        <f>ROW(Table_Test_1[[#This Row],[Data]])-ROW(Table_Test_1[[#Headers],[Data]])=1</f>
        <v>0</v>
      </c>
    </row>
    <row r="12072" spans="1:6" x14ac:dyDescent="0.25">
      <c r="A12072" s="4">
        <v>0.48100204475308644</v>
      </c>
      <c r="B12072" s="9">
        <v>895.65063480000003</v>
      </c>
      <c r="C12072" s="9">
        <f>IF(Table_Test_1[[#This Row],[First Row]],$B$12,C12071+Table_Test_1[[#This Row],[Gain]]*(Table_Test_1[[#This Row],[Data]]-C12071))</f>
        <v>895.67892380540752</v>
      </c>
      <c r="D12072" s="5">
        <f>IF(Table_Test_1[[#This Row],[First Row]],initVar,(1-Table_Test_1[[#This Row],[Gain]])*D12071+ABS(C12071-Table_Test_1[[#This Row],[Estimate]])*procVar)</f>
        <v>1.4078370314192094E-6</v>
      </c>
      <c r="E12072" s="5">
        <f>IF(Table_Test_1[[#This Row],[First Row]],0,D12071/(D12071+meaVar))</f>
        <v>1.4062435413362132E-3</v>
      </c>
      <c r="F12072" s="6" t="b">
        <f>ROW(Table_Test_1[[#This Row],[Data]])-ROW(Table_Test_1[[#Headers],[Data]])=1</f>
        <v>0</v>
      </c>
    </row>
    <row r="12073" spans="1:6" x14ac:dyDescent="0.25">
      <c r="A12073" s="4">
        <v>0.48100250771604941</v>
      </c>
      <c r="B12073" s="9">
        <v>895.64916989999995</v>
      </c>
      <c r="C12073" s="9">
        <f>IF(Table_Test_1[[#This Row],[First Row]],$B$12,C12072+Table_Test_1[[#This Row],[Gain]]*(Table_Test_1[[#This Row],[Data]]-C12072))</f>
        <v>895.67888197564719</v>
      </c>
      <c r="D12073" s="5">
        <f>IF(Table_Test_1[[#This Row],[First Row]],initVar,(1-Table_Test_1[[#This Row],[Gain]])*D12072+ABS(C12072-Table_Test_1[[#This Row],[Estimate]])*procVar)</f>
        <v>1.4075310031429237E-6</v>
      </c>
      <c r="E12073" s="5">
        <f>IF(Table_Test_1[[#This Row],[First Row]],0,D12072/(D12072+meaVar))</f>
        <v>1.4058578127295388E-3</v>
      </c>
      <c r="F12073" s="6" t="b">
        <f>ROW(Table_Test_1[[#This Row],[Data]])-ROW(Table_Test_1[[#Headers],[Data]])=1</f>
        <v>0</v>
      </c>
    </row>
    <row r="12074" spans="1:6" x14ac:dyDescent="0.25">
      <c r="A12074" s="4">
        <v>0.48100297067901232</v>
      </c>
      <c r="B12074" s="9">
        <v>895.64599610000005</v>
      </c>
      <c r="C12074" s="9">
        <f>IF(Table_Test_1[[#This Row],[First Row]],$B$12,C12073+Table_Test_1[[#This Row],[Gain]]*(Table_Test_1[[#This Row],[Data]]-C12073))</f>
        <v>895.67883575281769</v>
      </c>
      <c r="D12074" s="5">
        <f>IF(Table_Test_1[[#This Row],[First Row]],initVar,(1-Table_Test_1[[#This Row],[Gain]])*D12073+ABS(C12073-Table_Test_1[[#This Row],[Estimate]])*procVar)</f>
        <v>1.4074015573994911E-6</v>
      </c>
      <c r="E12074" s="5">
        <f>IF(Table_Test_1[[#This Row],[First Row]],0,D12073/(D12073+meaVar))</f>
        <v>1.4055526442196351E-3</v>
      </c>
      <c r="F12074" s="6" t="b">
        <f>ROW(Table_Test_1[[#This Row],[Data]])-ROW(Table_Test_1[[#Headers],[Data]])=1</f>
        <v>0</v>
      </c>
    </row>
    <row r="12075" spans="1:6" x14ac:dyDescent="0.25">
      <c r="A12075" s="4">
        <v>0.48100343364197529</v>
      </c>
      <c r="B12075" s="9">
        <v>895.64135739999995</v>
      </c>
      <c r="C12075" s="9">
        <f>IF(Table_Test_1[[#This Row],[First Row]],$B$12,C12074+Table_Test_1[[#This Row],[Gain]]*(Table_Test_1[[#This Row],[Data]]-C12074))</f>
        <v>895.67878307985757</v>
      </c>
      <c r="D12075" s="5">
        <f>IF(Table_Test_1[[#This Row],[First Row]],initVar,(1-Table_Test_1[[#This Row],[Gain]])*D12074+ABS(C12074-Table_Test_1[[#This Row],[Estimate]])*procVar)</f>
        <v>1.4075304804943345E-6</v>
      </c>
      <c r="E12075" s="5">
        <f>IF(Table_Test_1[[#This Row],[First Row]],0,D12074/(D12074+meaVar))</f>
        <v>1.4054235620894007E-3</v>
      </c>
      <c r="F12075" s="6" t="b">
        <f>ROW(Table_Test_1[[#This Row],[Data]])-ROW(Table_Test_1[[#Headers],[Data]])=1</f>
        <v>0</v>
      </c>
    </row>
    <row r="12076" spans="1:6" x14ac:dyDescent="0.25">
      <c r="A12076" s="4">
        <v>0.48100389660493825</v>
      </c>
      <c r="B12076" s="9">
        <v>895.671875</v>
      </c>
      <c r="C12076" s="9">
        <f>IF(Table_Test_1[[#This Row],[First Row]],$B$12,C12075+Table_Test_1[[#This Row],[Gain]]*(Table_Test_1[[#This Row],[Data]]-C12075))</f>
        <v>895.67877337019127</v>
      </c>
      <c r="D12076" s="5">
        <f>IF(Table_Test_1[[#This Row],[First Row]],initVar,(1-Table_Test_1[[#This Row],[Gain]])*D12075+ABS(C12075-Table_Test_1[[#This Row],[Estimate]])*procVar)</f>
        <v>1.4059405096912812E-6</v>
      </c>
      <c r="E12076" s="5">
        <f>IF(Table_Test_1[[#This Row],[First Row]],0,D12075/(D12075+meaVar))</f>
        <v>1.4055521230392331E-3</v>
      </c>
      <c r="F12076" s="6" t="b">
        <f>ROW(Table_Test_1[[#This Row],[Data]])-ROW(Table_Test_1[[#Headers],[Data]])=1</f>
        <v>0</v>
      </c>
    </row>
    <row r="12077" spans="1:6" x14ac:dyDescent="0.25">
      <c r="A12077" s="4">
        <v>0.48100435956790122</v>
      </c>
      <c r="B12077" s="9">
        <v>895.69970699999999</v>
      </c>
      <c r="C12077" s="9">
        <f>IF(Table_Test_1[[#This Row],[First Row]],$B$12,C12076+Table_Test_1[[#This Row],[Gain]]*(Table_Test_1[[#This Row],[Data]]-C12076))</f>
        <v>895.67880276030871</v>
      </c>
      <c r="D12077" s="5">
        <f>IF(Table_Test_1[[#This Row],[First Row]],initVar,(1-Table_Test_1[[#This Row],[Gain]])*D12076+ABS(C12076-Table_Test_1[[#This Row],[Estimate]])*procVar)</f>
        <v>1.4051422208492716E-6</v>
      </c>
      <c r="E12077" s="5">
        <f>IF(Table_Test_1[[#This Row],[First Row]],0,D12076/(D12076+meaVar))</f>
        <v>1.4039666161513797E-3</v>
      </c>
      <c r="F12077" s="6" t="b">
        <f>ROW(Table_Test_1[[#This Row],[Data]])-ROW(Table_Test_1[[#Headers],[Data]])=1</f>
        <v>0</v>
      </c>
    </row>
    <row r="12078" spans="1:6" x14ac:dyDescent="0.25">
      <c r="A12078" s="4">
        <v>0.48100482253086418</v>
      </c>
      <c r="B12078" s="9">
        <v>895.69311519999997</v>
      </c>
      <c r="C12078" s="9">
        <f>IF(Table_Test_1[[#This Row],[First Row]],$B$12,C12077+Table_Test_1[[#This Row],[Gain]]*(Table_Test_1[[#This Row],[Data]]-C12077))</f>
        <v>895.67882284310281</v>
      </c>
      <c r="D12078" s="5">
        <f>IF(Table_Test_1[[#This Row],[First Row]],initVar,(1-Table_Test_1[[#This Row],[Gain]])*D12077+ABS(C12077-Table_Test_1[[#This Row],[Estimate]])*procVar)</f>
        <v>1.4039738784068036E-6</v>
      </c>
      <c r="E12078" s="5">
        <f>IF(Table_Test_1[[#This Row],[First Row]],0,D12077/(D12077+meaVar))</f>
        <v>1.4031705666430283E-3</v>
      </c>
      <c r="F12078" s="6" t="b">
        <f>ROW(Table_Test_1[[#This Row],[Data]])-ROW(Table_Test_1[[#Headers],[Data]])=1</f>
        <v>0</v>
      </c>
    </row>
    <row r="12079" spans="1:6" x14ac:dyDescent="0.25">
      <c r="A12079" s="4">
        <v>0.48100528549382715</v>
      </c>
      <c r="B12079" s="9">
        <v>895.66894530000002</v>
      </c>
      <c r="C12079" s="9">
        <f>IF(Table_Test_1[[#This Row],[First Row]],$B$12,C12078+Table_Test_1[[#This Row],[Gain]]*(Table_Test_1[[#This Row],[Data]]-C12078))</f>
        <v>895.678808994733</v>
      </c>
      <c r="D12079" s="5">
        <f>IF(Table_Test_1[[#This Row],[First Row]],initVar,(1-Table_Test_1[[#This Row],[Gain]])*D12078+ABS(C12078-Table_Test_1[[#This Row],[Estimate]])*procVar)</f>
        <v>1.4025594341005434E-6</v>
      </c>
      <c r="E12079" s="5">
        <f>IF(Table_Test_1[[#This Row],[First Row]],0,D12078/(D12078+meaVar))</f>
        <v>1.4020054993083919E-3</v>
      </c>
      <c r="F12079" s="6" t="b">
        <f>ROW(Table_Test_1[[#This Row],[Data]])-ROW(Table_Test_1[[#Headers],[Data]])=1</f>
        <v>0</v>
      </c>
    </row>
    <row r="12080" spans="1:6" x14ac:dyDescent="0.25">
      <c r="A12080" s="4">
        <v>0.48100574845679012</v>
      </c>
      <c r="B12080" s="9">
        <v>895.65478519999999</v>
      </c>
      <c r="C12080" s="9">
        <f>IF(Table_Test_1[[#This Row],[First Row]],$B$12,C12079+Table_Test_1[[#This Row],[Gain]]*(Table_Test_1[[#This Row],[Data]]-C12079))</f>
        <v>895.67877534712579</v>
      </c>
      <c r="D12080" s="5">
        <f>IF(Table_Test_1[[#This Row],[First Row]],initVar,(1-Table_Test_1[[#This Row],[Gain]])*D12079+ABS(C12079-Table_Test_1[[#This Row],[Estimate]])*procVar)</f>
        <v>1.4019409206354395E-6</v>
      </c>
      <c r="E12080" s="5">
        <f>IF(Table_Test_1[[#This Row],[First Row]],0,D12079/(D12079+meaVar))</f>
        <v>1.4005950163470116E-3</v>
      </c>
      <c r="F12080" s="6" t="b">
        <f>ROW(Table_Test_1[[#This Row],[Data]])-ROW(Table_Test_1[[#Headers],[Data]])=1</f>
        <v>0</v>
      </c>
    </row>
    <row r="12081" spans="1:6" x14ac:dyDescent="0.25">
      <c r="A12081" s="4">
        <v>0.48100621141975308</v>
      </c>
      <c r="B12081" s="9">
        <v>895.65429689999996</v>
      </c>
      <c r="C12081" s="9">
        <f>IF(Table_Test_1[[#This Row],[First Row]],$B$12,C12080+Table_Test_1[[#This Row],[Gain]]*(Table_Test_1[[#This Row],[Data]]-C12080))</f>
        <v>895.67874107783257</v>
      </c>
      <c r="D12081" s="5">
        <f>IF(Table_Test_1[[#This Row],[First Row]],initVar,(1-Table_Test_1[[#This Row],[Gain]])*D12080+ABS(C12080-Table_Test_1[[#This Row],[Estimate]])*procVar)</f>
        <v>1.4013490055903337E-6</v>
      </c>
      <c r="E12081" s="5">
        <f>IF(Table_Test_1[[#This Row],[First Row]],0,D12080/(D12080+meaVar))</f>
        <v>1.3999782338613902E-3</v>
      </c>
      <c r="F12081" s="6" t="b">
        <f>ROW(Table_Test_1[[#This Row],[Data]])-ROW(Table_Test_1[[#Headers],[Data]])=1</f>
        <v>0</v>
      </c>
    </row>
    <row r="12082" spans="1:6" x14ac:dyDescent="0.25">
      <c r="A12082" s="4">
        <v>0.48100667438271605</v>
      </c>
      <c r="B12082" s="9">
        <v>895.65136719999998</v>
      </c>
      <c r="C12082" s="9">
        <f>IF(Table_Test_1[[#This Row],[First Row]],$B$12,C12081+Table_Test_1[[#This Row],[Gain]]*(Table_Test_1[[#This Row],[Data]]-C12081))</f>
        <v>895.67870277115708</v>
      </c>
      <c r="D12082" s="5">
        <f>IF(Table_Test_1[[#This Row],[First Row]],initVar,(1-Table_Test_1[[#This Row],[Gain]])*D12081+ABS(C12081-Table_Test_1[[#This Row],[Estimate]])*procVar)</f>
        <v>1.4009202416633154E-6</v>
      </c>
      <c r="E12082" s="5">
        <f>IF(Table_Test_1[[#This Row],[First Row]],0,D12081/(D12081+meaVar))</f>
        <v>1.3993879746436318E-3</v>
      </c>
      <c r="F12082" s="6" t="b">
        <f>ROW(Table_Test_1[[#This Row],[Data]])-ROW(Table_Test_1[[#Headers],[Data]])=1</f>
        <v>0</v>
      </c>
    </row>
    <row r="12083" spans="1:6" x14ac:dyDescent="0.25">
      <c r="A12083" s="4">
        <v>0.48100713734567901</v>
      </c>
      <c r="B12083" s="9">
        <v>895.66381839999997</v>
      </c>
      <c r="C12083" s="9">
        <f>IF(Table_Test_1[[#This Row],[First Row]],$B$12,C12082+Table_Test_1[[#This Row],[Gain]]*(Table_Test_1[[#This Row],[Data]]-C12082))</f>
        <v>895.6786819485111</v>
      </c>
      <c r="D12083" s="5">
        <f>IF(Table_Test_1[[#This Row],[First Row]],initVar,(1-Table_Test_1[[#This Row],[Gain]])*D12082+ABS(C12082-Table_Test_1[[#This Row],[Estimate]])*procVar)</f>
        <v>1.3997933155472306E-6</v>
      </c>
      <c r="E12083" s="5">
        <f>IF(Table_Test_1[[#This Row],[First Row]],0,D12082/(D12082+meaVar))</f>
        <v>1.3989604097080696E-3</v>
      </c>
      <c r="F12083" s="6" t="b">
        <f>ROW(Table_Test_1[[#This Row],[Data]])-ROW(Table_Test_1[[#Headers],[Data]])=1</f>
        <v>0</v>
      </c>
    </row>
    <row r="12084" spans="1:6" x14ac:dyDescent="0.25">
      <c r="A12084" s="4">
        <v>0.48100760030864198</v>
      </c>
      <c r="B12084" s="9">
        <v>895.65332030000002</v>
      </c>
      <c r="C12084" s="9">
        <f>IF(Table_Test_1[[#This Row],[First Row]],$B$12,C12083+Table_Test_1[[#This Row],[Gain]]*(Table_Test_1[[#This Row],[Data]]-C12083))</f>
        <v>895.67864649706974</v>
      </c>
      <c r="D12084" s="5">
        <f>IF(Table_Test_1[[#This Row],[First Row]],initVar,(1-Table_Test_1[[#This Row],[Gain]])*D12083+ABS(C12083-Table_Test_1[[#This Row],[Estimate]])*procVar)</f>
        <v>1.3992546908264082E-6</v>
      </c>
      <c r="E12084" s="5">
        <f>IF(Table_Test_1[[#This Row],[First Row]],0,D12083/(D12083+meaVar))</f>
        <v>1.3978366331718897E-3</v>
      </c>
      <c r="F12084" s="6" t="b">
        <f>ROW(Table_Test_1[[#This Row],[Data]])-ROW(Table_Test_1[[#Headers],[Data]])=1</f>
        <v>0</v>
      </c>
    </row>
    <row r="12085" spans="1:6" x14ac:dyDescent="0.25">
      <c r="A12085" s="4">
        <v>0.48100806327160495</v>
      </c>
      <c r="B12085" s="9">
        <v>895.64892580000003</v>
      </c>
      <c r="C12085" s="9">
        <f>IF(Table_Test_1[[#This Row],[First Row]],$B$12,C12084+Table_Test_1[[#This Row],[Gain]]*(Table_Test_1[[#This Row],[Data]]-C12084))</f>
        <v>895.67860496835419</v>
      </c>
      <c r="D12085" s="5">
        <f>IF(Table_Test_1[[#This Row],[First Row]],initVar,(1-Table_Test_1[[#This Row],[Gain]])*D12084+ABS(C12084-Table_Test_1[[#This Row],[Estimate]])*procVar)</f>
        <v>1.3989606615501324E-6</v>
      </c>
      <c r="E12085" s="5">
        <f>IF(Table_Test_1[[#This Row],[First Row]],0,D12084/(D12084+meaVar))</f>
        <v>1.3972995129284537E-3</v>
      </c>
      <c r="F12085" s="6" t="b">
        <f>ROW(Table_Test_1[[#This Row],[Data]])-ROW(Table_Test_1[[#Headers],[Data]])=1</f>
        <v>0</v>
      </c>
    </row>
    <row r="12086" spans="1:6" x14ac:dyDescent="0.25">
      <c r="A12086" s="4">
        <v>0.48100852623456791</v>
      </c>
      <c r="B12086" s="9">
        <v>895.64648439999996</v>
      </c>
      <c r="C12086" s="9">
        <f>IF(Table_Test_1[[#This Row],[First Row]],$B$12,C12085+Table_Test_1[[#This Row],[Gain]]*(Table_Test_1[[#This Row],[Data]]-C12085))</f>
        <v>895.67856009571767</v>
      </c>
      <c r="D12086" s="5">
        <f>IF(Table_Test_1[[#This Row],[First Row]],initVar,(1-Table_Test_1[[#This Row],[Gain]])*D12085+ABS(C12085-Table_Test_1[[#This Row],[Estimate]])*procVar)</f>
        <v>1.3988012101468228E-6</v>
      </c>
      <c r="E12086" s="5">
        <f>IF(Table_Test_1[[#This Row],[First Row]],0,D12085/(D12085+meaVar))</f>
        <v>1.3970063046859391E-3</v>
      </c>
      <c r="F12086" s="6" t="b">
        <f>ROW(Table_Test_1[[#This Row],[Data]])-ROW(Table_Test_1[[#Headers],[Data]])=1</f>
        <v>0</v>
      </c>
    </row>
    <row r="12087" spans="1:6" x14ac:dyDescent="0.25">
      <c r="A12087" s="4">
        <v>0.48100898919753088</v>
      </c>
      <c r="B12087" s="9">
        <v>895.64501949999999</v>
      </c>
      <c r="C12087" s="9">
        <f>IF(Table_Test_1[[#This Row],[First Row]],$B$12,C12086+Table_Test_1[[#This Row],[Gain]]*(Table_Test_1[[#This Row],[Data]]-C12086))</f>
        <v>895.6785132446272</v>
      </c>
      <c r="D12087" s="5">
        <f>IF(Table_Test_1[[#This Row],[First Row]],initVar,(1-Table_Test_1[[#This Row],[Gain]])*D12086+ABS(C12086-Table_Test_1[[#This Row],[Estimate]])*procVar)</f>
        <v>1.3987213420743078E-6</v>
      </c>
      <c r="E12087" s="5">
        <f>IF(Table_Test_1[[#This Row],[First Row]],0,D12086/(D12086+meaVar))</f>
        <v>1.3968472984553532E-3</v>
      </c>
      <c r="F12087" s="6" t="b">
        <f>ROW(Table_Test_1[[#This Row],[Data]])-ROW(Table_Test_1[[#Headers],[Data]])=1</f>
        <v>0</v>
      </c>
    </row>
    <row r="12088" spans="1:6" x14ac:dyDescent="0.25">
      <c r="A12088" s="4">
        <v>0.48100945216049384</v>
      </c>
      <c r="B12088" s="9">
        <v>895.64282230000003</v>
      </c>
      <c r="C12088" s="9">
        <f>IF(Table_Test_1[[#This Row],[First Row]],$B$12,C12087+Table_Test_1[[#This Row],[Gain]]*(Table_Test_1[[#This Row],[Data]]-C12087))</f>
        <v>895.67846339267021</v>
      </c>
      <c r="D12088" s="5">
        <f>IF(Table_Test_1[[#This Row],[First Row]],initVar,(1-Table_Test_1[[#This Row],[Gain]])*D12087+ABS(C12087-Table_Test_1[[#This Row],[Estimate]])*procVar)</f>
        <v>1.3987617316271462E-6</v>
      </c>
      <c r="E12088" s="5">
        <f>IF(Table_Test_1[[#This Row],[First Row]],0,D12087/(D12087+meaVar))</f>
        <v>1.3967676533476515E-3</v>
      </c>
      <c r="F12088" s="6" t="b">
        <f>ROW(Table_Test_1[[#This Row],[Data]])-ROW(Table_Test_1[[#Headers],[Data]])=1</f>
        <v>0</v>
      </c>
    </row>
    <row r="12089" spans="1:6" x14ac:dyDescent="0.25">
      <c r="A12089" s="4">
        <v>0.48100991512345681</v>
      </c>
      <c r="B12089" s="9">
        <v>895.63916019999999</v>
      </c>
      <c r="C12089" s="9">
        <f>IF(Table_Test_1[[#This Row],[First Row]],$B$12,C12088+Table_Test_1[[#This Row],[Gain]]*(Table_Test_1[[#This Row],[Data]]-C12088))</f>
        <v>895.67840849365905</v>
      </c>
      <c r="D12089" s="5">
        <f>IF(Table_Test_1[[#This Row],[First Row]],initVar,(1-Table_Test_1[[#This Row],[Gain]])*D12088+ABS(C12088-Table_Test_1[[#This Row],[Estimate]])*procVar)</f>
        <v>1.3990038905944647E-6</v>
      </c>
      <c r="E12089" s="5">
        <f>IF(Table_Test_1[[#This Row],[First Row]],0,D12088/(D12088+meaVar))</f>
        <v>1.3968079301480219E-3</v>
      </c>
      <c r="F12089" s="6" t="b">
        <f>ROW(Table_Test_1[[#This Row],[Data]])-ROW(Table_Test_1[[#Headers],[Data]])=1</f>
        <v>0</v>
      </c>
    </row>
    <row r="12090" spans="1:6" x14ac:dyDescent="0.25">
      <c r="A12090" s="4">
        <v>0.48101037808641978</v>
      </c>
      <c r="B12090" s="9">
        <v>895.64379880000001</v>
      </c>
      <c r="C12090" s="9">
        <f>IF(Table_Test_1[[#This Row],[First Row]],$B$12,C12089+Table_Test_1[[#This Row],[Gain]]*(Table_Test_1[[#This Row],[Data]]-C12089))</f>
        <v>895.67836014220688</v>
      </c>
      <c r="D12090" s="5">
        <f>IF(Table_Test_1[[#This Row],[First Row]],initVar,(1-Table_Test_1[[#This Row],[Gain]])*D12089+ABS(C12089-Table_Test_1[[#This Row],[Estimate]])*procVar)</f>
        <v>1.3989834711168727E-6</v>
      </c>
      <c r="E12090" s="5">
        <f>IF(Table_Test_1[[#This Row],[First Row]],0,D12089/(D12089+meaVar))</f>
        <v>1.3970494130302825E-3</v>
      </c>
      <c r="F12090" s="6" t="b">
        <f>ROW(Table_Test_1[[#This Row],[Data]])-ROW(Table_Test_1[[#Headers],[Data]])=1</f>
        <v>0</v>
      </c>
    </row>
    <row r="12091" spans="1:6" x14ac:dyDescent="0.25">
      <c r="A12091" s="4">
        <v>0.48101084104938274</v>
      </c>
      <c r="B12091" s="9">
        <v>895.64306639999995</v>
      </c>
      <c r="C12091" s="9">
        <f>IF(Table_Test_1[[#This Row],[First Row]],$B$12,C12090+Table_Test_1[[#This Row],[Gain]]*(Table_Test_1[[#This Row],[Data]]-C12090))</f>
        <v>895.67831083582371</v>
      </c>
      <c r="D12091" s="5">
        <f>IF(Table_Test_1[[#This Row],[First Row]],initVar,(1-Table_Test_1[[#This Row],[Gain]])*D12090+ABS(C12090-Table_Test_1[[#This Row],[Estimate]])*procVar)</f>
        <v>1.3990013058934786E-6</v>
      </c>
      <c r="E12091" s="5">
        <f>IF(Table_Test_1[[#This Row],[First Row]],0,D12090/(D12090+meaVar))</f>
        <v>1.39702905056646E-3</v>
      </c>
      <c r="F12091" s="6" t="b">
        <f>ROW(Table_Test_1[[#This Row],[Data]])-ROW(Table_Test_1[[#Headers],[Data]])=1</f>
        <v>0</v>
      </c>
    </row>
    <row r="12092" spans="1:6" x14ac:dyDescent="0.25">
      <c r="A12092" s="4">
        <v>0.48101130401234565</v>
      </c>
      <c r="B12092" s="9">
        <v>895.6484375</v>
      </c>
      <c r="C12092" s="9">
        <f>IF(Table_Test_1[[#This Row],[First Row]],$B$12,C12091+Table_Test_1[[#This Row],[Gain]]*(Table_Test_1[[#This Row],[Data]]-C12091))</f>
        <v>895.67826910137444</v>
      </c>
      <c r="D12092" s="5">
        <f>IF(Table_Test_1[[#This Row],[First Row]],initVar,(1-Table_Test_1[[#This Row],[Gain]])*D12091+ABS(C12091-Table_Test_1[[#This Row],[Estimate]])*procVar)</f>
        <v>1.3987162135169117E-6</v>
      </c>
      <c r="E12092" s="5">
        <f>IF(Table_Test_1[[#This Row],[First Row]],0,D12091/(D12091+meaVar))</f>
        <v>1.3970468355461549E-3</v>
      </c>
      <c r="F12092" s="6" t="b">
        <f>ROW(Table_Test_1[[#This Row],[Data]])-ROW(Table_Test_1[[#Headers],[Data]])=1</f>
        <v>0</v>
      </c>
    </row>
    <row r="12093" spans="1:6" x14ac:dyDescent="0.25">
      <c r="A12093" s="4">
        <v>0.48101176697530862</v>
      </c>
      <c r="B12093" s="9">
        <v>895.64868160000003</v>
      </c>
      <c r="C12093" s="9">
        <f>IF(Table_Test_1[[#This Row],[First Row]],$B$12,C12092+Table_Test_1[[#This Row],[Gain]]*(Table_Test_1[[#This Row],[Data]]-C12092))</f>
        <v>895.67822777466085</v>
      </c>
      <c r="D12093" s="5">
        <f>IF(Table_Test_1[[#This Row],[First Row]],initVar,(1-Table_Test_1[[#This Row],[Gain]])*D12092+ABS(C12092-Table_Test_1[[#This Row],[Estimate]])*procVar)</f>
        <v>1.3984156076504487E-6</v>
      </c>
      <c r="E12093" s="5">
        <f>IF(Table_Test_1[[#This Row],[First Row]],0,D12092/(D12092+meaVar))</f>
        <v>1.3967625391070296E-3</v>
      </c>
      <c r="F12093" s="6" t="b">
        <f>ROW(Table_Test_1[[#This Row],[Data]])-ROW(Table_Test_1[[#Headers],[Data]])=1</f>
        <v>0</v>
      </c>
    </row>
    <row r="12094" spans="1:6" x14ac:dyDescent="0.25">
      <c r="A12094" s="4">
        <v>0.48101222993827158</v>
      </c>
      <c r="B12094" s="9">
        <v>895.65234380000004</v>
      </c>
      <c r="C12094" s="9">
        <f>IF(Table_Test_1[[#This Row],[First Row]],$B$12,C12093+Table_Test_1[[#This Row],[Gain]]*(Table_Test_1[[#This Row],[Data]]-C12093))</f>
        <v>895.67819162865385</v>
      </c>
      <c r="D12094" s="5">
        <f>IF(Table_Test_1[[#This Row],[First Row]],initVar,(1-Table_Test_1[[#This Row],[Gain]])*D12093+ABS(C12093-Table_Test_1[[#This Row],[Estimate]])*procVar)</f>
        <v>1.3979086125943538E-6</v>
      </c>
      <c r="E12094" s="5">
        <f>IF(Table_Test_1[[#This Row],[First Row]],0,D12093/(D12093+meaVar))</f>
        <v>1.3964627723141419E-3</v>
      </c>
      <c r="F12094" s="6" t="b">
        <f>ROW(Table_Test_1[[#This Row],[Data]])-ROW(Table_Test_1[[#Headers],[Data]])=1</f>
        <v>0</v>
      </c>
    </row>
    <row r="12095" spans="1:6" x14ac:dyDescent="0.25">
      <c r="A12095" s="4">
        <v>0.48101269290123455</v>
      </c>
      <c r="B12095" s="9">
        <v>895.66015630000004</v>
      </c>
      <c r="C12095" s="9">
        <f>IF(Table_Test_1[[#This Row],[First Row]],$B$12,C12094+Table_Test_1[[#This Row],[Gain]]*(Table_Test_1[[#This Row],[Data]]-C12094))</f>
        <v>895.67816645210712</v>
      </c>
      <c r="D12095" s="5">
        <f>IF(Table_Test_1[[#This Row],[First Row]],initVar,(1-Table_Test_1[[#This Row],[Gain]])*D12094+ABS(C12094-Table_Test_1[[#This Row],[Estimate]])*procVar)</f>
        <v>1.3969642538819578E-6</v>
      </c>
      <c r="E12095" s="5">
        <f>IF(Table_Test_1[[#This Row],[First Row]],0,D12094/(D12094+meaVar))</f>
        <v>1.395957192012826E-3</v>
      </c>
      <c r="F12095" s="6" t="b">
        <f>ROW(Table_Test_1[[#This Row],[Data]])-ROW(Table_Test_1[[#Headers],[Data]])=1</f>
        <v>0</v>
      </c>
    </row>
    <row r="12096" spans="1:6" x14ac:dyDescent="0.25">
      <c r="A12096" s="4">
        <v>0.48101315586419752</v>
      </c>
      <c r="B12096" s="9">
        <v>895.66015630000004</v>
      </c>
      <c r="C12096" s="9">
        <f>IF(Table_Test_1[[#This Row],[First Row]],$B$12,C12095+Table_Test_1[[#This Row],[Gain]]*(Table_Test_1[[#This Row],[Data]]-C12095))</f>
        <v>895.67814132766637</v>
      </c>
      <c r="D12096" s="5">
        <f>IF(Table_Test_1[[#This Row],[First Row]],initVar,(1-Table_Test_1[[#This Row],[Gain]])*D12095+ABS(C12095-Table_Test_1[[#This Row],[Estimate]])*procVar)</f>
        <v>1.3960204447708954E-6</v>
      </c>
      <c r="E12096" s="5">
        <f>IF(Table_Test_1[[#This Row],[First Row]],0,D12095/(D12095+meaVar))</f>
        <v>1.3950154671407498E-3</v>
      </c>
      <c r="F12096" s="6" t="b">
        <f>ROW(Table_Test_1[[#This Row],[Data]])-ROW(Table_Test_1[[#Headers],[Data]])=1</f>
        <v>0</v>
      </c>
    </row>
    <row r="12097" spans="1:6" x14ac:dyDescent="0.25">
      <c r="A12097" s="4">
        <v>0.48101361882716048</v>
      </c>
      <c r="B12097" s="9">
        <v>895.66259769999999</v>
      </c>
      <c r="C12097" s="9">
        <f>IF(Table_Test_1[[#This Row],[First Row]],$B$12,C12096+Table_Test_1[[#This Row],[Gain]]*(Table_Test_1[[#This Row],[Data]]-C12096))</f>
        <v>895.67811965869464</v>
      </c>
      <c r="D12097" s="5">
        <f>IF(Table_Test_1[[#This Row],[First Row]],initVar,(1-Table_Test_1[[#This Row],[Gain]])*D12096+ABS(C12096-Table_Test_1[[#This Row],[Estimate]])*procVar)</f>
        <v>1.3949410474315839E-6</v>
      </c>
      <c r="E12097" s="5">
        <f>IF(Table_Test_1[[#This Row],[First Row]],0,D12096/(D12096+meaVar))</f>
        <v>1.3940742885625325E-3</v>
      </c>
      <c r="F12097" s="6" t="b">
        <f>ROW(Table_Test_1[[#This Row],[Data]])-ROW(Table_Test_1[[#Headers],[Data]])=1</f>
        <v>0</v>
      </c>
    </row>
    <row r="12098" spans="1:6" x14ac:dyDescent="0.25">
      <c r="A12098" s="4">
        <v>0.48101408179012345</v>
      </c>
      <c r="B12098" s="9">
        <v>895.66650389999995</v>
      </c>
      <c r="C12098" s="9">
        <f>IF(Table_Test_1[[#This Row],[First Row]],$B$12,C12097+Table_Test_1[[#This Row],[Gain]]*(Table_Test_1[[#This Row],[Data]]-C12097))</f>
        <v>895.67810347796717</v>
      </c>
      <c r="D12098" s="5">
        <f>IF(Table_Test_1[[#This Row],[First Row]],initVar,(1-Table_Test_1[[#This Row],[Gain]])*D12097+ABS(C12097-Table_Test_1[[#This Row],[Estimate]])*procVar)</f>
        <v>1.3936451265842271E-6</v>
      </c>
      <c r="E12098" s="5">
        <f>IF(Table_Test_1[[#This Row],[First Row]],0,D12097/(D12097+meaVar))</f>
        <v>1.3929978974853954E-3</v>
      </c>
      <c r="F12098" s="6" t="b">
        <f>ROW(Table_Test_1[[#This Row],[Data]])-ROW(Table_Test_1[[#Headers],[Data]])=1</f>
        <v>0</v>
      </c>
    </row>
    <row r="12099" spans="1:6" x14ac:dyDescent="0.25">
      <c r="A12099" s="4">
        <v>0.48101454475308641</v>
      </c>
      <c r="B12099" s="9">
        <v>895.66772460000004</v>
      </c>
      <c r="C12099" s="9">
        <f>IF(Table_Test_1[[#This Row],[First Row]],$B$12,C12098+Table_Test_1[[#This Row],[Gain]]*(Table_Test_1[[#This Row],[Data]]-C12098))</f>
        <v>895.67808903362481</v>
      </c>
      <c r="D12099" s="5">
        <f>IF(Table_Test_1[[#This Row],[First Row]],initVar,(1-Table_Test_1[[#This Row],[Gain]])*D12098+ABS(C12098-Table_Test_1[[#This Row],[Estimate]])*procVar)</f>
        <v>1.3922833565752084E-6</v>
      </c>
      <c r="E12099" s="5">
        <f>IF(Table_Test_1[[#This Row],[First Row]],0,D12098/(D12098+meaVar))</f>
        <v>1.3917055828810048E-3</v>
      </c>
      <c r="F12099" s="6" t="b">
        <f>ROW(Table_Test_1[[#This Row],[Data]])-ROW(Table_Test_1[[#Headers],[Data]])=1</f>
        <v>0</v>
      </c>
    </row>
    <row r="12100" spans="1:6" x14ac:dyDescent="0.25">
      <c r="A12100" s="4">
        <v>0.48101496913580249</v>
      </c>
      <c r="B12100" s="9">
        <v>895.66625980000003</v>
      </c>
      <c r="C12100" s="9">
        <f>IF(Table_Test_1[[#This Row],[First Row]],$B$12,C12099+Table_Test_1[[#This Row],[Gain]]*(Table_Test_1[[#This Row],[Data]]-C12099))</f>
        <v>895.67807258687822</v>
      </c>
      <c r="D12100" s="5">
        <f>IF(Table_Test_1[[#This Row],[First Row]],initVar,(1-Table_Test_1[[#This Row],[Gain]])*D12099+ABS(C12099-Table_Test_1[[#This Row],[Estimate]])*procVar)</f>
        <v>1.3910054686175811E-6</v>
      </c>
      <c r="E12100" s="5">
        <f>IF(Table_Test_1[[#This Row],[First Row]],0,D12099/(D12099+meaVar))</f>
        <v>1.3903475987536095E-3</v>
      </c>
      <c r="F12100" s="6" t="b">
        <f>ROW(Table_Test_1[[#This Row],[Data]])-ROW(Table_Test_1[[#Headers],[Data]])=1</f>
        <v>0</v>
      </c>
    </row>
    <row r="12101" spans="1:6" x14ac:dyDescent="0.25">
      <c r="A12101" s="4">
        <v>0.48101547067901235</v>
      </c>
      <c r="B12101" s="9">
        <v>895.66503909999994</v>
      </c>
      <c r="C12101" s="9">
        <f>IF(Table_Test_1[[#This Row],[First Row]],$B$12,C12100+Table_Test_1[[#This Row],[Gain]]*(Table_Test_1[[#This Row],[Data]]-C12100))</f>
        <v>895.67805448241006</v>
      </c>
      <c r="D12101" s="5">
        <f>IF(Table_Test_1[[#This Row],[First Row]],initVar,(1-Table_Test_1[[#This Row],[Gain]])*D12100+ABS(C12100-Table_Test_1[[#This Row],[Estimate]])*procVar)</f>
        <v>1.3897974388426077E-6</v>
      </c>
      <c r="E12101" s="5">
        <f>IF(Table_Test_1[[#This Row],[First Row]],0,D12100/(D12100+meaVar))</f>
        <v>1.3890732601164486E-3</v>
      </c>
      <c r="F12101" s="6" t="b">
        <f>ROW(Table_Test_1[[#This Row],[Data]])-ROW(Table_Test_1[[#Headers],[Data]])=1</f>
        <v>0</v>
      </c>
    </row>
    <row r="12102" spans="1:6" x14ac:dyDescent="0.25">
      <c r="A12102" s="4">
        <v>0.48101593364197531</v>
      </c>
      <c r="B12102" s="9">
        <v>895.65527340000006</v>
      </c>
      <c r="C12102" s="9">
        <f>IF(Table_Test_1[[#This Row],[First Row]],$B$12,C12101+Table_Test_1[[#This Row],[Gain]]*(Table_Test_1[[#This Row],[Data]]-C12101))</f>
        <v>895.67802286526148</v>
      </c>
      <c r="D12102" s="5">
        <f>IF(Table_Test_1[[#This Row],[First Row]],initVar,(1-Table_Test_1[[#This Row],[Gain]])*D12101+ABS(C12101-Table_Test_1[[#This Row],[Estimate]])*procVar)</f>
        <v>1.3891332685841729E-6</v>
      </c>
      <c r="E12102" s="5">
        <f>IF(Table_Test_1[[#This Row],[First Row]],0,D12101/(D12101+meaVar))</f>
        <v>1.3878685826410029E-3</v>
      </c>
      <c r="F12102" s="6" t="b">
        <f>ROW(Table_Test_1[[#This Row],[Data]])-ROW(Table_Test_1[[#Headers],[Data]])=1</f>
        <v>0</v>
      </c>
    </row>
    <row r="12103" spans="1:6" x14ac:dyDescent="0.25">
      <c r="A12103" s="4">
        <v>0.48101639660493828</v>
      </c>
      <c r="B12103" s="9">
        <v>895.6484375</v>
      </c>
      <c r="C12103" s="9">
        <f>IF(Table_Test_1[[#This Row],[First Row]],$B$12,C12102+Table_Test_1[[#This Row],[Gain]]*(Table_Test_1[[#This Row],[Data]]-C12102))</f>
        <v>895.67798182425781</v>
      </c>
      <c r="D12103" s="5">
        <f>IF(Table_Test_1[[#This Row],[First Row]],initVar,(1-Table_Test_1[[#This Row],[Gain]])*D12102+ABS(C12102-Table_Test_1[[#This Row],[Estimate]])*procVar)</f>
        <v>1.3888478943728118E-6</v>
      </c>
      <c r="E12103" s="5">
        <f>IF(Table_Test_1[[#This Row],[First Row]],0,D12102/(D12102+meaVar))</f>
        <v>1.3872062542260395E-3</v>
      </c>
      <c r="F12103" s="6" t="b">
        <f>ROW(Table_Test_1[[#This Row],[Data]])-ROW(Table_Test_1[[#Headers],[Data]])=1</f>
        <v>0</v>
      </c>
    </row>
    <row r="12104" spans="1:6" x14ac:dyDescent="0.25">
      <c r="A12104" s="4">
        <v>0.48101685956790124</v>
      </c>
      <c r="B12104" s="9">
        <v>895.64404300000001</v>
      </c>
      <c r="C12104" s="9">
        <f>IF(Table_Test_1[[#This Row],[First Row]],$B$12,C12103+Table_Test_1[[#This Row],[Gain]]*(Table_Test_1[[#This Row],[Data]]-C12103))</f>
        <v>895.67793475376698</v>
      </c>
      <c r="D12104" s="5">
        <f>IF(Table_Test_1[[#This Row],[First Row]],initVar,(1-Table_Test_1[[#This Row],[Gain]])*D12103+ABS(C12103-Table_Test_1[[#This Row],[Estimate]])*procVar)</f>
        <v>1.3888044907636679E-6</v>
      </c>
      <c r="E12104" s="5">
        <f>IF(Table_Test_1[[#This Row],[First Row]],0,D12103/(D12103+meaVar))</f>
        <v>1.3869216711302028E-3</v>
      </c>
      <c r="F12104" s="6" t="b">
        <f>ROW(Table_Test_1[[#This Row],[Data]])-ROW(Table_Test_1[[#Headers],[Data]])=1</f>
        <v>0</v>
      </c>
    </row>
    <row r="12105" spans="1:6" x14ac:dyDescent="0.25">
      <c r="A12105" s="4">
        <v>0.48101732253086421</v>
      </c>
      <c r="B12105" s="9">
        <v>895.63891599999999</v>
      </c>
      <c r="C12105" s="9">
        <f>IF(Table_Test_1[[#This Row],[First Row]],$B$12,C12104+Table_Test_1[[#This Row],[Gain]]*(Table_Test_1[[#This Row],[Data]]-C12104))</f>
        <v>895.6778806395007</v>
      </c>
      <c r="D12105" s="5">
        <f>IF(Table_Test_1[[#This Row],[First Row]],initVar,(1-Table_Test_1[[#This Row],[Gain]])*D12104+ABS(C12104-Table_Test_1[[#This Row],[Estimate]])*procVar)</f>
        <v>1.3890429584815812E-6</v>
      </c>
      <c r="E12105" s="5">
        <f>IF(Table_Test_1[[#This Row],[First Row]],0,D12104/(D12104+meaVar))</f>
        <v>1.3868783878305058E-3</v>
      </c>
      <c r="F12105" s="6" t="b">
        <f>ROW(Table_Test_1[[#This Row],[Data]])-ROW(Table_Test_1[[#Headers],[Data]])=1</f>
        <v>0</v>
      </c>
    </row>
    <row r="12106" spans="1:6" x14ac:dyDescent="0.25">
      <c r="A12106" s="4">
        <v>0.48101778549382718</v>
      </c>
      <c r="B12106" s="9">
        <v>895.65283199999999</v>
      </c>
      <c r="C12106" s="9">
        <f>IF(Table_Test_1[[#This Row],[First Row]],$B$12,C12105+Table_Test_1[[#This Row],[Gain]]*(Table_Test_1[[#This Row],[Data]]-C12105))</f>
        <v>895.67784589412724</v>
      </c>
      <c r="D12106" s="5">
        <f>IF(Table_Test_1[[#This Row],[First Row]],initVar,(1-Table_Test_1[[#This Row],[Gain]])*D12105+ABS(C12105-Table_Test_1[[#This Row],[Estimate]])*procVar)</f>
        <v>1.3885060094372094E-6</v>
      </c>
      <c r="E12106" s="5">
        <f>IF(Table_Test_1[[#This Row],[First Row]],0,D12105/(D12105+meaVar))</f>
        <v>1.3871161944990164E-3</v>
      </c>
      <c r="F12106" s="6" t="b">
        <f>ROW(Table_Test_1[[#This Row],[Data]])-ROW(Table_Test_1[[#Headers],[Data]])=1</f>
        <v>0</v>
      </c>
    </row>
    <row r="12107" spans="1:6" x14ac:dyDescent="0.25">
      <c r="A12107" s="4">
        <v>0.48101824845679014</v>
      </c>
      <c r="B12107" s="9">
        <v>895.65844730000003</v>
      </c>
      <c r="C12107" s="9">
        <f>IF(Table_Test_1[[#This Row],[First Row]],$B$12,C12106+Table_Test_1[[#This Row],[Gain]]*(Table_Test_1[[#This Row],[Data]]-C12106))</f>
        <v>895.67781899641034</v>
      </c>
      <c r="D12107" s="5">
        <f>IF(Table_Test_1[[#This Row],[First Row]],initVar,(1-Table_Test_1[[#This Row],[Gain]])*D12106+ABS(C12106-Table_Test_1[[#This Row],[Estimate]])*procVar)</f>
        <v>1.387656642432104E-6</v>
      </c>
      <c r="E12107" s="5">
        <f>IF(Table_Test_1[[#This Row],[First Row]],0,D12106/(D12106+meaVar))</f>
        <v>1.3865807337558197E-3</v>
      </c>
      <c r="F12107" s="6" t="b">
        <f>ROW(Table_Test_1[[#This Row],[Data]])-ROW(Table_Test_1[[#Headers],[Data]])=1</f>
        <v>0</v>
      </c>
    </row>
    <row r="12108" spans="1:6" x14ac:dyDescent="0.25">
      <c r="A12108" s="4">
        <v>0.48101871141975311</v>
      </c>
      <c r="B12108" s="9">
        <v>895.65576169999997</v>
      </c>
      <c r="C12108" s="9">
        <f>IF(Table_Test_1[[#This Row],[First Row]],$B$12,C12107+Table_Test_1[[#This Row],[Gain]]*(Table_Test_1[[#This Row],[Data]]-C12107))</f>
        <v>895.67778843087092</v>
      </c>
      <c r="D12108" s="5">
        <f>IF(Table_Test_1[[#This Row],[First Row]],initVar,(1-Table_Test_1[[#This Row],[Gain]])*D12107+ABS(C12107-Table_Test_1[[#This Row],[Estimate]])*procVar)</f>
        <v>1.3869563414078825E-6</v>
      </c>
      <c r="E12108" s="5">
        <f>IF(Table_Test_1[[#This Row],[First Row]],0,D12107/(D12107+meaVar))</f>
        <v>1.3857337198311382E-3</v>
      </c>
      <c r="F12108" s="6" t="b">
        <f>ROW(Table_Test_1[[#This Row],[Data]])-ROW(Table_Test_1[[#Headers],[Data]])=1</f>
        <v>0</v>
      </c>
    </row>
    <row r="12109" spans="1:6" x14ac:dyDescent="0.25">
      <c r="A12109" s="4">
        <v>0.48101917438271607</v>
      </c>
      <c r="B12109" s="9">
        <v>895.65112299999998</v>
      </c>
      <c r="C12109" s="9">
        <f>IF(Table_Test_1[[#This Row],[First Row]],$B$12,C12108+Table_Test_1[[#This Row],[Gain]]*(Table_Test_1[[#This Row],[Data]]-C12108))</f>
        <v>895.67775149830629</v>
      </c>
      <c r="D12109" s="5">
        <f>IF(Table_Test_1[[#This Row],[First Row]],initVar,(1-Table_Test_1[[#This Row],[Gain]])*D12108+ABS(C12108-Table_Test_1[[#This Row],[Estimate]])*procVar)</f>
        <v>1.3865126604203032E-6</v>
      </c>
      <c r="E12109" s="5">
        <f>IF(Table_Test_1[[#This Row],[First Row]],0,D12108/(D12108+meaVar))</f>
        <v>1.3850353578352588E-3</v>
      </c>
      <c r="F12109" s="6" t="b">
        <f>ROW(Table_Test_1[[#This Row],[Data]])-ROW(Table_Test_1[[#Headers],[Data]])=1</f>
        <v>0</v>
      </c>
    </row>
    <row r="12110" spans="1:6" x14ac:dyDescent="0.25">
      <c r="A12110" s="4">
        <v>0.48101963734567899</v>
      </c>
      <c r="B12110" s="9">
        <v>895.64892580000003</v>
      </c>
      <c r="C12110" s="9">
        <f>IF(Table_Test_1[[#This Row],[First Row]],$B$12,C12109+Table_Test_1[[#This Row],[Gain]]*(Table_Test_1[[#This Row],[Data]]-C12109))</f>
        <v>895.67771158644894</v>
      </c>
      <c r="D12110" s="5">
        <f>IF(Table_Test_1[[#This Row],[First Row]],initVar,(1-Table_Test_1[[#This Row],[Gain]])*D12109+ABS(C12109-Table_Test_1[[#This Row],[Estimate]])*procVar)</f>
        <v>1.386189379122505E-6</v>
      </c>
      <c r="E12110" s="5">
        <f>IF(Table_Test_1[[#This Row],[First Row]],0,D12109/(D12109+meaVar))</f>
        <v>1.3845929048282306E-3</v>
      </c>
      <c r="F12110" s="6" t="b">
        <f>ROW(Table_Test_1[[#This Row],[Data]])-ROW(Table_Test_1[[#Headers],[Data]])=1</f>
        <v>0</v>
      </c>
    </row>
    <row r="12111" spans="1:6" x14ac:dyDescent="0.25">
      <c r="A12111" s="4">
        <v>0.48102010030864195</v>
      </c>
      <c r="B12111" s="9">
        <v>895.65332030000002</v>
      </c>
      <c r="C12111" s="9">
        <f>IF(Table_Test_1[[#This Row],[First Row]],$B$12,C12110+Table_Test_1[[#This Row],[Gain]]*(Table_Test_1[[#This Row],[Data]]-C12110))</f>
        <v>895.67767782231022</v>
      </c>
      <c r="D12111" s="5">
        <f>IF(Table_Test_1[[#This Row],[First Row]],initVar,(1-Table_Test_1[[#This Row],[Gain]])*D12110+ABS(C12110-Table_Test_1[[#This Row],[Estimate]])*procVar)</f>
        <v>1.3856210835813948E-6</v>
      </c>
      <c r="E12111" s="5">
        <f>IF(Table_Test_1[[#This Row],[First Row]],0,D12110/(D12110+meaVar))</f>
        <v>1.3842705180325758E-3</v>
      </c>
      <c r="F12111" s="6" t="b">
        <f>ROW(Table_Test_1[[#This Row],[Data]])-ROW(Table_Test_1[[#Headers],[Data]])=1</f>
        <v>0</v>
      </c>
    </row>
    <row r="12112" spans="1:6" x14ac:dyDescent="0.25">
      <c r="A12112" s="4">
        <v>0.48102056327160492</v>
      </c>
      <c r="B12112" s="9">
        <v>895.65283199999999</v>
      </c>
      <c r="C12112" s="9">
        <f>IF(Table_Test_1[[#This Row],[First Row]],$B$12,C12111+Table_Test_1[[#This Row],[Gain]]*(Table_Test_1[[#This Row],[Data]]-C12111))</f>
        <v>895.67764344305158</v>
      </c>
      <c r="D12112" s="5">
        <f>IF(Table_Test_1[[#This Row],[First Row]],initVar,(1-Table_Test_1[[#This Row],[Gain]])*D12111+ABS(C12111-Table_Test_1[[#This Row],[Estimate]])*procVar)</f>
        <v>1.3850789647758551E-6</v>
      </c>
      <c r="E12112" s="5">
        <f>IF(Table_Test_1[[#This Row],[First Row]],0,D12111/(D12111+meaVar))</f>
        <v>1.3837037944304002E-3</v>
      </c>
      <c r="F12112" s="6" t="b">
        <f>ROW(Table_Test_1[[#This Row],[Data]])-ROW(Table_Test_1[[#Headers],[Data]])=1</f>
        <v>0</v>
      </c>
    </row>
    <row r="12113" spans="1:6" x14ac:dyDescent="0.25">
      <c r="A12113" s="4">
        <v>0.48102102623456788</v>
      </c>
      <c r="B12113" s="9">
        <v>895.65234380000004</v>
      </c>
      <c r="C12113" s="9">
        <f>IF(Table_Test_1[[#This Row],[First Row]],$B$12,C12112+Table_Test_1[[#This Row],[Gain]]*(Table_Test_1[[#This Row],[Data]]-C12112))</f>
        <v>895.67760844951692</v>
      </c>
      <c r="D12113" s="5">
        <f>IF(Table_Test_1[[#This Row],[First Row]],initVar,(1-Table_Test_1[[#This Row],[Gain]])*D12112+ABS(C12112-Table_Test_1[[#This Row],[Estimate]])*procVar)</f>
        <v>1.3845629159441168E-6</v>
      </c>
      <c r="E12113" s="5">
        <f>IF(Table_Test_1[[#This Row],[First Row]],0,D12112/(D12112+meaVar))</f>
        <v>1.3831631745579221E-3</v>
      </c>
      <c r="F12113" s="6" t="b">
        <f>ROW(Table_Test_1[[#This Row],[Data]])-ROW(Table_Test_1[[#Headers],[Data]])=1</f>
        <v>0</v>
      </c>
    </row>
    <row r="12114" spans="1:6" x14ac:dyDescent="0.25">
      <c r="A12114" s="4">
        <v>0.48102148919753085</v>
      </c>
      <c r="B12114" s="9">
        <v>895.6484375</v>
      </c>
      <c r="C12114" s="9">
        <f>IF(Table_Test_1[[#This Row],[First Row]],$B$12,C12113+Table_Test_1[[#This Row],[Gain]]*(Table_Test_1[[#This Row],[Data]]-C12113))</f>
        <v>895.67756811634581</v>
      </c>
      <c r="D12114" s="5">
        <f>IF(Table_Test_1[[#This Row],[First Row]],initVar,(1-Table_Test_1[[#This Row],[Gain]])*D12113+ABS(C12113-Table_Test_1[[#This Row],[Estimate]])*procVar)</f>
        <v>1.3842618788777506E-6</v>
      </c>
      <c r="E12114" s="5">
        <f>IF(Table_Test_1[[#This Row],[First Row]],0,D12113/(D12113+meaVar))</f>
        <v>1.3826485520331876E-3</v>
      </c>
      <c r="F12114" s="6" t="b">
        <f>ROW(Table_Test_1[[#This Row],[Data]])-ROW(Table_Test_1[[#Headers],[Data]])=1</f>
        <v>0</v>
      </c>
    </row>
    <row r="12115" spans="1:6" x14ac:dyDescent="0.25">
      <c r="A12115" s="4">
        <v>0.48102195216049382</v>
      </c>
      <c r="B12115" s="9">
        <v>895.65087889999995</v>
      </c>
      <c r="C12115" s="9">
        <f>IF(Table_Test_1[[#This Row],[First Row]],$B$12,C12114+Table_Test_1[[#This Row],[Gain]]*(Table_Test_1[[#This Row],[Data]]-C12114))</f>
        <v>895.67753122255169</v>
      </c>
      <c r="D12115" s="5">
        <f>IF(Table_Test_1[[#This Row],[First Row]],initVar,(1-Table_Test_1[[#This Row],[Gain]])*D12114+ABS(C12114-Table_Test_1[[#This Row],[Estimate]])*procVar)</f>
        <v>1.383824098522705E-6</v>
      </c>
      <c r="E12115" s="5">
        <f>IF(Table_Test_1[[#This Row],[First Row]],0,D12114/(D12114+meaVar))</f>
        <v>1.3823483467580036E-3</v>
      </c>
      <c r="F12115" s="6" t="b">
        <f>ROW(Table_Test_1[[#This Row],[Data]])-ROW(Table_Test_1[[#Headers],[Data]])=1</f>
        <v>0</v>
      </c>
    </row>
    <row r="12116" spans="1:6" x14ac:dyDescent="0.25">
      <c r="A12116" s="4">
        <v>0.48102241512345678</v>
      </c>
      <c r="B12116" s="9">
        <v>895.65502930000002</v>
      </c>
      <c r="C12116" s="9">
        <f>IF(Table_Test_1[[#This Row],[First Row]],$B$12,C12115+Table_Test_1[[#This Row],[Gain]]*(Table_Test_1[[#This Row],[Data]]-C12115))</f>
        <v>895.67750012687998</v>
      </c>
      <c r="D12116" s="5">
        <f>IF(Table_Test_1[[#This Row],[First Row]],initVar,(1-Table_Test_1[[#This Row],[Gain]])*D12115+ABS(C12115-Table_Test_1[[#This Row],[Estimate]])*procVar)</f>
        <v>1.3831556025740825E-6</v>
      </c>
      <c r="E12116" s="5">
        <f>IF(Table_Test_1[[#This Row],[First Row]],0,D12115/(D12115+meaVar))</f>
        <v>1.3819117757054515E-3</v>
      </c>
      <c r="F12116" s="6" t="b">
        <f>ROW(Table_Test_1[[#This Row],[Data]])-ROW(Table_Test_1[[#Headers],[Data]])=1</f>
        <v>0</v>
      </c>
    </row>
    <row r="12117" spans="1:6" x14ac:dyDescent="0.25">
      <c r="A12117" s="4">
        <v>0.48102283950617286</v>
      </c>
      <c r="B12117" s="9">
        <v>895.65844730000003</v>
      </c>
      <c r="C12117" s="9">
        <f>IF(Table_Test_1[[#This Row],[First Row]],$B$12,C12116+Table_Test_1[[#This Row],[Gain]]*(Table_Test_1[[#This Row],[Data]]-C12116))</f>
        <v>895.67747381025572</v>
      </c>
      <c r="D12117" s="5">
        <f>IF(Table_Test_1[[#This Row],[First Row]],initVar,(1-Table_Test_1[[#This Row],[Gain]])*D12116+ABS(C12116-Table_Test_1[[#This Row],[Estimate]])*procVar)</f>
        <v>1.3822977906103278E-6</v>
      </c>
      <c r="E12117" s="5">
        <f>IF(Table_Test_1[[#This Row],[First Row]],0,D12116/(D12116+meaVar))</f>
        <v>1.3812451256400254E-3</v>
      </c>
      <c r="F12117" s="6" t="b">
        <f>ROW(Table_Test_1[[#This Row],[Data]])-ROW(Table_Test_1[[#Headers],[Data]])=1</f>
        <v>0</v>
      </c>
    </row>
    <row r="12118" spans="1:6" x14ac:dyDescent="0.25">
      <c r="A12118" s="4">
        <v>0.48102334104938271</v>
      </c>
      <c r="B12118" s="9">
        <v>895.66333010000005</v>
      </c>
      <c r="C12118" s="9">
        <f>IF(Table_Test_1[[#This Row],[First Row]],$B$12,C12117+Table_Test_1[[#This Row],[Gain]]*(Table_Test_1[[#This Row],[Data]]-C12117))</f>
        <v>895.67745428642399</v>
      </c>
      <c r="D12118" s="5">
        <f>IF(Table_Test_1[[#This Row],[First Row]],initVar,(1-Table_Test_1[[#This Row],[Gain]])*D12117+ABS(C12117-Table_Test_1[[#This Row],[Estimate]])*procVar)</f>
        <v>1.3811706342730809E-6</v>
      </c>
      <c r="E12118" s="5">
        <f>IF(Table_Test_1[[#This Row],[First Row]],0,D12117/(D12117+meaVar))</f>
        <v>1.3803896810040944E-3</v>
      </c>
      <c r="F12118" s="6" t="b">
        <f>ROW(Table_Test_1[[#This Row],[Data]])-ROW(Table_Test_1[[#Headers],[Data]])=1</f>
        <v>0</v>
      </c>
    </row>
    <row r="12119" spans="1:6" x14ac:dyDescent="0.25">
      <c r="A12119" s="4">
        <v>0.48102380401234568</v>
      </c>
      <c r="B12119" s="9">
        <v>895.65649410000003</v>
      </c>
      <c r="C12119" s="9">
        <f>IF(Table_Test_1[[#This Row],[First Row]],$B$12,C12118+Table_Test_1[[#This Row],[Gain]]*(Table_Test_1[[#This Row],[Data]]-C12118))</f>
        <v>895.67742537675917</v>
      </c>
      <c r="D12119" s="5">
        <f>IF(Table_Test_1[[#This Row],[First Row]],initVar,(1-Table_Test_1[[#This Row],[Gain]])*D12118+ABS(C12118-Table_Test_1[[#This Row],[Estimate]])*procVar)</f>
        <v>1.3804220196766147E-6</v>
      </c>
      <c r="E12119" s="5">
        <f>IF(Table_Test_1[[#This Row],[First Row]],0,D12118/(D12118+meaVar))</f>
        <v>1.3792656330838032E-3</v>
      </c>
      <c r="F12119" s="6" t="b">
        <f>ROW(Table_Test_1[[#This Row],[Data]])-ROW(Table_Test_1[[#Headers],[Data]])=1</f>
        <v>0</v>
      </c>
    </row>
    <row r="12120" spans="1:6" x14ac:dyDescent="0.25">
      <c r="A12120" s="4">
        <v>0.48102426697530865</v>
      </c>
      <c r="B12120" s="9">
        <v>895.64990230000001</v>
      </c>
      <c r="C12120" s="9">
        <f>IF(Table_Test_1[[#This Row],[First Row]],$B$12,C12119+Table_Test_1[[#This Row],[Gain]]*(Table_Test_1[[#This Row],[Data]]-C12119))</f>
        <v>895.6773874356727</v>
      </c>
      <c r="D12120" s="5">
        <f>IF(Table_Test_1[[#This Row],[First Row]],initVar,(1-Table_Test_1[[#This Row],[Gain]])*D12119+ABS(C12119-Table_Test_1[[#This Row],[Estimate]])*procVar)</f>
        <v>1.3800367250408652E-6</v>
      </c>
      <c r="E12120" s="5">
        <f>IF(Table_Test_1[[#This Row],[First Row]],0,D12119/(D12119+meaVar))</f>
        <v>1.3785190815818547E-3</v>
      </c>
      <c r="F12120" s="6" t="b">
        <f>ROW(Table_Test_1[[#This Row],[Data]])-ROW(Table_Test_1[[#Headers],[Data]])=1</f>
        <v>0</v>
      </c>
    </row>
    <row r="12121" spans="1:6" x14ac:dyDescent="0.25">
      <c r="A12121" s="4">
        <v>0.48102472993827161</v>
      </c>
      <c r="B12121" s="9">
        <v>895.64331049999998</v>
      </c>
      <c r="C12121" s="9">
        <f>IF(Table_Test_1[[#This Row],[First Row]],$B$12,C12120+Table_Test_1[[#This Row],[Gain]]*(Table_Test_1[[#This Row],[Data]]-C12120))</f>
        <v>895.6773404730601</v>
      </c>
      <c r="D12121" s="5">
        <f>IF(Table_Test_1[[#This Row],[First Row]],initVar,(1-Table_Test_1[[#This Row],[Gain]])*D12120+ABS(C12120-Table_Test_1[[#This Row],[Estimate]])*procVar)</f>
        <v>1.3800133528421204E-6</v>
      </c>
      <c r="E12121" s="5">
        <f>IF(Table_Test_1[[#This Row],[First Row]],0,D12120/(D12120+meaVar))</f>
        <v>1.3781348483380999E-3</v>
      </c>
      <c r="F12121" s="6" t="b">
        <f>ROW(Table_Test_1[[#This Row],[Data]])-ROW(Table_Test_1[[#Headers],[Data]])=1</f>
        <v>0</v>
      </c>
    </row>
    <row r="12122" spans="1:6" x14ac:dyDescent="0.25">
      <c r="A12122" s="4">
        <v>0.48102519290123458</v>
      </c>
      <c r="B12122" s="9">
        <v>895.64453130000004</v>
      </c>
      <c r="C12122" s="9">
        <f>IF(Table_Test_1[[#This Row],[First Row]],$B$12,C12121+Table_Test_1[[#This Row],[Gain]]*(Table_Test_1[[#This Row],[Data]]-C12121))</f>
        <v>895.67729525836012</v>
      </c>
      <c r="D12122" s="5">
        <f>IF(Table_Test_1[[#This Row],[First Row]],initVar,(1-Table_Test_1[[#This Row],[Gain]])*D12121+ABS(C12121-Table_Test_1[[#This Row],[Estimate]])*procVar)</f>
        <v>1.379920128513726E-6</v>
      </c>
      <c r="E12122" s="5">
        <f>IF(Table_Test_1[[#This Row],[First Row]],0,D12121/(D12121+meaVar))</f>
        <v>1.3781115405145047E-3</v>
      </c>
      <c r="F12122" s="6" t="b">
        <f>ROW(Table_Test_1[[#This Row],[Data]])-ROW(Table_Test_1[[#Headers],[Data]])=1</f>
        <v>0</v>
      </c>
    </row>
    <row r="12123" spans="1:6" x14ac:dyDescent="0.25">
      <c r="A12123" s="4">
        <v>0.48102565586419754</v>
      </c>
      <c r="B12123" s="9">
        <v>895.64770510000005</v>
      </c>
      <c r="C12123" s="9">
        <f>IF(Table_Test_1[[#This Row],[First Row]],$B$12,C12122+Table_Test_1[[#This Row],[Gain]]*(Table_Test_1[[#This Row],[Data]]-C12122))</f>
        <v>895.67725448257227</v>
      </c>
      <c r="D12123" s="5">
        <f>IF(Table_Test_1[[#This Row],[First Row]],initVar,(1-Table_Test_1[[#This Row],[Gain]])*D12122+ABS(C12122-Table_Test_1[[#This Row],[Estimate]])*procVar)</f>
        <v>1.3796496044615299E-6</v>
      </c>
      <c r="E12123" s="5">
        <f>IF(Table_Test_1[[#This Row],[First Row]],0,D12122/(D12122+meaVar))</f>
        <v>1.3780185729474501E-3</v>
      </c>
      <c r="F12123" s="6" t="b">
        <f>ROW(Table_Test_1[[#This Row],[Data]])-ROW(Table_Test_1[[#Headers],[Data]])=1</f>
        <v>0</v>
      </c>
    </row>
    <row r="12124" spans="1:6" x14ac:dyDescent="0.25">
      <c r="A12124" s="4">
        <v>0.48102611882716051</v>
      </c>
      <c r="B12124" s="9">
        <v>895.64746090000006</v>
      </c>
      <c r="C12124" s="9">
        <f>IF(Table_Test_1[[#This Row],[First Row]],$B$12,C12123+Table_Test_1[[#This Row],[Gain]]*(Table_Test_1[[#This Row],[Data]]-C12123))</f>
        <v>895.67721343449978</v>
      </c>
      <c r="D12124" s="5">
        <f>IF(Table_Test_1[[#This Row],[First Row]],initVar,(1-Table_Test_1[[#This Row],[Gain]])*D12123+ABS(C12123-Table_Test_1[[#This Row],[Estimate]])*procVar)</f>
        <v>1.3793907167825819E-6</v>
      </c>
      <c r="E12124" s="5">
        <f>IF(Table_Test_1[[#This Row],[First Row]],0,D12123/(D12123+meaVar))</f>
        <v>1.3777487938830019E-3</v>
      </c>
      <c r="F12124" s="6" t="b">
        <f>ROW(Table_Test_1[[#This Row],[Data]])-ROW(Table_Test_1[[#Headers],[Data]])=1</f>
        <v>0</v>
      </c>
    </row>
    <row r="12125" spans="1:6" x14ac:dyDescent="0.25">
      <c r="A12125" s="4">
        <v>0.48102658179012348</v>
      </c>
      <c r="B12125" s="9">
        <v>895.64746090000006</v>
      </c>
      <c r="C12125" s="9">
        <f>IF(Table_Test_1[[#This Row],[First Row]],$B$12,C12124+Table_Test_1[[#This Row],[Gain]]*(Table_Test_1[[#This Row],[Data]]-C12124))</f>
        <v>895.67717245066262</v>
      </c>
      <c r="D12125" s="5">
        <f>IF(Table_Test_1[[#This Row],[First Row]],initVar,(1-Table_Test_1[[#This Row],[Gain]])*D12124+ABS(C12124-Table_Test_1[[#This Row],[Estimate]])*procVar)</f>
        <v>1.3791299724963621E-6</v>
      </c>
      <c r="E12125" s="5">
        <f>IF(Table_Test_1[[#This Row],[First Row]],0,D12124/(D12124+meaVar))</f>
        <v>1.3774906190102639E-3</v>
      </c>
      <c r="F12125" s="6" t="b">
        <f>ROW(Table_Test_1[[#This Row],[Data]])-ROW(Table_Test_1[[#Headers],[Data]])=1</f>
        <v>0</v>
      </c>
    </row>
    <row r="12126" spans="1:6" x14ac:dyDescent="0.25">
      <c r="A12126" s="4">
        <v>0.48102704475308644</v>
      </c>
      <c r="B12126" s="9">
        <v>895.64501949999999</v>
      </c>
      <c r="C12126" s="9">
        <f>IF(Table_Test_1[[#This Row],[First Row]],$B$12,C12125+Table_Test_1[[#This Row],[Gain]]*(Table_Test_1[[#This Row],[Data]]-C12125))</f>
        <v>895.67712816863536</v>
      </c>
      <c r="D12126" s="5">
        <f>IF(Table_Test_1[[#This Row],[First Row]],initVar,(1-Table_Test_1[[#This Row],[Gain]])*D12125+ABS(C12125-Table_Test_1[[#This Row],[Estimate]])*procVar)</f>
        <v>1.3790018735976378E-6</v>
      </c>
      <c r="E12126" s="5">
        <f>IF(Table_Test_1[[#This Row],[First Row]],0,D12125/(D12125+meaVar))</f>
        <v>1.3772305925071964E-3</v>
      </c>
      <c r="F12126" s="6" t="b">
        <f>ROW(Table_Test_1[[#This Row],[Data]])-ROW(Table_Test_1[[#Headers],[Data]])=1</f>
        <v>0</v>
      </c>
    </row>
    <row r="12127" spans="1:6" x14ac:dyDescent="0.25">
      <c r="A12127" s="4">
        <v>0.48102750771604941</v>
      </c>
      <c r="B12127" s="9">
        <v>895.64990230000001</v>
      </c>
      <c r="C12127" s="9">
        <f>IF(Table_Test_1[[#This Row],[First Row]],$B$12,C12126+Table_Test_1[[#This Row],[Gain]]*(Table_Test_1[[#This Row],[Data]]-C12126))</f>
        <v>895.67709067581416</v>
      </c>
      <c r="D12127" s="5">
        <f>IF(Table_Test_1[[#This Row],[First Row]],initVar,(1-Table_Test_1[[#This Row],[Gain]])*D12126+ABS(C12126-Table_Test_1[[#This Row],[Estimate]])*procVar)</f>
        <v>1.3786025590408735E-6</v>
      </c>
      <c r="E12127" s="5">
        <f>IF(Table_Test_1[[#This Row],[First Row]],0,D12126/(D12126+meaVar))</f>
        <v>1.3771028461926017E-3</v>
      </c>
      <c r="F12127" s="6" t="b">
        <f>ROW(Table_Test_1[[#This Row],[Data]])-ROW(Table_Test_1[[#Headers],[Data]])=1</f>
        <v>0</v>
      </c>
    </row>
    <row r="12128" spans="1:6" x14ac:dyDescent="0.25">
      <c r="A12128" s="4">
        <v>0.48102797067901237</v>
      </c>
      <c r="B12128" s="9">
        <v>895.65625</v>
      </c>
      <c r="C12128" s="9">
        <f>IF(Table_Test_1[[#This Row],[First Row]],$B$12,C12127+Table_Test_1[[#This Row],[Gain]]*(Table_Test_1[[#This Row],[Data]]-C12127))</f>
        <v>895.67706198435928</v>
      </c>
      <c r="D12128" s="5">
        <f>IF(Table_Test_1[[#This Row],[First Row]],initVar,(1-Table_Test_1[[#This Row],[Gain]])*D12127+ABS(C12127-Table_Test_1[[#This Row],[Estimate]])*procVar)</f>
        <v>1.3778522887090986E-6</v>
      </c>
      <c r="E12128" s="5">
        <f>IF(Table_Test_1[[#This Row],[First Row]],0,D12127/(D12127+meaVar))</f>
        <v>1.3767046305142032E-3</v>
      </c>
      <c r="F12128" s="6" t="b">
        <f>ROW(Table_Test_1[[#This Row],[Data]])-ROW(Table_Test_1[[#Headers],[Data]])=1</f>
        <v>0</v>
      </c>
    </row>
    <row r="12129" spans="1:6" x14ac:dyDescent="0.25">
      <c r="A12129" s="4">
        <v>0.48102843364197528</v>
      </c>
      <c r="B12129" s="9">
        <v>895.65869139999995</v>
      </c>
      <c r="C12129" s="9">
        <f>IF(Table_Test_1[[#This Row],[First Row]],$B$12,C12128+Table_Test_1[[#This Row],[Gain]]*(Table_Test_1[[#This Row],[Data]]-C12128))</f>
        <v>895.67703670723574</v>
      </c>
      <c r="D12129" s="5">
        <f>IF(Table_Test_1[[#This Row],[First Row]],initVar,(1-Table_Test_1[[#This Row],[Gain]])*D12128+ABS(C12128-Table_Test_1[[#This Row],[Estimate]])*procVar)</f>
        <v>1.3769675089427625E-6</v>
      </c>
      <c r="E12129" s="5">
        <f>IF(Table_Test_1[[#This Row],[First Row]],0,D12128/(D12128+meaVar))</f>
        <v>1.3759564240011246E-3</v>
      </c>
      <c r="F12129" s="6" t="b">
        <f>ROW(Table_Test_1[[#This Row],[Data]])-ROW(Table_Test_1[[#Headers],[Data]])=1</f>
        <v>0</v>
      </c>
    </row>
    <row r="12130" spans="1:6" x14ac:dyDescent="0.25">
      <c r="A12130" s="4">
        <v>0.48102889660493825</v>
      </c>
      <c r="B12130" s="9">
        <v>895.64819339999997</v>
      </c>
      <c r="C12130" s="9">
        <f>IF(Table_Test_1[[#This Row],[First Row]],$B$12,C12129+Table_Test_1[[#This Row],[Gain]]*(Table_Test_1[[#This Row],[Data]]-C12129))</f>
        <v>895.67699704555173</v>
      </c>
      <c r="D12130" s="5">
        <f>IF(Table_Test_1[[#This Row],[First Row]],initVar,(1-Table_Test_1[[#This Row],[Gain]])*D12129+ABS(C12129-Table_Test_1[[#This Row],[Estimate]])*procVar)</f>
        <v>1.3766605439774108E-6</v>
      </c>
      <c r="E12130" s="5">
        <f>IF(Table_Test_1[[#This Row],[First Row]],0,D12129/(D12129+meaVar))</f>
        <v>1.3750740766168715E-3</v>
      </c>
      <c r="F12130" s="6" t="b">
        <f>ROW(Table_Test_1[[#This Row],[Data]])-ROW(Table_Test_1[[#Headers],[Data]])=1</f>
        <v>0</v>
      </c>
    </row>
    <row r="12131" spans="1:6" x14ac:dyDescent="0.25">
      <c r="A12131" s="4">
        <v>0.48102935956790122</v>
      </c>
      <c r="B12131" s="9">
        <v>895.64794919999997</v>
      </c>
      <c r="C12131" s="9">
        <f>IF(Table_Test_1[[#This Row],[First Row]],$B$12,C12130+Table_Test_1[[#This Row],[Gain]]*(Table_Test_1[[#This Row],[Data]]-C12130))</f>
        <v>895.67695711150452</v>
      </c>
      <c r="D12131" s="5">
        <f>IF(Table_Test_1[[#This Row],[First Row]],initVar,(1-Table_Test_1[[#This Row],[Gain]])*D12130+ABS(C12130-Table_Test_1[[#This Row],[Estimate]])*procVar)</f>
        <v>1.3763653170647385E-6</v>
      </c>
      <c r="E12131" s="5">
        <f>IF(Table_Test_1[[#This Row],[First Row]],0,D12130/(D12130+meaVar))</f>
        <v>1.3747679551763951E-3</v>
      </c>
      <c r="F12131" s="6" t="b">
        <f>ROW(Table_Test_1[[#This Row],[Data]])-ROW(Table_Test_1[[#Headers],[Data]])=1</f>
        <v>0</v>
      </c>
    </row>
    <row r="12132" spans="1:6" x14ac:dyDescent="0.25">
      <c r="A12132" s="4">
        <v>0.48102982253086418</v>
      </c>
      <c r="B12132" s="9">
        <v>895.65087889999995</v>
      </c>
      <c r="C12132" s="9">
        <f>IF(Table_Test_1[[#This Row],[First Row]],$B$12,C12131+Table_Test_1[[#This Row],[Gain]]*(Table_Test_1[[#This Row],[Data]]-C12131))</f>
        <v>895.67692126769282</v>
      </c>
      <c r="D12132" s="5">
        <f>IF(Table_Test_1[[#This Row],[First Row]],initVar,(1-Table_Test_1[[#This Row],[Gain]])*D12131+ABS(C12131-Table_Test_1[[#This Row],[Estimate]])*procVar)</f>
        <v>1.3759072918240198E-6</v>
      </c>
      <c r="E12132" s="5">
        <f>IF(Table_Test_1[[#This Row],[First Row]],0,D12131/(D12131+meaVar))</f>
        <v>1.3744735393559457E-3</v>
      </c>
      <c r="F12132" s="6" t="b">
        <f>ROW(Table_Test_1[[#This Row],[Data]])-ROW(Table_Test_1[[#Headers],[Data]])=1</f>
        <v>0</v>
      </c>
    </row>
    <row r="12133" spans="1:6" x14ac:dyDescent="0.25">
      <c r="A12133" s="4">
        <v>0.48103028549382715</v>
      </c>
      <c r="B12133" s="9">
        <v>895.65478519999999</v>
      </c>
      <c r="C12133" s="9">
        <f>IF(Table_Test_1[[#This Row],[First Row]],$B$12,C12132+Table_Test_1[[#This Row],[Gain]]*(Table_Test_1[[#This Row],[Data]]-C12132))</f>
        <v>895.67689085236452</v>
      </c>
      <c r="D12133" s="5">
        <f>IF(Table_Test_1[[#This Row],[First Row]],initVar,(1-Table_Test_1[[#This Row],[Gain]])*D12132+ABS(C12132-Table_Test_1[[#This Row],[Estimate]])*procVar)</f>
        <v>1.3752333852600339E-6</v>
      </c>
      <c r="E12133" s="5">
        <f>IF(Table_Test_1[[#This Row],[First Row]],0,D12132/(D12132+meaVar))</f>
        <v>1.3740167721281603E-3</v>
      </c>
      <c r="F12133" s="6" t="b">
        <f>ROW(Table_Test_1[[#This Row],[Data]])-ROW(Table_Test_1[[#Headers],[Data]])=1</f>
        <v>0</v>
      </c>
    </row>
    <row r="12134" spans="1:6" x14ac:dyDescent="0.25">
      <c r="A12134" s="4">
        <v>0.48103074845679011</v>
      </c>
      <c r="B12134" s="9">
        <v>895.65234380000004</v>
      </c>
      <c r="C12134" s="9">
        <f>IF(Table_Test_1[[#This Row],[First Row]],$B$12,C12133+Table_Test_1[[#This Row],[Gain]]*(Table_Test_1[[#This Row],[Data]]-C12133))</f>
        <v>895.67685714079983</v>
      </c>
      <c r="D12134" s="5">
        <f>IF(Table_Test_1[[#This Row],[First Row]],initVar,(1-Table_Test_1[[#This Row],[Gain]])*D12133+ABS(C12133-Table_Test_1[[#This Row],[Estimate]])*procVar)</f>
        <v>1.3746931783453385E-6</v>
      </c>
      <c r="E12134" s="5">
        <f>IF(Table_Test_1[[#This Row],[First Row]],0,D12133/(D12133+meaVar))</f>
        <v>1.3733447157574538E-3</v>
      </c>
      <c r="F12134" s="6" t="b">
        <f>ROW(Table_Test_1[[#This Row],[Data]])-ROW(Table_Test_1[[#Headers],[Data]])=1</f>
        <v>0</v>
      </c>
    </row>
    <row r="12135" spans="1:6" x14ac:dyDescent="0.25">
      <c r="A12135" s="4">
        <v>0.48103121141975308</v>
      </c>
      <c r="B12135" s="9">
        <v>895.66381839999997</v>
      </c>
      <c r="C12135" s="9">
        <f>IF(Table_Test_1[[#This Row],[First Row]],$B$12,C12134+Table_Test_1[[#This Row],[Gain]]*(Table_Test_1[[#This Row],[Data]]-C12134))</f>
        <v>895.67683924113828</v>
      </c>
      <c r="D12135" s="5">
        <f>IF(Table_Test_1[[#This Row],[First Row]],initVar,(1-Table_Test_1[[#This Row],[Gain]])*D12134+ABS(C12134-Table_Test_1[[#This Row],[Estimate]])*procVar)</f>
        <v>1.3735219777756156E-6</v>
      </c>
      <c r="E12135" s="5">
        <f>IF(Table_Test_1[[#This Row],[First Row]],0,D12134/(D12134+meaVar))</f>
        <v>1.3728059913138875E-3</v>
      </c>
      <c r="F12135" s="6" t="b">
        <f>ROW(Table_Test_1[[#This Row],[Data]])-ROW(Table_Test_1[[#Headers],[Data]])=1</f>
        <v>0</v>
      </c>
    </row>
    <row r="12136" spans="1:6" x14ac:dyDescent="0.25">
      <c r="A12136" s="4">
        <v>0.48103167438271605</v>
      </c>
      <c r="B12136" s="9">
        <v>895.66210939999996</v>
      </c>
      <c r="C12136" s="9">
        <f>IF(Table_Test_1[[#This Row],[First Row]],$B$12,C12135+Table_Test_1[[#This Row],[Gain]]*(Table_Test_1[[#This Row],[Data]]-C12135))</f>
        <v>895.67681903712844</v>
      </c>
      <c r="D12136" s="5">
        <f>IF(Table_Test_1[[#This Row],[First Row]],initVar,(1-Table_Test_1[[#This Row],[Gain]])*D12135+ABS(C12135-Table_Test_1[[#This Row],[Estimate]])*procVar)</f>
        <v>1.372446163226889E-6</v>
      </c>
      <c r="E12136" s="5">
        <f>IF(Table_Test_1[[#This Row],[First Row]],0,D12135/(D12135+meaVar))</f>
        <v>1.371638002833172E-3</v>
      </c>
      <c r="F12136" s="6" t="b">
        <f>ROW(Table_Test_1[[#This Row],[Data]])-ROW(Table_Test_1[[#Headers],[Data]])=1</f>
        <v>0</v>
      </c>
    </row>
    <row r="12137" spans="1:6" x14ac:dyDescent="0.25">
      <c r="A12137" s="4">
        <v>0.48103213734567901</v>
      </c>
      <c r="B12137" s="9">
        <v>895.65844730000003</v>
      </c>
      <c r="C12137" s="9">
        <f>IF(Table_Test_1[[#This Row],[First Row]],$B$12,C12136+Table_Test_1[[#This Row],[Gain]]*(Table_Test_1[[#This Row],[Data]]-C12136))</f>
        <v>895.67679385746601</v>
      </c>
      <c r="D12137" s="5">
        <f>IF(Table_Test_1[[#This Row],[First Row]],initVar,(1-Table_Test_1[[#This Row],[Gain]])*D12136+ABS(C12136-Table_Test_1[[#This Row],[Estimate]])*procVar)</f>
        <v>1.3715723228612245E-6</v>
      </c>
      <c r="E12137" s="5">
        <f>IF(Table_Test_1[[#This Row],[First Row]],0,D12136/(D12136+meaVar))</f>
        <v>1.3705651363640336E-3</v>
      </c>
      <c r="F12137" s="6" t="b">
        <f>ROW(Table_Test_1[[#This Row],[Data]])-ROW(Table_Test_1[[#Headers],[Data]])=1</f>
        <v>0</v>
      </c>
    </row>
    <row r="12138" spans="1:6" x14ac:dyDescent="0.25">
      <c r="A12138" s="4">
        <v>0.48103260030864198</v>
      </c>
      <c r="B12138" s="9">
        <v>895.65478519999999</v>
      </c>
      <c r="C12138" s="9">
        <f>IF(Table_Test_1[[#This Row],[First Row]],$B$12,C12137+Table_Test_1[[#This Row],[Gain]]*(Table_Test_1[[#This Row],[Data]]-C12137))</f>
        <v>895.67676371234677</v>
      </c>
      <c r="D12138" s="5">
        <f>IF(Table_Test_1[[#This Row],[First Row]],initVar,(1-Table_Test_1[[#This Row],[Gain]])*D12137+ABS(C12137-Table_Test_1[[#This Row],[Estimate]])*procVar)</f>
        <v>1.3708994936763196E-6</v>
      </c>
      <c r="E12138" s="5">
        <f>IF(Table_Test_1[[#This Row],[First Row]],0,D12137/(D12137+meaVar))</f>
        <v>1.3696936889067222E-3</v>
      </c>
      <c r="F12138" s="6" t="b">
        <f>ROW(Table_Test_1[[#This Row],[Data]])-ROW(Table_Test_1[[#Headers],[Data]])=1</f>
        <v>0</v>
      </c>
    </row>
    <row r="12139" spans="1:6" x14ac:dyDescent="0.25">
      <c r="A12139" s="4">
        <v>0.48103306327160494</v>
      </c>
      <c r="B12139" s="9">
        <v>895.64916989999995</v>
      </c>
      <c r="C12139" s="9">
        <f>IF(Table_Test_1[[#This Row],[First Row]],$B$12,C12138+Table_Test_1[[#This Row],[Gain]]*(Table_Test_1[[#This Row],[Data]]-C12138))</f>
        <v>895.6767259357913</v>
      </c>
      <c r="D12139" s="5">
        <f>IF(Table_Test_1[[#This Row],[First Row]],initVar,(1-Table_Test_1[[#This Row],[Gain]])*D12138+ABS(C12138-Table_Test_1[[#This Row],[Estimate]])*procVar)</f>
        <v>1.370533763367408E-6</v>
      </c>
      <c r="E12139" s="5">
        <f>IF(Table_Test_1[[#This Row],[First Row]],0,D12138/(D12138+meaVar))</f>
        <v>1.3690227011484838E-3</v>
      </c>
      <c r="F12139" s="6" t="b">
        <f>ROW(Table_Test_1[[#This Row],[Data]])-ROW(Table_Test_1[[#Headers],[Data]])=1</f>
        <v>0</v>
      </c>
    </row>
    <row r="12140" spans="1:6" x14ac:dyDescent="0.25">
      <c r="A12140" s="4">
        <v>0.48103352623456791</v>
      </c>
      <c r="B12140" s="9">
        <v>895.64746090000006</v>
      </c>
      <c r="C12140" s="9">
        <f>IF(Table_Test_1[[#This Row],[First Row]],$B$12,C12139+Table_Test_1[[#This Row],[Gain]]*(Table_Test_1[[#This Row],[Data]]-C12139))</f>
        <v>895.67668588196682</v>
      </c>
      <c r="D12140" s="5">
        <f>IF(Table_Test_1[[#This Row],[First Row]],initVar,(1-Table_Test_1[[#This Row],[Gain]])*D12139+ABS(C12139-Table_Test_1[[#This Row],[Estimate]])*procVar)</f>
        <v>1.370260124386196E-6</v>
      </c>
      <c r="E12140" s="5">
        <f>IF(Table_Test_1[[#This Row],[First Row]],0,D12139/(D12139+meaVar))</f>
        <v>1.3686579714070927E-3</v>
      </c>
      <c r="F12140" s="6" t="b">
        <f>ROW(Table_Test_1[[#This Row],[Data]])-ROW(Table_Test_1[[#Headers],[Data]])=1</f>
        <v>0</v>
      </c>
    </row>
    <row r="12141" spans="1:6" x14ac:dyDescent="0.25">
      <c r="A12141" s="4">
        <v>0.48103398919753088</v>
      </c>
      <c r="B12141" s="9">
        <v>895.64770510000005</v>
      </c>
      <c r="C12141" s="9">
        <f>IF(Table_Test_1[[#This Row],[First Row]],$B$12,C12140+Table_Test_1[[#This Row],[Gain]]*(Table_Test_1[[#This Row],[Data]]-C12140))</f>
        <v>895.6766462250971</v>
      </c>
      <c r="D12141" s="5">
        <f>IF(Table_Test_1[[#This Row],[First Row]],initVar,(1-Table_Test_1[[#This Row],[Gain]])*D12140+ABS(C12140-Table_Test_1[[#This Row],[Estimate]])*procVar)</f>
        <v>1.3699713556637464E-6</v>
      </c>
      <c r="E12141" s="5">
        <f>IF(Table_Test_1[[#This Row],[First Row]],0,D12140/(D12140+meaVar))</f>
        <v>1.3683850808750681E-3</v>
      </c>
      <c r="F12141" s="6" t="b">
        <f>ROW(Table_Test_1[[#This Row],[Data]])-ROW(Table_Test_1[[#Headers],[Data]])=1</f>
        <v>0</v>
      </c>
    </row>
    <row r="12142" spans="1:6" x14ac:dyDescent="0.25">
      <c r="A12142" s="4">
        <v>0.48103445216049384</v>
      </c>
      <c r="B12142" s="9">
        <v>895.64990230000001</v>
      </c>
      <c r="C12142" s="9">
        <f>IF(Table_Test_1[[#This Row],[First Row]],$B$12,C12141+Table_Test_1[[#This Row],[Gain]]*(Table_Test_1[[#This Row],[Data]]-C12141))</f>
        <v>895.67660963681067</v>
      </c>
      <c r="D12142" s="5">
        <f>IF(Table_Test_1[[#This Row],[First Row]],initVar,(1-Table_Test_1[[#This Row],[Gain]])*D12141+ABS(C12141-Table_Test_1[[#This Row],[Estimate]])*procVar)</f>
        <v>1.3695606332798582E-6</v>
      </c>
      <c r="E12142" s="5">
        <f>IF(Table_Test_1[[#This Row],[First Row]],0,D12141/(D12141+meaVar))</f>
        <v>1.3680971018224829E-3</v>
      </c>
      <c r="F12142" s="6" t="b">
        <f>ROW(Table_Test_1[[#This Row],[Data]])-ROW(Table_Test_1[[#Headers],[Data]])=1</f>
        <v>0</v>
      </c>
    </row>
    <row r="12143" spans="1:6" x14ac:dyDescent="0.25">
      <c r="A12143" s="4">
        <v>0.48103487654320987</v>
      </c>
      <c r="B12143" s="9">
        <v>895.64282230000003</v>
      </c>
      <c r="C12143" s="9">
        <f>IF(Table_Test_1[[#This Row],[First Row]],$B$12,C12142+Table_Test_1[[#This Row],[Gain]]*(Table_Test_1[[#This Row],[Data]]-C12142))</f>
        <v>895.67656342629232</v>
      </c>
      <c r="D12143" s="5">
        <f>IF(Table_Test_1[[#This Row],[First Row]],initVar,(1-Table_Test_1[[#This Row],[Gain]])*D12142+ABS(C12142-Table_Test_1[[#This Row],[Estimate]])*procVar)</f>
        <v>1.3695359230520044E-6</v>
      </c>
      <c r="E12143" s="5">
        <f>IF(Table_Test_1[[#This Row],[First Row]],0,D12142/(D12142+meaVar))</f>
        <v>1.3676875023180546E-3</v>
      </c>
      <c r="F12143" s="6" t="b">
        <f>ROW(Table_Test_1[[#This Row],[Data]])-ROW(Table_Test_1[[#Headers],[Data]])=1</f>
        <v>0</v>
      </c>
    </row>
    <row r="12144" spans="1:6" x14ac:dyDescent="0.25">
      <c r="A12144" s="4">
        <v>0.48103537808641977</v>
      </c>
      <c r="B12144" s="9">
        <v>895.65087889999995</v>
      </c>
      <c r="C12144" s="9">
        <f>IF(Table_Test_1[[#This Row],[First Row]],$B$12,C12143+Table_Test_1[[#This Row],[Gain]]*(Table_Test_1[[#This Row],[Data]]-C12143))</f>
        <v>895.67652829851966</v>
      </c>
      <c r="D12144" s="5">
        <f>IF(Table_Test_1[[#This Row],[First Row]],initVar,(1-Table_Test_1[[#This Row],[Gain]])*D12143+ABS(C12143-Table_Test_1[[#This Row],[Estimate]])*procVar)</f>
        <v>1.3690679705415994E-6</v>
      </c>
      <c r="E12144" s="5">
        <f>IF(Table_Test_1[[#This Row],[First Row]],0,D12143/(D12143+meaVar))</f>
        <v>1.36766285963511E-3</v>
      </c>
      <c r="F12144" s="6" t="b">
        <f>ROW(Table_Test_1[[#This Row],[Data]])-ROW(Table_Test_1[[#Headers],[Data]])=1</f>
        <v>0</v>
      </c>
    </row>
    <row r="12145" spans="1:6" x14ac:dyDescent="0.25">
      <c r="A12145" s="4">
        <v>0.48103584104938274</v>
      </c>
      <c r="B12145" s="9">
        <v>895.65380860000005</v>
      </c>
      <c r="C12145" s="9">
        <f>IF(Table_Test_1[[#This Row],[First Row]],$B$12,C12144+Table_Test_1[[#This Row],[Gain]]*(Table_Test_1[[#This Row],[Data]]-C12144))</f>
        <v>895.67649723623447</v>
      </c>
      <c r="D12145" s="5">
        <f>IF(Table_Test_1[[#This Row],[First Row]],initVar,(1-Table_Test_1[[#This Row],[Gain]])*D12144+ABS(C12144-Table_Test_1[[#This Row],[Estimate]])*procVar)</f>
        <v>1.3684386774413919E-6</v>
      </c>
      <c r="E12145" s="5">
        <f>IF(Table_Test_1[[#This Row],[First Row]],0,D12144/(D12144+meaVar))</f>
        <v>1.3671961860338539E-3</v>
      </c>
      <c r="F12145" s="6" t="b">
        <f>ROW(Table_Test_1[[#This Row],[Data]])-ROW(Table_Test_1[[#Headers],[Data]])=1</f>
        <v>0</v>
      </c>
    </row>
    <row r="12146" spans="1:6" x14ac:dyDescent="0.25">
      <c r="A12146" s="4">
        <v>0.48103630401234571</v>
      </c>
      <c r="B12146" s="9">
        <v>895.65258789999996</v>
      </c>
      <c r="C12146" s="9">
        <f>IF(Table_Test_1[[#This Row],[First Row]],$B$12,C12145+Table_Test_1[[#This Row],[Gain]]*(Table_Test_1[[#This Row],[Data]]-C12145))</f>
        <v>895.67646456248599</v>
      </c>
      <c r="D12146" s="5">
        <f>IF(Table_Test_1[[#This Row],[First Row]],initVar,(1-Table_Test_1[[#This Row],[Gain]])*D12145+ABS(C12145-Table_Test_1[[#This Row],[Estimate]])*procVar)</f>
        <v>1.3678755620363554E-6</v>
      </c>
      <c r="E12146" s="5">
        <f>IF(Table_Test_1[[#This Row],[First Row]],0,D12145/(D12145+meaVar))</f>
        <v>1.3665686120972206E-3</v>
      </c>
      <c r="F12146" s="6" t="b">
        <f>ROW(Table_Test_1[[#This Row],[Data]])-ROW(Table_Test_1[[#Headers],[Data]])=1</f>
        <v>0</v>
      </c>
    </row>
    <row r="12147" spans="1:6" x14ac:dyDescent="0.25">
      <c r="A12147" s="4">
        <v>0.48103676697530862</v>
      </c>
      <c r="B12147" s="9">
        <v>895.64013669999997</v>
      </c>
      <c r="C12147" s="9">
        <f>IF(Table_Test_1[[#This Row],[First Row]],$B$12,C12146+Table_Test_1[[#This Row],[Gain]]*(Table_Test_1[[#This Row],[Data]]-C12146))</f>
        <v>895.67641493837027</v>
      </c>
      <c r="D12147" s="5">
        <f>IF(Table_Test_1[[#This Row],[First Row]],initVar,(1-Table_Test_1[[#This Row],[Gain]])*D12146+ABS(C12146-Table_Test_1[[#This Row],[Estimate]])*procVar)</f>
        <v>1.3679919990251532E-6</v>
      </c>
      <c r="E12147" s="5">
        <f>IF(Table_Test_1[[#This Row],[First Row]],0,D12146/(D12146+meaVar))</f>
        <v>1.3660070343964347E-3</v>
      </c>
      <c r="F12147" s="6" t="b">
        <f>ROW(Table_Test_1[[#This Row],[Data]])-ROW(Table_Test_1[[#Headers],[Data]])=1</f>
        <v>0</v>
      </c>
    </row>
    <row r="12148" spans="1:6" x14ac:dyDescent="0.25">
      <c r="A12148" s="4">
        <v>0.48103722993827158</v>
      </c>
      <c r="B12148" s="9">
        <v>895.63232419999997</v>
      </c>
      <c r="C12148" s="9">
        <f>IF(Table_Test_1[[#This Row],[First Row]],$B$12,C12147+Table_Test_1[[#This Row],[Gain]]*(Table_Test_1[[#This Row],[Data]]-C12147))</f>
        <v>895.6763547049917</v>
      </c>
      <c r="D12148" s="5">
        <f>IF(Table_Test_1[[#This Row],[First Row]],initVar,(1-Table_Test_1[[#This Row],[Gain]])*D12147+ABS(C12147-Table_Test_1[[#This Row],[Estimate]])*procVar)</f>
        <v>1.368532488624564E-6</v>
      </c>
      <c r="E12148" s="5">
        <f>IF(Table_Test_1[[#This Row],[First Row]],0,D12147/(D12147+meaVar))</f>
        <v>1.3661231534815074E-3</v>
      </c>
      <c r="F12148" s="6" t="b">
        <f>ROW(Table_Test_1[[#This Row],[Data]])-ROW(Table_Test_1[[#Headers],[Data]])=1</f>
        <v>0</v>
      </c>
    </row>
    <row r="12149" spans="1:6" x14ac:dyDescent="0.25">
      <c r="A12149" s="4">
        <v>0.48103769290123455</v>
      </c>
      <c r="B12149" s="9">
        <v>895.62988280000002</v>
      </c>
      <c r="C12149" s="9">
        <f>IF(Table_Test_1[[#This Row],[First Row]],$B$12,C12148+Table_Test_1[[#This Row],[Gain]]*(Table_Test_1[[#This Row],[Data]]-C12148))</f>
        <v>895.67629119359731</v>
      </c>
      <c r="D12149" s="5">
        <f>IF(Table_Test_1[[#This Row],[First Row]],initVar,(1-Table_Test_1[[#This Row],[Gain]])*D12148+ABS(C12148-Table_Test_1[[#This Row],[Estimate]])*procVar)</f>
        <v>1.3692026228234731E-6</v>
      </c>
      <c r="E12149" s="5">
        <f>IF(Table_Test_1[[#This Row],[First Row]],0,D12148/(D12148+meaVar))</f>
        <v>1.3666621670479846E-3</v>
      </c>
      <c r="F12149" s="6" t="b">
        <f>ROW(Table_Test_1[[#This Row],[Data]])-ROW(Table_Test_1[[#Headers],[Data]])=1</f>
        <v>0</v>
      </c>
    </row>
    <row r="12150" spans="1:6" x14ac:dyDescent="0.25">
      <c r="A12150" s="4">
        <v>0.48103815586419751</v>
      </c>
      <c r="B12150" s="9">
        <v>895.62109380000004</v>
      </c>
      <c r="C12150" s="9">
        <f>IF(Table_Test_1[[#This Row],[First Row]],$B$12,C12149+Table_Test_1[[#This Row],[Gain]]*(Table_Test_1[[#This Row],[Data]]-C12149))</f>
        <v>895.67621572051917</v>
      </c>
      <c r="D12150" s="5">
        <f>IF(Table_Test_1[[#This Row],[First Row]],initVar,(1-Table_Test_1[[#This Row],[Gain]])*D12149+ABS(C12149-Table_Test_1[[#This Row],[Estimate]])*procVar)</f>
        <v>1.3703493934828308E-6</v>
      </c>
      <c r="E12150" s="5">
        <f>IF(Table_Test_1[[#This Row],[First Row]],0,D12149/(D12149+meaVar))</f>
        <v>1.3673304703571937E-3</v>
      </c>
      <c r="F12150" s="6" t="b">
        <f>ROW(Table_Test_1[[#This Row],[Data]])-ROW(Table_Test_1[[#Headers],[Data]])=1</f>
        <v>0</v>
      </c>
    </row>
    <row r="12151" spans="1:6" x14ac:dyDescent="0.25">
      <c r="A12151" s="4">
        <v>0.48103861882716048</v>
      </c>
      <c r="B12151" s="9">
        <v>895.61938480000003</v>
      </c>
      <c r="C12151" s="9">
        <f>IF(Table_Test_1[[#This Row],[First Row]],$B$12,C12150+Table_Test_1[[#This Row],[Gain]]*(Table_Test_1[[#This Row],[Data]]-C12150))</f>
        <v>895.67613794887598</v>
      </c>
      <c r="D12151" s="5">
        <f>IF(Table_Test_1[[#This Row],[First Row]],initVar,(1-Table_Test_1[[#This Row],[Gain]])*D12150+ABS(C12150-Table_Test_1[[#This Row],[Estimate]])*procVar)</f>
        <v>1.3715849715495697E-6</v>
      </c>
      <c r="E12151" s="5">
        <f>IF(Table_Test_1[[#This Row],[First Row]],0,D12150/(D12150+meaVar))</f>
        <v>1.3684741058219208E-3</v>
      </c>
      <c r="F12151" s="6" t="b">
        <f>ROW(Table_Test_1[[#This Row],[Data]])-ROW(Table_Test_1[[#Headers],[Data]])=1</f>
        <v>0</v>
      </c>
    </row>
    <row r="12152" spans="1:6" x14ac:dyDescent="0.25">
      <c r="A12152" s="4">
        <v>0.48103908179012345</v>
      </c>
      <c r="B12152" s="9">
        <v>895.61938480000003</v>
      </c>
      <c r="C12152" s="9">
        <f>IF(Table_Test_1[[#This Row],[First Row]],$B$12,C12151+Table_Test_1[[#This Row],[Gain]]*(Table_Test_1[[#This Row],[Data]]-C12151))</f>
        <v>895.67606021373024</v>
      </c>
      <c r="D12152" s="5">
        <f>IF(Table_Test_1[[#This Row],[First Row]],initVar,(1-Table_Test_1[[#This Row],[Gain]])*D12151+ABS(C12151-Table_Test_1[[#This Row],[Estimate]])*procVar)</f>
        <v>1.3728157087984722E-6</v>
      </c>
      <c r="E12152" s="5">
        <f>IF(Table_Test_1[[#This Row],[First Row]],0,D12151/(D12151+meaVar))</f>
        <v>1.3697063029689809E-3</v>
      </c>
      <c r="F12152" s="6" t="b">
        <f>ROW(Table_Test_1[[#This Row],[Data]])-ROW(Table_Test_1[[#Headers],[Data]])=1</f>
        <v>0</v>
      </c>
    </row>
    <row r="12153" spans="1:6" x14ac:dyDescent="0.25">
      <c r="A12153" s="4">
        <v>0.48103954475308641</v>
      </c>
      <c r="B12153" s="9">
        <v>895.62744139999995</v>
      </c>
      <c r="C12153" s="9">
        <f>IF(Table_Test_1[[#This Row],[First Row]],$B$12,C12152+Table_Test_1[[#This Row],[Gain]]*(Table_Test_1[[#This Row],[Data]]-C12152))</f>
        <v>895.67599356056155</v>
      </c>
      <c r="D12153" s="5">
        <f>IF(Table_Test_1[[#This Row],[First Row]],initVar,(1-Table_Test_1[[#This Row],[Gain]])*D12152+ABS(C12152-Table_Test_1[[#This Row],[Estimate]])*procVar)</f>
        <v>1.373599796268732E-6</v>
      </c>
      <c r="E12153" s="5">
        <f>IF(Table_Test_1[[#This Row],[First Row]],0,D12152/(D12152+meaVar))</f>
        <v>1.3709336695212327E-3</v>
      </c>
      <c r="F12153" s="6" t="b">
        <f>ROW(Table_Test_1[[#This Row],[Data]])-ROW(Table_Test_1[[#Headers],[Data]])=1</f>
        <v>0</v>
      </c>
    </row>
    <row r="12154" spans="1:6" x14ac:dyDescent="0.25">
      <c r="A12154" s="4">
        <v>0.48104000771604938</v>
      </c>
      <c r="B12154" s="9">
        <v>895.63403319999998</v>
      </c>
      <c r="C12154" s="9">
        <f>IF(Table_Test_1[[#This Row],[First Row]],$B$12,C12153+Table_Test_1[[#This Row],[Gain]]*(Table_Test_1[[#This Row],[Data]]-C12153))</f>
        <v>895.67593600288001</v>
      </c>
      <c r="D12154" s="5">
        <f>IF(Table_Test_1[[#This Row],[First Row]],initVar,(1-Table_Test_1[[#This Row],[Gain]])*D12153+ABS(C12153-Table_Test_1[[#This Row],[Estimate]])*procVar)</f>
        <v>1.3740179152508028E-6</v>
      </c>
      <c r="E12154" s="5">
        <f>IF(Table_Test_1[[#This Row],[First Row]],0,D12153/(D12153+meaVar))</f>
        <v>1.3717156079890596E-3</v>
      </c>
      <c r="F12154" s="6" t="b">
        <f>ROW(Table_Test_1[[#This Row],[Data]])-ROW(Table_Test_1[[#Headers],[Data]])=1</f>
        <v>0</v>
      </c>
    </row>
    <row r="12155" spans="1:6" x14ac:dyDescent="0.25">
      <c r="A12155" s="4">
        <v>0.48104047067901234</v>
      </c>
      <c r="B12155" s="9">
        <v>895.62792969999998</v>
      </c>
      <c r="C12155" s="9">
        <f>IF(Table_Test_1[[#This Row],[First Row]],$B$12,C12154+Table_Test_1[[#This Row],[Gain]]*(Table_Test_1[[#This Row],[Data]]-C12154))</f>
        <v>895.67587013186778</v>
      </c>
      <c r="D12155" s="5">
        <f>IF(Table_Test_1[[#This Row],[First Row]],initVar,(1-Table_Test_1[[#This Row],[Gain]])*D12154+ABS(C12154-Table_Test_1[[#This Row],[Estimate]])*procVar)</f>
        <v>1.3747674209921008E-6</v>
      </c>
      <c r="E12155" s="5">
        <f>IF(Table_Test_1[[#This Row],[First Row]],0,D12154/(D12154+meaVar))</f>
        <v>1.3721325805030923E-3</v>
      </c>
      <c r="F12155" s="6" t="b">
        <f>ROW(Table_Test_1[[#This Row],[Data]])-ROW(Table_Test_1[[#Headers],[Data]])=1</f>
        <v>0</v>
      </c>
    </row>
    <row r="12156" spans="1:6" x14ac:dyDescent="0.25">
      <c r="A12156" s="4">
        <v>0.48104093364197531</v>
      </c>
      <c r="B12156" s="9">
        <v>895.63867189999996</v>
      </c>
      <c r="C12156" s="9">
        <f>IF(Table_Test_1[[#This Row],[First Row]],$B$12,C12155+Table_Test_1[[#This Row],[Gain]]*(Table_Test_1[[#This Row],[Data]]-C12155))</f>
        <v>895.67581906315809</v>
      </c>
      <c r="D12156" s="5">
        <f>IF(Table_Test_1[[#This Row],[First Row]],initVar,(1-Table_Test_1[[#This Row],[Gain]])*D12155+ABS(C12155-Table_Test_1[[#This Row],[Estimate]])*procVar)</f>
        <v>1.3749227786413714E-6</v>
      </c>
      <c r="E12156" s="5">
        <f>IF(Table_Test_1[[#This Row],[First Row]],0,D12155/(D12155+meaVar))</f>
        <v>1.3728800302535774E-3</v>
      </c>
      <c r="F12156" s="6" t="b">
        <f>ROW(Table_Test_1[[#This Row],[Data]])-ROW(Table_Test_1[[#Headers],[Data]])=1</f>
        <v>0</v>
      </c>
    </row>
    <row r="12157" spans="1:6" x14ac:dyDescent="0.25">
      <c r="A12157" s="4">
        <v>0.48104139660493828</v>
      </c>
      <c r="B12157" s="9">
        <v>895.63623050000001</v>
      </c>
      <c r="C12157" s="9">
        <f>IF(Table_Test_1[[#This Row],[First Row]],$B$12,C12156+Table_Test_1[[#This Row],[Gain]]*(Table_Test_1[[#This Row],[Data]]-C12156))</f>
        <v>895.67576470667677</v>
      </c>
      <c r="D12157" s="5">
        <f>IF(Table_Test_1[[#This Row],[First Row]],initVar,(1-Table_Test_1[[#This Row],[Gain]])*D12156+ABS(C12156-Table_Test_1[[#This Row],[Estimate]])*procVar)</f>
        <v>1.3752092208493709E-6</v>
      </c>
      <c r="E12157" s="5">
        <f>IF(Table_Test_1[[#This Row],[First Row]],0,D12156/(D12156+meaVar))</f>
        <v>1.3730349615968009E-3</v>
      </c>
      <c r="F12157" s="6" t="b">
        <f>ROW(Table_Test_1[[#This Row],[Data]])-ROW(Table_Test_1[[#Headers],[Data]])=1</f>
        <v>0</v>
      </c>
    </row>
    <row r="12158" spans="1:6" x14ac:dyDescent="0.25">
      <c r="A12158" s="4">
        <v>0.48104185956790124</v>
      </c>
      <c r="B12158" s="9">
        <v>895.63525389999995</v>
      </c>
      <c r="C12158" s="9">
        <f>IF(Table_Test_1[[#This Row],[First Row]],$B$12,C12157+Table_Test_1[[#This Row],[Gain]]*(Table_Test_1[[#This Row],[Data]]-C12157))</f>
        <v>895.67570907235074</v>
      </c>
      <c r="D12158" s="5">
        <f>IF(Table_Test_1[[#This Row],[First Row]],initVar,(1-Table_Test_1[[#This Row],[Gain]])*D12157+ABS(C12157-Table_Test_1[[#This Row],[Estimate]])*procVar)</f>
        <v>1.3755459907140206E-6</v>
      </c>
      <c r="E12158" s="5">
        <f>IF(Table_Test_1[[#This Row],[First Row]],0,D12157/(D12157+meaVar))</f>
        <v>1.3733206176727649E-3</v>
      </c>
      <c r="F12158" s="6" t="b">
        <f>ROW(Table_Test_1[[#This Row],[Data]])-ROW(Table_Test_1[[#Headers],[Data]])=1</f>
        <v>0</v>
      </c>
    </row>
    <row r="12159" spans="1:6" x14ac:dyDescent="0.25">
      <c r="A12159" s="4">
        <v>0.48104232253086421</v>
      </c>
      <c r="B12159" s="9">
        <v>895.63500980000003</v>
      </c>
      <c r="C12159" s="9">
        <f>IF(Table_Test_1[[#This Row],[First Row]],$B$12,C12158+Table_Test_1[[#This Row],[Gain]]*(Table_Test_1[[#This Row],[Data]]-C12158))</f>
        <v>895.67565316553225</v>
      </c>
      <c r="D12159" s="5">
        <f>IF(Table_Test_1[[#This Row],[First Row]],initVar,(1-Table_Test_1[[#This Row],[Gain]])*D12158+ABS(C12158-Table_Test_1[[#This Row],[Estimate]])*procVar)</f>
        <v>1.3758927358131587E-6</v>
      </c>
      <c r="E12159" s="5">
        <f>IF(Table_Test_1[[#This Row],[First Row]],0,D12158/(D12158+meaVar))</f>
        <v>1.3736564630736211E-3</v>
      </c>
      <c r="F12159" s="6" t="b">
        <f>ROW(Table_Test_1[[#This Row],[Data]])-ROW(Table_Test_1[[#Headers],[Data]])=1</f>
        <v>0</v>
      </c>
    </row>
    <row r="12160" spans="1:6" x14ac:dyDescent="0.25">
      <c r="A12160" s="4">
        <v>0.48104278549382717</v>
      </c>
      <c r="B12160" s="9">
        <v>895.63574219999998</v>
      </c>
      <c r="C12160" s="9">
        <f>IF(Table_Test_1[[#This Row],[First Row]],$B$12,C12159+Table_Test_1[[#This Row],[Gain]]*(Table_Test_1[[#This Row],[Data]]-C12159))</f>
        <v>895.67559832777556</v>
      </c>
      <c r="D12160" s="5">
        <f>IF(Table_Test_1[[#This Row],[First Row]],initVar,(1-Table_Test_1[[#This Row],[Gain]])*D12159+ABS(C12159-Table_Test_1[[#This Row],[Estimate]])*procVar)</f>
        <v>1.3761957663577297E-6</v>
      </c>
      <c r="E12160" s="5">
        <f>IF(Table_Test_1[[#This Row],[First Row]],0,D12159/(D12159+meaVar))</f>
        <v>1.3740022560900136E-3</v>
      </c>
      <c r="F12160" s="6" t="b">
        <f>ROW(Table_Test_1[[#This Row],[Data]])-ROW(Table_Test_1[[#Headers],[Data]])=1</f>
        <v>0</v>
      </c>
    </row>
    <row r="12161" spans="1:6" x14ac:dyDescent="0.25">
      <c r="A12161" s="4">
        <v>0.48104324845679014</v>
      </c>
      <c r="B12161" s="9">
        <v>895.64013669999997</v>
      </c>
      <c r="C12161" s="9">
        <f>IF(Table_Test_1[[#This Row],[First Row]],$B$12,C12160+Table_Test_1[[#This Row],[Gain]]*(Table_Test_1[[#This Row],[Data]]-C12160))</f>
        <v>895.67554959270251</v>
      </c>
      <c r="D12161" s="5">
        <f>IF(Table_Test_1[[#This Row],[First Row]],initVar,(1-Table_Test_1[[#This Row],[Gain]])*D12160+ABS(C12160-Table_Test_1[[#This Row],[Estimate]])*procVar)</f>
        <v>1.3762538573079541E-6</v>
      </c>
      <c r="E12161" s="5">
        <f>IF(Table_Test_1[[#This Row],[First Row]],0,D12160/(D12160+meaVar))</f>
        <v>1.3743044543859172E-3</v>
      </c>
      <c r="F12161" s="6" t="b">
        <f>ROW(Table_Test_1[[#This Row],[Data]])-ROW(Table_Test_1[[#Headers],[Data]])=1</f>
        <v>0</v>
      </c>
    </row>
    <row r="12162" spans="1:6" x14ac:dyDescent="0.25">
      <c r="A12162" s="4">
        <v>0.48104371141975311</v>
      </c>
      <c r="B12162" s="9">
        <v>895.64916989999995</v>
      </c>
      <c r="C12162" s="9">
        <f>IF(Table_Test_1[[#This Row],[First Row]],$B$12,C12161+Table_Test_1[[#This Row],[Gain]]*(Table_Test_1[[#This Row],[Data]]-C12161))</f>
        <v>895.67551333744507</v>
      </c>
      <c r="D12162" s="5">
        <f>IF(Table_Test_1[[#This Row],[First Row]],initVar,(1-Table_Test_1[[#This Row],[Gain]])*D12161+ABS(C12161-Table_Test_1[[#This Row],[Estimate]])*procVar)</f>
        <v>1.375812596070857E-6</v>
      </c>
      <c r="E12162" s="5">
        <f>IF(Table_Test_1[[#This Row],[First Row]],0,D12161/(D12161+meaVar))</f>
        <v>1.3743623857731947E-3</v>
      </c>
      <c r="F12162" s="6" t="b">
        <f>ROW(Table_Test_1[[#This Row],[Data]])-ROW(Table_Test_1[[#Headers],[Data]])=1</f>
        <v>0</v>
      </c>
    </row>
    <row r="12163" spans="1:6" x14ac:dyDescent="0.25">
      <c r="A12163" s="4">
        <v>0.48104417438271607</v>
      </c>
      <c r="B12163" s="9">
        <v>895.64892580000003</v>
      </c>
      <c r="C12163" s="9">
        <f>IF(Table_Test_1[[#This Row],[First Row]],$B$12,C12162+Table_Test_1[[#This Row],[Gain]]*(Table_Test_1[[#This Row],[Data]]-C12162))</f>
        <v>895.6754768082335</v>
      </c>
      <c r="D12163" s="5">
        <f>IF(Table_Test_1[[#This Row],[First Row]],initVar,(1-Table_Test_1[[#This Row],[Gain]])*D12162+ABS(C12162-Table_Test_1[[#This Row],[Estimate]])*procVar)</f>
        <v>1.3753835048772058E-6</v>
      </c>
      <c r="E12163" s="5">
        <f>IF(Table_Test_1[[#This Row],[First Row]],0,D12162/(D12162+meaVar))</f>
        <v>1.3739223364143951E-3</v>
      </c>
      <c r="F12163" s="6" t="b">
        <f>ROW(Table_Test_1[[#This Row],[Data]])-ROW(Table_Test_1[[#Headers],[Data]])=1</f>
        <v>0</v>
      </c>
    </row>
    <row r="12164" spans="1:6" x14ac:dyDescent="0.25">
      <c r="A12164" s="4">
        <v>0.48104463734567904</v>
      </c>
      <c r="B12164" s="9">
        <v>895.65673830000003</v>
      </c>
      <c r="C12164" s="9">
        <f>IF(Table_Test_1[[#This Row],[First Row]],$B$12,C12163+Table_Test_1[[#This Row],[Gain]]*(Table_Test_1[[#This Row],[Data]]-C12163))</f>
        <v>895.67545107099693</v>
      </c>
      <c r="D12164" s="5">
        <f>IF(Table_Test_1[[#This Row],[First Row]],initVar,(1-Table_Test_1[[#This Row],[Gain]])*D12163+ABS(C12163-Table_Test_1[[#This Row],[Estimate]])*procVar)</f>
        <v>1.3745239127661339E-6</v>
      </c>
      <c r="E12164" s="5">
        <f>IF(Table_Test_1[[#This Row],[First Row]],0,D12163/(D12163+meaVar))</f>
        <v>1.3734944233033536E-3</v>
      </c>
      <c r="F12164" s="6" t="b">
        <f>ROW(Table_Test_1[[#This Row],[Data]])-ROW(Table_Test_1[[#Headers],[Data]])=1</f>
        <v>0</v>
      </c>
    </row>
    <row r="12165" spans="1:6" x14ac:dyDescent="0.25">
      <c r="A12165" s="4">
        <v>0.48104510030864195</v>
      </c>
      <c r="B12165" s="9">
        <v>895.65673830000003</v>
      </c>
      <c r="C12165" s="9">
        <f>IF(Table_Test_1[[#This Row],[First Row]],$B$12,C12164+Table_Test_1[[#This Row],[Gain]]*(Table_Test_1[[#This Row],[Data]]-C12164))</f>
        <v>895.67542538515158</v>
      </c>
      <c r="D12165" s="5">
        <f>IF(Table_Test_1[[#This Row],[First Row]],initVar,(1-Table_Test_1[[#This Row],[Gain]])*D12164+ABS(C12164-Table_Test_1[[#This Row],[Estimate]])*procVar)</f>
        <v>1.3736646239385161E-6</v>
      </c>
      <c r="E12165" s="5">
        <f>IF(Table_Test_1[[#This Row],[First Row]],0,D12164/(D12164+meaVar))</f>
        <v>1.3726371901247553E-3</v>
      </c>
      <c r="F12165" s="6" t="b">
        <f>ROW(Table_Test_1[[#This Row],[Data]])-ROW(Table_Test_1[[#Headers],[Data]])=1</f>
        <v>0</v>
      </c>
    </row>
    <row r="12166" spans="1:6" x14ac:dyDescent="0.25">
      <c r="A12166" s="4">
        <v>0.48104556327160491</v>
      </c>
      <c r="B12166" s="9">
        <v>895.65966800000001</v>
      </c>
      <c r="C12166" s="9">
        <f>IF(Table_Test_1[[#This Row],[First Row]],$B$12,C12165+Table_Test_1[[#This Row],[Gain]]*(Table_Test_1[[#This Row],[Data]]-C12165))</f>
        <v>895.6754037694817</v>
      </c>
      <c r="D12166" s="5">
        <f>IF(Table_Test_1[[#This Row],[First Row]],initVar,(1-Table_Test_1[[#This Row],[Gain]])*D12165+ABS(C12165-Table_Test_1[[#This Row],[Estimate]])*procVar)</f>
        <v>1.372644884721577E-6</v>
      </c>
      <c r="E12166" s="5">
        <f>IF(Table_Test_1[[#This Row],[First Row]],0,D12165/(D12165+meaVar))</f>
        <v>1.3717802579263853E-3</v>
      </c>
      <c r="F12166" s="6" t="b">
        <f>ROW(Table_Test_1[[#This Row],[Data]])-ROW(Table_Test_1[[#Headers],[Data]])=1</f>
        <v>0</v>
      </c>
    </row>
    <row r="12167" spans="1:6" x14ac:dyDescent="0.25">
      <c r="A12167" s="4">
        <v>0.48104602623456788</v>
      </c>
      <c r="B12167" s="9">
        <v>895.66064449999999</v>
      </c>
      <c r="C12167" s="9">
        <f>IF(Table_Test_1[[#This Row],[First Row]],$B$12,C12166+Table_Test_1[[#This Row],[Gain]]*(Table_Test_1[[#This Row],[Data]]-C12166))</f>
        <v>895.6753835380166</v>
      </c>
      <c r="D12167" s="5">
        <f>IF(Table_Test_1[[#This Row],[First Row]],initVar,(1-Table_Test_1[[#This Row],[Gain]])*D12166+ABS(C12166-Table_Test_1[[#This Row],[Estimate]])*procVar)</f>
        <v>1.3715725720751989E-6</v>
      </c>
      <c r="E12167" s="5">
        <f>IF(Table_Test_1[[#This Row],[First Row]],0,D12166/(D12166+meaVar))</f>
        <v>1.3707633134711769E-3</v>
      </c>
      <c r="F12167" s="6" t="b">
        <f>ROW(Table_Test_1[[#This Row],[Data]])-ROW(Table_Test_1[[#Headers],[Data]])=1</f>
        <v>0</v>
      </c>
    </row>
    <row r="12168" spans="1:6" x14ac:dyDescent="0.25">
      <c r="A12168" s="4">
        <v>0.48104648919753085</v>
      </c>
      <c r="B12168" s="9">
        <v>895.66674799999998</v>
      </c>
      <c r="C12168" s="9">
        <f>IF(Table_Test_1[[#This Row],[First Row]],$B$12,C12167+Table_Test_1[[#This Row],[Gain]]*(Table_Test_1[[#This Row],[Data]]-C12167))</f>
        <v>895.67537170997252</v>
      </c>
      <c r="D12168" s="5">
        <f>IF(Table_Test_1[[#This Row],[First Row]],initVar,(1-Table_Test_1[[#This Row],[Gain]])*D12167+ABS(C12167-Table_Test_1[[#This Row],[Estimate]])*procVar)</f>
        <v>1.3701670592016776E-6</v>
      </c>
      <c r="E12168" s="5">
        <f>IF(Table_Test_1[[#This Row],[First Row]],0,D12167/(D12167+meaVar))</f>
        <v>1.3696939374384706E-3</v>
      </c>
      <c r="F12168" s="6" t="b">
        <f>ROW(Table_Test_1[[#This Row],[Data]])-ROW(Table_Test_1[[#Headers],[Data]])=1</f>
        <v>0</v>
      </c>
    </row>
    <row r="12169" spans="1:6" x14ac:dyDescent="0.25">
      <c r="A12169" s="4">
        <v>0.48104695216049381</v>
      </c>
      <c r="B12169" s="9">
        <v>895.67285159999994</v>
      </c>
      <c r="C12169" s="9">
        <f>IF(Table_Test_1[[#This Row],[First Row]],$B$12,C12168+Table_Test_1[[#This Row],[Gain]]*(Table_Test_1[[#This Row],[Data]]-C12168))</f>
        <v>895.67536826172557</v>
      </c>
      <c r="D12169" s="5">
        <f>IF(Table_Test_1[[#This Row],[First Row]],initVar,(1-Table_Test_1[[#This Row],[Gain]])*D12168+ABS(C12168-Table_Test_1[[#This Row],[Estimate]])*procVar)</f>
        <v>1.3684302000839735E-6</v>
      </c>
      <c r="E12169" s="5">
        <f>IF(Table_Test_1[[#This Row],[First Row]],0,D12168/(D12168+meaVar))</f>
        <v>1.3682922702056815E-3</v>
      </c>
      <c r="F12169" s="6" t="b">
        <f>ROW(Table_Test_1[[#This Row],[Data]])-ROW(Table_Test_1[[#Headers],[Data]])=1</f>
        <v>0</v>
      </c>
    </row>
    <row r="12170" spans="1:6" x14ac:dyDescent="0.25">
      <c r="A12170" s="4">
        <v>0.48104741512345678</v>
      </c>
      <c r="B12170" s="9">
        <v>895.66674799999998</v>
      </c>
      <c r="C12170" s="9">
        <f>IF(Table_Test_1[[#This Row],[First Row]],$B$12,C12169+Table_Test_1[[#This Row],[Gain]]*(Table_Test_1[[#This Row],[Data]]-C12169))</f>
        <v>895.67535648161936</v>
      </c>
      <c r="D12170" s="5">
        <f>IF(Table_Test_1[[#This Row],[First Row]],initVar,(1-Table_Test_1[[#This Row],[Gain]])*D12169+ABS(C12169-Table_Test_1[[#This Row],[Estimate]])*procVar)</f>
        <v>1.3670313621419227E-6</v>
      </c>
      <c r="E12170" s="5">
        <f>IF(Table_Test_1[[#This Row],[First Row]],0,D12169/(D12169+meaVar))</f>
        <v>1.3665601578936803E-3</v>
      </c>
      <c r="F12170" s="6" t="b">
        <f>ROW(Table_Test_1[[#This Row],[Data]])-ROW(Table_Test_1[[#Headers],[Data]])=1</f>
        <v>0</v>
      </c>
    </row>
    <row r="12171" spans="1:6" x14ac:dyDescent="0.25">
      <c r="A12171" s="4">
        <v>0.48104783950617286</v>
      </c>
      <c r="B12171" s="9">
        <v>895.65991210000004</v>
      </c>
      <c r="C12171" s="9">
        <f>IF(Table_Test_1[[#This Row],[First Row]],$B$12,C12170+Table_Test_1[[#This Row],[Gain]]*(Table_Test_1[[#This Row],[Data]]-C12170))</f>
        <v>895.67533539748797</v>
      </c>
      <c r="D12171" s="5">
        <f>IF(Table_Test_1[[#This Row],[First Row]],initVar,(1-Table_Test_1[[#This Row],[Gain]])*D12170+ABS(C12170-Table_Test_1[[#This Row],[Estimate]])*procVar)</f>
        <v>1.3660085038385821E-6</v>
      </c>
      <c r="E12171" s="5">
        <f>IF(Table_Test_1[[#This Row],[First Row]],0,D12170/(D12170+meaVar))</f>
        <v>1.3651651385829769E-3</v>
      </c>
      <c r="F12171" s="6" t="b">
        <f>ROW(Table_Test_1[[#This Row],[Data]])-ROW(Table_Test_1[[#Headers],[Data]])=1</f>
        <v>0</v>
      </c>
    </row>
    <row r="12172" spans="1:6" x14ac:dyDescent="0.25">
      <c r="A12172" s="4">
        <v>0.48104834104938271</v>
      </c>
      <c r="B12172" s="9">
        <v>895.65771480000001</v>
      </c>
      <c r="C12172" s="9">
        <f>IF(Table_Test_1[[#This Row],[First Row]],$B$12,C12171+Table_Test_1[[#This Row],[Gain]]*(Table_Test_1[[#This Row],[Data]]-C12171))</f>
        <v>895.67531136043681</v>
      </c>
      <c r="D12172" s="5">
        <f>IF(Table_Test_1[[#This Row],[First Row]],initVar,(1-Table_Test_1[[#This Row],[Gain]])*D12171+ABS(C12171-Table_Test_1[[#This Row],[Estimate]])*procVar)</f>
        <v>1.3651065521188712E-6</v>
      </c>
      <c r="E12172" s="5">
        <f>IF(Table_Test_1[[#This Row],[First Row]],0,D12171/(D12171+meaVar))</f>
        <v>1.3641450700723938E-3</v>
      </c>
      <c r="F12172" s="6" t="b">
        <f>ROW(Table_Test_1[[#This Row],[Data]])-ROW(Table_Test_1[[#Headers],[Data]])=1</f>
        <v>0</v>
      </c>
    </row>
    <row r="12173" spans="1:6" x14ac:dyDescent="0.25">
      <c r="A12173" s="4">
        <v>0.48104880401234568</v>
      </c>
      <c r="B12173" s="9">
        <v>895.65844730000003</v>
      </c>
      <c r="C12173" s="9">
        <f>IF(Table_Test_1[[#This Row],[First Row]],$B$12,C12172+Table_Test_1[[#This Row],[Gain]]*(Table_Test_1[[#This Row],[Data]]-C12172))</f>
        <v>895.67528837058103</v>
      </c>
      <c r="D12173" s="5">
        <f>IF(Table_Test_1[[#This Row],[First Row]],initVar,(1-Table_Test_1[[#This Row],[Gain]])*D12172+ABS(C12172-Table_Test_1[[#This Row],[Estimate]])*procVar)</f>
        <v>1.3641651708812028E-6</v>
      </c>
      <c r="E12173" s="5">
        <f>IF(Table_Test_1[[#This Row],[First Row]],0,D12172/(D12172+meaVar))</f>
        <v>1.3632455766500393E-3</v>
      </c>
      <c r="F12173" s="6" t="b">
        <f>ROW(Table_Test_1[[#This Row],[Data]])-ROW(Table_Test_1[[#Headers],[Data]])=1</f>
        <v>0</v>
      </c>
    </row>
    <row r="12174" spans="1:6" x14ac:dyDescent="0.25">
      <c r="A12174" s="4">
        <v>0.48104926697530864</v>
      </c>
      <c r="B12174" s="9">
        <v>895.65893549999998</v>
      </c>
      <c r="C12174" s="9">
        <f>IF(Table_Test_1[[#This Row],[First Row]],$B$12,C12173+Table_Test_1[[#This Row],[Gain]]*(Table_Test_1[[#This Row],[Data]]-C12173))</f>
        <v>895.67526609295487</v>
      </c>
      <c r="D12174" s="5">
        <f>IF(Table_Test_1[[#This Row],[First Row]],initVar,(1-Table_Test_1[[#This Row],[Gain]])*D12173+ABS(C12173-Table_Test_1[[#This Row],[Estimate]])*procVar)</f>
        <v>1.3631978644942289E-6</v>
      </c>
      <c r="E12174" s="5">
        <f>IF(Table_Test_1[[#This Row],[First Row]],0,D12173/(D12173+meaVar))</f>
        <v>1.362306759447908E-3</v>
      </c>
      <c r="F12174" s="6" t="b">
        <f>ROW(Table_Test_1[[#This Row],[Data]])-ROW(Table_Test_1[[#Headers],[Data]])=1</f>
        <v>0</v>
      </c>
    </row>
    <row r="12175" spans="1:6" x14ac:dyDescent="0.25">
      <c r="A12175" s="4">
        <v>0.48104972993827161</v>
      </c>
      <c r="B12175" s="9">
        <v>895.65942380000001</v>
      </c>
      <c r="C12175" s="9">
        <f>IF(Table_Test_1[[#This Row],[First Row]],$B$12,C12174+Table_Test_1[[#This Row],[Gain]]*(Table_Test_1[[#This Row],[Data]]-C12174))</f>
        <v>895.67524452617477</v>
      </c>
      <c r="D12175" s="5">
        <f>IF(Table_Test_1[[#This Row],[First Row]],initVar,(1-Table_Test_1[[#This Row],[Gain]])*D12174+ABS(C12174-Table_Test_1[[#This Row],[Estimate]])*procVar)</f>
        <v>1.3622047570741563E-6</v>
      </c>
      <c r="E12175" s="5">
        <f>IF(Table_Test_1[[#This Row],[First Row]],0,D12174/(D12174+meaVar))</f>
        <v>1.3613420858699249E-3</v>
      </c>
      <c r="F12175" s="6" t="b">
        <f>ROW(Table_Test_1[[#This Row],[Data]])-ROW(Table_Test_1[[#Headers],[Data]])=1</f>
        <v>0</v>
      </c>
    </row>
    <row r="12176" spans="1:6" x14ac:dyDescent="0.25">
      <c r="A12176" s="4">
        <v>0.48105019290123457</v>
      </c>
      <c r="B12176" s="9">
        <v>895.64941409999994</v>
      </c>
      <c r="C12176" s="9">
        <f>IF(Table_Test_1[[#This Row],[First Row]],$B$12,C12175+Table_Test_1[[#This Row],[Gain]]*(Table_Test_1[[#This Row],[Data]]-C12175))</f>
        <v>895.67520938771111</v>
      </c>
      <c r="D12176" s="5">
        <f>IF(Table_Test_1[[#This Row],[First Row]],initVar,(1-Table_Test_1[[#This Row],[Gain]])*D12175+ABS(C12175-Table_Test_1[[#This Row],[Estimate]])*procVar)</f>
        <v>1.3617572180913371E-6</v>
      </c>
      <c r="E12176" s="5">
        <f>IF(Table_Test_1[[#This Row],[First Row]],0,D12175/(D12175+meaVar))</f>
        <v>1.3603516795449863E-3</v>
      </c>
      <c r="F12176" s="6" t="b">
        <f>ROW(Table_Test_1[[#This Row],[Data]])-ROW(Table_Test_1[[#Headers],[Data]])=1</f>
        <v>0</v>
      </c>
    </row>
    <row r="12177" spans="1:6" x14ac:dyDescent="0.25">
      <c r="A12177" s="4">
        <v>0.48105065586419754</v>
      </c>
      <c r="B12177" s="9">
        <v>895.64697269999999</v>
      </c>
      <c r="C12177" s="9">
        <f>IF(Table_Test_1[[#This Row],[First Row]],$B$12,C12176+Table_Test_1[[#This Row],[Gain]]*(Table_Test_1[[#This Row],[Data]]-C12176))</f>
        <v>895.67517098848828</v>
      </c>
      <c r="D12177" s="5">
        <f>IF(Table_Test_1[[#This Row],[First Row]],initVar,(1-Table_Test_1[[#This Row],[Gain]])*D12176+ABS(C12176-Table_Test_1[[#This Row],[Estimate]])*procVar)</f>
        <v>1.3614413260685408E-6</v>
      </c>
      <c r="E12177" s="5">
        <f>IF(Table_Test_1[[#This Row],[First Row]],0,D12176/(D12176+meaVar))</f>
        <v>1.3599053571553099E-3</v>
      </c>
      <c r="F12177" s="6" t="b">
        <f>ROW(Table_Test_1[[#This Row],[Data]])-ROW(Table_Test_1[[#Headers],[Data]])=1</f>
        <v>0</v>
      </c>
    </row>
    <row r="12178" spans="1:6" x14ac:dyDescent="0.25">
      <c r="A12178" s="4">
        <v>0.48105111882716051</v>
      </c>
      <c r="B12178" s="9">
        <v>895.65332030000002</v>
      </c>
      <c r="C12178" s="9">
        <f>IF(Table_Test_1[[#This Row],[First Row]],$B$12,C12177+Table_Test_1[[#This Row],[Gain]]*(Table_Test_1[[#This Row],[Data]]-C12177))</f>
        <v>895.67514128050368</v>
      </c>
      <c r="D12178" s="5">
        <f>IF(Table_Test_1[[#This Row],[First Row]],initVar,(1-Table_Test_1[[#This Row],[Gain]])*D12177+ABS(C12177-Table_Test_1[[#This Row],[Estimate]])*procVar)</f>
        <v>1.3607786429992481E-6</v>
      </c>
      <c r="E12178" s="5">
        <f>IF(Table_Test_1[[#This Row],[First Row]],0,D12177/(D12177+meaVar))</f>
        <v>1.3595903236154477E-3</v>
      </c>
      <c r="F12178" s="6" t="b">
        <f>ROW(Table_Test_1[[#This Row],[Data]])-ROW(Table_Test_1[[#Headers],[Data]])=1</f>
        <v>0</v>
      </c>
    </row>
    <row r="12179" spans="1:6" x14ac:dyDescent="0.25">
      <c r="A12179" s="4">
        <v>0.48105158179012347</v>
      </c>
      <c r="B12179" s="9">
        <v>895.64599610000005</v>
      </c>
      <c r="C12179" s="9">
        <f>IF(Table_Test_1[[#This Row],[First Row]],$B$12,C12178+Table_Test_1[[#This Row],[Gain]]*(Table_Test_1[[#This Row],[Data]]-C12178))</f>
        <v>895.67510167425985</v>
      </c>
      <c r="D12179" s="5">
        <f>IF(Table_Test_1[[#This Row],[First Row]],initVar,(1-Table_Test_1[[#This Row],[Gain]])*D12178+ABS(C12178-Table_Test_1[[#This Row],[Estimate]])*procVar)</f>
        <v>1.3605136905920621E-6</v>
      </c>
      <c r="E12179" s="5">
        <f>IF(Table_Test_1[[#This Row],[First Row]],0,D12178/(D12178+meaVar))</f>
        <v>1.3589294408388119E-3</v>
      </c>
      <c r="F12179" s="6" t="b">
        <f>ROW(Table_Test_1[[#This Row],[Data]])-ROW(Table_Test_1[[#Headers],[Data]])=1</f>
        <v>0</v>
      </c>
    </row>
    <row r="12180" spans="1:6" x14ac:dyDescent="0.25">
      <c r="A12180" s="4">
        <v>0.48105204475308644</v>
      </c>
      <c r="B12180" s="9">
        <v>895.65063480000003</v>
      </c>
      <c r="C12180" s="9">
        <f>IF(Table_Test_1[[#This Row],[First Row]],$B$12,C12179+Table_Test_1[[#This Row],[Gain]]*(Table_Test_1[[#This Row],[Data]]-C12179))</f>
        <v>895.67506843196907</v>
      </c>
      <c r="D12180" s="5">
        <f>IF(Table_Test_1[[#This Row],[First Row]],initVar,(1-Table_Test_1[[#This Row],[Gain]])*D12179+ABS(C12179-Table_Test_1[[#This Row],[Estimate]])*procVar)</f>
        <v>1.3599948996070066E-6</v>
      </c>
      <c r="E12180" s="5">
        <f>IF(Table_Test_1[[#This Row],[First Row]],0,D12179/(D12179+meaVar))</f>
        <v>1.3586652079756801E-3</v>
      </c>
      <c r="F12180" s="6" t="b">
        <f>ROW(Table_Test_1[[#This Row],[Data]])-ROW(Table_Test_1[[#Headers],[Data]])=1</f>
        <v>0</v>
      </c>
    </row>
    <row r="12181" spans="1:6" x14ac:dyDescent="0.25">
      <c r="A12181" s="4">
        <v>0.48105246913580246</v>
      </c>
      <c r="B12181" s="9">
        <v>895.65063480000003</v>
      </c>
      <c r="C12181" s="9">
        <f>IF(Table_Test_1[[#This Row],[First Row]],$B$12,C12180+Table_Test_1[[#This Row],[Gain]]*(Table_Test_1[[#This Row],[Data]]-C12180))</f>
        <v>895.67503524748497</v>
      </c>
      <c r="D12181" s="5">
        <f>IF(Table_Test_1[[#This Row],[First Row]],initVar,(1-Table_Test_1[[#This Row],[Gain]])*D12180+ABS(C12180-Table_Test_1[[#This Row],[Estimate]])*procVar)</f>
        <v>1.359475204855255E-6</v>
      </c>
      <c r="E12181" s="5">
        <f>IF(Table_Test_1[[#This Row],[First Row]],0,D12180/(D12180+meaVar))</f>
        <v>1.358147825491426E-3</v>
      </c>
      <c r="F12181" s="6" t="b">
        <f>ROW(Table_Test_1[[#This Row],[Data]])-ROW(Table_Test_1[[#Headers],[Data]])=1</f>
        <v>0</v>
      </c>
    </row>
    <row r="12182" spans="1:6" x14ac:dyDescent="0.25">
      <c r="A12182" s="4">
        <v>0.48105297067901237</v>
      </c>
      <c r="B12182" s="9">
        <v>895.64892580000003</v>
      </c>
      <c r="C12182" s="9">
        <f>IF(Table_Test_1[[#This Row],[First Row]],$B$12,C12181+Table_Test_1[[#This Row],[Gain]]*(Table_Test_1[[#This Row],[Data]]-C12181))</f>
        <v>895.67499980052776</v>
      </c>
      <c r="D12182" s="5">
        <f>IF(Table_Test_1[[#This Row],[First Row]],initVar,(1-Table_Test_1[[#This Row],[Gain]])*D12181+ABS(C12181-Table_Test_1[[#This Row],[Estimate]])*procVar)</f>
        <v>1.3590474194451944E-6</v>
      </c>
      <c r="E12182" s="5">
        <f>IF(Table_Test_1[[#This Row],[First Row]],0,D12181/(D12181+meaVar))</f>
        <v>1.3576295411566735E-3</v>
      </c>
      <c r="F12182" s="6" t="b">
        <f>ROW(Table_Test_1[[#This Row],[Data]])-ROW(Table_Test_1[[#Headers],[Data]])=1</f>
        <v>0</v>
      </c>
    </row>
    <row r="12183" spans="1:6" x14ac:dyDescent="0.25">
      <c r="A12183" s="4">
        <v>0.48105343364197528</v>
      </c>
      <c r="B12183" s="9">
        <v>895.64648439999996</v>
      </c>
      <c r="C12183" s="9">
        <f>IF(Table_Test_1[[#This Row],[First Row]],$B$12,C12182+Table_Test_1[[#This Row],[Gain]]*(Table_Test_1[[#This Row],[Data]]-C12182))</f>
        <v>895.67496109934302</v>
      </c>
      <c r="D12183" s="5">
        <f>IF(Table_Test_1[[#This Row],[First Row]],initVar,(1-Table_Test_1[[#This Row],[Gain]])*D12182+ABS(C12182-Table_Test_1[[#This Row],[Estimate]])*procVar)</f>
        <v>1.3587509637135064E-6</v>
      </c>
      <c r="E12183" s="5">
        <f>IF(Table_Test_1[[#This Row],[First Row]],0,D12182/(D12182+meaVar))</f>
        <v>1.3572029163241006E-3</v>
      </c>
      <c r="F12183" s="6" t="b">
        <f>ROW(Table_Test_1[[#This Row],[Data]])-ROW(Table_Test_1[[#Headers],[Data]])=1</f>
        <v>0</v>
      </c>
    </row>
    <row r="12184" spans="1:6" x14ac:dyDescent="0.25">
      <c r="A12184" s="4">
        <v>0.48105389660493825</v>
      </c>
      <c r="B12184" s="9">
        <v>895.64208980000001</v>
      </c>
      <c r="C12184" s="9">
        <f>IF(Table_Test_1[[#This Row],[First Row]],$B$12,C12183+Table_Test_1[[#This Row],[Gain]]*(Table_Test_1[[#This Row],[Data]]-C12183))</f>
        <v>895.67491649603812</v>
      </c>
      <c r="D12184" s="5">
        <f>IF(Table_Test_1[[#This Row],[First Row]],initVar,(1-Table_Test_1[[#This Row],[Gain]])*D12183+ABS(C12183-Table_Test_1[[#This Row],[Estimate]])*procVar)</f>
        <v>1.3586913968559873E-6</v>
      </c>
      <c r="E12184" s="5">
        <f>IF(Table_Test_1[[#This Row],[First Row]],0,D12183/(D12183+meaVar))</f>
        <v>1.3569072646599798E-3</v>
      </c>
      <c r="F12184" s="6" t="b">
        <f>ROW(Table_Test_1[[#This Row],[Data]])-ROW(Table_Test_1[[#Headers],[Data]])=1</f>
        <v>0</v>
      </c>
    </row>
    <row r="12185" spans="1:6" x14ac:dyDescent="0.25">
      <c r="A12185" s="4">
        <v>0.48105435956790121</v>
      </c>
      <c r="B12185" s="9">
        <v>895.64404300000001</v>
      </c>
      <c r="C12185" s="9">
        <f>IF(Table_Test_1[[#This Row],[First Row]],$B$12,C12184+Table_Test_1[[#This Row],[Gain]]*(Table_Test_1[[#This Row],[Data]]-C12184))</f>
        <v>895.6748746054011</v>
      </c>
      <c r="D12185" s="5">
        <f>IF(Table_Test_1[[#This Row],[First Row]],initVar,(1-Table_Test_1[[#This Row],[Gain]])*D12184+ABS(C12184-Table_Test_1[[#This Row],[Estimate]])*procVar)</f>
        <v>1.3585234848235128E-6</v>
      </c>
      <c r="E12185" s="5">
        <f>IF(Table_Test_1[[#This Row],[First Row]],0,D12184/(D12184+meaVar))</f>
        <v>1.3568478593426561E-3</v>
      </c>
      <c r="F12185" s="6" t="b">
        <f>ROW(Table_Test_1[[#This Row],[Data]])-ROW(Table_Test_1[[#Headers],[Data]])=1</f>
        <v>0</v>
      </c>
    </row>
    <row r="12186" spans="1:6" x14ac:dyDescent="0.25">
      <c r="A12186" s="4">
        <v>0.48105482253086418</v>
      </c>
      <c r="B12186" s="9">
        <v>895.63891599999999</v>
      </c>
      <c r="C12186" s="9">
        <f>IF(Table_Test_1[[#This Row],[First Row]],$B$12,C12185+Table_Test_1[[#This Row],[Gain]]*(Table_Test_1[[#This Row],[Data]]-C12185))</f>
        <v>895.67482582106584</v>
      </c>
      <c r="D12186" s="5">
        <f>IF(Table_Test_1[[#This Row],[First Row]],initVar,(1-Table_Test_1[[#This Row],[Gain]])*D12185+ABS(C12185-Table_Test_1[[#This Row],[Estimate]])*procVar)</f>
        <v>1.3586317760456535E-6</v>
      </c>
      <c r="E12186" s="5">
        <f>IF(Table_Test_1[[#This Row],[First Row]],0,D12185/(D12185+meaVar))</f>
        <v>1.356680402635133E-3</v>
      </c>
      <c r="F12186" s="6" t="b">
        <f>ROW(Table_Test_1[[#This Row],[Data]])-ROW(Table_Test_1[[#Headers],[Data]])=1</f>
        <v>0</v>
      </c>
    </row>
    <row r="12187" spans="1:6" x14ac:dyDescent="0.25">
      <c r="A12187" s="4">
        <v>0.48105528549382714</v>
      </c>
      <c r="B12187" s="9">
        <v>895.64306639999995</v>
      </c>
      <c r="C12187" s="9">
        <f>IF(Table_Test_1[[#This Row],[First Row]],$B$12,C12186+Table_Test_1[[#This Row],[Gain]]*(Table_Test_1[[#This Row],[Data]]-C12186))</f>
        <v>895.67478273025176</v>
      </c>
      <c r="D12187" s="5">
        <f>IF(Table_Test_1[[#This Row],[First Row]],initVar,(1-Table_Test_1[[#This Row],[Gain]])*D12186+ABS(C12186-Table_Test_1[[#This Row],[Estimate]])*procVar)</f>
        <v>1.3585120327747266E-6</v>
      </c>
      <c r="E12187" s="5">
        <f>IF(Table_Test_1[[#This Row],[First Row]],0,D12186/(D12186+meaVar))</f>
        <v>1.3567884002117555E-3</v>
      </c>
      <c r="F12187" s="6" t="b">
        <f>ROW(Table_Test_1[[#This Row],[Data]])-ROW(Table_Test_1[[#Headers],[Data]])=1</f>
        <v>0</v>
      </c>
    </row>
    <row r="12188" spans="1:6" x14ac:dyDescent="0.25">
      <c r="A12188" s="4">
        <v>0.48105574845679011</v>
      </c>
      <c r="B12188" s="9">
        <v>895.63183590000006</v>
      </c>
      <c r="C12188" s="9">
        <f>IF(Table_Test_1[[#This Row],[First Row]],$B$12,C12187+Table_Test_1[[#This Row],[Gain]]*(Table_Test_1[[#This Row],[Data]]-C12187))</f>
        <v>895.67472446561931</v>
      </c>
      <c r="D12188" s="5">
        <f>IF(Table_Test_1[[#This Row],[First Row]],initVar,(1-Table_Test_1[[#This Row],[Gain]])*D12187+ABS(C12187-Table_Test_1[[#This Row],[Estimate]])*procVar)</f>
        <v>1.358999566936974E-6</v>
      </c>
      <c r="E12188" s="5">
        <f>IF(Table_Test_1[[#This Row],[First Row]],0,D12187/(D12187+meaVar))</f>
        <v>1.356668981638678E-3</v>
      </c>
      <c r="F12188" s="6" t="b">
        <f>ROW(Table_Test_1[[#This Row],[Data]])-ROW(Table_Test_1[[#Headers],[Data]])=1</f>
        <v>0</v>
      </c>
    </row>
    <row r="12189" spans="1:6" x14ac:dyDescent="0.25">
      <c r="A12189" s="4">
        <v>0.48105621141975308</v>
      </c>
      <c r="B12189" s="9">
        <v>895.63867189999996</v>
      </c>
      <c r="C12189" s="9">
        <f>IF(Table_Test_1[[#This Row],[First Row]],$B$12,C12188+Table_Test_1[[#This Row],[Gain]]*(Table_Test_1[[#This Row],[Data]]-C12188))</f>
        <v>895.67467553669269</v>
      </c>
      <c r="D12189" s="5">
        <f>IF(Table_Test_1[[#This Row],[First Row]],initVar,(1-Table_Test_1[[#This Row],[Gain]])*D12188+ABS(C12188-Table_Test_1[[#This Row],[Estimate]])*procVar)</f>
        <v>1.3591123506812633E-6</v>
      </c>
      <c r="E12189" s="5">
        <f>IF(Table_Test_1[[#This Row],[First Row]],0,D12188/(D12188+meaVar))</f>
        <v>1.3571551936165829E-3</v>
      </c>
      <c r="F12189" s="6" t="b">
        <f>ROW(Table_Test_1[[#This Row],[Data]])-ROW(Table_Test_1[[#Headers],[Data]])=1</f>
        <v>0</v>
      </c>
    </row>
    <row r="12190" spans="1:6" x14ac:dyDescent="0.25">
      <c r="A12190" s="4">
        <v>0.48105667438271604</v>
      </c>
      <c r="B12190" s="9">
        <v>895.64208980000001</v>
      </c>
      <c r="C12190" s="9">
        <f>IF(Table_Test_1[[#This Row],[First Row]],$B$12,C12189+Table_Test_1[[#This Row],[Gain]]*(Table_Test_1[[#This Row],[Data]]-C12189))</f>
        <v>895.67463130912574</v>
      </c>
      <c r="D12190" s="5">
        <f>IF(Table_Test_1[[#This Row],[First Row]],initVar,(1-Table_Test_1[[#This Row],[Gain]])*D12189+ABS(C12189-Table_Test_1[[#This Row],[Estimate]])*procVar)</f>
        <v>1.3590367741036745E-6</v>
      </c>
      <c r="E12190" s="5">
        <f>IF(Table_Test_1[[#This Row],[First Row]],0,D12189/(D12189+meaVar))</f>
        <v>1.357267671425848E-3</v>
      </c>
      <c r="F12190" s="6" t="b">
        <f>ROW(Table_Test_1[[#This Row],[Data]])-ROW(Table_Test_1[[#Headers],[Data]])=1</f>
        <v>0</v>
      </c>
    </row>
    <row r="12191" spans="1:6" x14ac:dyDescent="0.25">
      <c r="A12191" s="4">
        <v>0.48105713734567901</v>
      </c>
      <c r="B12191" s="9">
        <v>895.63842769999997</v>
      </c>
      <c r="C12191" s="9">
        <f>IF(Table_Test_1[[#This Row],[First Row]],$B$12,C12190+Table_Test_1[[#This Row],[Gain]]*(Table_Test_1[[#This Row],[Data]]-C12190))</f>
        <v>895.67458217386616</v>
      </c>
      <c r="D12191" s="5">
        <f>IF(Table_Test_1[[#This Row],[First Row]],initVar,(1-Table_Test_1[[#This Row],[Gain]])*D12190+ABS(C12190-Table_Test_1[[#This Row],[Estimate]])*procVar)</f>
        <v>1.3591577102421273E-6</v>
      </c>
      <c r="E12191" s="5">
        <f>IF(Table_Test_1[[#This Row],[First Row]],0,D12190/(D12190+meaVar))</f>
        <v>1.3571922998586361E-3</v>
      </c>
      <c r="F12191" s="6" t="b">
        <f>ROW(Table_Test_1[[#This Row],[Data]])-ROW(Table_Test_1[[#Headers],[Data]])=1</f>
        <v>0</v>
      </c>
    </row>
    <row r="12192" spans="1:6" x14ac:dyDescent="0.25">
      <c r="A12192" s="4">
        <v>0.48105760030864197</v>
      </c>
      <c r="B12192" s="9">
        <v>895.62988280000002</v>
      </c>
      <c r="C12192" s="9">
        <f>IF(Table_Test_1[[#This Row],[First Row]],$B$12,C12191+Table_Test_1[[#This Row],[Gain]]*(Table_Test_1[[#This Row],[Data]]-C12191))</f>
        <v>895.67452150282907</v>
      </c>
      <c r="D12192" s="5">
        <f>IF(Table_Test_1[[#This Row],[First Row]],initVar,(1-Table_Test_1[[#This Row],[Gain]])*D12191+ABS(C12191-Table_Test_1[[#This Row],[Estimate]])*procVar)</f>
        <v>1.3597397494217038E-6</v>
      </c>
      <c r="E12192" s="5">
        <f>IF(Table_Test_1[[#This Row],[First Row]],0,D12191/(D12191+meaVar))</f>
        <v>1.3573129079380922E-3</v>
      </c>
      <c r="F12192" s="6" t="b">
        <f>ROW(Table_Test_1[[#This Row],[Data]])-ROW(Table_Test_1[[#Headers],[Data]])=1</f>
        <v>0</v>
      </c>
    </row>
    <row r="12193" spans="1:6" x14ac:dyDescent="0.25">
      <c r="A12193" s="4">
        <v>0.48105806327160494</v>
      </c>
      <c r="B12193" s="9">
        <v>895.63159180000002</v>
      </c>
      <c r="C12193" s="9">
        <f>IF(Table_Test_1[[#This Row],[First Row]],$B$12,C12192+Table_Test_1[[#This Row],[Gain]]*(Table_Test_1[[#This Row],[Data]]-C12192))</f>
        <v>895.67446320887029</v>
      </c>
      <c r="D12193" s="5">
        <f>IF(Table_Test_1[[#This Row],[First Row]],initVar,(1-Table_Test_1[[#This Row],[Gain]])*D12192+ABS(C12192-Table_Test_1[[#This Row],[Estimate]])*procVar)</f>
        <v>1.3602251261849037E-6</v>
      </c>
      <c r="E12193" s="5">
        <f>IF(Table_Test_1[[#This Row],[First Row]],0,D12192/(D12192+meaVar))</f>
        <v>1.3578933678339837E-3</v>
      </c>
      <c r="F12193" s="6" t="b">
        <f>ROW(Table_Test_1[[#This Row],[Data]])-ROW(Table_Test_1[[#Headers],[Data]])=1</f>
        <v>0</v>
      </c>
    </row>
    <row r="12194" spans="1:6" x14ac:dyDescent="0.25">
      <c r="A12194" s="4">
        <v>0.48105852623456791</v>
      </c>
      <c r="B12194" s="9">
        <v>895.63183590000006</v>
      </c>
      <c r="C12194" s="9">
        <f>IF(Table_Test_1[[#This Row],[First Row]],$B$12,C12193+Table_Test_1[[#This Row],[Gain]]*(Table_Test_1[[#This Row],[Data]]-C12193))</f>
        <v>895.67440530489614</v>
      </c>
      <c r="D12194" s="5">
        <f>IF(Table_Test_1[[#This Row],[First Row]],initVar,(1-Table_Test_1[[#This Row],[Gain]])*D12193+ABS(C12193-Table_Test_1[[#This Row],[Estimate]])*procVar)</f>
        <v>1.360693586043846E-6</v>
      </c>
      <c r="E12194" s="5">
        <f>IF(Table_Test_1[[#This Row],[First Row]],0,D12193/(D12193+meaVar))</f>
        <v>1.3583774270777499E-3</v>
      </c>
      <c r="F12194" s="6" t="b">
        <f>ROW(Table_Test_1[[#This Row],[Data]])-ROW(Table_Test_1[[#Headers],[Data]])=1</f>
        <v>0</v>
      </c>
    </row>
    <row r="12195" spans="1:6" x14ac:dyDescent="0.25">
      <c r="A12195" s="4">
        <v>0.48105898919753087</v>
      </c>
      <c r="B12195" s="9">
        <v>895.63745119999999</v>
      </c>
      <c r="C12195" s="9">
        <f>IF(Table_Test_1[[#This Row],[First Row]],$B$12,C12194+Table_Test_1[[#This Row],[Gain]]*(Table_Test_1[[#This Row],[Data]]-C12194))</f>
        <v>895.67435509000973</v>
      </c>
      <c r="D12195" s="5">
        <f>IF(Table_Test_1[[#This Row],[First Row]],initVar,(1-Table_Test_1[[#This Row],[Gain]])*D12194+ABS(C12194-Table_Test_1[[#This Row],[Estimate]])*procVar)</f>
        <v>1.3608532103485052E-6</v>
      </c>
      <c r="E12195" s="5">
        <f>IF(Table_Test_1[[#This Row],[First Row]],0,D12194/(D12194+meaVar))</f>
        <v>1.3588446148919324E-3</v>
      </c>
      <c r="F12195" s="6" t="b">
        <f>ROW(Table_Test_1[[#This Row],[Data]])-ROW(Table_Test_1[[#Headers],[Data]])=1</f>
        <v>0</v>
      </c>
    </row>
    <row r="12196" spans="1:6" x14ac:dyDescent="0.25">
      <c r="A12196" s="4">
        <v>0.48105945216049384</v>
      </c>
      <c r="B12196" s="9">
        <v>895.64086910000003</v>
      </c>
      <c r="C12196" s="9">
        <f>IF(Table_Test_1[[#This Row],[First Row]],$B$12,C12195+Table_Test_1[[#This Row],[Gain]]*(Table_Test_1[[#This Row],[Data]]-C12195))</f>
        <v>895.67430958242187</v>
      </c>
      <c r="D12196" s="5">
        <f>IF(Table_Test_1[[#This Row],[First Row]],initVar,(1-Table_Test_1[[#This Row],[Gain]])*D12195+ABS(C12195-Table_Test_1[[#This Row],[Estimate]])*procVar)</f>
        <v>1.3608241091709521E-6</v>
      </c>
      <c r="E12196" s="5">
        <f>IF(Table_Test_1[[#This Row],[First Row]],0,D12195/(D12195+meaVar))</f>
        <v>1.3590038056567014E-3</v>
      </c>
      <c r="F12196" s="6" t="b">
        <f>ROW(Table_Test_1[[#This Row],[Data]])-ROW(Table_Test_1[[#Headers],[Data]])=1</f>
        <v>0</v>
      </c>
    </row>
    <row r="12197" spans="1:6" x14ac:dyDescent="0.25">
      <c r="A12197" s="4">
        <v>0.4810599151234568</v>
      </c>
      <c r="B12197" s="9">
        <v>895.63525389999995</v>
      </c>
      <c r="C12197" s="9">
        <f>IF(Table_Test_1[[#This Row],[First Row]],$B$12,C12196+Table_Test_1[[#This Row],[Gain]]*(Table_Test_1[[#This Row],[Data]]-C12196))</f>
        <v>895.67425650673431</v>
      </c>
      <c r="D12197" s="5">
        <f>IF(Table_Test_1[[#This Row],[First Row]],initVar,(1-Table_Test_1[[#This Row],[Gain]])*D12196+ABS(C12196-Table_Test_1[[#This Row],[Estimate]])*procVar)</f>
        <v>1.3610978110242012E-6</v>
      </c>
      <c r="E12197" s="5">
        <f>IF(Table_Test_1[[#This Row],[First Row]],0,D12196/(D12196+meaVar))</f>
        <v>1.35897478352178E-3</v>
      </c>
      <c r="F12197" s="6" t="b">
        <f>ROW(Table_Test_1[[#This Row],[Data]])-ROW(Table_Test_1[[#Headers],[Data]])=1</f>
        <v>0</v>
      </c>
    </row>
    <row r="12198" spans="1:6" x14ac:dyDescent="0.25">
      <c r="A12198" s="4">
        <v>0.48106037808641977</v>
      </c>
      <c r="B12198" s="9">
        <v>895.64697269999999</v>
      </c>
      <c r="C12198" s="9">
        <f>IF(Table_Test_1[[#This Row],[First Row]],$B$12,C12197+Table_Test_1[[#This Row],[Gain]]*(Table_Test_1[[#This Row],[Data]]-C12197))</f>
        <v>895.67421942128158</v>
      </c>
      <c r="D12198" s="5">
        <f>IF(Table_Test_1[[#This Row],[First Row]],initVar,(1-Table_Test_1[[#This Row],[Gain]])*D12197+ABS(C12197-Table_Test_1[[#This Row],[Estimate]])*procVar)</f>
        <v>1.3607311600073377E-6</v>
      </c>
      <c r="E12198" s="5">
        <f>IF(Table_Test_1[[#This Row],[First Row]],0,D12197/(D12197+meaVar))</f>
        <v>1.3592477418980643E-3</v>
      </c>
      <c r="F12198" s="6" t="b">
        <f>ROW(Table_Test_1[[#This Row],[Data]])-ROW(Table_Test_1[[#Headers],[Data]])=1</f>
        <v>0</v>
      </c>
    </row>
    <row r="12199" spans="1:6" x14ac:dyDescent="0.25">
      <c r="A12199" s="4">
        <v>0.48106084104938274</v>
      </c>
      <c r="B12199" s="9">
        <v>895.65112299999998</v>
      </c>
      <c r="C12199" s="9">
        <f>IF(Table_Test_1[[#This Row],[First Row]],$B$12,C12198+Table_Test_1[[#This Row],[Gain]]*(Table_Test_1[[#This Row],[Data]]-C12198))</f>
        <v>895.67418803596843</v>
      </c>
      <c r="D12199" s="5">
        <f>IF(Table_Test_1[[#This Row],[First Row]],initVar,(1-Table_Test_1[[#This Row],[Gain]])*D12198+ABS(C12198-Table_Test_1[[#This Row],[Estimate]])*procVar)</f>
        <v>1.3601374993350478E-6</v>
      </c>
      <c r="E12199" s="5">
        <f>IF(Table_Test_1[[#This Row],[First Row]],0,D12198/(D12198+meaVar))</f>
        <v>1.3588820868090409E-3</v>
      </c>
      <c r="F12199" s="6" t="b">
        <f>ROW(Table_Test_1[[#This Row],[Data]])-ROW(Table_Test_1[[#Headers],[Data]])=1</f>
        <v>0</v>
      </c>
    </row>
    <row r="12200" spans="1:6" x14ac:dyDescent="0.25">
      <c r="A12200" s="4">
        <v>0.4810613040123457</v>
      </c>
      <c r="B12200" s="9">
        <v>895.65673830000003</v>
      </c>
      <c r="C12200" s="9">
        <f>IF(Table_Test_1[[#This Row],[First Row]],$B$12,C12199+Table_Test_1[[#This Row],[Gain]]*(Table_Test_1[[#This Row],[Data]]-C12199))</f>
        <v>895.67416433416588</v>
      </c>
      <c r="D12200" s="5">
        <f>IF(Table_Test_1[[#This Row],[First Row]],initVar,(1-Table_Test_1[[#This Row],[Gain]])*D12199+ABS(C12199-Table_Test_1[[#This Row],[Estimate]])*procVar)</f>
        <v>1.3592381102211203E-6</v>
      </c>
      <c r="E12200" s="5">
        <f>IF(Table_Test_1[[#This Row],[First Row]],0,D12199/(D12199+meaVar))</f>
        <v>1.3582900381192285E-3</v>
      </c>
      <c r="F12200" s="6" t="b">
        <f>ROW(Table_Test_1[[#This Row],[Data]])-ROW(Table_Test_1[[#Headers],[Data]])=1</f>
        <v>0</v>
      </c>
    </row>
    <row r="12201" spans="1:6" x14ac:dyDescent="0.25">
      <c r="A12201" s="4">
        <v>0.48106176697530867</v>
      </c>
      <c r="B12201" s="9">
        <v>895.65991210000004</v>
      </c>
      <c r="C12201" s="9">
        <f>IF(Table_Test_1[[#This Row],[First Row]],$B$12,C12200+Table_Test_1[[#This Row],[Gain]]*(Table_Test_1[[#This Row],[Data]]-C12200))</f>
        <v>895.67414498828168</v>
      </c>
      <c r="D12201" s="5">
        <f>IF(Table_Test_1[[#This Row],[First Row]],initVar,(1-Table_Test_1[[#This Row],[Gain]])*D12200+ABS(C12200-Table_Test_1[[#This Row],[Estimate]])*procVar)</f>
        <v>1.3581669251708181E-6</v>
      </c>
      <c r="E12201" s="5">
        <f>IF(Table_Test_1[[#This Row],[First Row]],0,D12200/(D12200+meaVar))</f>
        <v>1.3573930898029094E-3</v>
      </c>
      <c r="F12201" s="6" t="b">
        <f>ROW(Table_Test_1[[#This Row],[Data]])-ROW(Table_Test_1[[#Headers],[Data]])=1</f>
        <v>0</v>
      </c>
    </row>
    <row r="12202" spans="1:6" x14ac:dyDescent="0.25">
      <c r="A12202" s="4">
        <v>0.48106222993827158</v>
      </c>
      <c r="B12202" s="9">
        <v>895.66137700000002</v>
      </c>
      <c r="C12202" s="9">
        <f>IF(Table_Test_1[[#This Row],[First Row]],$B$12,C12201+Table_Test_1[[#This Row],[Gain]]*(Table_Test_1[[#This Row],[Data]]-C12201))</f>
        <v>895.67412767074245</v>
      </c>
      <c r="D12202" s="5">
        <f>IF(Table_Test_1[[#This Row],[First Row]],initVar,(1-Table_Test_1[[#This Row],[Gain]])*D12201+ABS(C12201-Table_Test_1[[#This Row],[Estimate]])*procVar)</f>
        <v>1.3570175112438076E-6</v>
      </c>
      <c r="E12202" s="5">
        <f>IF(Table_Test_1[[#This Row],[First Row]],0,D12201/(D12201+meaVar))</f>
        <v>1.3563248096745296E-3</v>
      </c>
      <c r="F12202" s="6" t="b">
        <f>ROW(Table_Test_1[[#This Row],[Data]])-ROW(Table_Test_1[[#Headers],[Data]])=1</f>
        <v>0</v>
      </c>
    </row>
    <row r="12203" spans="1:6" x14ac:dyDescent="0.25">
      <c r="A12203" s="4">
        <v>0.48106269290123455</v>
      </c>
      <c r="B12203" s="9">
        <v>895.65698239999995</v>
      </c>
      <c r="C12203" s="9">
        <f>IF(Table_Test_1[[#This Row],[First Row]],$B$12,C12202+Table_Test_1[[#This Row],[Gain]]*(Table_Test_1[[#This Row],[Data]]-C12202))</f>
        <v>895.67410443584004</v>
      </c>
      <c r="D12203" s="5">
        <f>IF(Table_Test_1[[#This Row],[First Row]],initVar,(1-Table_Test_1[[#This Row],[Gain]])*D12202+ABS(C12202-Table_Test_1[[#This Row],[Estimate]])*procVar)</f>
        <v>1.3561079063710844E-6</v>
      </c>
      <c r="E12203" s="5">
        <f>IF(Table_Test_1[[#This Row],[First Row]],0,D12202/(D12202+meaVar))</f>
        <v>1.3551785102745039E-3</v>
      </c>
      <c r="F12203" s="6" t="b">
        <f>ROW(Table_Test_1[[#This Row],[Data]])-ROW(Table_Test_1[[#Headers],[Data]])=1</f>
        <v>0</v>
      </c>
    </row>
    <row r="12204" spans="1:6" x14ac:dyDescent="0.25">
      <c r="A12204" s="4">
        <v>0.48106311728395063</v>
      </c>
      <c r="B12204" s="9">
        <v>895.65551760000005</v>
      </c>
      <c r="C12204" s="9">
        <f>IF(Table_Test_1[[#This Row],[First Row]],$B$12,C12203+Table_Test_1[[#This Row],[Gain]]*(Table_Test_1[[#This Row],[Data]]-C12203))</f>
        <v>895.67407926422038</v>
      </c>
      <c r="D12204" s="5">
        <f>IF(Table_Test_1[[#This Row],[First Row]],initVar,(1-Table_Test_1[[#This Row],[Gain]])*D12203+ABS(C12203-Table_Test_1[[#This Row],[Estimate]])*procVar)</f>
        <v>1.3552782330473907E-6</v>
      </c>
      <c r="E12204" s="5">
        <f>IF(Table_Test_1[[#This Row],[First Row]],0,D12203/(D12203+meaVar))</f>
        <v>1.3542713682612134E-3</v>
      </c>
      <c r="F12204" s="6" t="b">
        <f>ROW(Table_Test_1[[#This Row],[Data]])-ROW(Table_Test_1[[#Headers],[Data]])=1</f>
        <v>0</v>
      </c>
    </row>
    <row r="12205" spans="1:6" x14ac:dyDescent="0.25">
      <c r="A12205" s="4">
        <v>0.48106361882716048</v>
      </c>
      <c r="B12205" s="9">
        <v>895.64990230000001</v>
      </c>
      <c r="C12205" s="9">
        <f>IF(Table_Test_1[[#This Row],[First Row]],$B$12,C12204+Table_Test_1[[#This Row],[Gain]]*(Table_Test_1[[#This Row],[Data]]-C12204))</f>
        <v>895.67404654205473</v>
      </c>
      <c r="D12205" s="5">
        <f>IF(Table_Test_1[[#This Row],[First Row]],initVar,(1-Table_Test_1[[#This Row],[Gain]])*D12204+ABS(C12204-Table_Test_1[[#This Row],[Estimate]])*procVar)</f>
        <v>1.3547528265621935E-6</v>
      </c>
      <c r="E12205" s="5">
        <f>IF(Table_Test_1[[#This Row],[First Row]],0,D12204/(D12204+meaVar))</f>
        <v>1.3534439399359454E-3</v>
      </c>
      <c r="F12205" s="6" t="b">
        <f>ROW(Table_Test_1[[#This Row],[Data]])-ROW(Table_Test_1[[#Headers],[Data]])=1</f>
        <v>0</v>
      </c>
    </row>
    <row r="12206" spans="1:6" x14ac:dyDescent="0.25">
      <c r="A12206" s="4">
        <v>0.48106408179012344</v>
      </c>
      <c r="B12206" s="9">
        <v>895.64941409999994</v>
      </c>
      <c r="C12206" s="9">
        <f>IF(Table_Test_1[[#This Row],[First Row]],$B$12,C12205+Table_Test_1[[#This Row],[Gain]]*(Table_Test_1[[#This Row],[Data]]-C12205))</f>
        <v>895.67401321633236</v>
      </c>
      <c r="D12206" s="5">
        <f>IF(Table_Test_1[[#This Row],[First Row]],initVar,(1-Table_Test_1[[#This Row],[Gain]])*D12205+ABS(C12205-Table_Test_1[[#This Row],[Estimate]])*procVar)</f>
        <v>1.3542529833246227E-6</v>
      </c>
      <c r="E12206" s="5">
        <f>IF(Table_Test_1[[#This Row],[First Row]],0,D12205/(D12205+meaVar))</f>
        <v>1.3529199544298173E-3</v>
      </c>
      <c r="F12206" s="6" t="b">
        <f>ROW(Table_Test_1[[#This Row],[Data]])-ROW(Table_Test_1[[#Headers],[Data]])=1</f>
        <v>0</v>
      </c>
    </row>
    <row r="12207" spans="1:6" x14ac:dyDescent="0.25">
      <c r="A12207" s="4">
        <v>0.48106454475308641</v>
      </c>
      <c r="B12207" s="9">
        <v>895.65063480000003</v>
      </c>
      <c r="C12207" s="9">
        <f>IF(Table_Test_1[[#This Row],[First Row]],$B$12,C12206+Table_Test_1[[#This Row],[Gain]]*(Table_Test_1[[#This Row],[Data]]-C12206))</f>
        <v>895.67398159886034</v>
      </c>
      <c r="D12207" s="5">
        <f>IF(Table_Test_1[[#This Row],[First Row]],initVar,(1-Table_Test_1[[#This Row],[Gain]])*D12206+ABS(C12206-Table_Test_1[[#This Row],[Estimate]])*procVar)</f>
        <v>1.3536861614050189E-6</v>
      </c>
      <c r="E12207" s="5">
        <f>IF(Table_Test_1[[#This Row],[First Row]],0,D12206/(D12206+meaVar))</f>
        <v>1.3524214625242868E-3</v>
      </c>
      <c r="F12207" s="6" t="b">
        <f>ROW(Table_Test_1[[#This Row],[Data]])-ROW(Table_Test_1[[#Headers],[Data]])=1</f>
        <v>0</v>
      </c>
    </row>
    <row r="12208" spans="1:6" x14ac:dyDescent="0.25">
      <c r="A12208" s="4">
        <v>0.48106500771604938</v>
      </c>
      <c r="B12208" s="9">
        <v>895.65722659999994</v>
      </c>
      <c r="C12208" s="9">
        <f>IF(Table_Test_1[[#This Row],[First Row]],$B$12,C12207+Table_Test_1[[#This Row],[Gain]]*(Table_Test_1[[#This Row],[Data]]-C12207))</f>
        <v>895.67395894851165</v>
      </c>
      <c r="D12208" s="5">
        <f>IF(Table_Test_1[[#This Row],[First Row]],initVar,(1-Table_Test_1[[#This Row],[Gain]])*D12207+ABS(C12207-Table_Test_1[[#This Row],[Estimate]])*procVar)</f>
        <v>1.3527621863595293E-6</v>
      </c>
      <c r="E12208" s="5">
        <f>IF(Table_Test_1[[#This Row],[First Row]],0,D12207/(D12207+meaVar))</f>
        <v>1.3518561724122145E-3</v>
      </c>
      <c r="F12208" s="6" t="b">
        <f>ROW(Table_Test_1[[#This Row],[Data]])-ROW(Table_Test_1[[#Headers],[Data]])=1</f>
        <v>0</v>
      </c>
    </row>
    <row r="12209" spans="1:6" x14ac:dyDescent="0.25">
      <c r="A12209" s="4">
        <v>0.48106547067901234</v>
      </c>
      <c r="B12209" s="9">
        <v>895.66333010000005</v>
      </c>
      <c r="C12209" s="9">
        <f>IF(Table_Test_1[[#This Row],[First Row]],$B$12,C12208+Table_Test_1[[#This Row],[Gain]]*(Table_Test_1[[#This Row],[Data]]-C12208))</f>
        <v>895.67394458963145</v>
      </c>
      <c r="D12209" s="5">
        <f>IF(Table_Test_1[[#This Row],[First Row]],initVar,(1-Table_Test_1[[#This Row],[Gain]])*D12208+ABS(C12208-Table_Test_1[[#This Row],[Estimate]])*procVar)</f>
        <v>1.3515090481989108E-6</v>
      </c>
      <c r="E12209" s="5">
        <f>IF(Table_Test_1[[#This Row],[First Row]],0,D12208/(D12208+meaVar))</f>
        <v>1.3509346929906102E-3</v>
      </c>
      <c r="F12209" s="6" t="b">
        <f>ROW(Table_Test_1[[#This Row],[Data]])-ROW(Table_Test_1[[#Headers],[Data]])=1</f>
        <v>0</v>
      </c>
    </row>
    <row r="12210" spans="1:6" x14ac:dyDescent="0.25">
      <c r="A12210" s="4">
        <v>0.48106593364197531</v>
      </c>
      <c r="B12210" s="9">
        <v>895.66430660000003</v>
      </c>
      <c r="C12210" s="9">
        <f>IF(Table_Test_1[[#This Row],[First Row]],$B$12,C12209+Table_Test_1[[#This Row],[Gain]]*(Table_Test_1[[#This Row],[Data]]-C12209))</f>
        <v>895.67393158138202</v>
      </c>
      <c r="D12210" s="5">
        <f>IF(Table_Test_1[[#This Row],[First Row]],initVar,(1-Table_Test_1[[#This Row],[Gain]])*D12209+ABS(C12209-Table_Test_1[[#This Row],[Estimate]])*procVar)</f>
        <v>1.3502052667716223E-6</v>
      </c>
      <c r="E12210" s="5">
        <f>IF(Table_Test_1[[#This Row],[First Row]],0,D12209/(D12209+meaVar))</f>
        <v>1.3496849367946151E-3</v>
      </c>
      <c r="F12210" s="6" t="b">
        <f>ROW(Table_Test_1[[#This Row],[Data]])-ROW(Table_Test_1[[#Headers],[Data]])=1</f>
        <v>0</v>
      </c>
    </row>
    <row r="12211" spans="1:6" x14ac:dyDescent="0.25">
      <c r="A12211" s="4">
        <v>0.48106639660493827</v>
      </c>
      <c r="B12211" s="9">
        <v>895.66015630000004</v>
      </c>
      <c r="C12211" s="9">
        <f>IF(Table_Test_1[[#This Row],[First Row]],$B$12,C12210+Table_Test_1[[#This Row],[Gain]]*(Table_Test_1[[#This Row],[Data]]-C12210))</f>
        <v>895.67391300700376</v>
      </c>
      <c r="D12211" s="5">
        <f>IF(Table_Test_1[[#This Row],[First Row]],initVar,(1-Table_Test_1[[#This Row],[Gain]])*D12210+ABS(C12210-Table_Test_1[[#This Row],[Estimate]])*procVar)</f>
        <v>1.3491276458180046E-6</v>
      </c>
      <c r="E12211" s="5">
        <f>IF(Table_Test_1[[#This Row],[First Row]],0,D12210/(D12210+meaVar))</f>
        <v>1.3483846706876257E-3</v>
      </c>
      <c r="F12211" s="6" t="b">
        <f>ROW(Table_Test_1[[#This Row],[Data]])-ROW(Table_Test_1[[#Headers],[Data]])=1</f>
        <v>0</v>
      </c>
    </row>
    <row r="12212" spans="1:6" x14ac:dyDescent="0.25">
      <c r="A12212" s="4">
        <v>0.48106685956790124</v>
      </c>
      <c r="B12212" s="9">
        <v>895.66064449999999</v>
      </c>
      <c r="C12212" s="9">
        <f>IF(Table_Test_1[[#This Row],[First Row]],$B$12,C12211+Table_Test_1[[#This Row],[Gain]]*(Table_Test_1[[#This Row],[Data]]-C12211))</f>
        <v>895.67389513021226</v>
      </c>
      <c r="D12212" s="5">
        <f>IF(Table_Test_1[[#This Row],[First Row]],initVar,(1-Table_Test_1[[#This Row],[Gain]])*D12211+ABS(C12211-Table_Test_1[[#This Row],[Estimate]])*procVar)</f>
        <v>1.348025024373438E-6</v>
      </c>
      <c r="E12212" s="5">
        <f>IF(Table_Test_1[[#This Row],[First Row]],0,D12211/(D12211+meaVar))</f>
        <v>1.3473099527133133E-3</v>
      </c>
      <c r="F12212" s="6" t="b">
        <f>ROW(Table_Test_1[[#This Row],[Data]])-ROW(Table_Test_1[[#Headers],[Data]])=1</f>
        <v>0</v>
      </c>
    </row>
    <row r="12213" spans="1:6" x14ac:dyDescent="0.25">
      <c r="A12213" s="4">
        <v>0.48106732253086421</v>
      </c>
      <c r="B12213" s="9">
        <v>895.65161130000001</v>
      </c>
      <c r="C12213" s="9">
        <f>IF(Table_Test_1[[#This Row],[First Row]],$B$12,C12212+Table_Test_1[[#This Row],[Gain]]*(Table_Test_1[[#This Row],[Data]]-C12212))</f>
        <v>895.67386513149052</v>
      </c>
      <c r="D12213" s="5">
        <f>IF(Table_Test_1[[#This Row],[First Row]],initVar,(1-Table_Test_1[[#This Row],[Gain]])*D12212+ABS(C12212-Table_Test_1[[#This Row],[Estimate]])*procVar)</f>
        <v>1.3474102480717701E-6</v>
      </c>
      <c r="E12213" s="5">
        <f>IF(Table_Test_1[[#This Row],[First Row]],0,D12212/(D12212+meaVar))</f>
        <v>1.3462102992020445E-3</v>
      </c>
      <c r="F12213" s="6" t="b">
        <f>ROW(Table_Test_1[[#This Row],[Data]])-ROW(Table_Test_1[[#Headers],[Data]])=1</f>
        <v>0</v>
      </c>
    </row>
    <row r="12214" spans="1:6" x14ac:dyDescent="0.25">
      <c r="A12214" s="4">
        <v>0.48106778549382717</v>
      </c>
      <c r="B12214" s="9">
        <v>895.65380860000005</v>
      </c>
      <c r="C12214" s="9">
        <f>IF(Table_Test_1[[#This Row],[First Row]],$B$12,C12213+Table_Test_1[[#This Row],[Gain]]*(Table_Test_1[[#This Row],[Data]]-C12213))</f>
        <v>895.67383814347841</v>
      </c>
      <c r="D12214" s="5">
        <f>IF(Table_Test_1[[#This Row],[First Row]],initVar,(1-Table_Test_1[[#This Row],[Gain]])*D12213+ABS(C12213-Table_Test_1[[#This Row],[Estimate]])*procVar)</f>
        <v>1.3466766971305621E-6</v>
      </c>
      <c r="E12214" s="5">
        <f>IF(Table_Test_1[[#This Row],[First Row]],0,D12213/(D12213+meaVar))</f>
        <v>1.3455971766461806E-3</v>
      </c>
      <c r="F12214" s="6" t="b">
        <f>ROW(Table_Test_1[[#This Row],[Data]])-ROW(Table_Test_1[[#Headers],[Data]])=1</f>
        <v>0</v>
      </c>
    </row>
    <row r="12215" spans="1:6" x14ac:dyDescent="0.25">
      <c r="A12215" s="4">
        <v>0.48106824845679014</v>
      </c>
      <c r="B12215" s="9">
        <v>895.64697269999999</v>
      </c>
      <c r="C12215" s="9">
        <f>IF(Table_Test_1[[#This Row],[First Row]],$B$12,C12214+Table_Test_1[[#This Row],[Gain]]*(Table_Test_1[[#This Row],[Data]]-C12214))</f>
        <v>895.67380201306764</v>
      </c>
      <c r="D12215" s="5">
        <f>IF(Table_Test_1[[#This Row],[First Row]],initVar,(1-Table_Test_1[[#This Row],[Gain]])*D12214+ABS(C12214-Table_Test_1[[#This Row],[Estimate]])*procVar)</f>
        <v>1.346310814399516E-6</v>
      </c>
      <c r="E12215" s="5">
        <f>IF(Table_Test_1[[#This Row],[First Row]],0,D12214/(D12214+meaVar))</f>
        <v>1.3448655979690046E-3</v>
      </c>
      <c r="F12215" s="6" t="b">
        <f>ROW(Table_Test_1[[#This Row],[Data]])-ROW(Table_Test_1[[#Headers],[Data]])=1</f>
        <v>0</v>
      </c>
    </row>
    <row r="12216" spans="1:6" x14ac:dyDescent="0.25">
      <c r="A12216" s="4">
        <v>0.4810687114197531</v>
      </c>
      <c r="B12216" s="9">
        <v>895.64257810000004</v>
      </c>
      <c r="C12216" s="9">
        <f>IF(Table_Test_1[[#This Row],[First Row]],$B$12,C12215+Table_Test_1[[#This Row],[Gain]]*(Table_Test_1[[#This Row],[Data]]-C12215))</f>
        <v>895.67376003249467</v>
      </c>
      <c r="D12216" s="5">
        <f>IF(Table_Test_1[[#This Row],[First Row]],initVar,(1-Table_Test_1[[#This Row],[Gain]])*D12215+ABS(C12215-Table_Test_1[[#This Row],[Estimate]])*procVar)</f>
        <v>1.3461799214880024E-6</v>
      </c>
      <c r="E12216" s="5">
        <f>IF(Table_Test_1[[#This Row],[First Row]],0,D12215/(D12215+meaVar))</f>
        <v>1.3445006985690648E-3</v>
      </c>
      <c r="F12216" s="6" t="b">
        <f>ROW(Table_Test_1[[#This Row],[Data]])-ROW(Table_Test_1[[#Headers],[Data]])=1</f>
        <v>0</v>
      </c>
    </row>
    <row r="12217" spans="1:6" x14ac:dyDescent="0.25">
      <c r="A12217" s="4">
        <v>0.48106917438271607</v>
      </c>
      <c r="B12217" s="9">
        <v>895.63964840000006</v>
      </c>
      <c r="C12217" s="9">
        <f>IF(Table_Test_1[[#This Row],[First Row]],$B$12,C12216+Table_Test_1[[#This Row],[Gain]]*(Table_Test_1[[#This Row],[Data]]-C12216))</f>
        <v>895.6737141738339</v>
      </c>
      <c r="D12217" s="5">
        <f>IF(Table_Test_1[[#This Row],[First Row]],initVar,(1-Table_Test_1[[#This Row],[Gain]])*D12216+ABS(C12216-Table_Test_1[[#This Row],[Estimate]])*procVar)</f>
        <v>1.3462045038058653E-6</v>
      </c>
      <c r="E12217" s="5">
        <f>IF(Table_Test_1[[#This Row],[First Row]],0,D12216/(D12216+meaVar))</f>
        <v>1.3443701573750964E-3</v>
      </c>
      <c r="F12217" s="6" t="b">
        <f>ROW(Table_Test_1[[#This Row],[Data]])-ROW(Table_Test_1[[#Headers],[Data]])=1</f>
        <v>0</v>
      </c>
    </row>
    <row r="12218" spans="1:6" x14ac:dyDescent="0.25">
      <c r="A12218" s="4">
        <v>0.48106963734567904</v>
      </c>
      <c r="B12218" s="9">
        <v>895.64526369999999</v>
      </c>
      <c r="C12218" s="9">
        <f>IF(Table_Test_1[[#This Row],[First Row]],$B$12,C12217+Table_Test_1[[#This Row],[Gain]]*(Table_Test_1[[#This Row],[Data]]-C12217))</f>
        <v>895.67367592516837</v>
      </c>
      <c r="D12218" s="5">
        <f>IF(Table_Test_1[[#This Row],[First Row]],initVar,(1-Table_Test_1[[#This Row],[Gain]])*D12217+ABS(C12217-Table_Test_1[[#This Row],[Estimate]])*procVar)</f>
        <v>1.3459246202626203E-6</v>
      </c>
      <c r="E12218" s="5">
        <f>IF(Table_Test_1[[#This Row],[First Row]],0,D12217/(D12217+meaVar))</f>
        <v>1.3443946736413168E-3</v>
      </c>
      <c r="F12218" s="6" t="b">
        <f>ROW(Table_Test_1[[#This Row],[Data]])-ROW(Table_Test_1[[#Headers],[Data]])=1</f>
        <v>0</v>
      </c>
    </row>
    <row r="12219" spans="1:6" x14ac:dyDescent="0.25">
      <c r="A12219" s="4">
        <v>0.481070100308642</v>
      </c>
      <c r="B12219" s="9">
        <v>895.65087889999995</v>
      </c>
      <c r="C12219" s="9">
        <f>IF(Table_Test_1[[#This Row],[First Row]],$B$12,C12218+Table_Test_1[[#This Row],[Gain]]*(Table_Test_1[[#This Row],[Data]]-C12218))</f>
        <v>895.67364528333258</v>
      </c>
      <c r="D12219" s="5">
        <f>IF(Table_Test_1[[#This Row],[First Row]],initVar,(1-Table_Test_1[[#This Row],[Gain]])*D12218+ABS(C12218-Table_Test_1[[#This Row],[Estimate]])*procVar)</f>
        <v>1.3453412154937721E-6</v>
      </c>
      <c r="E12219" s="5">
        <f>IF(Table_Test_1[[#This Row],[First Row]],0,D12218/(D12218+meaVar))</f>
        <v>1.3441155420620813E-3</v>
      </c>
      <c r="F12219" s="6" t="b">
        <f>ROW(Table_Test_1[[#This Row],[Data]])-ROW(Table_Test_1[[#Headers],[Data]])=1</f>
        <v>0</v>
      </c>
    </row>
    <row r="12220" spans="1:6" x14ac:dyDescent="0.25">
      <c r="A12220" s="4">
        <v>0.48107056327160491</v>
      </c>
      <c r="B12220" s="9">
        <v>895.65112299999998</v>
      </c>
      <c r="C12220" s="9">
        <f>IF(Table_Test_1[[#This Row],[First Row]],$B$12,C12219+Table_Test_1[[#This Row],[Gain]]*(Table_Test_1[[#This Row],[Data]]-C12219))</f>
        <v>895.67361502388587</v>
      </c>
      <c r="D12220" s="5">
        <f>IF(Table_Test_1[[#This Row],[First Row]],initVar,(1-Table_Test_1[[#This Row],[Gain]])*D12219+ABS(C12219-Table_Test_1[[#This Row],[Estimate]])*procVar)</f>
        <v>1.3447440820951898E-6</v>
      </c>
      <c r="E12220" s="5">
        <f>IF(Table_Test_1[[#This Row],[First Row]],0,D12219/(D12219+meaVar))</f>
        <v>1.3435337042270704E-3</v>
      </c>
      <c r="F12220" s="6" t="b">
        <f>ROW(Table_Test_1[[#This Row],[Data]])-ROW(Table_Test_1[[#Headers],[Data]])=1</f>
        <v>0</v>
      </c>
    </row>
    <row r="12221" spans="1:6" x14ac:dyDescent="0.25">
      <c r="A12221" s="4">
        <v>0.48107102623456788</v>
      </c>
      <c r="B12221" s="9">
        <v>895.64770510000005</v>
      </c>
      <c r="C12221" s="9">
        <f>IF(Table_Test_1[[#This Row],[First Row]],$B$12,C12220+Table_Test_1[[#This Row],[Gain]]*(Table_Test_1[[#This Row],[Data]]-C12220))</f>
        <v>895.67358022845997</v>
      </c>
      <c r="D12221" s="5">
        <f>IF(Table_Test_1[[#This Row],[First Row]],initVar,(1-Table_Test_1[[#This Row],[Gain]])*D12220+ABS(C12220-Table_Test_1[[#This Row],[Estimate]])*procVar)</f>
        <v>1.3443299909693383E-6</v>
      </c>
      <c r="E12221" s="5">
        <f>IF(Table_Test_1[[#This Row],[First Row]],0,D12220/(D12220+meaVar))</f>
        <v>1.3429381739331735E-3</v>
      </c>
      <c r="F12221" s="6" t="b">
        <f>ROW(Table_Test_1[[#This Row],[Data]])-ROW(Table_Test_1[[#Headers],[Data]])=1</f>
        <v>0</v>
      </c>
    </row>
    <row r="12222" spans="1:6" x14ac:dyDescent="0.25">
      <c r="A12222" s="4">
        <v>0.48107148919753084</v>
      </c>
      <c r="B12222" s="9">
        <v>895.65039060000004</v>
      </c>
      <c r="C12222" s="9">
        <f>IF(Table_Test_1[[#This Row],[First Row]],$B$12,C12221+Table_Test_1[[#This Row],[Gain]]*(Table_Test_1[[#This Row],[Data]]-C12221))</f>
        <v>895.67354909579956</v>
      </c>
      <c r="D12222" s="5">
        <f>IF(Table_Test_1[[#This Row],[First Row]],initVar,(1-Table_Test_1[[#This Row],[Gain]])*D12221+ABS(C12221-Table_Test_1[[#This Row],[Estimate]])*procVar)</f>
        <v>1.3437705005037168E-6</v>
      </c>
      <c r="E12222" s="5">
        <f>IF(Table_Test_1[[#This Row],[First Row]],0,D12221/(D12221+meaVar))</f>
        <v>1.3425251940872949E-3</v>
      </c>
      <c r="F12222" s="6" t="b">
        <f>ROW(Table_Test_1[[#This Row],[Data]])-ROW(Table_Test_1[[#Headers],[Data]])=1</f>
        <v>0</v>
      </c>
    </row>
    <row r="12223" spans="1:6" x14ac:dyDescent="0.25">
      <c r="A12223" s="4">
        <v>0.48107195216049381</v>
      </c>
      <c r="B12223" s="9">
        <v>895.65771480000001</v>
      </c>
      <c r="C12223" s="9">
        <f>IF(Table_Test_1[[#This Row],[First Row]],$B$12,C12222+Table_Test_1[[#This Row],[Gain]]*(Table_Test_1[[#This Row],[Data]]-C12222))</f>
        <v>895.6735278466939</v>
      </c>
      <c r="D12223" s="5">
        <f>IF(Table_Test_1[[#This Row],[First Row]],initVar,(1-Table_Test_1[[#This Row],[Gain]])*D12222+ABS(C12222-Table_Test_1[[#This Row],[Estimate]])*procVar)</f>
        <v>1.3428171687878739E-6</v>
      </c>
      <c r="E12223" s="5">
        <f>IF(Table_Test_1[[#This Row],[First Row]],0,D12222/(D12222+meaVar))</f>
        <v>1.3419672045615835E-3</v>
      </c>
      <c r="F12223" s="6" t="b">
        <f>ROW(Table_Test_1[[#This Row],[Data]])-ROW(Table_Test_1[[#Headers],[Data]])=1</f>
        <v>0</v>
      </c>
    </row>
    <row r="12224" spans="1:6" x14ac:dyDescent="0.25">
      <c r="A12224" s="4">
        <v>0.48107241512345678</v>
      </c>
      <c r="B12224" s="9">
        <v>895.65332030000002</v>
      </c>
      <c r="C12224" s="9">
        <f>IF(Table_Test_1[[#This Row],[First Row]],$B$12,C12223+Table_Test_1[[#This Row],[Gain]]*(Table_Test_1[[#This Row],[Data]]-C12223))</f>
        <v>895.67350074804176</v>
      </c>
      <c r="D12224" s="5">
        <f>IF(Table_Test_1[[#This Row],[First Row]],initVar,(1-Table_Test_1[[#This Row],[Gain]])*D12223+ABS(C12223-Table_Test_1[[#This Row],[Estimate]])*procVar)</f>
        <v>1.3421003749891161E-6</v>
      </c>
      <c r="E12224" s="5">
        <f>IF(Table_Test_1[[#This Row],[First Row]],0,D12223/(D12223+meaVar))</f>
        <v>1.3410164289035158E-3</v>
      </c>
      <c r="F12224" s="6" t="b">
        <f>ROW(Table_Test_1[[#This Row],[Data]])-ROW(Table_Test_1[[#Headers],[Data]])=1</f>
        <v>0</v>
      </c>
    </row>
    <row r="12225" spans="1:6" x14ac:dyDescent="0.25">
      <c r="A12225" s="4">
        <v>0.48107287808641974</v>
      </c>
      <c r="B12225" s="9">
        <v>895.65991210000004</v>
      </c>
      <c r="C12225" s="9">
        <f>IF(Table_Test_1[[#This Row],[First Row]],$B$12,C12224+Table_Test_1[[#This Row],[Gain]]*(Table_Test_1[[#This Row],[Data]]-C12224))</f>
        <v>895.6734825351557</v>
      </c>
      <c r="D12225" s="5">
        <f>IF(Table_Test_1[[#This Row],[First Row]],initVar,(1-Table_Test_1[[#This Row],[Gain]])*D12224+ABS(C12224-Table_Test_1[[#This Row],[Estimate]])*procVar)</f>
        <v>1.3410300712109816E-6</v>
      </c>
      <c r="E12225" s="5">
        <f>IF(Table_Test_1[[#This Row],[First Row]],0,D12224/(D12224+meaVar))</f>
        <v>1.3403015557685207E-3</v>
      </c>
      <c r="F12225" s="6" t="b">
        <f>ROW(Table_Test_1[[#This Row],[Data]])-ROW(Table_Test_1[[#Headers],[Data]])=1</f>
        <v>0</v>
      </c>
    </row>
    <row r="12226" spans="1:6" x14ac:dyDescent="0.25">
      <c r="A12226" s="4">
        <v>0.48107334104938271</v>
      </c>
      <c r="B12226" s="9">
        <v>895.66064449999999</v>
      </c>
      <c r="C12226" s="9">
        <f>IF(Table_Test_1[[#This Row],[First Row]],$B$12,C12225+Table_Test_1[[#This Row],[Gain]]*(Table_Test_1[[#This Row],[Data]]-C12225))</f>
        <v>895.67346534202102</v>
      </c>
      <c r="D12226" s="5">
        <f>IF(Table_Test_1[[#This Row],[First Row]],initVar,(1-Table_Test_1[[#This Row],[Gain]])*D12225+ABS(C12225-Table_Test_1[[#This Row],[Estimate]])*procVar)</f>
        <v>1.3399218433736218E-6</v>
      </c>
      <c r="E12226" s="5">
        <f>IF(Table_Test_1[[#This Row],[First Row]],0,D12225/(D12225+meaVar))</f>
        <v>1.3392341179863702E-3</v>
      </c>
      <c r="F12226" s="6" t="b">
        <f>ROW(Table_Test_1[[#This Row],[Data]])-ROW(Table_Test_1[[#Headers],[Data]])=1</f>
        <v>0</v>
      </c>
    </row>
    <row r="12227" spans="1:6" x14ac:dyDescent="0.25">
      <c r="A12227" s="4">
        <v>0.48107380401234567</v>
      </c>
      <c r="B12227" s="9">
        <v>895.65185550000001</v>
      </c>
      <c r="C12227" s="9">
        <f>IF(Table_Test_1[[#This Row],[First Row]],$B$12,C12226+Table_Test_1[[#This Row],[Gain]]*(Table_Test_1[[#This Row],[Data]]-C12226))</f>
        <v>895.67343642526782</v>
      </c>
      <c r="D12227" s="5">
        <f>IF(Table_Test_1[[#This Row],[First Row]],initVar,(1-Table_Test_1[[#This Row],[Gain]])*D12226+ABS(C12226-Table_Test_1[[#This Row],[Estimate]])*procVar)</f>
        <v>1.3392855254189528E-6</v>
      </c>
      <c r="E12227" s="5">
        <f>IF(Table_Test_1[[#This Row],[First Row]],0,D12226/(D12226+meaVar))</f>
        <v>1.3381288552911685E-3</v>
      </c>
      <c r="F12227" s="6" t="b">
        <f>ROW(Table_Test_1[[#This Row],[Data]])-ROW(Table_Test_1[[#Headers],[Data]])=1</f>
        <v>0</v>
      </c>
    </row>
    <row r="12228" spans="1:6" x14ac:dyDescent="0.25">
      <c r="A12228" s="4">
        <v>0.48107426697530864</v>
      </c>
      <c r="B12228" s="9">
        <v>895.65600589999997</v>
      </c>
      <c r="C12228" s="9">
        <f>IF(Table_Test_1[[#This Row],[First Row]],$B$12,C12227+Table_Test_1[[#This Row],[Gain]]*(Table_Test_1[[#This Row],[Data]]-C12227))</f>
        <v>895.67341311204075</v>
      </c>
      <c r="D12228" s="5">
        <f>IF(Table_Test_1[[#This Row],[First Row]],initVar,(1-Table_Test_1[[#This Row],[Gain]])*D12227+ABS(C12227-Table_Test_1[[#This Row],[Estimate]])*procVar)</f>
        <v>1.3384267678276729E-6</v>
      </c>
      <c r="E12228" s="5">
        <f>IF(Table_Test_1[[#This Row],[First Row]],0,D12227/(D12227+meaVar))</f>
        <v>1.3374942387446708E-3</v>
      </c>
      <c r="F12228" s="6" t="b">
        <f>ROW(Table_Test_1[[#This Row],[Data]])-ROW(Table_Test_1[[#Headers],[Data]])=1</f>
        <v>0</v>
      </c>
    </row>
    <row r="12229" spans="1:6" x14ac:dyDescent="0.25">
      <c r="A12229" s="4">
        <v>0.48107472993827161</v>
      </c>
      <c r="B12229" s="9">
        <v>895.65039060000004</v>
      </c>
      <c r="C12229" s="9">
        <f>IF(Table_Test_1[[#This Row],[First Row]],$B$12,C12228+Table_Test_1[[#This Row],[Gain]]*(Table_Test_1[[#This Row],[Data]]-C12228))</f>
        <v>895.67338233928149</v>
      </c>
      <c r="D12229" s="5">
        <f>IF(Table_Test_1[[#This Row],[First Row]],initVar,(1-Table_Test_1[[#This Row],[Gain]])*D12228+ABS(C12228-Table_Test_1[[#This Row],[Estimate]])*procVar)</f>
        <v>1.3378686864197144E-6</v>
      </c>
      <c r="E12229" s="5">
        <f>IF(Table_Test_1[[#This Row],[First Row]],0,D12228/(D12228+meaVar))</f>
        <v>1.3366377760493189E-3</v>
      </c>
      <c r="F12229" s="6" t="b">
        <f>ROW(Table_Test_1[[#This Row],[Data]])-ROW(Table_Test_1[[#Headers],[Data]])=1</f>
        <v>0</v>
      </c>
    </row>
    <row r="12230" spans="1:6" x14ac:dyDescent="0.25">
      <c r="A12230" s="4">
        <v>0.48107519290123457</v>
      </c>
      <c r="B12230" s="9">
        <v>895.64599610000005</v>
      </c>
      <c r="C12230" s="9">
        <f>IF(Table_Test_1[[#This Row],[First Row]],$B$12,C12229+Table_Test_1[[#This Row],[Gain]]*(Table_Test_1[[#This Row],[Data]]-C12229))</f>
        <v>895.67334574904248</v>
      </c>
      <c r="D12230" s="5">
        <f>IF(Table_Test_1[[#This Row],[First Row]],initVar,(1-Table_Test_1[[#This Row],[Gain]])*D12229+ABS(C12229-Table_Test_1[[#This Row],[Estimate]])*procVar)</f>
        <v>1.3375447947997009E-6</v>
      </c>
      <c r="E12230" s="5">
        <f>IF(Table_Test_1[[#This Row],[First Row]],0,D12229/(D12229+meaVar))</f>
        <v>1.3360811852394679E-3</v>
      </c>
      <c r="F12230" s="6" t="b">
        <f>ROW(Table_Test_1[[#This Row],[Data]])-ROW(Table_Test_1[[#Headers],[Data]])=1</f>
        <v>0</v>
      </c>
    </row>
    <row r="12231" spans="1:6" x14ac:dyDescent="0.25">
      <c r="A12231" s="4">
        <v>0.48107565586419754</v>
      </c>
      <c r="B12231" s="9">
        <v>895.6484375</v>
      </c>
      <c r="C12231" s="9">
        <f>IF(Table_Test_1[[#This Row],[First Row]],$B$12,C12230+Table_Test_1[[#This Row],[Gain]]*(Table_Test_1[[#This Row],[Data]]-C12230))</f>
        <v>895.6733124776456</v>
      </c>
      <c r="D12231" s="5">
        <f>IF(Table_Test_1[[#This Row],[First Row]],initVar,(1-Table_Test_1[[#This Row],[Gain]])*D12230+ABS(C12230-Table_Test_1[[#This Row],[Estimate]])*procVar)</f>
        <v>1.3370890143032789E-6</v>
      </c>
      <c r="E12231" s="5">
        <f>IF(Table_Test_1[[#This Row],[First Row]],0,D12230/(D12230+meaVar))</f>
        <v>1.3357581584277846E-3</v>
      </c>
      <c r="F12231" s="6" t="b">
        <f>ROW(Table_Test_1[[#This Row],[Data]])-ROW(Table_Test_1[[#Headers],[Data]])=1</f>
        <v>0</v>
      </c>
    </row>
    <row r="12232" spans="1:6" x14ac:dyDescent="0.25">
      <c r="A12232" s="4">
        <v>0.4810761188271605</v>
      </c>
      <c r="B12232" s="9">
        <v>895.63500980000003</v>
      </c>
      <c r="C12232" s="9">
        <f>IF(Table_Test_1[[#This Row],[First Row]],$B$12,C12231+Table_Test_1[[#This Row],[Gain]]*(Table_Test_1[[#This Row],[Data]]-C12231))</f>
        <v>895.6732613319424</v>
      </c>
      <c r="D12232" s="5">
        <f>IF(Table_Test_1[[#This Row],[First Row]],initVar,(1-Table_Test_1[[#This Row],[Gain]])*D12231+ABS(C12231-Table_Test_1[[#This Row],[Estimate]])*procVar)</f>
        <v>1.3373494226641128E-6</v>
      </c>
      <c r="E12232" s="5">
        <f>IF(Table_Test_1[[#This Row],[First Row]],0,D12231/(D12231+meaVar))</f>
        <v>1.3353035945362648E-3</v>
      </c>
      <c r="F12232" s="6" t="b">
        <f>ROW(Table_Test_1[[#This Row],[Data]])-ROW(Table_Test_1[[#Headers],[Data]])=1</f>
        <v>0</v>
      </c>
    </row>
    <row r="12233" spans="1:6" x14ac:dyDescent="0.25">
      <c r="A12233" s="4">
        <v>0.48107658179012347</v>
      </c>
      <c r="B12233" s="9">
        <v>895.63134769999999</v>
      </c>
      <c r="C12233" s="9">
        <f>IF(Table_Test_1[[#This Row],[First Row]],$B$12,C12232+Table_Test_1[[#This Row],[Gain]]*(Table_Test_1[[#This Row],[Data]]-C12232))</f>
        <v>895.67320535363353</v>
      </c>
      <c r="D12233" s="5">
        <f>IF(Table_Test_1[[#This Row],[First Row]],initVar,(1-Table_Test_1[[#This Row],[Gain]])*D12232+ABS(C12232-Table_Test_1[[#This Row],[Estimate]])*procVar)</f>
        <v>1.3378024402000233E-6</v>
      </c>
      <c r="E12233" s="5">
        <f>IF(Table_Test_1[[#This Row],[First Row]],0,D12232/(D12232+meaVar))</f>
        <v>1.3355633078454344E-3</v>
      </c>
      <c r="F12233" s="6" t="b">
        <f>ROW(Table_Test_1[[#This Row],[Data]])-ROW(Table_Test_1[[#Headers],[Data]])=1</f>
        <v>0</v>
      </c>
    </row>
    <row r="12234" spans="1:6" x14ac:dyDescent="0.25">
      <c r="A12234" s="4">
        <v>0.48107704475308644</v>
      </c>
      <c r="B12234" s="9">
        <v>895.62890630000004</v>
      </c>
      <c r="C12234" s="9">
        <f>IF(Table_Test_1[[#This Row],[First Row]],$B$12,C12233+Table_Test_1[[#This Row],[Gain]]*(Table_Test_1[[#This Row],[Data]]-C12233))</f>
        <v>895.67314616942826</v>
      </c>
      <c r="D12234" s="5">
        <f>IF(Table_Test_1[[#This Row],[First Row]],initVar,(1-Table_Test_1[[#This Row],[Gain]])*D12233+ABS(C12233-Table_Test_1[[#This Row],[Estimate]])*procVar)</f>
        <v>1.3383824841286026E-6</v>
      </c>
      <c r="E12234" s="5">
        <f>IF(Table_Test_1[[#This Row],[First Row]],0,D12233/(D12233+meaVar))</f>
        <v>1.3360151159178045E-3</v>
      </c>
      <c r="F12234" s="6" t="b">
        <f>ROW(Table_Test_1[[#This Row],[Data]])-ROW(Table_Test_1[[#Headers],[Data]])=1</f>
        <v>0</v>
      </c>
    </row>
    <row r="12235" spans="1:6" x14ac:dyDescent="0.25">
      <c r="A12235" s="4">
        <v>0.4810775077160494</v>
      </c>
      <c r="B12235" s="9">
        <v>895.64111330000003</v>
      </c>
      <c r="C12235" s="9">
        <f>IF(Table_Test_1[[#This Row],[First Row]],$B$12,C12234+Table_Test_1[[#This Row],[Gain]]*(Table_Test_1[[#This Row],[Data]]-C12234))</f>
        <v>895.67310335449963</v>
      </c>
      <c r="D12235" s="5">
        <f>IF(Table_Test_1[[#This Row],[First Row]],initVar,(1-Table_Test_1[[#This Row],[Gain]])*D12234+ABS(C12234-Table_Test_1[[#This Row],[Estimate]])*procVar)</f>
        <v>1.3383062077970505E-6</v>
      </c>
      <c r="E12235" s="5">
        <f>IF(Table_Test_1[[#This Row],[First Row]],0,D12234/(D12234+meaVar))</f>
        <v>1.3365936106517081E-3</v>
      </c>
      <c r="F12235" s="6" t="b">
        <f>ROW(Table_Test_1[[#This Row],[Data]])-ROW(Table_Test_1[[#Headers],[Data]])=1</f>
        <v>0</v>
      </c>
    </row>
    <row r="12236" spans="1:6" x14ac:dyDescent="0.25">
      <c r="A12236" s="4">
        <v>0.48107797067901237</v>
      </c>
      <c r="B12236" s="9">
        <v>895.64111330000003</v>
      </c>
      <c r="C12236" s="9">
        <f>IF(Table_Test_1[[#This Row],[First Row]],$B$12,C12235+Table_Test_1[[#This Row],[Gain]]*(Table_Test_1[[#This Row],[Data]]-C12235))</f>
        <v>895.67306059923078</v>
      </c>
      <c r="D12236" s="5">
        <f>IF(Table_Test_1[[#This Row],[First Row]],initVar,(1-Table_Test_1[[#This Row],[Gain]])*D12235+ABS(C12235-Table_Test_1[[#This Row],[Estimate]])*procVar)</f>
        <v>1.3382277488330364E-6</v>
      </c>
      <c r="E12236" s="5">
        <f>IF(Table_Test_1[[#This Row],[First Row]],0,D12235/(D12235+meaVar))</f>
        <v>1.3365175380790097E-3</v>
      </c>
      <c r="F12236" s="6" t="b">
        <f>ROW(Table_Test_1[[#This Row],[Data]])-ROW(Table_Test_1[[#Headers],[Data]])=1</f>
        <v>0</v>
      </c>
    </row>
    <row r="12237" spans="1:6" x14ac:dyDescent="0.25">
      <c r="A12237" s="4">
        <v>0.48107843364197533</v>
      </c>
      <c r="B12237" s="9">
        <v>895.64746090000006</v>
      </c>
      <c r="C12237" s="9">
        <f>IF(Table_Test_1[[#This Row],[First Row]],$B$12,C12236+Table_Test_1[[#This Row],[Gain]]*(Table_Test_1[[#This Row],[Data]]-C12236))</f>
        <v>895.673026386787</v>
      </c>
      <c r="D12237" s="5">
        <f>IF(Table_Test_1[[#This Row],[First Row]],initVar,(1-Table_Test_1[[#This Row],[Gain]])*D12236+ABS(C12236-Table_Test_1[[#This Row],[Estimate]])*procVar)</f>
        <v>1.3378077864434508E-6</v>
      </c>
      <c r="E12237" s="5">
        <f>IF(Table_Test_1[[#This Row],[First Row]],0,D12236/(D12236+meaVar))</f>
        <v>1.3364392886922776E-3</v>
      </c>
      <c r="F12237" s="6" t="b">
        <f>ROW(Table_Test_1[[#This Row],[Data]])-ROW(Table_Test_1[[#Headers],[Data]])=1</f>
        <v>0</v>
      </c>
    </row>
    <row r="12238" spans="1:6" x14ac:dyDescent="0.25">
      <c r="A12238" s="4">
        <v>0.48107889660493824</v>
      </c>
      <c r="B12238" s="9">
        <v>895.64306639999995</v>
      </c>
      <c r="C12238" s="9">
        <f>IF(Table_Test_1[[#This Row],[First Row]],$B$12,C12237+Table_Test_1[[#This Row],[Gain]]*(Table_Test_1[[#This Row],[Data]]-C12237))</f>
        <v>895.67298635963209</v>
      </c>
      <c r="D12238" s="5">
        <f>IF(Table_Test_1[[#This Row],[First Row]],initVar,(1-Table_Test_1[[#This Row],[Gain]])*D12237+ABS(C12237-Table_Test_1[[#This Row],[Estimate]])*procVar)</f>
        <v>1.3376215340818099E-6</v>
      </c>
      <c r="E12238" s="5">
        <f>IF(Table_Test_1[[#This Row],[First Row]],0,D12237/(D12237+meaVar))</f>
        <v>1.3360204478854217E-3</v>
      </c>
      <c r="F12238" s="6" t="b">
        <f>ROW(Table_Test_1[[#This Row],[Data]])-ROW(Table_Test_1[[#Headers],[Data]])=1</f>
        <v>0</v>
      </c>
    </row>
    <row r="12239" spans="1:6" x14ac:dyDescent="0.25">
      <c r="A12239" s="4">
        <v>0.48107935956790121</v>
      </c>
      <c r="B12239" s="9">
        <v>895.64721680000002</v>
      </c>
      <c r="C12239" s="9">
        <f>IF(Table_Test_1[[#This Row],[First Row]],$B$12,C12238+Table_Test_1[[#This Row],[Gain]]*(Table_Test_1[[#This Row],[Data]]-C12238))</f>
        <v>895.67295193576035</v>
      </c>
      <c r="D12239" s="5">
        <f>IF(Table_Test_1[[#This Row],[First Row]],initVar,(1-Table_Test_1[[#This Row],[Gain]])*D12238+ABS(C12238-Table_Test_1[[#This Row],[Estimate]])*procVar)</f>
        <v>1.3372116477002623E-6</v>
      </c>
      <c r="E12239" s="5">
        <f>IF(Table_Test_1[[#This Row],[First Row]],0,D12238/(D12238+meaVar))</f>
        <v>1.3358346928307062E-3</v>
      </c>
      <c r="F12239" s="6" t="b">
        <f>ROW(Table_Test_1[[#This Row],[Data]])-ROW(Table_Test_1[[#Headers],[Data]])=1</f>
        <v>0</v>
      </c>
    </row>
    <row r="12240" spans="1:6" x14ac:dyDescent="0.25">
      <c r="A12240" s="4">
        <v>0.48107982253086418</v>
      </c>
      <c r="B12240" s="9">
        <v>895.64453130000004</v>
      </c>
      <c r="C12240" s="9">
        <f>IF(Table_Test_1[[#This Row],[First Row]],$B$12,C12239+Table_Test_1[[#This Row],[Gain]]*(Table_Test_1[[#This Row],[Data]]-C12239))</f>
        <v>895.67291398210727</v>
      </c>
      <c r="D12240" s="5">
        <f>IF(Table_Test_1[[#This Row],[First Row]],initVar,(1-Table_Test_1[[#This Row],[Gain]])*D12239+ABS(C12239-Table_Test_1[[#This Row],[Estimate]])*procVar)</f>
        <v>1.3369440467543872E-6</v>
      </c>
      <c r="E12240" s="5">
        <f>IF(Table_Test_1[[#This Row],[First Row]],0,D12239/(D12239+meaVar))</f>
        <v>1.3354259006312973E-3</v>
      </c>
      <c r="F12240" s="6" t="b">
        <f>ROW(Table_Test_1[[#This Row],[Data]])-ROW(Table_Test_1[[#Headers],[Data]])=1</f>
        <v>0</v>
      </c>
    </row>
    <row r="12241" spans="1:6" x14ac:dyDescent="0.25">
      <c r="A12241" s="4">
        <v>0.48108028549382714</v>
      </c>
      <c r="B12241" s="9">
        <v>895.65087889999995</v>
      </c>
      <c r="C12241" s="9">
        <f>IF(Table_Test_1[[#This Row],[First Row]],$B$12,C12240+Table_Test_1[[#This Row],[Gain]]*(Table_Test_1[[#This Row],[Data]]-C12240))</f>
        <v>895.6728845617688</v>
      </c>
      <c r="D12241" s="5">
        <f>IF(Table_Test_1[[#This Row],[First Row]],initVar,(1-Table_Test_1[[#This Row],[Gain]])*D12240+ABS(C12240-Table_Test_1[[#This Row],[Estimate]])*procVar)</f>
        <v>1.3363358273984696E-6</v>
      </c>
      <c r="E12241" s="5">
        <f>IF(Table_Test_1[[#This Row],[First Row]],0,D12240/(D12240+meaVar))</f>
        <v>1.3351590138593375E-3</v>
      </c>
      <c r="F12241" s="6" t="b">
        <f>ROW(Table_Test_1[[#This Row],[Data]])-ROW(Table_Test_1[[#Headers],[Data]])=1</f>
        <v>0</v>
      </c>
    </row>
    <row r="12242" spans="1:6" x14ac:dyDescent="0.25">
      <c r="A12242" s="4">
        <v>0.48108074845679011</v>
      </c>
      <c r="B12242" s="9">
        <v>895.64990230000001</v>
      </c>
      <c r="C12242" s="9">
        <f>IF(Table_Test_1[[#This Row],[First Row]],$B$12,C12241+Table_Test_1[[#This Row],[Gain]]*(Table_Test_1[[#This Row],[Data]]-C12241))</f>
        <v>895.67285389073584</v>
      </c>
      <c r="D12242" s="5">
        <f>IF(Table_Test_1[[#This Row],[First Row]],initVar,(1-Table_Test_1[[#This Row],[Gain]])*D12241+ABS(C12241-Table_Test_1[[#This Row],[Estimate]])*procVar)</f>
        <v>1.3357792585082222E-6</v>
      </c>
      <c r="E12242" s="5">
        <f>IF(Table_Test_1[[#This Row],[First Row]],0,D12241/(D12241+meaVar))</f>
        <v>1.3345524171898375E-3</v>
      </c>
      <c r="F12242" s="6" t="b">
        <f>ROW(Table_Test_1[[#This Row],[Data]])-ROW(Table_Test_1[[#Headers],[Data]])=1</f>
        <v>0</v>
      </c>
    </row>
    <row r="12243" spans="1:6" x14ac:dyDescent="0.25">
      <c r="A12243" s="4">
        <v>0.48108121141975307</v>
      </c>
      <c r="B12243" s="9">
        <v>895.64575200000002</v>
      </c>
      <c r="C12243" s="9">
        <f>IF(Table_Test_1[[#This Row],[First Row]],$B$12,C12242+Table_Test_1[[#This Row],[Gain]]*(Table_Test_1[[#This Row],[Data]]-C12242))</f>
        <v>895.67281773688592</v>
      </c>
      <c r="D12243" s="5">
        <f>IF(Table_Test_1[[#This Row],[First Row]],initVar,(1-Table_Test_1[[#This Row],[Gain]])*D12242+ABS(C12242-Table_Test_1[[#This Row],[Estimate]])*procVar)</f>
        <v>1.3354434865372763E-6</v>
      </c>
      <c r="E12243" s="5">
        <f>IF(Table_Test_1[[#This Row],[First Row]],0,D12242/(D12242+meaVar))</f>
        <v>1.3339973325405092E-3</v>
      </c>
      <c r="F12243" s="6" t="b">
        <f>ROW(Table_Test_1[[#This Row],[Data]])-ROW(Table_Test_1[[#Headers],[Data]])=1</f>
        <v>0</v>
      </c>
    </row>
    <row r="12244" spans="1:6" x14ac:dyDescent="0.25">
      <c r="A12244" s="4">
        <v>0.48108167438271604</v>
      </c>
      <c r="B12244" s="9">
        <v>895.64428710000004</v>
      </c>
      <c r="C12244" s="9">
        <f>IF(Table_Test_1[[#This Row],[First Row]],$B$12,C12243+Table_Test_1[[#This Row],[Gain]]*(Table_Test_1[[#This Row],[Data]]-C12243))</f>
        <v>895.67277968664666</v>
      </c>
      <c r="D12244" s="5">
        <f>IF(Table_Test_1[[#This Row],[First Row]],initVar,(1-Table_Test_1[[#This Row],[Gain]])*D12243+ABS(C12243-Table_Test_1[[#This Row],[Estimate]])*procVar)</f>
        <v>1.3351844652677565E-6</v>
      </c>
      <c r="E12244" s="5">
        <f>IF(Table_Test_1[[#This Row],[First Row]],0,D12243/(D12243+meaVar))</f>
        <v>1.3336624556975756E-3</v>
      </c>
      <c r="F12244" s="6" t="b">
        <f>ROW(Table_Test_1[[#This Row],[Data]])-ROW(Table_Test_1[[#Headers],[Data]])=1</f>
        <v>0</v>
      </c>
    </row>
    <row r="12245" spans="1:6" x14ac:dyDescent="0.25">
      <c r="A12245" s="4">
        <v>0.48108213734567901</v>
      </c>
      <c r="B12245" s="9">
        <v>895.63916019999999</v>
      </c>
      <c r="C12245" s="9">
        <f>IF(Table_Test_1[[#This Row],[First Row]],$B$12,C12244+Table_Test_1[[#This Row],[Gain]]*(Table_Test_1[[#This Row],[Data]]-C12244))</f>
        <v>895.67273485828446</v>
      </c>
      <c r="D12245" s="5">
        <f>IF(Table_Test_1[[#This Row],[First Row]],initVar,(1-Table_Test_1[[#This Row],[Gain]])*D12244+ABS(C12244-Table_Test_1[[#This Row],[Estimate]])*procVar)</f>
        <v>1.3351972592826596E-6</v>
      </c>
      <c r="E12245" s="5">
        <f>IF(Table_Test_1[[#This Row],[First Row]],0,D12244/(D12244+meaVar))</f>
        <v>1.3334041247944069E-3</v>
      </c>
      <c r="F12245" s="6" t="b">
        <f>ROW(Table_Test_1[[#This Row],[Data]])-ROW(Table_Test_1[[#Headers],[Data]])=1</f>
        <v>0</v>
      </c>
    </row>
    <row r="12246" spans="1:6" x14ac:dyDescent="0.25">
      <c r="A12246" s="4">
        <v>0.48108256172839509</v>
      </c>
      <c r="B12246" s="9">
        <v>895.63793950000002</v>
      </c>
      <c r="C12246" s="9">
        <f>IF(Table_Test_1[[#This Row],[First Row]],$B$12,C12245+Table_Test_1[[#This Row],[Gain]]*(Table_Test_1[[#This Row],[Data]]-C12245))</f>
        <v>895.67268846156617</v>
      </c>
      <c r="D12246" s="5">
        <f>IF(Table_Test_1[[#This Row],[First Row]],initVar,(1-Table_Test_1[[#This Row],[Gain]])*D12245+ABS(C12245-Table_Test_1[[#This Row],[Estimate]])*procVar)</f>
        <v>1.3352727534442918E-6</v>
      </c>
      <c r="E12246" s="5">
        <f>IF(Table_Test_1[[#This Row],[First Row]],0,D12245/(D12245+meaVar))</f>
        <v>1.33341688471271E-3</v>
      </c>
      <c r="F12246" s="6" t="b">
        <f>ROW(Table_Test_1[[#This Row],[Data]])-ROW(Table_Test_1[[#Headers],[Data]])=1</f>
        <v>0</v>
      </c>
    </row>
    <row r="12247" spans="1:6" x14ac:dyDescent="0.25">
      <c r="A12247" s="4">
        <v>0.48108306327160494</v>
      </c>
      <c r="B12247" s="9">
        <v>895.62841800000001</v>
      </c>
      <c r="C12247" s="9">
        <f>IF(Table_Test_1[[#This Row],[First Row]],$B$12,C12246+Table_Test_1[[#This Row],[Gain]]*(Table_Test_1[[#This Row],[Data]]-C12246))</f>
        <v>895.67262942725199</v>
      </c>
      <c r="D12247" s="5">
        <f>IF(Table_Test_1[[#This Row],[First Row]],initVar,(1-Table_Test_1[[#This Row],[Gain]])*D12246+ABS(C12246-Table_Test_1[[#This Row],[Estimate]])*procVar)</f>
        <v>1.3358535502395801E-6</v>
      </c>
      <c r="E12247" s="5">
        <f>IF(Table_Test_1[[#This Row],[First Row]],0,D12246/(D12246+meaVar))</f>
        <v>1.3334921776725146E-3</v>
      </c>
      <c r="F12247" s="6" t="b">
        <f>ROW(Table_Test_1[[#This Row],[Data]])-ROW(Table_Test_1[[#Headers],[Data]])=1</f>
        <v>0</v>
      </c>
    </row>
    <row r="12248" spans="1:6" x14ac:dyDescent="0.25">
      <c r="A12248" s="4">
        <v>0.4810835262345679</v>
      </c>
      <c r="B12248" s="9">
        <v>895.63012700000002</v>
      </c>
      <c r="C12248" s="9">
        <f>IF(Table_Test_1[[#This Row],[First Row]],$B$12,C12247+Table_Test_1[[#This Row],[Gain]]*(Table_Test_1[[#This Row],[Data]]-C12247))</f>
        <v>895.67257272597828</v>
      </c>
      <c r="D12248" s="5">
        <f>IF(Table_Test_1[[#This Row],[First Row]],initVar,(1-Table_Test_1[[#This Row],[Gain]])*D12247+ABS(C12247-Table_Test_1[[#This Row],[Estimate]])*procVar)</f>
        <v>1.3363394771368926E-6</v>
      </c>
      <c r="E12248" s="5">
        <f>IF(Table_Test_1[[#This Row],[First Row]],0,D12247/(D12247+meaVar))</f>
        <v>1.334071426188633E-3</v>
      </c>
      <c r="F12248" s="6" t="b">
        <f>ROW(Table_Test_1[[#This Row],[Data]])-ROW(Table_Test_1[[#Headers],[Data]])=1</f>
        <v>0</v>
      </c>
    </row>
    <row r="12249" spans="1:6" x14ac:dyDescent="0.25">
      <c r="A12249" s="4">
        <v>0.48108398919753087</v>
      </c>
      <c r="B12249" s="9">
        <v>895.63183590000006</v>
      </c>
      <c r="C12249" s="9">
        <f>IF(Table_Test_1[[#This Row],[First Row]],$B$12,C12248+Table_Test_1[[#This Row],[Gain]]*(Table_Test_1[[#This Row],[Data]]-C12248))</f>
        <v>895.67251836040043</v>
      </c>
      <c r="D12249" s="5">
        <f>IF(Table_Test_1[[#This Row],[First Row]],initVar,(1-Table_Test_1[[#This Row],[Gain]])*D12248+ABS(C12248-Table_Test_1[[#This Row],[Estimate]])*procVar)</f>
        <v>1.3367306803073283E-6</v>
      </c>
      <c r="E12249" s="5">
        <f>IF(Table_Test_1[[#This Row],[First Row]],0,D12248/(D12248+meaVar))</f>
        <v>1.334556057193213E-3</v>
      </c>
      <c r="F12249" s="6" t="b">
        <f>ROW(Table_Test_1[[#This Row],[Data]])-ROW(Table_Test_1[[#Headers],[Data]])=1</f>
        <v>0</v>
      </c>
    </row>
    <row r="12250" spans="1:6" x14ac:dyDescent="0.25">
      <c r="A12250" s="4">
        <v>0.48108445216049384</v>
      </c>
      <c r="B12250" s="9">
        <v>895.63208010000005</v>
      </c>
      <c r="C12250" s="9">
        <f>IF(Table_Test_1[[#This Row],[First Row]],$B$12,C12249+Table_Test_1[[#This Row],[Gain]]*(Table_Test_1[[#This Row],[Data]]-C12249))</f>
        <v>895.6724643774977</v>
      </c>
      <c r="D12250" s="5">
        <f>IF(Table_Test_1[[#This Row],[First Row]],initVar,(1-Table_Test_1[[#This Row],[Gain]])*D12249+ABS(C12249-Table_Test_1[[#This Row],[Estimate]])*procVar)</f>
        <v>1.3371055328519485E-6</v>
      </c>
      <c r="E12250" s="5">
        <f>IF(Table_Test_1[[#This Row],[First Row]],0,D12249/(D12249+meaVar))</f>
        <v>1.3349462167428479E-3</v>
      </c>
      <c r="F12250" s="6" t="b">
        <f>ROW(Table_Test_1[[#This Row],[Data]])-ROW(Table_Test_1[[#Headers],[Data]])=1</f>
        <v>0</v>
      </c>
    </row>
    <row r="12251" spans="1:6" x14ac:dyDescent="0.25">
      <c r="A12251" s="4">
        <v>0.4810849151234568</v>
      </c>
      <c r="B12251" s="9">
        <v>895.63891599999999</v>
      </c>
      <c r="C12251" s="9">
        <f>IF(Table_Test_1[[#This Row],[First Row]],$B$12,C12250+Table_Test_1[[#This Row],[Gain]]*(Table_Test_1[[#This Row],[Data]]-C12250))</f>
        <v>895.67241957967599</v>
      </c>
      <c r="D12251" s="5">
        <f>IF(Table_Test_1[[#This Row],[First Row]],initVar,(1-Table_Test_1[[#This Row],[Gain]])*D12250+ABS(C12250-Table_Test_1[[#This Row],[Estimate]])*procVar)</f>
        <v>1.3371119818681726E-6</v>
      </c>
      <c r="E12251" s="5">
        <f>IF(Table_Test_1[[#This Row],[First Row]],0,D12250/(D12250+meaVar))</f>
        <v>1.3353200689995609E-3</v>
      </c>
      <c r="F12251" s="6" t="b">
        <f>ROW(Table_Test_1[[#This Row],[Data]])-ROW(Table_Test_1[[#Headers],[Data]])=1</f>
        <v>0</v>
      </c>
    </row>
    <row r="12252" spans="1:6" x14ac:dyDescent="0.25">
      <c r="A12252" s="4">
        <v>0.48108537808641977</v>
      </c>
      <c r="B12252" s="9">
        <v>895.6328125</v>
      </c>
      <c r="C12252" s="9">
        <f>IF(Table_Test_1[[#This Row],[First Row]],$B$12,C12251+Table_Test_1[[#This Row],[Gain]]*(Table_Test_1[[#This Row],[Data]]-C12251))</f>
        <v>895.67236669129284</v>
      </c>
      <c r="D12252" s="5">
        <f>IF(Table_Test_1[[#This Row],[First Row]],initVar,(1-Table_Test_1[[#This Row],[Gain]])*D12251+ABS(C12251-Table_Test_1[[#This Row],[Estimate]])*procVar)</f>
        <v>1.337442036130325E-6</v>
      </c>
      <c r="E12252" s="5">
        <f>IF(Table_Test_1[[#This Row],[First Row]],0,D12251/(D12251+meaVar))</f>
        <v>1.3353265008042411E-3</v>
      </c>
      <c r="F12252" s="6" t="b">
        <f>ROW(Table_Test_1[[#This Row],[Data]])-ROW(Table_Test_1[[#Headers],[Data]])=1</f>
        <v>0</v>
      </c>
    </row>
    <row r="12253" spans="1:6" x14ac:dyDescent="0.25">
      <c r="A12253" s="4">
        <v>0.48108584104938273</v>
      </c>
      <c r="B12253" s="9">
        <v>895.63671880000004</v>
      </c>
      <c r="C12253" s="9">
        <f>IF(Table_Test_1[[#This Row],[First Row]],$B$12,C12252+Table_Test_1[[#This Row],[Gain]]*(Table_Test_1[[#This Row],[Data]]-C12252))</f>
        <v>895.67231907798453</v>
      </c>
      <c r="D12253" s="5">
        <f>IF(Table_Test_1[[#This Row],[First Row]],initVar,(1-Table_Test_1[[#This Row],[Gain]])*D12252+ABS(C12252-Table_Test_1[[#This Row],[Estimate]])*procVar)</f>
        <v>1.3375602064184527E-6</v>
      </c>
      <c r="E12253" s="5">
        <f>IF(Table_Test_1[[#This Row],[First Row]],0,D12252/(D12252+meaVar))</f>
        <v>1.3356556740860065E-3</v>
      </c>
      <c r="F12253" s="6" t="b">
        <f>ROW(Table_Test_1[[#This Row],[Data]])-ROW(Table_Test_1[[#Headers],[Data]])=1</f>
        <v>0</v>
      </c>
    </row>
    <row r="12254" spans="1:6" x14ac:dyDescent="0.25">
      <c r="A12254" s="4">
        <v>0.4810863040123457</v>
      </c>
      <c r="B12254" s="9">
        <v>895.63476560000004</v>
      </c>
      <c r="C12254" s="9">
        <f>IF(Table_Test_1[[#This Row],[First Row]],$B$12,C12253+Table_Test_1[[#This Row],[Gain]]*(Table_Test_1[[#This Row],[Data]]-C12253))</f>
        <v>895.67226891504276</v>
      </c>
      <c r="D12254" s="5">
        <f>IF(Table_Test_1[[#This Row],[First Row]],initVar,(1-Table_Test_1[[#This Row],[Gain]])*D12253+ABS(C12253-Table_Test_1[[#This Row],[Estimate]])*procVar)</f>
        <v>1.337780046571859E-6</v>
      </c>
      <c r="E12254" s="5">
        <f>IF(Table_Test_1[[#This Row],[First Row]],0,D12253/(D12253+meaVar))</f>
        <v>1.335773528901407E-3</v>
      </c>
      <c r="F12254" s="6" t="b">
        <f>ROW(Table_Test_1[[#This Row],[Data]])-ROW(Table_Test_1[[#Headers],[Data]])=1</f>
        <v>0</v>
      </c>
    </row>
    <row r="12255" spans="1:6" x14ac:dyDescent="0.25">
      <c r="A12255" s="4">
        <v>0.48108676697530867</v>
      </c>
      <c r="B12255" s="9">
        <v>895.63208010000005</v>
      </c>
      <c r="C12255" s="9">
        <f>IF(Table_Test_1[[#This Row],[First Row]],$B$12,C12254+Table_Test_1[[#This Row],[Gain]]*(Table_Test_1[[#This Row],[Data]]-C12254))</f>
        <v>895.67221522307591</v>
      </c>
      <c r="D12255" s="5">
        <f>IF(Table_Test_1[[#This Row],[First Row]],initVar,(1-Table_Test_1[[#This Row],[Gain]])*D12254+ABS(C12254-Table_Test_1[[#This Row],[Estimate]])*procVar)</f>
        <v>1.3381404607598122E-6</v>
      </c>
      <c r="E12255" s="5">
        <f>IF(Table_Test_1[[#This Row],[First Row]],0,D12254/(D12254+meaVar))</f>
        <v>1.3359927820856207E-3</v>
      </c>
      <c r="F12255" s="6" t="b">
        <f>ROW(Table_Test_1[[#This Row],[Data]])-ROW(Table_Test_1[[#Headers],[Data]])=1</f>
        <v>0</v>
      </c>
    </row>
    <row r="12256" spans="1:6" x14ac:dyDescent="0.25">
      <c r="A12256" s="4">
        <v>0.48108722993827163</v>
      </c>
      <c r="B12256" s="9">
        <v>895.63720699999999</v>
      </c>
      <c r="C12256" s="9">
        <f>IF(Table_Test_1[[#This Row],[First Row]],$B$12,C12255+Table_Test_1[[#This Row],[Gain]]*(Table_Test_1[[#This Row],[Data]]-C12255))</f>
        <v>895.67216843975882</v>
      </c>
      <c r="D12256" s="5">
        <f>IF(Table_Test_1[[#This Row],[First Row]],initVar,(1-Table_Test_1[[#This Row],[Gain]])*D12255+ABS(C12255-Table_Test_1[[#This Row],[Estimate]])*procVar)</f>
        <v>1.3382235664495328E-6</v>
      </c>
      <c r="E12256" s="5">
        <f>IF(Table_Test_1[[#This Row],[First Row]],0,D12255/(D12255+meaVar))</f>
        <v>1.3363522337659832E-3</v>
      </c>
      <c r="F12256" s="6" t="b">
        <f>ROW(Table_Test_1[[#This Row],[Data]])-ROW(Table_Test_1[[#Headers],[Data]])=1</f>
        <v>0</v>
      </c>
    </row>
    <row r="12257" spans="1:6" x14ac:dyDescent="0.25">
      <c r="A12257" s="4">
        <v>0.48108769290123454</v>
      </c>
      <c r="B12257" s="9">
        <v>895.63891599999999</v>
      </c>
      <c r="C12257" s="9">
        <f>IF(Table_Test_1[[#This Row],[First Row]],$B$12,C12256+Table_Test_1[[#This Row],[Gain]]*(Table_Test_1[[#This Row],[Data]]-C12256))</f>
        <v>895.67212400003064</v>
      </c>
      <c r="D12257" s="5">
        <f>IF(Table_Test_1[[#This Row],[First Row]],initVar,(1-Table_Test_1[[#This Row],[Gain]])*D12256+ABS(C12256-Table_Test_1[[#This Row],[Estimate]])*procVar)</f>
        <v>1.3382127066077041E-6</v>
      </c>
      <c r="E12257" s="5">
        <f>IF(Table_Test_1[[#This Row],[First Row]],0,D12256/(D12256+meaVar))</f>
        <v>1.33643511748029E-3</v>
      </c>
      <c r="F12257" s="6" t="b">
        <f>ROW(Table_Test_1[[#This Row],[Data]])-ROW(Table_Test_1[[#Headers],[Data]])=1</f>
        <v>0</v>
      </c>
    </row>
    <row r="12258" spans="1:6" x14ac:dyDescent="0.25">
      <c r="A12258" s="4">
        <v>0.48108815586419751</v>
      </c>
      <c r="B12258" s="9">
        <v>895.63427730000001</v>
      </c>
      <c r="C12258" s="9">
        <f>IF(Table_Test_1[[#This Row],[First Row]],$B$12,C12257+Table_Test_1[[#This Row],[Gain]]*(Table_Test_1[[#This Row],[Data]]-C12257))</f>
        <v>895.67207342078154</v>
      </c>
      <c r="D12258" s="5">
        <f>IF(Table_Test_1[[#This Row],[First Row]],initVar,(1-Table_Test_1[[#This Row],[Gain]])*D12257+ABS(C12257-Table_Test_1[[#This Row],[Estimate]])*procVar)</f>
        <v>1.338447456609545E-6</v>
      </c>
      <c r="E12258" s="5">
        <f>IF(Table_Test_1[[#This Row],[First Row]],0,D12257/(D12257+meaVar))</f>
        <v>1.3364242866458953E-3</v>
      </c>
      <c r="F12258" s="6" t="b">
        <f>ROW(Table_Test_1[[#This Row],[Data]])-ROW(Table_Test_1[[#Headers],[Data]])=1</f>
        <v>0</v>
      </c>
    </row>
    <row r="12259" spans="1:6" x14ac:dyDescent="0.25">
      <c r="A12259" s="4">
        <v>0.48108861882716047</v>
      </c>
      <c r="B12259" s="9">
        <v>895.63671880000004</v>
      </c>
      <c r="C12259" s="9">
        <f>IF(Table_Test_1[[#This Row],[First Row]],$B$12,C12258+Table_Test_1[[#This Row],[Gain]]*(Table_Test_1[[#This Row],[Data]]-C12258))</f>
        <v>895.67202616373038</v>
      </c>
      <c r="D12259" s="5">
        <f>IF(Table_Test_1[[#This Row],[First Row]],initVar,(1-Table_Test_1[[#This Row],[Gain]])*D12258+ABS(C12258-Table_Test_1[[#This Row],[Estimate]])*procVar)</f>
        <v>1.3385486916075008E-6</v>
      </c>
      <c r="E12259" s="5">
        <f>IF(Table_Test_1[[#This Row],[First Row]],0,D12258/(D12258+meaVar))</f>
        <v>1.3366584095609124E-3</v>
      </c>
      <c r="F12259" s="6" t="b">
        <f>ROW(Table_Test_1[[#This Row],[Data]])-ROW(Table_Test_1[[#Headers],[Data]])=1</f>
        <v>0</v>
      </c>
    </row>
    <row r="12260" spans="1:6" x14ac:dyDescent="0.25">
      <c r="A12260" s="4">
        <v>0.48108908179012344</v>
      </c>
      <c r="B12260" s="9">
        <v>895.64233400000001</v>
      </c>
      <c r="C12260" s="9">
        <f>IF(Table_Test_1[[#This Row],[First Row]],$B$12,C12259+Table_Test_1[[#This Row],[Gain]]*(Table_Test_1[[#This Row],[Data]]-C12259))</f>
        <v>895.6719864724522</v>
      </c>
      <c r="D12260" s="5">
        <f>IF(Table_Test_1[[#This Row],[First Row]],initVar,(1-Table_Test_1[[#This Row],[Gain]])*D12259+ABS(C12259-Table_Test_1[[#This Row],[Estimate]])*procVar)</f>
        <v>1.3383470252233211E-6</v>
      </c>
      <c r="E12260" s="5">
        <f>IF(Table_Test_1[[#This Row],[First Row]],0,D12259/(D12259+meaVar))</f>
        <v>1.33675937409631E-3</v>
      </c>
      <c r="F12260" s="6" t="b">
        <f>ROW(Table_Test_1[[#This Row],[Data]])-ROW(Table_Test_1[[#Headers],[Data]])=1</f>
        <v>0</v>
      </c>
    </row>
    <row r="12261" spans="1:6" x14ac:dyDescent="0.25">
      <c r="A12261" s="4">
        <v>0.48108954475308641</v>
      </c>
      <c r="B12261" s="9">
        <v>895.64672849999999</v>
      </c>
      <c r="C12261" s="9">
        <f>IF(Table_Test_1[[#This Row],[First Row]],$B$12,C12260+Table_Test_1[[#This Row],[Gain]]*(Table_Test_1[[#This Row],[Data]]-C12260))</f>
        <v>895.67195271370088</v>
      </c>
      <c r="D12261" s="5">
        <f>IF(Table_Test_1[[#This Row],[First Row]],initVar,(1-Table_Test_1[[#This Row],[Gain]])*D12260+ABS(C12260-Table_Test_1[[#This Row],[Estimate]])*procVar)</f>
        <v>1.3379085965232641E-6</v>
      </c>
      <c r="E12261" s="5">
        <f>IF(Table_Test_1[[#This Row],[First Row]],0,D12260/(D12260+meaVar))</f>
        <v>1.3365582464701202E-3</v>
      </c>
      <c r="F12261" s="6" t="b">
        <f>ROW(Table_Test_1[[#This Row],[Data]])-ROW(Table_Test_1[[#Headers],[Data]])=1</f>
        <v>0</v>
      </c>
    </row>
    <row r="12262" spans="1:6" x14ac:dyDescent="0.25">
      <c r="A12262" s="4">
        <v>0.48109000771604937</v>
      </c>
      <c r="B12262" s="9">
        <v>895.64721680000002</v>
      </c>
      <c r="C12262" s="9">
        <f>IF(Table_Test_1[[#This Row],[First Row]],$B$12,C12261+Table_Test_1[[#This Row],[Gain]]*(Table_Test_1[[#This Row],[Data]]-C12261))</f>
        <v>895.67191966352743</v>
      </c>
      <c r="D12262" s="5">
        <f>IF(Table_Test_1[[#This Row],[First Row]],initVar,(1-Table_Test_1[[#This Row],[Gain]])*D12261+ABS(C12261-Table_Test_1[[#This Row],[Estimate]])*procVar)</f>
        <v>1.3374429957040967E-6</v>
      </c>
      <c r="E12262" s="5">
        <f>IF(Table_Test_1[[#This Row],[First Row]],0,D12261/(D12261+meaVar))</f>
        <v>1.3361209887663985E-3</v>
      </c>
      <c r="F12262" s="6" t="b">
        <f>ROW(Table_Test_1[[#This Row],[Data]])-ROW(Table_Test_1[[#Headers],[Data]])=1</f>
        <v>0</v>
      </c>
    </row>
    <row r="12263" spans="1:6" x14ac:dyDescent="0.25">
      <c r="A12263" s="4">
        <v>0.48109047067901234</v>
      </c>
      <c r="B12263" s="9">
        <v>895.6484375</v>
      </c>
      <c r="C12263" s="9">
        <f>IF(Table_Test_1[[#This Row],[First Row]],$B$12,C12262+Table_Test_1[[#This Row],[Gain]]*(Table_Test_1[[#This Row],[Data]]-C12262))</f>
        <v>895.67188829942006</v>
      </c>
      <c r="D12263" s="5">
        <f>IF(Table_Test_1[[#This Row],[First Row]],initVar,(1-Table_Test_1[[#This Row],[Gain]])*D12262+ABS(C12262-Table_Test_1[[#This Row],[Estimate]])*procVar)</f>
        <v>1.3369111953930368E-6</v>
      </c>
      <c r="E12263" s="5">
        <f>IF(Table_Test_1[[#This Row],[First Row]],0,D12262/(D12262+meaVar))</f>
        <v>1.3356566310981687E-3</v>
      </c>
      <c r="F12263" s="6" t="b">
        <f>ROW(Table_Test_1[[#This Row],[Data]])-ROW(Table_Test_1[[#Headers],[Data]])=1</f>
        <v>0</v>
      </c>
    </row>
    <row r="12264" spans="1:6" x14ac:dyDescent="0.25">
      <c r="A12264" s="4">
        <v>0.48109089506172842</v>
      </c>
      <c r="B12264" s="9">
        <v>895.65063480000003</v>
      </c>
      <c r="C12264" s="9">
        <f>IF(Table_Test_1[[#This Row],[First Row]],$B$12,C12263+Table_Test_1[[#This Row],[Gain]]*(Table_Test_1[[#This Row],[Data]]-C12263))</f>
        <v>895.67185992331508</v>
      </c>
      <c r="D12264" s="5">
        <f>IF(Table_Test_1[[#This Row],[First Row]],initVar,(1-Table_Test_1[[#This Row],[Gain]])*D12263+ABS(C12263-Table_Test_1[[#This Row],[Estimate]])*procVar)</f>
        <v>1.3362612943610775E-6</v>
      </c>
      <c r="E12264" s="5">
        <f>IF(Table_Test_1[[#This Row],[First Row]],0,D12263/(D12263+meaVar))</f>
        <v>1.3351262501619322E-3</v>
      </c>
      <c r="F12264" s="6" t="b">
        <f>ROW(Table_Test_1[[#This Row],[Data]])-ROW(Table_Test_1[[#Headers],[Data]])=1</f>
        <v>0</v>
      </c>
    </row>
    <row r="12265" spans="1:6" x14ac:dyDescent="0.25">
      <c r="A12265" s="4">
        <v>0.48109139660493827</v>
      </c>
      <c r="B12265" s="9">
        <v>895.65747069999998</v>
      </c>
      <c r="C12265" s="9">
        <f>IF(Table_Test_1[[#This Row],[First Row]],$B$12,C12264+Table_Test_1[[#This Row],[Gain]]*(Table_Test_1[[#This Row],[Data]]-C12264))</f>
        <v>895.67184072121199</v>
      </c>
      <c r="D12265" s="5">
        <f>IF(Table_Test_1[[#This Row],[First Row]],initVar,(1-Table_Test_1[[#This Row],[Gain]])*D12264+ABS(C12264-Table_Test_1[[#This Row],[Estimate]])*procVar)</f>
        <v>1.3352461670742497E-6</v>
      </c>
      <c r="E12265" s="5">
        <f>IF(Table_Test_1[[#This Row],[First Row]],0,D12264/(D12264+meaVar))</f>
        <v>1.3344780829506572E-3</v>
      </c>
      <c r="F12265" s="6" t="b">
        <f>ROW(Table_Test_1[[#This Row],[Data]])-ROW(Table_Test_1[[#Headers],[Data]])=1</f>
        <v>0</v>
      </c>
    </row>
    <row r="12266" spans="1:6" x14ac:dyDescent="0.25">
      <c r="A12266" s="4">
        <v>0.4810918209876543</v>
      </c>
      <c r="B12266" s="9">
        <v>895.65454099999999</v>
      </c>
      <c r="C12266" s="9">
        <f>IF(Table_Test_1[[#This Row],[First Row]],$B$12,C12265+Table_Test_1[[#This Row],[Gain]]*(Table_Test_1[[#This Row],[Data]]-C12265))</f>
        <v>895.67181765262774</v>
      </c>
      <c r="D12266" s="5">
        <f>IF(Table_Test_1[[#This Row],[First Row]],initVar,(1-Table_Test_1[[#This Row],[Gain]])*D12265+ABS(C12265-Table_Test_1[[#This Row],[Estimate]])*procVar)</f>
        <v>1.3343884055301364E-6</v>
      </c>
      <c r="E12266" s="5">
        <f>IF(Table_Test_1[[#This Row],[First Row]],0,D12265/(D12265+meaVar))</f>
        <v>1.3334656621599255E-3</v>
      </c>
      <c r="F12266" s="6" t="b">
        <f>ROW(Table_Test_1[[#This Row],[Data]])-ROW(Table_Test_1[[#Headers],[Data]])=1</f>
        <v>0</v>
      </c>
    </row>
    <row r="12267" spans="1:6" x14ac:dyDescent="0.25">
      <c r="A12267" s="4">
        <v>0.4810923225308642</v>
      </c>
      <c r="B12267" s="9">
        <v>895.65234380000004</v>
      </c>
      <c r="C12267" s="9">
        <f>IF(Table_Test_1[[#This Row],[First Row]],$B$12,C12266+Table_Test_1[[#This Row],[Gain]]*(Table_Test_1[[#This Row],[Data]]-C12266))</f>
        <v>895.6717917015734</v>
      </c>
      <c r="D12267" s="5">
        <f>IF(Table_Test_1[[#This Row],[First Row]],initVar,(1-Table_Test_1[[#This Row],[Gain]])*D12266+ABS(C12266-Table_Test_1[[#This Row],[Estimate]])*procVar)</f>
        <v>1.3336482281225194E-6</v>
      </c>
      <c r="E12267" s="5">
        <f>IF(Table_Test_1[[#This Row],[First Row]],0,D12266/(D12266+meaVar))</f>
        <v>1.3326101859489148E-3</v>
      </c>
      <c r="F12267" s="6" t="b">
        <f>ROW(Table_Test_1[[#This Row],[Data]])-ROW(Table_Test_1[[#Headers],[Data]])=1</f>
        <v>0</v>
      </c>
    </row>
    <row r="12268" spans="1:6" x14ac:dyDescent="0.25">
      <c r="A12268" s="4">
        <v>0.48109278549382717</v>
      </c>
      <c r="B12268" s="9">
        <v>895.64672849999999</v>
      </c>
      <c r="C12268" s="9">
        <f>IF(Table_Test_1[[#This Row],[First Row]],$B$12,C12267+Table_Test_1[[#This Row],[Gain]]*(Table_Test_1[[#This Row],[Data]]-C12267))</f>
        <v>895.67175832059752</v>
      </c>
      <c r="D12268" s="5">
        <f>IF(Table_Test_1[[#This Row],[First Row]],initVar,(1-Table_Test_1[[#This Row],[Gain]])*D12267+ABS(C12267-Table_Test_1[[#This Row],[Estimate]])*procVar)</f>
        <v>1.3332072184522266E-6</v>
      </c>
      <c r="E12268" s="5">
        <f>IF(Table_Test_1[[#This Row],[First Row]],0,D12267/(D12267+meaVar))</f>
        <v>1.3318719794170838E-3</v>
      </c>
      <c r="F12268" s="6" t="b">
        <f>ROW(Table_Test_1[[#This Row],[Data]])-ROW(Table_Test_1[[#Headers],[Data]])=1</f>
        <v>0</v>
      </c>
    </row>
    <row r="12269" spans="1:6" x14ac:dyDescent="0.25">
      <c r="A12269" s="4">
        <v>0.48109324845679013</v>
      </c>
      <c r="B12269" s="9">
        <v>895.63964840000006</v>
      </c>
      <c r="C12269" s="9">
        <f>IF(Table_Test_1[[#This Row],[First Row]],$B$12,C12268+Table_Test_1[[#This Row],[Gain]]*(Table_Test_1[[#This Row],[Data]]-C12268))</f>
        <v>895.67171556841708</v>
      </c>
      <c r="D12269" s="5">
        <f>IF(Table_Test_1[[#This Row],[First Row]],initVar,(1-Table_Test_1[[#This Row],[Gain]])*D12268+ABS(C12268-Table_Test_1[[#This Row],[Estimate]])*procVar)</f>
        <v>1.3331422307249843E-6</v>
      </c>
      <c r="E12269" s="5">
        <f>IF(Table_Test_1[[#This Row],[First Row]],0,D12268/(D12268+meaVar))</f>
        <v>1.3314321435076227E-3</v>
      </c>
      <c r="F12269" s="6" t="b">
        <f>ROW(Table_Test_1[[#This Row],[Data]])-ROW(Table_Test_1[[#Headers],[Data]])=1</f>
        <v>0</v>
      </c>
    </row>
    <row r="12270" spans="1:6" x14ac:dyDescent="0.25">
      <c r="A12270" s="4">
        <v>0.4810937114197531</v>
      </c>
      <c r="B12270" s="9">
        <v>895.64697269999999</v>
      </c>
      <c r="C12270" s="9">
        <f>IF(Table_Test_1[[#This Row],[First Row]],$B$12,C12269+Table_Test_1[[#This Row],[Gain]]*(Table_Test_1[[#This Row],[Data]]-C12269))</f>
        <v>895.67168262657049</v>
      </c>
      <c r="D12270" s="5">
        <f>IF(Table_Test_1[[#This Row],[First Row]],initVar,(1-Table_Test_1[[#This Row],[Gain]])*D12269+ABS(C12269-Table_Test_1[[#This Row],[Estimate]])*procVar)</f>
        <v>1.3326850025783907E-6</v>
      </c>
      <c r="E12270" s="5">
        <f>IF(Table_Test_1[[#This Row],[First Row]],0,D12269/(D12269+meaVar))</f>
        <v>1.3313673287144673E-3</v>
      </c>
      <c r="F12270" s="6" t="b">
        <f>ROW(Table_Test_1[[#This Row],[Data]])-ROW(Table_Test_1[[#Headers],[Data]])=1</f>
        <v>0</v>
      </c>
    </row>
    <row r="12271" spans="1:6" x14ac:dyDescent="0.25">
      <c r="A12271" s="4">
        <v>0.48109417438271607</v>
      </c>
      <c r="B12271" s="9">
        <v>895.64550780000002</v>
      </c>
      <c r="C12271" s="9">
        <f>IF(Table_Test_1[[#This Row],[First Row]],$B$12,C12270+Table_Test_1[[#This Row],[Gain]]*(Table_Test_1[[#This Row],[Data]]-C12270))</f>
        <v>895.67164779019754</v>
      </c>
      <c r="D12271" s="5">
        <f>IF(Table_Test_1[[#This Row],[First Row]],initVar,(1-Table_Test_1[[#This Row],[Gain]])*D12270+ABS(C12270-Table_Test_1[[#This Row],[Estimate]])*procVar)</f>
        <v>1.3323047719443161E-6</v>
      </c>
      <c r="E12271" s="5">
        <f>IF(Table_Test_1[[#This Row],[First Row]],0,D12270/(D12270+meaVar))</f>
        <v>1.3309113170264276E-3</v>
      </c>
      <c r="F12271" s="6" t="b">
        <f>ROW(Table_Test_1[[#This Row],[Data]])-ROW(Table_Test_1[[#Headers],[Data]])=1</f>
        <v>0</v>
      </c>
    </row>
    <row r="12272" spans="1:6" x14ac:dyDescent="0.25">
      <c r="A12272" s="4">
        <v>0.48109463734567903</v>
      </c>
      <c r="B12272" s="9">
        <v>895.65429689999996</v>
      </c>
      <c r="C12272" s="9">
        <f>IF(Table_Test_1[[#This Row],[First Row]],$B$12,C12271+Table_Test_1[[#This Row],[Gain]]*(Table_Test_1[[#This Row],[Data]]-C12271))</f>
        <v>895.67162470428116</v>
      </c>
      <c r="D12272" s="5">
        <f>IF(Table_Test_1[[#This Row],[First Row]],initVar,(1-Table_Test_1[[#This Row],[Gain]])*D12271+ABS(C12271-Table_Test_1[[#This Row],[Estimate]])*procVar)</f>
        <v>1.3314555343366348E-6</v>
      </c>
      <c r="E12272" s="5">
        <f>IF(Table_Test_1[[#This Row],[First Row]],0,D12271/(D12271+meaVar))</f>
        <v>1.3305320976813501E-3</v>
      </c>
      <c r="F12272" s="6" t="b">
        <f>ROW(Table_Test_1[[#This Row],[Data]])-ROW(Table_Test_1[[#Headers],[Data]])=1</f>
        <v>0</v>
      </c>
    </row>
    <row r="12273" spans="1:6" x14ac:dyDescent="0.25">
      <c r="A12273" s="4">
        <v>0.481095100308642</v>
      </c>
      <c r="B12273" s="9">
        <v>895.65185550000001</v>
      </c>
      <c r="C12273" s="9">
        <f>IF(Table_Test_1[[#This Row],[First Row]],$B$12,C12272+Table_Test_1[[#This Row],[Gain]]*(Table_Test_1[[#This Row],[Data]]-C12272))</f>
        <v>895.67159841746445</v>
      </c>
      <c r="D12273" s="5">
        <f>IF(Table_Test_1[[#This Row],[First Row]],initVar,(1-Table_Test_1[[#This Row],[Gain]])*D12272+ABS(C12272-Table_Test_1[[#This Row],[Estimate]])*procVar)</f>
        <v>1.3307365903959343E-6</v>
      </c>
      <c r="E12273" s="5">
        <f>IF(Table_Test_1[[#This Row],[First Row]],0,D12272/(D12272+meaVar))</f>
        <v>1.3296851177277112E-3</v>
      </c>
      <c r="F12273" s="6" t="b">
        <f>ROW(Table_Test_1[[#This Row],[Data]])-ROW(Table_Test_1[[#Headers],[Data]])=1</f>
        <v>0</v>
      </c>
    </row>
    <row r="12274" spans="1:6" x14ac:dyDescent="0.25">
      <c r="A12274" s="4">
        <v>0.48109556327160496</v>
      </c>
      <c r="B12274" s="9">
        <v>895.64965819999998</v>
      </c>
      <c r="C12274" s="9">
        <f>IF(Table_Test_1[[#This Row],[First Row]],$B$12,C12273+Table_Test_1[[#This Row],[Gain]]*(Table_Test_1[[#This Row],[Data]]-C12273))</f>
        <v>895.67156925961569</v>
      </c>
      <c r="D12274" s="5">
        <f>IF(Table_Test_1[[#This Row],[First Row]],initVar,(1-Table_Test_1[[#This Row],[Gain]])*D12273+ABS(C12273-Table_Test_1[[#This Row],[Estimate]])*procVar)</f>
        <v>1.3301343978894751E-6</v>
      </c>
      <c r="E12274" s="5">
        <f>IF(Table_Test_1[[#This Row],[First Row]],0,D12273/(D12273+meaVar))</f>
        <v>1.3289680839391679E-3</v>
      </c>
      <c r="F12274" s="6" t="b">
        <f>ROW(Table_Test_1[[#This Row],[Data]])-ROW(Table_Test_1[[#Headers],[Data]])=1</f>
        <v>0</v>
      </c>
    </row>
    <row r="12275" spans="1:6" x14ac:dyDescent="0.25">
      <c r="A12275" s="4">
        <v>0.48109602623456788</v>
      </c>
      <c r="B12275" s="9">
        <v>895.64941409999994</v>
      </c>
      <c r="C12275" s="9">
        <f>IF(Table_Test_1[[#This Row],[First Row]],$B$12,C12274+Table_Test_1[[#This Row],[Gain]]*(Table_Test_1[[#This Row],[Data]]-C12274))</f>
        <v>895.67153982942193</v>
      </c>
      <c r="D12275" s="5">
        <f>IF(Table_Test_1[[#This Row],[First Row]],initVar,(1-Table_Test_1[[#This Row],[Gain]])*D12274+ABS(C12274-Table_Test_1[[#This Row],[Estimate]])*procVar)</f>
        <v>1.3295446983477094E-6</v>
      </c>
      <c r="E12275" s="5">
        <f>IF(Table_Test_1[[#This Row],[First Row]],0,D12274/(D12274+meaVar))</f>
        <v>1.3283674905971937E-3</v>
      </c>
      <c r="F12275" s="6" t="b">
        <f>ROW(Table_Test_1[[#This Row],[Data]])-ROW(Table_Test_1[[#Headers],[Data]])=1</f>
        <v>0</v>
      </c>
    </row>
    <row r="12276" spans="1:6" x14ac:dyDescent="0.25">
      <c r="A12276" s="4">
        <v>0.48109648919753084</v>
      </c>
      <c r="B12276" s="9">
        <v>895.64672849999999</v>
      </c>
      <c r="C12276" s="9">
        <f>IF(Table_Test_1[[#This Row],[First Row]],$B$12,C12275+Table_Test_1[[#This Row],[Gain]]*(Table_Test_1[[#This Row],[Data]]-C12275))</f>
        <v>895.67150688545087</v>
      </c>
      <c r="D12276" s="5">
        <f>IF(Table_Test_1[[#This Row],[First Row]],initVar,(1-Table_Test_1[[#This Row],[Gain]])*D12275+ABS(C12275-Table_Test_1[[#This Row],[Estimate]])*procVar)</f>
        <v>1.3290971151864674E-6</v>
      </c>
      <c r="E12276" s="5">
        <f>IF(Table_Test_1[[#This Row],[First Row]],0,D12275/(D12275+meaVar))</f>
        <v>1.3277793563439069E-3</v>
      </c>
      <c r="F12276" s="6" t="b">
        <f>ROW(Table_Test_1[[#This Row],[Data]])-ROW(Table_Test_1[[#Headers],[Data]])=1</f>
        <v>0</v>
      </c>
    </row>
    <row r="12277" spans="1:6" x14ac:dyDescent="0.25">
      <c r="A12277" s="4">
        <v>0.48109695216049381</v>
      </c>
      <c r="B12277" s="9">
        <v>895.64624019999997</v>
      </c>
      <c r="C12277" s="9">
        <f>IF(Table_Test_1[[#This Row],[First Row]],$B$12,C12276+Table_Test_1[[#This Row],[Gain]]*(Table_Test_1[[#This Row],[Data]]-C12276))</f>
        <v>895.67147334814649</v>
      </c>
      <c r="D12277" s="5">
        <f>IF(Table_Test_1[[#This Row],[First Row]],initVar,(1-Table_Test_1[[#This Row],[Gain]])*D12276+ABS(C12276-Table_Test_1[[#This Row],[Estimate]])*procVar)</f>
        <v>1.3286744529524218E-6</v>
      </c>
      <c r="E12277" s="5">
        <f>IF(Table_Test_1[[#This Row],[First Row]],0,D12276/(D12276+meaVar))</f>
        <v>1.3273329607774061E-3</v>
      </c>
      <c r="F12277" s="6" t="b">
        <f>ROW(Table_Test_1[[#This Row],[Data]])-ROW(Table_Test_1[[#Headers],[Data]])=1</f>
        <v>0</v>
      </c>
    </row>
    <row r="12278" spans="1:6" x14ac:dyDescent="0.25">
      <c r="A12278" s="4">
        <v>0.48109737654320989</v>
      </c>
      <c r="B12278" s="9">
        <v>895.65039060000004</v>
      </c>
      <c r="C12278" s="9">
        <f>IF(Table_Test_1[[#This Row],[First Row]],$B$12,C12277+Table_Test_1[[#This Row],[Gain]]*(Table_Test_1[[#This Row],[Data]]-C12277))</f>
        <v>895.67144537320723</v>
      </c>
      <c r="D12278" s="5">
        <f>IF(Table_Test_1[[#This Row],[First Row]],initVar,(1-Table_Test_1[[#This Row],[Gain]])*D12277+ABS(C12277-Table_Test_1[[#This Row],[Estimate]])*procVar)</f>
        <v>1.3280304172181067E-6</v>
      </c>
      <c r="E12278" s="5">
        <f>IF(Table_Test_1[[#This Row],[First Row]],0,D12277/(D12277+meaVar))</f>
        <v>1.3269114196478051E-3</v>
      </c>
      <c r="F12278" s="6" t="b">
        <f>ROW(Table_Test_1[[#This Row],[Data]])-ROW(Table_Test_1[[#Headers],[Data]])=1</f>
        <v>0</v>
      </c>
    </row>
    <row r="12279" spans="1:6" x14ac:dyDescent="0.25">
      <c r="A12279" s="4">
        <v>0.48109787808641974</v>
      </c>
      <c r="B12279" s="9">
        <v>895.65063480000003</v>
      </c>
      <c r="C12279" s="9">
        <f>IF(Table_Test_1[[#This Row],[First Row]],$B$12,C12278+Table_Test_1[[#This Row],[Gain]]*(Table_Test_1[[#This Row],[Data]]-C12278))</f>
        <v>895.67141777278721</v>
      </c>
      <c r="D12279" s="5">
        <f>IF(Table_Test_1[[#This Row],[First Row]],initVar,(1-Table_Test_1[[#This Row],[Gain]])*D12278+ABS(C12278-Table_Test_1[[#This Row],[Estimate]])*procVar)</f>
        <v>1.3273731083241846E-6</v>
      </c>
      <c r="E12279" s="5">
        <f>IF(Table_Test_1[[#This Row],[First Row]],0,D12278/(D12278+meaVar))</f>
        <v>1.3262690915231477E-3</v>
      </c>
      <c r="F12279" s="6" t="b">
        <f>ROW(Table_Test_1[[#This Row],[Data]])-ROW(Table_Test_1[[#Headers],[Data]])=1</f>
        <v>0</v>
      </c>
    </row>
    <row r="12280" spans="1:6" x14ac:dyDescent="0.25">
      <c r="A12280" s="4">
        <v>0.48109834104938271</v>
      </c>
      <c r="B12280" s="9">
        <v>895.6484375</v>
      </c>
      <c r="C12280" s="9">
        <f>IF(Table_Test_1[[#This Row],[First Row]],$B$12,C12279+Table_Test_1[[#This Row],[Gain]]*(Table_Test_1[[#This Row],[Data]]-C12279))</f>
        <v>895.67138730982686</v>
      </c>
      <c r="D12280" s="5">
        <f>IF(Table_Test_1[[#This Row],[First Row]],initVar,(1-Table_Test_1[[#This Row],[Gain]])*D12279+ABS(C12279-Table_Test_1[[#This Row],[Estimate]])*procVar)</f>
        <v>1.3268320429937612E-6</v>
      </c>
      <c r="E12280" s="5">
        <f>IF(Table_Test_1[[#This Row],[First Row]],0,D12279/(D12279+meaVar))</f>
        <v>1.3256135245796267E-3</v>
      </c>
      <c r="F12280" s="6" t="b">
        <f>ROW(Table_Test_1[[#This Row],[Data]])-ROW(Table_Test_1[[#Headers],[Data]])=1</f>
        <v>0</v>
      </c>
    </row>
    <row r="12281" spans="1:6" x14ac:dyDescent="0.25">
      <c r="A12281" s="4">
        <v>0.48109880401234567</v>
      </c>
      <c r="B12281" s="9">
        <v>895.65747069999998</v>
      </c>
      <c r="C12281" s="9">
        <f>IF(Table_Test_1[[#This Row],[First Row]],$B$12,C12280+Table_Test_1[[#This Row],[Gain]]*(Table_Test_1[[#This Row],[Data]]-C12280))</f>
        <v>895.67136886929052</v>
      </c>
      <c r="D12281" s="5">
        <f>IF(Table_Test_1[[#This Row],[First Row]],initVar,(1-Table_Test_1[[#This Row],[Gain]])*D12280+ABS(C12280-Table_Test_1[[#This Row],[Estimate]])*procVar)</f>
        <v>1.3258115139473475E-6</v>
      </c>
      <c r="E12281" s="5">
        <f>IF(Table_Test_1[[#This Row],[First Row]],0,D12280/(D12280+meaVar))</f>
        <v>1.3250738924938659E-3</v>
      </c>
      <c r="F12281" s="6" t="b">
        <f>ROW(Table_Test_1[[#This Row],[Data]])-ROW(Table_Test_1[[#Headers],[Data]])=1</f>
        <v>0</v>
      </c>
    </row>
    <row r="12282" spans="1:6" x14ac:dyDescent="0.25">
      <c r="A12282" s="4">
        <v>0.48109926697530864</v>
      </c>
      <c r="B12282" s="9">
        <v>895.66113280000002</v>
      </c>
      <c r="C12282" s="9">
        <f>IF(Table_Test_1[[#This Row],[First Row]],$B$12,C12281+Table_Test_1[[#This Row],[Gain]]*(Table_Test_1[[#This Row],[Data]]-C12281))</f>
        <v>895.67135531616088</v>
      </c>
      <c r="D12282" s="5">
        <f>IF(Table_Test_1[[#This Row],[First Row]],initVar,(1-Table_Test_1[[#This Row],[Gain]])*D12281+ABS(C12281-Table_Test_1[[#This Row],[Estimate]])*procVar)</f>
        <v>1.3245981903563796E-6</v>
      </c>
      <c r="E12282" s="5">
        <f>IF(Table_Test_1[[#This Row],[First Row]],0,D12281/(D12281+meaVar))</f>
        <v>1.3240560651710319E-3</v>
      </c>
      <c r="F12282" s="6" t="b">
        <f>ROW(Table_Test_1[[#This Row],[Data]])-ROW(Table_Test_1[[#Headers],[Data]])=1</f>
        <v>0</v>
      </c>
    </row>
    <row r="12283" spans="1:6" x14ac:dyDescent="0.25">
      <c r="A12283" s="4">
        <v>0.4810997299382716</v>
      </c>
      <c r="B12283" s="9">
        <v>895.65942380000001</v>
      </c>
      <c r="C12283" s="9">
        <f>IF(Table_Test_1[[#This Row],[First Row]],$B$12,C12282+Table_Test_1[[#This Row],[Gain]]*(Table_Test_1[[#This Row],[Data]]-C12282))</f>
        <v>895.67133953260304</v>
      </c>
      <c r="D12283" s="5">
        <f>IF(Table_Test_1[[#This Row],[First Row]],initVar,(1-Table_Test_1[[#This Row],[Gain]])*D12282+ABS(C12282-Table_Test_1[[#This Row],[Estimate]])*procVar)</f>
        <v>1.3234772933172418E-6</v>
      </c>
      <c r="E12283" s="5">
        <f>IF(Table_Test_1[[#This Row],[First Row]],0,D12282/(D12282+meaVar))</f>
        <v>1.32284595100356E-3</v>
      </c>
      <c r="F12283" s="6" t="b">
        <f>ROW(Table_Test_1[[#This Row],[Data]])-ROW(Table_Test_1[[#Headers],[Data]])=1</f>
        <v>0</v>
      </c>
    </row>
    <row r="12284" spans="1:6" x14ac:dyDescent="0.25">
      <c r="A12284" s="4">
        <v>0.48110019290123457</v>
      </c>
      <c r="B12284" s="9">
        <v>895.64794919999997</v>
      </c>
      <c r="C12284" s="9">
        <f>IF(Table_Test_1[[#This Row],[First Row]],$B$12,C12283+Table_Test_1[[#This Row],[Gain]]*(Table_Test_1[[#This Row],[Data]]-C12283))</f>
        <v>895.67130861694511</v>
      </c>
      <c r="D12284" s="5">
        <f>IF(Table_Test_1[[#This Row],[First Row]],initVar,(1-Table_Test_1[[#This Row],[Gain]])*D12283+ABS(C12283-Table_Test_1[[#This Row],[Estimate]])*procVar)</f>
        <v>1.3229646426169504E-6</v>
      </c>
      <c r="E12284" s="5">
        <f>IF(Table_Test_1[[#This Row],[First Row]],0,D12283/(D12283+meaVar))</f>
        <v>1.3217280162997279E-3</v>
      </c>
      <c r="F12284" s="6" t="b">
        <f>ROW(Table_Test_1[[#This Row],[Data]])-ROW(Table_Test_1[[#Headers],[Data]])=1</f>
        <v>0</v>
      </c>
    </row>
    <row r="12285" spans="1:6" x14ac:dyDescent="0.25">
      <c r="A12285" s="4">
        <v>0.48110065586419754</v>
      </c>
      <c r="B12285" s="9">
        <v>895.64086910000003</v>
      </c>
      <c r="C12285" s="9">
        <f>IF(Table_Test_1[[#This Row],[First Row]],$B$12,C12284+Table_Test_1[[#This Row],[Gain]]*(Table_Test_1[[#This Row],[Data]]-C12284))</f>
        <v>895.6712683997464</v>
      </c>
      <c r="D12285" s="5">
        <f>IF(Table_Test_1[[#This Row],[First Row]],initVar,(1-Table_Test_1[[#This Row],[Gain]])*D12284+ABS(C12284-Table_Test_1[[#This Row],[Estimate]])*procVar)</f>
        <v>1.3228254075603163E-6</v>
      </c>
      <c r="E12285" s="5">
        <f>IF(Table_Test_1[[#This Row],[First Row]],0,D12284/(D12284+meaVar))</f>
        <v>1.3212167196116698E-3</v>
      </c>
      <c r="F12285" s="6" t="b">
        <f>ROW(Table_Test_1[[#This Row],[Data]])-ROW(Table_Test_1[[#Headers],[Data]])=1</f>
        <v>0</v>
      </c>
    </row>
    <row r="12286" spans="1:6" x14ac:dyDescent="0.25">
      <c r="A12286" s="4">
        <v>0.4811011188271605</v>
      </c>
      <c r="B12286" s="9">
        <v>895.63818360000005</v>
      </c>
      <c r="C12286" s="9">
        <f>IF(Table_Test_1[[#This Row],[First Row]],$B$12,C12285+Table_Test_1[[#This Row],[Gain]]*(Table_Test_1[[#This Row],[Data]]-C12285))</f>
        <v>895.67122469215019</v>
      </c>
      <c r="D12286" s="5">
        <f>IF(Table_Test_1[[#This Row],[First Row]],initVar,(1-Table_Test_1[[#This Row],[Gain]])*D12285+ABS(C12285-Table_Test_1[[#This Row],[Estimate]])*procVar)</f>
        <v>1.3228261560602618E-6</v>
      </c>
      <c r="E12286" s="5">
        <f>IF(Table_Test_1[[#This Row],[First Row]],0,D12285/(D12285+meaVar))</f>
        <v>1.3210778522120452E-3</v>
      </c>
      <c r="F12286" s="6" t="b">
        <f>ROW(Table_Test_1[[#This Row],[Data]])-ROW(Table_Test_1[[#Headers],[Data]])=1</f>
        <v>0</v>
      </c>
    </row>
    <row r="12287" spans="1:6" x14ac:dyDescent="0.25">
      <c r="A12287" s="4">
        <v>0.48110158179012347</v>
      </c>
      <c r="B12287" s="9">
        <v>895.63354489999995</v>
      </c>
      <c r="C12287" s="9">
        <f>IF(Table_Test_1[[#This Row],[First Row]],$B$12,C12286+Table_Test_1[[#This Row],[Gain]]*(Table_Test_1[[#This Row],[Data]]-C12286))</f>
        <v>895.67117491418321</v>
      </c>
      <c r="D12287" s="5">
        <f>IF(Table_Test_1[[#This Row],[First Row]],initVar,(1-Table_Test_1[[#This Row],[Gain]])*D12286+ABS(C12286-Table_Test_1[[#This Row],[Estimate]])*procVar)</f>
        <v>1.3230697174147861E-6</v>
      </c>
      <c r="E12287" s="5">
        <f>IF(Table_Test_1[[#This Row],[First Row]],0,D12286/(D12286+meaVar))</f>
        <v>1.3210785987356429E-3</v>
      </c>
      <c r="F12287" s="6" t="b">
        <f>ROW(Table_Test_1[[#This Row],[Data]])-ROW(Table_Test_1[[#Headers],[Data]])=1</f>
        <v>0</v>
      </c>
    </row>
    <row r="12288" spans="1:6" x14ac:dyDescent="0.25">
      <c r="A12288" s="4">
        <v>0.48110204475308643</v>
      </c>
      <c r="B12288" s="9">
        <v>895.64086910000003</v>
      </c>
      <c r="C12288" s="9">
        <f>IF(Table_Test_1[[#This Row],[First Row]],$B$12,C12287+Table_Test_1[[#This Row],[Gain]]*(Table_Test_1[[#This Row],[Data]]-C12287))</f>
        <v>895.6711348704589</v>
      </c>
      <c r="D12288" s="5">
        <f>IF(Table_Test_1[[#This Row],[First Row]],initVar,(1-Table_Test_1[[#This Row],[Gain]])*D12287+ABS(C12287-Table_Test_1[[#This Row],[Estimate]])*procVar)</f>
        <v>1.3229232659012309E-6</v>
      </c>
      <c r="E12288" s="5">
        <f>IF(Table_Test_1[[#This Row],[First Row]],0,D12287/(D12287+meaVar))</f>
        <v>1.3213215169287692E-3</v>
      </c>
      <c r="F12288" s="6" t="b">
        <f>ROW(Table_Test_1[[#This Row],[Data]])-ROW(Table_Test_1[[#Headers],[Data]])=1</f>
        <v>0</v>
      </c>
    </row>
    <row r="12289" spans="1:6" x14ac:dyDescent="0.25">
      <c r="A12289" s="4">
        <v>0.4811025077160494</v>
      </c>
      <c r="B12289" s="9">
        <v>895.64208980000001</v>
      </c>
      <c r="C12289" s="9">
        <f>IF(Table_Test_1[[#This Row],[First Row]],$B$12,C12288+Table_Test_1[[#This Row],[Gain]]*(Table_Test_1[[#This Row],[Data]]-C12288))</f>
        <v>895.67109649682482</v>
      </c>
      <c r="D12289" s="5">
        <f>IF(Table_Test_1[[#This Row],[First Row]],initVar,(1-Table_Test_1[[#This Row],[Gain]])*D12288+ABS(C12288-Table_Test_1[[#This Row],[Estimate]])*procVar)</f>
        <v>1.3227103975205805E-6</v>
      </c>
      <c r="E12289" s="5">
        <f>IF(Table_Test_1[[#This Row],[First Row]],0,D12288/(D12288+meaVar))</f>
        <v>1.3211754521572344E-3</v>
      </c>
      <c r="F12289" s="6" t="b">
        <f>ROW(Table_Test_1[[#This Row],[Data]])-ROW(Table_Test_1[[#Headers],[Data]])=1</f>
        <v>0</v>
      </c>
    </row>
    <row r="12290" spans="1:6" x14ac:dyDescent="0.25">
      <c r="A12290" s="4">
        <v>0.48110297067901237</v>
      </c>
      <c r="B12290" s="9">
        <v>895.64160159999994</v>
      </c>
      <c r="C12290" s="9">
        <f>IF(Table_Test_1[[#This Row],[First Row]],$B$12,C12289+Table_Test_1[[#This Row],[Gain]]*(Table_Test_1[[#This Row],[Data]]-C12289))</f>
        <v>895.67105753515307</v>
      </c>
      <c r="D12290" s="5">
        <f>IF(Table_Test_1[[#This Row],[First Row]],initVar,(1-Table_Test_1[[#This Row],[Gain]])*D12289+ABS(C12289-Table_Test_1[[#This Row],[Estimate]])*procVar)</f>
        <v>1.3225216127027835E-6</v>
      </c>
      <c r="E12290" s="5">
        <f>IF(Table_Test_1[[#This Row],[First Row]],0,D12289/(D12289+meaVar))</f>
        <v>1.3209631458328459E-3</v>
      </c>
      <c r="F12290" s="6" t="b">
        <f>ROW(Table_Test_1[[#This Row],[Data]])-ROW(Table_Test_1[[#Headers],[Data]])=1</f>
        <v>0</v>
      </c>
    </row>
    <row r="12291" spans="1:6" x14ac:dyDescent="0.25">
      <c r="A12291" s="4">
        <v>0.48110343364197533</v>
      </c>
      <c r="B12291" s="9">
        <v>895.62866210000004</v>
      </c>
      <c r="C12291" s="9">
        <f>IF(Table_Test_1[[#This Row],[First Row]],$B$12,C12290+Table_Test_1[[#This Row],[Gain]]*(Table_Test_1[[#This Row],[Data]]-C12290))</f>
        <v>895.67100154032812</v>
      </c>
      <c r="D12291" s="5">
        <f>IF(Table_Test_1[[#This Row],[First Row]],initVar,(1-Table_Test_1[[#This Row],[Gain]])*D12290+ABS(C12290-Table_Test_1[[#This Row],[Estimate]])*procVar)</f>
        <v>1.3230146524036028E-6</v>
      </c>
      <c r="E12291" s="5">
        <f>IF(Table_Test_1[[#This Row],[First Row]],0,D12290/(D12290+meaVar))</f>
        <v>1.3207748594057051E-3</v>
      </c>
      <c r="F12291" s="6" t="b">
        <f>ROW(Table_Test_1[[#This Row],[Data]])-ROW(Table_Test_1[[#Headers],[Data]])=1</f>
        <v>0</v>
      </c>
    </row>
    <row r="12292" spans="1:6" x14ac:dyDescent="0.25">
      <c r="A12292" s="4">
        <v>0.4811038966049383</v>
      </c>
      <c r="B12292" s="9">
        <v>895.62866210000004</v>
      </c>
      <c r="C12292" s="9">
        <f>IF(Table_Test_1[[#This Row],[First Row]],$B$12,C12291+Table_Test_1[[#This Row],[Gain]]*(Table_Test_1[[#This Row],[Data]]-C12291))</f>
        <v>895.67094559863983</v>
      </c>
      <c r="D12292" s="5">
        <f>IF(Table_Test_1[[#This Row],[First Row]],initVar,(1-Table_Test_1[[#This Row],[Gain]])*D12291+ABS(C12291-Table_Test_1[[#This Row],[Estimate]])*procVar)</f>
        <v>1.3235042648671137E-6</v>
      </c>
      <c r="E12292" s="5">
        <f>IF(Table_Test_1[[#This Row],[First Row]],0,D12291/(D12291+meaVar))</f>
        <v>1.3212665973355963E-3</v>
      </c>
      <c r="F12292" s="6" t="b">
        <f>ROW(Table_Test_1[[#This Row],[Data]])-ROW(Table_Test_1[[#Headers],[Data]])=1</f>
        <v>0</v>
      </c>
    </row>
    <row r="12293" spans="1:6" x14ac:dyDescent="0.25">
      <c r="A12293" s="4">
        <v>0.48110435956790121</v>
      </c>
      <c r="B12293" s="9">
        <v>895.62329099999999</v>
      </c>
      <c r="C12293" s="9">
        <f>IF(Table_Test_1[[#This Row],[First Row]],$B$12,C12292+Table_Test_1[[#This Row],[Gain]]*(Table_Test_1[[#This Row],[Data]]-C12292))</f>
        <v>895.67088261093977</v>
      </c>
      <c r="D12293" s="5">
        <f>IF(Table_Test_1[[#This Row],[First Row]],initVar,(1-Table_Test_1[[#This Row],[Gain]])*D12292+ABS(C12292-Table_Test_1[[#This Row],[Estimate]])*procVar)</f>
        <v>1.3242744246003659E-6</v>
      </c>
      <c r="E12293" s="5">
        <f>IF(Table_Test_1[[#This Row],[First Row]],0,D12292/(D12292+meaVar))</f>
        <v>1.3217549165978873E-3</v>
      </c>
      <c r="F12293" s="6" t="b">
        <f>ROW(Table_Test_1[[#This Row],[Data]])-ROW(Table_Test_1[[#Headers],[Data]])=1</f>
        <v>0</v>
      </c>
    </row>
    <row r="12294" spans="1:6" x14ac:dyDescent="0.25">
      <c r="A12294" s="4">
        <v>0.48110482253086417</v>
      </c>
      <c r="B12294" s="9">
        <v>895.62695310000004</v>
      </c>
      <c r="C12294" s="9">
        <f>IF(Table_Test_1[[#This Row],[First Row]],$B$12,C12293+Table_Test_1[[#This Row],[Gain]]*(Table_Test_1[[#This Row],[Data]]-C12293))</f>
        <v>895.67082451314934</v>
      </c>
      <c r="D12294" s="5">
        <f>IF(Table_Test_1[[#This Row],[First Row]],initVar,(1-Table_Test_1[[#This Row],[Gain]])*D12293+ABS(C12293-Table_Test_1[[#This Row],[Estimate]])*procVar)</f>
        <v>1.3248469527781798E-6</v>
      </c>
      <c r="E12294" s="5">
        <f>IF(Table_Test_1[[#This Row],[First Row]],0,D12293/(D12293+meaVar))</f>
        <v>1.3225230411610118E-3</v>
      </c>
      <c r="F12294" s="6" t="b">
        <f>ROW(Table_Test_1[[#This Row],[Data]])-ROW(Table_Test_1[[#Headers],[Data]])=1</f>
        <v>0</v>
      </c>
    </row>
    <row r="12295" spans="1:6" x14ac:dyDescent="0.25">
      <c r="A12295" s="4">
        <v>0.48110528549382714</v>
      </c>
      <c r="B12295" s="9">
        <v>895.62231450000002</v>
      </c>
      <c r="C12295" s="9">
        <f>IF(Table_Test_1[[#This Row],[First Row]],$B$12,C12294+Table_Test_1[[#This Row],[Gain]]*(Table_Test_1[[#This Row],[Data]]-C12294))</f>
        <v>895.67076032983925</v>
      </c>
      <c r="D12295" s="5">
        <f>IF(Table_Test_1[[#This Row],[First Row]],initVar,(1-Table_Test_1[[#This Row],[Gain]])*D12294+ABS(C12294-Table_Test_1[[#This Row],[Estimate]])*procVar)</f>
        <v>1.3256613880537995E-6</v>
      </c>
      <c r="E12295" s="5">
        <f>IF(Table_Test_1[[#This Row],[First Row]],0,D12294/(D12294+meaVar))</f>
        <v>1.3230940556503126E-3</v>
      </c>
      <c r="F12295" s="6" t="b">
        <f>ROW(Table_Test_1[[#This Row],[Data]])-ROW(Table_Test_1[[#Headers],[Data]])=1</f>
        <v>0</v>
      </c>
    </row>
    <row r="12296" spans="1:6" x14ac:dyDescent="0.25">
      <c r="A12296" s="4">
        <v>0.48110574845679011</v>
      </c>
      <c r="B12296" s="9">
        <v>895.62402340000006</v>
      </c>
      <c r="C12296" s="9">
        <f>IF(Table_Test_1[[#This Row],[First Row]],$B$12,C12295+Table_Test_1[[#This Row],[Gain]]*(Table_Test_1[[#This Row],[Data]]-C12295))</f>
        <v>895.6706984545217</v>
      </c>
      <c r="D12296" s="5">
        <f>IF(Table_Test_1[[#This Row],[First Row]],initVar,(1-Table_Test_1[[#This Row],[Gain]])*D12295+ABS(C12295-Table_Test_1[[#This Row],[Estimate]])*procVar)</f>
        <v>1.3263813492442804E-6</v>
      </c>
      <c r="E12296" s="5">
        <f>IF(Table_Test_1[[#This Row],[First Row]],0,D12295/(D12295+meaVar))</f>
        <v>1.3239063365420459E-3</v>
      </c>
      <c r="F12296" s="6" t="b">
        <f>ROW(Table_Test_1[[#This Row],[Data]])-ROW(Table_Test_1[[#Headers],[Data]])=1</f>
        <v>0</v>
      </c>
    </row>
    <row r="12297" spans="1:6" x14ac:dyDescent="0.25">
      <c r="A12297" s="4">
        <v>0.48110621141975307</v>
      </c>
      <c r="B12297" s="9">
        <v>895.61865230000001</v>
      </c>
      <c r="C12297" s="9">
        <f>IF(Table_Test_1[[#This Row],[First Row]],$B$12,C12296+Table_Test_1[[#This Row],[Gain]]*(Table_Test_1[[#This Row],[Data]]-C12296))</f>
        <v>895.67062951291587</v>
      </c>
      <c r="D12297" s="5">
        <f>IF(Table_Test_1[[#This Row],[First Row]],initVar,(1-Table_Test_1[[#This Row],[Gain]])*D12296+ABS(C12296-Table_Test_1[[#This Row],[Estimate]])*procVar)</f>
        <v>1.327382056389057E-6</v>
      </c>
      <c r="E12297" s="5">
        <f>IF(Table_Test_1[[#This Row],[First Row]],0,D12296/(D12296+meaVar))</f>
        <v>1.3246243921557709E-3</v>
      </c>
      <c r="F12297" s="6" t="b">
        <f>ROW(Table_Test_1[[#This Row],[Data]])-ROW(Table_Test_1[[#Headers],[Data]])=1</f>
        <v>0</v>
      </c>
    </row>
    <row r="12298" spans="1:6" x14ac:dyDescent="0.25">
      <c r="A12298" s="4">
        <v>0.48110667438271604</v>
      </c>
      <c r="B12298" s="9">
        <v>895.62304689999996</v>
      </c>
      <c r="C12298" s="9">
        <f>IF(Table_Test_1[[#This Row],[First Row]],$B$12,C12297+Table_Test_1[[#This Row],[Gain]]*(Table_Test_1[[#This Row],[Data]]-C12297))</f>
        <v>895.670566436336</v>
      </c>
      <c r="D12298" s="5">
        <f>IF(Table_Test_1[[#This Row],[First Row]],initVar,(1-Table_Test_1[[#This Row],[Gain]])*D12297+ABS(C12297-Table_Test_1[[#This Row],[Estimate]])*procVar)</f>
        <v>1.3281455121313223E-6</v>
      </c>
      <c r="E12298" s="5">
        <f>IF(Table_Test_1[[#This Row],[First Row]],0,D12297/(D12297+meaVar))</f>
        <v>1.3256224489367916E-3</v>
      </c>
      <c r="F12298" s="6" t="b">
        <f>ROW(Table_Test_1[[#This Row],[Data]])-ROW(Table_Test_1[[#Headers],[Data]])=1</f>
        <v>0</v>
      </c>
    </row>
    <row r="12299" spans="1:6" x14ac:dyDescent="0.25">
      <c r="A12299" s="4">
        <v>0.481107137345679</v>
      </c>
      <c r="B12299" s="9">
        <v>895.61962889999995</v>
      </c>
      <c r="C12299" s="9">
        <f>IF(Table_Test_1[[#This Row],[First Row]],$B$12,C12298+Table_Test_1[[#This Row],[Gain]]*(Table_Test_1[[#This Row],[Data]]-C12298))</f>
        <v>895.67049887360884</v>
      </c>
      <c r="D12299" s="5">
        <f>IF(Table_Test_1[[#This Row],[First Row]],initVar,(1-Table_Test_1[[#This Row],[Gain]])*D12298+ABS(C12298-Table_Test_1[[#This Row],[Estimate]])*procVar)</f>
        <v>1.3290863904186707E-6</v>
      </c>
      <c r="E12299" s="5">
        <f>IF(Table_Test_1[[#This Row],[First Row]],0,D12298/(D12298+meaVar))</f>
        <v>1.3263838813319679E-3</v>
      </c>
      <c r="F12299" s="6" t="b">
        <f>ROW(Table_Test_1[[#This Row],[Data]])-ROW(Table_Test_1[[#Headers],[Data]])=1</f>
        <v>0</v>
      </c>
    </row>
    <row r="12300" spans="1:6" x14ac:dyDescent="0.25">
      <c r="A12300" s="4">
        <v>0.48110760030864197</v>
      </c>
      <c r="B12300" s="9">
        <v>895.61108400000001</v>
      </c>
      <c r="C12300" s="9">
        <f>IF(Table_Test_1[[#This Row],[First Row]],$B$12,C12299+Table_Test_1[[#This Row],[Gain]]*(Table_Test_1[[#This Row],[Data]]-C12299))</f>
        <v>895.6704200109242</v>
      </c>
      <c r="D12300" s="5">
        <f>IF(Table_Test_1[[#This Row],[First Row]],initVar,(1-Table_Test_1[[#This Row],[Gain]])*D12299+ABS(C12299-Table_Test_1[[#This Row],[Estimate]])*procVar)</f>
        <v>1.3304767718465367E-6</v>
      </c>
      <c r="E12300" s="5">
        <f>IF(Table_Test_1[[#This Row],[First Row]],0,D12299/(D12299+meaVar))</f>
        <v>1.3273222644612755E-3</v>
      </c>
      <c r="F12300" s="6" t="b">
        <f>ROW(Table_Test_1[[#This Row],[Data]])-ROW(Table_Test_1[[#Headers],[Data]])=1</f>
        <v>0</v>
      </c>
    </row>
    <row r="12301" spans="1:6" x14ac:dyDescent="0.25">
      <c r="A12301" s="4">
        <v>0.48110806327160494</v>
      </c>
      <c r="B12301" s="9">
        <v>895.61743160000003</v>
      </c>
      <c r="C12301" s="9">
        <f>IF(Table_Test_1[[#This Row],[First Row]],$B$12,C12300+Table_Test_1[[#This Row],[Gain]]*(Table_Test_1[[#This Row],[Data]]-C12300))</f>
        <v>895.67034960474803</v>
      </c>
      <c r="D12301" s="5">
        <f>IF(Table_Test_1[[#This Row],[First Row]],initVar,(1-Table_Test_1[[#This Row],[Gain]])*D12300+ABS(C12300-Table_Test_1[[#This Row],[Estimate]])*procVar)</f>
        <v>1.3315252024918947E-6</v>
      </c>
      <c r="E12301" s="5">
        <f>IF(Table_Test_1[[#This Row],[First Row]],0,D12300/(D12300+meaVar))</f>
        <v>1.3287089554447731E-3</v>
      </c>
      <c r="F12301" s="6" t="b">
        <f>ROW(Table_Test_1[[#This Row],[Data]])-ROW(Table_Test_1[[#Headers],[Data]])=1</f>
        <v>0</v>
      </c>
    </row>
    <row r="12302" spans="1:6" x14ac:dyDescent="0.25">
      <c r="A12302" s="4">
        <v>0.4811085262345679</v>
      </c>
      <c r="B12302" s="9">
        <v>895.62280269999997</v>
      </c>
      <c r="C12302" s="9">
        <f>IF(Table_Test_1[[#This Row],[First Row]],$B$12,C12301+Table_Test_1[[#This Row],[Gain]]*(Table_Test_1[[#This Row],[Data]]-C12301))</f>
        <v>895.67028637903263</v>
      </c>
      <c r="D12302" s="5">
        <f>IF(Table_Test_1[[#This Row],[First Row]],initVar,(1-Table_Test_1[[#This Row],[Gain]])*D12301+ABS(C12301-Table_Test_1[[#This Row],[Estimate]])*procVar)</f>
        <v>1.3322836293436501E-6</v>
      </c>
      <c r="E12302" s="5">
        <f>IF(Table_Test_1[[#This Row],[First Row]],0,D12301/(D12301+meaVar))</f>
        <v>1.3297546007278959E-3</v>
      </c>
      <c r="F12302" s="6" t="b">
        <f>ROW(Table_Test_1[[#This Row],[Data]])-ROW(Table_Test_1[[#Headers],[Data]])=1</f>
        <v>0</v>
      </c>
    </row>
    <row r="12303" spans="1:6" x14ac:dyDescent="0.25">
      <c r="A12303" s="4">
        <v>0.48110898919753087</v>
      </c>
      <c r="B12303" s="9">
        <v>895.62597659999994</v>
      </c>
      <c r="C12303" s="9">
        <f>IF(Table_Test_1[[#This Row],[First Row]],$B$12,C12302+Table_Test_1[[#This Row],[Gain]]*(Table_Test_1[[#This Row],[Data]]-C12302))</f>
        <v>895.67022742438371</v>
      </c>
      <c r="D12303" s="5">
        <f>IF(Table_Test_1[[#This Row],[First Row]],initVar,(1-Table_Test_1[[#This Row],[Gain]])*D12302+ABS(C12302-Table_Test_1[[#This Row],[Estimate]])*procVar)</f>
        <v>1.332869197261464E-6</v>
      </c>
      <c r="E12303" s="5">
        <f>IF(Table_Test_1[[#This Row],[First Row]],0,D12302/(D12302+meaVar))</f>
        <v>1.3305110113046273E-3</v>
      </c>
      <c r="F12303" s="6" t="b">
        <f>ROW(Table_Test_1[[#This Row],[Data]])-ROW(Table_Test_1[[#Headers],[Data]])=1</f>
        <v>0</v>
      </c>
    </row>
    <row r="12304" spans="1:6" x14ac:dyDescent="0.25">
      <c r="A12304" s="4">
        <v>0.48110945216049383</v>
      </c>
      <c r="B12304" s="9">
        <v>895.62036130000001</v>
      </c>
      <c r="C12304" s="9">
        <f>IF(Table_Test_1[[#This Row],[First Row]],$B$12,C12303+Table_Test_1[[#This Row],[Gain]]*(Table_Test_1[[#This Row],[Data]]-C12303))</f>
        <v>895.67016104783374</v>
      </c>
      <c r="D12304" s="5">
        <f>IF(Table_Test_1[[#This Row],[First Row]],initVar,(1-Table_Test_1[[#This Row],[Gain]])*D12303+ABS(C12303-Table_Test_1[[#This Row],[Estimate]])*procVar)</f>
        <v>1.3337500837070674E-6</v>
      </c>
      <c r="E12304" s="5">
        <f>IF(Table_Test_1[[#This Row],[First Row]],0,D12303/(D12303+meaVar))</f>
        <v>1.3310950217084007E-3</v>
      </c>
      <c r="F12304" s="6" t="b">
        <f>ROW(Table_Test_1[[#This Row],[Data]])-ROW(Table_Test_1[[#Headers],[Data]])=1</f>
        <v>0</v>
      </c>
    </row>
    <row r="12305" spans="1:6" x14ac:dyDescent="0.25">
      <c r="A12305" s="4">
        <v>0.4811099151234568</v>
      </c>
      <c r="B12305" s="9">
        <v>895.61938480000003</v>
      </c>
      <c r="C12305" s="9">
        <f>IF(Table_Test_1[[#This Row],[First Row]],$B$12,C12304+Table_Test_1[[#This Row],[Gain]]*(Table_Test_1[[#This Row],[Data]]-C12304))</f>
        <v>895.67009341521396</v>
      </c>
      <c r="D12305" s="5">
        <f>IF(Table_Test_1[[#This Row],[First Row]],initVar,(1-Table_Test_1[[#This Row],[Gain]])*D12304+ABS(C12304-Table_Test_1[[#This Row],[Estimate]])*procVar)</f>
        <v>1.3346788686463422E-6</v>
      </c>
      <c r="E12305" s="5">
        <f>IF(Table_Test_1[[#This Row],[First Row]],0,D12304/(D12304+meaVar))</f>
        <v>1.3319735638547805E-3</v>
      </c>
      <c r="F12305" s="6" t="b">
        <f>ROW(Table_Test_1[[#This Row],[Data]])-ROW(Table_Test_1[[#Headers],[Data]])=1</f>
        <v>0</v>
      </c>
    </row>
    <row r="12306" spans="1:6" x14ac:dyDescent="0.25">
      <c r="A12306" s="4">
        <v>0.48111037808641977</v>
      </c>
      <c r="B12306" s="9">
        <v>895.61450200000002</v>
      </c>
      <c r="C12306" s="9">
        <f>IF(Table_Test_1[[#This Row],[First Row]],$B$12,C12305+Table_Test_1[[#This Row],[Gain]]*(Table_Test_1[[#This Row],[Data]]-C12305))</f>
        <v>895.67001931742357</v>
      </c>
      <c r="D12306" s="5">
        <f>IF(Table_Test_1[[#This Row],[First Row]],initVar,(1-Table_Test_1[[#This Row],[Gain]])*D12305+ABS(C12305-Table_Test_1[[#This Row],[Estimate]])*procVar)</f>
        <v>1.3358637869642453E-6</v>
      </c>
      <c r="E12306" s="5">
        <f>IF(Table_Test_1[[#This Row],[First Row]],0,D12305/(D12305+meaVar))</f>
        <v>1.3328998753486929E-3</v>
      </c>
      <c r="F12306" s="6" t="b">
        <f>ROW(Table_Test_1[[#This Row],[Data]])-ROW(Table_Test_1[[#Headers],[Data]])=1</f>
        <v>0</v>
      </c>
    </row>
    <row r="12307" spans="1:6" x14ac:dyDescent="0.25">
      <c r="A12307" s="4">
        <v>0.48111084104938273</v>
      </c>
      <c r="B12307" s="9">
        <v>895.61645510000005</v>
      </c>
      <c r="C12307" s="9">
        <f>IF(Table_Test_1[[#This Row],[First Row]],$B$12,C12306+Table_Test_1[[#This Row],[Gain]]*(Table_Test_1[[#This Row],[Data]]-C12306))</f>
        <v>895.66994785838483</v>
      </c>
      <c r="D12307" s="5">
        <f>IF(Table_Test_1[[#This Row],[First Row]],initVar,(1-Table_Test_1[[#This Row],[Gain]])*D12306+ABS(C12306-Table_Test_1[[#This Row],[Estimate]])*procVar)</f>
        <v>1.3369399971678114E-6</v>
      </c>
      <c r="E12307" s="5">
        <f>IF(Table_Test_1[[#This Row],[First Row]],0,D12306/(D12306+meaVar))</f>
        <v>1.3340816356183687E-3</v>
      </c>
      <c r="F12307" s="6" t="b">
        <f>ROW(Table_Test_1[[#This Row],[Data]])-ROW(Table_Test_1[[#Headers],[Data]])=1</f>
        <v>0</v>
      </c>
    </row>
    <row r="12308" spans="1:6" x14ac:dyDescent="0.25">
      <c r="A12308" s="4">
        <v>0.4811113040123457</v>
      </c>
      <c r="B12308" s="9">
        <v>895.61816409999994</v>
      </c>
      <c r="C12308" s="9">
        <f>IF(Table_Test_1[[#This Row],[First Row]],$B$12,C12307+Table_Test_1[[#This Row],[Gain]]*(Table_Test_1[[#This Row],[Data]]-C12307))</f>
        <v>895.66987871904223</v>
      </c>
      <c r="D12308" s="5">
        <f>IF(Table_Test_1[[#This Row],[First Row]],initVar,(1-Table_Test_1[[#This Row],[Gain]])*D12307+ABS(C12307-Table_Test_1[[#This Row],[Estimate]])*procVar)</f>
        <v>1.3379205487831926E-6</v>
      </c>
      <c r="E12308" s="5">
        <f>IF(Table_Test_1[[#This Row],[First Row]],0,D12307/(D12307+meaVar))</f>
        <v>1.3351549750792104E-3</v>
      </c>
      <c r="F12308" s="6" t="b">
        <f>ROW(Table_Test_1[[#This Row],[Data]])-ROW(Table_Test_1[[#Headers],[Data]])=1</f>
        <v>0</v>
      </c>
    </row>
    <row r="12309" spans="1:6" x14ac:dyDescent="0.25">
      <c r="A12309" s="4">
        <v>0.48111176697530866</v>
      </c>
      <c r="B12309" s="9">
        <v>895.61596680000002</v>
      </c>
      <c r="C12309" s="9">
        <f>IF(Table_Test_1[[#This Row],[First Row]],$B$12,C12308+Table_Test_1[[#This Row],[Gain]]*(Table_Test_1[[#This Row],[Data]]-C12308))</f>
        <v>895.669806685553</v>
      </c>
      <c r="D12309" s="5">
        <f>IF(Table_Test_1[[#This Row],[First Row]],initVar,(1-Table_Test_1[[#This Row],[Gain]])*D12308+ABS(C12308-Table_Test_1[[#This Row],[Estimate]])*procVar)</f>
        <v>1.3390142486774765E-6</v>
      </c>
      <c r="E12309" s="5">
        <f>IF(Table_Test_1[[#This Row],[First Row]],0,D12308/(D12308+meaVar))</f>
        <v>1.3361329091081914E-3</v>
      </c>
      <c r="F12309" s="6" t="b">
        <f>ROW(Table_Test_1[[#This Row],[Data]])-ROW(Table_Test_1[[#Headers],[Data]])=1</f>
        <v>0</v>
      </c>
    </row>
    <row r="12310" spans="1:6" x14ac:dyDescent="0.25">
      <c r="A12310" s="4">
        <v>0.48111222993827163</v>
      </c>
      <c r="B12310" s="9">
        <v>895.62109380000004</v>
      </c>
      <c r="C12310" s="9">
        <f>IF(Table_Test_1[[#This Row],[First Row]],$B$12,C12309+Table_Test_1[[#This Row],[Gain]]*(Table_Test_1[[#This Row],[Data]]-C12309))</f>
        <v>895.66974154552861</v>
      </c>
      <c r="D12310" s="5">
        <f>IF(Table_Test_1[[#This Row],[First Row]],initVar,(1-Table_Test_1[[#This Row],[Gain]])*D12309+ABS(C12309-Table_Test_1[[#This Row],[Estimate]])*procVar)</f>
        <v>1.3398292880823562E-6</v>
      </c>
      <c r="E12310" s="5">
        <f>IF(Table_Test_1[[#This Row],[First Row]],0,D12309/(D12309+meaVar))</f>
        <v>1.3372236871067715E-3</v>
      </c>
      <c r="F12310" s="6" t="b">
        <f>ROW(Table_Test_1[[#This Row],[Data]])-ROW(Table_Test_1[[#Headers],[Data]])=1</f>
        <v>0</v>
      </c>
    </row>
    <row r="12311" spans="1:6" x14ac:dyDescent="0.25">
      <c r="A12311" s="4">
        <v>0.4811126929012346</v>
      </c>
      <c r="B12311" s="9">
        <v>895.63061519999997</v>
      </c>
      <c r="C12311" s="9">
        <f>IF(Table_Test_1[[#This Row],[First Row]],$B$12,C12310+Table_Test_1[[#This Row],[Gain]]*(Table_Test_1[[#This Row],[Data]]-C12310))</f>
        <v>895.66968919304827</v>
      </c>
      <c r="D12311" s="5">
        <f>IF(Table_Test_1[[#This Row],[First Row]],initVar,(1-Table_Test_1[[#This Row],[Gain]])*D12310+ABS(C12310-Table_Test_1[[#This Row],[Estimate]])*procVar)</f>
        <v>1.3401306467409911E-6</v>
      </c>
      <c r="E12311" s="5">
        <f>IF(Table_Test_1[[#This Row],[First Row]],0,D12310/(D12310+meaVar))</f>
        <v>1.3380365475274543E-3</v>
      </c>
      <c r="F12311" s="6" t="b">
        <f>ROW(Table_Test_1[[#This Row],[Data]])-ROW(Table_Test_1[[#Headers],[Data]])=1</f>
        <v>0</v>
      </c>
    </row>
    <row r="12312" spans="1:6" x14ac:dyDescent="0.25">
      <c r="A12312" s="4">
        <v>0.48111315586419751</v>
      </c>
      <c r="B12312" s="9">
        <v>895.63671880000004</v>
      </c>
      <c r="C12312" s="9">
        <f>IF(Table_Test_1[[#This Row],[First Row]],$B$12,C12311+Table_Test_1[[#This Row],[Gain]]*(Table_Test_1[[#This Row],[Data]]-C12311))</f>
        <v>895.669645067548</v>
      </c>
      <c r="D12312" s="5">
        <f>IF(Table_Test_1[[#This Row],[First Row]],initVar,(1-Table_Test_1[[#This Row],[Gain]])*D12311+ABS(C12311-Table_Test_1[[#This Row],[Estimate]])*procVar)</f>
        <v>1.3401021201880529E-6</v>
      </c>
      <c r="E12312" s="5">
        <f>IF(Table_Test_1[[#This Row],[First Row]],0,D12311/(D12311+meaVar))</f>
        <v>1.3383371001773731E-3</v>
      </c>
      <c r="F12312" s="6" t="b">
        <f>ROW(Table_Test_1[[#This Row],[Data]])-ROW(Table_Test_1[[#Headers],[Data]])=1</f>
        <v>0</v>
      </c>
    </row>
    <row r="12313" spans="1:6" x14ac:dyDescent="0.25">
      <c r="A12313" s="4">
        <v>0.48111361882716047</v>
      </c>
      <c r="B12313" s="9">
        <v>895.63989260000005</v>
      </c>
      <c r="C12313" s="9">
        <f>IF(Table_Test_1[[#This Row],[First Row]],$B$12,C12312+Table_Test_1[[#This Row],[Gain]]*(Table_Test_1[[#This Row],[Data]]-C12312))</f>
        <v>895.66960524956335</v>
      </c>
      <c r="D12313" s="5">
        <f>IF(Table_Test_1[[#This Row],[First Row]],initVar,(1-Table_Test_1[[#This Row],[Gain]])*D12312+ABS(C12312-Table_Test_1[[#This Row],[Estimate]])*procVar)</f>
        <v>1.339901369315098E-6</v>
      </c>
      <c r="E12313" s="5">
        <f>IF(Table_Test_1[[#This Row],[First Row]],0,D12312/(D12312+meaVar))</f>
        <v>1.3383086499288172E-3</v>
      </c>
      <c r="F12313" s="6" t="b">
        <f>ROW(Table_Test_1[[#This Row],[Data]])-ROW(Table_Test_1[[#Headers],[Data]])=1</f>
        <v>0</v>
      </c>
    </row>
    <row r="12314" spans="1:6" x14ac:dyDescent="0.25">
      <c r="A12314" s="4">
        <v>0.48111408179012344</v>
      </c>
      <c r="B12314" s="9">
        <v>895.64697269999999</v>
      </c>
      <c r="C12314" s="9">
        <f>IF(Table_Test_1[[#This Row],[First Row]],$B$12,C12313+Table_Test_1[[#This Row],[Gain]]*(Table_Test_1[[#This Row],[Data]]-C12313))</f>
        <v>895.66957496475789</v>
      </c>
      <c r="D12314" s="5">
        <f>IF(Table_Test_1[[#This Row],[First Row]],initVar,(1-Table_Test_1[[#This Row],[Gain]])*D12313+ABS(C12313-Table_Test_1[[#This Row],[Estimate]])*procVar)</f>
        <v>1.339319828207889E-6</v>
      </c>
      <c r="E12314" s="5">
        <f>IF(Table_Test_1[[#This Row],[First Row]],0,D12313/(D12313+meaVar))</f>
        <v>1.3381084359894238E-3</v>
      </c>
      <c r="F12314" s="6" t="b">
        <f>ROW(Table_Test_1[[#This Row],[Data]])-ROW(Table_Test_1[[#Headers],[Data]])=1</f>
        <v>0</v>
      </c>
    </row>
    <row r="12315" spans="1:6" x14ac:dyDescent="0.25">
      <c r="A12315" s="4">
        <v>0.4811145447530864</v>
      </c>
      <c r="B12315" s="9">
        <v>895.64331049999998</v>
      </c>
      <c r="C12315" s="9">
        <f>IF(Table_Test_1[[#This Row],[First Row]],$B$12,C12314+Table_Test_1[[#This Row],[Gain]]*(Table_Test_1[[#This Row],[Data]]-C12314))</f>
        <v>895.66953983528902</v>
      </c>
      <c r="D12315" s="5">
        <f>IF(Table_Test_1[[#This Row],[First Row]],initVar,(1-Table_Test_1[[#This Row],[Gain]])*D12314+ABS(C12314-Table_Test_1[[#This Row],[Estimate]])*procVar)</f>
        <v>1.338933628589028E-6</v>
      </c>
      <c r="E12315" s="5">
        <f>IF(Table_Test_1[[#This Row],[First Row]],0,D12314/(D12314+meaVar))</f>
        <v>1.3375284498342338E-3</v>
      </c>
      <c r="F12315" s="6" t="b">
        <f>ROW(Table_Test_1[[#This Row],[Data]])-ROW(Table_Test_1[[#Headers],[Data]])=1</f>
        <v>0</v>
      </c>
    </row>
    <row r="12316" spans="1:6" x14ac:dyDescent="0.25">
      <c r="A12316" s="4">
        <v>0.48111500771604937</v>
      </c>
      <c r="B12316" s="9">
        <v>895.64184569999998</v>
      </c>
      <c r="C12316" s="9">
        <f>IF(Table_Test_1[[#This Row],[First Row]],$B$12,C12315+Table_Test_1[[#This Row],[Gain]]*(Table_Test_1[[#This Row],[Data]]-C12315))</f>
        <v>895.66950280426204</v>
      </c>
      <c r="D12316" s="5">
        <f>IF(Table_Test_1[[#This Row],[First Row]],initVar,(1-Table_Test_1[[#This Row],[Gain]])*D12315+ABS(C12315-Table_Test_1[[#This Row],[Estimate]])*procVar)</f>
        <v>1.3386245235609621E-6</v>
      </c>
      <c r="E12316" s="5">
        <f>IF(Table_Test_1[[#This Row],[First Row]],0,D12315/(D12315+meaVar))</f>
        <v>1.3371432824818711E-3</v>
      </c>
      <c r="F12316" s="6" t="b">
        <f>ROW(Table_Test_1[[#This Row],[Data]])-ROW(Table_Test_1[[#Headers],[Data]])=1</f>
        <v>0</v>
      </c>
    </row>
    <row r="12317" spans="1:6" x14ac:dyDescent="0.25">
      <c r="A12317" s="4">
        <v>0.48111547067901234</v>
      </c>
      <c r="B12317" s="9">
        <v>895.63647460000004</v>
      </c>
      <c r="C12317" s="9">
        <f>IF(Table_Test_1[[#This Row],[First Row]],$B$12,C12316+Table_Test_1[[#This Row],[Gain]]*(Table_Test_1[[#This Row],[Data]]-C12316))</f>
        <v>895.66945865100251</v>
      </c>
      <c r="D12317" s="5">
        <f>IF(Table_Test_1[[#This Row],[First Row]],initVar,(1-Table_Test_1[[#This Row],[Gain]])*D12316+ABS(C12316-Table_Test_1[[#This Row],[Estimate]])*procVar)</f>
        <v>1.3386011338223298E-6</v>
      </c>
      <c r="E12317" s="5">
        <f>IF(Table_Test_1[[#This Row],[First Row]],0,D12316/(D12316+meaVar))</f>
        <v>1.3368350034414008E-3</v>
      </c>
      <c r="F12317" s="6" t="b">
        <f>ROW(Table_Test_1[[#This Row],[Data]])-ROW(Table_Test_1[[#Headers],[Data]])=1</f>
        <v>0</v>
      </c>
    </row>
    <row r="12318" spans="1:6" x14ac:dyDescent="0.25">
      <c r="A12318" s="4">
        <v>0.4811159336419753</v>
      </c>
      <c r="B12318" s="9">
        <v>895.63891599999999</v>
      </c>
      <c r="C12318" s="9">
        <f>IF(Table_Test_1[[#This Row],[First Row]],$B$12,C12317+Table_Test_1[[#This Row],[Gain]]*(Table_Test_1[[#This Row],[Data]]-C12317))</f>
        <v>895.66941782123001</v>
      </c>
      <c r="D12318" s="5">
        <f>IF(Table_Test_1[[#This Row],[First Row]],initVar,(1-Table_Test_1[[#This Row],[Gain]])*D12317+ABS(C12317-Table_Test_1[[#This Row],[Estimate]])*procVar)</f>
        <v>1.3384448670969313E-6</v>
      </c>
      <c r="E12318" s="5">
        <f>IF(Table_Test_1[[#This Row],[First Row]],0,D12317/(D12317+meaVar))</f>
        <v>1.3368116761968659E-3</v>
      </c>
      <c r="F12318" s="6" t="b">
        <f>ROW(Table_Test_1[[#This Row],[Data]])-ROW(Table_Test_1[[#Headers],[Data]])=1</f>
        <v>0</v>
      </c>
    </row>
    <row r="12319" spans="1:6" x14ac:dyDescent="0.25">
      <c r="A12319" s="4">
        <v>0.48111639660493827</v>
      </c>
      <c r="B12319" s="9">
        <v>895.63574219999998</v>
      </c>
      <c r="C12319" s="9">
        <f>IF(Table_Test_1[[#This Row],[First Row]],$B$12,C12318+Table_Test_1[[#This Row],[Gain]]*(Table_Test_1[[#This Row],[Data]]-C12318))</f>
        <v>895.66937280851471</v>
      </c>
      <c r="D12319" s="5">
        <f>IF(Table_Test_1[[#This Row],[First Row]],initVar,(1-Table_Test_1[[#This Row],[Gain]])*D12318+ABS(C12318-Table_Test_1[[#This Row],[Estimate]])*procVar)</f>
        <v>1.3384563355784304E-6</v>
      </c>
      <c r="E12319" s="5">
        <f>IF(Table_Test_1[[#This Row],[First Row]],0,D12318/(D12318+meaVar))</f>
        <v>1.336655826966253E-3</v>
      </c>
      <c r="F12319" s="6" t="b">
        <f>ROW(Table_Test_1[[#This Row],[Data]])-ROW(Table_Test_1[[#Headers],[Data]])=1</f>
        <v>0</v>
      </c>
    </row>
    <row r="12320" spans="1:6" x14ac:dyDescent="0.25">
      <c r="A12320" s="4">
        <v>0.48111685956790123</v>
      </c>
      <c r="B12320" s="9">
        <v>895.64208980000001</v>
      </c>
      <c r="C12320" s="9">
        <f>IF(Table_Test_1[[#This Row],[First Row]],$B$12,C12319+Table_Test_1[[#This Row],[Gain]]*(Table_Test_1[[#This Row],[Data]]-C12319))</f>
        <v>895.66933634021029</v>
      </c>
      <c r="D12320" s="5">
        <f>IF(Table_Test_1[[#This Row],[First Row]],initVar,(1-Table_Test_1[[#This Row],[Gain]])*D12319+ABS(C12319-Table_Test_1[[#This Row],[Estimate]])*procVar)</f>
        <v>1.3381259969859019E-6</v>
      </c>
      <c r="E12320" s="5">
        <f>IF(Table_Test_1[[#This Row],[First Row]],0,D12319/(D12319+meaVar))</f>
        <v>1.336667264809286E-3</v>
      </c>
      <c r="F12320" s="6" t="b">
        <f>ROW(Table_Test_1[[#This Row],[Data]])-ROW(Table_Test_1[[#Headers],[Data]])=1</f>
        <v>0</v>
      </c>
    </row>
    <row r="12321" spans="1:6" x14ac:dyDescent="0.25">
      <c r="A12321" s="4">
        <v>0.4811173225308642</v>
      </c>
      <c r="B12321" s="9">
        <v>895.64599610000005</v>
      </c>
      <c r="C12321" s="9">
        <f>IF(Table_Test_1[[#This Row],[First Row]],$B$12,C12320+Table_Test_1[[#This Row],[Gain]]*(Table_Test_1[[#This Row],[Data]]-C12320))</f>
        <v>895.6693051497648</v>
      </c>
      <c r="D12321" s="5">
        <f>IF(Table_Test_1[[#This Row],[First Row]],initVar,(1-Table_Test_1[[#This Row],[Gain]])*D12320+ABS(C12320-Table_Test_1[[#This Row],[Estimate]])*procVar)</f>
        <v>1.3375854264433271E-6</v>
      </c>
      <c r="E12321" s="5">
        <f>IF(Table_Test_1[[#This Row],[First Row]],0,D12320/(D12320+meaVar))</f>
        <v>1.3363378086234277E-3</v>
      </c>
      <c r="F12321" s="6" t="b">
        <f>ROW(Table_Test_1[[#This Row],[Data]])-ROW(Table_Test_1[[#Headers],[Data]])=1</f>
        <v>0</v>
      </c>
    </row>
    <row r="12322" spans="1:6" x14ac:dyDescent="0.25">
      <c r="A12322" s="4">
        <v>0.48111778549382717</v>
      </c>
      <c r="B12322" s="9">
        <v>895.64355469999998</v>
      </c>
      <c r="C12322" s="9">
        <f>IF(Table_Test_1[[#This Row],[First Row]],$B$12,C12321+Table_Test_1[[#This Row],[Gain]]*(Table_Test_1[[#This Row],[Data]]-C12321))</f>
        <v>895.66927075234798</v>
      </c>
      <c r="D12322" s="5">
        <f>IF(Table_Test_1[[#This Row],[First Row]],initVar,(1-Table_Test_1[[#This Row],[Gain]])*D12321+ABS(C12321-Table_Test_1[[#This Row],[Estimate]])*procVar)</f>
        <v>1.3371745782666354E-6</v>
      </c>
      <c r="E12322" s="5">
        <f>IF(Table_Test_1[[#This Row],[First Row]],0,D12321/(D12321+meaVar))</f>
        <v>1.3357986815941644E-3</v>
      </c>
      <c r="F12322" s="6" t="b">
        <f>ROW(Table_Test_1[[#This Row],[Data]])-ROW(Table_Test_1[[#Headers],[Data]])=1</f>
        <v>0</v>
      </c>
    </row>
    <row r="12323" spans="1:6" x14ac:dyDescent="0.25">
      <c r="A12323" s="4">
        <v>0.48111824845679013</v>
      </c>
      <c r="B12323" s="9">
        <v>895.64013669999997</v>
      </c>
      <c r="C12323" s="9">
        <f>IF(Table_Test_1[[#This Row],[First Row]],$B$12,C12322+Table_Test_1[[#This Row],[Gain]]*(Table_Test_1[[#This Row],[Data]]-C12322))</f>
        <v>895.66923184705695</v>
      </c>
      <c r="D12323" s="5">
        <f>IF(Table_Test_1[[#This Row],[First Row]],initVar,(1-Table_Test_1[[#This Row],[Gain]])*D12322+ABS(C12322-Table_Test_1[[#This Row],[Estimate]])*procVar)</f>
        <v>1.3369451417785576E-6</v>
      </c>
      <c r="E12323" s="5">
        <f>IF(Table_Test_1[[#This Row],[First Row]],0,D12322/(D12322+meaVar))</f>
        <v>1.3353889301371573E-3</v>
      </c>
      <c r="F12323" s="6" t="b">
        <f>ROW(Table_Test_1[[#This Row],[Data]])-ROW(Table_Test_1[[#Headers],[Data]])=1</f>
        <v>0</v>
      </c>
    </row>
    <row r="12324" spans="1:6" x14ac:dyDescent="0.25">
      <c r="A12324" s="4">
        <v>0.48111867283950616</v>
      </c>
      <c r="B12324" s="9">
        <v>895.64550780000002</v>
      </c>
      <c r="C12324" s="9">
        <f>IF(Table_Test_1[[#This Row],[First Row]],$B$12,C12323+Table_Test_1[[#This Row],[Gain]]*(Table_Test_1[[#This Row],[Data]]-C12323))</f>
        <v>895.6692001716558</v>
      </c>
      <c r="D12324" s="5">
        <f>IF(Table_Test_1[[#This Row],[First Row]],initVar,(1-Table_Test_1[[#This Row],[Gain]])*D12323+ABS(C12323-Table_Test_1[[#This Row],[Estimate]])*procVar)</f>
        <v>1.3364271220072541E-6</v>
      </c>
      <c r="E12324" s="5">
        <f>IF(Table_Test_1[[#This Row],[First Row]],0,D12323/(D12323+meaVar))</f>
        <v>1.3351601059613959E-3</v>
      </c>
      <c r="F12324" s="6" t="b">
        <f>ROW(Table_Test_1[[#This Row],[Data]])-ROW(Table_Test_1[[#Headers],[Data]])=1</f>
        <v>0</v>
      </c>
    </row>
    <row r="12325" spans="1:6" x14ac:dyDescent="0.25">
      <c r="A12325" s="4">
        <v>0.48111913580246912</v>
      </c>
      <c r="B12325" s="9">
        <v>895.64746090000006</v>
      </c>
      <c r="C12325" s="9">
        <f>IF(Table_Test_1[[#This Row],[First Row]],$B$12,C12324+Table_Test_1[[#This Row],[Gain]]*(Table_Test_1[[#This Row],[Data]]-C12324))</f>
        <v>895.6691711574789</v>
      </c>
      <c r="D12325" s="5">
        <f>IF(Table_Test_1[[#This Row],[First Row]],initVar,(1-Table_Test_1[[#This Row],[Gain]])*D12324+ABS(C12324-Table_Test_1[[#This Row],[Estimate]])*procVar)</f>
        <v>1.3358040353541503E-6</v>
      </c>
      <c r="E12325" s="5">
        <f>IF(Table_Test_1[[#This Row],[First Row]],0,D12324/(D12324+meaVar))</f>
        <v>1.3346434682780376E-3</v>
      </c>
      <c r="F12325" s="6" t="b">
        <f>ROW(Table_Test_1[[#This Row],[Data]])-ROW(Table_Test_1[[#Headers],[Data]])=1</f>
        <v>0</v>
      </c>
    </row>
    <row r="12326" spans="1:6" x14ac:dyDescent="0.25">
      <c r="A12326" s="4">
        <v>0.48111963734567903</v>
      </c>
      <c r="B12326" s="9">
        <v>895.65478519999999</v>
      </c>
      <c r="C12326" s="9">
        <f>IF(Table_Test_1[[#This Row],[First Row]],$B$12,C12325+Table_Test_1[[#This Row],[Gain]]*(Table_Test_1[[#This Row],[Data]]-C12325))</f>
        <v>895.66915196629452</v>
      </c>
      <c r="D12326" s="5">
        <f>IF(Table_Test_1[[#This Row],[First Row]],initVar,(1-Table_Test_1[[#This Row],[Gain]])*D12325+ABS(C12325-Table_Test_1[[#This Row],[Estimate]])*procVar)</f>
        <v>1.3347896907005665E-6</v>
      </c>
      <c r="E12326" s="5">
        <f>IF(Table_Test_1[[#This Row],[First Row]],0,D12325/(D12325+meaVar))</f>
        <v>1.3340220433254247E-3</v>
      </c>
      <c r="F12326" s="6" t="b">
        <f>ROW(Table_Test_1[[#This Row],[Data]])-ROW(Table_Test_1[[#Headers],[Data]])=1</f>
        <v>0</v>
      </c>
    </row>
    <row r="12327" spans="1:6" x14ac:dyDescent="0.25">
      <c r="A12327" s="4">
        <v>0.481120100308642</v>
      </c>
      <c r="B12327" s="9">
        <v>895.64892580000003</v>
      </c>
      <c r="C12327" s="9">
        <f>IF(Table_Test_1[[#This Row],[First Row]],$B$12,C12326+Table_Test_1[[#This Row],[Gain]]*(Table_Test_1[[#This Row],[Data]]-C12326))</f>
        <v>895.66912500460444</v>
      </c>
      <c r="D12327" s="5">
        <f>IF(Table_Test_1[[#This Row],[First Row]],initVar,(1-Table_Test_1[[#This Row],[Gain]])*D12326+ABS(C12326-Table_Test_1[[#This Row],[Estimate]])*procVar)</f>
        <v>1.3340888697614619E-6</v>
      </c>
      <c r="E12327" s="5">
        <f>IF(Table_Test_1[[#This Row],[First Row]],0,D12326/(D12326+meaVar))</f>
        <v>1.3330104021581691E-3</v>
      </c>
      <c r="F12327" s="6" t="b">
        <f>ROW(Table_Test_1[[#This Row],[Data]])-ROW(Table_Test_1[[#Headers],[Data]])=1</f>
        <v>0</v>
      </c>
    </row>
    <row r="12328" spans="1:6" x14ac:dyDescent="0.25">
      <c r="A12328" s="4">
        <v>0.48112056327160496</v>
      </c>
      <c r="B12328" s="9">
        <v>895.65795900000001</v>
      </c>
      <c r="C12328" s="9">
        <f>IF(Table_Test_1[[#This Row],[First Row]],$B$12,C12327+Table_Test_1[[#This Row],[Gain]]*(Table_Test_1[[#This Row],[Data]]-C12327))</f>
        <v>895.6691101280087</v>
      </c>
      <c r="D12328" s="5">
        <f>IF(Table_Test_1[[#This Row],[First Row]],initVar,(1-Table_Test_1[[#This Row],[Gain]])*D12327+ABS(C12327-Table_Test_1[[#This Row],[Estimate]])*procVar)</f>
        <v>1.332906511717457E-6</v>
      </c>
      <c r="E12328" s="5">
        <f>IF(Table_Test_1[[#This Row],[First Row]],0,D12327/(D12327+meaVar))</f>
        <v>1.3323114478877788E-3</v>
      </c>
      <c r="F12328" s="6" t="b">
        <f>ROW(Table_Test_1[[#This Row],[Data]])-ROW(Table_Test_1[[#Headers],[Data]])=1</f>
        <v>0</v>
      </c>
    </row>
    <row r="12329" spans="1:6" x14ac:dyDescent="0.25">
      <c r="A12329" s="4">
        <v>0.48112098765432099</v>
      </c>
      <c r="B12329" s="9">
        <v>895.66210939999996</v>
      </c>
      <c r="C12329" s="9">
        <f>IF(Table_Test_1[[#This Row],[First Row]],$B$12,C12328+Table_Test_1[[#This Row],[Gain]]*(Table_Test_1[[#This Row],[Data]]-C12328))</f>
        <v>895.66910080911396</v>
      </c>
      <c r="D12329" s="5">
        <f>IF(Table_Test_1[[#This Row],[First Row]],initVar,(1-Table_Test_1[[#This Row],[Gain]])*D12328+ABS(C12328-Table_Test_1[[#This Row],[Estimate]])*procVar)</f>
        <v>1.3315049926805609E-6</v>
      </c>
      <c r="E12329" s="5">
        <f>IF(Table_Test_1[[#This Row],[First Row]],0,D12328/(D12328+meaVar))</f>
        <v>1.3311322368909481E-3</v>
      </c>
      <c r="F12329" s="6" t="b">
        <f>ROW(Table_Test_1[[#This Row],[Data]])-ROW(Table_Test_1[[#Headers],[Data]])=1</f>
        <v>0</v>
      </c>
    </row>
    <row r="12330" spans="1:6" x14ac:dyDescent="0.25">
      <c r="A12330" s="4">
        <v>0.48112148919753084</v>
      </c>
      <c r="B12330" s="9">
        <v>895.66210939999996</v>
      </c>
      <c r="C12330" s="9">
        <f>IF(Table_Test_1[[#This Row],[First Row]],$B$12,C12329+Table_Test_1[[#This Row],[Gain]]*(Table_Test_1[[#This Row],[Data]]-C12329))</f>
        <v>895.66909151239645</v>
      </c>
      <c r="D12330" s="5">
        <f>IF(Table_Test_1[[#This Row],[First Row]],initVar,(1-Table_Test_1[[#This Row],[Gain]])*D12329+ABS(C12329-Table_Test_1[[#This Row],[Estimate]])*procVar)</f>
        <v>1.3301063133289115E-6</v>
      </c>
      <c r="E12330" s="5">
        <f>IF(Table_Test_1[[#This Row],[First Row]],0,D12329/(D12329+meaVar))</f>
        <v>1.3297344446285986E-3</v>
      </c>
      <c r="F12330" s="6" t="b">
        <f>ROW(Table_Test_1[[#This Row],[Data]])-ROW(Table_Test_1[[#Headers],[Data]])=1</f>
        <v>0</v>
      </c>
    </row>
    <row r="12331" spans="1:6" x14ac:dyDescent="0.25">
      <c r="A12331" s="4">
        <v>0.4811219521604938</v>
      </c>
      <c r="B12331" s="9">
        <v>895.66137700000002</v>
      </c>
      <c r="C12331" s="9">
        <f>IF(Table_Test_1[[#This Row],[First Row]],$B$12,C12330+Table_Test_1[[#This Row],[Gain]]*(Table_Test_1[[#This Row],[Data]]-C12330))</f>
        <v>895.669081264905</v>
      </c>
      <c r="D12331" s="5">
        <f>IF(Table_Test_1[[#This Row],[First Row]],initVar,(1-Table_Test_1[[#This Row],[Gain]])*D12330+ABS(C12330-Table_Test_1[[#This Row],[Estimate]])*procVar)</f>
        <v>1.3287493802573471E-6</v>
      </c>
      <c r="E12331" s="5">
        <f>IF(Table_Test_1[[#This Row],[First Row]],0,D12330/(D12330+meaVar))</f>
        <v>1.328339480599522E-3</v>
      </c>
      <c r="F12331" s="6" t="b">
        <f>ROW(Table_Test_1[[#This Row],[Data]])-ROW(Table_Test_1[[#Headers],[Data]])=1</f>
        <v>0</v>
      </c>
    </row>
    <row r="12332" spans="1:6" x14ac:dyDescent="0.25">
      <c r="A12332" s="4">
        <v>0.48112241512345677</v>
      </c>
      <c r="B12332" s="9">
        <v>895.66137700000002</v>
      </c>
      <c r="C12332" s="9">
        <f>IF(Table_Test_1[[#This Row],[First Row]],$B$12,C12331+Table_Test_1[[#This Row],[Gain]]*(Table_Test_1[[#This Row],[Data]]-C12331))</f>
        <v>895.66907104145218</v>
      </c>
      <c r="D12332" s="5">
        <f>IF(Table_Test_1[[#This Row],[First Row]],initVar,(1-Table_Test_1[[#This Row],[Gain]])*D12331+ABS(C12331-Table_Test_1[[#This Row],[Estimate]])*procVar)</f>
        <v>1.3273950863480108E-6</v>
      </c>
      <c r="E12332" s="5">
        <f>IF(Table_Test_1[[#This Row],[First Row]],0,D12331/(D12331+meaVar))</f>
        <v>1.3269861482352694E-3</v>
      </c>
      <c r="F12332" s="6" t="b">
        <f>ROW(Table_Test_1[[#This Row],[Data]])-ROW(Table_Test_1[[#Headers],[Data]])=1</f>
        <v>0</v>
      </c>
    </row>
    <row r="12333" spans="1:6" x14ac:dyDescent="0.25">
      <c r="A12333" s="4">
        <v>0.48112287808641974</v>
      </c>
      <c r="B12333" s="9">
        <v>895.66601560000004</v>
      </c>
      <c r="C12333" s="9">
        <f>IF(Table_Test_1[[#This Row],[First Row]],$B$12,C12332+Table_Test_1[[#This Row],[Gain]]*(Table_Test_1[[#This Row],[Data]]-C12332))</f>
        <v>895.66906699105073</v>
      </c>
      <c r="D12333" s="5">
        <f>IF(Table_Test_1[[#This Row],[First Row]],initVar,(1-Table_Test_1[[#This Row],[Gain]])*D12332+ABS(C12332-Table_Test_1[[#This Row],[Estimate]])*procVar)</f>
        <v>1.3257974604311732E-6</v>
      </c>
      <c r="E12333" s="5">
        <f>IF(Table_Test_1[[#This Row],[First Row]],0,D12332/(D12332+meaVar))</f>
        <v>1.3256354443728616E-3</v>
      </c>
      <c r="F12333" s="6" t="b">
        <f>ROW(Table_Test_1[[#This Row],[Data]])-ROW(Table_Test_1[[#Headers],[Data]])=1</f>
        <v>0</v>
      </c>
    </row>
    <row r="12334" spans="1:6" x14ac:dyDescent="0.25">
      <c r="A12334" s="4">
        <v>0.4811233410493827</v>
      </c>
      <c r="B12334" s="9">
        <v>895.66357419999997</v>
      </c>
      <c r="C12334" s="9">
        <f>IF(Table_Test_1[[#This Row],[First Row]],$B$12,C12333+Table_Test_1[[#This Row],[Gain]]*(Table_Test_1[[#This Row],[Data]]-C12333))</f>
        <v>895.66905971836445</v>
      </c>
      <c r="D12334" s="5">
        <f>IF(Table_Test_1[[#This Row],[First Row]],initVar,(1-Table_Test_1[[#This Row],[Gain]])*D12333+ABS(C12333-Table_Test_1[[#This Row],[Estimate]])*procVar)</f>
        <v>1.3243329562963271E-6</v>
      </c>
      <c r="E12334" s="5">
        <f>IF(Table_Test_1[[#This Row],[First Row]],0,D12333/(D12333+meaVar))</f>
        <v>1.3240420488453101E-3</v>
      </c>
      <c r="F12334" s="6" t="b">
        <f>ROW(Table_Test_1[[#This Row],[Data]])-ROW(Table_Test_1[[#Headers],[Data]])=1</f>
        <v>0</v>
      </c>
    </row>
    <row r="12335" spans="1:6" x14ac:dyDescent="0.25">
      <c r="A12335" s="4">
        <v>0.48112380401234567</v>
      </c>
      <c r="B12335" s="9">
        <v>895.65356450000002</v>
      </c>
      <c r="C12335" s="9">
        <f>IF(Table_Test_1[[#This Row],[First Row]],$B$12,C12334+Table_Test_1[[#This Row],[Gain]]*(Table_Test_1[[#This Row],[Data]]-C12334))</f>
        <v>895.66903922467657</v>
      </c>
      <c r="D12335" s="5">
        <f>IF(Table_Test_1[[#This Row],[First Row]],initVar,(1-Table_Test_1[[#This Row],[Gain]])*D12334+ABS(C12334-Table_Test_1[[#This Row],[Estimate]])*procVar)</f>
        <v>1.3234011656522827E-6</v>
      </c>
      <c r="E12335" s="5">
        <f>IF(Table_Test_1[[#This Row],[First Row]],0,D12334/(D12334+meaVar))</f>
        <v>1.3225814181369033E-3</v>
      </c>
      <c r="F12335" s="6" t="b">
        <f>ROW(Table_Test_1[[#This Row],[Data]])-ROW(Table_Test_1[[#Headers],[Data]])=1</f>
        <v>0</v>
      </c>
    </row>
    <row r="12336" spans="1:6" x14ac:dyDescent="0.25">
      <c r="A12336" s="4">
        <v>0.48112426697530863</v>
      </c>
      <c r="B12336" s="9">
        <v>895.65185550000001</v>
      </c>
      <c r="C12336" s="9">
        <f>IF(Table_Test_1[[#This Row],[First Row]],$B$12,C12335+Table_Test_1[[#This Row],[Gain]]*(Table_Test_1[[#This Row],[Data]]-C12335))</f>
        <v>895.66901651377088</v>
      </c>
      <c r="D12336" s="5">
        <f>IF(Table_Test_1[[#This Row],[First Row]],initVar,(1-Table_Test_1[[#This Row],[Gain]])*D12335+ABS(C12335-Table_Test_1[[#This Row],[Estimate]])*procVar)</f>
        <v>1.3225605259634306E-6</v>
      </c>
      <c r="E12336" s="5">
        <f>IF(Table_Test_1[[#This Row],[First Row]],0,D12335/(D12335+meaVar))</f>
        <v>1.3216520897361391E-3</v>
      </c>
      <c r="F12336" s="6" t="b">
        <f>ROW(Table_Test_1[[#This Row],[Data]])-ROW(Table_Test_1[[#Headers],[Data]])=1</f>
        <v>0</v>
      </c>
    </row>
    <row r="12337" spans="1:6" x14ac:dyDescent="0.25">
      <c r="A12337" s="4">
        <v>0.4811247299382716</v>
      </c>
      <c r="B12337" s="9">
        <v>895.64746090000006</v>
      </c>
      <c r="C12337" s="9">
        <f>IF(Table_Test_1[[#This Row],[First Row]],$B$12,C12336+Table_Test_1[[#This Row],[Gain]]*(Table_Test_1[[#This Row],[Data]]-C12336))</f>
        <v>895.66898804282152</v>
      </c>
      <c r="D12337" s="5">
        <f>IF(Table_Test_1[[#This Row],[First Row]],initVar,(1-Table_Test_1[[#This Row],[Gain]])*D12336+ABS(C12336-Table_Test_1[[#This Row],[Estimate]])*procVar)</f>
        <v>1.321952507915808E-6</v>
      </c>
      <c r="E12337" s="5">
        <f>IF(Table_Test_1[[#This Row],[First Row]],0,D12336/(D12336+meaVar))</f>
        <v>1.320813669941413E-3</v>
      </c>
      <c r="F12337" s="6" t="b">
        <f>ROW(Table_Test_1[[#This Row],[Data]])-ROW(Table_Test_1[[#Headers],[Data]])=1</f>
        <v>0</v>
      </c>
    </row>
    <row r="12338" spans="1:6" x14ac:dyDescent="0.25">
      <c r="A12338" s="4">
        <v>0.48112519290123457</v>
      </c>
      <c r="B12338" s="9">
        <v>895.64404300000001</v>
      </c>
      <c r="C12338" s="9">
        <f>IF(Table_Test_1[[#This Row],[First Row]],$B$12,C12337+Table_Test_1[[#This Row],[Gain]]*(Table_Test_1[[#This Row],[Data]]-C12337))</f>
        <v>895.66895511019493</v>
      </c>
      <c r="D12338" s="5">
        <f>IF(Table_Test_1[[#This Row],[First Row]],initVar,(1-Table_Test_1[[#This Row],[Gain]])*D12337+ABS(C12337-Table_Test_1[[#This Row],[Estimate]])*procVar)</f>
        <v>1.3215245616857693E-6</v>
      </c>
      <c r="E12338" s="5">
        <f>IF(Table_Test_1[[#This Row],[First Row]],0,D12337/(D12337+meaVar))</f>
        <v>1.320207256621948E-3</v>
      </c>
      <c r="F12338" s="6" t="b">
        <f>ROW(Table_Test_1[[#This Row],[Data]])-ROW(Table_Test_1[[#Headers],[Data]])=1</f>
        <v>0</v>
      </c>
    </row>
    <row r="12339" spans="1:6" x14ac:dyDescent="0.25">
      <c r="A12339" s="4">
        <v>0.48112565586419753</v>
      </c>
      <c r="B12339" s="9">
        <v>895.63232419999997</v>
      </c>
      <c r="C12339" s="9">
        <f>IF(Table_Test_1[[#This Row],[First Row]],$B$12,C12338+Table_Test_1[[#This Row],[Gain]]*(Table_Test_1[[#This Row],[Data]]-C12338))</f>
        <v>895.66890676543619</v>
      </c>
      <c r="D12339" s="5">
        <f>IF(Table_Test_1[[#This Row],[First Row]],initVar,(1-Table_Test_1[[#This Row],[Gain]])*D12338+ABS(C12338-Table_Test_1[[#This Row],[Estimate]])*procVar)</f>
        <v>1.3217142297685844E-6</v>
      </c>
      <c r="E12339" s="5">
        <f>IF(Table_Test_1[[#This Row],[First Row]],0,D12338/(D12338+meaVar))</f>
        <v>1.3197804394190446E-3</v>
      </c>
      <c r="F12339" s="6" t="b">
        <f>ROW(Table_Test_1[[#This Row],[Data]])-ROW(Table_Test_1[[#Headers],[Data]])=1</f>
        <v>0</v>
      </c>
    </row>
    <row r="12340" spans="1:6" x14ac:dyDescent="0.25">
      <c r="A12340" s="4">
        <v>0.4811261188271605</v>
      </c>
      <c r="B12340" s="9">
        <v>895.62280269999997</v>
      </c>
      <c r="C12340" s="9">
        <f>IF(Table_Test_1[[#This Row],[First Row]],$B$12,C12339+Table_Test_1[[#This Row],[Gain]]*(Table_Test_1[[#This Row],[Data]]-C12339))</f>
        <v>895.66884590947109</v>
      </c>
      <c r="D12340" s="5">
        <f>IF(Table_Test_1[[#This Row],[First Row]],initVar,(1-Table_Test_1[[#This Row],[Gain]])*D12339+ABS(C12339-Table_Test_1[[#This Row],[Estimate]])*procVar)</f>
        <v>1.3224038457600542E-6</v>
      </c>
      <c r="E12340" s="5">
        <f>IF(Table_Test_1[[#This Row],[First Row]],0,D12339/(D12339+meaVar))</f>
        <v>1.3199696071559445E-3</v>
      </c>
      <c r="F12340" s="6" t="b">
        <f>ROW(Table_Test_1[[#This Row],[Data]])-ROW(Table_Test_1[[#Headers],[Data]])=1</f>
        <v>0</v>
      </c>
    </row>
    <row r="12341" spans="1:6" x14ac:dyDescent="0.25">
      <c r="A12341" s="4">
        <v>0.48112658179012346</v>
      </c>
      <c r="B12341" s="9">
        <v>895.62963869999999</v>
      </c>
      <c r="C12341" s="9">
        <f>IF(Table_Test_1[[#This Row],[First Row]],$B$12,C12340+Table_Test_1[[#This Row],[Gain]]*(Table_Test_1[[#This Row],[Data]]-C12340))</f>
        <v>895.66879413017966</v>
      </c>
      <c r="D12341" s="5">
        <f>IF(Table_Test_1[[#This Row],[First Row]],initVar,(1-Table_Test_1[[#This Row],[Gain]])*D12340+ABS(C12340-Table_Test_1[[#This Row],[Estimate]])*procVar)</f>
        <v>1.3227285749879656E-6</v>
      </c>
      <c r="E12341" s="5">
        <f>IF(Table_Test_1[[#This Row],[First Row]],0,D12340/(D12340+meaVar))</f>
        <v>1.3206574033309579E-3</v>
      </c>
      <c r="F12341" s="6" t="b">
        <f>ROW(Table_Test_1[[#This Row],[Data]])-ROW(Table_Test_1[[#Headers],[Data]])=1</f>
        <v>0</v>
      </c>
    </row>
    <row r="12342" spans="1:6" x14ac:dyDescent="0.25">
      <c r="A12342" s="4">
        <v>0.48112704475308643</v>
      </c>
      <c r="B12342" s="9">
        <v>895.62841800000001</v>
      </c>
      <c r="C12342" s="9">
        <f>IF(Table_Test_1[[#This Row],[First Row]],$B$12,C12341+Table_Test_1[[#This Row],[Gain]]*(Table_Test_1[[#This Row],[Data]]-C12341))</f>
        <v>895.66874079406773</v>
      </c>
      <c r="D12342" s="5">
        <f>IF(Table_Test_1[[#This Row],[First Row]],initVar,(1-Table_Test_1[[#This Row],[Gain]])*D12341+ABS(C12341-Table_Test_1[[#This Row],[Estimate]])*procVar)</f>
        <v>1.3231147197853863E-6</v>
      </c>
      <c r="E12342" s="5">
        <f>IF(Table_Test_1[[#This Row],[First Row]],0,D12341/(D12341+meaVar))</f>
        <v>1.3209812753080916E-3</v>
      </c>
      <c r="F12342" s="6" t="b">
        <f>ROW(Table_Test_1[[#This Row],[Data]])-ROW(Table_Test_1[[#Headers],[Data]])=1</f>
        <v>0</v>
      </c>
    </row>
    <row r="12343" spans="1:6" x14ac:dyDescent="0.25">
      <c r="A12343" s="4">
        <v>0.4811275077160494</v>
      </c>
      <c r="B12343" s="9">
        <v>895.63037110000005</v>
      </c>
      <c r="C12343" s="9">
        <f>IF(Table_Test_1[[#This Row],[First Row]],$B$12,C12342+Table_Test_1[[#This Row],[Gain]]*(Table_Test_1[[#This Row],[Data]]-C12342))</f>
        <v>895.66869009364325</v>
      </c>
      <c r="D12343" s="5">
        <f>IF(Table_Test_1[[#This Row],[First Row]],initVar,(1-Table_Test_1[[#This Row],[Gain]])*D12342+ABS(C12342-Table_Test_1[[#This Row],[Estimate]])*procVar)</f>
        <v>1.3233944174299587E-6</v>
      </c>
      <c r="E12343" s="5">
        <f>IF(Table_Test_1[[#This Row],[First Row]],0,D12342/(D12342+meaVar))</f>
        <v>1.3213664004507201E-3</v>
      </c>
      <c r="F12343" s="6" t="b">
        <f>ROW(Table_Test_1[[#This Row],[Data]])-ROW(Table_Test_1[[#Headers],[Data]])=1</f>
        <v>0</v>
      </c>
    </row>
    <row r="12344" spans="1:6" x14ac:dyDescent="0.25">
      <c r="A12344" s="4">
        <v>0.48112797067901236</v>
      </c>
      <c r="B12344" s="9">
        <v>895.62988280000002</v>
      </c>
      <c r="C12344" s="9">
        <f>IF(Table_Test_1[[#This Row],[First Row]],$B$12,C12343+Table_Test_1[[#This Row],[Gain]]*(Table_Test_1[[#This Row],[Data]]-C12343))</f>
        <v>895.66863880416372</v>
      </c>
      <c r="D12344" s="5">
        <f>IF(Table_Test_1[[#This Row],[First Row]],initVar,(1-Table_Test_1[[#This Row],[Gain]])*D12343+ABS(C12343-Table_Test_1[[#This Row],[Estimate]])*procVar)</f>
        <v>1.323696938520757E-6</v>
      </c>
      <c r="E12344" s="5">
        <f>IF(Table_Test_1[[#This Row],[First Row]],0,D12343/(D12343+meaVar))</f>
        <v>1.3216453593395863E-3</v>
      </c>
      <c r="F12344" s="6" t="b">
        <f>ROW(Table_Test_1[[#This Row],[Data]])-ROW(Table_Test_1[[#Headers],[Data]])=1</f>
        <v>0</v>
      </c>
    </row>
    <row r="12345" spans="1:6" x14ac:dyDescent="0.25">
      <c r="A12345" s="4">
        <v>0.48112843364197533</v>
      </c>
      <c r="B12345" s="9">
        <v>895.62841800000001</v>
      </c>
      <c r="C12345" s="9">
        <f>IF(Table_Test_1[[#This Row],[First Row]],$B$12,C12344+Table_Test_1[[#This Row],[Gain]]*(Table_Test_1[[#This Row],[Data]]-C12344))</f>
        <v>895.66858563438905</v>
      </c>
      <c r="D12345" s="5">
        <f>IF(Table_Test_1[[#This Row],[First Row]],initVar,(1-Table_Test_1[[#This Row],[Gain]])*D12344+ABS(C12344-Table_Test_1[[#This Row],[Estimate]])*procVar)</f>
        <v>1.3240738722034137E-6</v>
      </c>
      <c r="E12345" s="5">
        <f>IF(Table_Test_1[[#This Row],[First Row]],0,D12344/(D12344+meaVar))</f>
        <v>1.3219470812164643E-3</v>
      </c>
      <c r="F12345" s="6" t="b">
        <f>ROW(Table_Test_1[[#This Row],[Data]])-ROW(Table_Test_1[[#Headers],[Data]])=1</f>
        <v>0</v>
      </c>
    </row>
    <row r="12346" spans="1:6" x14ac:dyDescent="0.25">
      <c r="A12346" s="4">
        <v>0.48112889660493829</v>
      </c>
      <c r="B12346" s="9">
        <v>895.62402340000006</v>
      </c>
      <c r="C12346" s="9">
        <f>IF(Table_Test_1[[#This Row],[First Row]],$B$12,C12345+Table_Test_1[[#This Row],[Gain]]*(Table_Test_1[[#This Row],[Data]]-C12345))</f>
        <v>895.66852670872072</v>
      </c>
      <c r="D12346" s="5">
        <f>IF(Table_Test_1[[#This Row],[First Row]],initVar,(1-Table_Test_1[[#This Row],[Gain]])*D12345+ABS(C12345-Table_Test_1[[#This Row],[Estimate]])*procVar)</f>
        <v>1.3246800455766295E-6</v>
      </c>
      <c r="E12346" s="5">
        <f>IF(Table_Test_1[[#This Row],[First Row]],0,D12345/(D12345+meaVar))</f>
        <v>1.32232301884355E-3</v>
      </c>
      <c r="F12346" s="6" t="b">
        <f>ROW(Table_Test_1[[#This Row],[Data]])-ROW(Table_Test_1[[#Headers],[Data]])=1</f>
        <v>0</v>
      </c>
    </row>
    <row r="12347" spans="1:6" x14ac:dyDescent="0.25">
      <c r="A12347" s="4">
        <v>0.48112935956790126</v>
      </c>
      <c r="B12347" s="9">
        <v>895.62402340000006</v>
      </c>
      <c r="C12347" s="9">
        <f>IF(Table_Test_1[[#This Row],[First Row]],$B$12,C12346+Table_Test_1[[#This Row],[Gain]]*(Table_Test_1[[#This Row],[Data]]-C12346))</f>
        <v>895.66846783406572</v>
      </c>
      <c r="D12347" s="5">
        <f>IF(Table_Test_1[[#This Row],[First Row]],initVar,(1-Table_Test_1[[#This Row],[Gain]])*D12346+ABS(C12346-Table_Test_1[[#This Row],[Estimate]])*procVar)</f>
        <v>1.3252825759965449E-6</v>
      </c>
      <c r="E12347" s="5">
        <f>IF(Table_Test_1[[#This Row],[First Row]],0,D12346/(D12346+meaVar))</f>
        <v>1.3229275897966831E-3</v>
      </c>
      <c r="F12347" s="6" t="b">
        <f>ROW(Table_Test_1[[#This Row],[Data]])-ROW(Table_Test_1[[#Headers],[Data]])=1</f>
        <v>0</v>
      </c>
    </row>
    <row r="12348" spans="1:6" x14ac:dyDescent="0.25">
      <c r="A12348" s="4">
        <v>0.48112982253086417</v>
      </c>
      <c r="B12348" s="9">
        <v>895.61865230000001</v>
      </c>
      <c r="C12348" s="9">
        <f>IF(Table_Test_1[[#This Row],[First Row]],$B$12,C12347+Table_Test_1[[#This Row],[Gain]]*(Table_Test_1[[#This Row],[Data]]-C12347))</f>
        <v>895.66840190178527</v>
      </c>
      <c r="D12348" s="5">
        <f>IF(Table_Test_1[[#This Row],[First Row]],initVar,(1-Table_Test_1[[#This Row],[Gain]])*D12347+ABS(C12347-Table_Test_1[[#This Row],[Estimate]])*procVar)</f>
        <v>1.3261658179192528E-6</v>
      </c>
      <c r="E12348" s="5">
        <f>IF(Table_Test_1[[#This Row],[First Row]],0,D12347/(D12347+meaVar))</f>
        <v>1.3235285267012731E-3</v>
      </c>
      <c r="F12348" s="6" t="b">
        <f>ROW(Table_Test_1[[#This Row],[Data]])-ROW(Table_Test_1[[#Headers],[Data]])=1</f>
        <v>0</v>
      </c>
    </row>
    <row r="12349" spans="1:6" x14ac:dyDescent="0.25">
      <c r="A12349" s="4">
        <v>0.48113028549382714</v>
      </c>
      <c r="B12349" s="9">
        <v>895.62060550000001</v>
      </c>
      <c r="C12349" s="9">
        <f>IF(Table_Test_1[[#This Row],[First Row]],$B$12,C12348+Table_Test_1[[#This Row],[Gain]]*(Table_Test_1[[#This Row],[Data]]-C12348))</f>
        <v>895.66833859977999</v>
      </c>
      <c r="D12349" s="5">
        <f>IF(Table_Test_1[[#This Row],[First Row]],initVar,(1-Table_Test_1[[#This Row],[Gain]])*D12348+ABS(C12348-Table_Test_1[[#This Row],[Estimate]])*procVar)</f>
        <v>1.3269415116138917E-6</v>
      </c>
      <c r="E12349" s="5">
        <f>IF(Table_Test_1[[#This Row],[First Row]],0,D12348/(D12348+meaVar))</f>
        <v>1.3244094314023968E-3</v>
      </c>
      <c r="F12349" s="6" t="b">
        <f>ROW(Table_Test_1[[#This Row],[Data]])-ROW(Table_Test_1[[#Headers],[Data]])=1</f>
        <v>0</v>
      </c>
    </row>
    <row r="12350" spans="1:6" x14ac:dyDescent="0.25">
      <c r="A12350" s="4">
        <v>0.4811307484567901</v>
      </c>
      <c r="B12350" s="9">
        <v>895.62304689999996</v>
      </c>
      <c r="C12350" s="9">
        <f>IF(Table_Test_1[[#This Row],[First Row]],$B$12,C12349+Table_Test_1[[#This Row],[Gain]]*(Table_Test_1[[#This Row],[Data]]-C12349))</f>
        <v>895.66827857998612</v>
      </c>
      <c r="D12350" s="5">
        <f>IF(Table_Test_1[[#This Row],[First Row]],initVar,(1-Table_Test_1[[#This Row],[Gain]])*D12349+ABS(C12349-Table_Test_1[[#This Row],[Estimate]])*procVar)</f>
        <v>1.3275838629407998E-6</v>
      </c>
      <c r="E12350" s="5">
        <f>IF(Table_Test_1[[#This Row],[First Row]],0,D12349/(D12349+meaVar))</f>
        <v>1.3251830711862465E-3</v>
      </c>
      <c r="F12350" s="6" t="b">
        <f>ROW(Table_Test_1[[#This Row],[Data]])-ROW(Table_Test_1[[#Headers],[Data]])=1</f>
        <v>0</v>
      </c>
    </row>
    <row r="12351" spans="1:6" x14ac:dyDescent="0.25">
      <c r="A12351" s="4">
        <v>0.48113121141975307</v>
      </c>
      <c r="B12351" s="9">
        <v>895.62866210000004</v>
      </c>
      <c r="C12351" s="9">
        <f>IF(Table_Test_1[[#This Row],[First Row]],$B$12,C12350+Table_Test_1[[#This Row],[Gain]]*(Table_Test_1[[#This Row],[Data]]-C12350))</f>
        <v>895.66822605551727</v>
      </c>
      <c r="D12351" s="5">
        <f>IF(Table_Test_1[[#This Row],[First Row]],initVar,(1-Table_Test_1[[#This Row],[Gain]])*D12350+ABS(C12350-Table_Test_1[[#This Row],[Estimate]])*procVar)</f>
        <v>1.3279246995182518E-6</v>
      </c>
      <c r="E12351" s="5">
        <f>IF(Table_Test_1[[#This Row],[First Row]],0,D12350/(D12350+meaVar))</f>
        <v>1.3258237207640093E-3</v>
      </c>
      <c r="F12351" s="6" t="b">
        <f>ROW(Table_Test_1[[#This Row],[Data]])-ROW(Table_Test_1[[#Headers],[Data]])=1</f>
        <v>0</v>
      </c>
    </row>
    <row r="12352" spans="1:6" x14ac:dyDescent="0.25">
      <c r="A12352" s="4">
        <v>0.48113167438271603</v>
      </c>
      <c r="B12352" s="9">
        <v>895.63549799999998</v>
      </c>
      <c r="C12352" s="9">
        <f>IF(Table_Test_1[[#This Row],[First Row]],$B$12,C12351+Table_Test_1[[#This Row],[Gain]]*(Table_Test_1[[#This Row],[Data]]-C12351))</f>
        <v>895.66818265275958</v>
      </c>
      <c r="D12352" s="5">
        <f>IF(Table_Test_1[[#This Row],[First Row]],initVar,(1-Table_Test_1[[#This Row],[Gain]])*D12351+ABS(C12351-Table_Test_1[[#This Row],[Estimate]])*procVar)</f>
        <v>1.3278997643537599E-6</v>
      </c>
      <c r="E12352" s="5">
        <f>IF(Table_Test_1[[#This Row],[First Row]],0,D12351/(D12351+meaVar))</f>
        <v>1.32616365404644E-3</v>
      </c>
      <c r="F12352" s="6" t="b">
        <f>ROW(Table_Test_1[[#This Row],[Data]])-ROW(Table_Test_1[[#Headers],[Data]])=1</f>
        <v>0</v>
      </c>
    </row>
    <row r="12353" spans="1:6" x14ac:dyDescent="0.25">
      <c r="A12353" s="4">
        <v>0.481132137345679</v>
      </c>
      <c r="B12353" s="9">
        <v>895.63208010000005</v>
      </c>
      <c r="C12353" s="9">
        <f>IF(Table_Test_1[[#This Row],[First Row]],$B$12,C12352+Table_Test_1[[#This Row],[Gain]]*(Table_Test_1[[#This Row],[Data]]-C12352))</f>
        <v>895.66813477576409</v>
      </c>
      <c r="D12353" s="5">
        <f>IF(Table_Test_1[[#This Row],[First Row]],initVar,(1-Table_Test_1[[#This Row],[Gain]])*D12352+ABS(C12352-Table_Test_1[[#This Row],[Estimate]])*procVar)</f>
        <v>1.3280538647935028E-6</v>
      </c>
      <c r="E12353" s="5">
        <f>IF(Table_Test_1[[#This Row],[First Row]],0,D12352/(D12352+meaVar))</f>
        <v>1.326138784973693E-3</v>
      </c>
      <c r="F12353" s="6" t="b">
        <f>ROW(Table_Test_1[[#This Row],[Data]])-ROW(Table_Test_1[[#Headers],[Data]])=1</f>
        <v>0</v>
      </c>
    </row>
    <row r="12354" spans="1:6" x14ac:dyDescent="0.25">
      <c r="A12354" s="4">
        <v>0.48113260030864197</v>
      </c>
      <c r="B12354" s="9">
        <v>895.64477539999996</v>
      </c>
      <c r="C12354" s="9">
        <f>IF(Table_Test_1[[#This Row],[First Row]],$B$12,C12353+Table_Test_1[[#This Row],[Gain]]*(Table_Test_1[[#This Row],[Data]]-C12353))</f>
        <v>895.66810379439971</v>
      </c>
      <c r="D12354" s="5">
        <f>IF(Table_Test_1[[#This Row],[First Row]],initVar,(1-Table_Test_1[[#This Row],[Gain]])*D12353+ABS(C12353-Table_Test_1[[#This Row],[Estimate]])*procVar)</f>
        <v>1.3275317315186628E-6</v>
      </c>
      <c r="E12354" s="5">
        <f>IF(Table_Test_1[[#This Row],[First Row]],0,D12353/(D12353+meaVar))</f>
        <v>1.326292476943651E-3</v>
      </c>
      <c r="F12354" s="6" t="b">
        <f>ROW(Table_Test_1[[#This Row],[Data]])-ROW(Table_Test_1[[#Headers],[Data]])=1</f>
        <v>0</v>
      </c>
    </row>
    <row r="12355" spans="1:6" x14ac:dyDescent="0.25">
      <c r="A12355" s="4">
        <v>0.48113306327160493</v>
      </c>
      <c r="B12355" s="9">
        <v>895.65673830000003</v>
      </c>
      <c r="C12355" s="9">
        <f>IF(Table_Test_1[[#This Row],[First Row]],$B$12,C12354+Table_Test_1[[#This Row],[Gain]]*(Table_Test_1[[#This Row],[Data]]-C12354))</f>
        <v>895.66808872634851</v>
      </c>
      <c r="D12355" s="5">
        <f>IF(Table_Test_1[[#This Row],[First Row]],initVar,(1-Table_Test_1[[#This Row],[Gain]])*D12354+ABS(C12354-Table_Test_1[[#This Row],[Estimate]])*procVar)</f>
        <v>1.326374449529596E-6</v>
      </c>
      <c r="E12355" s="5">
        <f>IF(Table_Test_1[[#This Row],[First Row]],0,D12354/(D12354+meaVar))</f>
        <v>1.3257717274816807E-3</v>
      </c>
      <c r="F12355" s="6" t="b">
        <f>ROW(Table_Test_1[[#This Row],[Data]])-ROW(Table_Test_1[[#Headers],[Data]])=1</f>
        <v>0</v>
      </c>
    </row>
    <row r="12356" spans="1:6" x14ac:dyDescent="0.25">
      <c r="A12356" s="4">
        <v>0.4811335262345679</v>
      </c>
      <c r="B12356" s="9">
        <v>895.66577150000001</v>
      </c>
      <c r="C12356" s="9">
        <f>IF(Table_Test_1[[#This Row],[First Row]],$B$12,C12355+Table_Test_1[[#This Row],[Gain]]*(Table_Test_1[[#This Row],[Data]]-C12355))</f>
        <v>895.66808565690997</v>
      </c>
      <c r="D12356" s="5">
        <f>IF(Table_Test_1[[#This Row],[First Row]],initVar,(1-Table_Test_1[[#This Row],[Gain]])*D12355+ABS(C12355-Table_Test_1[[#This Row],[Estimate]])*procVar)</f>
        <v>1.32474028824994E-6</v>
      </c>
      <c r="E12356" s="5">
        <f>IF(Table_Test_1[[#This Row],[First Row]],0,D12355/(D12355+meaVar))</f>
        <v>1.3246175107079934E-3</v>
      </c>
      <c r="F12356" s="6" t="b">
        <f>ROW(Table_Test_1[[#This Row],[Data]])-ROW(Table_Test_1[[#Headers],[Data]])=1</f>
        <v>0</v>
      </c>
    </row>
    <row r="12357" spans="1:6" x14ac:dyDescent="0.25">
      <c r="A12357" s="4">
        <v>0.48113398919753086</v>
      </c>
      <c r="B12357" s="9">
        <v>895.66748050000001</v>
      </c>
      <c r="C12357" s="9">
        <f>IF(Table_Test_1[[#This Row],[First Row]],$B$12,C12356+Table_Test_1[[#This Row],[Gain]]*(Table_Test_1[[#This Row],[Data]]-C12356))</f>
        <v>895.66808485629485</v>
      </c>
      <c r="D12357" s="5">
        <f>IF(Table_Test_1[[#This Row],[First Row]],initVar,(1-Table_Test_1[[#This Row],[Gain]])*D12356+ABS(C12356-Table_Test_1[[#This Row],[Estimate]])*procVar)</f>
        <v>1.323019697782902E-6</v>
      </c>
      <c r="E12357" s="5">
        <f>IF(Table_Test_1[[#This Row],[First Row]],0,D12356/(D12356+meaVar))</f>
        <v>1.3229876731784224E-3</v>
      </c>
      <c r="F12357" s="6" t="b">
        <f>ROW(Table_Test_1[[#This Row],[Data]])-ROW(Table_Test_1[[#Headers],[Data]])=1</f>
        <v>0</v>
      </c>
    </row>
    <row r="12358" spans="1:6" x14ac:dyDescent="0.25">
      <c r="A12358" s="4">
        <v>0.48113445216049383</v>
      </c>
      <c r="B12358" s="9">
        <v>895.66259769999999</v>
      </c>
      <c r="C12358" s="9">
        <f>IF(Table_Test_1[[#This Row],[First Row]],$B$12,C12357+Table_Test_1[[#This Row],[Gain]]*(Table_Test_1[[#This Row],[Data]]-C12357))</f>
        <v>895.66807760627091</v>
      </c>
      <c r="D12358" s="5">
        <f>IF(Table_Test_1[[#This Row],[First Row]],initVar,(1-Table_Test_1[[#This Row],[Gain]])*D12357+ABS(C12357-Table_Test_1[[#This Row],[Estimate]])*procVar)</f>
        <v>1.3215616303487437E-6</v>
      </c>
      <c r="E12358" s="5">
        <f>IF(Table_Test_1[[#This Row],[First Row]],0,D12357/(D12357+meaVar))</f>
        <v>1.321271629391096E-3</v>
      </c>
      <c r="F12358" s="6" t="b">
        <f>ROW(Table_Test_1[[#This Row],[Data]])-ROW(Table_Test_1[[#Headers],[Data]])=1</f>
        <v>0</v>
      </c>
    </row>
    <row r="12359" spans="1:6" x14ac:dyDescent="0.25">
      <c r="A12359" s="4">
        <v>0.4811349151234568</v>
      </c>
      <c r="B12359" s="9">
        <v>895.66137700000002</v>
      </c>
      <c r="C12359" s="9">
        <f>IF(Table_Test_1[[#This Row],[First Row]],$B$12,C12358+Table_Test_1[[#This Row],[Gain]]*(Table_Test_1[[#This Row],[Data]]-C12358))</f>
        <v>895.66806876269413</v>
      </c>
      <c r="D12359" s="5">
        <f>IF(Table_Test_1[[#This Row],[First Row]],initVar,(1-Table_Test_1[[#This Row],[Gain]])*D12358+ABS(C12358-Table_Test_1[[#This Row],[Estimate]])*procVar)</f>
        <v>1.3201711533713978E-6</v>
      </c>
      <c r="E12359" s="5">
        <f>IF(Table_Test_1[[#This Row],[First Row]],0,D12358/(D12358+meaVar))</f>
        <v>1.3198174103002248E-3</v>
      </c>
      <c r="F12359" s="6" t="b">
        <f>ROW(Table_Test_1[[#This Row],[Data]])-ROW(Table_Test_1[[#Headers],[Data]])=1</f>
        <v>0</v>
      </c>
    </row>
    <row r="12360" spans="1:6" x14ac:dyDescent="0.25">
      <c r="A12360" s="4">
        <v>0.48113537808641976</v>
      </c>
      <c r="B12360" s="9">
        <v>895.66503909999994</v>
      </c>
      <c r="C12360" s="9">
        <f>IF(Table_Test_1[[#This Row],[First Row]],$B$12,C12359+Table_Test_1[[#This Row],[Gain]]*(Table_Test_1[[#This Row],[Data]]-C12359))</f>
        <v>895.66806476829413</v>
      </c>
      <c r="D12360" s="5">
        <f>IF(Table_Test_1[[#This Row],[First Row]],initVar,(1-Table_Test_1[[#This Row],[Gain]])*D12359+ABS(C12359-Table_Test_1[[#This Row],[Estimate]])*procVar)</f>
        <v>1.3185903753265908E-6</v>
      </c>
      <c r="E12360" s="5">
        <f>IF(Table_Test_1[[#This Row],[First Row]],0,D12359/(D12359+meaVar))</f>
        <v>1.3184305993264448E-3</v>
      </c>
      <c r="F12360" s="6" t="b">
        <f>ROW(Table_Test_1[[#This Row],[Data]])-ROW(Table_Test_1[[#Headers],[Data]])=1</f>
        <v>0</v>
      </c>
    </row>
    <row r="12361" spans="1:6" x14ac:dyDescent="0.25">
      <c r="A12361" s="4">
        <v>0.48113584104938273</v>
      </c>
      <c r="B12361" s="9">
        <v>895.66259769999999</v>
      </c>
      <c r="C12361" s="9">
        <f>IF(Table_Test_1[[#This Row],[First Row]],$B$12,C12360+Table_Test_1[[#This Row],[Gain]]*(Table_Test_1[[#This Row],[Data]]-C12360))</f>
        <v>895.66805756896349</v>
      </c>
      <c r="D12361" s="5">
        <f>IF(Table_Test_1[[#This Row],[First Row]],initVar,(1-Table_Test_1[[#This Row],[Gain]])*D12360+ABS(C12360-Table_Test_1[[#This Row],[Estimate]])*procVar)</f>
        <v>1.3171419575627013E-6</v>
      </c>
      <c r="E12361" s="5">
        <f>IF(Table_Test_1[[#This Row],[First Row]],0,D12360/(D12360+meaVar))</f>
        <v>1.3168539843371333E-3</v>
      </c>
      <c r="F12361" s="6" t="b">
        <f>ROW(Table_Test_1[[#This Row],[Data]])-ROW(Table_Test_1[[#Headers],[Data]])=1</f>
        <v>0</v>
      </c>
    </row>
    <row r="12362" spans="1:6" x14ac:dyDescent="0.25">
      <c r="A12362" s="4">
        <v>0.48113630401234569</v>
      </c>
      <c r="B12362" s="9">
        <v>895.65966800000001</v>
      </c>
      <c r="C12362" s="9">
        <f>IF(Table_Test_1[[#This Row],[First Row]],$B$12,C12361+Table_Test_1[[#This Row],[Gain]]*(Table_Test_1[[#This Row],[Data]]-C12361))</f>
        <v>895.66804653324584</v>
      </c>
      <c r="D12362" s="5">
        <f>IF(Table_Test_1[[#This Row],[First Row]],initVar,(1-Table_Test_1[[#This Row],[Gain]])*D12361+ABS(C12361-Table_Test_1[[#This Row],[Estimate]])*procVar)</f>
        <v>1.3158508053872293E-6</v>
      </c>
      <c r="E12362" s="5">
        <f>IF(Table_Test_1[[#This Row],[First Row]],0,D12361/(D12361+meaVar))</f>
        <v>1.3154093766813029E-3</v>
      </c>
      <c r="F12362" s="6" t="b">
        <f>ROW(Table_Test_1[[#This Row],[Data]])-ROW(Table_Test_1[[#Headers],[Data]])=1</f>
        <v>0</v>
      </c>
    </row>
    <row r="12363" spans="1:6" x14ac:dyDescent="0.25">
      <c r="A12363" s="4">
        <v>0.48113676697530866</v>
      </c>
      <c r="B12363" s="9">
        <v>895.65942380000001</v>
      </c>
      <c r="C12363" s="9">
        <f>IF(Table_Test_1[[#This Row],[First Row]],$B$12,C12362+Table_Test_1[[#This Row],[Gain]]*(Table_Test_1[[#This Row],[Data]]-C12362))</f>
        <v>895.6680352019257</v>
      </c>
      <c r="D12363" s="5">
        <f>IF(Table_Test_1[[#This Row],[First Row]],initVar,(1-Table_Test_1[[#This Row],[Gain]])*D12362+ABS(C12362-Table_Test_1[[#This Row],[Estimate]])*procVar)</f>
        <v>1.3145748702041265E-6</v>
      </c>
      <c r="E12363" s="5">
        <f>IF(Table_Test_1[[#This Row],[First Row]],0,D12362/(D12362+meaVar))</f>
        <v>1.3141216173985985E-3</v>
      </c>
      <c r="F12363" s="6" t="b">
        <f>ROW(Table_Test_1[[#This Row],[Data]])-ROW(Table_Test_1[[#Headers],[Data]])=1</f>
        <v>0</v>
      </c>
    </row>
    <row r="12364" spans="1:6" x14ac:dyDescent="0.25">
      <c r="A12364" s="4">
        <v>0.48113722993827163</v>
      </c>
      <c r="B12364" s="9">
        <v>895.64697269999999</v>
      </c>
      <c r="C12364" s="9">
        <f>IF(Table_Test_1[[#This Row],[First Row]],$B$12,C12363+Table_Test_1[[#This Row],[Gain]]*(Table_Test_1[[#This Row],[Data]]-C12363))</f>
        <v>895.66800755004044</v>
      </c>
      <c r="D12364" s="5">
        <f>IF(Table_Test_1[[#This Row],[First Row]],initVar,(1-Table_Test_1[[#This Row],[Gain]])*D12363+ABS(C12363-Table_Test_1[[#This Row],[Estimate]])*procVar)</f>
        <v>1.3139551072689354E-6</v>
      </c>
      <c r="E12364" s="5">
        <f>IF(Table_Test_1[[#This Row],[First Row]],0,D12363/(D12363+meaVar))</f>
        <v>1.3128490318584736E-3</v>
      </c>
      <c r="F12364" s="6" t="b">
        <f>ROW(Table_Test_1[[#This Row],[Data]])-ROW(Table_Test_1[[#Headers],[Data]])=1</f>
        <v>0</v>
      </c>
    </row>
    <row r="12365" spans="1:6" x14ac:dyDescent="0.25">
      <c r="A12365" s="4">
        <v>0.48113769290123459</v>
      </c>
      <c r="B12365" s="9">
        <v>895.65332030000002</v>
      </c>
      <c r="C12365" s="9">
        <f>IF(Table_Test_1[[#This Row],[First Row]],$B$12,C12364+Table_Test_1[[#This Row],[Gain]]*(Table_Test_1[[#This Row],[Data]]-C12364))</f>
        <v>895.66798827697721</v>
      </c>
      <c r="D12365" s="5">
        <f>IF(Table_Test_1[[#This Row],[First Row]],initVar,(1-Table_Test_1[[#This Row],[Gain]])*D12364+ABS(C12364-Table_Test_1[[#This Row],[Estimate]])*procVar)</f>
        <v>1.313001817312047E-6</v>
      </c>
      <c r="E12365" s="5">
        <f>IF(Table_Test_1[[#This Row],[First Row]],0,D12364/(D12364+meaVar))</f>
        <v>1.3122308947828196E-3</v>
      </c>
      <c r="F12365" s="6" t="b">
        <f>ROW(Table_Test_1[[#This Row],[Data]])-ROW(Table_Test_1[[#Headers],[Data]])=1</f>
        <v>0</v>
      </c>
    </row>
    <row r="12366" spans="1:6" x14ac:dyDescent="0.25">
      <c r="A12366" s="4">
        <v>0.4811381558641975</v>
      </c>
      <c r="B12366" s="9">
        <v>895.64819339999997</v>
      </c>
      <c r="C12366" s="9">
        <f>IF(Table_Test_1[[#This Row],[First Row]],$B$12,C12365+Table_Test_1[[#This Row],[Gain]]*(Table_Test_1[[#This Row],[Data]]-C12365))</f>
        <v>895.66796232034892</v>
      </c>
      <c r="D12366" s="5">
        <f>IF(Table_Test_1[[#This Row],[First Row]],initVar,(1-Table_Test_1[[#This Row],[Gain]])*D12365+ABS(C12365-Table_Test_1[[#This Row],[Estimate]])*procVar)</f>
        <v>1.3123183692839732E-6</v>
      </c>
      <c r="E12366" s="5">
        <f>IF(Table_Test_1[[#This Row],[First Row]],0,D12365/(D12365+meaVar))</f>
        <v>1.3112801041522898E-3</v>
      </c>
      <c r="F12366" s="6" t="b">
        <f>ROW(Table_Test_1[[#This Row],[Data]])-ROW(Table_Test_1[[#Headers],[Data]])=1</f>
        <v>0</v>
      </c>
    </row>
    <row r="12367" spans="1:6" x14ac:dyDescent="0.25">
      <c r="A12367" s="4">
        <v>0.48113861882716047</v>
      </c>
      <c r="B12367" s="9">
        <v>895.64111330000003</v>
      </c>
      <c r="C12367" s="9">
        <f>IF(Table_Test_1[[#This Row],[First Row]],$B$12,C12366+Table_Test_1[[#This Row],[Gain]]*(Table_Test_1[[#This Row],[Data]]-C12366))</f>
        <v>895.66792713206451</v>
      </c>
      <c r="D12367" s="5">
        <f>IF(Table_Test_1[[#This Row],[First Row]],initVar,(1-Table_Test_1[[#This Row],[Gain]])*D12366+ABS(C12366-Table_Test_1[[#This Row],[Estimate]])*procVar)</f>
        <v>1.3120059782439656E-6</v>
      </c>
      <c r="E12367" s="5">
        <f>IF(Table_Test_1[[#This Row],[First Row]],0,D12366/(D12366+meaVar))</f>
        <v>1.3105984468673943E-3</v>
      </c>
      <c r="F12367" s="6" t="b">
        <f>ROW(Table_Test_1[[#This Row],[Data]])-ROW(Table_Test_1[[#Headers],[Data]])=1</f>
        <v>0</v>
      </c>
    </row>
    <row r="12368" spans="1:6" x14ac:dyDescent="0.25">
      <c r="A12368" s="4">
        <v>0.48113908179012344</v>
      </c>
      <c r="B12368" s="9">
        <v>895.64453130000004</v>
      </c>
      <c r="C12368" s="9">
        <f>IF(Table_Test_1[[#This Row],[First Row]],$B$12,C12367+Table_Test_1[[#This Row],[Gain]]*(Table_Test_1[[#This Row],[Data]]-C12367))</f>
        <v>895.66789647681287</v>
      </c>
      <c r="D12368" s="5">
        <f>IF(Table_Test_1[[#This Row],[First Row]],initVar,(1-Table_Test_1[[#This Row],[Gain]])*D12367+ABS(C12367-Table_Test_1[[#This Row],[Estimate]])*procVar)</f>
        <v>1.311513084097418E-6</v>
      </c>
      <c r="E12368" s="5">
        <f>IF(Table_Test_1[[#This Row],[First Row]],0,D12367/(D12367+meaVar))</f>
        <v>1.3102868740320209E-3</v>
      </c>
      <c r="F12368" s="6" t="b">
        <f>ROW(Table_Test_1[[#This Row],[Data]])-ROW(Table_Test_1[[#Headers],[Data]])=1</f>
        <v>0</v>
      </c>
    </row>
    <row r="12369" spans="1:6" x14ac:dyDescent="0.25">
      <c r="A12369" s="4">
        <v>0.4811395447530864</v>
      </c>
      <c r="B12369" s="9">
        <v>895.64404300000001</v>
      </c>
      <c r="C12369" s="9">
        <f>IF(Table_Test_1[[#This Row],[First Row]],$B$12,C12368+Table_Test_1[[#This Row],[Gain]]*(Table_Test_1[[#This Row],[Data]]-C12368))</f>
        <v>895.66786523364181</v>
      </c>
      <c r="D12369" s="5">
        <f>IF(Table_Test_1[[#This Row],[First Row]],initVar,(1-Table_Test_1[[#This Row],[Gain]])*D12368+ABS(C12368-Table_Test_1[[#This Row],[Estimate]])*procVar)</f>
        <v>1.3110449973053332E-6</v>
      </c>
      <c r="E12369" s="5">
        <f>IF(Table_Test_1[[#This Row],[First Row]],0,D12368/(D12368+meaVar))</f>
        <v>1.309795270462717E-3</v>
      </c>
      <c r="F12369" s="6" t="b">
        <f>ROW(Table_Test_1[[#This Row],[Data]])-ROW(Table_Test_1[[#Headers],[Data]])=1</f>
        <v>0</v>
      </c>
    </row>
    <row r="12370" spans="1:6" x14ac:dyDescent="0.25">
      <c r="A12370" s="4">
        <v>0.48114000771604937</v>
      </c>
      <c r="B12370" s="9">
        <v>895.62646480000001</v>
      </c>
      <c r="C12370" s="9">
        <f>IF(Table_Test_1[[#This Row],[First Row]],$B$12,C12369+Table_Test_1[[#This Row],[Gain]]*(Table_Test_1[[#This Row],[Data]]-C12369))</f>
        <v>895.66781102687787</v>
      </c>
      <c r="D12370" s="5">
        <f>IF(Table_Test_1[[#This Row],[First Row]],initVar,(1-Table_Test_1[[#This Row],[Gain]])*D12369+ABS(C12369-Table_Test_1[[#This Row],[Estimate]])*procVar)</f>
        <v>1.3114966794024639E-6</v>
      </c>
      <c r="E12370" s="5">
        <f>IF(Table_Test_1[[#This Row],[First Row]],0,D12369/(D12369+meaVar))</f>
        <v>1.3093284088450871E-3</v>
      </c>
      <c r="F12370" s="6" t="b">
        <f>ROW(Table_Test_1[[#This Row],[Data]])-ROW(Table_Test_1[[#Headers],[Data]])=1</f>
        <v>0</v>
      </c>
    </row>
    <row r="12371" spans="1:6" x14ac:dyDescent="0.25">
      <c r="A12371" s="4">
        <v>0.48114047067901233</v>
      </c>
      <c r="B12371" s="9">
        <v>895.62207030000002</v>
      </c>
      <c r="C12371" s="9">
        <f>IF(Table_Test_1[[#This Row],[First Row]],$B$12,C12370+Table_Test_1[[#This Row],[Gain]]*(Table_Test_1[[#This Row],[Data]]-C12370))</f>
        <v>895.66775111663856</v>
      </c>
      <c r="D12371" s="5">
        <f>IF(Table_Test_1[[#This Row],[First Row]],initVar,(1-Table_Test_1[[#This Row],[Gain]])*D12370+ABS(C12370-Table_Test_1[[#This Row],[Estimate]])*procVar)</f>
        <v>1.3121753182855468E-6</v>
      </c>
      <c r="E12371" s="5">
        <f>IF(Table_Test_1[[#This Row],[First Row]],0,D12370/(D12370+meaVar))</f>
        <v>1.3097789087129356E-3</v>
      </c>
      <c r="F12371" s="6" t="b">
        <f>ROW(Table_Test_1[[#This Row],[Data]])-ROW(Table_Test_1[[#Headers],[Data]])=1</f>
        <v>0</v>
      </c>
    </row>
    <row r="12372" spans="1:6" x14ac:dyDescent="0.25">
      <c r="A12372" s="4">
        <v>0.4811409336419753</v>
      </c>
      <c r="B12372" s="9">
        <v>895.62524410000003</v>
      </c>
      <c r="C12372" s="9">
        <f>IF(Table_Test_1[[#This Row],[First Row]],$B$12,C12371+Table_Test_1[[#This Row],[Gain]]*(Table_Test_1[[#This Row],[Data]]-C12371))</f>
        <v>895.66769541307326</v>
      </c>
      <c r="D12372" s="5">
        <f>IF(Table_Test_1[[#This Row],[First Row]],initVar,(1-Table_Test_1[[#This Row],[Gain]])*D12371+ABS(C12371-Table_Test_1[[#This Row],[Estimate]])*procVar)</f>
        <v>1.3126839131794875E-6</v>
      </c>
      <c r="E12372" s="5">
        <f>IF(Table_Test_1[[#This Row],[First Row]],0,D12371/(D12371+meaVar))</f>
        <v>1.310455770567703E-3</v>
      </c>
      <c r="F12372" s="6" t="b">
        <f>ROW(Table_Test_1[[#This Row],[Data]])-ROW(Table_Test_1[[#Headers],[Data]])=1</f>
        <v>0</v>
      </c>
    </row>
    <row r="12373" spans="1:6" x14ac:dyDescent="0.25">
      <c r="A12373" s="4">
        <v>0.48114139660493827</v>
      </c>
      <c r="B12373" s="9">
        <v>895.63012700000002</v>
      </c>
      <c r="C12373" s="9">
        <f>IF(Table_Test_1[[#This Row],[First Row]],$B$12,C12372+Table_Test_1[[#This Row],[Gain]]*(Table_Test_1[[#This Row],[Data]]-C12372))</f>
        <v>895.66764616227249</v>
      </c>
      <c r="D12373" s="5">
        <f>IF(Table_Test_1[[#This Row],[First Row]],initVar,(1-Table_Test_1[[#This Row],[Gain]])*D12372+ABS(C12372-Table_Test_1[[#This Row],[Estimate]])*procVar)</f>
        <v>1.3129330651260107E-6</v>
      </c>
      <c r="E12373" s="5">
        <f>IF(Table_Test_1[[#This Row],[First Row]],0,D12372/(D12372+meaVar))</f>
        <v>1.3109630330951705E-3</v>
      </c>
      <c r="F12373" s="6" t="b">
        <f>ROW(Table_Test_1[[#This Row],[Data]])-ROW(Table_Test_1[[#Headers],[Data]])=1</f>
        <v>0</v>
      </c>
    </row>
    <row r="12374" spans="1:6" x14ac:dyDescent="0.25">
      <c r="A12374" s="4">
        <v>0.48114185956790123</v>
      </c>
      <c r="B12374" s="9">
        <v>895.63354489999995</v>
      </c>
      <c r="C12374" s="9">
        <f>IF(Table_Test_1[[#This Row],[First Row]],$B$12,C12373+Table_Test_1[[#This Row],[Gain]]*(Table_Test_1[[#This Row],[Data]]-C12373))</f>
        <v>895.66760144830414</v>
      </c>
      <c r="D12374" s="5">
        <f>IF(Table_Test_1[[#This Row],[First Row]],initVar,(1-Table_Test_1[[#This Row],[Gain]])*D12373+ABS(C12373-Table_Test_1[[#This Row],[Estimate]])*procVar)</f>
        <v>1.3130000908840825E-6</v>
      </c>
      <c r="E12374" s="5">
        <f>IF(Table_Test_1[[#This Row],[First Row]],0,D12373/(D12373+meaVar))</f>
        <v>1.3112115321500762E-3</v>
      </c>
      <c r="F12374" s="6" t="b">
        <f>ROW(Table_Test_1[[#This Row],[Data]])-ROW(Table_Test_1[[#Headers],[Data]])=1</f>
        <v>0</v>
      </c>
    </row>
    <row r="12375" spans="1:6" x14ac:dyDescent="0.25">
      <c r="A12375" s="4">
        <v>0.4811423225308642</v>
      </c>
      <c r="B12375" s="9">
        <v>895.63623050000001</v>
      </c>
      <c r="C12375" s="9">
        <f>IF(Table_Test_1[[#This Row],[First Row]],$B$12,C12374+Table_Test_1[[#This Row],[Gain]]*(Table_Test_1[[#This Row],[Data]]-C12374))</f>
        <v>895.66756031225782</v>
      </c>
      <c r="D12375" s="5">
        <f>IF(Table_Test_1[[#This Row],[First Row]],initVar,(1-Table_Test_1[[#This Row],[Gain]])*D12374+ABS(C12374-Table_Test_1[[#This Row],[Estimate]])*procVar)</f>
        <v>1.3129238241018307E-6</v>
      </c>
      <c r="E12375" s="5">
        <f>IF(Table_Test_1[[#This Row],[First Row]],0,D12374/(D12374+meaVar))</f>
        <v>1.3112783822490151E-3</v>
      </c>
      <c r="F12375" s="6" t="b">
        <f>ROW(Table_Test_1[[#This Row],[Data]])-ROW(Table_Test_1[[#Headers],[Data]])=1</f>
        <v>0</v>
      </c>
    </row>
    <row r="12376" spans="1:6" x14ac:dyDescent="0.25">
      <c r="A12376" s="4">
        <v>0.48114278549382716</v>
      </c>
      <c r="B12376" s="9">
        <v>895.64160159999994</v>
      </c>
      <c r="C12376" s="9">
        <f>IF(Table_Test_1[[#This Row],[First Row]],$B$12,C12375+Table_Test_1[[#This Row],[Gain]]*(Table_Test_1[[#This Row],[Data]]-C12375))</f>
        <v>895.66752627513415</v>
      </c>
      <c r="D12376" s="5">
        <f>IF(Table_Test_1[[#This Row],[First Row]],initVar,(1-Table_Test_1[[#This Row],[Gain]])*D12375+ABS(C12375-Table_Test_1[[#This Row],[Estimate]])*procVar)</f>
        <v>1.3125638002905542E-6</v>
      </c>
      <c r="E12376" s="5">
        <f>IF(Table_Test_1[[#This Row],[First Row]],0,D12375/(D12375+meaVar))</f>
        <v>1.3112023153437982E-3</v>
      </c>
      <c r="F12376" s="6" t="b">
        <f>ROW(Table_Test_1[[#This Row],[Data]])-ROW(Table_Test_1[[#Headers],[Data]])=1</f>
        <v>0</v>
      </c>
    </row>
    <row r="12377" spans="1:6" x14ac:dyDescent="0.25">
      <c r="A12377" s="4">
        <v>0.48114324845679013</v>
      </c>
      <c r="B12377" s="9">
        <v>895.63427730000001</v>
      </c>
      <c r="C12377" s="9">
        <f>IF(Table_Test_1[[#This Row],[First Row]],$B$12,C12376+Table_Test_1[[#This Row],[Gain]]*(Table_Test_1[[#This Row],[Data]]-C12376))</f>
        <v>895.66748269094001</v>
      </c>
      <c r="D12377" s="5">
        <f>IF(Table_Test_1[[#This Row],[First Row]],initVar,(1-Table_Test_1[[#This Row],[Gain]])*D12376+ABS(C12376-Table_Test_1[[#This Row],[Estimate]])*procVar)</f>
        <v>1.3125866026783639E-6</v>
      </c>
      <c r="E12377" s="5">
        <f>IF(Table_Test_1[[#This Row],[First Row]],0,D12376/(D12376+meaVar))</f>
        <v>1.3108432349125522E-3</v>
      </c>
      <c r="F12377" s="6" t="b">
        <f>ROW(Table_Test_1[[#This Row],[Data]])-ROW(Table_Test_1[[#Headers],[Data]])=1</f>
        <v>0</v>
      </c>
    </row>
    <row r="12378" spans="1:6" x14ac:dyDescent="0.25">
      <c r="A12378" s="4">
        <v>0.4811437114197531</v>
      </c>
      <c r="B12378" s="9">
        <v>895.62890630000004</v>
      </c>
      <c r="C12378" s="9">
        <f>IF(Table_Test_1[[#This Row],[First Row]],$B$12,C12377+Table_Test_1[[#This Row],[Gain]]*(Table_Test_1[[#This Row],[Data]]-C12377))</f>
        <v>895.66743212246161</v>
      </c>
      <c r="D12378" s="5">
        <f>IF(Table_Test_1[[#This Row],[First Row]],initVar,(1-Table_Test_1[[#This Row],[Gain]])*D12377+ABS(C12377-Table_Test_1[[#This Row],[Estimate]])*procVar)</f>
        <v>1.3128887166943234E-6</v>
      </c>
      <c r="E12378" s="5">
        <f>IF(Table_Test_1[[#This Row],[First Row]],0,D12377/(D12377+meaVar))</f>
        <v>1.3108659775583141E-3</v>
      </c>
      <c r="F12378" s="6" t="b">
        <f>ROW(Table_Test_1[[#This Row],[Data]])-ROW(Table_Test_1[[#Headers],[Data]])=1</f>
        <v>0</v>
      </c>
    </row>
    <row r="12379" spans="1:6" x14ac:dyDescent="0.25">
      <c r="A12379" s="4">
        <v>0.48114417438271606</v>
      </c>
      <c r="B12379" s="9">
        <v>895.63696289999996</v>
      </c>
      <c r="C12379" s="9">
        <f>IF(Table_Test_1[[#This Row],[First Row]],$B$12,C12378+Table_Test_1[[#This Row],[Gain]]*(Table_Test_1[[#This Row],[Data]]-C12378))</f>
        <v>895.66739217221345</v>
      </c>
      <c r="D12379" s="5">
        <f>IF(Table_Test_1[[#This Row],[First Row]],initVar,(1-Table_Test_1[[#This Row],[Gain]])*D12378+ABS(C12378-Table_Test_1[[#This Row],[Estimate]])*procVar)</f>
        <v>1.312765309866589E-6</v>
      </c>
      <c r="E12379" s="5">
        <f>IF(Table_Test_1[[#This Row],[First Row]],0,D12378/(D12378+meaVar))</f>
        <v>1.3111672999405329E-3</v>
      </c>
      <c r="F12379" s="6" t="b">
        <f>ROW(Table_Test_1[[#This Row],[Data]])-ROW(Table_Test_1[[#Headers],[Data]])=1</f>
        <v>0</v>
      </c>
    </row>
    <row r="12380" spans="1:6" x14ac:dyDescent="0.25">
      <c r="A12380" s="4">
        <v>0.48114463734567903</v>
      </c>
      <c r="B12380" s="9">
        <v>895.63769530000002</v>
      </c>
      <c r="C12380" s="9">
        <f>IF(Table_Test_1[[#This Row],[First Row]],$B$12,C12379+Table_Test_1[[#This Row],[Gain]]*(Table_Test_1[[#This Row],[Data]]-C12379))</f>
        <v>895.66735323830085</v>
      </c>
      <c r="D12380" s="5">
        <f>IF(Table_Test_1[[#This Row],[First Row]],initVar,(1-Table_Test_1[[#This Row],[Gain]])*D12379+ABS(C12379-Table_Test_1[[#This Row],[Estimate]])*procVar)</f>
        <v>1.3126015730037033E-6</v>
      </c>
      <c r="E12380" s="5">
        <f>IF(Table_Test_1[[#This Row],[First Row]],0,D12379/(D12379+meaVar))</f>
        <v>1.3110442164994674E-3</v>
      </c>
      <c r="F12380" s="6" t="b">
        <f>ROW(Table_Test_1[[#This Row],[Data]])-ROW(Table_Test_1[[#Headers],[Data]])=1</f>
        <v>0</v>
      </c>
    </row>
    <row r="12381" spans="1:6" x14ac:dyDescent="0.25">
      <c r="A12381" s="4">
        <v>0.48114510030864199</v>
      </c>
      <c r="B12381" s="9">
        <v>895.63476560000004</v>
      </c>
      <c r="C12381" s="9">
        <f>IF(Table_Test_1[[#This Row],[First Row]],$B$12,C12380+Table_Test_1[[#This Row],[Gain]]*(Table_Test_1[[#This Row],[Data]]-C12380))</f>
        <v>895.66731051978797</v>
      </c>
      <c r="D12381" s="5">
        <f>IF(Table_Test_1[[#This Row],[First Row]],initVar,(1-Table_Test_1[[#This Row],[Gain]])*D12380+ABS(C12380-Table_Test_1[[#This Row],[Estimate]])*procVar)</f>
        <v>1.3125896491758885E-6</v>
      </c>
      <c r="E12381" s="5">
        <f>IF(Table_Test_1[[#This Row],[First Row]],0,D12380/(D12380+meaVar))</f>
        <v>1.3108809086609743E-3</v>
      </c>
      <c r="F12381" s="6" t="b">
        <f>ROW(Table_Test_1[[#This Row],[Data]])-ROW(Table_Test_1[[#Headers],[Data]])=1</f>
        <v>0</v>
      </c>
    </row>
    <row r="12382" spans="1:6" x14ac:dyDescent="0.25">
      <c r="A12382" s="4">
        <v>0.48114556327160496</v>
      </c>
      <c r="B12382" s="9">
        <v>895.63671880000004</v>
      </c>
      <c r="C12382" s="9">
        <f>IF(Table_Test_1[[#This Row],[First Row]],$B$12,C12381+Table_Test_1[[#This Row],[Gain]]*(Table_Test_1[[#This Row],[Data]]-C12381))</f>
        <v>895.66727041805041</v>
      </c>
      <c r="D12382" s="5">
        <f>IF(Table_Test_1[[#This Row],[First Row]],initVar,(1-Table_Test_1[[#This Row],[Gain]])*D12381+ABS(C12381-Table_Test_1[[#This Row],[Estimate]])*procVar)</f>
        <v>1.3124730855766831E-6</v>
      </c>
      <c r="E12382" s="5">
        <f>IF(Table_Test_1[[#This Row],[First Row]],0,D12381/(D12381+meaVar))</f>
        <v>1.3108690160739643E-3</v>
      </c>
      <c r="F12382" s="6" t="b">
        <f>ROW(Table_Test_1[[#This Row],[Data]])-ROW(Table_Test_1[[#Headers],[Data]])=1</f>
        <v>0</v>
      </c>
    </row>
    <row r="12383" spans="1:6" x14ac:dyDescent="0.25">
      <c r="A12383" s="4">
        <v>0.48114602623456793</v>
      </c>
      <c r="B12383" s="9">
        <v>895.63720699999999</v>
      </c>
      <c r="C12383" s="9">
        <f>IF(Table_Test_1[[#This Row],[First Row]],$B$12,C12382+Table_Test_1[[#This Row],[Gain]]*(Table_Test_1[[#This Row],[Data]]-C12382))</f>
        <v>895.66723101234231</v>
      </c>
      <c r="D12383" s="5">
        <f>IF(Table_Test_1[[#This Row],[First Row]],initVar,(1-Table_Test_1[[#This Row],[Gain]])*D12382+ABS(C12382-Table_Test_1[[#This Row],[Estimate]])*procVar)</f>
        <v>1.3123289861839025E-6</v>
      </c>
      <c r="E12383" s="5">
        <f>IF(Table_Test_1[[#This Row],[First Row]],0,D12382/(D12382+meaVar))</f>
        <v>1.3107527578601463E-3</v>
      </c>
      <c r="F12383" s="6" t="b">
        <f>ROW(Table_Test_1[[#This Row],[Data]])-ROW(Table_Test_1[[#Headers],[Data]])=1</f>
        <v>0</v>
      </c>
    </row>
    <row r="12384" spans="1:6" x14ac:dyDescent="0.25">
      <c r="A12384" s="4">
        <v>0.48114648919753089</v>
      </c>
      <c r="B12384" s="9">
        <v>895.64135739999995</v>
      </c>
      <c r="C12384" s="9">
        <f>IF(Table_Test_1[[#This Row],[First Row]],$B$12,C12383+Table_Test_1[[#This Row],[Gain]]*(Table_Test_1[[#This Row],[Data]]-C12383))</f>
        <v>895.66719710215216</v>
      </c>
      <c r="D12384" s="5">
        <f>IF(Table_Test_1[[#This Row],[First Row]],initVar,(1-Table_Test_1[[#This Row],[Gain]])*D12383+ABS(C12383-Table_Test_1[[#This Row],[Estimate]])*procVar)</f>
        <v>1.3119654435626433E-6</v>
      </c>
      <c r="E12384" s="5">
        <f>IF(Table_Test_1[[#This Row],[First Row]],0,D12383/(D12383+meaVar))</f>
        <v>1.3106090359564623E-3</v>
      </c>
      <c r="F12384" s="6" t="b">
        <f>ROW(Table_Test_1[[#This Row],[Data]])-ROW(Table_Test_1[[#Headers],[Data]])=1</f>
        <v>0</v>
      </c>
    </row>
    <row r="12385" spans="1:6" x14ac:dyDescent="0.25">
      <c r="A12385" s="4">
        <v>0.4811469521604938</v>
      </c>
      <c r="B12385" s="9">
        <v>895.63598630000001</v>
      </c>
      <c r="C12385" s="9">
        <f>IF(Table_Test_1[[#This Row],[First Row]],$B$12,C12384+Table_Test_1[[#This Row],[Gain]]*(Table_Test_1[[#This Row],[Data]]-C12384))</f>
        <v>895.66715620830962</v>
      </c>
      <c r="D12385" s="5">
        <f>IF(Table_Test_1[[#This Row],[First Row]],initVar,(1-Table_Test_1[[#This Row],[Gain]])*D12384+ABS(C12384-Table_Test_1[[#This Row],[Estimate]])*procVar)</f>
        <v>1.3118821992051128E-6</v>
      </c>
      <c r="E12385" s="5">
        <f>IF(Table_Test_1[[#This Row],[First Row]],0,D12384/(D12384+meaVar))</f>
        <v>1.3102464455035916E-3</v>
      </c>
      <c r="F12385" s="6" t="b">
        <f>ROW(Table_Test_1[[#This Row],[Data]])-ROW(Table_Test_1[[#Headers],[Data]])=1</f>
        <v>0</v>
      </c>
    </row>
    <row r="12386" spans="1:6" x14ac:dyDescent="0.25">
      <c r="A12386" s="4">
        <v>0.48114741512345677</v>
      </c>
      <c r="B12386" s="9">
        <v>895.63671880000004</v>
      </c>
      <c r="C12386" s="9">
        <f>IF(Table_Test_1[[#This Row],[First Row]],$B$12,C12385+Table_Test_1[[#This Row],[Gain]]*(Table_Test_1[[#This Row],[Data]]-C12385))</f>
        <v>895.66711633033071</v>
      </c>
      <c r="D12386" s="5">
        <f>IF(Table_Test_1[[#This Row],[First Row]],initVar,(1-Table_Test_1[[#This Row],[Gain]])*D12385+ABS(C12385-Table_Test_1[[#This Row],[Estimate]])*procVar)</f>
        <v>1.3117585382937602E-6</v>
      </c>
      <c r="E12386" s="5">
        <f>IF(Table_Test_1[[#This Row],[First Row]],0,D12385/(D12385+meaVar))</f>
        <v>1.3101634191374967E-3</v>
      </c>
      <c r="F12386" s="6" t="b">
        <f>ROW(Table_Test_1[[#This Row],[Data]])-ROW(Table_Test_1[[#Headers],[Data]])=1</f>
        <v>0</v>
      </c>
    </row>
    <row r="12387" spans="1:6" x14ac:dyDescent="0.25">
      <c r="A12387" s="4">
        <v>0.48114787808641973</v>
      </c>
      <c r="B12387" s="9">
        <v>895.64086910000003</v>
      </c>
      <c r="C12387" s="9">
        <f>IF(Table_Test_1[[#This Row],[First Row]],$B$12,C12386+Table_Test_1[[#This Row],[Gain]]*(Table_Test_1[[#This Row],[Data]]-C12386))</f>
        <v>895.66708194540695</v>
      </c>
      <c r="D12387" s="5">
        <f>IF(Table_Test_1[[#This Row],[First Row]],initVar,(1-Table_Test_1[[#This Row],[Gain]])*D12386+ABS(C12386-Table_Test_1[[#This Row],[Estimate]])*procVar)</f>
        <v>1.3114154789812564E-6</v>
      </c>
      <c r="E12387" s="5">
        <f>IF(Table_Test_1[[#This Row],[First Row]],0,D12386/(D12386+meaVar))</f>
        <v>1.3100400820306494E-3</v>
      </c>
      <c r="F12387" s="6" t="b">
        <f>ROW(Table_Test_1[[#This Row],[Data]])-ROW(Table_Test_1[[#Headers],[Data]])=1</f>
        <v>0</v>
      </c>
    </row>
    <row r="12388" spans="1:6" x14ac:dyDescent="0.25">
      <c r="A12388" s="4">
        <v>0.4811483410493827</v>
      </c>
      <c r="B12388" s="9">
        <v>895.65063480000003</v>
      </c>
      <c r="C12388" s="9">
        <f>IF(Table_Test_1[[#This Row],[First Row]],$B$12,C12387+Table_Test_1[[#This Row],[Gain]]*(Table_Test_1[[#This Row],[Data]]-C12387))</f>
        <v>895.66706040461486</v>
      </c>
      <c r="D12388" s="5">
        <f>IF(Table_Test_1[[#This Row],[First Row]],initVar,(1-Table_Test_1[[#This Row],[Gain]])*D12387+ABS(C12387-Table_Test_1[[#This Row],[Estimate]])*procVar)</f>
        <v>1.3105595525386772E-6</v>
      </c>
      <c r="E12388" s="5">
        <f>IF(Table_Test_1[[#This Row],[First Row]],0,D12387/(D12387+meaVar))</f>
        <v>1.3096979208550574E-3</v>
      </c>
      <c r="F12388" s="6" t="b">
        <f>ROW(Table_Test_1[[#This Row],[Data]])-ROW(Table_Test_1[[#Headers],[Data]])=1</f>
        <v>0</v>
      </c>
    </row>
    <row r="12389" spans="1:6" x14ac:dyDescent="0.25">
      <c r="A12389" s="4">
        <v>0.48114880401234567</v>
      </c>
      <c r="B12389" s="9">
        <v>895.65820310000004</v>
      </c>
      <c r="C12389" s="9">
        <f>IF(Table_Test_1[[#This Row],[First Row]],$B$12,C12388+Table_Test_1[[#This Row],[Gain]]*(Table_Test_1[[#This Row],[Data]]-C12388))</f>
        <v>895.66704881178282</v>
      </c>
      <c r="D12389" s="5">
        <f>IF(Table_Test_1[[#This Row],[First Row]],initVar,(1-Table_Test_1[[#This Row],[Gain]])*D12388+ABS(C12388-Table_Test_1[[#This Row],[Estimate]])*procVar)</f>
        <v>1.3093079475062621E-6</v>
      </c>
      <c r="E12389" s="5">
        <f>IF(Table_Test_1[[#This Row],[First Row]],0,D12388/(D12388+meaVar))</f>
        <v>1.3088442342247288E-3</v>
      </c>
      <c r="F12389" s="6" t="b">
        <f>ROW(Table_Test_1[[#This Row],[Data]])-ROW(Table_Test_1[[#Headers],[Data]])=1</f>
        <v>0</v>
      </c>
    </row>
    <row r="12390" spans="1:6" x14ac:dyDescent="0.25">
      <c r="A12390" s="4">
        <v>0.48114926697530863</v>
      </c>
      <c r="B12390" s="9">
        <v>895.66601560000004</v>
      </c>
      <c r="C12390" s="9">
        <f>IF(Table_Test_1[[#This Row],[First Row]],$B$12,C12389+Table_Test_1[[#This Row],[Gain]]*(Table_Test_1[[#This Row],[Data]]-C12389))</f>
        <v>895.66704746075936</v>
      </c>
      <c r="D12390" s="5">
        <f>IF(Table_Test_1[[#This Row],[First Row]],initVar,(1-Table_Test_1[[#This Row],[Gain]])*D12389+ABS(C12389-Table_Test_1[[#This Row],[Estimate]])*procVar)</f>
        <v>1.3076499427381753E-6</v>
      </c>
      <c r="E12390" s="5">
        <f>IF(Table_Test_1[[#This Row],[First Row]],0,D12389/(D12389+meaVar))</f>
        <v>1.307595901799909E-3</v>
      </c>
      <c r="F12390" s="6" t="b">
        <f>ROW(Table_Test_1[[#This Row],[Data]])-ROW(Table_Test_1[[#Headers],[Data]])=1</f>
        <v>0</v>
      </c>
    </row>
    <row r="12391" spans="1:6" x14ac:dyDescent="0.25">
      <c r="A12391" s="4">
        <v>0.4811497299382716</v>
      </c>
      <c r="B12391" s="9">
        <v>895.66552730000001</v>
      </c>
      <c r="C12391" s="9">
        <f>IF(Table_Test_1[[#This Row],[First Row]],$B$12,C12390+Table_Test_1[[#This Row],[Gain]]*(Table_Test_1[[#This Row],[Data]]-C12390))</f>
        <v>895.66704547551728</v>
      </c>
      <c r="D12391" s="5">
        <f>IF(Table_Test_1[[#This Row],[First Row]],initVar,(1-Table_Test_1[[#This Row],[Gain]])*D12390+ABS(C12390-Table_Test_1[[#This Row],[Estimate]])*procVar)</f>
        <v>1.3060216371423859E-6</v>
      </c>
      <c r="E12391" s="5">
        <f>IF(Table_Test_1[[#This Row],[First Row]],0,D12390/(D12390+meaVar))</f>
        <v>1.3059422274592188E-3</v>
      </c>
      <c r="F12391" s="6" t="b">
        <f>ROW(Table_Test_1[[#This Row],[Data]])-ROW(Table_Test_1[[#Headers],[Data]])=1</f>
        <v>0</v>
      </c>
    </row>
    <row r="12392" spans="1:6" x14ac:dyDescent="0.25">
      <c r="A12392" s="4">
        <v>0.48115019290123456</v>
      </c>
      <c r="B12392" s="9">
        <v>895.66259769999999</v>
      </c>
      <c r="C12392" s="9">
        <f>IF(Table_Test_1[[#This Row],[First Row]],$B$12,C12391+Table_Test_1[[#This Row],[Gain]]*(Table_Test_1[[#This Row],[Data]]-C12391))</f>
        <v>895.6670396742029</v>
      </c>
      <c r="D12392" s="5">
        <f>IF(Table_Test_1[[#This Row],[First Row]],initVar,(1-Table_Test_1[[#This Row],[Gain]])*D12391+ABS(C12391-Table_Test_1[[#This Row],[Estimate]])*procVar)</f>
        <v>1.3045502219669266E-6</v>
      </c>
      <c r="E12392" s="5">
        <f>IF(Table_Test_1[[#This Row],[First Row]],0,D12391/(D12391+meaVar))</f>
        <v>1.3043181693914428E-3</v>
      </c>
      <c r="F12392" s="6" t="b">
        <f>ROW(Table_Test_1[[#This Row],[Data]])-ROW(Table_Test_1[[#Headers],[Data]])=1</f>
        <v>0</v>
      </c>
    </row>
    <row r="12393" spans="1:6" x14ac:dyDescent="0.25">
      <c r="A12393" s="4">
        <v>0.48115065586419753</v>
      </c>
      <c r="B12393" s="9">
        <v>895.65454099999999</v>
      </c>
      <c r="C12393" s="9">
        <f>IF(Table_Test_1[[#This Row],[First Row]],$B$12,C12392+Table_Test_1[[#This Row],[Gain]]*(Table_Test_1[[#This Row],[Data]]-C12392))</f>
        <v>895.66702339029791</v>
      </c>
      <c r="D12393" s="5">
        <f>IF(Table_Test_1[[#This Row],[First Row]],initVar,(1-Table_Test_1[[#This Row],[Gain]])*D12392+ABS(C12392-Table_Test_1[[#This Row],[Estimate]])*procVar)</f>
        <v>1.303501944142577E-6</v>
      </c>
      <c r="E12393" s="5">
        <f>IF(Table_Test_1[[#This Row],[First Row]],0,D12392/(D12392+meaVar))</f>
        <v>1.3028505879432355E-3</v>
      </c>
      <c r="F12393" s="6" t="b">
        <f>ROW(Table_Test_1[[#This Row],[Data]])-ROW(Table_Test_1[[#Headers],[Data]])=1</f>
        <v>0</v>
      </c>
    </row>
    <row r="12394" spans="1:6" x14ac:dyDescent="0.25">
      <c r="A12394" s="4">
        <v>0.4811511188271605</v>
      </c>
      <c r="B12394" s="9">
        <v>895.65014650000001</v>
      </c>
      <c r="C12394" s="9">
        <f>IF(Table_Test_1[[#This Row],[First Row]],$B$12,C12393+Table_Test_1[[#This Row],[Gain]]*(Table_Test_1[[#This Row],[Data]]-C12393))</f>
        <v>895.66700141987712</v>
      </c>
      <c r="D12394" s="5">
        <f>IF(Table_Test_1[[#This Row],[First Row]],initVar,(1-Table_Test_1[[#This Row],[Gain]])*D12393+ABS(C12393-Table_Test_1[[#This Row],[Estimate]])*procVar)</f>
        <v>1.3026838555752531E-6</v>
      </c>
      <c r="E12394" s="5">
        <f>IF(Table_Test_1[[#This Row],[First Row]],0,D12393/(D12393+meaVar))</f>
        <v>1.30180503874368E-3</v>
      </c>
      <c r="F12394" s="6" t="b">
        <f>ROW(Table_Test_1[[#This Row],[Data]])-ROW(Table_Test_1[[#Headers],[Data]])=1</f>
        <v>0</v>
      </c>
    </row>
    <row r="12395" spans="1:6" x14ac:dyDescent="0.25">
      <c r="A12395" s="4">
        <v>0.48115158179012346</v>
      </c>
      <c r="B12395" s="9">
        <v>895.64282230000003</v>
      </c>
      <c r="C12395" s="9">
        <f>IF(Table_Test_1[[#This Row],[First Row]],$B$12,C12394+Table_Test_1[[#This Row],[Gain]]*(Table_Test_1[[#This Row],[Data]]-C12394))</f>
        <v>895.66696996310623</v>
      </c>
      <c r="D12395" s="5">
        <f>IF(Table_Test_1[[#This Row],[First Row]],initVar,(1-Table_Test_1[[#This Row],[Gain]])*D12394+ABS(C12394-Table_Test_1[[#This Row],[Estimate]])*procVar)</f>
        <v>1.3022473489428565E-6</v>
      </c>
      <c r="E12395" s="5">
        <f>IF(Table_Test_1[[#This Row],[First Row]],0,D12394/(D12394+meaVar))</f>
        <v>1.3009890781069237E-3</v>
      </c>
      <c r="F12395" s="6" t="b">
        <f>ROW(Table_Test_1[[#This Row],[Data]])-ROW(Table_Test_1[[#Headers],[Data]])=1</f>
        <v>0</v>
      </c>
    </row>
    <row r="12396" spans="1:6" x14ac:dyDescent="0.25">
      <c r="A12396" s="4">
        <v>0.48115204475308643</v>
      </c>
      <c r="B12396" s="9">
        <v>895.65039060000004</v>
      </c>
      <c r="C12396" s="9">
        <f>IF(Table_Test_1[[#This Row],[First Row]],$B$12,C12395+Table_Test_1[[#This Row],[Gain]]*(Table_Test_1[[#This Row],[Data]]-C12395))</f>
        <v>895.66694840075411</v>
      </c>
      <c r="D12396" s="5">
        <f>IF(Table_Test_1[[#This Row],[First Row]],initVar,(1-Table_Test_1[[#This Row],[Gain]])*D12395+ABS(C12395-Table_Test_1[[#This Row],[Estimate]])*procVar)</f>
        <v>1.3014162004113205E-6</v>
      </c>
      <c r="E12396" s="5">
        <f>IF(Table_Test_1[[#This Row],[First Row]],0,D12395/(D12395+meaVar))</f>
        <v>1.3005537063266348E-3</v>
      </c>
      <c r="F12396" s="6" t="b">
        <f>ROW(Table_Test_1[[#This Row],[Data]])-ROW(Table_Test_1[[#Headers],[Data]])=1</f>
        <v>0</v>
      </c>
    </row>
    <row r="12397" spans="1:6" x14ac:dyDescent="0.25">
      <c r="A12397" s="4">
        <v>0.48115250771604939</v>
      </c>
      <c r="B12397" s="9">
        <v>895.64721680000002</v>
      </c>
      <c r="C12397" s="9">
        <f>IF(Table_Test_1[[#This Row],[First Row]],$B$12,C12396+Table_Test_1[[#This Row],[Gain]]*(Table_Test_1[[#This Row],[Data]]-C12396))</f>
        <v>895.66692275510491</v>
      </c>
      <c r="D12397" s="5">
        <f>IF(Table_Test_1[[#This Row],[First Row]],initVar,(1-Table_Test_1[[#This Row],[Gain]])*D12396+ABS(C12396-Table_Test_1[[#This Row],[Estimate]])*procVar)</f>
        <v>1.3007505435758504E-6</v>
      </c>
      <c r="E12397" s="5">
        <f>IF(Table_Test_1[[#This Row],[First Row]],0,D12396/(D12396+meaVar))</f>
        <v>1.2997247176077507E-3</v>
      </c>
      <c r="F12397" s="6" t="b">
        <f>ROW(Table_Test_1[[#This Row],[Data]])-ROW(Table_Test_1[[#Headers],[Data]])=1</f>
        <v>0</v>
      </c>
    </row>
    <row r="12398" spans="1:6" x14ac:dyDescent="0.25">
      <c r="A12398" s="4">
        <v>0.48115297067901236</v>
      </c>
      <c r="B12398" s="9">
        <v>895.65405269999997</v>
      </c>
      <c r="C12398" s="9">
        <f>IF(Table_Test_1[[#This Row],[First Row]],$B$12,C12397+Table_Test_1[[#This Row],[Gain]]*(Table_Test_1[[#This Row],[Data]]-C12397))</f>
        <v>895.66690603612096</v>
      </c>
      <c r="D12398" s="5">
        <f>IF(Table_Test_1[[#This Row],[First Row]],initVar,(1-Table_Test_1[[#This Row],[Gain]])*D12397+ABS(C12397-Table_Test_1[[#This Row],[Estimate]])*procVar)</f>
        <v>1.2997295489054308E-6</v>
      </c>
      <c r="E12398" s="5">
        <f>IF(Table_Test_1[[#This Row],[First Row]],0,D12397/(D12397+meaVar))</f>
        <v>1.2990607895477081E-3</v>
      </c>
      <c r="F12398" s="6" t="b">
        <f>ROW(Table_Test_1[[#This Row],[Data]])-ROW(Table_Test_1[[#Headers],[Data]])=1</f>
        <v>0</v>
      </c>
    </row>
    <row r="12399" spans="1:6" x14ac:dyDescent="0.25">
      <c r="A12399" s="4">
        <v>0.48115343364197533</v>
      </c>
      <c r="B12399" s="9">
        <v>895.64648439999996</v>
      </c>
      <c r="C12399" s="9">
        <f>IF(Table_Test_1[[#This Row],[First Row]],$B$12,C12398+Table_Test_1[[#This Row],[Gain]]*(Table_Test_1[[#This Row],[Data]]-C12398))</f>
        <v>895.66687952797054</v>
      </c>
      <c r="D12399" s="5">
        <f>IF(Table_Test_1[[#This Row],[First Row]],initVar,(1-Table_Test_1[[#This Row],[Gain]])*D12398+ABS(C12398-Table_Test_1[[#This Row],[Estimate]])*procVar)</f>
        <v>1.2991027708012797E-6</v>
      </c>
      <c r="E12399" s="5">
        <f>IF(Table_Test_1[[#This Row],[First Row]],0,D12398/(D12398+meaVar))</f>
        <v>1.2980424447842113E-3</v>
      </c>
      <c r="F12399" s="6" t="b">
        <f>ROW(Table_Test_1[[#This Row],[Data]])-ROW(Table_Test_1[[#Headers],[Data]])=1</f>
        <v>0</v>
      </c>
    </row>
    <row r="12400" spans="1:6" x14ac:dyDescent="0.25">
      <c r="A12400" s="4">
        <v>0.48115389660493829</v>
      </c>
      <c r="B12400" s="9">
        <v>895.640625</v>
      </c>
      <c r="C12400" s="9">
        <f>IF(Table_Test_1[[#This Row],[First Row]],$B$12,C12399+Table_Test_1[[#This Row],[Gain]]*(Table_Test_1[[#This Row],[Data]]-C12399))</f>
        <v>895.66684546489194</v>
      </c>
      <c r="D12400" s="5">
        <f>IF(Table_Test_1[[#This Row],[First Row]],initVar,(1-Table_Test_1[[#This Row],[Gain]])*D12399+ABS(C12399-Table_Test_1[[#This Row],[Estimate]])*procVar)</f>
        <v>1.2987798155458876E-6</v>
      </c>
      <c r="E12400" s="5">
        <f>IF(Table_Test_1[[#This Row],[First Row]],0,D12399/(D12399+meaVar))</f>
        <v>1.2974172924018349E-3</v>
      </c>
      <c r="F12400" s="6" t="b">
        <f>ROW(Table_Test_1[[#This Row],[Data]])-ROW(Table_Test_1[[#Headers],[Data]])=1</f>
        <v>0</v>
      </c>
    </row>
    <row r="12401" spans="1:6" x14ac:dyDescent="0.25">
      <c r="A12401" s="4">
        <v>0.48115435956790126</v>
      </c>
      <c r="B12401" s="9">
        <v>895.63378909999994</v>
      </c>
      <c r="C12401" s="9">
        <f>IF(Table_Test_1[[#This Row],[First Row]],$B$12,C12400+Table_Test_1[[#This Row],[Gain]]*(Table_Test_1[[#This Row],[Data]]-C12400))</f>
        <v>895.66680258764052</v>
      </c>
      <c r="D12401" s="5">
        <f>IF(Table_Test_1[[#This Row],[First Row]],initVar,(1-Table_Test_1[[#This Row],[Gain]])*D12400+ABS(C12400-Table_Test_1[[#This Row],[Estimate]])*procVar)</f>
        <v>1.298810264571064E-6</v>
      </c>
      <c r="E12401" s="5">
        <f>IF(Table_Test_1[[#This Row],[First Row]],0,D12400/(D12400+meaVar))</f>
        <v>1.2970951745143863E-3</v>
      </c>
      <c r="F12401" s="6" t="b">
        <f>ROW(Table_Test_1[[#This Row],[Data]])-ROW(Table_Test_1[[#Headers],[Data]])=1</f>
        <v>0</v>
      </c>
    </row>
    <row r="12402" spans="1:6" x14ac:dyDescent="0.25">
      <c r="A12402" s="4">
        <v>0.48115482253086422</v>
      </c>
      <c r="B12402" s="9">
        <v>895.63623050000001</v>
      </c>
      <c r="C12402" s="9">
        <f>IF(Table_Test_1[[#This Row],[First Row]],$B$12,C12401+Table_Test_1[[#This Row],[Gain]]*(Table_Test_1[[#This Row],[Data]]-C12401))</f>
        <v>895.66676293180467</v>
      </c>
      <c r="D12402" s="5">
        <f>IF(Table_Test_1[[#This Row],[First Row]],initVar,(1-Table_Test_1[[#This Row],[Gain]])*D12401+ABS(C12401-Table_Test_1[[#This Row],[Estimate]])*procVar)</f>
        <v>1.2987117780332557E-6</v>
      </c>
      <c r="E12402" s="5">
        <f>IF(Table_Test_1[[#This Row],[First Row]],0,D12401/(D12401+meaVar))</f>
        <v>1.2971255445993013E-3</v>
      </c>
      <c r="F12402" s="6" t="b">
        <f>ROW(Table_Test_1[[#This Row],[Data]])-ROW(Table_Test_1[[#Headers],[Data]])=1</f>
        <v>0</v>
      </c>
    </row>
    <row r="12403" spans="1:6" x14ac:dyDescent="0.25">
      <c r="A12403" s="4">
        <v>0.48115528549382713</v>
      </c>
      <c r="B12403" s="9">
        <v>895.63623050000001</v>
      </c>
      <c r="C12403" s="9">
        <f>IF(Table_Test_1[[#This Row],[First Row]],$B$12,C12402+Table_Test_1[[#This Row],[Gain]]*(Table_Test_1[[#This Row],[Data]]-C12402))</f>
        <v>895.66672333040663</v>
      </c>
      <c r="D12403" s="5">
        <f>IF(Table_Test_1[[#This Row],[First Row]],initVar,(1-Table_Test_1[[#This Row],[Gain]])*D12402+ABS(C12402-Table_Test_1[[#This Row],[Estimate]])*procVar)</f>
        <v>1.2986113693066715E-6</v>
      </c>
      <c r="E12403" s="5">
        <f>IF(Table_Test_1[[#This Row],[First Row]],0,D12402/(D12402+meaVar))</f>
        <v>1.2970273133849318E-3</v>
      </c>
      <c r="F12403" s="6" t="b">
        <f>ROW(Table_Test_1[[#This Row],[Data]])-ROW(Table_Test_1[[#Headers],[Data]])=1</f>
        <v>0</v>
      </c>
    </row>
    <row r="12404" spans="1:6" x14ac:dyDescent="0.25">
      <c r="A12404" s="4">
        <v>0.4811557484567901</v>
      </c>
      <c r="B12404" s="9">
        <v>895.63330080000003</v>
      </c>
      <c r="C12404" s="9">
        <f>IF(Table_Test_1[[#This Row],[First Row]],$B$12,C12403+Table_Test_1[[#This Row],[Gain]]*(Table_Test_1[[#This Row],[Data]]-C12403))</f>
        <v>895.66667998381899</v>
      </c>
      <c r="D12404" s="5">
        <f>IF(Table_Test_1[[#This Row],[First Row]],initVar,(1-Table_Test_1[[#This Row],[Gain]])*D12403+ABS(C12403-Table_Test_1[[#This Row],[Estimate]])*procVar)</f>
        <v>1.2986610284503622E-6</v>
      </c>
      <c r="E12404" s="5">
        <f>IF(Table_Test_1[[#This Row],[First Row]],0,D12403/(D12403+meaVar))</f>
        <v>1.2969271649451112E-3</v>
      </c>
      <c r="F12404" s="6" t="b">
        <f>ROW(Table_Test_1[[#This Row],[Data]])-ROW(Table_Test_1[[#Headers],[Data]])=1</f>
        <v>0</v>
      </c>
    </row>
    <row r="12405" spans="1:6" x14ac:dyDescent="0.25">
      <c r="A12405" s="4">
        <v>0.48115621141975307</v>
      </c>
      <c r="B12405" s="9">
        <v>895.63452150000001</v>
      </c>
      <c r="C12405" s="9">
        <f>IF(Table_Test_1[[#This Row],[First Row]],$B$12,C12404+Table_Test_1[[#This Row],[Gain]]*(Table_Test_1[[#This Row],[Data]]-C12404))</f>
        <v>895.66663827501498</v>
      </c>
      <c r="D12405" s="5">
        <f>IF(Table_Test_1[[#This Row],[First Row]],initVar,(1-Table_Test_1[[#This Row],[Gain]])*D12404+ABS(C12404-Table_Test_1[[#This Row],[Estimate]])*procVar)</f>
        <v>1.2986450475220653E-6</v>
      </c>
      <c r="E12405" s="5">
        <f>IF(Table_Test_1[[#This Row],[First Row]],0,D12404/(D12404+meaVar))</f>
        <v>1.2969766953612881E-3</v>
      </c>
      <c r="F12405" s="6" t="b">
        <f>ROW(Table_Test_1[[#This Row],[Data]])-ROW(Table_Test_1[[#Headers],[Data]])=1</f>
        <v>0</v>
      </c>
    </row>
    <row r="12406" spans="1:6" x14ac:dyDescent="0.25">
      <c r="A12406" s="4">
        <v>0.48115667438271603</v>
      </c>
      <c r="B12406" s="9">
        <v>895.63525389999995</v>
      </c>
      <c r="C12406" s="9">
        <f>IF(Table_Test_1[[#This Row],[First Row]],$B$12,C12405+Table_Test_1[[#This Row],[Gain]]*(Table_Test_1[[#This Row],[Data]]-C12405))</f>
        <v>895.66659757071227</v>
      </c>
      <c r="D12406" s="5">
        <f>IF(Table_Test_1[[#This Row],[First Row]],initVar,(1-Table_Test_1[[#This Row],[Gain]])*D12405+ABS(C12405-Table_Test_1[[#This Row],[Estimate]])*procVar)</f>
        <v>1.29858892796785E-6</v>
      </c>
      <c r="E12406" s="5">
        <f>IF(Table_Test_1[[#This Row],[First Row]],0,D12405/(D12405+meaVar))</f>
        <v>1.2969607558596379E-3</v>
      </c>
      <c r="F12406" s="6" t="b">
        <f>ROW(Table_Test_1[[#This Row],[Data]])-ROW(Table_Test_1[[#Headers],[Data]])=1</f>
        <v>0</v>
      </c>
    </row>
    <row r="12407" spans="1:6" x14ac:dyDescent="0.25">
      <c r="A12407" s="4">
        <v>0.481157137345679</v>
      </c>
      <c r="B12407" s="9">
        <v>895.63208010000005</v>
      </c>
      <c r="C12407" s="9">
        <f>IF(Table_Test_1[[#This Row],[First Row]],$B$12,C12406+Table_Test_1[[#This Row],[Gain]]*(Table_Test_1[[#This Row],[Data]]-C12406))</f>
        <v>895.6665528048394</v>
      </c>
      <c r="D12407" s="5">
        <f>IF(Table_Test_1[[#This Row],[First Row]],initVar,(1-Table_Test_1[[#This Row],[Gain]])*D12406+ABS(C12406-Table_Test_1[[#This Row],[Estimate]])*procVar)</f>
        <v>1.298695416692474E-6</v>
      </c>
      <c r="E12407" s="5">
        <f>IF(Table_Test_1[[#This Row],[First Row]],0,D12406/(D12406+meaVar))</f>
        <v>1.2969047817776051E-3</v>
      </c>
      <c r="F12407" s="6" t="b">
        <f>ROW(Table_Test_1[[#This Row],[Data]])-ROW(Table_Test_1[[#Headers],[Data]])=1</f>
        <v>0</v>
      </c>
    </row>
    <row r="12408" spans="1:6" x14ac:dyDescent="0.25">
      <c r="A12408" s="4">
        <v>0.48115760030864196</v>
      </c>
      <c r="B12408" s="9">
        <v>895.62890630000004</v>
      </c>
      <c r="C12408" s="9">
        <f>IF(Table_Test_1[[#This Row],[First Row]],$B$12,C12407+Table_Test_1[[#This Row],[Gain]]*(Table_Test_1[[#This Row],[Data]]-C12407))</f>
        <v>895.66650397690876</v>
      </c>
      <c r="D12408" s="5">
        <f>IF(Table_Test_1[[#This Row],[First Row]],initVar,(1-Table_Test_1[[#This Row],[Gain]])*D12407+ABS(C12407-Table_Test_1[[#This Row],[Estimate]])*procVar)</f>
        <v>1.2989641116842103E-6</v>
      </c>
      <c r="E12408" s="5">
        <f>IF(Table_Test_1[[#This Row],[First Row]],0,D12407/(D12407+meaVar))</f>
        <v>1.297010994458571E-3</v>
      </c>
      <c r="F12408" s="6" t="b">
        <f>ROW(Table_Test_1[[#This Row],[Data]])-ROW(Table_Test_1[[#Headers],[Data]])=1</f>
        <v>0</v>
      </c>
    </row>
    <row r="12409" spans="1:6" x14ac:dyDescent="0.25">
      <c r="A12409" s="4">
        <v>0.48115806327160493</v>
      </c>
      <c r="B12409" s="9">
        <v>895.63452150000001</v>
      </c>
      <c r="C12409" s="9">
        <f>IF(Table_Test_1[[#This Row],[First Row]],$B$12,C12408+Table_Test_1[[#This Row],[Gain]]*(Table_Test_1[[#This Row],[Data]]-C12408))</f>
        <v>895.66646248671327</v>
      </c>
      <c r="D12409" s="5">
        <f>IF(Table_Test_1[[#This Row],[First Row]],initVar,(1-Table_Test_1[[#This Row],[Gain]])*D12408+ABS(C12408-Table_Test_1[[#This Row],[Estimate]])*procVar)</f>
        <v>1.2989386006491023E-6</v>
      </c>
      <c r="E12409" s="5">
        <f>IF(Table_Test_1[[#This Row],[First Row]],0,D12408/(D12408+meaVar))</f>
        <v>1.2972789928296826E-3</v>
      </c>
      <c r="F12409" s="6" t="b">
        <f>ROW(Table_Test_1[[#This Row],[Data]])-ROW(Table_Test_1[[#Headers],[Data]])=1</f>
        <v>0</v>
      </c>
    </row>
    <row r="12410" spans="1:6" x14ac:dyDescent="0.25">
      <c r="A12410" s="4">
        <v>0.4811585262345679</v>
      </c>
      <c r="B12410" s="9">
        <v>895.62597659999994</v>
      </c>
      <c r="C12410" s="9">
        <f>IF(Table_Test_1[[#This Row],[First Row]],$B$12,C12409+Table_Test_1[[#This Row],[Gain]]*(Table_Test_1[[#This Row],[Data]]-C12409))</f>
        <v>895.66640996625313</v>
      </c>
      <c r="D12410" s="5">
        <f>IF(Table_Test_1[[#This Row],[First Row]],initVar,(1-Table_Test_1[[#This Row],[Gain]])*D12409+ABS(C12409-Table_Test_1[[#This Row],[Estimate]])*procVar)</f>
        <v>1.299354366346632E-6</v>
      </c>
      <c r="E12410" s="5">
        <f>IF(Table_Test_1[[#This Row],[First Row]],0,D12409/(D12409+meaVar))</f>
        <v>1.297253547940853E-3</v>
      </c>
      <c r="F12410" s="6" t="b">
        <f>ROW(Table_Test_1[[#This Row],[Data]])-ROW(Table_Test_1[[#Headers],[Data]])=1</f>
        <v>0</v>
      </c>
    </row>
    <row r="12411" spans="1:6" x14ac:dyDescent="0.25">
      <c r="A12411" s="4">
        <v>0.48115898919753086</v>
      </c>
      <c r="B12411" s="9">
        <v>895.63183590000006</v>
      </c>
      <c r="C12411" s="9">
        <f>IF(Table_Test_1[[#This Row],[First Row]],$B$12,C12410+Table_Test_1[[#This Row],[Gain]]*(Table_Test_1[[#This Row],[Data]]-C12410))</f>
        <v>895.66636510058561</v>
      </c>
      <c r="D12411" s="5">
        <f>IF(Table_Test_1[[#This Row],[First Row]],initVar,(1-Table_Test_1[[#This Row],[Gain]])*D12410+ABS(C12410-Table_Test_1[[#This Row],[Estimate]])*procVar)</f>
        <v>1.2994628621595767E-6</v>
      </c>
      <c r="E12411" s="5">
        <f>IF(Table_Test_1[[#This Row],[First Row]],0,D12410/(D12410+meaVar))</f>
        <v>1.2976682354588194E-3</v>
      </c>
      <c r="F12411" s="6" t="b">
        <f>ROW(Table_Test_1[[#This Row],[Data]])-ROW(Table_Test_1[[#Headers],[Data]])=1</f>
        <v>0</v>
      </c>
    </row>
    <row r="12412" spans="1:6" x14ac:dyDescent="0.25">
      <c r="A12412" s="4">
        <v>0.48115945216049383</v>
      </c>
      <c r="B12412" s="9">
        <v>895.63085939999996</v>
      </c>
      <c r="C12412" s="9">
        <f>IF(Table_Test_1[[#This Row],[First Row]],$B$12,C12411+Table_Test_1[[#This Row],[Gain]]*(Table_Test_1[[#This Row],[Data]]-C12411))</f>
        <v>895.6663190221235</v>
      </c>
      <c r="D12412" s="5">
        <f>IF(Table_Test_1[[#This Row],[First Row]],initVar,(1-Table_Test_1[[#This Row],[Gain]])*D12411+ABS(C12411-Table_Test_1[[#This Row],[Estimate]])*procVar)</f>
        <v>1.2996195883438176E-6</v>
      </c>
      <c r="E12412" s="5">
        <f>IF(Table_Test_1[[#This Row],[First Row]],0,D12411/(D12411+meaVar))</f>
        <v>1.2977764498595988E-3</v>
      </c>
      <c r="F12412" s="6" t="b">
        <f>ROW(Table_Test_1[[#This Row],[Data]])-ROW(Table_Test_1[[#Headers],[Data]])=1</f>
        <v>0</v>
      </c>
    </row>
    <row r="12413" spans="1:6" x14ac:dyDescent="0.25">
      <c r="A12413" s="4">
        <v>0.48115991512345679</v>
      </c>
      <c r="B12413" s="9">
        <v>895.63647460000004</v>
      </c>
      <c r="C12413" s="9">
        <f>IF(Table_Test_1[[#This Row],[First Row]],$B$12,C12412+Table_Test_1[[#This Row],[Gain]]*(Table_Test_1[[#This Row],[Data]]-C12412))</f>
        <v>895.66628028606999</v>
      </c>
      <c r="D12413" s="5">
        <f>IF(Table_Test_1[[#This Row],[First Row]],initVar,(1-Table_Test_1[[#This Row],[Gain]])*D12412+ABS(C12412-Table_Test_1[[#This Row],[Estimate]])*procVar)</f>
        <v>1.2994822116326904E-6</v>
      </c>
      <c r="E12413" s="5">
        <f>IF(Table_Test_1[[#This Row],[First Row]],0,D12412/(D12412+meaVar))</f>
        <v>1.297932769492232E-3</v>
      </c>
      <c r="F12413" s="6" t="b">
        <f>ROW(Table_Test_1[[#This Row],[Data]])-ROW(Table_Test_1[[#Headers],[Data]])=1</f>
        <v>0</v>
      </c>
    </row>
    <row r="12414" spans="1:6" x14ac:dyDescent="0.25">
      <c r="A12414" s="4">
        <v>0.48116037808641976</v>
      </c>
      <c r="B12414" s="9">
        <v>895.63061519999997</v>
      </c>
      <c r="C12414" s="9">
        <f>IF(Table_Test_1[[#This Row],[First Row]],$B$12,C12413+Table_Test_1[[#This Row],[Gain]]*(Table_Test_1[[#This Row],[Data]]-C12413))</f>
        <v>895.6662340000729</v>
      </c>
      <c r="D12414" s="5">
        <f>IF(Table_Test_1[[#This Row],[First Row]],initVar,(1-Table_Test_1[[#This Row],[Gain]])*D12413+ABS(C12413-Table_Test_1[[#This Row],[Estimate]])*procVar)</f>
        <v>1.2996471890258142E-6</v>
      </c>
      <c r="E12414" s="5">
        <f>IF(Table_Test_1[[#This Row],[First Row]],0,D12413/(D12413+meaVar))</f>
        <v>1.2977957491423471E-3</v>
      </c>
      <c r="F12414" s="6" t="b">
        <f>ROW(Table_Test_1[[#This Row],[Data]])-ROW(Table_Test_1[[#Headers],[Data]])=1</f>
        <v>0</v>
      </c>
    </row>
    <row r="12415" spans="1:6" x14ac:dyDescent="0.25">
      <c r="A12415" s="4">
        <v>0.48116084104938273</v>
      </c>
      <c r="B12415" s="9">
        <v>895.63623050000001</v>
      </c>
      <c r="C12415" s="9">
        <f>IF(Table_Test_1[[#This Row],[First Row]],$B$12,C12414+Table_Test_1[[#This Row],[Gain]]*(Table_Test_1[[#This Row],[Data]]-C12414))</f>
        <v>895.66619505672099</v>
      </c>
      <c r="D12415" s="5">
        <f>IF(Table_Test_1[[#This Row],[First Row]],initVar,(1-Table_Test_1[[#This Row],[Gain]])*D12414+ABS(C12414-Table_Test_1[[#This Row],[Estimate]])*procVar)</f>
        <v>1.2995180326487216E-6</v>
      </c>
      <c r="E12415" s="5">
        <f>IF(Table_Test_1[[#This Row],[First Row]],0,D12414/(D12414+meaVar))</f>
        <v>1.2979602985723074E-3</v>
      </c>
      <c r="F12415" s="6" t="b">
        <f>ROW(Table_Test_1[[#This Row],[Data]])-ROW(Table_Test_1[[#Headers],[Data]])=1</f>
        <v>0</v>
      </c>
    </row>
    <row r="12416" spans="1:6" x14ac:dyDescent="0.25">
      <c r="A12416" s="4">
        <v>0.48116130401234569</v>
      </c>
      <c r="B12416" s="9">
        <v>895.64135739999995</v>
      </c>
      <c r="C12416" s="9">
        <f>IF(Table_Test_1[[#This Row],[First Row]],$B$12,C12415+Table_Test_1[[#This Row],[Gain]]*(Table_Test_1[[#This Row],[Data]]-C12415))</f>
        <v>895.66616282162829</v>
      </c>
      <c r="D12416" s="5">
        <f>IF(Table_Test_1[[#This Row],[First Row]],initVar,(1-Table_Test_1[[#This Row],[Gain]])*D12415+ABS(C12415-Table_Test_1[[#This Row],[Estimate]])*procVar)</f>
        <v>1.2991208809488505E-6</v>
      </c>
      <c r="E12416" s="5">
        <f>IF(Table_Test_1[[#This Row],[First Row]],0,D12415/(D12415+meaVar))</f>
        <v>1.2978314772407083E-3</v>
      </c>
      <c r="F12416" s="6" t="b">
        <f>ROW(Table_Test_1[[#This Row],[Data]])-ROW(Table_Test_1[[#Headers],[Data]])=1</f>
        <v>0</v>
      </c>
    </row>
    <row r="12417" spans="1:6" x14ac:dyDescent="0.25">
      <c r="A12417" s="4">
        <v>0.48116176697530866</v>
      </c>
      <c r="B12417" s="9">
        <v>895.64184569999998</v>
      </c>
      <c r="C12417" s="9">
        <f>IF(Table_Test_1[[#This Row],[First Row]],$B$12,C12416+Table_Test_1[[#This Row],[Gain]]*(Table_Test_1[[#This Row],[Data]]-C12416))</f>
        <v>895.66613127173491</v>
      </c>
      <c r="D12417" s="5">
        <f>IF(Table_Test_1[[#This Row],[First Row]],initVar,(1-Table_Test_1[[#This Row],[Gain]])*D12416+ABS(C12416-Table_Test_1[[#This Row],[Estimate]])*procVar)</f>
        <v>1.2986973513218755E-6</v>
      </c>
      <c r="E12417" s="5">
        <f>IF(Table_Test_1[[#This Row],[First Row]],0,D12416/(D12416+meaVar))</f>
        <v>1.2974353555867263E-3</v>
      </c>
      <c r="F12417" s="6" t="b">
        <f>ROW(Table_Test_1[[#This Row],[Data]])-ROW(Table_Test_1[[#Headers],[Data]])=1</f>
        <v>0</v>
      </c>
    </row>
    <row r="12418" spans="1:6" x14ac:dyDescent="0.25">
      <c r="A12418" s="4">
        <v>0.48116222993827162</v>
      </c>
      <c r="B12418" s="9">
        <v>895.64160159999994</v>
      </c>
      <c r="C12418" s="9">
        <f>IF(Table_Test_1[[#This Row],[First Row]],$B$12,C12417+Table_Test_1[[#This Row],[Gain]]*(Table_Test_1[[#This Row],[Data]]-C12417))</f>
        <v>895.6660994564337</v>
      </c>
      <c r="D12418" s="5">
        <f>IF(Table_Test_1[[#This Row],[First Row]],initVar,(1-Table_Test_1[[#This Row],[Gain]])*D12417+ABS(C12417-Table_Test_1[[#This Row],[Estimate]])*procVar)</f>
        <v>1.2982855361212758E-6</v>
      </c>
      <c r="E12418" s="5">
        <f>IF(Table_Test_1[[#This Row],[First Row]],0,D12417/(D12417+meaVar))</f>
        <v>1.2970129240727519E-3</v>
      </c>
      <c r="F12418" s="6" t="b">
        <f>ROW(Table_Test_1[[#This Row],[Data]])-ROW(Table_Test_1[[#Headers],[Data]])=1</f>
        <v>0</v>
      </c>
    </row>
    <row r="12419" spans="1:6" x14ac:dyDescent="0.25">
      <c r="A12419" s="4">
        <v>0.48116269290123459</v>
      </c>
      <c r="B12419" s="9">
        <v>895.64550780000002</v>
      </c>
      <c r="C12419" s="9">
        <f>IF(Table_Test_1[[#This Row],[First Row]],$B$12,C12418+Table_Test_1[[#This Row],[Gain]]*(Table_Test_1[[#This Row],[Data]]-C12418))</f>
        <v>895.66607275724721</v>
      </c>
      <c r="D12419" s="5">
        <f>IF(Table_Test_1[[#This Row],[First Row]],initVar,(1-Table_Test_1[[#This Row],[Gain]])*D12418+ABS(C12418-Table_Test_1[[#This Row],[Estimate]])*procVar)</f>
        <v>1.2976701437293973E-6</v>
      </c>
      <c r="E12419" s="5">
        <f>IF(Table_Test_1[[#This Row],[First Row]],0,D12418/(D12418+meaVar))</f>
        <v>1.2966021762697215E-3</v>
      </c>
      <c r="F12419" s="6" t="b">
        <f>ROW(Table_Test_1[[#This Row],[Data]])-ROW(Table_Test_1[[#Headers],[Data]])=1</f>
        <v>0</v>
      </c>
    </row>
    <row r="12420" spans="1:6" x14ac:dyDescent="0.25">
      <c r="A12420" s="4">
        <v>0.48116315586419756</v>
      </c>
      <c r="B12420" s="9">
        <v>895.64794919999997</v>
      </c>
      <c r="C12420" s="9">
        <f>IF(Table_Test_1[[#This Row],[First Row]],$B$12,C12419+Table_Test_1[[#This Row],[Gain]]*(Table_Test_1[[#This Row],[Data]]-C12419))</f>
        <v>895.66604926932769</v>
      </c>
      <c r="D12420" s="5">
        <f>IF(Table_Test_1[[#This Row],[First Row]],initVar,(1-Table_Test_1[[#This Row],[Gain]])*D12419+ABS(C12419-Table_Test_1[[#This Row],[Estimate]])*procVar)</f>
        <v>1.2969278950850695E-6</v>
      </c>
      <c r="E12420" s="5">
        <f>IF(Table_Test_1[[#This Row],[First Row]],0,D12419/(D12419+meaVar))</f>
        <v>1.2959883783042515E-3</v>
      </c>
      <c r="F12420" s="6" t="b">
        <f>ROW(Table_Test_1[[#This Row],[Data]])-ROW(Table_Test_1[[#Headers],[Data]])=1</f>
        <v>0</v>
      </c>
    </row>
    <row r="12421" spans="1:6" x14ac:dyDescent="0.25">
      <c r="A12421" s="4">
        <v>0.48116361882716047</v>
      </c>
      <c r="B12421" s="9">
        <v>895.65136719999998</v>
      </c>
      <c r="C12421" s="9">
        <f>IF(Table_Test_1[[#This Row],[First Row]],$B$12,C12420+Table_Test_1[[#This Row],[Gain]]*(Table_Test_1[[#This Row],[Data]]-C12420))</f>
        <v>895.66603025240602</v>
      </c>
      <c r="D12421" s="5">
        <f>IF(Table_Test_1[[#This Row],[First Row]],initVar,(1-Table_Test_1[[#This Row],[Gain]])*D12420+ABS(C12420-Table_Test_1[[#This Row],[Estimate]])*procVar)</f>
        <v>1.2960087286224685E-6</v>
      </c>
      <c r="E12421" s="5">
        <f>IF(Table_Test_1[[#This Row],[First Row]],0,D12420/(D12420+meaVar))</f>
        <v>1.295248051755693E-3</v>
      </c>
      <c r="F12421" s="6" t="b">
        <f>ROW(Table_Test_1[[#This Row],[Data]])-ROW(Table_Test_1[[#Headers],[Data]])=1</f>
        <v>0</v>
      </c>
    </row>
    <row r="12422" spans="1:6" x14ac:dyDescent="0.25">
      <c r="A12422" s="4">
        <v>0.48116408179012343</v>
      </c>
      <c r="B12422" s="9">
        <v>895.64428710000004</v>
      </c>
      <c r="C12422" s="9">
        <f>IF(Table_Test_1[[#This Row],[First Row]],$B$12,C12421+Table_Test_1[[#This Row],[Gain]]*(Table_Test_1[[#This Row],[Data]]-C12421))</f>
        <v>895.66600210956403</v>
      </c>
      <c r="D12422" s="5">
        <f>IF(Table_Test_1[[#This Row],[First Row]],initVar,(1-Table_Test_1[[#This Row],[Gain]])*D12421+ABS(C12421-Table_Test_1[[#This Row],[Estimate]])*procVar)</f>
        <v>1.2954569776859445E-6</v>
      </c>
      <c r="E12422" s="5">
        <f>IF(Table_Test_1[[#This Row],[First Row]],0,D12421/(D12421+meaVar))</f>
        <v>1.2943312640065869E-3</v>
      </c>
      <c r="F12422" s="6" t="b">
        <f>ROW(Table_Test_1[[#This Row],[Data]])-ROW(Table_Test_1[[#Headers],[Data]])=1</f>
        <v>0</v>
      </c>
    </row>
    <row r="12423" spans="1:6" x14ac:dyDescent="0.25">
      <c r="A12423" s="4">
        <v>0.4811645447530864</v>
      </c>
      <c r="B12423" s="9">
        <v>895.63574219999998</v>
      </c>
      <c r="C12423" s="9">
        <f>IF(Table_Test_1[[#This Row],[First Row]],$B$12,C12422+Table_Test_1[[#This Row],[Gain]]*(Table_Test_1[[#This Row],[Data]]-C12422))</f>
        <v>895.66596295986983</v>
      </c>
      <c r="D12423" s="5">
        <f>IF(Table_Test_1[[#This Row],[First Row]],initVar,(1-Table_Test_1[[#This Row],[Gain]])*D12422+ABS(C12422-Table_Test_1[[#This Row],[Estimate]])*procVar)</f>
        <v>1.2953469279075611E-6</v>
      </c>
      <c r="E12423" s="5">
        <f>IF(Table_Test_1[[#This Row],[First Row]],0,D12422/(D12422+meaVar))</f>
        <v>1.2937809401394437E-3</v>
      </c>
      <c r="F12423" s="6" t="b">
        <f>ROW(Table_Test_1[[#This Row],[Data]])-ROW(Table_Test_1[[#Headers],[Data]])=1</f>
        <v>0</v>
      </c>
    </row>
    <row r="12424" spans="1:6" x14ac:dyDescent="0.25">
      <c r="A12424" s="4">
        <v>0.48116500771604936</v>
      </c>
      <c r="B12424" s="9">
        <v>895.63574219999998</v>
      </c>
      <c r="C12424" s="9">
        <f>IF(Table_Test_1[[#This Row],[First Row]],$B$12,C12423+Table_Test_1[[#This Row],[Gain]]*(Table_Test_1[[#This Row],[Data]]-C12423))</f>
        <v>895.66592386414391</v>
      </c>
      <c r="D12424" s="5">
        <f>IF(Table_Test_1[[#This Row],[First Row]],initVar,(1-Table_Test_1[[#This Row],[Gain]])*D12423+ABS(C12423-Table_Test_1[[#This Row],[Estimate]])*procVar)</f>
        <v>1.2952350039623668E-6</v>
      </c>
      <c r="E12424" s="5">
        <f>IF(Table_Test_1[[#This Row],[First Row]],0,D12423/(D12423+meaVar))</f>
        <v>1.293671174925399E-3</v>
      </c>
      <c r="F12424" s="6" t="b">
        <f>ROW(Table_Test_1[[#This Row],[Data]])-ROW(Table_Test_1[[#Headers],[Data]])=1</f>
        <v>0</v>
      </c>
    </row>
    <row r="12425" spans="1:6" x14ac:dyDescent="0.25">
      <c r="A12425" s="4">
        <v>0.48116547067901233</v>
      </c>
      <c r="B12425" s="9">
        <v>895.64233400000001</v>
      </c>
      <c r="C12425" s="9">
        <f>IF(Table_Test_1[[#This Row],[First Row]],$B$12,C12424+Table_Test_1[[#This Row],[Gain]]*(Table_Test_1[[#This Row],[Data]]-C12424))</f>
        <v>895.66589334925004</v>
      </c>
      <c r="D12425" s="5">
        <f>IF(Table_Test_1[[#This Row],[First Row]],initVar,(1-Table_Test_1[[#This Row],[Gain]])*D12424+ABS(C12424-Table_Test_1[[#This Row],[Estimate]])*procVar)</f>
        <v>1.2947801361205781E-6</v>
      </c>
      <c r="E12425" s="5">
        <f>IF(Table_Test_1[[#This Row],[First Row]],0,D12424/(D12424+meaVar))</f>
        <v>1.2935595403659752E-3</v>
      </c>
      <c r="F12425" s="6" t="b">
        <f>ROW(Table_Test_1[[#This Row],[Data]])-ROW(Table_Test_1[[#Headers],[Data]])=1</f>
        <v>0</v>
      </c>
    </row>
    <row r="12426" spans="1:6" x14ac:dyDescent="0.25">
      <c r="A12426" s="4">
        <v>0.4811659336419753</v>
      </c>
      <c r="B12426" s="9">
        <v>895.64746090000006</v>
      </c>
      <c r="C12426" s="9">
        <f>IF(Table_Test_1[[#This Row],[First Row]],$B$12,C12425+Table_Test_1[[#This Row],[Gain]]*(Table_Test_1[[#This Row],[Data]]-C12425))</f>
        <v>895.66586951414217</v>
      </c>
      <c r="D12426" s="5">
        <f>IF(Table_Test_1[[#This Row],[First Row]],initVar,(1-Table_Test_1[[#This Row],[Gain]])*D12425+ABS(C12425-Table_Test_1[[#This Row],[Estimate]])*procVar)</f>
        <v>1.2940592526689418E-6</v>
      </c>
      <c r="E12426" s="5">
        <f>IF(Table_Test_1[[#This Row],[First Row]],0,D12425/(D12425+meaVar))</f>
        <v>1.2931058483542277E-3</v>
      </c>
      <c r="F12426" s="6" t="b">
        <f>ROW(Table_Test_1[[#This Row],[Data]])-ROW(Table_Test_1[[#Headers],[Data]])=1</f>
        <v>0</v>
      </c>
    </row>
    <row r="12427" spans="1:6" x14ac:dyDescent="0.25">
      <c r="A12427" s="4">
        <v>0.48116639660493826</v>
      </c>
      <c r="B12427" s="9">
        <v>895.64819339999997</v>
      </c>
      <c r="C12427" s="9">
        <f>IF(Table_Test_1[[#This Row],[First Row]],$B$12,C12426+Table_Test_1[[#This Row],[Gain]]*(Table_Test_1[[#This Row],[Data]]-C12426))</f>
        <v>895.66584666976507</v>
      </c>
      <c r="D12427" s="5">
        <f>IF(Table_Test_1[[#This Row],[First Row]],initVar,(1-Table_Test_1[[#This Row],[Gain]])*D12426+ABS(C12426-Table_Test_1[[#This Row],[Estimate]])*procVar)</f>
        <v>1.293300602620713E-6</v>
      </c>
      <c r="E12427" s="5">
        <f>IF(Table_Test_1[[#This Row],[First Row]],0,D12426/(D12426+meaVar))</f>
        <v>1.2923868275367403E-3</v>
      </c>
      <c r="F12427" s="6" t="b">
        <f>ROW(Table_Test_1[[#This Row],[Data]])-ROW(Table_Test_1[[#Headers],[Data]])=1</f>
        <v>0</v>
      </c>
    </row>
    <row r="12428" spans="1:6" x14ac:dyDescent="0.25">
      <c r="A12428" s="4">
        <v>0.48116685956790123</v>
      </c>
      <c r="B12428" s="9">
        <v>895.64208980000001</v>
      </c>
      <c r="C12428" s="9">
        <f>IF(Table_Test_1[[#This Row],[First Row]],$B$12,C12427+Table_Test_1[[#This Row],[Gain]]*(Table_Test_1[[#This Row],[Data]]-C12427))</f>
        <v>895.6658159846761</v>
      </c>
      <c r="D12428" s="5">
        <f>IF(Table_Test_1[[#This Row],[First Row]],initVar,(1-Table_Test_1[[#This Row],[Gain]])*D12427+ABS(C12427-Table_Test_1[[#This Row],[Estimate]])*procVar)</f>
        <v>1.2928575401456167E-6</v>
      </c>
      <c r="E12428" s="5">
        <f>IF(Table_Test_1[[#This Row],[First Row]],0,D12427/(D12427+meaVar))</f>
        <v>1.2916301365867022E-3</v>
      </c>
      <c r="F12428" s="6" t="b">
        <f>ROW(Table_Test_1[[#This Row],[Data]])-ROW(Table_Test_1[[#Headers],[Data]])=1</f>
        <v>0</v>
      </c>
    </row>
    <row r="12429" spans="1:6" x14ac:dyDescent="0.25">
      <c r="A12429" s="4">
        <v>0.48116732253086419</v>
      </c>
      <c r="B12429" s="9">
        <v>895.64501949999999</v>
      </c>
      <c r="C12429" s="9">
        <f>IF(Table_Test_1[[#This Row],[First Row]],$B$12,C12428+Table_Test_1[[#This Row],[Gain]]*(Table_Test_1[[#This Row],[Data]]-C12428))</f>
        <v>895.66578913250009</v>
      </c>
      <c r="D12429" s="5">
        <f>IF(Table_Test_1[[#This Row],[First Row]],initVar,(1-Table_Test_1[[#This Row],[Gain]])*D12428+ABS(C12428-Table_Test_1[[#This Row],[Estimate]])*procVar)</f>
        <v>1.2922623047628382E-6</v>
      </c>
      <c r="E12429" s="5">
        <f>IF(Table_Test_1[[#This Row],[First Row]],0,D12428/(D12428+meaVar))</f>
        <v>1.2911882177225869E-3</v>
      </c>
      <c r="F12429" s="6" t="b">
        <f>ROW(Table_Test_1[[#This Row],[Data]])-ROW(Table_Test_1[[#Headers],[Data]])=1</f>
        <v>0</v>
      </c>
    </row>
    <row r="12430" spans="1:6" x14ac:dyDescent="0.25">
      <c r="A12430" s="4">
        <v>0.48116778549382716</v>
      </c>
      <c r="B12430" s="9">
        <v>895.64331049999998</v>
      </c>
      <c r="C12430" s="9">
        <f>IF(Table_Test_1[[#This Row],[First Row]],$B$12,C12429+Table_Test_1[[#This Row],[Gain]]*(Table_Test_1[[#This Row],[Data]]-C12429))</f>
        <v>895.66576012170026</v>
      </c>
      <c r="D12430" s="5">
        <f>IF(Table_Test_1[[#This Row],[First Row]],initVar,(1-Table_Test_1[[#This Row],[Gain]])*D12429+ABS(C12429-Table_Test_1[[#This Row],[Estimate]])*procVar)</f>
        <v>1.2917549501097551E-6</v>
      </c>
      <c r="E12430" s="5">
        <f>IF(Table_Test_1[[#This Row],[First Row]],0,D12429/(D12429+meaVar))</f>
        <v>1.2905945181163427E-3</v>
      </c>
      <c r="F12430" s="6" t="b">
        <f>ROW(Table_Test_1[[#This Row],[Data]])-ROW(Table_Test_1[[#Headers],[Data]])=1</f>
        <v>0</v>
      </c>
    </row>
    <row r="12431" spans="1:6" x14ac:dyDescent="0.25">
      <c r="A12431" s="4">
        <v>0.48116824845679013</v>
      </c>
      <c r="B12431" s="9">
        <v>895.64624019999997</v>
      </c>
      <c r="C12431" s="9">
        <f>IF(Table_Test_1[[#This Row],[First Row]],$B$12,C12430+Table_Test_1[[#This Row],[Gain]]*(Table_Test_1[[#This Row],[Data]]-C12430))</f>
        <v>895.66573493927433</v>
      </c>
      <c r="D12431" s="5">
        <f>IF(Table_Test_1[[#This Row],[First Row]],initVar,(1-Table_Test_1[[#This Row],[Gain]])*D12430+ABS(C12430-Table_Test_1[[#This Row],[Estimate]])*procVar)</f>
        <v>1.2910957689772237E-6</v>
      </c>
      <c r="E12431" s="5">
        <f>IF(Table_Test_1[[#This Row],[First Row]],0,D12430/(D12430+meaVar))</f>
        <v>1.2900884719400467E-3</v>
      </c>
      <c r="F12431" s="6" t="b">
        <f>ROW(Table_Test_1[[#This Row],[Data]])-ROW(Table_Test_1[[#Headers],[Data]])=1</f>
        <v>0</v>
      </c>
    </row>
    <row r="12432" spans="1:6" x14ac:dyDescent="0.25">
      <c r="A12432" s="4">
        <v>0.48116871141975309</v>
      </c>
      <c r="B12432" s="9">
        <v>895.63989260000005</v>
      </c>
      <c r="C12432" s="9">
        <f>IF(Table_Test_1[[#This Row],[First Row]],$B$12,C12431+Table_Test_1[[#This Row],[Gain]]*(Table_Test_1[[#This Row],[Data]]-C12431))</f>
        <v>895.66570161736126</v>
      </c>
      <c r="D12432" s="5">
        <f>IF(Table_Test_1[[#This Row],[First Row]],initVar,(1-Table_Test_1[[#This Row],[Gain]])*D12431+ABS(C12431-Table_Test_1[[#This Row],[Estimate]])*procVar)</f>
        <v>1.290763866604152E-6</v>
      </c>
      <c r="E12432" s="5">
        <f>IF(Table_Test_1[[#This Row],[First Row]],0,D12431/(D12431+meaVar))</f>
        <v>1.2894309900815413E-3</v>
      </c>
      <c r="F12432" s="6" t="b">
        <f>ROW(Table_Test_1[[#This Row],[Data]])-ROW(Table_Test_1[[#Headers],[Data]])=1</f>
        <v>0</v>
      </c>
    </row>
    <row r="12433" spans="1:6" x14ac:dyDescent="0.25">
      <c r="A12433" s="4">
        <v>0.48116917438271606</v>
      </c>
      <c r="B12433" s="9">
        <v>895.64306639999995</v>
      </c>
      <c r="C12433" s="9">
        <f>IF(Table_Test_1[[#This Row],[First Row]],$B$12,C12432+Table_Test_1[[#This Row],[Gain]]*(Table_Test_1[[#This Row],[Data]]-C12432))</f>
        <v>895.66567243830389</v>
      </c>
      <c r="D12433" s="5">
        <f>IF(Table_Test_1[[#This Row],[First Row]],initVar,(1-Table_Test_1[[#This Row],[Gain]])*D12432+ABS(C12432-Table_Test_1[[#This Row],[Estimate]])*procVar)</f>
        <v>1.2902671052724479E-6</v>
      </c>
      <c r="E12433" s="5">
        <f>IF(Table_Test_1[[#This Row],[First Row]],0,D12432/(D12432+meaVar))</f>
        <v>1.2890999429773153E-3</v>
      </c>
      <c r="F12433" s="6" t="b">
        <f>ROW(Table_Test_1[[#This Row],[Data]])-ROW(Table_Test_1[[#Headers],[Data]])=1</f>
        <v>0</v>
      </c>
    </row>
    <row r="12434" spans="1:6" x14ac:dyDescent="0.25">
      <c r="A12434" s="4">
        <v>0.48116963734567902</v>
      </c>
      <c r="B12434" s="9">
        <v>895.63842769999997</v>
      </c>
      <c r="C12434" s="9">
        <f>IF(Table_Test_1[[#This Row],[First Row]],$B$12,C12433+Table_Test_1[[#This Row],[Gain]]*(Table_Test_1[[#This Row],[Data]]-C12433))</f>
        <v>895.66563733061253</v>
      </c>
      <c r="D12434" s="5">
        <f>IF(Table_Test_1[[#This Row],[First Row]],initVar,(1-Table_Test_1[[#This Row],[Gain]])*D12433+ABS(C12433-Table_Test_1[[#This Row],[Estimate]])*procVar)</f>
        <v>1.290008768978705E-6</v>
      </c>
      <c r="E12434" s="5">
        <f>IF(Table_Test_1[[#This Row],[First Row]],0,D12433/(D12433+meaVar))</f>
        <v>1.2886044613242937E-3</v>
      </c>
      <c r="F12434" s="6" t="b">
        <f>ROW(Table_Test_1[[#This Row],[Data]])-ROW(Table_Test_1[[#Headers],[Data]])=1</f>
        <v>0</v>
      </c>
    </row>
    <row r="12435" spans="1:6" x14ac:dyDescent="0.25">
      <c r="A12435" s="4">
        <v>0.48117010030864199</v>
      </c>
      <c r="B12435" s="9">
        <v>895.64208980000001</v>
      </c>
      <c r="C12435" s="9">
        <f>IF(Table_Test_1[[#This Row],[First Row]],$B$12,C12434+Table_Test_1[[#This Row],[Gain]]*(Table_Test_1[[#This Row],[Data]]-C12434))</f>
        <v>895.66560699322702</v>
      </c>
      <c r="D12435" s="5">
        <f>IF(Table_Test_1[[#This Row],[First Row]],initVar,(1-Table_Test_1[[#This Row],[Gain]])*D12434+ABS(C12434-Table_Test_1[[#This Row],[Estimate]])*procVar)</f>
        <v>1.2895602857421202E-6</v>
      </c>
      <c r="E12435" s="5">
        <f>IF(Table_Test_1[[#This Row],[First Row]],0,D12434/(D12434+meaVar))</f>
        <v>1.2883467903217045E-3</v>
      </c>
      <c r="F12435" s="6" t="b">
        <f>ROW(Table_Test_1[[#This Row],[Data]])-ROW(Table_Test_1[[#Headers],[Data]])=1</f>
        <v>0</v>
      </c>
    </row>
    <row r="12436" spans="1:6" x14ac:dyDescent="0.25">
      <c r="A12436" s="4">
        <v>0.48117056327160496</v>
      </c>
      <c r="B12436" s="9">
        <v>895.64599610000005</v>
      </c>
      <c r="C12436" s="9">
        <f>IF(Table_Test_1[[#This Row],[First Row]],$B$12,C12435+Table_Test_1[[#This Row],[Gain]]*(Table_Test_1[[#This Row],[Data]]-C12435))</f>
        <v>895.66558173636815</v>
      </c>
      <c r="D12436" s="5">
        <f>IF(Table_Test_1[[#This Row],[First Row]],initVar,(1-Table_Test_1[[#This Row],[Gain]])*D12435+ABS(C12435-Table_Test_1[[#This Row],[Estimate]])*procVar)</f>
        <v>1.2889097360987111E-6</v>
      </c>
      <c r="E12436" s="5">
        <f>IF(Table_Test_1[[#This Row],[First Row]],0,D12435/(D12435+meaVar))</f>
        <v>1.2878994617442263E-3</v>
      </c>
      <c r="F12436" s="6" t="b">
        <f>ROW(Table_Test_1[[#This Row],[Data]])-ROW(Table_Test_1[[#Headers],[Data]])=1</f>
        <v>0</v>
      </c>
    </row>
    <row r="12437" spans="1:6" x14ac:dyDescent="0.25">
      <c r="A12437" s="4">
        <v>0.48117102623456792</v>
      </c>
      <c r="B12437" s="9">
        <v>895.64746090000006</v>
      </c>
      <c r="C12437" s="9">
        <f>IF(Table_Test_1[[#This Row],[First Row]],$B$12,C12436+Table_Test_1[[#This Row],[Gain]]*(Table_Test_1[[#This Row],[Data]]-C12436))</f>
        <v>895.66555841031095</v>
      </c>
      <c r="D12437" s="5">
        <f>IF(Table_Test_1[[#This Row],[First Row]],initVar,(1-Table_Test_1[[#This Row],[Gain]])*D12436+ABS(C12436-Table_Test_1[[#This Row],[Estimate]])*procVar)</f>
        <v>1.2881836285733743E-6</v>
      </c>
      <c r="E12437" s="5">
        <f>IF(Table_Test_1[[#This Row],[First Row]],0,D12436/(D12436+meaVar))</f>
        <v>1.2872505862852493E-3</v>
      </c>
      <c r="F12437" s="6" t="b">
        <f>ROW(Table_Test_1[[#This Row],[Data]])-ROW(Table_Test_1[[#Headers],[Data]])=1</f>
        <v>0</v>
      </c>
    </row>
    <row r="12438" spans="1:6" x14ac:dyDescent="0.25">
      <c r="A12438" s="4">
        <v>0.48117148919753089</v>
      </c>
      <c r="B12438" s="9">
        <v>895.64990230000001</v>
      </c>
      <c r="C12438" s="9">
        <f>IF(Table_Test_1[[#This Row],[First Row]],$B$12,C12437+Table_Test_1[[#This Row],[Gain]]*(Table_Test_1[[#This Row],[Data]]-C12437))</f>
        <v>895.6655382683125</v>
      </c>
      <c r="D12438" s="5">
        <f>IF(Table_Test_1[[#This Row],[First Row]],initVar,(1-Table_Test_1[[#This Row],[Gain]])*D12437+ABS(C12437-Table_Test_1[[#This Row],[Estimate]])*procVar)</f>
        <v>1.2873320263341302E-6</v>
      </c>
      <c r="E12438" s="5">
        <f>IF(Table_Test_1[[#This Row],[First Row]],0,D12437/(D12437+meaVar))</f>
        <v>1.2865263463962182E-3</v>
      </c>
      <c r="F12438" s="6" t="b">
        <f>ROW(Table_Test_1[[#This Row],[Data]])-ROW(Table_Test_1[[#Headers],[Data]])=1</f>
        <v>0</v>
      </c>
    </row>
    <row r="12439" spans="1:6" x14ac:dyDescent="0.25">
      <c r="A12439" s="4">
        <v>0.48117195216049385</v>
      </c>
      <c r="B12439" s="9">
        <v>895.6484375</v>
      </c>
      <c r="C12439" s="9">
        <f>IF(Table_Test_1[[#This Row],[First Row]],$B$12,C12438+Table_Test_1[[#This Row],[Gain]]*(Table_Test_1[[#This Row],[Data]]-C12438))</f>
        <v>895.66551628224909</v>
      </c>
      <c r="D12439" s="5">
        <f>IF(Table_Test_1[[#This Row],[First Row]],initVar,(1-Table_Test_1[[#This Row],[Gain]])*D12438+ABS(C12438-Table_Test_1[[#This Row],[Estimate]])*procVar)</f>
        <v>1.2865563757790915E-6</v>
      </c>
      <c r="E12439" s="5">
        <f>IF(Table_Test_1[[#This Row],[First Row]],0,D12438/(D12438+meaVar))</f>
        <v>1.2856769332424481E-3</v>
      </c>
      <c r="F12439" s="6" t="b">
        <f>ROW(Table_Test_1[[#This Row],[Data]])-ROW(Table_Test_1[[#Headers],[Data]])=1</f>
        <v>0</v>
      </c>
    </row>
    <row r="12440" spans="1:6" x14ac:dyDescent="0.25">
      <c r="A12440" s="4">
        <v>0.48117241512345676</v>
      </c>
      <c r="B12440" s="9">
        <v>895.64428710000004</v>
      </c>
      <c r="C12440" s="9">
        <f>IF(Table_Test_1[[#This Row],[First Row]],$B$12,C12439+Table_Test_1[[#This Row],[Gain]]*(Table_Test_1[[#This Row],[Data]]-C12439))</f>
        <v>895.66548900480325</v>
      </c>
      <c r="D12440" s="5">
        <f>IF(Table_Test_1[[#This Row],[First Row]],initVar,(1-Table_Test_1[[#This Row],[Gain]])*D12439+ABS(C12439-Table_Test_1[[#This Row],[Estimate]])*procVar)</f>
        <v>1.2859943731115465E-6</v>
      </c>
      <c r="E12440" s="5">
        <f>IF(Table_Test_1[[#This Row],[First Row]],0,D12439/(D12439+meaVar))</f>
        <v>1.284903275278023E-3</v>
      </c>
      <c r="F12440" s="6" t="b">
        <f>ROW(Table_Test_1[[#This Row],[Data]])-ROW(Table_Test_1[[#Headers],[Data]])=1</f>
        <v>0</v>
      </c>
    </row>
    <row r="12441" spans="1:6" x14ac:dyDescent="0.25">
      <c r="A12441" s="4">
        <v>0.48117287808641973</v>
      </c>
      <c r="B12441" s="9">
        <v>895.64916989999995</v>
      </c>
      <c r="C12441" s="9">
        <f>IF(Table_Test_1[[#This Row],[First Row]],$B$12,C12440+Table_Test_1[[#This Row],[Gain]]*(Table_Test_1[[#This Row],[Data]]-C12440))</f>
        <v>895.66546804547988</v>
      </c>
      <c r="D12441" s="5">
        <f>IF(Table_Test_1[[#This Row],[First Row]],initVar,(1-Table_Test_1[[#This Row],[Gain]])*D12440+ABS(C12440-Table_Test_1[[#This Row],[Estimate]])*procVar)</f>
        <v>1.2851810885407253E-6</v>
      </c>
      <c r="E12441" s="5">
        <f>IF(Table_Test_1[[#This Row],[First Row]],0,D12440/(D12440+meaVar))</f>
        <v>1.2843427156061301E-3</v>
      </c>
      <c r="F12441" s="6" t="b">
        <f>ROW(Table_Test_1[[#This Row],[Data]])-ROW(Table_Test_1[[#Headers],[Data]])=1</f>
        <v>0</v>
      </c>
    </row>
    <row r="12442" spans="1:6" x14ac:dyDescent="0.25">
      <c r="A12442" s="4">
        <v>0.4811733410493827</v>
      </c>
      <c r="B12442" s="9">
        <v>895.65014650000001</v>
      </c>
      <c r="C12442" s="9">
        <f>IF(Table_Test_1[[#This Row],[First Row]],$B$12,C12441+Table_Test_1[[#This Row],[Gain]]*(Table_Test_1[[#This Row],[Data]]-C12441))</f>
        <v>895.66544837979336</v>
      </c>
      <c r="D12442" s="5">
        <f>IF(Table_Test_1[[#This Row],[First Row]],initVar,(1-Table_Test_1[[#This Row],[Gain]])*D12441+ABS(C12441-Table_Test_1[[#This Row],[Estimate]])*procVar)</f>
        <v>1.2843181455680194E-6</v>
      </c>
      <c r="E12442" s="5">
        <f>IF(Table_Test_1[[#This Row],[First Row]],0,D12441/(D12441+meaVar))</f>
        <v>1.2835315181071079E-3</v>
      </c>
      <c r="F12442" s="6" t="b">
        <f>ROW(Table_Test_1[[#This Row],[Data]])-ROW(Table_Test_1[[#Headers],[Data]])=1</f>
        <v>0</v>
      </c>
    </row>
    <row r="12443" spans="1:6" x14ac:dyDescent="0.25">
      <c r="A12443" s="4">
        <v>0.48117380401234566</v>
      </c>
      <c r="B12443" s="9">
        <v>895.65478519999999</v>
      </c>
      <c r="C12443" s="9">
        <f>IF(Table_Test_1[[#This Row],[First Row]],$B$12,C12442+Table_Test_1[[#This Row],[Gain]]*(Table_Test_1[[#This Row],[Data]]-C12442))</f>
        <v>895.66543470244414</v>
      </c>
      <c r="D12443" s="5">
        <f>IF(Table_Test_1[[#This Row],[First Row]],initVar,(1-Table_Test_1[[#This Row],[Gain]])*D12442+ABS(C12442-Table_Test_1[[#This Row],[Estimate]])*procVar)</f>
        <v>1.283217882168579E-6</v>
      </c>
      <c r="E12443" s="5">
        <f>IF(Table_Test_1[[#This Row],[First Row]],0,D12442/(D12442+meaVar))</f>
        <v>1.2826707881999442E-3</v>
      </c>
      <c r="F12443" s="6" t="b">
        <f>ROW(Table_Test_1[[#This Row],[Data]])-ROW(Table_Test_1[[#Headers],[Data]])=1</f>
        <v>0</v>
      </c>
    </row>
    <row r="12444" spans="1:6" x14ac:dyDescent="0.25">
      <c r="A12444" s="4">
        <v>0.48117426697530863</v>
      </c>
      <c r="B12444" s="9">
        <v>895.65673830000003</v>
      </c>
      <c r="C12444" s="9">
        <f>IF(Table_Test_1[[#This Row],[First Row]],$B$12,C12443+Table_Test_1[[#This Row],[Gain]]*(Table_Test_1[[#This Row],[Data]]-C12443))</f>
        <v>895.66542355736658</v>
      </c>
      <c r="D12444" s="5">
        <f>IF(Table_Test_1[[#This Row],[First Row]],initVar,(1-Table_Test_1[[#This Row],[Gain]])*D12443+ABS(C12443-Table_Test_1[[#This Row],[Estimate]])*procVar)</f>
        <v>1.2820191474384101E-6</v>
      </c>
      <c r="E12444" s="5">
        <f>IF(Table_Test_1[[#This Row],[First Row]],0,D12443/(D12443+meaVar))</f>
        <v>1.2815733443358166E-3</v>
      </c>
      <c r="F12444" s="6" t="b">
        <f>ROW(Table_Test_1[[#This Row],[Data]])-ROW(Table_Test_1[[#Headers],[Data]])=1</f>
        <v>0</v>
      </c>
    </row>
    <row r="12445" spans="1:6" x14ac:dyDescent="0.25">
      <c r="A12445" s="4">
        <v>0.48117472993827159</v>
      </c>
      <c r="B12445" s="9">
        <v>895.66284180000002</v>
      </c>
      <c r="C12445" s="9">
        <f>IF(Table_Test_1[[#This Row],[First Row]],$B$12,C12444+Table_Test_1[[#This Row],[Gain]]*(Table_Test_1[[#This Row],[Data]]-C12444))</f>
        <v>895.66542025174203</v>
      </c>
      <c r="D12445" s="5">
        <f>IF(Table_Test_1[[#This Row],[First Row]],initVar,(1-Table_Test_1[[#This Row],[Gain]])*D12444+ABS(C12444-Table_Test_1[[#This Row],[Estimate]])*procVar)</f>
        <v>1.2805099037201405E-6</v>
      </c>
      <c r="E12445" s="5">
        <f>IF(Table_Test_1[[#This Row],[First Row]],0,D12444/(D12444+meaVar))</f>
        <v>1.2803776787383148E-3</v>
      </c>
      <c r="F12445" s="6" t="b">
        <f>ROW(Table_Test_1[[#This Row],[Data]])-ROW(Table_Test_1[[#Headers],[Data]])=1</f>
        <v>0</v>
      </c>
    </row>
    <row r="12446" spans="1:6" x14ac:dyDescent="0.25">
      <c r="A12446" s="4">
        <v>0.48117519290123456</v>
      </c>
      <c r="B12446" s="9">
        <v>895.66503909999994</v>
      </c>
      <c r="C12446" s="9">
        <f>IF(Table_Test_1[[#This Row],[First Row]],$B$12,C12445+Table_Test_1[[#This Row],[Gain]]*(Table_Test_1[[#This Row],[Data]]-C12445))</f>
        <v>895.66541976429767</v>
      </c>
      <c r="D12446" s="5">
        <f>IF(Table_Test_1[[#This Row],[First Row]],initVar,(1-Table_Test_1[[#This Row],[Gain]])*D12445+ABS(C12445-Table_Test_1[[#This Row],[Estimate]])*procVar)</f>
        <v>1.2788917928553978E-6</v>
      </c>
      <c r="E12446" s="5">
        <f>IF(Table_Test_1[[#This Row],[First Row]],0,D12445/(D12445+meaVar))</f>
        <v>1.2788722950806963E-3</v>
      </c>
      <c r="F12446" s="6" t="b">
        <f>ROW(Table_Test_1[[#This Row],[Data]])-ROW(Table_Test_1[[#Headers],[Data]])=1</f>
        <v>0</v>
      </c>
    </row>
    <row r="12447" spans="1:6" x14ac:dyDescent="0.25">
      <c r="A12447" s="4">
        <v>0.48117565586419753</v>
      </c>
      <c r="B12447" s="9">
        <v>895.66308590000006</v>
      </c>
      <c r="C12447" s="9">
        <f>IF(Table_Test_1[[#This Row],[First Row]],$B$12,C12446+Table_Test_1[[#This Row],[Gain]]*(Table_Test_1[[#This Row],[Data]]-C12446))</f>
        <v>895.66541678335011</v>
      </c>
      <c r="D12447" s="5">
        <f>IF(Table_Test_1[[#This Row],[First Row]],initVar,(1-Table_Test_1[[#This Row],[Gain]])*D12446+ABS(C12446-Table_Test_1[[#This Row],[Estimate]])*procVar)</f>
        <v>1.2773775555778203E-6</v>
      </c>
      <c r="E12447" s="5">
        <f>IF(Table_Test_1[[#This Row],[First Row]],0,D12446/(D12446+meaVar))</f>
        <v>1.2772583176755663E-3</v>
      </c>
      <c r="F12447" s="6" t="b">
        <f>ROW(Table_Test_1[[#This Row],[Data]])-ROW(Table_Test_1[[#Headers],[Data]])=1</f>
        <v>0</v>
      </c>
    </row>
    <row r="12448" spans="1:6" x14ac:dyDescent="0.25">
      <c r="A12448" s="4">
        <v>0.48117611882716049</v>
      </c>
      <c r="B12448" s="9">
        <v>895.65380860000005</v>
      </c>
      <c r="C12448" s="9">
        <f>IF(Table_Test_1[[#This Row],[First Row]],$B$12,C12447+Table_Test_1[[#This Row],[Gain]]*(Table_Test_1[[#This Row],[Data]]-C12447))</f>
        <v>895.6654019742341</v>
      </c>
      <c r="D12448" s="5">
        <f>IF(Table_Test_1[[#This Row],[First Row]],initVar,(1-Table_Test_1[[#This Row],[Gain]])*D12447+ABS(C12447-Table_Test_1[[#This Row],[Estimate]])*procVar)</f>
        <v>1.2763403084282485E-6</v>
      </c>
      <c r="E12448" s="5">
        <f>IF(Table_Test_1[[#This Row],[First Row]],0,D12447/(D12447+meaVar))</f>
        <v>1.2757479437878511E-3</v>
      </c>
      <c r="F12448" s="6" t="b">
        <f>ROW(Table_Test_1[[#This Row],[Data]])-ROW(Table_Test_1[[#Headers],[Data]])=1</f>
        <v>0</v>
      </c>
    </row>
    <row r="12449" spans="1:6" x14ac:dyDescent="0.25">
      <c r="A12449" s="4">
        <v>0.48117658179012346</v>
      </c>
      <c r="B12449" s="9">
        <v>895.66162110000005</v>
      </c>
      <c r="C12449" s="9">
        <f>IF(Table_Test_1[[#This Row],[First Row]],$B$12,C12448+Table_Test_1[[#This Row],[Gain]]*(Table_Test_1[[#This Row],[Data]]-C12448))</f>
        <v>895.66539715470333</v>
      </c>
      <c r="D12449" s="5">
        <f>IF(Table_Test_1[[#This Row],[First Row]],initVar,(1-Table_Test_1[[#This Row],[Gain]])*D12448+ABS(C12448-Table_Test_1[[#This Row],[Estimate]])*procVar)</f>
        <v>1.2749061216410995E-6</v>
      </c>
      <c r="E12449" s="5">
        <f>IF(Table_Test_1[[#This Row],[First Row]],0,D12448/(D12448+meaVar))</f>
        <v>1.2747133404101916E-3</v>
      </c>
      <c r="F12449" s="6" t="b">
        <f>ROW(Table_Test_1[[#This Row],[Data]])-ROW(Table_Test_1[[#Headers],[Data]])=1</f>
        <v>0</v>
      </c>
    </row>
    <row r="12450" spans="1:6" x14ac:dyDescent="0.25">
      <c r="A12450" s="4">
        <v>0.48117704475308642</v>
      </c>
      <c r="B12450" s="9">
        <v>895.66162110000005</v>
      </c>
      <c r="C12450" s="9">
        <f>IF(Table_Test_1[[#This Row],[First Row]],$B$12,C12449+Table_Test_1[[#This Row],[Gain]]*(Table_Test_1[[#This Row],[Data]]-C12449))</f>
        <v>895.66539234671779</v>
      </c>
      <c r="D12450" s="5">
        <f>IF(Table_Test_1[[#This Row],[First Row]],initVar,(1-Table_Test_1[[#This Row],[Gain]])*D12449+ABS(C12449-Table_Test_1[[#This Row],[Estimate]])*procVar)</f>
        <v>1.2734751250189931E-6</v>
      </c>
      <c r="E12450" s="5">
        <f>IF(Table_Test_1[[#This Row],[First Row]],0,D12449/(D12449+meaVar))</f>
        <v>1.2732828055976625E-3</v>
      </c>
      <c r="F12450" s="6" t="b">
        <f>ROW(Table_Test_1[[#This Row],[Data]])-ROW(Table_Test_1[[#Headers],[Data]])=1</f>
        <v>0</v>
      </c>
    </row>
    <row r="12451" spans="1:6" x14ac:dyDescent="0.25">
      <c r="A12451" s="4">
        <v>0.48117750771604939</v>
      </c>
      <c r="B12451" s="9">
        <v>895.65844730000003</v>
      </c>
      <c r="C12451" s="9">
        <f>IF(Table_Test_1[[#This Row],[First Row]],$B$12,C12450+Table_Test_1[[#This Row],[Gain]]*(Table_Test_1[[#This Row],[Data]]-C12450))</f>
        <v>895.66538351362226</v>
      </c>
      <c r="D12451" s="5">
        <f>IF(Table_Test_1[[#This Row],[First Row]],initVar,(1-Table_Test_1[[#This Row],[Gain]])*D12450+ABS(C12450-Table_Test_1[[#This Row],[Estimate]])*procVar)</f>
        <v>1.2722087725638001E-6</v>
      </c>
      <c r="E12451" s="5">
        <f>IF(Table_Test_1[[#This Row],[First Row]],0,D12450/(D12450+meaVar))</f>
        <v>1.2718554487423997E-3</v>
      </c>
      <c r="F12451" s="6" t="b">
        <f>ROW(Table_Test_1[[#This Row],[Data]])-ROW(Table_Test_1[[#Headers],[Data]])=1</f>
        <v>0</v>
      </c>
    </row>
    <row r="12452" spans="1:6" x14ac:dyDescent="0.25">
      <c r="A12452" s="4">
        <v>0.48117797067901236</v>
      </c>
      <c r="B12452" s="9">
        <v>895.65039060000004</v>
      </c>
      <c r="C12452" s="9">
        <f>IF(Table_Test_1[[#This Row],[First Row]],$B$12,C12451+Table_Test_1[[#This Row],[Gain]]*(Table_Test_1[[#This Row],[Data]]-C12451))</f>
        <v>895.66536446374141</v>
      </c>
      <c r="D12452" s="5">
        <f>IF(Table_Test_1[[#This Row],[First Row]],initVar,(1-Table_Test_1[[#This Row],[Gain]])*D12451+ABS(C12451-Table_Test_1[[#This Row],[Estimate]])*procVar)</f>
        <v>1.2713543091096507E-6</v>
      </c>
      <c r="E12452" s="5">
        <f>IF(Table_Test_1[[#This Row],[First Row]],0,D12451/(D12451+meaVar))</f>
        <v>1.2705923138757352E-3</v>
      </c>
      <c r="F12452" s="6" t="b">
        <f>ROW(Table_Test_1[[#This Row],[Data]])-ROW(Table_Test_1[[#Headers],[Data]])=1</f>
        <v>0</v>
      </c>
    </row>
    <row r="12453" spans="1:6" x14ac:dyDescent="0.25">
      <c r="A12453" s="4">
        <v>0.48117843364197532</v>
      </c>
      <c r="B12453" s="9">
        <v>895.65258789999996</v>
      </c>
      <c r="C12453" s="9">
        <f>IF(Table_Test_1[[#This Row],[First Row]],$B$12,C12452+Table_Test_1[[#This Row],[Gain]]*(Table_Test_1[[#This Row],[Data]]-C12452))</f>
        <v>895.66534824082714</v>
      </c>
      <c r="D12453" s="5">
        <f>IF(Table_Test_1[[#This Row],[First Row]],initVar,(1-Table_Test_1[[#This Row],[Gain]])*D12452+ABS(C12452-Table_Test_1[[#This Row],[Estimate]])*procVar)</f>
        <v>1.2703889362349551E-6</v>
      </c>
      <c r="E12453" s="5">
        <f>IF(Table_Test_1[[#This Row],[First Row]],0,D12452/(D12452+meaVar))</f>
        <v>1.2697400196642018E-3</v>
      </c>
      <c r="F12453" s="6" t="b">
        <f>ROW(Table_Test_1[[#This Row],[Data]])-ROW(Table_Test_1[[#Headers],[Data]])=1</f>
        <v>0</v>
      </c>
    </row>
    <row r="12454" spans="1:6" x14ac:dyDescent="0.25">
      <c r="A12454" s="4">
        <v>0.48117889660493829</v>
      </c>
      <c r="B12454" s="9">
        <v>895.64916989999995</v>
      </c>
      <c r="C12454" s="9">
        <f>IF(Table_Test_1[[#This Row],[First Row]],$B$12,C12453+Table_Test_1[[#This Row],[Gain]]*(Table_Test_1[[#This Row],[Data]]-C12453))</f>
        <v>895.6653277141188</v>
      </c>
      <c r="D12454" s="5">
        <f>IF(Table_Test_1[[#This Row],[First Row]],initVar,(1-Table_Test_1[[#This Row],[Gain]])*D12453+ABS(C12453-Table_Test_1[[#This Row],[Estimate]])*procVar)</f>
        <v>1.2695981641834466E-6</v>
      </c>
      <c r="E12454" s="5">
        <f>IF(Table_Test_1[[#This Row],[First Row]],0,D12453/(D12453+meaVar))</f>
        <v>1.2687770958498389E-3</v>
      </c>
      <c r="F12454" s="6" t="b">
        <f>ROW(Table_Test_1[[#This Row],[Data]])-ROW(Table_Test_1[[#Headers],[Data]])=1</f>
        <v>0</v>
      </c>
    </row>
    <row r="12455" spans="1:6" x14ac:dyDescent="0.25">
      <c r="A12455" s="4">
        <v>0.48117935956790125</v>
      </c>
      <c r="B12455" s="9">
        <v>895.65454099999999</v>
      </c>
      <c r="C12455" s="9">
        <f>IF(Table_Test_1[[#This Row],[First Row]],$B$12,C12454+Table_Test_1[[#This Row],[Gain]]*(Table_Test_1[[#This Row],[Data]]-C12454))</f>
        <v>895.66531403669114</v>
      </c>
      <c r="D12455" s="5">
        <f>IF(Table_Test_1[[#This Row],[First Row]],initVar,(1-Table_Test_1[[#This Row],[Gain]])*D12454+ABS(C12454-Table_Test_1[[#This Row],[Estimate]])*procVar)</f>
        <v>1.2685354256357311E-6</v>
      </c>
      <c r="E12455" s="5">
        <f>IF(Table_Test_1[[#This Row],[First Row]],0,D12454/(D12454+meaVar))</f>
        <v>1.2679883285293396E-3</v>
      </c>
      <c r="F12455" s="6" t="b">
        <f>ROW(Table_Test_1[[#This Row],[Data]])-ROW(Table_Test_1[[#Headers],[Data]])=1</f>
        <v>0</v>
      </c>
    </row>
    <row r="12456" spans="1:6" x14ac:dyDescent="0.25">
      <c r="A12456" s="4">
        <v>0.48117982253086422</v>
      </c>
      <c r="B12456" s="9">
        <v>895.65283199999999</v>
      </c>
      <c r="C12456" s="9">
        <f>IF(Table_Test_1[[#This Row],[First Row]],$B$12,C12455+Table_Test_1[[#This Row],[Gain]]*(Table_Test_1[[#This Row],[Data]]-C12455))</f>
        <v>895.66529822284588</v>
      </c>
      <c r="D12456" s="5">
        <f>IF(Table_Test_1[[#This Row],[First Row]],initVar,(1-Table_Test_1[[#This Row],[Gain]])*D12455+ABS(C12455-Table_Test_1[[#This Row],[Estimate]])*procVar)</f>
        <v>1.2675608360386317E-6</v>
      </c>
      <c r="E12456" s="5">
        <f>IF(Table_Test_1[[#This Row],[First Row]],0,D12455/(D12455+meaVar))</f>
        <v>1.2669282822279852E-3</v>
      </c>
      <c r="F12456" s="6" t="b">
        <f>ROW(Table_Test_1[[#This Row],[Data]])-ROW(Table_Test_1[[#Headers],[Data]])=1</f>
        <v>0</v>
      </c>
    </row>
    <row r="12457" spans="1:6" x14ac:dyDescent="0.25">
      <c r="A12457" s="4">
        <v>0.48118028549382719</v>
      </c>
      <c r="B12457" s="9">
        <v>895.64184569999998</v>
      </c>
      <c r="C12457" s="9">
        <f>IF(Table_Test_1[[#This Row],[First Row]],$B$12,C12456+Table_Test_1[[#This Row],[Gain]]*(Table_Test_1[[#This Row],[Data]]-C12456))</f>
        <v>895.66526853298012</v>
      </c>
      <c r="D12457" s="5">
        <f>IF(Table_Test_1[[#This Row],[First Row]],initVar,(1-Table_Test_1[[#This Row],[Gain]])*D12456+ABS(C12456-Table_Test_1[[#This Row],[Estimate]])*procVar)</f>
        <v>1.2671437542208027E-6</v>
      </c>
      <c r="E12457" s="5">
        <f>IF(Table_Test_1[[#This Row],[First Row]],0,D12456/(D12456+meaVar))</f>
        <v>1.2659561595905928E-3</v>
      </c>
      <c r="F12457" s="6" t="b">
        <f>ROW(Table_Test_1[[#This Row],[Data]])-ROW(Table_Test_1[[#Headers],[Data]])=1</f>
        <v>0</v>
      </c>
    </row>
    <row r="12458" spans="1:6" x14ac:dyDescent="0.25">
      <c r="A12458" s="4">
        <v>0.4811807484567901</v>
      </c>
      <c r="B12458" s="9">
        <v>895.63647460000004</v>
      </c>
      <c r="C12458" s="9">
        <f>IF(Table_Test_1[[#This Row],[First Row]],$B$12,C12457+Table_Test_1[[#This Row],[Gain]]*(Table_Test_1[[#This Row],[Data]]-C12457))</f>
        <v>895.6652320931023</v>
      </c>
      <c r="D12458" s="5">
        <f>IF(Table_Test_1[[#This Row],[First Row]],initVar,(1-Table_Test_1[[#This Row],[Gain]])*D12457+ABS(C12457-Table_Test_1[[#This Row],[Estimate]])*procVar)</f>
        <v>1.2669977280583219E-6</v>
      </c>
      <c r="E12458" s="5">
        <f>IF(Table_Test_1[[#This Row],[First Row]],0,D12457/(D12457+meaVar))</f>
        <v>1.2655401329456247E-3</v>
      </c>
      <c r="F12458" s="6" t="b">
        <f>ROW(Table_Test_1[[#This Row],[Data]])-ROW(Table_Test_1[[#Headers],[Data]])=1</f>
        <v>0</v>
      </c>
    </row>
    <row r="12459" spans="1:6" x14ac:dyDescent="0.25">
      <c r="A12459" s="4">
        <v>0.48118121141975306</v>
      </c>
      <c r="B12459" s="9">
        <v>895.63647460000004</v>
      </c>
      <c r="C12459" s="9">
        <f>IF(Table_Test_1[[#This Row],[First Row]],$B$12,C12458+Table_Test_1[[#This Row],[Gain]]*(Table_Test_1[[#This Row],[Data]]-C12458))</f>
        <v>895.66519570352943</v>
      </c>
      <c r="D12459" s="5">
        <f>IF(Table_Test_1[[#This Row],[First Row]],initVar,(1-Table_Test_1[[#This Row],[Gain]])*D12458+ABS(C12458-Table_Test_1[[#This Row],[Estimate]])*procVar)</f>
        <v>1.2668500590467519E-6</v>
      </c>
      <c r="E12459" s="5">
        <f>IF(Table_Test_1[[#This Row],[First Row]],0,D12458/(D12458+meaVar))</f>
        <v>1.2653944761319652E-3</v>
      </c>
      <c r="F12459" s="6" t="b">
        <f>ROW(Table_Test_1[[#This Row],[Data]])-ROW(Table_Test_1[[#Headers],[Data]])=1</f>
        <v>0</v>
      </c>
    </row>
    <row r="12460" spans="1:6" x14ac:dyDescent="0.25">
      <c r="A12460" s="4">
        <v>0.48118167438271603</v>
      </c>
      <c r="B12460" s="9">
        <v>895.64526369999999</v>
      </c>
      <c r="C12460" s="9">
        <f>IF(Table_Test_1[[#This Row],[First Row]],$B$12,C12459+Table_Test_1[[#This Row],[Gain]]*(Table_Test_1[[#This Row],[Data]]-C12459))</f>
        <v>895.66517048461822</v>
      </c>
      <c r="D12460" s="5">
        <f>IF(Table_Test_1[[#This Row],[First Row]],initVar,(1-Table_Test_1[[#This Row],[Gain]])*D12459+ABS(C12459-Table_Test_1[[#This Row],[Estimate]])*procVar)</f>
        <v>1.2662559370300788E-6</v>
      </c>
      <c r="E12460" s="5">
        <f>IF(Table_Test_1[[#This Row],[First Row]],0,D12459/(D12459+meaVar))</f>
        <v>1.2652471805813237E-3</v>
      </c>
      <c r="F12460" s="6" t="b">
        <f>ROW(Table_Test_1[[#This Row],[Data]])-ROW(Table_Test_1[[#Headers],[Data]])=1</f>
        <v>0</v>
      </c>
    </row>
    <row r="12461" spans="1:6" x14ac:dyDescent="0.25">
      <c r="A12461" s="4">
        <v>0.481182137345679</v>
      </c>
      <c r="B12461" s="9">
        <v>895.64282230000003</v>
      </c>
      <c r="C12461" s="9">
        <f>IF(Table_Test_1[[#This Row],[First Row]],$B$12,C12460+Table_Test_1[[#This Row],[Gain]]*(Table_Test_1[[#This Row],[Data]]-C12460))</f>
        <v>895.66514222188459</v>
      </c>
      <c r="D12461" s="5">
        <f>IF(Table_Test_1[[#This Row],[First Row]],initVar,(1-Table_Test_1[[#This Row],[Gain]])*D12460+ABS(C12460-Table_Test_1[[#This Row],[Estimate]])*procVar)</f>
        <v>1.2657850700291956E-6</v>
      </c>
      <c r="E12461" s="5">
        <f>IF(Table_Test_1[[#This Row],[First Row]],0,D12460/(D12460+meaVar))</f>
        <v>1.2646545606843202E-3</v>
      </c>
      <c r="F12461" s="6" t="b">
        <f>ROW(Table_Test_1[[#This Row],[Data]])-ROW(Table_Test_1[[#Headers],[Data]])=1</f>
        <v>0</v>
      </c>
    </row>
    <row r="12462" spans="1:6" x14ac:dyDescent="0.25">
      <c r="A12462" s="4">
        <v>0.48118260030864196</v>
      </c>
      <c r="B12462" s="9">
        <v>895.64111330000003</v>
      </c>
      <c r="C12462" s="9">
        <f>IF(Table_Test_1[[#This Row],[First Row]],$B$12,C12461+Table_Test_1[[#This Row],[Gain]]*(Table_Test_1[[#This Row],[Data]]-C12461))</f>
        <v>895.66511184488479</v>
      </c>
      <c r="D12462" s="5">
        <f>IF(Table_Test_1[[#This Row],[First Row]],initVar,(1-Table_Test_1[[#This Row],[Gain]])*D12461+ABS(C12461-Table_Test_1[[#This Row],[Estimate]])*procVar)</f>
        <v>1.2653999636697872E-6</v>
      </c>
      <c r="E12462" s="5">
        <f>IF(Table_Test_1[[#This Row],[First Row]],0,D12461/(D12461+meaVar))</f>
        <v>1.2641848836776797E-3</v>
      </c>
      <c r="F12462" s="6" t="b">
        <f>ROW(Table_Test_1[[#This Row],[Data]])-ROW(Table_Test_1[[#Headers],[Data]])=1</f>
        <v>0</v>
      </c>
    </row>
    <row r="12463" spans="1:6" x14ac:dyDescent="0.25">
      <c r="A12463" s="4">
        <v>0.48118306327160493</v>
      </c>
      <c r="B12463" s="9">
        <v>895.64794919999997</v>
      </c>
      <c r="C12463" s="9">
        <f>IF(Table_Test_1[[#This Row],[First Row]],$B$12,C12462+Table_Test_1[[#This Row],[Gain]]*(Table_Test_1[[#This Row],[Data]]-C12462))</f>
        <v>895.66509015472127</v>
      </c>
      <c r="D12463" s="5">
        <f>IF(Table_Test_1[[#This Row],[First Row]],initVar,(1-Table_Test_1[[#This Row],[Gain]])*D12462+ABS(C12462-Table_Test_1[[#This Row],[Estimate]])*procVar)</f>
        <v>1.2646683567871904E-6</v>
      </c>
      <c r="E12463" s="5">
        <f>IF(Table_Test_1[[#This Row],[First Row]],0,D12462/(D12462+meaVar))</f>
        <v>1.2638007502463397E-3</v>
      </c>
      <c r="F12463" s="6" t="b">
        <f>ROW(Table_Test_1[[#This Row],[Data]])-ROW(Table_Test_1[[#Headers],[Data]])=1</f>
        <v>0</v>
      </c>
    </row>
    <row r="12464" spans="1:6" x14ac:dyDescent="0.25">
      <c r="A12464" s="4">
        <v>0.48118352623456789</v>
      </c>
      <c r="B12464" s="9">
        <v>895.64428710000004</v>
      </c>
      <c r="C12464" s="9">
        <f>IF(Table_Test_1[[#This Row],[First Row]],$B$12,C12463+Table_Test_1[[#This Row],[Gain]]*(Table_Test_1[[#This Row],[Data]]-C12463))</f>
        <v>895.6650638789863</v>
      </c>
      <c r="D12464" s="5">
        <f>IF(Table_Test_1[[#This Row],[First Row]],initVar,(1-Table_Test_1[[#This Row],[Gain]])*D12463+ABS(C12463-Table_Test_1[[#This Row],[Estimate]])*procVar)</f>
        <v>1.2641220202713533E-6</v>
      </c>
      <c r="E12464" s="5">
        <f>IF(Table_Test_1[[#This Row],[First Row]],0,D12463/(D12463+meaVar))</f>
        <v>1.2630709908726578E-3</v>
      </c>
      <c r="F12464" s="6" t="b">
        <f>ROW(Table_Test_1[[#This Row],[Data]])-ROW(Table_Test_1[[#Headers],[Data]])=1</f>
        <v>0</v>
      </c>
    </row>
    <row r="12465" spans="1:6" x14ac:dyDescent="0.25">
      <c r="A12465" s="4">
        <v>0.48118398919753086</v>
      </c>
      <c r="B12465" s="9">
        <v>895.64453130000004</v>
      </c>
      <c r="C12465" s="9">
        <f>IF(Table_Test_1[[#This Row],[First Row]],$B$12,C12464+Table_Test_1[[#This Row],[Gain]]*(Table_Test_1[[#This Row],[Data]]-C12464))</f>
        <v>895.66503795607082</v>
      </c>
      <c r="D12465" s="5">
        <f>IF(Table_Test_1[[#This Row],[First Row]],initVar,(1-Table_Test_1[[#This Row],[Gain]])*D12464+ABS(C12464-Table_Test_1[[#This Row],[Estimate]])*procVar)</f>
        <v>1.2635629499308198E-6</v>
      </c>
      <c r="E12465" s="5">
        <f>IF(Table_Test_1[[#This Row],[First Row]],0,D12464/(D12464+meaVar))</f>
        <v>1.2625260333114783E-3</v>
      </c>
      <c r="F12465" s="6" t="b">
        <f>ROW(Table_Test_1[[#This Row],[Data]])-ROW(Table_Test_1[[#Headers],[Data]])=1</f>
        <v>0</v>
      </c>
    </row>
    <row r="12466" spans="1:6" x14ac:dyDescent="0.25">
      <c r="A12466" s="4">
        <v>0.48118445216049383</v>
      </c>
      <c r="B12466" s="9">
        <v>895.64477539999996</v>
      </c>
      <c r="C12466" s="9">
        <f>IF(Table_Test_1[[#This Row],[First Row]],$B$12,C12465+Table_Test_1[[#This Row],[Gain]]*(Table_Test_1[[#This Row],[Data]]-C12465))</f>
        <v>895.66501238536591</v>
      </c>
      <c r="D12466" s="5">
        <f>IF(Table_Test_1[[#This Row],[First Row]],initVar,(1-Table_Test_1[[#This Row],[Gain]])*D12465+ABS(C12465-Table_Test_1[[#This Row],[Estimate]])*procVar)</f>
        <v>1.2629912016463992E-6</v>
      </c>
      <c r="E12466" s="5">
        <f>IF(Table_Test_1[[#This Row],[First Row]],0,D12465/(D12465+meaVar))</f>
        <v>1.2619683734501437E-3</v>
      </c>
      <c r="F12466" s="6" t="b">
        <f>ROW(Table_Test_1[[#This Row],[Data]])-ROW(Table_Test_1[[#Headers],[Data]])=1</f>
        <v>0</v>
      </c>
    </row>
    <row r="12467" spans="1:6" x14ac:dyDescent="0.25">
      <c r="A12467" s="4">
        <v>0.48118491512345679</v>
      </c>
      <c r="B12467" s="9">
        <v>895.64746090000006</v>
      </c>
      <c r="C12467" s="9">
        <f>IF(Table_Test_1[[#This Row],[First Row]],$B$12,C12466+Table_Test_1[[#This Row],[Gain]]*(Table_Test_1[[#This Row],[Data]]-C12466))</f>
        <v>895.66499024595623</v>
      </c>
      <c r="D12467" s="5">
        <f>IF(Table_Test_1[[#This Row],[First Row]],initVar,(1-Table_Test_1[[#This Row],[Gain]])*D12466+ABS(C12466-Table_Test_1[[#This Row],[Estimate]])*procVar)</f>
        <v>1.2622836433732127E-6</v>
      </c>
      <c r="E12467" s="5">
        <f>IF(Table_Test_1[[#This Row],[First Row]],0,D12466/(D12466+meaVar))</f>
        <v>1.2613980669860219E-3</v>
      </c>
      <c r="F12467" s="6" t="b">
        <f>ROW(Table_Test_1[[#This Row],[Data]])-ROW(Table_Test_1[[#Headers],[Data]])=1</f>
        <v>0</v>
      </c>
    </row>
    <row r="12468" spans="1:6" x14ac:dyDescent="0.25">
      <c r="A12468" s="4">
        <v>0.48118537808641976</v>
      </c>
      <c r="B12468" s="9">
        <v>895.64208980000001</v>
      </c>
      <c r="C12468" s="9">
        <f>IF(Table_Test_1[[#This Row],[First Row]],$B$12,C12467+Table_Test_1[[#This Row],[Gain]]*(Table_Test_1[[#This Row],[Data]]-C12467))</f>
        <v>895.66496137554054</v>
      </c>
      <c r="D12468" s="5">
        <f>IF(Table_Test_1[[#This Row],[First Row]],initVar,(1-Table_Test_1[[#This Row],[Gain]])*D12467+ABS(C12467-Table_Test_1[[#This Row],[Estimate]])*procVar)</f>
        <v>1.2618471087411554E-6</v>
      </c>
      <c r="E12468" s="5">
        <f>IF(Table_Test_1[[#This Row],[First Row]],0,D12467/(D12467+meaVar))</f>
        <v>1.2606922921135509E-3</v>
      </c>
      <c r="F12468" s="6" t="b">
        <f>ROW(Table_Test_1[[#This Row],[Data]])-ROW(Table_Test_1[[#Headers],[Data]])=1</f>
        <v>0</v>
      </c>
    </row>
    <row r="12469" spans="1:6" x14ac:dyDescent="0.25">
      <c r="A12469" s="4">
        <v>0.48118584104938272</v>
      </c>
      <c r="B12469" s="9">
        <v>895.63989260000005</v>
      </c>
      <c r="C12469" s="9">
        <f>IF(Table_Test_1[[#This Row],[First Row]],$B$12,C12468+Table_Test_1[[#This Row],[Gain]]*(Table_Test_1[[#This Row],[Data]]-C12468))</f>
        <v>895.66492978244423</v>
      </c>
      <c r="D12469" s="5">
        <f>IF(Table_Test_1[[#This Row],[First Row]],initVar,(1-Table_Test_1[[#This Row],[Gain]])*D12468+ABS(C12468-Table_Test_1[[#This Row],[Estimate]])*procVar)</f>
        <v>1.261520581121928E-6</v>
      </c>
      <c r="E12469" s="5">
        <f>IF(Table_Test_1[[#This Row],[First Row]],0,D12468/(D12468+meaVar))</f>
        <v>1.2602568572695385E-3</v>
      </c>
      <c r="F12469" s="6" t="b">
        <f>ROW(Table_Test_1[[#This Row],[Data]])-ROW(Table_Test_1[[#Headers],[Data]])=1</f>
        <v>0</v>
      </c>
    </row>
    <row r="12470" spans="1:6" x14ac:dyDescent="0.25">
      <c r="A12470" s="4">
        <v>0.48118630401234569</v>
      </c>
      <c r="B12470" s="9">
        <v>895.64721680000002</v>
      </c>
      <c r="C12470" s="9">
        <f>IF(Table_Test_1[[#This Row],[First Row]],$B$12,C12469+Table_Test_1[[#This Row],[Gain]]*(Table_Test_1[[#This Row],[Data]]-C12469))</f>
        <v>895.66490746530587</v>
      </c>
      <c r="D12470" s="5">
        <f>IF(Table_Test_1[[#This Row],[First Row]],initVar,(1-Table_Test_1[[#This Row],[Gain]])*D12469+ABS(C12469-Table_Test_1[[#This Row],[Estimate]])*procVar)</f>
        <v>1.2608238375772108E-6</v>
      </c>
      <c r="E12470" s="5">
        <f>IF(Table_Test_1[[#This Row],[First Row]],0,D12469/(D12469+meaVar))</f>
        <v>1.2599311520428294E-3</v>
      </c>
      <c r="F12470" s="6" t="b">
        <f>ROW(Table_Test_1[[#This Row],[Data]])-ROW(Table_Test_1[[#Headers],[Data]])=1</f>
        <v>0</v>
      </c>
    </row>
    <row r="12471" spans="1:6" x14ac:dyDescent="0.25">
      <c r="A12471" s="4">
        <v>0.48118676697530866</v>
      </c>
      <c r="B12471" s="9">
        <v>895.64013669999997</v>
      </c>
      <c r="C12471" s="9">
        <f>IF(Table_Test_1[[#This Row],[First Row]],$B$12,C12470+Table_Test_1[[#This Row],[Gain]]*(Table_Test_1[[#This Row],[Data]]-C12470))</f>
        <v>895.66487627306242</v>
      </c>
      <c r="D12471" s="5">
        <f>IF(Table_Test_1[[#This Row],[First Row]],initVar,(1-Table_Test_1[[#This Row],[Gain]])*D12470+ABS(C12470-Table_Test_1[[#This Row],[Estimate]])*procVar)</f>
        <v>1.2604838523444505E-6</v>
      </c>
      <c r="E12471" s="5">
        <f>IF(Table_Test_1[[#This Row],[First Row]],0,D12470/(D12470+meaVar))</f>
        <v>1.2592361626062576E-3</v>
      </c>
      <c r="F12471" s="6" t="b">
        <f>ROW(Table_Test_1[[#This Row],[Data]])-ROW(Table_Test_1[[#Headers],[Data]])=1</f>
        <v>0</v>
      </c>
    </row>
    <row r="12472" spans="1:6" x14ac:dyDescent="0.25">
      <c r="A12472" s="4">
        <v>0.48118722993827162</v>
      </c>
      <c r="B12472" s="9">
        <v>895.62646480000001</v>
      </c>
      <c r="C12472" s="9">
        <f>IF(Table_Test_1[[#This Row],[First Row]],$B$12,C12471+Table_Test_1[[#This Row],[Gain]]*(Table_Test_1[[#This Row],[Data]]-C12471))</f>
        <v>895.66482791697297</v>
      </c>
      <c r="D12472" s="5">
        <f>IF(Table_Test_1[[#This Row],[First Row]],initVar,(1-Table_Test_1[[#This Row],[Gain]])*D12471+ABS(C12471-Table_Test_1[[#This Row],[Estimate]])*procVar)</f>
        <v>1.2608312765406713E-6</v>
      </c>
      <c r="E12472" s="5">
        <f>IF(Table_Test_1[[#This Row],[First Row]],0,D12471/(D12471+meaVar))</f>
        <v>1.2588970329626369E-3</v>
      </c>
      <c r="F12472" s="6" t="b">
        <f>ROW(Table_Test_1[[#This Row],[Data]])-ROW(Table_Test_1[[#Headers],[Data]])=1</f>
        <v>0</v>
      </c>
    </row>
    <row r="12473" spans="1:6" x14ac:dyDescent="0.25">
      <c r="A12473" s="4">
        <v>0.48118769290123459</v>
      </c>
      <c r="B12473" s="9">
        <v>895.61254880000001</v>
      </c>
      <c r="C12473" s="9">
        <f>IF(Table_Test_1[[#This Row],[First Row]],$B$12,C12472+Table_Test_1[[#This Row],[Gain]]*(Table_Test_1[[#This Row],[Data]]-C12472))</f>
        <v>895.66476208483039</v>
      </c>
      <c r="D12473" s="5">
        <f>IF(Table_Test_1[[#This Row],[First Row]],initVar,(1-Table_Test_1[[#This Row],[Gain]])*D12472+ABS(C12472-Table_Test_1[[#This Row],[Estimate]])*procVar)</f>
        <v>1.2618768685499036E-6</v>
      </c>
      <c r="E12473" s="5">
        <f>IF(Table_Test_1[[#This Row],[First Row]],0,D12472/(D12472+meaVar))</f>
        <v>1.2592435828466351E-3</v>
      </c>
      <c r="F12473" s="6" t="b">
        <f>ROW(Table_Test_1[[#This Row],[Data]])-ROW(Table_Test_1[[#Headers],[Data]])=1</f>
        <v>0</v>
      </c>
    </row>
    <row r="12474" spans="1:6" x14ac:dyDescent="0.25">
      <c r="A12474" s="4">
        <v>0.48118815586419755</v>
      </c>
      <c r="B12474" s="9">
        <v>895.61401369999999</v>
      </c>
      <c r="C12474" s="9">
        <f>IF(Table_Test_1[[#This Row],[First Row]],$B$12,C12473+Table_Test_1[[#This Row],[Gain]]*(Table_Test_1[[#This Row],[Data]]-C12473))</f>
        <v>895.66469812732396</v>
      </c>
      <c r="D12474" s="5">
        <f>IF(Table_Test_1[[#This Row],[First Row]],initVar,(1-Table_Test_1[[#This Row],[Gain]])*D12473+ABS(C12473-Table_Test_1[[#This Row],[Estimate]])*procVar)</f>
        <v>1.2628448423717429E-6</v>
      </c>
      <c r="E12474" s="5">
        <f>IF(Table_Test_1[[#This Row],[First Row]],0,D12473/(D12473+meaVar))</f>
        <v>1.2602865421146641E-3</v>
      </c>
      <c r="F12474" s="6" t="b">
        <f>ROW(Table_Test_1[[#This Row],[Data]])-ROW(Table_Test_1[[#Headers],[Data]])=1</f>
        <v>0</v>
      </c>
    </row>
    <row r="12475" spans="1:6" x14ac:dyDescent="0.25">
      <c r="A12475" s="4">
        <v>0.48118861882716052</v>
      </c>
      <c r="B12475" s="9">
        <v>895.61059569999998</v>
      </c>
      <c r="C12475" s="9">
        <f>IF(Table_Test_1[[#This Row],[First Row]],$B$12,C12474+Table_Test_1[[#This Row],[Gain]]*(Table_Test_1[[#This Row],[Data]]-C12474))</f>
        <v>895.66462989052513</v>
      </c>
      <c r="D12475" s="5">
        <f>IF(Table_Test_1[[#This Row],[First Row]],initVar,(1-Table_Test_1[[#This Row],[Gain]])*D12474+ABS(C12474-Table_Test_1[[#This Row],[Estimate]])*procVar)</f>
        <v>1.2639815486447512E-6</v>
      </c>
      <c r="E12475" s="5">
        <f>IF(Table_Test_1[[#This Row],[First Row]],0,D12474/(D12474+meaVar))</f>
        <v>1.2612520766917619E-3</v>
      </c>
      <c r="F12475" s="6" t="b">
        <f>ROW(Table_Test_1[[#This Row],[Data]])-ROW(Table_Test_1[[#Headers],[Data]])=1</f>
        <v>0</v>
      </c>
    </row>
    <row r="12476" spans="1:6" x14ac:dyDescent="0.25">
      <c r="A12476" s="4">
        <v>0.48118908179012343</v>
      </c>
      <c r="B12476" s="9">
        <v>895.60009769999999</v>
      </c>
      <c r="C12476" s="9">
        <f>IF(Table_Test_1[[#This Row],[First Row]],$B$12,C12475+Table_Test_1[[#This Row],[Gain]]*(Table_Test_1[[#This Row],[Data]]-C12475))</f>
        <v>895.66454842599671</v>
      </c>
      <c r="D12476" s="5">
        <f>IF(Table_Test_1[[#This Row],[First Row]],initVar,(1-Table_Test_1[[#This Row],[Gain]])*D12475+ABS(C12475-Table_Test_1[[#This Row],[Estimate]])*procVar)</f>
        <v>1.2656444972763154E-6</v>
      </c>
      <c r="E12476" s="5">
        <f>IF(Table_Test_1[[#This Row],[First Row]],0,D12475/(D12475+meaVar))</f>
        <v>1.262385916139482E-3</v>
      </c>
      <c r="F12476" s="6" t="b">
        <f>ROW(Table_Test_1[[#This Row],[Data]])-ROW(Table_Test_1[[#Headers],[Data]])=1</f>
        <v>0</v>
      </c>
    </row>
    <row r="12477" spans="1:6" x14ac:dyDescent="0.25">
      <c r="A12477" s="4">
        <v>0.4811895447530864</v>
      </c>
      <c r="B12477" s="9">
        <v>895.60375980000003</v>
      </c>
      <c r="C12477" s="9">
        <f>IF(Table_Test_1[[#This Row],[First Row]],$B$12,C12476+Table_Test_1[[#This Row],[Gain]]*(Table_Test_1[[#This Row],[Data]]-C12476))</f>
        <v>895.66447158645826</v>
      </c>
      <c r="D12477" s="5">
        <f>IF(Table_Test_1[[#This Row],[First Row]],initVar,(1-Table_Test_1[[#This Row],[Gain]])*D12476+ABS(C12476-Table_Test_1[[#This Row],[Estimate]])*procVar)</f>
        <v>1.2671182476384008E-6</v>
      </c>
      <c r="E12477" s="5">
        <f>IF(Table_Test_1[[#This Row],[First Row]],0,D12476/(D12476+meaVar))</f>
        <v>1.2640446661003539E-3</v>
      </c>
      <c r="F12477" s="6" t="b">
        <f>ROW(Table_Test_1[[#This Row],[Data]])-ROW(Table_Test_1[[#Headers],[Data]])=1</f>
        <v>0</v>
      </c>
    </row>
    <row r="12478" spans="1:6" x14ac:dyDescent="0.25">
      <c r="A12478" s="4">
        <v>0.48119000771604936</v>
      </c>
      <c r="B12478" s="9">
        <v>895.60766599999999</v>
      </c>
      <c r="C12478" s="9">
        <f>IF(Table_Test_1[[#This Row],[First Row]],$B$12,C12477+Table_Test_1[[#This Row],[Gain]]*(Table_Test_1[[#This Row],[Data]]-C12477))</f>
        <v>895.66439969815406</v>
      </c>
      <c r="D12478" s="5">
        <f>IF(Table_Test_1[[#This Row],[First Row]],initVar,(1-Table_Test_1[[#This Row],[Gain]])*D12477+ABS(C12477-Table_Test_1[[#This Row],[Estimate]])*procVar)</f>
        <v>1.2683902230491495E-6</v>
      </c>
      <c r="E12478" s="5">
        <f>IF(Table_Test_1[[#This Row],[First Row]],0,D12477/(D12477+meaVar))</f>
        <v>1.2655146908809312E-3</v>
      </c>
      <c r="F12478" s="6" t="b">
        <f>ROW(Table_Test_1[[#This Row],[Data]])-ROW(Table_Test_1[[#Headers],[Data]])=1</f>
        <v>0</v>
      </c>
    </row>
    <row r="12479" spans="1:6" x14ac:dyDescent="0.25">
      <c r="A12479" s="4">
        <v>0.48119047067901233</v>
      </c>
      <c r="B12479" s="9">
        <v>895.61083980000001</v>
      </c>
      <c r="C12479" s="9">
        <f>IF(Table_Test_1[[#This Row],[First Row]],$B$12,C12478+Table_Test_1[[#This Row],[Gain]]*(Table_Test_1[[#This Row],[Data]]-C12478))</f>
        <v>895.66433184936159</v>
      </c>
      <c r="D12479" s="5">
        <f>IF(Table_Test_1[[#This Row],[First Row]],initVar,(1-Table_Test_1[[#This Row],[Gain]])*D12478+ABS(C12478-Table_Test_1[[#This Row],[Estimate]])*procVar)</f>
        <v>1.2694973990086129E-6</v>
      </c>
      <c r="E12479" s="5">
        <f>IF(Table_Test_1[[#This Row],[First Row]],0,D12478/(D12478+meaVar))</f>
        <v>1.2667834473098611E-3</v>
      </c>
      <c r="F12479" s="6" t="b">
        <f>ROW(Table_Test_1[[#This Row],[Data]])-ROW(Table_Test_1[[#Headers],[Data]])=1</f>
        <v>0</v>
      </c>
    </row>
    <row r="12480" spans="1:6" x14ac:dyDescent="0.25">
      <c r="A12480" s="4">
        <v>0.48119093364197529</v>
      </c>
      <c r="B12480" s="9">
        <v>895.6015625</v>
      </c>
      <c r="C12480" s="9">
        <f>IF(Table_Test_1[[#This Row],[First Row]],$B$12,C12479+Table_Test_1[[#This Row],[Gain]]*(Table_Test_1[[#This Row],[Data]]-C12479))</f>
        <v>895.6642522648682</v>
      </c>
      <c r="D12480" s="5">
        <f>IF(Table_Test_1[[#This Row],[First Row]],initVar,(1-Table_Test_1[[#This Row],[Gain]])*D12479+ABS(C12479-Table_Test_1[[#This Row],[Estimate]])*procVar)</f>
        <v>1.2710711984561864E-6</v>
      </c>
      <c r="E12480" s="5">
        <f>IF(Table_Test_1[[#This Row],[First Row]],0,D12479/(D12479+meaVar))</f>
        <v>1.2678878187205125E-3</v>
      </c>
      <c r="F12480" s="6" t="b">
        <f>ROW(Table_Test_1[[#This Row],[Data]])-ROW(Table_Test_1[[#Headers],[Data]])=1</f>
        <v>0</v>
      </c>
    </row>
    <row r="12481" spans="1:6" x14ac:dyDescent="0.25">
      <c r="A12481" s="4">
        <v>0.48119139660493826</v>
      </c>
      <c r="B12481" s="9">
        <v>895.59252930000002</v>
      </c>
      <c r="C12481" s="9">
        <f>IF(Table_Test_1[[#This Row],[First Row]],$B$12,C12480+Table_Test_1[[#This Row],[Gain]]*(Table_Test_1[[#This Row],[Data]]-C12480))</f>
        <v>895.66416121560337</v>
      </c>
      <c r="D12481" s="5">
        <f>IF(Table_Test_1[[#This Row],[First Row]],initVar,(1-Table_Test_1[[#This Row],[Gain]])*D12480+ABS(C12480-Table_Test_1[[#This Row],[Estimate]])*procVar)</f>
        <v>1.2730995980212821E-6</v>
      </c>
      <c r="E12481" s="5">
        <f>IF(Table_Test_1[[#This Row],[First Row]],0,D12480/(D12480+meaVar))</f>
        <v>1.2694576274283019E-3</v>
      </c>
      <c r="F12481" s="6" t="b">
        <f>ROW(Table_Test_1[[#This Row],[Data]])-ROW(Table_Test_1[[#Headers],[Data]])=1</f>
        <v>0</v>
      </c>
    </row>
    <row r="12482" spans="1:6" x14ac:dyDescent="0.25">
      <c r="A12482" s="4">
        <v>0.48119185956790123</v>
      </c>
      <c r="B12482" s="9">
        <v>895.58251949999999</v>
      </c>
      <c r="C12482" s="9">
        <f>IF(Table_Test_1[[#This Row],[First Row]],$B$12,C12481+Table_Test_1[[#This Row],[Gain]]*(Table_Test_1[[#This Row],[Data]]-C12481))</f>
        <v>895.66405740972323</v>
      </c>
      <c r="D12482" s="5">
        <f>IF(Table_Test_1[[#This Row],[First Row]],initVar,(1-Table_Test_1[[#This Row],[Gain]])*D12481+ABS(C12481-Table_Test_1[[#This Row],[Estimate]])*procVar)</f>
        <v>1.2756331114346288E-6</v>
      </c>
      <c r="E12482" s="5">
        <f>IF(Table_Test_1[[#This Row],[First Row]],0,D12481/(D12481+meaVar))</f>
        <v>1.2714808762288635E-3</v>
      </c>
      <c r="F12482" s="6" t="b">
        <f>ROW(Table_Test_1[[#This Row],[Data]])-ROW(Table_Test_1[[#Headers],[Data]])=1</f>
        <v>0</v>
      </c>
    </row>
    <row r="12483" spans="1:6" x14ac:dyDescent="0.25">
      <c r="A12483" s="4">
        <v>0.48119232253086419</v>
      </c>
      <c r="B12483" s="9">
        <v>895.59643549999998</v>
      </c>
      <c r="C12483" s="9">
        <f>IF(Table_Test_1[[#This Row],[First Row]],$B$12,C12482+Table_Test_1[[#This Row],[Gain]]*(Table_Test_1[[#This Row],[Data]]-C12482))</f>
        <v>895.66397125887295</v>
      </c>
      <c r="D12483" s="5">
        <f>IF(Table_Test_1[[#This Row],[First Row]],initVar,(1-Table_Test_1[[#This Row],[Gain]])*D12482+ABS(C12482-Table_Test_1[[#This Row],[Estimate]])*procVar)</f>
        <v>1.2774539787272944E-6</v>
      </c>
      <c r="E12483" s="5">
        <f>IF(Table_Test_1[[#This Row],[First Row]],0,D12482/(D12482+meaVar))</f>
        <v>1.274007944716118E-3</v>
      </c>
      <c r="F12483" s="6" t="b">
        <f>ROW(Table_Test_1[[#This Row],[Data]])-ROW(Table_Test_1[[#Headers],[Data]])=1</f>
        <v>0</v>
      </c>
    </row>
    <row r="12484" spans="1:6" x14ac:dyDescent="0.25">
      <c r="A12484" s="4">
        <v>0.48119278549382716</v>
      </c>
      <c r="B12484" s="9">
        <v>895.61743160000003</v>
      </c>
      <c r="C12484" s="9">
        <f>IF(Table_Test_1[[#This Row],[First Row]],$B$12,C12483+Table_Test_1[[#This Row],[Gain]]*(Table_Test_1[[#This Row],[Data]]-C12483))</f>
        <v>895.6639118824512</v>
      </c>
      <c r="D12484" s="5">
        <f>IF(Table_Test_1[[#This Row],[First Row]],initVar,(1-Table_Test_1[[#This Row],[Gain]])*D12483+ABS(C12483-Table_Test_1[[#This Row],[Estimate]])*procVar)</f>
        <v>1.2781992289323601E-6</v>
      </c>
      <c r="E12484" s="5">
        <f>IF(Table_Test_1[[#This Row],[First Row]],0,D12483/(D12483+meaVar))</f>
        <v>1.2758241720625368E-3</v>
      </c>
      <c r="F12484" s="6" t="b">
        <f>ROW(Table_Test_1[[#This Row],[Data]])-ROW(Table_Test_1[[#Headers],[Data]])=1</f>
        <v>0</v>
      </c>
    </row>
    <row r="12485" spans="1:6" x14ac:dyDescent="0.25">
      <c r="A12485" s="4">
        <v>0.48119324845679012</v>
      </c>
      <c r="B12485" s="9">
        <v>895.63330080000003</v>
      </c>
      <c r="C12485" s="9">
        <f>IF(Table_Test_1[[#This Row],[First Row]],$B$12,C12484+Table_Test_1[[#This Row],[Gain]]*(Table_Test_1[[#This Row],[Data]]-C12484))</f>
        <v>895.66387280533752</v>
      </c>
      <c r="D12485" s="5">
        <f>IF(Table_Test_1[[#This Row],[First Row]],initVar,(1-Table_Test_1[[#This Row],[Gain]])*D12484+ABS(C12484-Table_Test_1[[#This Row],[Estimate]])*procVar)</f>
        <v>1.2781306058582829E-6</v>
      </c>
      <c r="E12485" s="5">
        <f>IF(Table_Test_1[[#This Row],[First Row]],0,D12484/(D12484+meaVar))</f>
        <v>1.2765675213109403E-3</v>
      </c>
      <c r="F12485" s="6" t="b">
        <f>ROW(Table_Test_1[[#This Row],[Data]])-ROW(Table_Test_1[[#Headers],[Data]])=1</f>
        <v>0</v>
      </c>
    </row>
    <row r="12486" spans="1:6" x14ac:dyDescent="0.25">
      <c r="A12486" s="4">
        <v>0.48119371141975309</v>
      </c>
      <c r="B12486" s="9">
        <v>895.63671880000004</v>
      </c>
      <c r="C12486" s="9">
        <f>IF(Table_Test_1[[#This Row],[First Row]],$B$12,C12485+Table_Test_1[[#This Row],[Gain]]*(Table_Test_1[[#This Row],[Data]]-C12485))</f>
        <v>895.66383814327492</v>
      </c>
      <c r="D12486" s="5">
        <f>IF(Table_Test_1[[#This Row],[First Row]],initVar,(1-Table_Test_1[[#This Row],[Gain]])*D12485+ABS(C12485-Table_Test_1[[#This Row],[Estimate]])*procVar)</f>
        <v>1.2778855558284483E-6</v>
      </c>
      <c r="E12486" s="5">
        <f>IF(Table_Test_1[[#This Row],[First Row]],0,D12485/(D12485+meaVar))</f>
        <v>1.2764990733243173E-3</v>
      </c>
      <c r="F12486" s="6" t="b">
        <f>ROW(Table_Test_1[[#This Row],[Data]])-ROW(Table_Test_1[[#Headers],[Data]])=1</f>
        <v>0</v>
      </c>
    </row>
    <row r="12487" spans="1:6" x14ac:dyDescent="0.25">
      <c r="A12487" s="4">
        <v>0.48119417438271606</v>
      </c>
      <c r="B12487" s="9">
        <v>895.64282230000003</v>
      </c>
      <c r="C12487" s="9">
        <f>IF(Table_Test_1[[#This Row],[First Row]],$B$12,C12486+Table_Test_1[[#This Row],[Gain]]*(Table_Test_1[[#This Row],[Data]]-C12486))</f>
        <v>895.66381132170727</v>
      </c>
      <c r="D12487" s="5">
        <f>IF(Table_Test_1[[#This Row],[First Row]],initVar,(1-Table_Test_1[[#This Row],[Gain]])*D12486+ABS(C12486-Table_Test_1[[#This Row],[Estimate]])*procVar)</f>
        <v>1.277327511153407E-6</v>
      </c>
      <c r="E12487" s="5">
        <f>IF(Table_Test_1[[#This Row],[First Row]],0,D12486/(D12486+meaVar))</f>
        <v>1.2762546484476381E-3</v>
      </c>
      <c r="F12487" s="6" t="b">
        <f>ROW(Table_Test_1[[#This Row],[Data]])-ROW(Table_Test_1[[#Headers],[Data]])=1</f>
        <v>0</v>
      </c>
    </row>
    <row r="12488" spans="1:6" x14ac:dyDescent="0.25">
      <c r="A12488" s="4">
        <v>0.48119463734567902</v>
      </c>
      <c r="B12488" s="9">
        <v>895.65649410000003</v>
      </c>
      <c r="C12488" s="9">
        <f>IF(Table_Test_1[[#This Row],[First Row]],$B$12,C12487+Table_Test_1[[#This Row],[Gain]]*(Table_Test_1[[#This Row],[Data]]-C12487))</f>
        <v>895.66380198714194</v>
      </c>
      <c r="D12488" s="5">
        <f>IF(Table_Test_1[[#This Row],[First Row]],initVar,(1-Table_Test_1[[#This Row],[Gain]])*D12487+ABS(C12487-Table_Test_1[[#This Row],[Estimate]])*procVar)</f>
        <v>1.2760714095809982E-6</v>
      </c>
      <c r="E12488" s="5">
        <f>IF(Table_Test_1[[#This Row],[First Row]],0,D12487/(D12487+meaVar))</f>
        <v>1.2756980269676369E-3</v>
      </c>
      <c r="F12488" s="6" t="b">
        <f>ROW(Table_Test_1[[#This Row],[Data]])-ROW(Table_Test_1[[#Headers],[Data]])=1</f>
        <v>0</v>
      </c>
    </row>
    <row r="12489" spans="1:6" x14ac:dyDescent="0.25">
      <c r="A12489" s="4">
        <v>0.48119510030864199</v>
      </c>
      <c r="B12489" s="9">
        <v>895.64526369999999</v>
      </c>
      <c r="C12489" s="9">
        <f>IF(Table_Test_1[[#This Row],[First Row]],$B$12,C12488+Table_Test_1[[#This Row],[Gain]]*(Table_Test_1[[#This Row],[Data]]-C12488))</f>
        <v>895.66377836111224</v>
      </c>
      <c r="D12489" s="5">
        <f>IF(Table_Test_1[[#This Row],[First Row]],initVar,(1-Table_Test_1[[#This Row],[Gain]])*D12488+ABS(C12488-Table_Test_1[[#This Row],[Estimate]])*procVar)</f>
        <v>1.2753901677799351E-6</v>
      </c>
      <c r="E12489" s="5">
        <f>IF(Table_Test_1[[#This Row],[First Row]],0,D12488/(D12488+meaVar))</f>
        <v>1.2744451265918743E-3</v>
      </c>
      <c r="F12489" s="6" t="b">
        <f>ROW(Table_Test_1[[#This Row],[Data]])-ROW(Table_Test_1[[#Headers],[Data]])=1</f>
        <v>0</v>
      </c>
    </row>
    <row r="12490" spans="1:6" x14ac:dyDescent="0.25">
      <c r="A12490" s="4">
        <v>0.48119556327160495</v>
      </c>
      <c r="B12490" s="9">
        <v>895.63989260000005</v>
      </c>
      <c r="C12490" s="9">
        <f>IF(Table_Test_1[[#This Row],[First Row]],$B$12,C12489+Table_Test_1[[#This Row],[Gain]]*(Table_Test_1[[#This Row],[Data]]-C12489))</f>
        <v>895.66374793625096</v>
      </c>
      <c r="D12490" s="5">
        <f>IF(Table_Test_1[[#This Row],[First Row]],initVar,(1-Table_Test_1[[#This Row],[Gain]])*D12489+ABS(C12489-Table_Test_1[[#This Row],[Estimate]])*procVar)</f>
        <v>1.2749826140837693E-6</v>
      </c>
      <c r="E12490" s="5">
        <f>IF(Table_Test_1[[#This Row],[First Row]],0,D12489/(D12489+meaVar))</f>
        <v>1.2737656196325996E-3</v>
      </c>
      <c r="F12490" s="6" t="b">
        <f>ROW(Table_Test_1[[#This Row],[Data]])-ROW(Table_Test_1[[#Headers],[Data]])=1</f>
        <v>0</v>
      </c>
    </row>
    <row r="12491" spans="1:6" x14ac:dyDescent="0.25">
      <c r="A12491" s="4">
        <v>0.48119602623456792</v>
      </c>
      <c r="B12491" s="9">
        <v>895.63574219999998</v>
      </c>
      <c r="C12491" s="9">
        <f>IF(Table_Test_1[[#This Row],[First Row]],$B$12,C12490+Table_Test_1[[#This Row],[Gain]]*(Table_Test_1[[#This Row],[Data]]-C12490))</f>
        <v>895.66371227489174</v>
      </c>
      <c r="D12491" s="5">
        <f>IF(Table_Test_1[[#This Row],[First Row]],initVar,(1-Table_Test_1[[#This Row],[Gain]])*D12490+ABS(C12490-Table_Test_1[[#This Row],[Estimate]])*procVar)</f>
        <v>1.2747855577343046E-6</v>
      </c>
      <c r="E12491" s="5">
        <f>IF(Table_Test_1[[#This Row],[First Row]],0,D12490/(D12490+meaVar))</f>
        <v>1.273359103365493E-3</v>
      </c>
      <c r="F12491" s="6" t="b">
        <f>ROW(Table_Test_1[[#This Row],[Data]])-ROW(Table_Test_1[[#Headers],[Data]])=1</f>
        <v>0</v>
      </c>
    </row>
    <row r="12492" spans="1:6" x14ac:dyDescent="0.25">
      <c r="A12492" s="4">
        <v>0.48119648919753089</v>
      </c>
      <c r="B12492" s="9">
        <v>895.63964840000006</v>
      </c>
      <c r="C12492" s="9">
        <f>IF(Table_Test_1[[#This Row],[First Row]],$B$12,C12491+Table_Test_1[[#This Row],[Gain]]*(Table_Test_1[[#This Row],[Data]]-C12491))</f>
        <v>895.66368163766742</v>
      </c>
      <c r="D12492" s="5">
        <f>IF(Table_Test_1[[#This Row],[First Row]],initVar,(1-Table_Test_1[[#This Row],[Gain]])*D12491+ABS(C12491-Table_Test_1[[#This Row],[Estimate]])*procVar)</f>
        <v>1.2743880374773451E-6</v>
      </c>
      <c r="E12492" s="5">
        <f>IF(Table_Test_1[[#This Row],[First Row]],0,D12491/(D12491+meaVar))</f>
        <v>1.2731625485048225E-3</v>
      </c>
      <c r="F12492" s="6" t="b">
        <f>ROW(Table_Test_1[[#This Row],[Data]])-ROW(Table_Test_1[[#Headers],[Data]])=1</f>
        <v>0</v>
      </c>
    </row>
    <row r="12493" spans="1:6" x14ac:dyDescent="0.25">
      <c r="A12493" s="4">
        <v>0.48119691358024691</v>
      </c>
      <c r="B12493" s="9">
        <v>895.65625</v>
      </c>
      <c r="C12493" s="9">
        <f>IF(Table_Test_1[[#This Row],[First Row]],$B$12,C12492+Table_Test_1[[#This Row],[Gain]]*(Table_Test_1[[#This Row],[Data]]-C12492))</f>
        <v>895.66367217893139</v>
      </c>
      <c r="D12493" s="5">
        <f>IF(Table_Test_1[[#This Row],[First Row]],initVar,(1-Table_Test_1[[#This Row],[Gain]])*D12492+ABS(C12492-Table_Test_1[[#This Row],[Estimate]])*procVar)</f>
        <v>1.2731443891031272E-6</v>
      </c>
      <c r="E12493" s="5">
        <f>IF(Table_Test_1[[#This Row],[First Row]],0,D12492/(D12492+meaVar))</f>
        <v>1.2727660396618927E-3</v>
      </c>
      <c r="F12493" s="6" t="b">
        <f>ROW(Table_Test_1[[#This Row],[Data]])-ROW(Table_Test_1[[#Headers],[Data]])=1</f>
        <v>0</v>
      </c>
    </row>
    <row r="12494" spans="1:6" x14ac:dyDescent="0.25">
      <c r="A12494" s="4">
        <v>0.48119741512345682</v>
      </c>
      <c r="B12494" s="9">
        <v>895.66040039999996</v>
      </c>
      <c r="C12494" s="9">
        <f>IF(Table_Test_1[[#This Row],[First Row]],$B$12,C12493+Table_Test_1[[#This Row],[Gain]]*(Table_Test_1[[#This Row],[Data]]-C12493))</f>
        <v>895.66366801878087</v>
      </c>
      <c r="D12494" s="5">
        <f>IF(Table_Test_1[[#This Row],[First Row]],initVar,(1-Table_Test_1[[#This Row],[Gain]])*D12493+ABS(C12493-Table_Test_1[[#This Row],[Estimate]])*procVar)</f>
        <v>1.2716919595000946E-6</v>
      </c>
      <c r="E12494" s="5">
        <f>IF(Table_Test_1[[#This Row],[First Row]],0,D12493/(D12493+meaVar))</f>
        <v>1.271525553479114E-3</v>
      </c>
      <c r="F12494" s="6" t="b">
        <f>ROW(Table_Test_1[[#This Row],[Data]])-ROW(Table_Test_1[[#Headers],[Data]])=1</f>
        <v>0</v>
      </c>
    </row>
    <row r="12495" spans="1:6" x14ac:dyDescent="0.25">
      <c r="A12495" s="4">
        <v>0.48119787808641973</v>
      </c>
      <c r="B12495" s="9">
        <v>895.65600589999997</v>
      </c>
      <c r="C12495" s="9">
        <f>IF(Table_Test_1[[#This Row],[First Row]],$B$12,C12494+Table_Test_1[[#This Row],[Gain]]*(Table_Test_1[[#This Row],[Data]]-C12494))</f>
        <v>895.66365828730147</v>
      </c>
      <c r="D12495" s="5">
        <f>IF(Table_Test_1[[#This Row],[First Row]],initVar,(1-Table_Test_1[[#This Row],[Gain]])*D12494+ABS(C12494-Table_Test_1[[#This Row],[Estimate]])*procVar)</f>
        <v>1.2704660722048084E-6</v>
      </c>
      <c r="E12495" s="5">
        <f>IF(Table_Test_1[[#This Row],[First Row]],0,D12494/(D12494+meaVar))</f>
        <v>1.270076813029018E-3</v>
      </c>
      <c r="F12495" s="6" t="b">
        <f>ROW(Table_Test_1[[#This Row],[Data]])-ROW(Table_Test_1[[#Headers],[Data]])=1</f>
        <v>0</v>
      </c>
    </row>
    <row r="12496" spans="1:6" x14ac:dyDescent="0.25">
      <c r="A12496" s="4">
        <v>0.48119834104938269</v>
      </c>
      <c r="B12496" s="9">
        <v>895.65551760000005</v>
      </c>
      <c r="C12496" s="9">
        <f>IF(Table_Test_1[[#This Row],[First Row]],$B$12,C12495+Table_Test_1[[#This Row],[Gain]]*(Table_Test_1[[#This Row],[Data]]-C12495))</f>
        <v>895.66364795795755</v>
      </c>
      <c r="D12496" s="5">
        <f>IF(Table_Test_1[[#This Row],[First Row]],initVar,(1-Table_Test_1[[#This Row],[Gain]])*D12495+ABS(C12495-Table_Test_1[[#This Row],[Estimate]])*procVar)</f>
        <v>1.2692672099581315E-6</v>
      </c>
      <c r="E12496" s="5">
        <f>IF(Table_Test_1[[#This Row],[First Row]],0,D12495/(D12495+meaVar))</f>
        <v>1.2688540362012348E-3</v>
      </c>
      <c r="F12496" s="6" t="b">
        <f>ROW(Table_Test_1[[#This Row],[Data]])-ROW(Table_Test_1[[#Headers],[Data]])=1</f>
        <v>0</v>
      </c>
    </row>
    <row r="12497" spans="1:6" x14ac:dyDescent="0.25">
      <c r="A12497" s="4">
        <v>0.48119880401234566</v>
      </c>
      <c r="B12497" s="9">
        <v>895.66796880000004</v>
      </c>
      <c r="C12497" s="9">
        <f>IF(Table_Test_1[[#This Row],[First Row]],$B$12,C12496+Table_Test_1[[#This Row],[Gain]]*(Table_Test_1[[#This Row],[Data]]-C12496))</f>
        <v>895.66365343530845</v>
      </c>
      <c r="D12497" s="5">
        <f>IF(Table_Test_1[[#This Row],[First Row]],initVar,(1-Table_Test_1[[#This Row],[Gain]])*D12496+ABS(C12496-Table_Test_1[[#This Row],[Estimate]])*procVar)</f>
        <v>1.2678773069908496E-6</v>
      </c>
      <c r="E12497" s="5">
        <f>IF(Table_Test_1[[#This Row],[First Row]],0,D12496/(D12496+meaVar))</f>
        <v>1.2676582129549935E-3</v>
      </c>
      <c r="F12497" s="6" t="b">
        <f>ROW(Table_Test_1[[#This Row],[Data]])-ROW(Table_Test_1[[#Headers],[Data]])=1</f>
        <v>0</v>
      </c>
    </row>
    <row r="12498" spans="1:6" x14ac:dyDescent="0.25">
      <c r="A12498" s="4">
        <v>0.48119922839506174</v>
      </c>
      <c r="B12498" s="9">
        <v>895.67016599999999</v>
      </c>
      <c r="C12498" s="9">
        <f>IF(Table_Test_1[[#This Row],[First Row]],$B$12,C12497+Table_Test_1[[#This Row],[Gain]]*(Table_Test_1[[#This Row],[Data]]-C12497))</f>
        <v>895.66366168198567</v>
      </c>
      <c r="D12498" s="5">
        <f>IF(Table_Test_1[[#This Row],[First Row]],initVar,(1-Table_Test_1[[#This Row],[Gain]])*D12497+ABS(C12497-Table_Test_1[[#This Row],[Estimate]])*procVar)</f>
        <v>1.2666016967625466E-6</v>
      </c>
      <c r="E12498" s="5">
        <f>IF(Table_Test_1[[#This Row],[First Row]],0,D12497/(D12497+meaVar))</f>
        <v>1.2662718296735248E-3</v>
      </c>
      <c r="F12498" s="6" t="b">
        <f>ROW(Table_Test_1[[#This Row],[Data]])-ROW(Table_Test_1[[#Headers],[Data]])=1</f>
        <v>0</v>
      </c>
    </row>
    <row r="12499" spans="1:6" x14ac:dyDescent="0.25">
      <c r="A12499" s="4">
        <v>0.48119972993827159</v>
      </c>
      <c r="B12499" s="9">
        <v>895.65917969999998</v>
      </c>
      <c r="C12499" s="9">
        <f>IF(Table_Test_1[[#This Row],[First Row]],$B$12,C12498+Table_Test_1[[#This Row],[Gain]]*(Table_Test_1[[#This Row],[Data]]-C12498))</f>
        <v>895.66365601228097</v>
      </c>
      <c r="D12499" s="5">
        <f>IF(Table_Test_1[[#This Row],[First Row]],initVar,(1-Table_Test_1[[#This Row],[Gain]])*D12498+ABS(C12498-Table_Test_1[[#This Row],[Estimate]])*procVar)</f>
        <v>1.2652262345056662E-6</v>
      </c>
      <c r="E12499" s="5">
        <f>IF(Table_Test_1[[#This Row],[First Row]],0,D12498/(D12498+meaVar))</f>
        <v>1.2649994463174374E-3</v>
      </c>
      <c r="F12499" s="6" t="b">
        <f>ROW(Table_Test_1[[#This Row],[Data]])-ROW(Table_Test_1[[#Headers],[Data]])=1</f>
        <v>0</v>
      </c>
    </row>
    <row r="12500" spans="1:6" x14ac:dyDescent="0.25">
      <c r="A12500" s="4">
        <v>0.48120019290123456</v>
      </c>
      <c r="B12500" s="9">
        <v>895.66796880000004</v>
      </c>
      <c r="C12500" s="9">
        <f>IF(Table_Test_1[[#This Row],[First Row]],$B$12,C12499+Table_Test_1[[#This Row],[Gain]]*(Table_Test_1[[#This Row],[Data]]-C12499))</f>
        <v>895.66366146203791</v>
      </c>
      <c r="D12500" s="5">
        <f>IF(Table_Test_1[[#This Row],[First Row]],initVar,(1-Table_Test_1[[#This Row],[Gain]])*D12499+ABS(C12499-Table_Test_1[[#This Row],[Estimate]])*procVar)</f>
        <v>1.2638454501704014E-6</v>
      </c>
      <c r="E12500" s="5">
        <f>IF(Table_Test_1[[#This Row],[First Row]],0,D12499/(D12499+meaVar))</f>
        <v>1.2636274598927682E-3</v>
      </c>
      <c r="F12500" s="6" t="b">
        <f>ROW(Table_Test_1[[#This Row],[Data]])-ROW(Table_Test_1[[#Headers],[Data]])=1</f>
        <v>0</v>
      </c>
    </row>
    <row r="12501" spans="1:6" x14ac:dyDescent="0.25">
      <c r="A12501" s="4">
        <v>0.48120065586419752</v>
      </c>
      <c r="B12501" s="9">
        <v>895.67773439999996</v>
      </c>
      <c r="C12501" s="9">
        <f>IF(Table_Test_1[[#This Row],[First Row]],$B$12,C12500+Table_Test_1[[#This Row],[Gain]]*(Table_Test_1[[#This Row],[Data]]-C12500))</f>
        <v>895.66367922560607</v>
      </c>
      <c r="D12501" s="5">
        <f>IF(Table_Test_1[[#This Row],[First Row]],initVar,(1-Table_Test_1[[#This Row],[Gain]])*D12500+ABS(C12500-Table_Test_1[[#This Row],[Estimate]])*procVar)</f>
        <v>1.2629607037740499E-6</v>
      </c>
      <c r="E12501" s="5">
        <f>IF(Table_Test_1[[#This Row],[First Row]],0,D12500/(D12500+meaVar))</f>
        <v>1.2622501610473848E-3</v>
      </c>
      <c r="F12501" s="6" t="b">
        <f>ROW(Table_Test_1[[#This Row],[Data]])-ROW(Table_Test_1[[#Headers],[Data]])=1</f>
        <v>0</v>
      </c>
    </row>
    <row r="12502" spans="1:6" x14ac:dyDescent="0.25">
      <c r="A12502" s="4">
        <v>0.48120111882716049</v>
      </c>
      <c r="B12502" s="9">
        <v>895.68017580000003</v>
      </c>
      <c r="C12502" s="9">
        <f>IF(Table_Test_1[[#This Row],[First Row]],$B$12,C12501+Table_Test_1[[#This Row],[Gain]]*(Table_Test_1[[#This Row],[Data]]-C12501))</f>
        <v>895.66370003385123</v>
      </c>
      <c r="D12502" s="5">
        <f>IF(Table_Test_1[[#This Row],[First Row]],initVar,(1-Table_Test_1[[#This Row],[Gain]])*D12501+ABS(C12501-Table_Test_1[[#This Row],[Estimate]])*procVar)</f>
        <v>1.2621999758102787E-6</v>
      </c>
      <c r="E12502" s="5">
        <f>IF(Table_Test_1[[#This Row],[First Row]],0,D12501/(D12501+meaVar))</f>
        <v>1.2613676460041347E-3</v>
      </c>
      <c r="F12502" s="6" t="b">
        <f>ROW(Table_Test_1[[#This Row],[Data]])-ROW(Table_Test_1[[#Headers],[Data]])=1</f>
        <v>0</v>
      </c>
    </row>
    <row r="12503" spans="1:6" x14ac:dyDescent="0.25">
      <c r="A12503" s="4">
        <v>0.48120158179012346</v>
      </c>
      <c r="B12503" s="9">
        <v>895.68530269999997</v>
      </c>
      <c r="C12503" s="9">
        <f>IF(Table_Test_1[[#This Row],[First Row]],$B$12,C12502+Table_Test_1[[#This Row],[Gain]]*(Table_Test_1[[#This Row],[Data]]-C12502))</f>
        <v>895.66372726636303</v>
      </c>
      <c r="D12503" s="5">
        <f>IF(Table_Test_1[[#This Row],[First Row]],initVar,(1-Table_Test_1[[#This Row],[Gain]])*D12502+ABS(C12502-Table_Test_1[[#This Row],[Estimate]])*procVar)</f>
        <v>1.2616981358406737E-6</v>
      </c>
      <c r="E12503" s="5">
        <f>IF(Table_Test_1[[#This Row],[First Row]],0,D12502/(D12502+meaVar))</f>
        <v>1.2606088353687699E-3</v>
      </c>
      <c r="F12503" s="6" t="b">
        <f>ROW(Table_Test_1[[#This Row],[Data]])-ROW(Table_Test_1[[#Headers],[Data]])=1</f>
        <v>0</v>
      </c>
    </row>
    <row r="12504" spans="1:6" x14ac:dyDescent="0.25">
      <c r="A12504" s="4">
        <v>0.48120204475308642</v>
      </c>
      <c r="B12504" s="9">
        <v>895.68603519999999</v>
      </c>
      <c r="C12504" s="9">
        <f>IF(Table_Test_1[[#This Row],[First Row]],$B$12,C12503+Table_Test_1[[#This Row],[Gain]]*(Table_Test_1[[#This Row],[Data]]-C12503))</f>
        <v>895.66375537677447</v>
      </c>
      <c r="D12504" s="5">
        <f>IF(Table_Test_1[[#This Row],[First Row]],initVar,(1-Table_Test_1[[#This Row],[Gain]])*D12503+ABS(C12503-Table_Test_1[[#This Row],[Estimate]])*procVar)</f>
        <v>1.2612326760565501E-6</v>
      </c>
      <c r="E12504" s="5">
        <f>IF(Table_Test_1[[#This Row],[First Row]],0,D12503/(D12503+meaVar))</f>
        <v>1.2601082595985807E-3</v>
      </c>
      <c r="F12504" s="6" t="b">
        <f>ROW(Table_Test_1[[#This Row],[Data]])-ROW(Table_Test_1[[#Headers],[Data]])=1</f>
        <v>0</v>
      </c>
    </row>
    <row r="12505" spans="1:6" x14ac:dyDescent="0.25">
      <c r="A12505" s="4">
        <v>0.48120250771604939</v>
      </c>
      <c r="B12505" s="9">
        <v>895.68017580000003</v>
      </c>
      <c r="C12505" s="9">
        <f>IF(Table_Test_1[[#This Row],[First Row]],$B$12,C12504+Table_Test_1[[#This Row],[Gain]]*(Table_Test_1[[#This Row],[Data]]-C12504))</f>
        <v>895.66377606066158</v>
      </c>
      <c r="D12505" s="5">
        <f>IF(Table_Test_1[[#This Row],[First Row]],initVar,(1-Table_Test_1[[#This Row],[Gain]])*D12504+ABS(C12504-Table_Test_1[[#This Row],[Estimate]])*procVar)</f>
        <v>1.2604713274030025E-6</v>
      </c>
      <c r="E12505" s="5">
        <f>IF(Table_Test_1[[#This Row],[First Row]],0,D12504/(D12504+meaVar))</f>
        <v>1.2596439719189682E-3</v>
      </c>
      <c r="F12505" s="6" t="b">
        <f>ROW(Table_Test_1[[#This Row],[Data]])-ROW(Table_Test_1[[#Headers],[Data]])=1</f>
        <v>0</v>
      </c>
    </row>
    <row r="12506" spans="1:6" x14ac:dyDescent="0.25">
      <c r="A12506" s="4">
        <v>0.48120297067901235</v>
      </c>
      <c r="B12506" s="9">
        <v>895.67871090000006</v>
      </c>
      <c r="C12506" s="9">
        <f>IF(Table_Test_1[[#This Row],[First Row]],$B$12,C12505+Table_Test_1[[#This Row],[Gain]]*(Table_Test_1[[#This Row],[Data]]-C12505))</f>
        <v>895.66379486189987</v>
      </c>
      <c r="D12506" s="5">
        <f>IF(Table_Test_1[[#This Row],[First Row]],initVar,(1-Table_Test_1[[#This Row],[Gain]])*D12505+ABS(C12505-Table_Test_1[[#This Row],[Estimate]])*procVar)</f>
        <v>1.2596365890683173E-6</v>
      </c>
      <c r="E12506" s="5">
        <f>IF(Table_Test_1[[#This Row],[First Row]],0,D12505/(D12505+meaVar))</f>
        <v>1.2588845395364058E-3</v>
      </c>
      <c r="F12506" s="6" t="b">
        <f>ROW(Table_Test_1[[#This Row],[Data]])-ROW(Table_Test_1[[#Headers],[Data]])=1</f>
        <v>0</v>
      </c>
    </row>
    <row r="12507" spans="1:6" x14ac:dyDescent="0.25">
      <c r="A12507" s="4">
        <v>0.48120343364197532</v>
      </c>
      <c r="B12507" s="9">
        <v>895.67236330000003</v>
      </c>
      <c r="C12507" s="9">
        <f>IF(Table_Test_1[[#This Row],[First Row]],$B$12,C12506+Table_Test_1[[#This Row],[Gain]]*(Table_Test_1[[#This Row],[Data]]-C12506))</f>
        <v>895.66380564143969</v>
      </c>
      <c r="D12507" s="5">
        <f>IF(Table_Test_1[[#This Row],[First Row]],initVar,(1-Table_Test_1[[#This Row],[Gain]])*D12506+ABS(C12506-Table_Test_1[[#This Row],[Estimate]])*procVar)</f>
        <v>1.2584830824558737E-6</v>
      </c>
      <c r="E12507" s="5">
        <f>IF(Table_Test_1[[#This Row],[First Row]],0,D12506/(D12506+meaVar))</f>
        <v>1.2580519008630433E-3</v>
      </c>
      <c r="F12507" s="6" t="b">
        <f>ROW(Table_Test_1[[#This Row],[Data]])-ROW(Table_Test_1[[#Headers],[Data]])=1</f>
        <v>0</v>
      </c>
    </row>
    <row r="12508" spans="1:6" x14ac:dyDescent="0.25">
      <c r="A12508" s="4">
        <v>0.48120389660493829</v>
      </c>
      <c r="B12508" s="9">
        <v>895.65844730000003</v>
      </c>
      <c r="C12508" s="9">
        <f>IF(Table_Test_1[[#This Row],[First Row]],$B$12,C12507+Table_Test_1[[#This Row],[Gain]]*(Table_Test_1[[#This Row],[Data]]-C12507))</f>
        <v>895.66379890653343</v>
      </c>
      <c r="D12508" s="5">
        <f>IF(Table_Test_1[[#This Row],[First Row]],initVar,(1-Table_Test_1[[#This Row],[Gain]])*D12507+ABS(C12507-Table_Test_1[[#This Row],[Estimate]])*procVar)</f>
        <v>1.2571706896923475E-6</v>
      </c>
      <c r="E12508" s="5">
        <f>IF(Table_Test_1[[#This Row],[First Row]],0,D12507/(D12507+meaVar))</f>
        <v>1.2569012934417604E-3</v>
      </c>
      <c r="F12508" s="6" t="b">
        <f>ROW(Table_Test_1[[#This Row],[Data]])-ROW(Table_Test_1[[#Headers],[Data]])=1</f>
        <v>0</v>
      </c>
    </row>
    <row r="12509" spans="1:6" x14ac:dyDescent="0.25">
      <c r="A12509" s="4">
        <v>0.48120435956790125</v>
      </c>
      <c r="B12509" s="9">
        <v>895.64306639999995</v>
      </c>
      <c r="C12509" s="9">
        <f>IF(Table_Test_1[[#This Row],[First Row]],$B$12,C12508+Table_Test_1[[#This Row],[Gain]]*(Table_Test_1[[#This Row],[Data]]-C12508))</f>
        <v>895.66377287496005</v>
      </c>
      <c r="D12509" s="5">
        <f>IF(Table_Test_1[[#This Row],[First Row]],initVar,(1-Table_Test_1[[#This Row],[Gain]])*D12508+ABS(C12508-Table_Test_1[[#This Row],[Estimate]])*procVar)</f>
        <v>1.2566334589207077E-6</v>
      </c>
      <c r="E12509" s="5">
        <f>IF(Table_Test_1[[#This Row],[First Row]],0,D12508/(D12508+meaVar))</f>
        <v>1.2555921959853482E-3</v>
      </c>
      <c r="F12509" s="6" t="b">
        <f>ROW(Table_Test_1[[#This Row],[Data]])-ROW(Table_Test_1[[#Headers],[Data]])=1</f>
        <v>0</v>
      </c>
    </row>
    <row r="12510" spans="1:6" x14ac:dyDescent="0.25">
      <c r="A12510" s="4">
        <v>0.48120482253086422</v>
      </c>
      <c r="B12510" s="9">
        <v>895.64721680000002</v>
      </c>
      <c r="C12510" s="9">
        <f>IF(Table_Test_1[[#This Row],[First Row]],$B$12,C12509+Table_Test_1[[#This Row],[Gain]]*(Table_Test_1[[#This Row],[Data]]-C12509))</f>
        <v>895.66375209615364</v>
      </c>
      <c r="D12510" s="5">
        <f>IF(Table_Test_1[[#This Row],[First Row]],initVar,(1-Table_Test_1[[#This Row],[Gain]])*D12509+ABS(C12509-Table_Test_1[[#This Row],[Estimate]])*procVar)</f>
        <v>1.255887465420824E-6</v>
      </c>
      <c r="E12510" s="5">
        <f>IF(Table_Test_1[[#This Row],[First Row]],0,D12509/(D12509+meaVar))</f>
        <v>1.255056313164755E-3</v>
      </c>
      <c r="F12510" s="6" t="b">
        <f>ROW(Table_Test_1[[#This Row],[Data]])-ROW(Table_Test_1[[#Headers],[Data]])=1</f>
        <v>0</v>
      </c>
    </row>
    <row r="12511" spans="1:6" x14ac:dyDescent="0.25">
      <c r="A12511" s="4">
        <v>0.48120524691358024</v>
      </c>
      <c r="B12511" s="9">
        <v>895.66748050000001</v>
      </c>
      <c r="C12511" s="9">
        <f>IF(Table_Test_1[[#This Row],[First Row]],$B$12,C12510+Table_Test_1[[#This Row],[Gain]]*(Table_Test_1[[#This Row],[Data]]-C12510))</f>
        <v>895.66375677273606</v>
      </c>
      <c r="D12511" s="5">
        <f>IF(Table_Test_1[[#This Row],[First Row]],initVar,(1-Table_Test_1[[#This Row],[Gain]])*D12510+ABS(C12510-Table_Test_1[[#This Row],[Estimate]])*procVar)</f>
        <v>1.2544992537599317E-6</v>
      </c>
      <c r="E12511" s="5">
        <f>IF(Table_Test_1[[#This Row],[First Row]],0,D12510/(D12510+meaVar))</f>
        <v>1.2543121904630969E-3</v>
      </c>
      <c r="F12511" s="6" t="b">
        <f>ROW(Table_Test_1[[#This Row],[Data]])-ROW(Table_Test_1[[#Headers],[Data]])=1</f>
        <v>0</v>
      </c>
    </row>
    <row r="12512" spans="1:6" x14ac:dyDescent="0.25">
      <c r="A12512" s="4">
        <v>0.48120574845679015</v>
      </c>
      <c r="B12512" s="9">
        <v>895.67260739999995</v>
      </c>
      <c r="C12512" s="9">
        <f>IF(Table_Test_1[[#This Row],[First Row]],$B$12,C12511+Table_Test_1[[#This Row],[Gain]]*(Table_Test_1[[#This Row],[Data]]-C12511))</f>
        <v>895.66376786192995</v>
      </c>
      <c r="D12512" s="5">
        <f>IF(Table_Test_1[[#This Row],[First Row]],initVar,(1-Table_Test_1[[#This Row],[Gain]])*D12511+ABS(C12511-Table_Test_1[[#This Row],[Estimate]])*procVar)</f>
        <v>1.2533710249554695E-6</v>
      </c>
      <c r="E12512" s="5">
        <f>IF(Table_Test_1[[#This Row],[First Row]],0,D12511/(D12511+meaVar))</f>
        <v>1.2529274571998592E-3</v>
      </c>
      <c r="F12512" s="6" t="b">
        <f>ROW(Table_Test_1[[#This Row],[Data]])-ROW(Table_Test_1[[#Headers],[Data]])=1</f>
        <v>0</v>
      </c>
    </row>
    <row r="12513" spans="1:6" x14ac:dyDescent="0.25">
      <c r="A12513" s="4">
        <v>0.48120621141975306</v>
      </c>
      <c r="B12513" s="9">
        <v>895.66748050000001</v>
      </c>
      <c r="C12513" s="9">
        <f>IF(Table_Test_1[[#This Row],[First Row]],$B$12,C12512+Table_Test_1[[#This Row],[Gain]]*(Table_Test_1[[#This Row],[Data]]-C12512))</f>
        <v>895.66377250941787</v>
      </c>
      <c r="D12513" s="5">
        <f>IF(Table_Test_1[[#This Row],[First Row]],initVar,(1-Table_Test_1[[#This Row],[Gain]])*D12512+ABS(C12512-Table_Test_1[[#This Row],[Estimate]])*procVar)</f>
        <v>1.2519879520503533E-6</v>
      </c>
      <c r="E12513" s="5">
        <f>IF(Table_Test_1[[#This Row],[First Row]],0,D12512/(D12512+meaVar))</f>
        <v>1.2518020525338438E-3</v>
      </c>
      <c r="F12513" s="6" t="b">
        <f>ROW(Table_Test_1[[#This Row],[Data]])-ROW(Table_Test_1[[#Headers],[Data]])=1</f>
        <v>0</v>
      </c>
    </row>
    <row r="12514" spans="1:6" x14ac:dyDescent="0.25">
      <c r="A12514" s="4">
        <v>0.48120667438271603</v>
      </c>
      <c r="B12514" s="9">
        <v>895.66894530000002</v>
      </c>
      <c r="C12514" s="9">
        <f>IF(Table_Test_1[[#This Row],[First Row]],$B$12,C12513+Table_Test_1[[#This Row],[Gain]]*(Table_Test_1[[#This Row],[Data]]-C12513))</f>
        <v>895.66377897759128</v>
      </c>
      <c r="D12514" s="5">
        <f>IF(Table_Test_1[[#This Row],[First Row]],initVar,(1-Table_Test_1[[#This Row],[Gain]])*D12513+ABS(C12513-Table_Test_1[[#This Row],[Estimate]])*procVar)</f>
        <v>1.2506811651591335E-6</v>
      </c>
      <c r="E12514" s="5">
        <f>IF(Table_Test_1[[#This Row],[First Row]],0,D12513/(D12513+meaVar))</f>
        <v>1.250422438222725E-3</v>
      </c>
      <c r="F12514" s="6" t="b">
        <f>ROW(Table_Test_1[[#This Row],[Data]])-ROW(Table_Test_1[[#Headers],[Data]])=1</f>
        <v>0</v>
      </c>
    </row>
    <row r="12515" spans="1:6" x14ac:dyDescent="0.25">
      <c r="A12515" s="4">
        <v>0.48120713734567899</v>
      </c>
      <c r="B12515" s="9">
        <v>895.66894530000002</v>
      </c>
      <c r="C12515" s="9">
        <f>IF(Table_Test_1[[#This Row],[First Row]],$B$12,C12514+Table_Test_1[[#This Row],[Gain]]*(Table_Test_1[[#This Row],[Data]]-C12514))</f>
        <v>895.66378543094231</v>
      </c>
      <c r="D12515" s="5">
        <f>IF(Table_Test_1[[#This Row],[First Row]],initVar,(1-Table_Test_1[[#This Row],[Gain]])*D12514+ABS(C12514-Table_Test_1[[#This Row],[Estimate]])*procVar)</f>
        <v>1.2493770496996356E-6</v>
      </c>
      <c r="E12515" s="5">
        <f>IF(Table_Test_1[[#This Row],[First Row]],0,D12514/(D12514+meaVar))</f>
        <v>1.2491189156582756E-3</v>
      </c>
      <c r="F12515" s="6" t="b">
        <f>ROW(Table_Test_1[[#This Row],[Data]])-ROW(Table_Test_1[[#Headers],[Data]])=1</f>
        <v>0</v>
      </c>
    </row>
    <row r="12516" spans="1:6" x14ac:dyDescent="0.25">
      <c r="A12516" s="4">
        <v>0.48120760030864196</v>
      </c>
      <c r="B12516" s="9">
        <v>895.65942380000001</v>
      </c>
      <c r="C12516" s="9">
        <f>IF(Table_Test_1[[#This Row],[First Row]],$B$12,C12515+Table_Test_1[[#This Row],[Gain]]*(Table_Test_1[[#This Row],[Data]]-C12515))</f>
        <v>895.66377998842052</v>
      </c>
      <c r="D12516" s="5">
        <f>IF(Table_Test_1[[#This Row],[First Row]],initVar,(1-Table_Test_1[[#This Row],[Gain]])*D12515+ABS(C12515-Table_Test_1[[#This Row],[Estimate]])*procVar)</f>
        <v>1.248035755332064E-6</v>
      </c>
      <c r="E12516" s="5">
        <f>IF(Table_Test_1[[#This Row],[First Row]],0,D12515/(D12515+meaVar))</f>
        <v>1.2478180544601921E-3</v>
      </c>
      <c r="F12516" s="6" t="b">
        <f>ROW(Table_Test_1[[#This Row],[Data]])-ROW(Table_Test_1[[#Headers],[Data]])=1</f>
        <v>0</v>
      </c>
    </row>
    <row r="12517" spans="1:6" x14ac:dyDescent="0.25">
      <c r="A12517" s="4">
        <v>0.48120806327160492</v>
      </c>
      <c r="B12517" s="9">
        <v>895.64770510000005</v>
      </c>
      <c r="C12517" s="9">
        <f>IF(Table_Test_1[[#This Row],[First Row]],$B$12,C12516+Table_Test_1[[#This Row],[Gain]]*(Table_Test_1[[#This Row],[Data]]-C12516))</f>
        <v>895.66375995139197</v>
      </c>
      <c r="D12517" s="5">
        <f>IF(Table_Test_1[[#This Row],[First Row]],initVar,(1-Table_Test_1[[#This Row],[Gain]])*D12516+ABS(C12516-Table_Test_1[[#This Row],[Estimate]])*procVar)</f>
        <v>1.2472815847364024E-6</v>
      </c>
      <c r="E12517" s="5">
        <f>IF(Table_Test_1[[#This Row],[First Row]],0,D12516/(D12516+meaVar))</f>
        <v>1.2464801035944682E-3</v>
      </c>
      <c r="F12517" s="6" t="b">
        <f>ROW(Table_Test_1[[#This Row],[Data]])-ROW(Table_Test_1[[#Headers],[Data]])=1</f>
        <v>0</v>
      </c>
    </row>
    <row r="12518" spans="1:6" x14ac:dyDescent="0.25">
      <c r="A12518" s="4">
        <v>0.48120852623456789</v>
      </c>
      <c r="B12518" s="9">
        <v>895.64111330000003</v>
      </c>
      <c r="C12518" s="9">
        <f>IF(Table_Test_1[[#This Row],[First Row]],$B$12,C12517+Table_Test_1[[#This Row],[Gain]]*(Table_Test_1[[#This Row],[Data]]-C12517))</f>
        <v>895.66373173982845</v>
      </c>
      <c r="D12518" s="5">
        <f>IF(Table_Test_1[[#This Row],[First Row]],initVar,(1-Table_Test_1[[#This Row],[Gain]])*D12517+ABS(C12517-Table_Test_1[[#This Row],[Estimate]])*procVar)</f>
        <v>1.2468562739183688E-6</v>
      </c>
      <c r="E12518" s="5">
        <f>IF(Table_Test_1[[#This Row],[First Row]],0,D12517/(D12517+meaVar))</f>
        <v>1.2457278113776769E-3</v>
      </c>
      <c r="F12518" s="6" t="b">
        <f>ROW(Table_Test_1[[#This Row],[Data]])-ROW(Table_Test_1[[#Headers],[Data]])=1</f>
        <v>0</v>
      </c>
    </row>
    <row r="12519" spans="1:6" x14ac:dyDescent="0.25">
      <c r="A12519" s="4">
        <v>0.48120898919753086</v>
      </c>
      <c r="B12519" s="9">
        <v>895.64453130000004</v>
      </c>
      <c r="C12519" s="9">
        <f>IF(Table_Test_1[[#This Row],[First Row]],$B$12,C12518+Table_Test_1[[#This Row],[Gain]]*(Table_Test_1[[#This Row],[Data]]-C12518))</f>
        <v>895.66370782945239</v>
      </c>
      <c r="D12519" s="5">
        <f>IF(Table_Test_1[[#This Row],[First Row]],initVar,(1-Table_Test_1[[#This Row],[Gain]])*D12518+ABS(C12518-Table_Test_1[[#This Row],[Estimate]])*procVar)</f>
        <v>1.246259974404755E-6</v>
      </c>
      <c r="E12519" s="5">
        <f>IF(Table_Test_1[[#This Row],[First Row]],0,D12518/(D12518+meaVar))</f>
        <v>1.2453035593624447E-3</v>
      </c>
      <c r="F12519" s="6" t="b">
        <f>ROW(Table_Test_1[[#This Row],[Data]])-ROW(Table_Test_1[[#Headers],[Data]])=1</f>
        <v>0</v>
      </c>
    </row>
    <row r="12520" spans="1:6" x14ac:dyDescent="0.25">
      <c r="A12520" s="4">
        <v>0.48120945216049382</v>
      </c>
      <c r="B12520" s="9">
        <v>895.64965819999998</v>
      </c>
      <c r="C12520" s="9">
        <f>IF(Table_Test_1[[#This Row],[First Row]],$B$12,C12519+Table_Test_1[[#This Row],[Gain]]*(Table_Test_1[[#This Row],[Data]]-C12519))</f>
        <v>895.6636903417558</v>
      </c>
      <c r="D12520" s="5">
        <f>IF(Table_Test_1[[#This Row],[First Row]],initVar,(1-Table_Test_1[[#This Row],[Gain]])*D12519+ABS(C12519-Table_Test_1[[#This Row],[Estimate]])*procVar)</f>
        <v>1.2454082515814965E-6</v>
      </c>
      <c r="E12520" s="5">
        <f>IF(Table_Test_1[[#This Row],[First Row]],0,D12519/(D12519+meaVar))</f>
        <v>1.2447087437176681E-3</v>
      </c>
      <c r="F12520" s="6" t="b">
        <f>ROW(Table_Test_1[[#This Row],[Data]])-ROW(Table_Test_1[[#Headers],[Data]])=1</f>
        <v>0</v>
      </c>
    </row>
    <row r="12521" spans="1:6" x14ac:dyDescent="0.25">
      <c r="A12521" s="4">
        <v>0.48120991512345679</v>
      </c>
      <c r="B12521" s="9">
        <v>895.65478519999999</v>
      </c>
      <c r="C12521" s="9">
        <f>IF(Table_Test_1[[#This Row],[First Row]],$B$12,C12520+Table_Test_1[[#This Row],[Gain]]*(Table_Test_1[[#This Row],[Data]]-C12520))</f>
        <v>895.6636792650138</v>
      </c>
      <c r="D12521" s="5">
        <f>IF(Table_Test_1[[#This Row],[First Row]],initVar,(1-Table_Test_1[[#This Row],[Gain]])*D12520+ABS(C12520-Table_Test_1[[#This Row],[Estimate]])*procVar)</f>
        <v>1.2443022088257312E-6</v>
      </c>
      <c r="E12521" s="5">
        <f>IF(Table_Test_1[[#This Row],[First Row]],0,D12520/(D12520+meaVar))</f>
        <v>1.2438591391457994E-3</v>
      </c>
      <c r="F12521" s="6" t="b">
        <f>ROW(Table_Test_1[[#This Row],[Data]])-ROW(Table_Test_1[[#Headers],[Data]])=1</f>
        <v>0</v>
      </c>
    </row>
    <row r="12522" spans="1:6" x14ac:dyDescent="0.25">
      <c r="A12522" s="4">
        <v>0.48121037808641975</v>
      </c>
      <c r="B12522" s="9">
        <v>895.65722659999994</v>
      </c>
      <c r="C12522" s="9">
        <f>IF(Table_Test_1[[#This Row],[First Row]],$B$12,C12521+Table_Test_1[[#This Row],[Gain]]*(Table_Test_1[[#This Row],[Data]]-C12521))</f>
        <v>895.66367124592659</v>
      </c>
      <c r="D12522" s="5">
        <f>IF(Table_Test_1[[#This Row],[First Row]],initVar,(1-Table_Test_1[[#This Row],[Gain]])*D12521+ABS(C12521-Table_Test_1[[#This Row],[Estimate]])*procVar)</f>
        <v>1.24307660847095E-6</v>
      </c>
      <c r="E12522" s="5">
        <f>IF(Table_Test_1[[#This Row],[First Row]],0,D12521/(D12521+meaVar))</f>
        <v>1.2427558449827881E-3</v>
      </c>
      <c r="F12522" s="6" t="b">
        <f>ROW(Table_Test_1[[#This Row],[Data]])-ROW(Table_Test_1[[#Headers],[Data]])=1</f>
        <v>0</v>
      </c>
    </row>
    <row r="12523" spans="1:6" x14ac:dyDescent="0.25">
      <c r="A12523" s="4">
        <v>0.48121084104938272</v>
      </c>
      <c r="B12523" s="9">
        <v>895.66235349999999</v>
      </c>
      <c r="C12523" s="9">
        <f>IF(Table_Test_1[[#This Row],[First Row]],$B$12,C12522+Table_Test_1[[#This Row],[Gain]]*(Table_Test_1[[#This Row],[Data]]-C12522))</f>
        <v>895.66366960990115</v>
      </c>
      <c r="D12523" s="5">
        <f>IF(Table_Test_1[[#This Row],[First Row]],initVar,(1-Table_Test_1[[#This Row],[Gain]])*D12522+ABS(C12522-Table_Test_1[[#This Row],[Estimate]])*procVar)</f>
        <v>1.241598728500438E-6</v>
      </c>
      <c r="E12523" s="5">
        <f>IF(Table_Test_1[[#This Row],[First Row]],0,D12522/(D12522+meaVar))</f>
        <v>1.241533287482642E-3</v>
      </c>
      <c r="F12523" s="6" t="b">
        <f>ROW(Table_Test_1[[#This Row],[Data]])-ROW(Table_Test_1[[#Headers],[Data]])=1</f>
        <v>0</v>
      </c>
    </row>
    <row r="12524" spans="1:6" x14ac:dyDescent="0.25">
      <c r="A12524" s="4">
        <v>0.48121130401234569</v>
      </c>
      <c r="B12524" s="9">
        <v>895.65478519999999</v>
      </c>
      <c r="C12524" s="9">
        <f>IF(Table_Test_1[[#This Row],[First Row]],$B$12,C12523+Table_Test_1[[#This Row],[Gain]]*(Table_Test_1[[#This Row],[Data]]-C12523))</f>
        <v>895.66365859270809</v>
      </c>
      <c r="D12524" s="5">
        <f>IF(Table_Test_1[[#This Row],[First Row]],initVar,(1-Table_Test_1[[#This Row],[Gain]])*D12523+ABS(C12523-Table_Test_1[[#This Row],[Estimate]])*procVar)</f>
        <v>1.2404997604548707E-6</v>
      </c>
      <c r="E12524" s="5">
        <f>IF(Table_Test_1[[#This Row],[First Row]],0,D12523/(D12523+meaVar))</f>
        <v>1.2400590727324678E-3</v>
      </c>
      <c r="F12524" s="6" t="b">
        <f>ROW(Table_Test_1[[#This Row],[Data]])-ROW(Table_Test_1[[#Headers],[Data]])=1</f>
        <v>0</v>
      </c>
    </row>
    <row r="12525" spans="1:6" x14ac:dyDescent="0.25">
      <c r="A12525" s="4">
        <v>0.48121176697530865</v>
      </c>
      <c r="B12525" s="9">
        <v>895.6484375</v>
      </c>
      <c r="C12525" s="9">
        <f>IF(Table_Test_1[[#This Row],[First Row]],$B$12,C12524+Table_Test_1[[#This Row],[Gain]]*(Table_Test_1[[#This Row],[Data]]-C12524))</f>
        <v>895.66363973433999</v>
      </c>
      <c r="D12525" s="5">
        <f>IF(Table_Test_1[[#This Row],[First Row]],initVar,(1-Table_Test_1[[#This Row],[Gain]])*D12524+ABS(C12524-Table_Test_1[[#This Row],[Estimate]])*procVar)</f>
        <v>1.2397171620880643E-6</v>
      </c>
      <c r="E12525" s="5">
        <f>IF(Table_Test_1[[#This Row],[First Row]],0,D12524/(D12524+meaVar))</f>
        <v>1.2389628273643128E-3</v>
      </c>
      <c r="F12525" s="6" t="b">
        <f>ROW(Table_Test_1[[#This Row],[Data]])-ROW(Table_Test_1[[#Headers],[Data]])=1</f>
        <v>0</v>
      </c>
    </row>
    <row r="12526" spans="1:6" x14ac:dyDescent="0.25">
      <c r="A12526" s="4">
        <v>0.48121222993827162</v>
      </c>
      <c r="B12526" s="9">
        <v>895.64526369999999</v>
      </c>
      <c r="C12526" s="9">
        <f>IF(Table_Test_1[[#This Row],[First Row]],$B$12,C12525+Table_Test_1[[#This Row],[Gain]]*(Table_Test_1[[#This Row],[Data]]-C12525))</f>
        <v>895.66361698146204</v>
      </c>
      <c r="D12526" s="5">
        <f>IF(Table_Test_1[[#This Row],[First Row]],initVar,(1-Table_Test_1[[#This Row],[Gain]])*D12525+ABS(C12525-Table_Test_1[[#This Row],[Estimate]])*procVar)</f>
        <v>1.23909228152471E-6</v>
      </c>
      <c r="E12526" s="5">
        <f>IF(Table_Test_1[[#This Row],[First Row]],0,D12525/(D12525+meaVar))</f>
        <v>1.2381821664065786E-3</v>
      </c>
      <c r="F12526" s="6" t="b">
        <f>ROW(Table_Test_1[[#This Row],[Data]])-ROW(Table_Test_1[[#Headers],[Data]])=1</f>
        <v>0</v>
      </c>
    </row>
    <row r="12527" spans="1:6" x14ac:dyDescent="0.25">
      <c r="A12527" s="4">
        <v>0.48121269290123458</v>
      </c>
      <c r="B12527" s="9">
        <v>895.63085939999996</v>
      </c>
      <c r="C12527" s="9">
        <f>IF(Table_Test_1[[#This Row],[First Row]],$B$12,C12526+Table_Test_1[[#This Row],[Gain]]*(Table_Test_1[[#This Row],[Data]]-C12526))</f>
        <v>895.66357644202776</v>
      </c>
      <c r="D12527" s="5">
        <f>IF(Table_Test_1[[#This Row],[First Row]],initVar,(1-Table_Test_1[[#This Row],[Gain]])*D12526+ABS(C12526-Table_Test_1[[#This Row],[Estimate]])*procVar)</f>
        <v>1.2391804092993598E-6</v>
      </c>
      <c r="E12527" s="5">
        <f>IF(Table_Test_1[[#This Row],[First Row]],0,D12526/(D12526+meaVar))</f>
        <v>1.237558831928135E-3</v>
      </c>
      <c r="F12527" s="6" t="b">
        <f>ROW(Table_Test_1[[#This Row],[Data]])-ROW(Table_Test_1[[#Headers],[Data]])=1</f>
        <v>0</v>
      </c>
    </row>
    <row r="12528" spans="1:6" x14ac:dyDescent="0.25">
      <c r="A12528" s="4">
        <v>0.48121315586419755</v>
      </c>
      <c r="B12528" s="9">
        <v>895.61596680000002</v>
      </c>
      <c r="C12528" s="9">
        <f>IF(Table_Test_1[[#This Row],[First Row]],$B$12,C12527+Table_Test_1[[#This Row],[Gain]]*(Table_Test_1[[#This Row],[Data]]-C12527))</f>
        <v>895.66351751810942</v>
      </c>
      <c r="D12528" s="5">
        <f>IF(Table_Test_1[[#This Row],[First Row]],initVar,(1-Table_Test_1[[#This Row],[Gain]])*D12527+ABS(C12527-Table_Test_1[[#This Row],[Estimate]])*procVar)</f>
        <v>1.2400036984372275E-6</v>
      </c>
      <c r="E12528" s="5">
        <f>IF(Table_Test_1[[#This Row],[First Row]],0,D12527/(D12527+meaVar))</f>
        <v>1.2376467417034077E-3</v>
      </c>
      <c r="F12528" s="6" t="b">
        <f>ROW(Table_Test_1[[#This Row],[Data]])-ROW(Table_Test_1[[#Headers],[Data]])=1</f>
        <v>0</v>
      </c>
    </row>
    <row r="12529" spans="1:6" x14ac:dyDescent="0.25">
      <c r="A12529" s="4">
        <v>0.48121361882716052</v>
      </c>
      <c r="B12529" s="9">
        <v>895.60815430000002</v>
      </c>
      <c r="C12529" s="9">
        <f>IF(Table_Test_1[[#This Row],[First Row]],$B$12,C12528+Table_Test_1[[#This Row],[Gain]]*(Table_Test_1[[#This Row],[Data]]-C12528))</f>
        <v>895.66344895253576</v>
      </c>
      <c r="D12529" s="5">
        <f>IF(Table_Test_1[[#This Row],[First Row]],initVar,(1-Table_Test_1[[#This Row],[Gain]])*D12528+ABS(C12528-Table_Test_1[[#This Row],[Estimate]])*procVar)</f>
        <v>1.2412106164910793E-6</v>
      </c>
      <c r="E12529" s="5">
        <f>IF(Table_Test_1[[#This Row],[First Row]],0,D12528/(D12528+meaVar))</f>
        <v>1.2384679935448359E-3</v>
      </c>
      <c r="F12529" s="6" t="b">
        <f>ROW(Table_Test_1[[#This Row],[Data]])-ROW(Table_Test_1[[#Headers],[Data]])=1</f>
        <v>0</v>
      </c>
    </row>
    <row r="12530" spans="1:6" x14ac:dyDescent="0.25">
      <c r="A12530" s="4">
        <v>0.48121408179012348</v>
      </c>
      <c r="B12530" s="9">
        <v>895.61962889999995</v>
      </c>
      <c r="C12530" s="9">
        <f>IF(Table_Test_1[[#This Row],[First Row]],$B$12,C12529+Table_Test_1[[#This Row],[Gain]]*(Table_Test_1[[#This Row],[Data]]-C12529))</f>
        <v>895.66339463004704</v>
      </c>
      <c r="D12530" s="5">
        <f>IF(Table_Test_1[[#This Row],[First Row]],initVar,(1-Table_Test_1[[#This Row],[Gain]])*D12529+ABS(C12529-Table_Test_1[[#This Row],[Estimate]])*procVar)</f>
        <v>1.2418448220887524E-6</v>
      </c>
      <c r="E12530" s="5">
        <f>IF(Table_Test_1[[#This Row],[First Row]],0,D12529/(D12529+meaVar))</f>
        <v>1.2396719225398567E-3</v>
      </c>
      <c r="F12530" s="6" t="b">
        <f>ROW(Table_Test_1[[#This Row],[Data]])-ROW(Table_Test_1[[#Headers],[Data]])=1</f>
        <v>0</v>
      </c>
    </row>
    <row r="12531" spans="1:6" x14ac:dyDescent="0.25">
      <c r="A12531" s="4">
        <v>0.48121454475308639</v>
      </c>
      <c r="B12531" s="9">
        <v>895.61572269999999</v>
      </c>
      <c r="C12531" s="9">
        <f>IF(Table_Test_1[[#This Row],[First Row]],$B$12,C12530+Table_Test_1[[#This Row],[Gain]]*(Table_Test_1[[#This Row],[Data]]-C12530))</f>
        <v>895.66333550233503</v>
      </c>
      <c r="D12531" s="5">
        <f>IF(Table_Test_1[[#This Row],[First Row]],initVar,(1-Table_Test_1[[#This Row],[Gain]])*D12530+ABS(C12530-Table_Test_1[[#This Row],[Estimate]])*procVar)</f>
        <v>1.2426696647779632E-6</v>
      </c>
      <c r="E12531" s="5">
        <f>IF(Table_Test_1[[#This Row],[First Row]],0,D12530/(D12530+meaVar))</f>
        <v>1.2403045562977011E-3</v>
      </c>
      <c r="F12531" s="6" t="b">
        <f>ROW(Table_Test_1[[#This Row],[Data]])-ROW(Table_Test_1[[#Headers],[Data]])=1</f>
        <v>0</v>
      </c>
    </row>
    <row r="12532" spans="1:6" x14ac:dyDescent="0.25">
      <c r="A12532" s="4">
        <v>0.48121500771604936</v>
      </c>
      <c r="B12532" s="9">
        <v>895.61962889999995</v>
      </c>
      <c r="C12532" s="9">
        <f>IF(Table_Test_1[[#This Row],[First Row]],$B$12,C12531+Table_Test_1[[#This Row],[Gain]]*(Table_Test_1[[#This Row],[Data]]-C12531))</f>
        <v>895.66328125687539</v>
      </c>
      <c r="D12532" s="5">
        <f>IF(Table_Test_1[[#This Row],[First Row]],initVar,(1-Table_Test_1[[#This Row],[Gain]])*D12531+ABS(C12531-Table_Test_1[[#This Row],[Estimate]])*procVar)</f>
        <v>1.2432971718511676E-6</v>
      </c>
      <c r="E12532" s="5">
        <f>IF(Table_Test_1[[#This Row],[First Row]],0,D12531/(D12531+meaVar))</f>
        <v>1.2411273534656854E-3</v>
      </c>
      <c r="F12532" s="6" t="b">
        <f>ROW(Table_Test_1[[#This Row],[Data]])-ROW(Table_Test_1[[#Headers],[Data]])=1</f>
        <v>0</v>
      </c>
    </row>
    <row r="12533" spans="1:6" x14ac:dyDescent="0.25">
      <c r="A12533" s="4">
        <v>0.48121547067901232</v>
      </c>
      <c r="B12533" s="9">
        <v>895.61230469999998</v>
      </c>
      <c r="C12533" s="9">
        <f>IF(Table_Test_1[[#This Row],[First Row]],$B$12,C12532+Table_Test_1[[#This Row],[Gain]]*(Table_Test_1[[#This Row],[Data]]-C12532))</f>
        <v>895.66321795656745</v>
      </c>
      <c r="D12533" s="5">
        <f>IF(Table_Test_1[[#This Row],[First Row]],initVar,(1-Table_Test_1[[#This Row],[Gain]])*D12532+ABS(C12532-Table_Test_1[[#This Row],[Estimate]])*procVar)</f>
        <v>1.2442853157985283E-6</v>
      </c>
      <c r="E12533" s="5">
        <f>IF(Table_Test_1[[#This Row],[First Row]],0,D12532/(D12532+meaVar))</f>
        <v>1.2417533034808131E-3</v>
      </c>
      <c r="F12533" s="6" t="b">
        <f>ROW(Table_Test_1[[#This Row],[Data]])-ROW(Table_Test_1[[#Headers],[Data]])=1</f>
        <v>0</v>
      </c>
    </row>
    <row r="12534" spans="1:6" x14ac:dyDescent="0.25">
      <c r="A12534" s="4">
        <v>0.48121593364197529</v>
      </c>
      <c r="B12534" s="9">
        <v>895.61523439999996</v>
      </c>
      <c r="C12534" s="9">
        <f>IF(Table_Test_1[[#This Row],[First Row]],$B$12,C12533+Table_Test_1[[#This Row],[Gain]]*(Table_Test_1[[#This Row],[Data]]-C12533))</f>
        <v>895.66315832553062</v>
      </c>
      <c r="D12534" s="5">
        <f>IF(Table_Test_1[[#This Row],[First Row]],initVar,(1-Table_Test_1[[#This Row],[Gain]])*D12533+ABS(C12533-Table_Test_1[[#This Row],[Estimate]])*procVar)</f>
        <v>1.2451242353903755E-6</v>
      </c>
      <c r="E12534" s="5">
        <f>IF(Table_Test_1[[#This Row],[First Row]],0,D12533/(D12533+meaVar))</f>
        <v>1.242738993917027E-3</v>
      </c>
      <c r="F12534" s="6" t="b">
        <f>ROW(Table_Test_1[[#This Row],[Data]])-ROW(Table_Test_1[[#Headers],[Data]])=1</f>
        <v>0</v>
      </c>
    </row>
    <row r="12535" spans="1:6" x14ac:dyDescent="0.25">
      <c r="A12535" s="4">
        <v>0.48121639660493826</v>
      </c>
      <c r="B12535" s="9">
        <v>895.61914060000004</v>
      </c>
      <c r="C12535" s="9">
        <f>IF(Table_Test_1[[#This Row],[First Row]],$B$12,C12534+Table_Test_1[[#This Row],[Gain]]*(Table_Test_1[[#This Row],[Data]]-C12534))</f>
        <v>895.66310358615112</v>
      </c>
      <c r="D12535" s="5">
        <f>IF(Table_Test_1[[#This Row],[First Row]],initVar,(1-Table_Test_1[[#This Row],[Gain]])*D12534+ABS(C12534-Table_Test_1[[#This Row],[Estimate]])*procVar)</f>
        <v>1.2457654041668855E-6</v>
      </c>
      <c r="E12535" s="5">
        <f>IF(Table_Test_1[[#This Row],[First Row]],0,D12534/(D12534+meaVar))</f>
        <v>1.2435758289871578E-3</v>
      </c>
      <c r="F12535" s="6" t="b">
        <f>ROW(Table_Test_1[[#This Row],[Data]])-ROW(Table_Test_1[[#Headers],[Data]])=1</f>
        <v>0</v>
      </c>
    </row>
    <row r="12536" spans="1:6" x14ac:dyDescent="0.25">
      <c r="A12536" s="4">
        <v>0.48121685956790122</v>
      </c>
      <c r="B12536" s="9">
        <v>895.62060550000001</v>
      </c>
      <c r="C12536" s="9">
        <f>IF(Table_Test_1[[#This Row],[First Row]],$B$12,C12535+Table_Test_1[[#This Row],[Gain]]*(Table_Test_1[[#This Row],[Data]]-C12535))</f>
        <v>895.66305070937767</v>
      </c>
      <c r="D12536" s="5">
        <f>IF(Table_Test_1[[#This Row],[First Row]],initVar,(1-Table_Test_1[[#This Row],[Gain]])*D12535+ABS(C12535-Table_Test_1[[#This Row],[Estimate]])*procVar)</f>
        <v>1.2463304745997612E-6</v>
      </c>
      <c r="E12536" s="5">
        <f>IF(Table_Test_1[[#This Row],[First Row]],0,D12535/(D12535+meaVar))</f>
        <v>1.2442154036616721E-3</v>
      </c>
      <c r="F12536" s="6" t="b">
        <f>ROW(Table_Test_1[[#This Row],[Data]])-ROW(Table_Test_1[[#Headers],[Data]])=1</f>
        <v>0</v>
      </c>
    </row>
    <row r="12537" spans="1:6" x14ac:dyDescent="0.25">
      <c r="A12537" s="4">
        <v>0.48121732253086419</v>
      </c>
      <c r="B12537" s="9">
        <v>895.61987299999998</v>
      </c>
      <c r="C12537" s="9">
        <f>IF(Table_Test_1[[#This Row],[First Row]],$B$12,C12536+Table_Test_1[[#This Row],[Gain]]*(Table_Test_1[[#This Row],[Data]]-C12536))</f>
        <v>895.66299696266879</v>
      </c>
      <c r="D12537" s="5">
        <f>IF(Table_Test_1[[#This Row],[First Row]],initVar,(1-Table_Test_1[[#This Row],[Gain]])*D12536+ABS(C12536-Table_Test_1[[#This Row],[Estimate]])*procVar)</f>
        <v>1.2469289368679756E-6</v>
      </c>
      <c r="E12537" s="5">
        <f>IF(Table_Test_1[[#This Row],[First Row]],0,D12536/(D12536+meaVar))</f>
        <v>1.24477906851253E-3</v>
      </c>
      <c r="F12537" s="6" t="b">
        <f>ROW(Table_Test_1[[#This Row],[Data]])-ROW(Table_Test_1[[#Headers],[Data]])=1</f>
        <v>0</v>
      </c>
    </row>
    <row r="12538" spans="1:6" x14ac:dyDescent="0.25">
      <c r="A12538" s="4">
        <v>0.48121778549382715</v>
      </c>
      <c r="B12538" s="9">
        <v>895.61132810000004</v>
      </c>
      <c r="C12538" s="9">
        <f>IF(Table_Test_1[[#This Row],[First Row]],$B$12,C12537+Table_Test_1[[#This Row],[Gain]]*(Table_Test_1[[#This Row],[Data]]-C12537))</f>
        <v>895.66293261550516</v>
      </c>
      <c r="D12538" s="5">
        <f>IF(Table_Test_1[[#This Row],[First Row]],initVar,(1-Table_Test_1[[#This Row],[Gain]])*D12537+ABS(C12537-Table_Test_1[[#This Row],[Estimate]])*procVar)</f>
        <v>1.2479499279897947E-6</v>
      </c>
      <c r="E12538" s="5">
        <f>IF(Table_Test_1[[#This Row],[First Row]],0,D12537/(D12537+meaVar))</f>
        <v>1.245376041444616E-3</v>
      </c>
      <c r="F12538" s="6" t="b">
        <f>ROW(Table_Test_1[[#This Row],[Data]])-ROW(Table_Test_1[[#Headers],[Data]])=1</f>
        <v>0</v>
      </c>
    </row>
    <row r="12539" spans="1:6" x14ac:dyDescent="0.25">
      <c r="A12539" s="4">
        <v>0.48121824845679012</v>
      </c>
      <c r="B12539" s="9">
        <v>895.60180660000003</v>
      </c>
      <c r="C12539" s="9">
        <f>IF(Table_Test_1[[#This Row],[First Row]],$B$12,C12538+Table_Test_1[[#This Row],[Gain]]*(Table_Test_1[[#This Row],[Data]]-C12538))</f>
        <v>895.66285642837624</v>
      </c>
      <c r="D12539" s="5">
        <f>IF(Table_Test_1[[#This Row],[First Row]],initVar,(1-Table_Test_1[[#This Row],[Gain]])*D12538+ABS(C12538-Table_Test_1[[#This Row],[Estimate]])*procVar)</f>
        <v>1.2494419752321158E-6</v>
      </c>
      <c r="E12539" s="5">
        <f>IF(Table_Test_1[[#This Row],[First Row]],0,D12538/(D12538+meaVar))</f>
        <v>1.2463944900756579E-3</v>
      </c>
      <c r="F12539" s="6" t="b">
        <f>ROW(Table_Test_1[[#This Row],[Data]])-ROW(Table_Test_1[[#Headers],[Data]])=1</f>
        <v>0</v>
      </c>
    </row>
    <row r="12540" spans="1:6" x14ac:dyDescent="0.25">
      <c r="A12540" s="4">
        <v>0.48121871141975309</v>
      </c>
      <c r="B12540" s="9">
        <v>895.60449219999998</v>
      </c>
      <c r="C12540" s="9">
        <f>IF(Table_Test_1[[#This Row],[First Row]],$B$12,C12539+Table_Test_1[[#This Row],[Gain]]*(Table_Test_1[[#This Row],[Data]]-C12539))</f>
        <v>895.66278359665841</v>
      </c>
      <c r="D12540" s="5">
        <f>IF(Table_Test_1[[#This Row],[First Row]],initVar,(1-Table_Test_1[[#This Row],[Gain]])*D12539+ABS(C12539-Table_Test_1[[#This Row],[Estimate]])*procVar)</f>
        <v>1.2507960867722623E-6</v>
      </c>
      <c r="E12540" s="5">
        <f>IF(Table_Test_1[[#This Row],[First Row]],0,D12539/(D12539+meaVar))</f>
        <v>1.247882818059062E-3</v>
      </c>
      <c r="F12540" s="6" t="b">
        <f>ROW(Table_Test_1[[#This Row],[Data]])-ROW(Table_Test_1[[#Headers],[Data]])=1</f>
        <v>0</v>
      </c>
    </row>
    <row r="12541" spans="1:6" x14ac:dyDescent="0.25">
      <c r="A12541" s="4">
        <v>0.48121917438271605</v>
      </c>
      <c r="B12541" s="9">
        <v>895.59716800000001</v>
      </c>
      <c r="C12541" s="9">
        <f>IF(Table_Test_1[[#This Row],[First Row]],$B$12,C12540+Table_Test_1[[#This Row],[Gain]]*(Table_Test_1[[#This Row],[Data]]-C12540))</f>
        <v>895.66270162745366</v>
      </c>
      <c r="D12541" s="5">
        <f>IF(Table_Test_1[[#This Row],[First Row]],initVar,(1-Table_Test_1[[#This Row],[Gain]])*D12540+ABS(C12540-Table_Test_1[[#This Row],[Estimate]])*procVar)</f>
        <v>1.252512318526322E-6</v>
      </c>
      <c r="E12541" s="5">
        <f>IF(Table_Test_1[[#This Row],[First Row]],0,D12540/(D12540+meaVar))</f>
        <v>1.2492335503360374E-3</v>
      </c>
      <c r="F12541" s="6" t="b">
        <f>ROW(Table_Test_1[[#This Row],[Data]])-ROW(Table_Test_1[[#Headers],[Data]])=1</f>
        <v>0</v>
      </c>
    </row>
    <row r="12542" spans="1:6" x14ac:dyDescent="0.25">
      <c r="A12542" s="4">
        <v>0.48121963734567902</v>
      </c>
      <c r="B12542" s="9">
        <v>895.59985349999999</v>
      </c>
      <c r="C12542" s="9">
        <f>IF(Table_Test_1[[#This Row],[First Row]],$B$12,C12541+Table_Test_1[[#This Row],[Gain]]*(Table_Test_1[[#This Row],[Data]]-C12541))</f>
        <v>895.66262300787184</v>
      </c>
      <c r="D12542" s="5">
        <f>IF(Table_Test_1[[#This Row],[First Row]],initVar,(1-Table_Test_1[[#This Row],[Gain]])*D12541+ABS(C12541-Table_Test_1[[#This Row],[Estimate]])*procVar)</f>
        <v>1.2540902771579716E-6</v>
      </c>
      <c r="E12542" s="5">
        <f>IF(Table_Test_1[[#This Row],[First Row]],0,D12541/(D12541+meaVar))</f>
        <v>1.2509454938854254E-3</v>
      </c>
      <c r="F12542" s="6" t="b">
        <f>ROW(Table_Test_1[[#This Row],[Data]])-ROW(Table_Test_1[[#Headers],[Data]])=1</f>
        <v>0</v>
      </c>
    </row>
    <row r="12543" spans="1:6" x14ac:dyDescent="0.25">
      <c r="A12543" s="4">
        <v>0.48122010030864198</v>
      </c>
      <c r="B12543" s="9">
        <v>895.59448239999995</v>
      </c>
      <c r="C12543" s="9">
        <f>IF(Table_Test_1[[#This Row],[First Row]],$B$12,C12542+Table_Test_1[[#This Row],[Gain]]*(Table_Test_1[[#This Row],[Data]]-C12542))</f>
        <v>895.66253766043144</v>
      </c>
      <c r="D12543" s="5">
        <f>IF(Table_Test_1[[#This Row],[First Row]],initVar,(1-Table_Test_1[[#This Row],[Gain]])*D12542+ABS(C12542-Table_Test_1[[#This Row],[Estimate]])*procVar)</f>
        <v>1.2559334022414259E-6</v>
      </c>
      <c r="E12543" s="5">
        <f>IF(Table_Test_1[[#This Row],[First Row]],0,D12542/(D12542+meaVar))</f>
        <v>1.2525195046252703E-3</v>
      </c>
      <c r="F12543" s="6" t="b">
        <f>ROW(Table_Test_1[[#This Row],[Data]])-ROW(Table_Test_1[[#Headers],[Data]])=1</f>
        <v>0</v>
      </c>
    </row>
    <row r="12544" spans="1:6" x14ac:dyDescent="0.25">
      <c r="A12544" s="4">
        <v>0.48122056327160495</v>
      </c>
      <c r="B12544" s="9">
        <v>895.58837889999995</v>
      </c>
      <c r="C12544" s="9">
        <f>IF(Table_Test_1[[#This Row],[First Row]],$B$12,C12543+Table_Test_1[[#This Row],[Gain]]*(Table_Test_1[[#This Row],[Data]]-C12543))</f>
        <v>895.66244463879616</v>
      </c>
      <c r="D12544" s="5">
        <f>IF(Table_Test_1[[#This Row],[First Row]],initVar,(1-Table_Test_1[[#This Row],[Gain]])*D12543+ABS(C12543-Table_Test_1[[#This Row],[Estimate]])*procVar)</f>
        <v>1.2580788775268371E-6</v>
      </c>
      <c r="E12544" s="5">
        <f>IF(Table_Test_1[[#This Row],[First Row]],0,D12543/(D12543+meaVar))</f>
        <v>1.2543580121156406E-3</v>
      </c>
      <c r="F12544" s="6" t="b">
        <f>ROW(Table_Test_1[[#This Row],[Data]])-ROW(Table_Test_1[[#Headers],[Data]])=1</f>
        <v>0</v>
      </c>
    </row>
    <row r="12545" spans="1:6" x14ac:dyDescent="0.25">
      <c r="A12545" s="4">
        <v>0.48122102623456792</v>
      </c>
      <c r="B12545" s="9">
        <v>895.58837889999995</v>
      </c>
      <c r="C12545" s="9">
        <f>IF(Table_Test_1[[#This Row],[First Row]],$B$12,C12544+Table_Test_1[[#This Row],[Gain]]*(Table_Test_1[[#This Row],[Data]]-C12544))</f>
        <v>895.66235157533583</v>
      </c>
      <c r="D12545" s="5">
        <f>IF(Table_Test_1[[#This Row],[First Row]],initVar,(1-Table_Test_1[[#This Row],[Gain]])*D12544+ABS(C12544-Table_Test_1[[#This Row],[Estimate]])*procVar)</f>
        <v>1.2602206422158481E-6</v>
      </c>
      <c r="E12545" s="5">
        <f>IF(Table_Test_1[[#This Row],[First Row]],0,D12544/(D12544+meaVar))</f>
        <v>1.2564981038027904E-3</v>
      </c>
      <c r="F12545" s="6" t="b">
        <f>ROW(Table_Test_1[[#This Row],[Data]])-ROW(Table_Test_1[[#Headers],[Data]])=1</f>
        <v>0</v>
      </c>
    </row>
    <row r="12546" spans="1:6" x14ac:dyDescent="0.25">
      <c r="A12546" s="4">
        <v>0.48122148919753088</v>
      </c>
      <c r="B12546" s="9">
        <v>895.59741210000004</v>
      </c>
      <c r="C12546" s="9">
        <f>IF(Table_Test_1[[#This Row],[First Row]],$B$12,C12545+Table_Test_1[[#This Row],[Gain]]*(Table_Test_1[[#This Row],[Data]]-C12545))</f>
        <v>895.66226984027276</v>
      </c>
      <c r="D12546" s="5">
        <f>IF(Table_Test_1[[#This Row],[First Row]],initVar,(1-Table_Test_1[[#This Row],[Gain]])*D12545+ABS(C12545-Table_Test_1[[#This Row],[Estimate]])*procVar)</f>
        <v>1.2619038875798486E-6</v>
      </c>
      <c r="E12546" s="5">
        <f>IF(Table_Test_1[[#This Row],[First Row]],0,D12545/(D12545+meaVar))</f>
        <v>1.2586344850567749E-3</v>
      </c>
      <c r="F12546" s="6" t="b">
        <f>ROW(Table_Test_1[[#This Row],[Data]])-ROW(Table_Test_1[[#Headers],[Data]])=1</f>
        <v>0</v>
      </c>
    </row>
    <row r="12547" spans="1:6" x14ac:dyDescent="0.25">
      <c r="A12547" s="4">
        <v>0.48122195216049385</v>
      </c>
      <c r="B12547" s="9">
        <v>895.61010739999995</v>
      </c>
      <c r="C12547" s="9">
        <f>IF(Table_Test_1[[#This Row],[First Row]],$B$12,C12546+Table_Test_1[[#This Row],[Gain]]*(Table_Test_1[[#This Row],[Data]]-C12546))</f>
        <v>895.6622040992454</v>
      </c>
      <c r="D12547" s="5">
        <f>IF(Table_Test_1[[#This Row],[First Row]],initVar,(1-Table_Test_1[[#This Row],[Gain]])*D12546+ABS(C12546-Table_Test_1[[#This Row],[Estimate]])*procVar)</f>
        <v>1.2629431341776025E-6</v>
      </c>
      <c r="E12547" s="5">
        <f>IF(Table_Test_1[[#This Row],[First Row]],0,D12546/(D12546+meaVar))</f>
        <v>1.2603134930833574E-3</v>
      </c>
      <c r="F12547" s="6" t="b">
        <f>ROW(Table_Test_1[[#This Row],[Data]])-ROW(Table_Test_1[[#Headers],[Data]])=1</f>
        <v>0</v>
      </c>
    </row>
    <row r="12548" spans="1:6" x14ac:dyDescent="0.25">
      <c r="A12548" s="4">
        <v>0.48122241512345681</v>
      </c>
      <c r="B12548" s="9">
        <v>895.61108400000001</v>
      </c>
      <c r="C12548" s="9">
        <f>IF(Table_Test_1[[#This Row],[First Row]],$B$12,C12547+Table_Test_1[[#This Row],[Gain]]*(Table_Test_1[[#This Row],[Data]]-C12547))</f>
        <v>895.66213961890207</v>
      </c>
      <c r="D12548" s="5">
        <f>IF(Table_Test_1[[#This Row],[First Row]],initVar,(1-Table_Test_1[[#This Row],[Gain]])*D12547+ABS(C12547-Table_Test_1[[#This Row],[Estimate]])*procVar)</f>
        <v>1.2639293344359094E-6</v>
      </c>
      <c r="E12548" s="5">
        <f>IF(Table_Test_1[[#This Row],[First Row]],0,D12547/(D12547+meaVar))</f>
        <v>1.2613501207028666E-3</v>
      </c>
      <c r="F12548" s="6" t="b">
        <f>ROW(Table_Test_1[[#This Row],[Data]])-ROW(Table_Test_1[[#Headers],[Data]])=1</f>
        <v>0</v>
      </c>
    </row>
    <row r="12549" spans="1:6" x14ac:dyDescent="0.25">
      <c r="A12549" s="4">
        <v>0.48122287808641978</v>
      </c>
      <c r="B12549" s="9">
        <v>895.61621090000006</v>
      </c>
      <c r="C12549" s="9">
        <f>IF(Table_Test_1[[#This Row],[First Row]],$B$12,C12548+Table_Test_1[[#This Row],[Gain]]*(Table_Test_1[[#This Row],[Data]]-C12548))</f>
        <v>895.66208164152624</v>
      </c>
      <c r="D12549" s="5">
        <f>IF(Table_Test_1[[#This Row],[First Row]],initVar,(1-Table_Test_1[[#This Row],[Gain]])*D12548+ABS(C12548-Table_Test_1[[#This Row],[Estimate]])*procVar)</f>
        <v>1.2646529287069503E-6</v>
      </c>
      <c r="E12549" s="5">
        <f>IF(Table_Test_1[[#This Row],[First Row]],0,D12548/(D12548+meaVar))</f>
        <v>1.2623338336736783E-3</v>
      </c>
      <c r="F12549" s="6" t="b">
        <f>ROW(Table_Test_1[[#This Row],[Data]])-ROW(Table_Test_1[[#Headers],[Data]])=1</f>
        <v>0</v>
      </c>
    </row>
    <row r="12550" spans="1:6" x14ac:dyDescent="0.25">
      <c r="A12550" s="4">
        <v>0.48122334104938269</v>
      </c>
      <c r="B12550" s="9">
        <v>895.62182619999999</v>
      </c>
      <c r="C12550" s="9">
        <f>IF(Table_Test_1[[#This Row],[First Row]],$B$12,C12549+Table_Test_1[[#This Row],[Gain]]*(Table_Test_1[[#This Row],[Data]]-C12549))</f>
        <v>895.66203079666536</v>
      </c>
      <c r="D12550" s="5">
        <f>IF(Table_Test_1[[#This Row],[First Row]],initVar,(1-Table_Test_1[[#This Row],[Gain]])*D12549+ABS(C12549-Table_Test_1[[#This Row],[Estimate]])*procVar)</f>
        <v>1.2650893961762809E-6</v>
      </c>
      <c r="E12550" s="5">
        <f>IF(Table_Test_1[[#This Row],[First Row]],0,D12549/(D12549+meaVar))</f>
        <v>1.2630556017410887E-3</v>
      </c>
      <c r="F12550" s="6" t="b">
        <f>ROW(Table_Test_1[[#This Row],[Data]])-ROW(Table_Test_1[[#Headers],[Data]])=1</f>
        <v>0</v>
      </c>
    </row>
    <row r="12551" spans="1:6" x14ac:dyDescent="0.25">
      <c r="A12551" s="4">
        <v>0.48122380401234566</v>
      </c>
      <c r="B12551" s="9">
        <v>895.63183590000006</v>
      </c>
      <c r="C12551" s="9">
        <f>IF(Table_Test_1[[#This Row],[First Row]],$B$12,C12550+Table_Test_1[[#This Row],[Gain]]*(Table_Test_1[[#This Row],[Data]]-C12550))</f>
        <v>895.66199264568615</v>
      </c>
      <c r="D12551" s="5">
        <f>IF(Table_Test_1[[#This Row],[First Row]],initVar,(1-Table_Test_1[[#This Row],[Gain]])*D12550+ABS(C12550-Table_Test_1[[#This Row],[Estimate]])*procVar)</f>
        <v>1.2650170063198843E-6</v>
      </c>
      <c r="E12551" s="5">
        <f>IF(Table_Test_1[[#This Row],[First Row]],0,D12550/(D12550+meaVar))</f>
        <v>1.2634909671515729E-3</v>
      </c>
      <c r="F12551" s="6" t="b">
        <f>ROW(Table_Test_1[[#This Row],[Data]])-ROW(Table_Test_1[[#Headers],[Data]])=1</f>
        <v>0</v>
      </c>
    </row>
    <row r="12552" spans="1:6" x14ac:dyDescent="0.25">
      <c r="A12552" s="4">
        <v>0.48122426697530862</v>
      </c>
      <c r="B12552" s="9">
        <v>895.63110349999999</v>
      </c>
      <c r="C12552" s="9">
        <f>IF(Table_Test_1[[#This Row],[First Row]],$B$12,C12551+Table_Test_1[[#This Row],[Gain]]*(Table_Test_1[[#This Row],[Data]]-C12551))</f>
        <v>895.66195361975997</v>
      </c>
      <c r="D12552" s="5">
        <f>IF(Table_Test_1[[#This Row],[First Row]],initVar,(1-Table_Test_1[[#This Row],[Gain]])*D12551+ABS(C12551-Table_Test_1[[#This Row],[Estimate]])*procVar)</f>
        <v>1.2649797971496464E-6</v>
      </c>
      <c r="E12552" s="5">
        <f>IF(Table_Test_1[[#This Row],[First Row]],0,D12551/(D12551+meaVar))</f>
        <v>1.2634187601022514E-3</v>
      </c>
      <c r="F12552" s="6" t="b">
        <f>ROW(Table_Test_1[[#This Row],[Data]])-ROW(Table_Test_1[[#Headers],[Data]])=1</f>
        <v>0</v>
      </c>
    </row>
    <row r="12553" spans="1:6" x14ac:dyDescent="0.25">
      <c r="A12553" s="4">
        <v>0.48122472993827159</v>
      </c>
      <c r="B12553" s="9">
        <v>895.62548830000003</v>
      </c>
      <c r="C12553" s="9">
        <f>IF(Table_Test_1[[#This Row],[First Row]],$B$12,C12552+Table_Test_1[[#This Row],[Gain]]*(Table_Test_1[[#This Row],[Data]]-C12552))</f>
        <v>895.66190755014429</v>
      </c>
      <c r="D12553" s="5">
        <f>IF(Table_Test_1[[#This Row],[First Row]],initVar,(1-Table_Test_1[[#This Row],[Gain]])*D12552+ABS(C12552-Table_Test_1[[#This Row],[Estimate]])*procVar)</f>
        <v>1.2652244295198825E-6</v>
      </c>
      <c r="E12553" s="5">
        <f>IF(Table_Test_1[[#This Row],[First Row]],0,D12552/(D12552+meaVar))</f>
        <v>1.2633816448927675E-3</v>
      </c>
      <c r="F12553" s="6" t="b">
        <f>ROW(Table_Test_1[[#This Row],[Data]])-ROW(Table_Test_1[[#Headers],[Data]])=1</f>
        <v>0</v>
      </c>
    </row>
    <row r="12554" spans="1:6" x14ac:dyDescent="0.25">
      <c r="A12554" s="4">
        <v>0.48122519290123456</v>
      </c>
      <c r="B12554" s="9">
        <v>895.62573239999995</v>
      </c>
      <c r="C12554" s="9">
        <f>IF(Table_Test_1[[#This Row],[First Row]],$B$12,C12553+Table_Test_1[[#This Row],[Gain]]*(Table_Test_1[[#This Row],[Data]]-C12553))</f>
        <v>895.66186183829632</v>
      </c>
      <c r="D12554" s="5">
        <f>IF(Table_Test_1[[#This Row],[First Row]],initVar,(1-Table_Test_1[[#This Row],[Gain]])*D12553+ABS(C12553-Table_Test_1[[#This Row],[Estimate]])*procVar)</f>
        <v>1.265454133384735E-6</v>
      </c>
      <c r="E12554" s="5">
        <f>IF(Table_Test_1[[#This Row],[First Row]],0,D12553/(D12553+meaVar))</f>
        <v>1.2636256594657583E-3</v>
      </c>
      <c r="F12554" s="6" t="b">
        <f>ROW(Table_Test_1[[#This Row],[Data]])-ROW(Table_Test_1[[#Headers],[Data]])=1</f>
        <v>0</v>
      </c>
    </row>
    <row r="12555" spans="1:6" x14ac:dyDescent="0.25">
      <c r="A12555" s="4">
        <v>0.48122565586419752</v>
      </c>
      <c r="B12555" s="9">
        <v>895.61767580000003</v>
      </c>
      <c r="C12555" s="9">
        <f>IF(Table_Test_1[[#This Row],[First Row]],$B$12,C12554+Table_Test_1[[#This Row],[Gain]]*(Table_Test_1[[#This Row],[Data]]-C12554))</f>
        <v>895.66180599356051</v>
      </c>
      <c r="D12555" s="5">
        <f>IF(Table_Test_1[[#This Row],[First Row]],initVar,(1-Table_Test_1[[#This Row],[Gain]])*D12554+ABS(C12554-Table_Test_1[[#This Row],[Estimate]])*procVar)</f>
        <v>1.2660885725578973E-6</v>
      </c>
      <c r="E12555" s="5">
        <f>IF(Table_Test_1[[#This Row],[First Row]],0,D12554/(D12554+meaVar))</f>
        <v>1.2638547831254306E-3</v>
      </c>
      <c r="F12555" s="6" t="b">
        <f>ROW(Table_Test_1[[#This Row],[Data]])-ROW(Table_Test_1[[#Headers],[Data]])=1</f>
        <v>0</v>
      </c>
    </row>
    <row r="12556" spans="1:6" x14ac:dyDescent="0.25">
      <c r="A12556" s="4">
        <v>0.48122611882716049</v>
      </c>
      <c r="B12556" s="9">
        <v>895.61108400000001</v>
      </c>
      <c r="C12556" s="9">
        <f>IF(Table_Test_1[[#This Row],[First Row]],$B$12,C12555+Table_Test_1[[#This Row],[Gain]]*(Table_Test_1[[#This Row],[Data]]-C12555))</f>
        <v>895.66174185622765</v>
      </c>
      <c r="D12556" s="5">
        <f>IF(Table_Test_1[[#This Row],[First Row]],initVar,(1-Table_Test_1[[#This Row],[Gain]])*D12555+ABS(C12555-Table_Test_1[[#This Row],[Estimate]])*procVar)</f>
        <v>1.267053112547296E-6</v>
      </c>
      <c r="E12556" s="5">
        <f>IF(Table_Test_1[[#This Row],[First Row]],0,D12555/(D12555+meaVar))</f>
        <v>1.2644876192330454E-3</v>
      </c>
      <c r="F12556" s="6" t="b">
        <f>ROW(Table_Test_1[[#This Row],[Data]])-ROW(Table_Test_1[[#Headers],[Data]])=1</f>
        <v>0</v>
      </c>
    </row>
    <row r="12557" spans="1:6" x14ac:dyDescent="0.25">
      <c r="A12557" s="4">
        <v>0.48122658179012345</v>
      </c>
      <c r="B12557" s="9">
        <v>895.61669919999997</v>
      </c>
      <c r="C12557" s="9">
        <f>IF(Table_Test_1[[#This Row],[First Row]],$B$12,C12556+Table_Test_1[[#This Row],[Gain]]*(Table_Test_1[[#This Row],[Data]]-C12556))</f>
        <v>895.66168485701087</v>
      </c>
      <c r="D12557" s="5">
        <f>IF(Table_Test_1[[#This Row],[First Row]],initVar,(1-Table_Test_1[[#This Row],[Gain]])*D12556+ABS(C12556-Table_Test_1[[#This Row],[Estimate]])*procVar)</f>
        <v>1.2677296892113597E-6</v>
      </c>
      <c r="E12557" s="5">
        <f>IF(Table_Test_1[[#This Row],[First Row]],0,D12556/(D12556+meaVar))</f>
        <v>1.2654497205401136E-3</v>
      </c>
      <c r="F12557" s="6" t="b">
        <f>ROW(Table_Test_1[[#This Row],[Data]])-ROW(Table_Test_1[[#Headers],[Data]])=1</f>
        <v>0</v>
      </c>
    </row>
    <row r="12558" spans="1:6" x14ac:dyDescent="0.25">
      <c r="A12558" s="4">
        <v>0.48122704475308642</v>
      </c>
      <c r="B12558" s="9">
        <v>895.61669919999997</v>
      </c>
      <c r="C12558" s="9">
        <f>IF(Table_Test_1[[#This Row],[First Row]],$B$12,C12557+Table_Test_1[[#This Row],[Gain]]*(Table_Test_1[[#This Row],[Data]]-C12557))</f>
        <v>895.66162789956456</v>
      </c>
      <c r="D12558" s="5">
        <f>IF(Table_Test_1[[#This Row],[First Row]],initVar,(1-Table_Test_1[[#This Row],[Gain]])*D12557+ABS(C12557-Table_Test_1[[#This Row],[Estimate]])*procVar)</f>
        <v>1.2684028833362729E-6</v>
      </c>
      <c r="E12558" s="5">
        <f>IF(Table_Test_1[[#This Row],[First Row]],0,D12557/(D12557+meaVar))</f>
        <v>1.2661245854841011E-3</v>
      </c>
      <c r="F12558" s="6" t="b">
        <f>ROW(Table_Test_1[[#This Row],[Data]])-ROW(Table_Test_1[[#Headers],[Data]])=1</f>
        <v>0</v>
      </c>
    </row>
    <row r="12559" spans="1:6" x14ac:dyDescent="0.25">
      <c r="A12559" s="4">
        <v>0.48122750771604939</v>
      </c>
      <c r="B12559" s="9">
        <v>895.62158199999999</v>
      </c>
      <c r="C12559" s="9">
        <f>IF(Table_Test_1[[#This Row],[First Row]],$B$12,C12558+Table_Test_1[[#This Row],[Gain]]*(Table_Test_1[[#This Row],[Data]]-C12558))</f>
        <v>895.66157716957616</v>
      </c>
      <c r="D12559" s="5">
        <f>IF(Table_Test_1[[#This Row],[First Row]],initVar,(1-Table_Test_1[[#This Row],[Gain]])*D12558+ABS(C12558-Table_Test_1[[#This Row],[Estimate]])*procVar)</f>
        <v>1.2688252750775392E-6</v>
      </c>
      <c r="E12559" s="5">
        <f>IF(Table_Test_1[[#This Row],[First Row]],0,D12558/(D12558+meaVar))</f>
        <v>1.2667960755414569E-3</v>
      </c>
      <c r="F12559" s="6" t="b">
        <f>ROW(Table_Test_1[[#This Row],[Data]])-ROW(Table_Test_1[[#Headers],[Data]])=1</f>
        <v>0</v>
      </c>
    </row>
    <row r="12560" spans="1:6" x14ac:dyDescent="0.25">
      <c r="A12560" s="4">
        <v>0.48122797067901235</v>
      </c>
      <c r="B12560" s="9">
        <v>895.63647460000004</v>
      </c>
      <c r="C12560" s="9">
        <f>IF(Table_Test_1[[#This Row],[First Row]],$B$12,C12559+Table_Test_1[[#This Row],[Gain]]*(Table_Test_1[[#This Row],[Data]]-C12559))</f>
        <v>895.66154535916326</v>
      </c>
      <c r="D12560" s="5">
        <f>IF(Table_Test_1[[#This Row],[First Row]],initVar,(1-Table_Test_1[[#This Row],[Gain]])*D12559+ABS(C12559-Table_Test_1[[#This Row],[Estimate]])*procVar)</f>
        <v>1.2684898141306863E-6</v>
      </c>
      <c r="E12560" s="5">
        <f>IF(Table_Test_1[[#This Row],[First Row]],0,D12559/(D12559+meaVar))</f>
        <v>1.2672173976144281E-3</v>
      </c>
      <c r="F12560" s="6" t="b">
        <f>ROW(Table_Test_1[[#This Row],[Data]])-ROW(Table_Test_1[[#Headers],[Data]])=1</f>
        <v>0</v>
      </c>
    </row>
    <row r="12561" spans="1:6" x14ac:dyDescent="0.25">
      <c r="A12561" s="4">
        <v>0.48122843364197532</v>
      </c>
      <c r="B12561" s="9">
        <v>895.64379880000001</v>
      </c>
      <c r="C12561" s="9">
        <f>IF(Table_Test_1[[#This Row],[First Row]],$B$12,C12560+Table_Test_1[[#This Row],[Gain]]*(Table_Test_1[[#This Row],[Data]]-C12560))</f>
        <v>895.66152287635293</v>
      </c>
      <c r="D12561" s="5">
        <f>IF(Table_Test_1[[#This Row],[First Row]],initVar,(1-Table_Test_1[[#This Row],[Gain]])*D12560+ABS(C12560-Table_Test_1[[#This Row],[Estimate]])*procVar)</f>
        <v>1.2677820986335798E-6</v>
      </c>
      <c r="E12561" s="5">
        <f>IF(Table_Test_1[[#This Row],[First Row]],0,D12560/(D12560+meaVar))</f>
        <v>1.2668827862206678E-3</v>
      </c>
      <c r="F12561" s="6" t="b">
        <f>ROW(Table_Test_1[[#This Row],[Data]])-ROW(Table_Test_1[[#Headers],[Data]])=1</f>
        <v>0</v>
      </c>
    </row>
    <row r="12562" spans="1:6" x14ac:dyDescent="0.25">
      <c r="A12562" s="4">
        <v>0.48122889660493828</v>
      </c>
      <c r="B12562" s="9">
        <v>895.63989260000005</v>
      </c>
      <c r="C12562" s="9">
        <f>IF(Table_Test_1[[#This Row],[First Row]],$B$12,C12561+Table_Test_1[[#This Row],[Gain]]*(Table_Test_1[[#This Row],[Data]]-C12561))</f>
        <v>895.66149548859744</v>
      </c>
      <c r="D12562" s="5">
        <f>IF(Table_Test_1[[#This Row],[First Row]],initVar,(1-Table_Test_1[[#This Row],[Gain]])*D12561+ABS(C12561-Table_Test_1[[#This Row],[Estimate]])*procVar)</f>
        <v>1.2672723724936689E-6</v>
      </c>
      <c r="E12562" s="5">
        <f>IF(Table_Test_1[[#This Row],[First Row]],0,D12561/(D12561+meaVar))</f>
        <v>1.266176862273885E-3</v>
      </c>
      <c r="F12562" s="6" t="b">
        <f>ROW(Table_Test_1[[#This Row],[Data]])-ROW(Table_Test_1[[#Headers],[Data]])=1</f>
        <v>0</v>
      </c>
    </row>
    <row r="12563" spans="1:6" x14ac:dyDescent="0.25">
      <c r="A12563" s="4">
        <v>0.48122935956790125</v>
      </c>
      <c r="B12563" s="9">
        <v>895.63891599999999</v>
      </c>
      <c r="C12563" s="9">
        <f>IF(Table_Test_1[[#This Row],[First Row]],$B$12,C12562+Table_Test_1[[#This Row],[Gain]]*(Table_Test_1[[#This Row],[Data]]-C12562))</f>
        <v>895.66146691045162</v>
      </c>
      <c r="D12563" s="5">
        <f>IF(Table_Test_1[[#This Row],[First Row]],initVar,(1-Table_Test_1[[#This Row],[Gain]])*D12562+ABS(C12562-Table_Test_1[[#This Row],[Estimate]])*procVar)</f>
        <v>1.266811551697474E-6</v>
      </c>
      <c r="E12563" s="5">
        <f>IF(Table_Test_1[[#This Row],[First Row]],0,D12562/(D12562+meaVar))</f>
        <v>1.2656684258648329E-3</v>
      </c>
      <c r="F12563" s="6" t="b">
        <f>ROW(Table_Test_1[[#This Row],[Data]])-ROW(Table_Test_1[[#Headers],[Data]])=1</f>
        <v>0</v>
      </c>
    </row>
    <row r="12564" spans="1:6" x14ac:dyDescent="0.25">
      <c r="A12564" s="4">
        <v>0.48122982253086422</v>
      </c>
      <c r="B12564" s="9">
        <v>895.64379880000001</v>
      </c>
      <c r="C12564" s="9">
        <f>IF(Table_Test_1[[#This Row],[First Row]],$B$12,C12563+Table_Test_1[[#This Row],[Gain]]*(Table_Test_1[[#This Row],[Data]]-C12563))</f>
        <v>895.66144455660333</v>
      </c>
      <c r="D12564" s="5">
        <f>IF(Table_Test_1[[#This Row],[First Row]],initVar,(1-Table_Test_1[[#This Row],[Gain]])*D12563+ABS(C12563-Table_Test_1[[#This Row],[Estimate]])*procVar)</f>
        <v>1.2661029245433219E-6</v>
      </c>
      <c r="E12564" s="5">
        <f>IF(Table_Test_1[[#This Row],[First Row]],0,D12563/(D12563+meaVar))</f>
        <v>1.2652087706115543E-3</v>
      </c>
      <c r="F12564" s="6" t="b">
        <f>ROW(Table_Test_1[[#This Row],[Data]])-ROW(Table_Test_1[[#Headers],[Data]])=1</f>
        <v>0</v>
      </c>
    </row>
    <row r="12565" spans="1:6" x14ac:dyDescent="0.25">
      <c r="A12565" s="4">
        <v>0.48123028549382718</v>
      </c>
      <c r="B12565" s="9">
        <v>895.64819339999997</v>
      </c>
      <c r="C12565" s="9">
        <f>IF(Table_Test_1[[#This Row],[First Row]],$B$12,C12564+Table_Test_1[[#This Row],[Gain]]*(Table_Test_1[[#This Row],[Data]]-C12564))</f>
        <v>895.66142780049017</v>
      </c>
      <c r="D12565" s="5">
        <f>IF(Table_Test_1[[#This Row],[First Row]],initVar,(1-Table_Test_1[[#This Row],[Gain]])*D12564+ABS(C12564-Table_Test_1[[#This Row],[Estimate]])*procVar)</f>
        <v>1.2651721794715877E-6</v>
      </c>
      <c r="E12565" s="5">
        <f>IF(Table_Test_1[[#This Row],[First Row]],0,D12564/(D12564+meaVar))</f>
        <v>1.264501934945397E-3</v>
      </c>
      <c r="F12565" s="6" t="b">
        <f>ROW(Table_Test_1[[#This Row],[Data]])-ROW(Table_Test_1[[#Headers],[Data]])=1</f>
        <v>0</v>
      </c>
    </row>
    <row r="12566" spans="1:6" x14ac:dyDescent="0.25">
      <c r="A12566" s="4">
        <v>0.48123074845679015</v>
      </c>
      <c r="B12566" s="9">
        <v>895.64331049999998</v>
      </c>
      <c r="C12566" s="9">
        <f>IF(Table_Test_1[[#This Row],[First Row]],$B$12,C12565+Table_Test_1[[#This Row],[Gain]]*(Table_Test_1[[#This Row],[Data]]-C12565))</f>
        <v>895.66140490794862</v>
      </c>
      <c r="D12566" s="5">
        <f>IF(Table_Test_1[[#This Row],[First Row]],initVar,(1-Table_Test_1[[#This Row],[Gain]])*D12565+ABS(C12565-Table_Test_1[[#This Row],[Estimate]])*procVar)</f>
        <v>1.2644892430423688E-6</v>
      </c>
      <c r="E12566" s="5">
        <f>IF(Table_Test_1[[#This Row],[First Row]],0,D12565/(D12565+meaVar))</f>
        <v>1.2635735413803169E-3</v>
      </c>
      <c r="F12566" s="6" t="b">
        <f>ROW(Table_Test_1[[#This Row],[Data]])-ROW(Table_Test_1[[#Headers],[Data]])=1</f>
        <v>0</v>
      </c>
    </row>
    <row r="12567" spans="1:6" x14ac:dyDescent="0.25">
      <c r="A12567" s="4">
        <v>0.48123117283950617</v>
      </c>
      <c r="B12567" s="9">
        <v>895.64453130000004</v>
      </c>
      <c r="C12567" s="9">
        <f>IF(Table_Test_1[[#This Row],[First Row]],$B$12,C12566+Table_Test_1[[#This Row],[Gain]]*(Table_Test_1[[#This Row],[Data]]-C12566))</f>
        <v>895.66138359839863</v>
      </c>
      <c r="D12567" s="5">
        <f>IF(Table_Test_1[[#This Row],[First Row]],initVar,(1-Table_Test_1[[#This Row],[Gain]])*D12566+ABS(C12566-Table_Test_1[[#This Row],[Estimate]])*procVar)</f>
        <v>1.2637447112765981E-6</v>
      </c>
      <c r="E12567" s="5">
        <f>IF(Table_Test_1[[#This Row],[First Row]],0,D12566/(D12566+meaVar))</f>
        <v>1.2628923292768775E-3</v>
      </c>
      <c r="F12567" s="6" t="b">
        <f>ROW(Table_Test_1[[#This Row],[Data]])-ROW(Table_Test_1[[#Headers],[Data]])=1</f>
        <v>0</v>
      </c>
    </row>
    <row r="12568" spans="1:6" x14ac:dyDescent="0.25">
      <c r="A12568" s="4">
        <v>0.48123167438271602</v>
      </c>
      <c r="B12568" s="9">
        <v>895.64111330000003</v>
      </c>
      <c r="C12568" s="9">
        <f>IF(Table_Test_1[[#This Row],[First Row]],$B$12,C12567+Table_Test_1[[#This Row],[Gain]]*(Table_Test_1[[#This Row],[Data]]-C12567))</f>
        <v>895.66135801424809</v>
      </c>
      <c r="D12568" s="5">
        <f>IF(Table_Test_1[[#This Row],[First Row]],initVar,(1-Table_Test_1[[#This Row],[Gain]])*D12567+ABS(C12567-Table_Test_1[[#This Row],[Estimate]])*procVar)</f>
        <v>1.2631730423197364E-6</v>
      </c>
      <c r="E12568" s="5">
        <f>IF(Table_Test_1[[#This Row],[First Row]],0,D12567/(D12567+meaVar))</f>
        <v>1.2621496762983365E-3</v>
      </c>
      <c r="F12568" s="6" t="b">
        <f>ROW(Table_Test_1[[#This Row],[Data]])-ROW(Table_Test_1[[#Headers],[Data]])=1</f>
        <v>0</v>
      </c>
    </row>
    <row r="12569" spans="1:6" x14ac:dyDescent="0.25">
      <c r="A12569" s="4">
        <v>0.48123213734567899</v>
      </c>
      <c r="B12569" s="9">
        <v>895.63623050000001</v>
      </c>
      <c r="C12569" s="9">
        <f>IF(Table_Test_1[[#This Row],[First Row]],$B$12,C12568+Table_Test_1[[#This Row],[Gain]]*(Table_Test_1[[#This Row],[Data]]-C12568))</f>
        <v>895.66132631389246</v>
      </c>
      <c r="D12569" s="5">
        <f>IF(Table_Test_1[[#This Row],[First Row]],initVar,(1-Table_Test_1[[#This Row],[Gain]])*D12568+ABS(C12568-Table_Test_1[[#This Row],[Estimate]])*procVar)</f>
        <v>1.2628474633941902E-6</v>
      </c>
      <c r="E12569" s="5">
        <f>IF(Table_Test_1[[#This Row],[First Row]],0,D12568/(D12568+meaVar))</f>
        <v>1.2615794491688018E-3</v>
      </c>
      <c r="F12569" s="6" t="b">
        <f>ROW(Table_Test_1[[#This Row],[Data]])-ROW(Table_Test_1[[#Headers],[Data]])=1</f>
        <v>0</v>
      </c>
    </row>
    <row r="12570" spans="1:6" x14ac:dyDescent="0.25">
      <c r="A12570" s="4">
        <v>0.48123260030864196</v>
      </c>
      <c r="B12570" s="9">
        <v>895.63012700000002</v>
      </c>
      <c r="C12570" s="9">
        <f>IF(Table_Test_1[[#This Row],[First Row]],$B$12,C12569+Table_Test_1[[#This Row],[Gain]]*(Table_Test_1[[#This Row],[Data]]-C12569))</f>
        <v>895.66128696361147</v>
      </c>
      <c r="D12570" s="5">
        <f>IF(Table_Test_1[[#This Row],[First Row]],initVar,(1-Table_Test_1[[#This Row],[Gain]])*D12569+ABS(C12569-Table_Test_1[[#This Row],[Estimate]])*procVar)</f>
        <v>1.262828702346259E-6</v>
      </c>
      <c r="E12570" s="5">
        <f>IF(Table_Test_1[[#This Row],[First Row]],0,D12569/(D12569+meaVar))</f>
        <v>1.261254691106832E-3</v>
      </c>
      <c r="F12570" s="6" t="b">
        <f>ROW(Table_Test_1[[#This Row],[Data]])-ROW(Table_Test_1[[#Headers],[Data]])=1</f>
        <v>0</v>
      </c>
    </row>
    <row r="12571" spans="1:6" x14ac:dyDescent="0.25">
      <c r="A12571" s="4">
        <v>0.48123306327160492</v>
      </c>
      <c r="B12571" s="9">
        <v>895.63012700000002</v>
      </c>
      <c r="C12571" s="9">
        <f>IF(Table_Test_1[[#This Row],[First Row]],$B$12,C12570+Table_Test_1[[#This Row],[Gain]]*(Table_Test_1[[#This Row],[Data]]-C12570))</f>
        <v>895.66124766354426</v>
      </c>
      <c r="D12571" s="5">
        <f>IF(Table_Test_1[[#This Row],[First Row]],initVar,(1-Table_Test_1[[#This Row],[Gain]])*D12570+ABS(C12570-Table_Test_1[[#This Row],[Estimate]])*procVar)</f>
        <v>1.2628079800422152E-6</v>
      </c>
      <c r="E12571" s="5">
        <f>IF(Table_Test_1[[#This Row],[First Row]],0,D12570/(D12570+meaVar))</f>
        <v>1.261235977353625E-3</v>
      </c>
      <c r="F12571" s="6" t="b">
        <f>ROW(Table_Test_1[[#This Row],[Data]])-ROW(Table_Test_1[[#Headers],[Data]])=1</f>
        <v>0</v>
      </c>
    </row>
    <row r="12572" spans="1:6" x14ac:dyDescent="0.25">
      <c r="A12572" s="4">
        <v>0.48123352623456789</v>
      </c>
      <c r="B12572" s="9">
        <v>895.63061519999997</v>
      </c>
      <c r="C12572" s="9">
        <f>IF(Table_Test_1[[#This Row],[First Row]],$B$12,C12571+Table_Test_1[[#This Row],[Gain]]*(Table_Test_1[[#This Row],[Data]]-C12571))</f>
        <v>895.66120902941236</v>
      </c>
      <c r="D12572" s="5">
        <f>IF(Table_Test_1[[#This Row],[First Row]],initVar,(1-Table_Test_1[[#This Row],[Gain]])*D12571+ABS(C12571-Table_Test_1[[#This Row],[Estimate]])*procVar)</f>
        <v>1.2627606725635091E-6</v>
      </c>
      <c r="E12572" s="5">
        <f>IF(Table_Test_1[[#This Row],[First Row]],0,D12571/(D12571+meaVar))</f>
        <v>1.2612153072876211E-3</v>
      </c>
      <c r="F12572" s="6" t="b">
        <f>ROW(Table_Test_1[[#This Row],[Data]])-ROW(Table_Test_1[[#Headers],[Data]])=1</f>
        <v>0</v>
      </c>
    </row>
    <row r="12573" spans="1:6" x14ac:dyDescent="0.25">
      <c r="A12573" s="4">
        <v>0.48123398919753085</v>
      </c>
      <c r="B12573" s="9">
        <v>895.62548830000003</v>
      </c>
      <c r="C12573" s="9">
        <f>IF(Table_Test_1[[#This Row],[First Row]],$B$12,C12572+Table_Test_1[[#This Row],[Gain]]*(Table_Test_1[[#This Row],[Data]]-C12572))</f>
        <v>895.66116397956728</v>
      </c>
      <c r="D12573" s="5">
        <f>IF(Table_Test_1[[#This Row],[First Row]],initVar,(1-Table_Test_1[[#This Row],[Gain]])*D12572+ABS(C12572-Table_Test_1[[#This Row],[Estimate]])*procVar)</f>
        <v>1.2629701128646506E-6</v>
      </c>
      <c r="E12573" s="5">
        <f>IF(Table_Test_1[[#This Row],[First Row]],0,D12572/(D12572+meaVar))</f>
        <v>1.2611681190612676E-3</v>
      </c>
      <c r="F12573" s="6" t="b">
        <f>ROW(Table_Test_1[[#This Row],[Data]])-ROW(Table_Test_1[[#Headers],[Data]])=1</f>
        <v>0</v>
      </c>
    </row>
    <row r="12574" spans="1:6" x14ac:dyDescent="0.25">
      <c r="A12574" s="4">
        <v>0.48123445216049382</v>
      </c>
      <c r="B12574" s="9">
        <v>895.61547849999999</v>
      </c>
      <c r="C12574" s="9">
        <f>IF(Table_Test_1[[#This Row],[First Row]],$B$12,C12573+Table_Test_1[[#This Row],[Gain]]*(Table_Test_1[[#This Row],[Data]]-C12573))</f>
        <v>895.66110635295263</v>
      </c>
      <c r="D12574" s="5">
        <f>IF(Table_Test_1[[#This Row],[First Row]],initVar,(1-Table_Test_1[[#This Row],[Gain]])*D12573+ABS(C12573-Table_Test_1[[#This Row],[Estimate]])*procVar)</f>
        <v>1.2636820959588983E-6</v>
      </c>
      <c r="E12574" s="5">
        <f>IF(Table_Test_1[[#This Row],[First Row]],0,D12573/(D12573+meaVar))</f>
        <v>1.2613770313729725E-3</v>
      </c>
      <c r="F12574" s="6" t="b">
        <f>ROW(Table_Test_1[[#This Row],[Data]])-ROW(Table_Test_1[[#Headers],[Data]])=1</f>
        <v>0</v>
      </c>
    </row>
    <row r="12575" spans="1:6" x14ac:dyDescent="0.25">
      <c r="A12575" s="4">
        <v>0.48123491512345679</v>
      </c>
      <c r="B12575" s="9">
        <v>895.61059569999998</v>
      </c>
      <c r="C12575" s="9">
        <f>IF(Table_Test_1[[#This Row],[First Row]],$B$12,C12574+Table_Test_1[[#This Row],[Gain]]*(Table_Test_1[[#This Row],[Data]]-C12574))</f>
        <v>895.66104260410316</v>
      </c>
      <c r="D12575" s="5">
        <f>IF(Table_Test_1[[#This Row],[First Row]],initVar,(1-Table_Test_1[[#This Row],[Gain]])*D12574+ABS(C12574-Table_Test_1[[#This Row],[Estimate]])*procVar)</f>
        <v>1.2646371729156035E-6</v>
      </c>
      <c r="E12575" s="5">
        <f>IF(Table_Test_1[[#This Row],[First Row]],0,D12574/(D12574+meaVar))</f>
        <v>1.2620872189367891E-3</v>
      </c>
      <c r="F12575" s="6" t="b">
        <f>ROW(Table_Test_1[[#This Row],[Data]])-ROW(Table_Test_1[[#Headers],[Data]])=1</f>
        <v>0</v>
      </c>
    </row>
    <row r="12576" spans="1:6" x14ac:dyDescent="0.25">
      <c r="A12576" s="4">
        <v>0.48123537808641975</v>
      </c>
      <c r="B12576" s="9">
        <v>895.60791019999999</v>
      </c>
      <c r="C12576" s="9">
        <f>IF(Table_Test_1[[#This Row],[First Row]],$B$12,C12575+Table_Test_1[[#This Row],[Gain]]*(Table_Test_1[[#This Row],[Data]]-C12575))</f>
        <v>895.6609754957575</v>
      </c>
      <c r="D12576" s="5">
        <f>IF(Table_Test_1[[#This Row],[First Row]],initVar,(1-Table_Test_1[[#This Row],[Gain]])*D12575+ABS(C12575-Table_Test_1[[#This Row],[Estimate]])*procVar)</f>
        <v>1.2657242195516773E-6</v>
      </c>
      <c r="E12576" s="5">
        <f>IF(Table_Test_1[[#This Row],[First Row]],0,D12575/(D12575+meaVar))</f>
        <v>1.2630398857252404E-3</v>
      </c>
      <c r="F12576" s="6" t="b">
        <f>ROW(Table_Test_1[[#This Row],[Data]])-ROW(Table_Test_1[[#Headers],[Data]])=1</f>
        <v>0</v>
      </c>
    </row>
    <row r="12577" spans="1:6" x14ac:dyDescent="0.25">
      <c r="A12577" s="4">
        <v>0.48123584104938272</v>
      </c>
      <c r="B12577" s="9">
        <v>895.61254880000001</v>
      </c>
      <c r="C12577" s="9">
        <f>IF(Table_Test_1[[#This Row],[First Row]],$B$12,C12576+Table_Test_1[[#This Row],[Gain]]*(Table_Test_1[[#This Row],[Data]]-C12576))</f>
        <v>895.66091427840013</v>
      </c>
      <c r="D12577" s="5">
        <f>IF(Table_Test_1[[#This Row],[First Row]],initVar,(1-Table_Test_1[[#This Row],[Gain]])*D12576+ABS(C12576-Table_Test_1[[#This Row],[Estimate]])*procVar)</f>
        <v>1.2665728812465303E-6</v>
      </c>
      <c r="E12577" s="5">
        <f>IF(Table_Test_1[[#This Row],[First Row]],0,D12576/(D12576+meaVar))</f>
        <v>1.2641241869517316E-3</v>
      </c>
      <c r="F12577" s="6" t="b">
        <f>ROW(Table_Test_1[[#This Row],[Data]])-ROW(Table_Test_1[[#Headers],[Data]])=1</f>
        <v>0</v>
      </c>
    </row>
    <row r="12578" spans="1:6" x14ac:dyDescent="0.25">
      <c r="A12578" s="4">
        <v>0.48123630401234568</v>
      </c>
      <c r="B12578" s="9">
        <v>895.62084960000004</v>
      </c>
      <c r="C12578" s="9">
        <f>IF(Table_Test_1[[#This Row],[First Row]],$B$12,C12577+Table_Test_1[[#This Row],[Gain]]*(Table_Test_1[[#This Row],[Data]]-C12577))</f>
        <v>895.66086359775568</v>
      </c>
      <c r="D12578" s="5">
        <f>IF(Table_Test_1[[#This Row],[First Row]],initVar,(1-Table_Test_1[[#This Row],[Gain]])*D12577+ABS(C12577-Table_Test_1[[#This Row],[Estimate]])*procVar)</f>
        <v>1.2669979294356713E-6</v>
      </c>
      <c r="E12578" s="5">
        <f>IF(Table_Test_1[[#This Row],[First Row]],0,D12577/(D12577+meaVar))</f>
        <v>1.2649707036577061E-3</v>
      </c>
      <c r="F12578" s="6" t="b">
        <f>ROW(Table_Test_1[[#This Row],[Data]])-ROW(Table_Test_1[[#Headers],[Data]])=1</f>
        <v>0</v>
      </c>
    </row>
    <row r="12579" spans="1:6" x14ac:dyDescent="0.25">
      <c r="A12579" s="4">
        <v>0.48123676697530865</v>
      </c>
      <c r="B12579" s="9">
        <v>895.62133789999996</v>
      </c>
      <c r="C12579" s="9">
        <f>IF(Table_Test_1[[#This Row],[First Row]],$B$12,C12578+Table_Test_1[[#This Row],[Gain]]*(Table_Test_1[[#This Row],[Data]]-C12578))</f>
        <v>895.66081358214808</v>
      </c>
      <c r="D12579" s="5">
        <f>IF(Table_Test_1[[#This Row],[First Row]],initVar,(1-Table_Test_1[[#This Row],[Gain]])*D12578+ABS(C12578-Table_Test_1[[#This Row],[Estimate]])*procVar)</f>
        <v>1.2673953013039393E-6</v>
      </c>
      <c r="E12579" s="5">
        <f>IF(Table_Test_1[[#This Row],[First Row]],0,D12578/(D12578+meaVar))</f>
        <v>1.2653946769999934E-3</v>
      </c>
      <c r="F12579" s="6" t="b">
        <f>ROW(Table_Test_1[[#This Row],[Data]])-ROW(Table_Test_1[[#Headers],[Data]])=1</f>
        <v>0</v>
      </c>
    </row>
    <row r="12580" spans="1:6" x14ac:dyDescent="0.25">
      <c r="A12580" s="4">
        <v>0.48123722993827162</v>
      </c>
      <c r="B12580" s="9">
        <v>895.62792969999998</v>
      </c>
      <c r="C12580" s="9">
        <f>IF(Table_Test_1[[#This Row],[First Row]],$B$12,C12579+Table_Test_1[[#This Row],[Gain]]*(Table_Test_1[[#This Row],[Data]]-C12579))</f>
        <v>895.66077195802461</v>
      </c>
      <c r="D12580" s="5">
        <f>IF(Table_Test_1[[#This Row],[First Row]],initVar,(1-Table_Test_1[[#This Row],[Gain]])*D12579+ABS(C12579-Table_Test_1[[#This Row],[Estimate]])*procVar)</f>
        <v>1.2674560086214977E-6</v>
      </c>
      <c r="E12580" s="5">
        <f>IF(Table_Test_1[[#This Row],[First Row]],0,D12579/(D12579+meaVar))</f>
        <v>1.265791043682743E-3</v>
      </c>
      <c r="F12580" s="6" t="b">
        <f>ROW(Table_Test_1[[#This Row],[Data]])-ROW(Table_Test_1[[#Headers],[Data]])=1</f>
        <v>0</v>
      </c>
    </row>
    <row r="12581" spans="1:6" x14ac:dyDescent="0.25">
      <c r="A12581" s="4">
        <v>0.48123769290123458</v>
      </c>
      <c r="B12581" s="9">
        <v>895.62939449999999</v>
      </c>
      <c r="C12581" s="9">
        <f>IF(Table_Test_1[[#This Row],[First Row]],$B$12,C12580+Table_Test_1[[#This Row],[Gain]]*(Table_Test_1[[#This Row],[Data]]-C12580))</f>
        <v>895.66073223881926</v>
      </c>
      <c r="D12581" s="5">
        <f>IF(Table_Test_1[[#This Row],[First Row]],initVar,(1-Table_Test_1[[#This Row],[Gain]])*D12580+ABS(C12580-Table_Test_1[[#This Row],[Estimate]])*procVar)</f>
        <v>1.2674403656222176E-6</v>
      </c>
      <c r="E12581" s="5">
        <f>IF(Table_Test_1[[#This Row],[First Row]],0,D12580/(D12580+meaVar))</f>
        <v>1.2658515974083393E-3</v>
      </c>
      <c r="F12581" s="6" t="b">
        <f>ROW(Table_Test_1[[#This Row],[Data]])-ROW(Table_Test_1[[#Headers],[Data]])=1</f>
        <v>0</v>
      </c>
    </row>
    <row r="12582" spans="1:6" x14ac:dyDescent="0.25">
      <c r="A12582" s="4">
        <v>0.48123815586419755</v>
      </c>
      <c r="B12582" s="9">
        <v>895.62402340000006</v>
      </c>
      <c r="C12582" s="9">
        <f>IF(Table_Test_1[[#This Row],[First Row]],$B$12,C12581+Table_Test_1[[#This Row],[Gain]]*(Table_Test_1[[#This Row],[Data]]-C12581))</f>
        <v>895.66068577144983</v>
      </c>
      <c r="D12582" s="5">
        <f>IF(Table_Test_1[[#This Row],[First Row]],initVar,(1-Table_Test_1[[#This Row],[Gain]])*D12581+ABS(C12581-Table_Test_1[[#This Row],[Estimate]])*procVar)</f>
        <v>1.2676946887643644E-6</v>
      </c>
      <c r="E12582" s="5">
        <f>IF(Table_Test_1[[#This Row],[First Row]],0,D12581/(D12581+meaVar))</f>
        <v>1.2658359939871809E-3</v>
      </c>
      <c r="F12582" s="6" t="b">
        <f>ROW(Table_Test_1[[#This Row],[Data]])-ROW(Table_Test_1[[#Headers],[Data]])=1</f>
        <v>0</v>
      </c>
    </row>
    <row r="12583" spans="1:6" x14ac:dyDescent="0.25">
      <c r="A12583" s="4">
        <v>0.48123861882716051</v>
      </c>
      <c r="B12583" s="9">
        <v>895.63085939999996</v>
      </c>
      <c r="C12583" s="9">
        <f>IF(Table_Test_1[[#This Row],[First Row]],$B$12,C12582+Table_Test_1[[#This Row],[Gain]]*(Table_Test_1[[#This Row],[Data]]-C12582))</f>
        <v>895.66064800858896</v>
      </c>
      <c r="D12583" s="5">
        <f>IF(Table_Test_1[[#This Row],[First Row]],initVar,(1-Table_Test_1[[#This Row],[Gain]])*D12582+ABS(C12582-Table_Test_1[[#This Row],[Estimate]])*procVar)</f>
        <v>1.2676001880444427E-6</v>
      </c>
      <c r="E12583" s="5">
        <f>IF(Table_Test_1[[#This Row],[First Row]],0,D12582/(D12582+meaVar))</f>
        <v>1.2660896736096301E-3</v>
      </c>
      <c r="F12583" s="6" t="b">
        <f>ROW(Table_Test_1[[#This Row],[Data]])-ROW(Table_Test_1[[#Headers],[Data]])=1</f>
        <v>0</v>
      </c>
    </row>
    <row r="12584" spans="1:6" x14ac:dyDescent="0.25">
      <c r="A12584" s="4">
        <v>0.48123908179012348</v>
      </c>
      <c r="B12584" s="9">
        <v>895.63110349999999</v>
      </c>
      <c r="C12584" s="9">
        <f>IF(Table_Test_1[[#This Row],[First Row]],$B$12,C12583+Table_Test_1[[#This Row],[Gain]]*(Table_Test_1[[#This Row],[Data]]-C12583))</f>
        <v>895.66061060537663</v>
      </c>
      <c r="D12584" s="5">
        <f>IF(Table_Test_1[[#This Row],[First Row]],initVar,(1-Table_Test_1[[#This Row],[Gain]])*D12583+ABS(C12583-Table_Test_1[[#This Row],[Estimate]])*procVar)</f>
        <v>1.2674915405153725E-6</v>
      </c>
      <c r="E12584" s="5">
        <f>IF(Table_Test_1[[#This Row],[First Row]],0,D12583/(D12583+meaVar))</f>
        <v>1.2659954120221003E-3</v>
      </c>
      <c r="F12584" s="6" t="b">
        <f>ROW(Table_Test_1[[#This Row],[Data]])-ROW(Table_Test_1[[#Headers],[Data]])=1</f>
        <v>0</v>
      </c>
    </row>
    <row r="12585" spans="1:6" x14ac:dyDescent="0.25">
      <c r="A12585" s="4">
        <v>0.48123954475308645</v>
      </c>
      <c r="B12585" s="9">
        <v>895.63134769999999</v>
      </c>
      <c r="C12585" s="9">
        <f>IF(Table_Test_1[[#This Row],[First Row]],$B$12,C12584+Table_Test_1[[#This Row],[Gain]]*(Table_Test_1[[#This Row],[Data]]-C12584))</f>
        <v>895.66057356184399</v>
      </c>
      <c r="D12585" s="5">
        <f>IF(Table_Test_1[[#This Row],[First Row]],initVar,(1-Table_Test_1[[#This Row],[Gain]])*D12584+ABS(C12584-Table_Test_1[[#This Row],[Estimate]])*procVar)</f>
        <v>1.2673687807074074E-6</v>
      </c>
      <c r="E12585" s="5">
        <f>IF(Table_Test_1[[#This Row],[First Row]],0,D12584/(D12584+meaVar))</f>
        <v>1.2658870394016827E-3</v>
      </c>
      <c r="F12585" s="6" t="b">
        <f>ROW(Table_Test_1[[#This Row],[Data]])-ROW(Table_Test_1[[#Headers],[Data]])=1</f>
        <v>0</v>
      </c>
    </row>
    <row r="12586" spans="1:6" x14ac:dyDescent="0.25">
      <c r="A12586" s="4">
        <v>0.48124000771604936</v>
      </c>
      <c r="B12586" s="9">
        <v>895.62841800000001</v>
      </c>
      <c r="C12586" s="9">
        <f>IF(Table_Test_1[[#This Row],[First Row]],$B$12,C12585+Table_Test_1[[#This Row],[Gain]]*(Table_Test_1[[#This Row],[Data]]-C12585))</f>
        <v>895.66053286047247</v>
      </c>
      <c r="D12586" s="5">
        <f>IF(Table_Test_1[[#This Row],[First Row]],initVar,(1-Table_Test_1[[#This Row],[Gain]])*D12585+ABS(C12585-Table_Test_1[[#This Row],[Estimate]])*procVar)</f>
        <v>1.2673926450427885E-6</v>
      </c>
      <c r="E12586" s="5">
        <f>IF(Table_Test_1[[#This Row],[First Row]],0,D12585/(D12585+meaVar))</f>
        <v>1.2657645901820857E-3</v>
      </c>
      <c r="F12586" s="6" t="b">
        <f>ROW(Table_Test_1[[#This Row],[Data]])-ROW(Table_Test_1[[#Headers],[Data]])=1</f>
        <v>0</v>
      </c>
    </row>
    <row r="12587" spans="1:6" x14ac:dyDescent="0.25">
      <c r="A12587" s="4">
        <v>0.48124047067901232</v>
      </c>
      <c r="B12587" s="9">
        <v>895.61962889999995</v>
      </c>
      <c r="C12587" s="9">
        <f>IF(Table_Test_1[[#This Row],[First Row]],$B$12,C12586+Table_Test_1[[#This Row],[Gain]]*(Table_Test_1[[#This Row],[Data]]-C12586))</f>
        <v>895.66048108471398</v>
      </c>
      <c r="D12587" s="5">
        <f>IF(Table_Test_1[[#This Row],[First Row]],initVar,(1-Table_Test_1[[#This Row],[Gain]])*D12586+ABS(C12586-Table_Test_1[[#This Row],[Estimate]])*procVar)</f>
        <v>1.2678594244815934E-6</v>
      </c>
      <c r="E12587" s="5">
        <f>IF(Table_Test_1[[#This Row],[First Row]],0,D12586/(D12586+meaVar))</f>
        <v>1.2657883941418725E-3</v>
      </c>
      <c r="F12587" s="6" t="b">
        <f>ROW(Table_Test_1[[#This Row],[Data]])-ROW(Table_Test_1[[#Headers],[Data]])=1</f>
        <v>0</v>
      </c>
    </row>
    <row r="12588" spans="1:6" x14ac:dyDescent="0.25">
      <c r="A12588" s="4">
        <v>0.48124093364197529</v>
      </c>
      <c r="B12588" s="9">
        <v>895.61645510000005</v>
      </c>
      <c r="C12588" s="9">
        <f>IF(Table_Test_1[[#This Row],[First Row]],$B$12,C12587+Table_Test_1[[#This Row],[Gain]]*(Table_Test_1[[#This Row],[Data]]-C12587))</f>
        <v>895.66042533663506</v>
      </c>
      <c r="D12588" s="5">
        <f>IF(Table_Test_1[[#This Row],[First Row]],initVar,(1-Table_Test_1[[#This Row],[Gain]])*D12587+ABS(C12587-Table_Test_1[[#This Row],[Estimate]])*procVar)</f>
        <v>1.2684839155803586E-6</v>
      </c>
      <c r="E12588" s="5">
        <f>IF(Table_Test_1[[#This Row],[First Row]],0,D12587/(D12587+meaVar))</f>
        <v>1.2662539924235118E-3</v>
      </c>
      <c r="F12588" s="6" t="b">
        <f>ROW(Table_Test_1[[#This Row],[Data]])-ROW(Table_Test_1[[#Headers],[Data]])=1</f>
        <v>0</v>
      </c>
    </row>
    <row r="12589" spans="1:6" x14ac:dyDescent="0.25">
      <c r="A12589" s="4">
        <v>0.48124139660493825</v>
      </c>
      <c r="B12589" s="9">
        <v>895.61572269999999</v>
      </c>
      <c r="C12589" s="9">
        <f>IF(Table_Test_1[[#This Row],[First Row]],$B$12,C12588+Table_Test_1[[#This Row],[Gain]]*(Table_Test_1[[#This Row],[Data]]-C12588))</f>
        <v>895.66036870389723</v>
      </c>
      <c r="D12589" s="5">
        <f>IF(Table_Test_1[[#This Row],[First Row]],initVar,(1-Table_Test_1[[#This Row],[Gain]])*D12588+ABS(C12588-Table_Test_1[[#This Row],[Estimate]])*procVar)</f>
        <v>1.269142212119332E-6</v>
      </c>
      <c r="E12589" s="5">
        <f>IF(Table_Test_1[[#This Row],[First Row]],0,D12588/(D12588+meaVar))</f>
        <v>1.2668769026063821E-3</v>
      </c>
      <c r="F12589" s="6" t="b">
        <f>ROW(Table_Test_1[[#This Row],[Data]])-ROW(Table_Test_1[[#Headers],[Data]])=1</f>
        <v>0</v>
      </c>
    </row>
    <row r="12590" spans="1:6" x14ac:dyDescent="0.25">
      <c r="A12590" s="4">
        <v>0.48124185956790122</v>
      </c>
      <c r="B12590" s="9">
        <v>895.60302730000001</v>
      </c>
      <c r="C12590" s="9">
        <f>IF(Table_Test_1[[#This Row],[First Row]],$B$12,C12589+Table_Test_1[[#This Row],[Gain]]*(Table_Test_1[[#This Row],[Data]]-C12589))</f>
        <v>895.66029602174501</v>
      </c>
      <c r="D12590" s="5">
        <f>IF(Table_Test_1[[#This Row],[First Row]],initVar,(1-Table_Test_1[[#This Row],[Gain]])*D12589+ABS(C12589-Table_Test_1[[#This Row],[Estimate]])*procVar)</f>
        <v>1.2704408178977214E-6</v>
      </c>
      <c r="E12590" s="5">
        <f>IF(Table_Test_1[[#This Row],[First Row]],0,D12589/(D12589+meaVar))</f>
        <v>1.2675335318088365E-3</v>
      </c>
      <c r="F12590" s="6" t="b">
        <f>ROW(Table_Test_1[[#This Row],[Data]])-ROW(Table_Test_1[[#Headers],[Data]])=1</f>
        <v>0</v>
      </c>
    </row>
    <row r="12591" spans="1:6" x14ac:dyDescent="0.25">
      <c r="A12591" s="4">
        <v>0.48124232253086419</v>
      </c>
      <c r="B12591" s="9">
        <v>895.60668950000002</v>
      </c>
      <c r="C12591" s="9">
        <f>IF(Table_Test_1[[#This Row],[First Row]],$B$12,C12590+Table_Test_1[[#This Row],[Gain]]*(Table_Test_1[[#This Row],[Data]]-C12590))</f>
        <v>895.66022800424389</v>
      </c>
      <c r="D12591" s="5">
        <f>IF(Table_Test_1[[#This Row],[First Row]],initVar,(1-Table_Test_1[[#This Row],[Gain]])*D12590+ABS(C12590-Table_Test_1[[#This Row],[Estimate]])*procVar)</f>
        <v>1.271549545985759E-6</v>
      </c>
      <c r="E12591" s="5">
        <f>IF(Table_Test_1[[#This Row],[First Row]],0,D12590/(D12590+meaVar))</f>
        <v>1.268828845940912E-3</v>
      </c>
      <c r="F12591" s="6" t="b">
        <f>ROW(Table_Test_1[[#This Row],[Data]])-ROW(Table_Test_1[[#Headers],[Data]])=1</f>
        <v>0</v>
      </c>
    </row>
    <row r="12592" spans="1:6" x14ac:dyDescent="0.25">
      <c r="A12592" s="4">
        <v>0.48124278549382715</v>
      </c>
      <c r="B12592" s="9">
        <v>895.60839840000006</v>
      </c>
      <c r="C12592" s="9">
        <f>IF(Table_Test_1[[#This Row],[First Row]],$B$12,C12591+Table_Test_1[[#This Row],[Gain]]*(Table_Test_1[[#This Row],[Data]]-C12591))</f>
        <v>895.66016218402785</v>
      </c>
      <c r="D12592" s="5">
        <f>IF(Table_Test_1[[#This Row],[First Row]],initVar,(1-Table_Test_1[[#This Row],[Gain]])*D12591+ABS(C12591-Table_Test_1[[#This Row],[Estimate]])*procVar)</f>
        <v>1.2725675696584213E-6</v>
      </c>
      <c r="E12592" s="5">
        <f>IF(Table_Test_1[[#This Row],[First Row]],0,D12591/(D12591+meaVar))</f>
        <v>1.2699347610169564E-3</v>
      </c>
      <c r="F12592" s="6" t="b">
        <f>ROW(Table_Test_1[[#This Row],[Data]])-ROW(Table_Test_1[[#Headers],[Data]])=1</f>
        <v>0</v>
      </c>
    </row>
    <row r="12593" spans="1:6" x14ac:dyDescent="0.25">
      <c r="A12593" s="4">
        <v>0.48124320987654323</v>
      </c>
      <c r="B12593" s="9">
        <v>895.61157230000003</v>
      </c>
      <c r="C12593" s="9">
        <f>IF(Table_Test_1[[#This Row],[First Row]],$B$12,C12592+Table_Test_1[[#This Row],[Gain]]*(Table_Test_1[[#This Row],[Data]]-C12592))</f>
        <v>895.66010042870505</v>
      </c>
      <c r="D12593" s="5">
        <f>IF(Table_Test_1[[#This Row],[First Row]],initVar,(1-Table_Test_1[[#This Row],[Gain]])*D12592+ABS(C12592-Table_Test_1[[#This Row],[Estimate]])*procVar)</f>
        <v>1.2734204125638515E-6</v>
      </c>
      <c r="E12593" s="5">
        <f>IF(Table_Test_1[[#This Row],[First Row]],0,D12592/(D12592+meaVar))</f>
        <v>1.2709501996516935E-3</v>
      </c>
      <c r="F12593" s="6" t="b">
        <f>ROW(Table_Test_1[[#This Row],[Data]])-ROW(Table_Test_1[[#Headers],[Data]])=1</f>
        <v>0</v>
      </c>
    </row>
    <row r="12594" spans="1:6" x14ac:dyDescent="0.25">
      <c r="A12594" s="4">
        <v>0.48124371141975308</v>
      </c>
      <c r="B12594" s="9">
        <v>895.61083980000001</v>
      </c>
      <c r="C12594" s="9">
        <f>IF(Table_Test_1[[#This Row],[First Row]],$B$12,C12593+Table_Test_1[[#This Row],[Gain]]*(Table_Test_1[[#This Row],[Data]]-C12593))</f>
        <v>895.66003777899436</v>
      </c>
      <c r="D12594" s="5">
        <f>IF(Table_Test_1[[#This Row],[First Row]],initVar,(1-Table_Test_1[[#This Row],[Gain]])*D12593+ABS(C12593-Table_Test_1[[#This Row],[Estimate]])*procVar)</f>
        <v>1.2743068637958421E-6</v>
      </c>
      <c r="E12594" s="5">
        <f>IF(Table_Test_1[[#This Row],[First Row]],0,D12593/(D12593+meaVar))</f>
        <v>1.2718008753684407E-3</v>
      </c>
      <c r="F12594" s="6" t="b">
        <f>ROW(Table_Test_1[[#This Row],[Data]])-ROW(Table_Test_1[[#Headers],[Data]])=1</f>
        <v>0</v>
      </c>
    </row>
    <row r="12595" spans="1:6" x14ac:dyDescent="0.25">
      <c r="A12595" s="4">
        <v>0.48124417438271605</v>
      </c>
      <c r="B12595" s="9">
        <v>895.60913089999997</v>
      </c>
      <c r="C12595" s="9">
        <f>IF(Table_Test_1[[#This Row],[First Row]],$B$12,C12594+Table_Test_1[[#This Row],[Gain]]*(Table_Test_1[[#This Row],[Data]]-C12594))</f>
        <v>895.65997299056937</v>
      </c>
      <c r="D12595" s="5">
        <f>IF(Table_Test_1[[#This Row],[First Row]],initVar,(1-Table_Test_1[[#This Row],[Gain]])*D12594+ABS(C12594-Table_Test_1[[#This Row],[Estimate]])*procVar)</f>
        <v>1.2752766094722563E-6</v>
      </c>
      <c r="E12595" s="5">
        <f>IF(Table_Test_1[[#This Row],[First Row]],0,D12594/(D12594+meaVar))</f>
        <v>1.2726850724725399E-3</v>
      </c>
      <c r="F12595" s="6" t="b">
        <f>ROW(Table_Test_1[[#This Row],[Data]])-ROW(Table_Test_1[[#Headers],[Data]])=1</f>
        <v>0</v>
      </c>
    </row>
    <row r="12596" spans="1:6" x14ac:dyDescent="0.25">
      <c r="A12596" s="4">
        <v>0.48124463734567902</v>
      </c>
      <c r="B12596" s="9">
        <v>895.60766599999999</v>
      </c>
      <c r="C12596" s="9">
        <f>IF(Table_Test_1[[#This Row],[First Row]],$B$12,C12595+Table_Test_1[[#This Row],[Gain]]*(Table_Test_1[[#This Row],[Data]]-C12595))</f>
        <v>895.65990636964784</v>
      </c>
      <c r="D12596" s="5">
        <f>IF(Table_Test_1[[#This Row],[First Row]],initVar,(1-Table_Test_1[[#This Row],[Gain]])*D12595+ABS(C12595-Table_Test_1[[#This Row],[Estimate]])*procVar)</f>
        <v>1.2763171872823508E-6</v>
      </c>
      <c r="E12596" s="5">
        <f>IF(Table_Test_1[[#This Row],[First Row]],0,D12595/(D12595+meaVar))</f>
        <v>1.2736523504211646E-3</v>
      </c>
      <c r="F12596" s="6" t="b">
        <f>ROW(Table_Test_1[[#This Row],[Data]])-ROW(Table_Test_1[[#Headers],[Data]])=1</f>
        <v>0</v>
      </c>
    </row>
    <row r="12597" spans="1:6" x14ac:dyDescent="0.25">
      <c r="A12597" s="4">
        <v>0.48124510030864198</v>
      </c>
      <c r="B12597" s="9">
        <v>895.59838869999999</v>
      </c>
      <c r="C12597" s="9">
        <f>IF(Table_Test_1[[#This Row],[First Row]],$B$12,C12596+Table_Test_1[[#This Row],[Gain]]*(Table_Test_1[[#This Row],[Data]]-C12596))</f>
        <v>895.65982795367245</v>
      </c>
      <c r="D12597" s="5">
        <f>IF(Table_Test_1[[#This Row],[First Row]],initVar,(1-Table_Test_1[[#This Row],[Gain]])*D12596+ABS(C12596-Table_Test_1[[#This Row],[Estimate]])*procVar)</f>
        <v>1.277826917187651E-6</v>
      </c>
      <c r="E12597" s="5">
        <f>IF(Table_Test_1[[#This Row],[First Row]],0,D12596/(D12596+meaVar))</f>
        <v>1.2746902781718581E-3</v>
      </c>
      <c r="F12597" s="6" t="b">
        <f>ROW(Table_Test_1[[#This Row],[Data]])-ROW(Table_Test_1[[#Headers],[Data]])=1</f>
        <v>0</v>
      </c>
    </row>
    <row r="12598" spans="1:6" x14ac:dyDescent="0.25">
      <c r="A12598" s="4">
        <v>0.48124552469135801</v>
      </c>
      <c r="B12598" s="9">
        <v>895.59594730000003</v>
      </c>
      <c r="C12598" s="9">
        <f>IF(Table_Test_1[[#This Row],[First Row]],$B$12,C12597+Table_Test_1[[#This Row],[Gain]]*(Table_Test_1[[#This Row],[Data]]-C12597))</f>
        <v>895.65974642942763</v>
      </c>
      <c r="D12598" s="5">
        <f>IF(Table_Test_1[[#This Row],[First Row]],initVar,(1-Table_Test_1[[#This Row],[Gain]])*D12597+ABS(C12597-Table_Test_1[[#This Row],[Estimate]])*procVar)</f>
        <v>1.2794571291763703E-6</v>
      </c>
      <c r="E12598" s="5">
        <f>IF(Table_Test_1[[#This Row],[First Row]],0,D12597/(D12597+meaVar))</f>
        <v>1.2761961593835793E-3</v>
      </c>
      <c r="F12598" s="6" t="b">
        <f>ROW(Table_Test_1[[#This Row],[Data]])-ROW(Table_Test_1[[#Headers],[Data]])=1</f>
        <v>0</v>
      </c>
    </row>
    <row r="12599" spans="1:6" x14ac:dyDescent="0.25">
      <c r="A12599" s="4">
        <v>0.48124602623456791</v>
      </c>
      <c r="B12599" s="9">
        <v>895.59570310000004</v>
      </c>
      <c r="C12599" s="9">
        <f>IF(Table_Test_1[[#This Row],[First Row]],$B$12,C12598+Table_Test_1[[#This Row],[Gain]]*(Table_Test_1[[#This Row],[Data]]-C12598))</f>
        <v>895.65966459343883</v>
      </c>
      <c r="D12599" s="5">
        <f>IF(Table_Test_1[[#This Row],[First Row]],initVar,(1-Table_Test_1[[#This Row],[Gain]])*D12598+ABS(C12598-Table_Test_1[[#This Row],[Estimate]])*procVar)</f>
        <v>1.2810956499911803E-6</v>
      </c>
      <c r="E12599" s="5">
        <f>IF(Table_Test_1[[#This Row],[First Row]],0,D12598/(D12598+meaVar))</f>
        <v>1.2778222104394036E-3</v>
      </c>
      <c r="F12599" s="6" t="b">
        <f>ROW(Table_Test_1[[#This Row],[Data]])-ROW(Table_Test_1[[#Headers],[Data]])=1</f>
        <v>0</v>
      </c>
    </row>
    <row r="12600" spans="1:6" x14ac:dyDescent="0.25">
      <c r="A12600" s="4">
        <v>0.48124648919753088</v>
      </c>
      <c r="B12600" s="9">
        <v>895.58813480000003</v>
      </c>
      <c r="C12600" s="9">
        <f>IF(Table_Test_1[[#This Row],[First Row]],$B$12,C12599+Table_Test_1[[#This Row],[Gain]]*(Table_Test_1[[#This Row],[Data]]-C12599))</f>
        <v>895.65957307417659</v>
      </c>
      <c r="D12600" s="5">
        <f>IF(Table_Test_1[[#This Row],[First Row]],initVar,(1-Table_Test_1[[#This Row],[Gain]])*D12599+ABS(C12599-Table_Test_1[[#This Row],[Estimate]])*procVar)</f>
        <v>1.2831173142682523E-6</v>
      </c>
      <c r="E12600" s="5">
        <f>IF(Table_Test_1[[#This Row],[First Row]],0,D12599/(D12599+meaVar))</f>
        <v>1.2794565437785929E-3</v>
      </c>
      <c r="F12600" s="6" t="b">
        <f>ROW(Table_Test_1[[#This Row],[Data]])-ROW(Table_Test_1[[#Headers],[Data]])=1</f>
        <v>0</v>
      </c>
    </row>
    <row r="12601" spans="1:6" x14ac:dyDescent="0.25">
      <c r="A12601" s="4">
        <v>0.48124695216049385</v>
      </c>
      <c r="B12601" s="9">
        <v>895.59667969999998</v>
      </c>
      <c r="C12601" s="9">
        <f>IF(Table_Test_1[[#This Row],[First Row]],$B$12,C12600+Table_Test_1[[#This Row],[Gain]]*(Table_Test_1[[#This Row],[Data]]-C12600))</f>
        <v>895.65949247801359</v>
      </c>
      <c r="D12601" s="5">
        <f>IF(Table_Test_1[[#This Row],[First Row]],initVar,(1-Table_Test_1[[#This Row],[Gain]])*D12600+ABS(C12600-Table_Test_1[[#This Row],[Estimate]])*procVar)</f>
        <v>1.2846968805506062E-6</v>
      </c>
      <c r="E12601" s="5">
        <f>IF(Table_Test_1[[#This Row],[First Row]],0,D12600/(D12600+meaVar))</f>
        <v>1.2814730340305199E-3</v>
      </c>
      <c r="F12601" s="6" t="b">
        <f>ROW(Table_Test_1[[#This Row],[Data]])-ROW(Table_Test_1[[#Headers],[Data]])=1</f>
        <v>0</v>
      </c>
    </row>
    <row r="12602" spans="1:6" x14ac:dyDescent="0.25">
      <c r="A12602" s="4">
        <v>0.48124741512345681</v>
      </c>
      <c r="B12602" s="9">
        <v>895.59521480000001</v>
      </c>
      <c r="C12602" s="9">
        <f>IF(Table_Test_1[[#This Row],[First Row]],$B$12,C12601+Table_Test_1[[#This Row],[Gain]]*(Table_Test_1[[#This Row],[Data]]-C12601))</f>
        <v>895.6594100066319</v>
      </c>
      <c r="D12602" s="5">
        <f>IF(Table_Test_1[[#This Row],[First Row]],initVar,(1-Table_Test_1[[#This Row],[Gain]])*D12601+ABS(C12601-Table_Test_1[[#This Row],[Estimate]])*procVar)</f>
        <v>1.2863474073456868E-6</v>
      </c>
      <c r="E12602" s="5">
        <f>IF(Table_Test_1[[#This Row],[First Row]],0,D12601/(D12601+meaVar))</f>
        <v>1.2830485520781564E-3</v>
      </c>
      <c r="F12602" s="6" t="b">
        <f>ROW(Table_Test_1[[#This Row],[Data]])-ROW(Table_Test_1[[#Headers],[Data]])=1</f>
        <v>0</v>
      </c>
    </row>
    <row r="12603" spans="1:6" x14ac:dyDescent="0.25">
      <c r="A12603" s="4">
        <v>0.48124787808641978</v>
      </c>
      <c r="B12603" s="9">
        <v>895.58544919999997</v>
      </c>
      <c r="C12603" s="9">
        <f>IF(Table_Test_1[[#This Row],[First Row]],$B$12,C12602+Table_Test_1[[#This Row],[Gain]]*(Table_Test_1[[#This Row],[Data]]-C12602))</f>
        <v>895.65931498956502</v>
      </c>
      <c r="D12603" s="5">
        <f>IF(Table_Test_1[[#This Row],[First Row]],initVar,(1-Table_Test_1[[#This Row],[Gain]])*D12602+ABS(C12602-Table_Test_1[[#This Row],[Estimate]])*procVar)</f>
        <v>1.2884955261398848E-6</v>
      </c>
      <c r="E12603" s="5">
        <f>IF(Table_Test_1[[#This Row],[First Row]],0,D12602/(D12602+meaVar))</f>
        <v>1.2846948434645658E-3</v>
      </c>
      <c r="F12603" s="6" t="b">
        <f>ROW(Table_Test_1[[#This Row],[Data]])-ROW(Table_Test_1[[#Headers],[Data]])=1</f>
        <v>0</v>
      </c>
    </row>
    <row r="12604" spans="1:6" x14ac:dyDescent="0.25">
      <c r="A12604" s="4">
        <v>0.48124834104938269</v>
      </c>
      <c r="B12604" s="9">
        <v>895.58764650000001</v>
      </c>
      <c r="C12604" s="9">
        <f>IF(Table_Test_1[[#This Row],[First Row]],$B$12,C12603+Table_Test_1[[#This Row],[Gain]]*(Table_Test_1[[#This Row],[Data]]-C12603))</f>
        <v>895.65922276386925</v>
      </c>
      <c r="D12604" s="5">
        <f>IF(Table_Test_1[[#This Row],[First Row]],initVar,(1-Table_Test_1[[#This Row],[Gain]])*D12603+ABS(C12603-Table_Test_1[[#This Row],[Estimate]])*procVar)</f>
        <v>1.2905264696838478E-6</v>
      </c>
      <c r="E12604" s="5">
        <f>IF(Table_Test_1[[#This Row],[First Row]],0,D12603/(D12603+meaVar))</f>
        <v>1.2868374418531876E-3</v>
      </c>
      <c r="F12604" s="6" t="b">
        <f>ROW(Table_Test_1[[#This Row],[Data]])-ROW(Table_Test_1[[#Headers],[Data]])=1</f>
        <v>0</v>
      </c>
    </row>
    <row r="12605" spans="1:6" x14ac:dyDescent="0.25">
      <c r="A12605" s="4">
        <v>0.48124880401234565</v>
      </c>
      <c r="B12605" s="9">
        <v>895.59521480000001</v>
      </c>
      <c r="C12605" s="9">
        <f>IF(Table_Test_1[[#This Row],[First Row]],$B$12,C12604+Table_Test_1[[#This Row],[Gain]]*(Table_Test_1[[#This Row],[Data]]-C12604))</f>
        <v>895.65914026636278</v>
      </c>
      <c r="D12605" s="5">
        <f>IF(Table_Test_1[[#This Row],[First Row]],initVar,(1-Table_Test_1[[#This Row],[Gain]])*D12604+ABS(C12604-Table_Test_1[[#This Row],[Estimate]])*procVar)</f>
        <v>1.2921630579218364E-6</v>
      </c>
      <c r="E12605" s="5">
        <f>IF(Table_Test_1[[#This Row],[First Row]],0,D12604/(D12604+meaVar))</f>
        <v>1.2888631576630834E-3</v>
      </c>
      <c r="F12605" s="6" t="b">
        <f>ROW(Table_Test_1[[#This Row],[Data]])-ROW(Table_Test_1[[#Headers],[Data]])=1</f>
        <v>0</v>
      </c>
    </row>
    <row r="12606" spans="1:6" x14ac:dyDescent="0.25">
      <c r="A12606" s="4">
        <v>0.48124926697530862</v>
      </c>
      <c r="B12606" s="9">
        <v>895.60375980000003</v>
      </c>
      <c r="C12606" s="9">
        <f>IF(Table_Test_1[[#This Row],[First Row]],$B$12,C12605+Table_Test_1[[#This Row],[Gain]]*(Table_Test_1[[#This Row],[Data]]-C12605))</f>
        <v>895.6590687981186</v>
      </c>
      <c r="D12606" s="5">
        <f>IF(Table_Test_1[[#This Row],[First Row]],initVar,(1-Table_Test_1[[#This Row],[Gain]])*D12605+ABS(C12605-Table_Test_1[[#This Row],[Estimate]])*procVar)</f>
        <v>1.2933542570425458E-6</v>
      </c>
      <c r="E12606" s="5">
        <f>IF(Table_Test_1[[#This Row],[First Row]],0,D12605/(D12605+meaVar))</f>
        <v>1.290495527275078E-3</v>
      </c>
      <c r="F12606" s="6" t="b">
        <f>ROW(Table_Test_1[[#This Row],[Data]])-ROW(Table_Test_1[[#Headers],[Data]])=1</f>
        <v>0</v>
      </c>
    </row>
    <row r="12607" spans="1:6" x14ac:dyDescent="0.25">
      <c r="A12607" s="4">
        <v>0.48124972993827159</v>
      </c>
      <c r="B12607" s="9">
        <v>895.62255860000005</v>
      </c>
      <c r="C12607" s="9">
        <f>IF(Table_Test_1[[#This Row],[First Row]],$B$12,C12606+Table_Test_1[[#This Row],[Gain]]*(Table_Test_1[[#This Row],[Data]]-C12606))</f>
        <v>895.6590216384925</v>
      </c>
      <c r="D12607" s="5">
        <f>IF(Table_Test_1[[#This Row],[First Row]],initVar,(1-Table_Test_1[[#This Row],[Gain]])*D12606+ABS(C12606-Table_Test_1[[#This Row],[Estimate]])*procVar)</f>
        <v>1.2935700375355332E-6</v>
      </c>
      <c r="E12607" s="5">
        <f>IF(Table_Test_1[[#This Row],[First Row]],0,D12606/(D12606+meaVar))</f>
        <v>1.2916836524918432E-3</v>
      </c>
      <c r="F12607" s="6" t="b">
        <f>ROW(Table_Test_1[[#This Row],[Data]])-ROW(Table_Test_1[[#Headers],[Data]])=1</f>
        <v>0</v>
      </c>
    </row>
    <row r="12608" spans="1:6" x14ac:dyDescent="0.25">
      <c r="A12608" s="4">
        <v>0.48125019290123455</v>
      </c>
      <c r="B12608" s="9">
        <v>895.63208010000005</v>
      </c>
      <c r="C12608" s="9">
        <f>IF(Table_Test_1[[#This Row],[First Row]],$B$12,C12607+Table_Test_1[[#This Row],[Gain]]*(Table_Test_1[[#This Row],[Data]]-C12607))</f>
        <v>895.65898683274918</v>
      </c>
      <c r="D12608" s="5">
        <f>IF(Table_Test_1[[#This Row],[First Row]],initVar,(1-Table_Test_1[[#This Row],[Gain]])*D12607+ABS(C12607-Table_Test_1[[#This Row],[Estimate]])*procVar)</f>
        <v>1.2932911055912254E-6</v>
      </c>
      <c r="E12608" s="5">
        <f>IF(Table_Test_1[[#This Row],[First Row]],0,D12607/(D12607+meaVar))</f>
        <v>1.2918988758581973E-3</v>
      </c>
      <c r="F12608" s="6" t="b">
        <f>ROW(Table_Test_1[[#This Row],[Data]])-ROW(Table_Test_1[[#Headers],[Data]])=1</f>
        <v>0</v>
      </c>
    </row>
    <row r="12609" spans="1:6" x14ac:dyDescent="0.25">
      <c r="A12609" s="4">
        <v>0.48125065586419752</v>
      </c>
      <c r="B12609" s="9">
        <v>895.64746090000006</v>
      </c>
      <c r="C12609" s="9">
        <f>IF(Table_Test_1[[#This Row],[First Row]],$B$12,C12608+Table_Test_1[[#This Row],[Gain]]*(Table_Test_1[[#This Row],[Data]]-C12608))</f>
        <v>895.65897194561626</v>
      </c>
      <c r="D12609" s="5">
        <f>IF(Table_Test_1[[#This Row],[First Row]],initVar,(1-Table_Test_1[[#This Row],[Gain]])*D12608+ABS(C12608-Table_Test_1[[#This Row],[Estimate]])*procVar)</f>
        <v>1.2922161493913876E-6</v>
      </c>
      <c r="E12609" s="5">
        <f>IF(Table_Test_1[[#This Row],[First Row]],0,D12608/(D12608+meaVar))</f>
        <v>1.2916206640745797E-3</v>
      </c>
      <c r="F12609" s="6" t="b">
        <f>ROW(Table_Test_1[[#This Row],[Data]])-ROW(Table_Test_1[[#Headers],[Data]])=1</f>
        <v>0</v>
      </c>
    </row>
    <row r="12610" spans="1:6" x14ac:dyDescent="0.25">
      <c r="A12610" s="4">
        <v>0.48125111882716048</v>
      </c>
      <c r="B12610" s="9">
        <v>895.66040039999996</v>
      </c>
      <c r="C12610" s="9">
        <f>IF(Table_Test_1[[#This Row],[First Row]],$B$12,C12609+Table_Test_1[[#This Row],[Gain]]*(Table_Test_1[[#This Row],[Data]]-C12609))</f>
        <v>895.65897378910586</v>
      </c>
      <c r="D12610" s="5">
        <f>IF(Table_Test_1[[#This Row],[First Row]],initVar,(1-Table_Test_1[[#This Row],[Gain]])*D12609+ABS(C12609-Table_Test_1[[#This Row],[Estimate]])*procVar)</f>
        <v>1.2906222213855986E-6</v>
      </c>
      <c r="E12610" s="5">
        <f>IF(Table_Test_1[[#This Row],[First Row]],0,D12609/(D12609+meaVar))</f>
        <v>1.290548481801631E-3</v>
      </c>
      <c r="F12610" s="6" t="b">
        <f>ROW(Table_Test_1[[#This Row],[Data]])-ROW(Table_Test_1[[#Headers],[Data]])=1</f>
        <v>0</v>
      </c>
    </row>
    <row r="12611" spans="1:6" x14ac:dyDescent="0.25">
      <c r="A12611" s="4">
        <v>0.48125158179012345</v>
      </c>
      <c r="B12611" s="9">
        <v>895.66528319999998</v>
      </c>
      <c r="C12611" s="9">
        <f>IF(Table_Test_1[[#This Row],[First Row]],$B$12,C12610+Table_Test_1[[#This Row],[Gain]]*(Table_Test_1[[#This Row],[Data]]-C12610))</f>
        <v>895.65898192167572</v>
      </c>
      <c r="D12611" s="5">
        <f>IF(Table_Test_1[[#This Row],[First Row]],initVar,(1-Table_Test_1[[#This Row],[Gain]])*D12610+ABS(C12610-Table_Test_1[[#This Row],[Estimate]])*procVar)</f>
        <v>1.2892839654874878E-6</v>
      </c>
      <c r="E12611" s="5">
        <f>IF(Table_Test_1[[#This Row],[First Row]],0,D12610/(D12610+meaVar))</f>
        <v>1.2889586626930794E-3</v>
      </c>
      <c r="F12611" s="6" t="b">
        <f>ROW(Table_Test_1[[#This Row],[Data]])-ROW(Table_Test_1[[#Headers],[Data]])=1</f>
        <v>0</v>
      </c>
    </row>
    <row r="12612" spans="1:6" x14ac:dyDescent="0.25">
      <c r="A12612" s="4">
        <v>0.48125204475308642</v>
      </c>
      <c r="B12612" s="9">
        <v>895.66821289999996</v>
      </c>
      <c r="C12612" s="9">
        <f>IF(Table_Test_1[[#This Row],[First Row]],$B$12,C12611+Table_Test_1[[#This Row],[Gain]]*(Table_Test_1[[#This Row],[Data]]-C12611))</f>
        <v>895.65899380770361</v>
      </c>
      <c r="D12612" s="5">
        <f>IF(Table_Test_1[[#This Row],[First Row]],initVar,(1-Table_Test_1[[#This Row],[Gain]])*D12611+ABS(C12611-Table_Test_1[[#This Row],[Estimate]])*procVar)</f>
        <v>1.28809929381629E-6</v>
      </c>
      <c r="E12612" s="5">
        <f>IF(Table_Test_1[[#This Row],[First Row]],0,D12611/(D12611+meaVar))</f>
        <v>1.2876238527006218E-3</v>
      </c>
      <c r="F12612" s="6" t="b">
        <f>ROW(Table_Test_1[[#This Row],[Data]])-ROW(Table_Test_1[[#Headers],[Data]])=1</f>
        <v>0</v>
      </c>
    </row>
    <row r="12613" spans="1:6" x14ac:dyDescent="0.25">
      <c r="A12613" s="4">
        <v>0.48125250771604938</v>
      </c>
      <c r="B12613" s="9">
        <v>895.67260739999995</v>
      </c>
      <c r="C12613" s="9">
        <f>IF(Table_Test_1[[#This Row],[First Row]],$B$12,C12612+Table_Test_1[[#This Row],[Gain]]*(Table_Test_1[[#This Row],[Data]]-C12612))</f>
        <v>895.65901132080364</v>
      </c>
      <c r="D12613" s="5">
        <f>IF(Table_Test_1[[#This Row],[First Row]],initVar,(1-Table_Test_1[[#This Row],[Gain]])*D12612+ABS(C12612-Table_Test_1[[#This Row],[Estimate]])*procVar)</f>
        <v>1.2871427524915675E-6</v>
      </c>
      <c r="E12613" s="5">
        <f>IF(Table_Test_1[[#This Row],[First Row]],0,D12612/(D12612+meaVar))</f>
        <v>1.2864422284902361E-3</v>
      </c>
      <c r="F12613" s="6" t="b">
        <f>ROW(Table_Test_1[[#This Row],[Data]])-ROW(Table_Test_1[[#Headers],[Data]])=1</f>
        <v>0</v>
      </c>
    </row>
    <row r="12614" spans="1:6" x14ac:dyDescent="0.25">
      <c r="A12614" s="4">
        <v>0.48125297067901235</v>
      </c>
      <c r="B12614" s="9">
        <v>895.66967769999997</v>
      </c>
      <c r="C12614" s="9">
        <f>IF(Table_Test_1[[#This Row],[First Row]],$B$12,C12613+Table_Test_1[[#This Row],[Gain]]*(Table_Test_1[[#This Row],[Data]]-C12613))</f>
        <v>895.65902503230768</v>
      </c>
      <c r="D12614" s="5">
        <f>IF(Table_Test_1[[#This Row],[First Row]],initVar,(1-Table_Test_1[[#This Row],[Gain]])*D12613+ABS(C12613-Table_Test_1[[#This Row],[Estimate]])*procVar)</f>
        <v>1.2860366059029163E-6</v>
      </c>
      <c r="E12614" s="5">
        <f>IF(Table_Test_1[[#This Row],[First Row]],0,D12613/(D12613+meaVar))</f>
        <v>1.2854881457413625E-3</v>
      </c>
      <c r="F12614" s="6" t="b">
        <f>ROW(Table_Test_1[[#This Row],[Data]])-ROW(Table_Test_1[[#Headers],[Data]])=1</f>
        <v>0</v>
      </c>
    </row>
    <row r="12615" spans="1:6" x14ac:dyDescent="0.25">
      <c r="A12615" s="4">
        <v>0.48125343364197531</v>
      </c>
      <c r="B12615" s="9">
        <v>895.67260739999995</v>
      </c>
      <c r="C12615" s="9">
        <f>IF(Table_Test_1[[#This Row],[First Row]],$B$12,C12614+Table_Test_1[[#This Row],[Gain]]*(Table_Test_1[[#This Row],[Data]]-C12614))</f>
        <v>895.65904247729486</v>
      </c>
      <c r="D12615" s="5">
        <f>IF(Table_Test_1[[#This Row],[First Row]],initVar,(1-Table_Test_1[[#This Row],[Gain]])*D12614+ABS(C12614-Table_Test_1[[#This Row],[Estimate]])*procVar)</f>
        <v>1.2850826394698024E-6</v>
      </c>
      <c r="E12615" s="5">
        <f>IF(Table_Test_1[[#This Row],[First Row]],0,D12614/(D12614+meaVar))</f>
        <v>1.284384839982632E-3</v>
      </c>
      <c r="F12615" s="6" t="b">
        <f>ROW(Table_Test_1[[#This Row],[Data]])-ROW(Table_Test_1[[#Headers],[Data]])=1</f>
        <v>0</v>
      </c>
    </row>
    <row r="12616" spans="1:6" x14ac:dyDescent="0.25">
      <c r="A12616" s="4">
        <v>0.48125389660493828</v>
      </c>
      <c r="B12616" s="9">
        <v>895.67700200000002</v>
      </c>
      <c r="C12616" s="9">
        <f>IF(Table_Test_1[[#This Row],[First Row]],$B$12,C12615+Table_Test_1[[#This Row],[Gain]]*(Table_Test_1[[#This Row],[Data]]-C12615))</f>
        <v>895.65906552714478</v>
      </c>
      <c r="D12616" s="5">
        <f>IF(Table_Test_1[[#This Row],[First Row]],initVar,(1-Table_Test_1[[#This Row],[Gain]])*D12615+ABS(C12615-Table_Test_1[[#This Row],[Estimate]])*procVar)</f>
        <v>1.2843553155859096E-6</v>
      </c>
      <c r="E12616" s="5">
        <f>IF(Table_Test_1[[#This Row],[First Row]],0,D12615/(D12615+meaVar))</f>
        <v>1.2834333215893108E-3</v>
      </c>
      <c r="F12616" s="6" t="b">
        <f>ROW(Table_Test_1[[#This Row],[Data]])-ROW(Table_Test_1[[#Headers],[Data]])=1</f>
        <v>0</v>
      </c>
    </row>
    <row r="12617" spans="1:6" x14ac:dyDescent="0.25">
      <c r="A12617" s="4">
        <v>0.48125435956790125</v>
      </c>
      <c r="B12617" s="9">
        <v>895.67285159999994</v>
      </c>
      <c r="C12617" s="9">
        <f>IF(Table_Test_1[[#This Row],[First Row]],$B$12,C12616+Table_Test_1[[#This Row],[Gain]]*(Table_Test_1[[#This Row],[Data]]-C12616))</f>
        <v>895.65908321064887</v>
      </c>
      <c r="D12617" s="5">
        <f>IF(Table_Test_1[[#This Row],[First Row]],initVar,(1-Table_Test_1[[#This Row],[Gain]])*D12616+ABS(C12616-Table_Test_1[[#This Row],[Estimate]])*procVar)</f>
        <v>1.2834152030877184E-6</v>
      </c>
      <c r="E12617" s="5">
        <f>IF(Table_Test_1[[#This Row],[First Row]],0,D12616/(D12616+meaVar))</f>
        <v>1.2827078629238195E-3</v>
      </c>
      <c r="F12617" s="6" t="b">
        <f>ROW(Table_Test_1[[#This Row],[Data]])-ROW(Table_Test_1[[#Headers],[Data]])=1</f>
        <v>0</v>
      </c>
    </row>
    <row r="12618" spans="1:6" x14ac:dyDescent="0.25">
      <c r="A12618" s="4">
        <v>0.48125482253086421</v>
      </c>
      <c r="B12618" s="9">
        <v>895.68066409999994</v>
      </c>
      <c r="C12618" s="9">
        <f>IF(Table_Test_1[[#This Row],[First Row]],$B$12,C12617+Table_Test_1[[#This Row],[Gain]]*(Table_Test_1[[#This Row],[Data]]-C12617))</f>
        <v>895.65911087238885</v>
      </c>
      <c r="D12618" s="5">
        <f>IF(Table_Test_1[[#This Row],[First Row]],initVar,(1-Table_Test_1[[#This Row],[Gain]])*D12617+ABS(C12617-Table_Test_1[[#This Row],[Estimate]])*procVar)</f>
        <v>1.2828766293769035E-6</v>
      </c>
      <c r="E12618" s="5">
        <f>IF(Table_Test_1[[#This Row],[First Row]],0,D12617/(D12617+meaVar))</f>
        <v>1.2817701597777954E-3</v>
      </c>
      <c r="F12618" s="6" t="b">
        <f>ROW(Table_Test_1[[#This Row],[Data]])-ROW(Table_Test_1[[#Headers],[Data]])=1</f>
        <v>0</v>
      </c>
    </row>
    <row r="12619" spans="1:6" x14ac:dyDescent="0.25">
      <c r="A12619" s="4">
        <v>0.48125528549382718</v>
      </c>
      <c r="B12619" s="9">
        <v>895.67553710000004</v>
      </c>
      <c r="C12619" s="9">
        <f>IF(Table_Test_1[[#This Row],[First Row]],$B$12,C12618+Table_Test_1[[#This Row],[Gain]]*(Table_Test_1[[#This Row],[Data]]-C12618))</f>
        <v>895.65913191821312</v>
      </c>
      <c r="D12619" s="5">
        <f>IF(Table_Test_1[[#This Row],[First Row]],initVar,(1-Table_Test_1[[#This Row],[Gain]])*D12618+ABS(C12618-Table_Test_1[[#This Row],[Estimate]])*procVar)</f>
        <v>1.2820747985193778E-6</v>
      </c>
      <c r="E12619" s="5">
        <f>IF(Table_Test_1[[#This Row],[First Row]],0,D12618/(D12618+meaVar))</f>
        <v>1.2812329655486137E-3</v>
      </c>
      <c r="F12619" s="6" t="b">
        <f>ROW(Table_Test_1[[#This Row],[Data]])-ROW(Table_Test_1[[#Headers],[Data]])=1</f>
        <v>0</v>
      </c>
    </row>
    <row r="12620" spans="1:6" x14ac:dyDescent="0.25">
      <c r="A12620" s="4">
        <v>0.48125574845679014</v>
      </c>
      <c r="B12620" s="9">
        <v>895.67626949999999</v>
      </c>
      <c r="C12620" s="9">
        <f>IF(Table_Test_1[[#This Row],[First Row]],$B$12,C12619+Table_Test_1[[#This Row],[Gain]]*(Table_Test_1[[#This Row],[Data]]-C12619))</f>
        <v>895.65915386174163</v>
      </c>
      <c r="D12620" s="5">
        <f>IF(Table_Test_1[[#This Row],[First Row]],initVar,(1-Table_Test_1[[#This Row],[Gain]])*D12619+ABS(C12619-Table_Test_1[[#This Row],[Estimate]])*procVar)</f>
        <v>1.2813109285389831E-6</v>
      </c>
      <c r="E12620" s="5">
        <f>IF(Table_Test_1[[#This Row],[First Row]],0,D12619/(D12619+meaVar))</f>
        <v>1.280433187398626E-3</v>
      </c>
      <c r="F12620" s="6" t="b">
        <f>ROW(Table_Test_1[[#This Row],[Data]])-ROW(Table_Test_1[[#Headers],[Data]])=1</f>
        <v>0</v>
      </c>
    </row>
    <row r="12621" spans="1:6" x14ac:dyDescent="0.25">
      <c r="A12621" s="4">
        <v>0.48125621141975311</v>
      </c>
      <c r="B12621" s="9">
        <v>895.66845699999999</v>
      </c>
      <c r="C12621" s="9">
        <f>IF(Table_Test_1[[#This Row],[First Row]],$B$12,C12620+Table_Test_1[[#This Row],[Gain]]*(Table_Test_1[[#This Row],[Data]]-C12620))</f>
        <v>895.65916576670043</v>
      </c>
      <c r="D12621" s="5">
        <f>IF(Table_Test_1[[#This Row],[First Row]],initVar,(1-Table_Test_1[[#This Row],[Gain]])*D12620+ABS(C12620-Table_Test_1[[#This Row],[Estimate]])*procVar)</f>
        <v>1.2801474701054099E-6</v>
      </c>
      <c r="E12621" s="5">
        <f>IF(Table_Test_1[[#This Row],[First Row]],0,D12620/(D12620+meaVar))</f>
        <v>1.2796712717535481E-3</v>
      </c>
      <c r="F12621" s="6" t="b">
        <f>ROW(Table_Test_1[[#This Row],[Data]])-ROW(Table_Test_1[[#Headers],[Data]])=1</f>
        <v>0</v>
      </c>
    </row>
    <row r="12622" spans="1:6" x14ac:dyDescent="0.25">
      <c r="A12622" s="4">
        <v>0.48125667438271608</v>
      </c>
      <c r="B12622" s="9">
        <v>895.66992189999996</v>
      </c>
      <c r="C12622" s="9">
        <f>IF(Table_Test_1[[#This Row],[First Row]],$B$12,C12621+Table_Test_1[[#This Row],[Gain]]*(Table_Test_1[[#This Row],[Data]]-C12621))</f>
        <v>895.65917951853294</v>
      </c>
      <c r="D12622" s="5">
        <f>IF(Table_Test_1[[#This Row],[First Row]],initVar,(1-Table_Test_1[[#This Row],[Gain]])*D12621+ABS(C12621-Table_Test_1[[#This Row],[Estimate]])*procVar)</f>
        <v>1.2790608610554368E-6</v>
      </c>
      <c r="E12622" s="5">
        <f>IF(Table_Test_1[[#This Row],[First Row]],0,D12621/(D12621+meaVar))</f>
        <v>1.2785107877549631E-3</v>
      </c>
      <c r="F12622" s="6" t="b">
        <f>ROW(Table_Test_1[[#This Row],[Data]])-ROW(Table_Test_1[[#Headers],[Data]])=1</f>
        <v>0</v>
      </c>
    </row>
    <row r="12623" spans="1:6" x14ac:dyDescent="0.25">
      <c r="A12623" s="4">
        <v>0.48125713734567899</v>
      </c>
      <c r="B12623" s="9">
        <v>895.66723630000001</v>
      </c>
      <c r="C12623" s="9">
        <f>IF(Table_Test_1[[#This Row],[First Row]],$B$12,C12622+Table_Test_1[[#This Row],[Gain]]*(Table_Test_1[[#This Row],[Data]]-C12622))</f>
        <v>895.65918981048276</v>
      </c>
      <c r="D12623" s="5">
        <f>IF(Table_Test_1[[#This Row],[First Row]],initVar,(1-Table_Test_1[[#This Row],[Gain]])*D12622+ABS(C12622-Table_Test_1[[#This Row],[Estimate]])*procVar)</f>
        <v>1.2778386322282324E-6</v>
      </c>
      <c r="E12623" s="5">
        <f>IF(Table_Test_1[[#This Row],[First Row]],0,D12622/(D12622+meaVar))</f>
        <v>1.2774269542354169E-3</v>
      </c>
      <c r="F12623" s="6" t="b">
        <f>ROW(Table_Test_1[[#This Row],[Data]])-ROW(Table_Test_1[[#Headers],[Data]])=1</f>
        <v>0</v>
      </c>
    </row>
    <row r="12624" spans="1:6" x14ac:dyDescent="0.25">
      <c r="A12624" s="4">
        <v>0.48125760030864195</v>
      </c>
      <c r="B12624" s="9">
        <v>895.66845699999999</v>
      </c>
      <c r="C12624" s="9">
        <f>IF(Table_Test_1[[#This Row],[First Row]],$B$12,C12623+Table_Test_1[[#This Row],[Gain]]*(Table_Test_1[[#This Row],[Data]]-C12623))</f>
        <v>895.65920163734268</v>
      </c>
      <c r="D12624" s="5">
        <f>IF(Table_Test_1[[#This Row],[First Row]],initVar,(1-Table_Test_1[[#This Row],[Gain]])*D12623+ABS(C12623-Table_Test_1[[#This Row],[Estimate]])*procVar)</f>
        <v>1.2766809189384471E-6</v>
      </c>
      <c r="E12624" s="5">
        <f>IF(Table_Test_1[[#This Row],[First Row]],0,D12623/(D12623+meaVar))</f>
        <v>1.2762078445417244E-3</v>
      </c>
      <c r="F12624" s="6" t="b">
        <f>ROW(Table_Test_1[[#This Row],[Data]])-ROW(Table_Test_1[[#Headers],[Data]])=1</f>
        <v>0</v>
      </c>
    </row>
    <row r="12625" spans="1:6" x14ac:dyDescent="0.25">
      <c r="A12625" s="4">
        <v>0.48125806327160492</v>
      </c>
      <c r="B12625" s="9">
        <v>895.67285159999994</v>
      </c>
      <c r="C12625" s="9">
        <f>IF(Table_Test_1[[#This Row],[First Row]],$B$12,C12624+Table_Test_1[[#This Row],[Gain]]*(Table_Test_1[[#This Row],[Data]]-C12624))</f>
        <v>895.65921904176969</v>
      </c>
      <c r="D12625" s="5">
        <f>IF(Table_Test_1[[#This Row],[First Row]],initVar,(1-Table_Test_1[[#This Row],[Gain]])*D12624+ABS(C12624-Table_Test_1[[#This Row],[Estimate]])*procVar)</f>
        <v>1.2757492600772506E-6</v>
      </c>
      <c r="E12625" s="5">
        <f>IF(Table_Test_1[[#This Row],[First Row]],0,D12624/(D12624+meaVar))</f>
        <v>1.2750530829967516E-3</v>
      </c>
      <c r="F12625" s="6" t="b">
        <f>ROW(Table_Test_1[[#This Row],[Data]])-ROW(Table_Test_1[[#Headers],[Data]])=1</f>
        <v>0</v>
      </c>
    </row>
    <row r="12626" spans="1:6" x14ac:dyDescent="0.25">
      <c r="A12626" s="4">
        <v>0.48125852623456788</v>
      </c>
      <c r="B12626" s="9">
        <v>895.67285159999994</v>
      </c>
      <c r="C12626" s="9">
        <f>IF(Table_Test_1[[#This Row],[First Row]],$B$12,C12625+Table_Test_1[[#This Row],[Gain]]*(Table_Test_1[[#This Row],[Data]]-C12625))</f>
        <v>895.65923641133656</v>
      </c>
      <c r="D12626" s="5">
        <f>IF(Table_Test_1[[#This Row],[First Row]],initVar,(1-Table_Test_1[[#This Row],[Gain]])*D12625+ABS(C12625-Table_Test_1[[#This Row],[Estimate]])*procVar)</f>
        <v>1.2748185802602891E-6</v>
      </c>
      <c r="E12626" s="5">
        <f>IF(Table_Test_1[[#This Row],[First Row]],0,D12625/(D12625+meaVar))</f>
        <v>1.2741237975852345E-3</v>
      </c>
      <c r="F12626" s="6" t="b">
        <f>ROW(Table_Test_1[[#This Row],[Data]])-ROW(Table_Test_1[[#Headers],[Data]])=1</f>
        <v>0</v>
      </c>
    </row>
    <row r="12627" spans="1:6" x14ac:dyDescent="0.25">
      <c r="A12627" s="4">
        <v>0.48125898919753085</v>
      </c>
      <c r="B12627" s="9">
        <v>895.67504880000001</v>
      </c>
      <c r="C12627" s="9">
        <f>IF(Table_Test_1[[#This Row],[First Row]],$B$12,C12626+Table_Test_1[[#This Row],[Gain]]*(Table_Test_1[[#This Row],[Data]]-C12626))</f>
        <v>895.65925654359842</v>
      </c>
      <c r="D12627" s="5">
        <f>IF(Table_Test_1[[#This Row],[First Row]],initVar,(1-Table_Test_1[[#This Row],[Gain]])*D12626+ABS(C12626-Table_Test_1[[#This Row],[Estimate]])*procVar)</f>
        <v>1.2740007774712522E-6</v>
      </c>
      <c r="E12627" s="5">
        <f>IF(Table_Test_1[[#This Row],[First Row]],0,D12626/(D12626+meaVar))</f>
        <v>1.2731954869971615E-3</v>
      </c>
      <c r="F12627" s="6" t="b">
        <f>ROW(Table_Test_1[[#This Row],[Data]])-ROW(Table_Test_1[[#Headers],[Data]])=1</f>
        <v>0</v>
      </c>
    </row>
    <row r="12628" spans="1:6" x14ac:dyDescent="0.25">
      <c r="A12628" s="4">
        <v>0.48125945216049382</v>
      </c>
      <c r="B12628" s="9">
        <v>895.67480469999998</v>
      </c>
      <c r="C12628" s="9">
        <f>IF(Table_Test_1[[#This Row],[First Row]],$B$12,C12627+Table_Test_1[[#This Row],[Gain]]*(Table_Test_1[[#This Row],[Data]]-C12627))</f>
        <v>895.659276326758</v>
      </c>
      <c r="D12628" s="5">
        <f>IF(Table_Test_1[[#This Row],[First Row]],initVar,(1-Table_Test_1[[#This Row],[Gain]])*D12627+ABS(C12627-Table_Test_1[[#This Row],[Estimate]])*procVar)</f>
        <v>1.2731710910453122E-6</v>
      </c>
      <c r="E12628" s="5">
        <f>IF(Table_Test_1[[#This Row],[First Row]],0,D12627/(D12627+meaVar))</f>
        <v>1.2723797646618342E-3</v>
      </c>
      <c r="F12628" s="6" t="b">
        <f>ROW(Table_Test_1[[#This Row],[Data]])-ROW(Table_Test_1[[#Headers],[Data]])=1</f>
        <v>0</v>
      </c>
    </row>
    <row r="12629" spans="1:6" x14ac:dyDescent="0.25">
      <c r="A12629" s="4">
        <v>0.48125991512345678</v>
      </c>
      <c r="B12629" s="9">
        <v>895.67529300000001</v>
      </c>
      <c r="C12629" s="9">
        <f>IF(Table_Test_1[[#This Row],[First Row]],$B$12,C12628+Table_Test_1[[#This Row],[Gain]]*(Table_Test_1[[#This Row],[Data]]-C12628))</f>
        <v>895.65929669279387</v>
      </c>
      <c r="D12629" s="5">
        <f>IF(Table_Test_1[[#This Row],[First Row]],initVar,(1-Table_Test_1[[#This Row],[Gain]])*D12628+ABS(C12628-Table_Test_1[[#This Row],[Estimate]])*procVar)</f>
        <v>1.2723668289941283E-6</v>
      </c>
      <c r="E12629" s="5">
        <f>IF(Table_Test_1[[#This Row],[First Row]],0,D12628/(D12628+meaVar))</f>
        <v>1.2715521875593561E-3</v>
      </c>
      <c r="F12629" s="6" t="b">
        <f>ROW(Table_Test_1[[#This Row],[Data]])-ROW(Table_Test_1[[#Headers],[Data]])=1</f>
        <v>0</v>
      </c>
    </row>
    <row r="12630" spans="1:6" x14ac:dyDescent="0.25">
      <c r="A12630" s="4">
        <v>0.48126037808641975</v>
      </c>
      <c r="B12630" s="9">
        <v>895.68237299999998</v>
      </c>
      <c r="C12630" s="9">
        <f>IF(Table_Test_1[[#This Row],[First Row]],$B$12,C12629+Table_Test_1[[#This Row],[Gain]]*(Table_Test_1[[#This Row],[Data]]-C12629))</f>
        <v>895.65932601701059</v>
      </c>
      <c r="D12630" s="5">
        <f>IF(Table_Test_1[[#This Row],[First Row]],initVar,(1-Table_Test_1[[#This Row],[Gain]])*D12629+ABS(C12629-Table_Test_1[[#This Row],[Estimate]])*procVar)</f>
        <v>1.271922937554243E-6</v>
      </c>
      <c r="E12630" s="5">
        <f>IF(Table_Test_1[[#This Row],[First Row]],0,D12629/(D12629+meaVar))</f>
        <v>1.2707499688857727E-3</v>
      </c>
      <c r="F12630" s="6" t="b">
        <f>ROW(Table_Test_1[[#This Row],[Data]])-ROW(Table_Test_1[[#Headers],[Data]])=1</f>
        <v>0</v>
      </c>
    </row>
    <row r="12631" spans="1:6" x14ac:dyDescent="0.25">
      <c r="A12631" s="4">
        <v>0.48126084104938271</v>
      </c>
      <c r="B12631" s="9">
        <v>895.69140630000004</v>
      </c>
      <c r="C12631" s="9">
        <f>IF(Table_Test_1[[#This Row],[First Row]],$B$12,C12630+Table_Test_1[[#This Row],[Gain]]*(Table_Test_1[[#This Row],[Data]]-C12630))</f>
        <v>895.65936676882518</v>
      </c>
      <c r="D12631" s="5">
        <f>IF(Table_Test_1[[#This Row],[First Row]],initVar,(1-Table_Test_1[[#This Row],[Gain]])*D12630+ABS(C12630-Table_Test_1[[#This Row],[Estimate]])*procVar)</f>
        <v>1.27193727726666E-6</v>
      </c>
      <c r="E12631" s="5">
        <f>IF(Table_Test_1[[#This Row],[First Row]],0,D12630/(D12630+meaVar))</f>
        <v>1.2703072046828664E-3</v>
      </c>
      <c r="F12631" s="6" t="b">
        <f>ROW(Table_Test_1[[#This Row],[Data]])-ROW(Table_Test_1[[#Headers],[Data]])=1</f>
        <v>0</v>
      </c>
    </row>
    <row r="12632" spans="1:6" x14ac:dyDescent="0.25">
      <c r="A12632" s="4">
        <v>0.48126130401234568</v>
      </c>
      <c r="B12632" s="9">
        <v>895.67919919999997</v>
      </c>
      <c r="C12632" s="9">
        <f>IF(Table_Test_1[[#This Row],[First Row]],$B$12,C12631+Table_Test_1[[#This Row],[Gain]]*(Table_Test_1[[#This Row],[Data]]-C12631))</f>
        <v>895.65939196238901</v>
      </c>
      <c r="D12632" s="5">
        <f>IF(Table_Test_1[[#This Row],[First Row]],initVar,(1-Table_Test_1[[#This Row],[Gain]])*D12631+ABS(C12631-Table_Test_1[[#This Row],[Estimate]])*procVar)</f>
        <v>1.2713292505396947E-6</v>
      </c>
      <c r="E12632" s="5">
        <f>IF(Table_Test_1[[#This Row],[First Row]],0,D12631/(D12631+meaVar))</f>
        <v>1.2703215079865383E-3</v>
      </c>
      <c r="F12632" s="6" t="b">
        <f>ROW(Table_Test_1[[#This Row],[Data]])-ROW(Table_Test_1[[#Headers],[Data]])=1</f>
        <v>0</v>
      </c>
    </row>
    <row r="12633" spans="1:6" x14ac:dyDescent="0.25">
      <c r="A12633" s="4">
        <v>0.48126176697530865</v>
      </c>
      <c r="B12633" s="9">
        <v>895.66674799999998</v>
      </c>
      <c r="C12633" s="9">
        <f>IF(Table_Test_1[[#This Row],[First Row]],$B$12,C12632+Table_Test_1[[#This Row],[Gain]]*(Table_Test_1[[#This Row],[Data]]-C12632))</f>
        <v>895.65940130246054</v>
      </c>
      <c r="D12633" s="5">
        <f>IF(Table_Test_1[[#This Row],[First Row]],initVar,(1-Table_Test_1[[#This Row],[Gain]])*D12632+ABS(C12632-Table_Test_1[[#This Row],[Estimate]])*procVar)</f>
        <v>1.2700886275501035E-6</v>
      </c>
      <c r="E12633" s="5">
        <f>IF(Table_Test_1[[#This Row],[First Row]],0,D12632/(D12632+meaVar))</f>
        <v>1.2697150246889577E-3</v>
      </c>
      <c r="F12633" s="6" t="b">
        <f>ROW(Table_Test_1[[#This Row],[Data]])-ROW(Table_Test_1[[#Headers],[Data]])=1</f>
        <v>0</v>
      </c>
    </row>
    <row r="12634" spans="1:6" x14ac:dyDescent="0.25">
      <c r="A12634" s="4">
        <v>0.48126222993827161</v>
      </c>
      <c r="B12634" s="9">
        <v>895.66040039999996</v>
      </c>
      <c r="C12634" s="9">
        <f>IF(Table_Test_1[[#This Row],[First Row]],$B$12,C12633+Table_Test_1[[#This Row],[Gain]]*(Table_Test_1[[#This Row],[Data]]-C12633))</f>
        <v>895.65940256979331</v>
      </c>
      <c r="D12634" s="5">
        <f>IF(Table_Test_1[[#This Row],[First Row]],initVar,(1-Table_Test_1[[#This Row],[Gain]])*D12633+ABS(C12633-Table_Test_1[[#This Row],[Estimate]])*procVar)</f>
        <v>1.2685282419523671E-6</v>
      </c>
      <c r="E12634" s="5">
        <f>IF(Table_Test_1[[#This Row],[First Row]],0,D12633/(D12633+meaVar))</f>
        <v>1.2684775486412716E-3</v>
      </c>
      <c r="F12634" s="6" t="b">
        <f>ROW(Table_Test_1[[#This Row],[Data]])-ROW(Table_Test_1[[#Headers],[Data]])=1</f>
        <v>0</v>
      </c>
    </row>
    <row r="12635" spans="1:6" x14ac:dyDescent="0.25">
      <c r="A12635" s="4">
        <v>0.48126269290123458</v>
      </c>
      <c r="B12635" s="9">
        <v>895.65917969999998</v>
      </c>
      <c r="C12635" s="9">
        <f>IF(Table_Test_1[[#This Row],[First Row]],$B$12,C12634+Table_Test_1[[#This Row],[Gain]]*(Table_Test_1[[#This Row],[Data]]-C12634))</f>
        <v>895.65940228743489</v>
      </c>
      <c r="D12635" s="5">
        <f>IF(Table_Test_1[[#This Row],[First Row]],initVar,(1-Table_Test_1[[#This Row],[Gain]])*D12634+ABS(C12634-Table_Test_1[[#This Row],[Estimate]])*procVar)</f>
        <v>1.2669324110725901E-6</v>
      </c>
      <c r="E12635" s="5">
        <f>IF(Table_Test_1[[#This Row],[First Row]],0,D12634/(D12634+meaVar))</f>
        <v>1.2669211167354623E-3</v>
      </c>
      <c r="F12635" s="6" t="b">
        <f>ROW(Table_Test_1[[#This Row],[Data]])-ROW(Table_Test_1[[#Headers],[Data]])=1</f>
        <v>0</v>
      </c>
    </row>
    <row r="12636" spans="1:6" x14ac:dyDescent="0.25">
      <c r="A12636" s="4">
        <v>0.48126315586419754</v>
      </c>
      <c r="B12636" s="9">
        <v>895.65161130000001</v>
      </c>
      <c r="C12636" s="9">
        <f>IF(Table_Test_1[[#This Row],[First Row]],$B$12,C12635+Table_Test_1[[#This Row],[Gain]]*(Table_Test_1[[#This Row],[Data]]-C12635))</f>
        <v>895.65939242927004</v>
      </c>
      <c r="D12636" s="5">
        <f>IF(Table_Test_1[[#This Row],[First Row]],initVar,(1-Table_Test_1[[#This Row],[Gain]])*D12635+ABS(C12635-Table_Test_1[[#This Row],[Estimate]])*procVar)</f>
        <v>1.2657236509346797E-6</v>
      </c>
      <c r="E12636" s="5">
        <f>IF(Table_Test_1[[#This Row],[First Row]],0,D12635/(D12635+meaVar))</f>
        <v>1.2653293243409019E-3</v>
      </c>
      <c r="F12636" s="6" t="b">
        <f>ROW(Table_Test_1[[#This Row],[Data]])-ROW(Table_Test_1[[#Headers],[Data]])=1</f>
        <v>0</v>
      </c>
    </row>
    <row r="12637" spans="1:6" x14ac:dyDescent="0.25">
      <c r="A12637" s="4">
        <v>0.48126361882716051</v>
      </c>
      <c r="B12637" s="9">
        <v>895.64550780000002</v>
      </c>
      <c r="C12637" s="9">
        <f>IF(Table_Test_1[[#This Row],[First Row]],$B$12,C12636+Table_Test_1[[#This Row],[Gain]]*(Table_Test_1[[#This Row],[Data]]-C12636))</f>
        <v>895.65937487738222</v>
      </c>
      <c r="D12637" s="5">
        <f>IF(Table_Test_1[[#This Row],[First Row]],initVar,(1-Table_Test_1[[#This Row],[Gain]])*D12636+ABS(C12636-Table_Test_1[[#This Row],[Estimate]])*procVar)</f>
        <v>1.2648256952843205E-6</v>
      </c>
      <c r="E12637" s="5">
        <f>IF(Table_Test_1[[#This Row],[First Row]],0,D12636/(D12636+meaVar))</f>
        <v>1.2641236197714299E-3</v>
      </c>
      <c r="F12637" s="6" t="b">
        <f>ROW(Table_Test_1[[#This Row],[Data]])-ROW(Table_Test_1[[#Headers],[Data]])=1</f>
        <v>0</v>
      </c>
    </row>
    <row r="12638" spans="1:6" x14ac:dyDescent="0.25">
      <c r="A12638" s="4">
        <v>0.48126408179012348</v>
      </c>
      <c r="B12638" s="9">
        <v>895.63769530000002</v>
      </c>
      <c r="C12638" s="9">
        <f>IF(Table_Test_1[[#This Row],[First Row]],$B$12,C12637+Table_Test_1[[#This Row],[Gain]]*(Table_Test_1[[#This Row],[Data]]-C12637))</f>
        <v>895.65934749113455</v>
      </c>
      <c r="D12638" s="5">
        <f>IF(Table_Test_1[[#This Row],[First Row]],initVar,(1-Table_Test_1[[#This Row],[Gain]])*D12637+ABS(C12637-Table_Test_1[[#This Row],[Estimate]])*procVar)</f>
        <v>1.2643233820433958E-6</v>
      </c>
      <c r="E12638" s="5">
        <f>IF(Table_Test_1[[#This Row],[First Row]],0,D12637/(D12637+meaVar))</f>
        <v>1.263227932136753E-3</v>
      </c>
      <c r="F12638" s="6" t="b">
        <f>ROW(Table_Test_1[[#This Row],[Data]])-ROW(Table_Test_1[[#Headers],[Data]])=1</f>
        <v>0</v>
      </c>
    </row>
    <row r="12639" spans="1:6" x14ac:dyDescent="0.25">
      <c r="A12639" s="4">
        <v>0.48126454475308644</v>
      </c>
      <c r="B12639" s="9">
        <v>895.63183590000006</v>
      </c>
      <c r="C12639" s="9">
        <f>IF(Table_Test_1[[#This Row],[First Row]],$B$12,C12638+Table_Test_1[[#This Row],[Gain]]*(Table_Test_1[[#This Row],[Data]]-C12638))</f>
        <v>895.65931275150876</v>
      </c>
      <c r="D12639" s="5">
        <f>IF(Table_Test_1[[#This Row],[First Row]],initVar,(1-Table_Test_1[[#This Row],[Gain]])*D12638+ABS(C12638-Table_Test_1[[#This Row],[Estimate]])*procVar)</f>
        <v>1.2641164719467091E-6</v>
      </c>
      <c r="E12639" s="5">
        <f>IF(Table_Test_1[[#This Row],[First Row]],0,D12638/(D12638+meaVar))</f>
        <v>1.2627268869151343E-3</v>
      </c>
      <c r="F12639" s="6" t="b">
        <f>ROW(Table_Test_1[[#This Row],[Data]])-ROW(Table_Test_1[[#Headers],[Data]])=1</f>
        <v>0</v>
      </c>
    </row>
    <row r="12640" spans="1:6" x14ac:dyDescent="0.25">
      <c r="A12640" s="4">
        <v>0.48126500771604941</v>
      </c>
      <c r="B12640" s="9">
        <v>895.62597659999994</v>
      </c>
      <c r="C12640" s="9">
        <f>IF(Table_Test_1[[#This Row],[First Row]],$B$12,C12639+Table_Test_1[[#This Row],[Gain]]*(Table_Test_1[[#This Row],[Data]]-C12639))</f>
        <v>895.65927066393408</v>
      </c>
      <c r="D12640" s="5">
        <f>IF(Table_Test_1[[#This Row],[First Row]],initVar,(1-Table_Test_1[[#This Row],[Gain]])*D12639+ABS(C12639-Table_Test_1[[#This Row],[Estimate]])*procVar)</f>
        <v>1.2642040019751301E-6</v>
      </c>
      <c r="E12640" s="5">
        <f>IF(Table_Test_1[[#This Row],[First Row]],0,D12639/(D12639+meaVar))</f>
        <v>1.2625204989877683E-3</v>
      </c>
      <c r="F12640" s="6" t="b">
        <f>ROW(Table_Test_1[[#This Row],[Data]])-ROW(Table_Test_1[[#Headers],[Data]])=1</f>
        <v>0</v>
      </c>
    </row>
    <row r="12641" spans="1:6" x14ac:dyDescent="0.25">
      <c r="A12641" s="4">
        <v>0.48126547067901232</v>
      </c>
      <c r="B12641" s="9">
        <v>895.61938480000003</v>
      </c>
      <c r="C12641" s="9">
        <f>IF(Table_Test_1[[#This Row],[First Row]],$B$12,C12640+Table_Test_1[[#This Row],[Gain]]*(Table_Test_1[[#This Row],[Data]]-C12640))</f>
        <v>895.65922030373088</v>
      </c>
      <c r="D12641" s="5">
        <f>IF(Table_Test_1[[#This Row],[First Row]],initVar,(1-Table_Test_1[[#This Row],[Gain]])*D12640+ABS(C12640-Table_Test_1[[#This Row],[Estimate]])*procVar)</f>
        <v>1.264622216259327E-6</v>
      </c>
      <c r="E12641" s="5">
        <f>IF(Table_Test_1[[#This Row],[First Row]],0,D12640/(D12640+meaVar))</f>
        <v>1.2626078081311655E-3</v>
      </c>
      <c r="F12641" s="6" t="b">
        <f>ROW(Table_Test_1[[#This Row],[Data]])-ROW(Table_Test_1[[#Headers],[Data]])=1</f>
        <v>0</v>
      </c>
    </row>
    <row r="12642" spans="1:6" x14ac:dyDescent="0.25">
      <c r="A12642" s="4">
        <v>0.48126593364197529</v>
      </c>
      <c r="B12642" s="9">
        <v>895.62036130000001</v>
      </c>
      <c r="C12642" s="9">
        <f>IF(Table_Test_1[[#This Row],[First Row]],$B$12,C12641+Table_Test_1[[#This Row],[Gain]]*(Table_Test_1[[#This Row],[Data]]-C12641))</f>
        <v>895.65917122383894</v>
      </c>
      <c r="D12642" s="5">
        <f>IF(Table_Test_1[[#This Row],[First Row]],initVar,(1-Table_Test_1[[#This Row],[Gain]])*D12641+ABS(C12641-Table_Test_1[[#This Row],[Estimate]])*procVar)</f>
        <v>1.264988162504078E-6</v>
      </c>
      <c r="E12642" s="5">
        <f>IF(Table_Test_1[[#This Row],[First Row]],0,D12641/(D12641+meaVar))</f>
        <v>1.2630249668265879E-3</v>
      </c>
      <c r="F12642" s="6" t="b">
        <f>ROW(Table_Test_1[[#This Row],[Data]])-ROW(Table_Test_1[[#Headers],[Data]])=1</f>
        <v>0</v>
      </c>
    </row>
    <row r="12643" spans="1:6" x14ac:dyDescent="0.25">
      <c r="A12643" s="4">
        <v>0.48126639660493825</v>
      </c>
      <c r="B12643" s="9">
        <v>895.62207030000002</v>
      </c>
      <c r="C12643" s="9">
        <f>IF(Table_Test_1[[#This Row],[First Row]],$B$12,C12642+Table_Test_1[[#This Row],[Gain]]*(Table_Test_1[[#This Row],[Data]]-C12642))</f>
        <v>895.6591243509032</v>
      </c>
      <c r="D12643" s="5">
        <f>IF(Table_Test_1[[#This Row],[First Row]],initVar,(1-Table_Test_1[[#This Row],[Gain]])*D12642+ABS(C12642-Table_Test_1[[#This Row],[Estimate]])*procVar)</f>
        <v>1.2652649065528427E-6</v>
      </c>
      <c r="E12643" s="5">
        <f>IF(Table_Test_1[[#This Row],[First Row]],0,D12642/(D12642+meaVar))</f>
        <v>1.263389989123211E-3</v>
      </c>
      <c r="F12643" s="6" t="b">
        <f>ROW(Table_Test_1[[#This Row],[Data]])-ROW(Table_Test_1[[#Headers],[Data]])=1</f>
        <v>0</v>
      </c>
    </row>
    <row r="12644" spans="1:6" x14ac:dyDescent="0.25">
      <c r="A12644" s="4">
        <v>0.48126685956790122</v>
      </c>
      <c r="B12644" s="9">
        <v>895.62377930000002</v>
      </c>
      <c r="C12644" s="9">
        <f>IF(Table_Test_1[[#This Row],[First Row]],$B$12,C12643+Table_Test_1[[#This Row],[Gain]]*(Table_Test_1[[#This Row],[Data]]-C12643))</f>
        <v>895.6590796865629</v>
      </c>
      <c r="D12644" s="5">
        <f>IF(Table_Test_1[[#This Row],[First Row]],initVar,(1-Table_Test_1[[#This Row],[Gain]])*D12643+ABS(C12643-Table_Test_1[[#This Row],[Estimate]])*procVar)</f>
        <v>1.2654526078778359E-6</v>
      </c>
      <c r="E12644" s="5">
        <f>IF(Table_Test_1[[#This Row],[First Row]],0,D12643/(D12643+meaVar))</f>
        <v>1.2636660342660829E-3</v>
      </c>
      <c r="F12644" s="6" t="b">
        <f>ROW(Table_Test_1[[#This Row],[Data]])-ROW(Table_Test_1[[#Headers],[Data]])=1</f>
        <v>0</v>
      </c>
    </row>
    <row r="12645" spans="1:6" x14ac:dyDescent="0.25">
      <c r="A12645" s="4">
        <v>0.48126732253086418</v>
      </c>
      <c r="B12645" s="9">
        <v>895.62890630000004</v>
      </c>
      <c r="C12645" s="9">
        <f>IF(Table_Test_1[[#This Row],[First Row]],$B$12,C12644+Table_Test_1[[#This Row],[Gain]]*(Table_Test_1[[#This Row],[Data]]-C12644))</f>
        <v>895.65904155182989</v>
      </c>
      <c r="D12645" s="5">
        <f>IF(Table_Test_1[[#This Row],[First Row]],initVar,(1-Table_Test_1[[#This Row],[Gain]])*D12644+ABS(C12644-Table_Test_1[[#This Row],[Estimate]])*procVar)</f>
        <v>1.2653786507928356E-6</v>
      </c>
      <c r="E12645" s="5">
        <f>IF(Table_Test_1[[#This Row],[First Row]],0,D12644/(D12644+meaVar))</f>
        <v>1.263853261472131E-3</v>
      </c>
      <c r="F12645" s="6" t="b">
        <f>ROW(Table_Test_1[[#This Row],[Data]])-ROW(Table_Test_1[[#Headers],[Data]])=1</f>
        <v>0</v>
      </c>
    </row>
    <row r="12646" spans="1:6" x14ac:dyDescent="0.25">
      <c r="A12646" s="4">
        <v>0.48126778549382715</v>
      </c>
      <c r="B12646" s="9">
        <v>895.63574219999998</v>
      </c>
      <c r="C12646" s="9">
        <f>IF(Table_Test_1[[#This Row],[First Row]],$B$12,C12645+Table_Test_1[[#This Row],[Gain]]*(Table_Test_1[[#This Row],[Data]]-C12645))</f>
        <v>895.65901210658694</v>
      </c>
      <c r="D12646" s="5">
        <f>IF(Table_Test_1[[#This Row],[First Row]],initVar,(1-Table_Test_1[[#This Row],[Gain]])*D12645+ABS(C12645-Table_Test_1[[#This Row],[Estimate]])*procVar)</f>
        <v>1.2649573009231286E-6</v>
      </c>
      <c r="E12646" s="5">
        <f>IF(Table_Test_1[[#This Row],[First Row]],0,D12645/(D12645+meaVar))</f>
        <v>1.2637794912053544E-3</v>
      </c>
      <c r="F12646" s="6" t="b">
        <f>ROW(Table_Test_1[[#This Row],[Data]])-ROW(Table_Test_1[[#Headers],[Data]])=1</f>
        <v>0</v>
      </c>
    </row>
    <row r="12647" spans="1:6" x14ac:dyDescent="0.25">
      <c r="A12647" s="4">
        <v>0.48126824845679012</v>
      </c>
      <c r="B12647" s="9">
        <v>895.6484375</v>
      </c>
      <c r="C12647" s="9">
        <f>IF(Table_Test_1[[#This Row],[First Row]],$B$12,C12646+Table_Test_1[[#This Row],[Gain]]*(Table_Test_1[[#This Row],[Data]]-C12646))</f>
        <v>895.65899874706042</v>
      </c>
      <c r="D12647" s="5">
        <f>IF(Table_Test_1[[#This Row],[First Row]],initVar,(1-Table_Test_1[[#This Row],[Gain]])*D12646+ABS(C12646-Table_Test_1[[#This Row],[Estimate]])*procVar)</f>
        <v>1.263893586533266E-6</v>
      </c>
      <c r="E12647" s="5">
        <f>IF(Table_Test_1[[#This Row],[First Row]],0,D12646/(D12646+meaVar))</f>
        <v>1.2633592054724777E-3</v>
      </c>
      <c r="F12647" s="6" t="b">
        <f>ROW(Table_Test_1[[#This Row],[Data]])-ROW(Table_Test_1[[#Headers],[Data]])=1</f>
        <v>0</v>
      </c>
    </row>
    <row r="12648" spans="1:6" x14ac:dyDescent="0.25">
      <c r="A12648" s="4">
        <v>0.48126871141975308</v>
      </c>
      <c r="B12648" s="9">
        <v>895.67285159999994</v>
      </c>
      <c r="C12648" s="9">
        <f>IF(Table_Test_1[[#This Row],[First Row]],$B$12,C12647+Table_Test_1[[#This Row],[Gain]]*(Table_Test_1[[#This Row],[Data]]-C12647))</f>
        <v>895.65901623349146</v>
      </c>
      <c r="D12648" s="5">
        <f>IF(Table_Test_1[[#This Row],[First Row]],initVar,(1-Table_Test_1[[#This Row],[Gain]])*D12647+ABS(C12647-Table_Test_1[[#This Row],[Estimate]])*procVar)</f>
        <v>1.2629976332057253E-6</v>
      </c>
      <c r="E12648" s="5">
        <f>IF(Table_Test_1[[#This Row],[First Row]],0,D12647/(D12647+meaVar))</f>
        <v>1.2622981759643718E-3</v>
      </c>
      <c r="F12648" s="6" t="b">
        <f>ROW(Table_Test_1[[#This Row],[Data]])-ROW(Table_Test_1[[#Headers],[Data]])=1</f>
        <v>0</v>
      </c>
    </row>
    <row r="12649" spans="1:6" x14ac:dyDescent="0.25">
      <c r="A12649" s="4">
        <v>0.48126917438271605</v>
      </c>
      <c r="B12649" s="9">
        <v>895.69409180000002</v>
      </c>
      <c r="C12649" s="9">
        <f>IF(Table_Test_1[[#This Row],[First Row]],$B$12,C12648+Table_Test_1[[#This Row],[Gain]]*(Table_Test_1[[#This Row],[Data]]-C12648))</f>
        <v>895.6590604779683</v>
      </c>
      <c r="D12649" s="5">
        <f>IF(Table_Test_1[[#This Row],[First Row]],initVar,(1-Table_Test_1[[#This Row],[Gain]])*D12648+ABS(C12648-Table_Test_1[[#This Row],[Estimate]])*procVar)</f>
        <v>1.2631742614036111E-6</v>
      </c>
      <c r="E12649" s="5">
        <f>IF(Table_Test_1[[#This Row],[First Row]],0,D12648/(D12648+meaVar))</f>
        <v>1.2614044823300273E-3</v>
      </c>
      <c r="F12649" s="6" t="b">
        <f>ROW(Table_Test_1[[#This Row],[Data]])-ROW(Table_Test_1[[#Headers],[Data]])=1</f>
        <v>0</v>
      </c>
    </row>
    <row r="12650" spans="1:6" x14ac:dyDescent="0.25">
      <c r="A12650" s="4">
        <v>0.48126963734567901</v>
      </c>
      <c r="B12650" s="9">
        <v>895.68969730000003</v>
      </c>
      <c r="C12650" s="9">
        <f>IF(Table_Test_1[[#This Row],[First Row]],$B$12,C12649+Table_Test_1[[#This Row],[Gain]]*(Table_Test_1[[#This Row],[Data]]-C12649))</f>
        <v>895.65909912879056</v>
      </c>
      <c r="D12650" s="5">
        <f>IF(Table_Test_1[[#This Row],[First Row]],initVar,(1-Table_Test_1[[#This Row],[Gain]])*D12649+ABS(C12649-Table_Test_1[[#This Row],[Estimate]])*procVar)</f>
        <v>1.2631266980691466E-6</v>
      </c>
      <c r="E12650" s="5">
        <f>IF(Table_Test_1[[#This Row],[First Row]],0,D12649/(D12649+meaVar))</f>
        <v>1.261580665178673E-3</v>
      </c>
      <c r="F12650" s="6" t="b">
        <f>ROW(Table_Test_1[[#This Row],[Data]])-ROW(Table_Test_1[[#Headers],[Data]])=1</f>
        <v>0</v>
      </c>
    </row>
    <row r="12651" spans="1:6" x14ac:dyDescent="0.25">
      <c r="A12651" s="4">
        <v>0.48127010030864198</v>
      </c>
      <c r="B12651" s="9">
        <v>895.67211910000003</v>
      </c>
      <c r="C12651" s="9">
        <f>IF(Table_Test_1[[#This Row],[First Row]],$B$12,C12650+Table_Test_1[[#This Row],[Gain]]*(Table_Test_1[[#This Row],[Data]]-C12650))</f>
        <v>895.65911555391676</v>
      </c>
      <c r="D12651" s="5">
        <f>IF(Table_Test_1[[#This Row],[First Row]],initVar,(1-Table_Test_1[[#This Row],[Gain]])*D12650+ABS(C12650-Table_Test_1[[#This Row],[Estimate]])*procVar)</f>
        <v>1.2621902268244166E-6</v>
      </c>
      <c r="E12651" s="5">
        <f>IF(Table_Test_1[[#This Row],[First Row]],0,D12650/(D12650+meaVar))</f>
        <v>1.2615332217762198E-3</v>
      </c>
      <c r="F12651" s="6" t="b">
        <f>ROW(Table_Test_1[[#This Row],[Data]])-ROW(Table_Test_1[[#Headers],[Data]])=1</f>
        <v>0</v>
      </c>
    </row>
    <row r="12652" spans="1:6" x14ac:dyDescent="0.25">
      <c r="A12652" s="4">
        <v>0.48127056327160495</v>
      </c>
      <c r="B12652" s="9">
        <v>895.65844730000003</v>
      </c>
      <c r="C12652" s="9">
        <f>IF(Table_Test_1[[#This Row],[First Row]],$B$12,C12651+Table_Test_1[[#This Row],[Gain]]*(Table_Test_1[[#This Row],[Data]]-C12651))</f>
        <v>895.65911471151651</v>
      </c>
      <c r="D12652" s="5">
        <f>IF(Table_Test_1[[#This Row],[First Row]],initVar,(1-Table_Test_1[[#This Row],[Gain]])*D12651+ABS(C12651-Table_Test_1[[#This Row],[Estimate]])*procVar)</f>
        <v>1.2606328069568138E-6</v>
      </c>
      <c r="E12652" s="5">
        <f>IF(Table_Test_1[[#This Row],[First Row]],0,D12651/(D12651+meaVar))</f>
        <v>1.2605991109466363E-3</v>
      </c>
      <c r="F12652" s="6" t="b">
        <f>ROW(Table_Test_1[[#This Row],[Data]])-ROW(Table_Test_1[[#Headers],[Data]])=1</f>
        <v>0</v>
      </c>
    </row>
    <row r="12653" spans="1:6" x14ac:dyDescent="0.25">
      <c r="A12653" s="4">
        <v>0.48127102623456791</v>
      </c>
      <c r="B12653" s="9">
        <v>895.63842769999997</v>
      </c>
      <c r="C12653" s="9">
        <f>IF(Table_Test_1[[#This Row],[First Row]],$B$12,C12652+Table_Test_1[[#This Row],[Gain]]*(Table_Test_1[[#This Row],[Data]]-C12652))</f>
        <v>895.6590886656254</v>
      </c>
      <c r="D12653" s="5">
        <f>IF(Table_Test_1[[#This Row],[First Row]],initVar,(1-Table_Test_1[[#This Row],[Gain]])*D12652+ABS(C12652-Table_Test_1[[#This Row],[Estimate]])*procVar)</f>
        <v>1.260087448396097E-6</v>
      </c>
      <c r="E12653" s="5">
        <f>IF(Table_Test_1[[#This Row],[First Row]],0,D12652/(D12652+meaVar))</f>
        <v>1.2590456127519235E-3</v>
      </c>
      <c r="F12653" s="6" t="b">
        <f>ROW(Table_Test_1[[#This Row],[Data]])-ROW(Table_Test_1[[#Headers],[Data]])=1</f>
        <v>0</v>
      </c>
    </row>
    <row r="12654" spans="1:6" x14ac:dyDescent="0.25">
      <c r="A12654" s="4">
        <v>0.48127148919753088</v>
      </c>
      <c r="B12654" s="9">
        <v>895.63403319999998</v>
      </c>
      <c r="C12654" s="9">
        <f>IF(Table_Test_1[[#This Row],[First Row]],$B$12,C12653+Table_Test_1[[#This Row],[Gain]]*(Table_Test_1[[#This Row],[Data]]-C12653))</f>
        <v>895.65905713328118</v>
      </c>
      <c r="D12654" s="5">
        <f>IF(Table_Test_1[[#This Row],[First Row]],initVar,(1-Table_Test_1[[#This Row],[Gain]])*D12653+ABS(C12653-Table_Test_1[[#This Row],[Estimate]])*procVar)</f>
        <v>1.2597629200619672E-6</v>
      </c>
      <c r="E12654" s="5">
        <f>IF(Table_Test_1[[#This Row],[First Row]],0,D12653/(D12653+meaVar))</f>
        <v>1.2585016262930192E-3</v>
      </c>
      <c r="F12654" s="6" t="b">
        <f>ROW(Table_Test_1[[#This Row],[Data]])-ROW(Table_Test_1[[#Headers],[Data]])=1</f>
        <v>0</v>
      </c>
    </row>
    <row r="12655" spans="1:6" x14ac:dyDescent="0.25">
      <c r="A12655" s="4">
        <v>0.48127195216049384</v>
      </c>
      <c r="B12655" s="9">
        <v>895.64208980000001</v>
      </c>
      <c r="C12655" s="9">
        <f>IF(Table_Test_1[[#This Row],[First Row]],$B$12,C12654+Table_Test_1[[#This Row],[Gain]]*(Table_Test_1[[#This Row],[Data]]-C12654))</f>
        <v>895.65903578535722</v>
      </c>
      <c r="D12655" s="5">
        <f>IF(Table_Test_1[[#This Row],[First Row]],initVar,(1-Table_Test_1[[#This Row],[Gain]])*D12654+ABS(C12654-Table_Test_1[[#This Row],[Estimate]])*procVar)</f>
        <v>1.2590318311373202E-6</v>
      </c>
      <c r="E12655" s="5">
        <f>IF(Table_Test_1[[#This Row],[First Row]],0,D12654/(D12654+meaVar))</f>
        <v>1.2581779141788438E-3</v>
      </c>
      <c r="F12655" s="6" t="b">
        <f>ROW(Table_Test_1[[#This Row],[Data]])-ROW(Table_Test_1[[#Headers],[Data]])=1</f>
        <v>0</v>
      </c>
    </row>
    <row r="12656" spans="1:6" x14ac:dyDescent="0.25">
      <c r="A12656" s="4">
        <v>0.48127241512345681</v>
      </c>
      <c r="B12656" s="9">
        <v>895.63818360000005</v>
      </c>
      <c r="C12656" s="9">
        <f>IF(Table_Test_1[[#This Row],[First Row]],$B$12,C12655+Table_Test_1[[#This Row],[Gain]]*(Table_Test_1[[#This Row],[Data]]-C12655))</f>
        <v>895.65900956480459</v>
      </c>
      <c r="D12656" s="5">
        <f>IF(Table_Test_1[[#This Row],[First Row]],initVar,(1-Table_Test_1[[#This Row],[Gain]])*D12655+ABS(C12655-Table_Test_1[[#This Row],[Estimate]])*procVar)</f>
        <v>1.2584974853493511E-6</v>
      </c>
      <c r="E12656" s="5">
        <f>IF(Table_Test_1[[#This Row],[First Row]],0,D12655/(D12655+meaVar))</f>
        <v>1.2574486632442746E-3</v>
      </c>
      <c r="F12656" s="6" t="b">
        <f>ROW(Table_Test_1[[#This Row],[Data]])-ROW(Table_Test_1[[#Headers],[Data]])=1</f>
        <v>0</v>
      </c>
    </row>
    <row r="12657" spans="1:6" x14ac:dyDescent="0.25">
      <c r="A12657" s="4">
        <v>0.48127287808641978</v>
      </c>
      <c r="B12657" s="9">
        <v>895.63500980000003</v>
      </c>
      <c r="C12657" s="9">
        <f>IF(Table_Test_1[[#This Row],[First Row]],$B$12,C12656+Table_Test_1[[#This Row],[Gain]]*(Table_Test_1[[#This Row],[Data]]-C12656))</f>
        <v>895.65897939912441</v>
      </c>
      <c r="D12657" s="5">
        <f>IF(Table_Test_1[[#This Row],[First Row]],initVar,(1-Table_Test_1[[#This Row],[Gain]])*D12656+ABS(C12656-Table_Test_1[[#This Row],[Estimate]])*procVar)</f>
        <v>1.25812228735922E-6</v>
      </c>
      <c r="E12657" s="5">
        <f>IF(Table_Test_1[[#This Row],[First Row]],0,D12656/(D12656+meaVar))</f>
        <v>1.2569156601517537E-3</v>
      </c>
      <c r="F12657" s="6" t="b">
        <f>ROW(Table_Test_1[[#This Row],[Data]])-ROW(Table_Test_1[[#Headers],[Data]])=1</f>
        <v>0</v>
      </c>
    </row>
    <row r="12658" spans="1:6" x14ac:dyDescent="0.25">
      <c r="A12658" s="4">
        <v>0.48127334104938274</v>
      </c>
      <c r="B12658" s="9">
        <v>895.63671880000004</v>
      </c>
      <c r="C12658" s="9">
        <f>IF(Table_Test_1[[#This Row],[First Row]],$B$12,C12657+Table_Test_1[[#This Row],[Gain]]*(Table_Test_1[[#This Row],[Data]]-C12657))</f>
        <v>895.65895142775992</v>
      </c>
      <c r="D12658" s="5">
        <f>IF(Table_Test_1[[#This Row],[First Row]],initVar,(1-Table_Test_1[[#This Row],[Gain]])*D12657+ABS(C12657-Table_Test_1[[#This Row],[Estimate]])*procVar)</f>
        <v>1.2576602591926316E-6</v>
      </c>
      <c r="E12658" s="5">
        <f>IF(Table_Test_1[[#This Row],[First Row]],0,D12657/(D12657+meaVar))</f>
        <v>1.2565414046130866E-3</v>
      </c>
      <c r="F12658" s="6" t="b">
        <f>ROW(Table_Test_1[[#This Row],[Data]])-ROW(Table_Test_1[[#Headers],[Data]])=1</f>
        <v>0</v>
      </c>
    </row>
    <row r="12659" spans="1:6" x14ac:dyDescent="0.25">
      <c r="A12659" s="4">
        <v>0.48127380401234565</v>
      </c>
      <c r="B12659" s="9">
        <v>895.63305660000003</v>
      </c>
      <c r="C12659" s="9">
        <f>IF(Table_Test_1[[#This Row],[First Row]],$B$12,C12658+Table_Test_1[[#This Row],[Gain]]*(Table_Test_1[[#This Row],[Data]]-C12658))</f>
        <v>895.65891890177079</v>
      </c>
      <c r="D12659" s="5">
        <f>IF(Table_Test_1[[#This Row],[First Row]],initVar,(1-Table_Test_1[[#This Row],[Gain]])*D12658+ABS(C12658-Table_Test_1[[#This Row],[Estimate]])*procVar)</f>
        <v>1.257381576184458E-6</v>
      </c>
      <c r="E12659" s="5">
        <f>IF(Table_Test_1[[#This Row],[First Row]],0,D12658/(D12658+meaVar))</f>
        <v>1.2560805366193801E-3</v>
      </c>
      <c r="F12659" s="6" t="b">
        <f>ROW(Table_Test_1[[#This Row],[Data]])-ROW(Table_Test_1[[#Headers],[Data]])=1</f>
        <v>0</v>
      </c>
    </row>
    <row r="12660" spans="1:6" x14ac:dyDescent="0.25">
      <c r="A12660" s="4">
        <v>0.48127426697530862</v>
      </c>
      <c r="B12660" s="9">
        <v>895.66699219999998</v>
      </c>
      <c r="C12660" s="9">
        <f>IF(Table_Test_1[[#This Row],[First Row]],$B$12,C12659+Table_Test_1[[#This Row],[Gain]]*(Table_Test_1[[#This Row],[Data]]-C12659))</f>
        <v>895.65892904023929</v>
      </c>
      <c r="D12660" s="5">
        <f>IF(Table_Test_1[[#This Row],[First Row]],initVar,(1-Table_Test_1[[#This Row],[Gain]])*D12659+ABS(C12659-Table_Test_1[[#This Row],[Estimate]])*procVar)</f>
        <v>1.2562080919306198E-6</v>
      </c>
      <c r="E12660" s="5">
        <f>IF(Table_Test_1[[#This Row],[First Row]],0,D12659/(D12659+meaVar))</f>
        <v>1.2558025531907507E-3</v>
      </c>
      <c r="F12660" s="6" t="b">
        <f>ROW(Table_Test_1[[#This Row],[Data]])-ROW(Table_Test_1[[#Headers],[Data]])=1</f>
        <v>0</v>
      </c>
    </row>
    <row r="12661" spans="1:6" x14ac:dyDescent="0.25">
      <c r="A12661" s="4">
        <v>0.48127472993827158</v>
      </c>
      <c r="B12661" s="9">
        <v>895.69995119999999</v>
      </c>
      <c r="C12661" s="9">
        <f>IF(Table_Test_1[[#This Row],[First Row]],$B$12,C12660+Table_Test_1[[#This Row],[Gain]]*(Table_Test_1[[#This Row],[Data]]-C12660))</f>
        <v>895.6589805079542</v>
      </c>
      <c r="D12661" s="5">
        <f>IF(Table_Test_1[[#This Row],[First Row]],initVar,(1-Table_Test_1[[#This Row],[Gain]])*D12660+ABS(C12660-Table_Test_1[[#This Row],[Estimate]])*procVar)</f>
        <v>1.2566907216398903E-6</v>
      </c>
      <c r="E12661" s="5">
        <f>IF(Table_Test_1[[#This Row],[First Row]],0,D12660/(D12660+meaVar))</f>
        <v>1.2546320130434393E-3</v>
      </c>
      <c r="F12661" s="6" t="b">
        <f>ROW(Table_Test_1[[#This Row],[Data]])-ROW(Table_Test_1[[#Headers],[Data]])=1</f>
        <v>0</v>
      </c>
    </row>
    <row r="12662" spans="1:6" x14ac:dyDescent="0.25">
      <c r="A12662" s="4">
        <v>0.48127519290123455</v>
      </c>
      <c r="B12662" s="9">
        <v>895.70239260000005</v>
      </c>
      <c r="C12662" s="9">
        <f>IF(Table_Test_1[[#This Row],[First Row]],$B$12,C12661+Table_Test_1[[#This Row],[Gain]]*(Table_Test_1[[#This Row],[Data]]-C12661))</f>
        <v>895.65903499505407</v>
      </c>
      <c r="D12662" s="5">
        <f>IF(Table_Test_1[[#This Row],[First Row]],initVar,(1-Table_Test_1[[#This Row],[Gain]])*D12661+ABS(C12661-Table_Test_1[[#This Row],[Estimate]])*procVar)</f>
        <v>1.2572929162299457E-6</v>
      </c>
      <c r="E12662" s="5">
        <f>IF(Table_Test_1[[#This Row],[First Row]],0,D12661/(D12661+meaVar))</f>
        <v>1.2551134322349949E-3</v>
      </c>
      <c r="F12662" s="6" t="b">
        <f>ROW(Table_Test_1[[#This Row],[Data]])-ROW(Table_Test_1[[#Headers],[Data]])=1</f>
        <v>0</v>
      </c>
    </row>
    <row r="12663" spans="1:6" x14ac:dyDescent="0.25">
      <c r="A12663" s="4">
        <v>0.48127565586419752</v>
      </c>
      <c r="B12663" s="9">
        <v>895.69702150000001</v>
      </c>
      <c r="C12663" s="9">
        <f>IF(Table_Test_1[[#This Row],[First Row]],$B$12,C12662+Table_Test_1[[#This Row],[Gain]]*(Table_Test_1[[#This Row],[Data]]-C12662))</f>
        <v>895.65908269524459</v>
      </c>
      <c r="D12663" s="5">
        <f>IF(Table_Test_1[[#This Row],[First Row]],initVar,(1-Table_Test_1[[#This Row],[Gain]])*D12662+ABS(C12662-Table_Test_1[[#This Row],[Estimate]])*procVar)</f>
        <v>1.2576221233882224E-6</v>
      </c>
      <c r="E12663" s="5">
        <f>IF(Table_Test_1[[#This Row],[First Row]],0,D12662/(D12662+meaVar))</f>
        <v>1.2557141157673816E-3</v>
      </c>
      <c r="F12663" s="6" t="b">
        <f>ROW(Table_Test_1[[#This Row],[Data]])-ROW(Table_Test_1[[#Headers],[Data]])=1</f>
        <v>0</v>
      </c>
    </row>
    <row r="12664" spans="1:6" x14ac:dyDescent="0.25">
      <c r="A12664" s="4">
        <v>0.48127611882716048</v>
      </c>
      <c r="B12664" s="9">
        <v>895.68872069999998</v>
      </c>
      <c r="C12664" s="9">
        <f>IF(Table_Test_1[[#This Row],[First Row]],$B$12,C12663+Table_Test_1[[#This Row],[Gain]]*(Table_Test_1[[#This Row],[Data]]-C12663))</f>
        <v>895.65911992183806</v>
      </c>
      <c r="D12664" s="5">
        <f>IF(Table_Test_1[[#This Row],[First Row]],initVar,(1-Table_Test_1[[#This Row],[Gain]])*D12663+ABS(C12663-Table_Test_1[[#This Row],[Estimate]])*procVar)</f>
        <v>1.2575315602951547E-6</v>
      </c>
      <c r="E12664" s="5">
        <f>IF(Table_Test_1[[#This Row],[First Row]],0,D12663/(D12663+meaVar))</f>
        <v>1.2560424965566371E-3</v>
      </c>
      <c r="F12664" s="6" t="b">
        <f>ROW(Table_Test_1[[#This Row],[Data]])-ROW(Table_Test_1[[#Headers],[Data]])=1</f>
        <v>0</v>
      </c>
    </row>
    <row r="12665" spans="1:6" x14ac:dyDescent="0.25">
      <c r="A12665" s="4">
        <v>0.48127658179012345</v>
      </c>
      <c r="B12665" s="9">
        <v>895.68701169999997</v>
      </c>
      <c r="C12665" s="9">
        <f>IF(Table_Test_1[[#This Row],[First Row]],$B$12,C12664+Table_Test_1[[#This Row],[Gain]]*(Table_Test_1[[#This Row],[Data]]-C12664))</f>
        <v>895.65915495257707</v>
      </c>
      <c r="D12665" s="5">
        <f>IF(Table_Test_1[[#This Row],[First Row]],initVar,(1-Table_Test_1[[#This Row],[Gain]])*D12664+ABS(C12664-Table_Test_1[[#This Row],[Estimate]])*procVar)</f>
        <v>1.2573533903752518E-6</v>
      </c>
      <c r="E12665" s="5">
        <f>IF(Table_Test_1[[#This Row],[First Row]],0,D12664/(D12664+meaVar))</f>
        <v>1.2559521608147095E-3</v>
      </c>
      <c r="F12665" s="6" t="b">
        <f>ROW(Table_Test_1[[#This Row],[Data]])-ROW(Table_Test_1[[#Headers],[Data]])=1</f>
        <v>0</v>
      </c>
    </row>
    <row r="12666" spans="1:6" x14ac:dyDescent="0.25">
      <c r="A12666" s="4">
        <v>0.48127704475308641</v>
      </c>
      <c r="B12666" s="9">
        <v>895.68115230000001</v>
      </c>
      <c r="C12666" s="9">
        <f>IF(Table_Test_1[[#This Row],[First Row]],$B$12,C12665+Table_Test_1[[#This Row],[Gain]]*(Table_Test_1[[#This Row],[Data]]-C12665))</f>
        <v>895.65918257628368</v>
      </c>
      <c r="D12666" s="5">
        <f>IF(Table_Test_1[[#This Row],[First Row]],initVar,(1-Table_Test_1[[#This Row],[Gain]])*D12665+ABS(C12665-Table_Test_1[[#This Row],[Estimate]])*procVar)</f>
        <v>1.256879386392508E-6</v>
      </c>
      <c r="E12666" s="5">
        <f>IF(Table_Test_1[[#This Row],[First Row]],0,D12665/(D12665+meaVar))</f>
        <v>1.2557744381279251E-3</v>
      </c>
      <c r="F12666" s="6" t="b">
        <f>ROW(Table_Test_1[[#This Row],[Data]])-ROW(Table_Test_1[[#Headers],[Data]])=1</f>
        <v>0</v>
      </c>
    </row>
    <row r="12667" spans="1:6" x14ac:dyDescent="0.25">
      <c r="A12667" s="4">
        <v>0.48127750771604938</v>
      </c>
      <c r="B12667" s="9">
        <v>895.67065430000002</v>
      </c>
      <c r="C12667" s="9">
        <f>IF(Table_Test_1[[#This Row],[First Row]],$B$12,C12666+Table_Test_1[[#This Row],[Gain]]*(Table_Test_1[[#This Row],[Data]]-C12666))</f>
        <v>895.65919697675713</v>
      </c>
      <c r="D12667" s="5">
        <f>IF(Table_Test_1[[#This Row],[First Row]],initVar,(1-Table_Test_1[[#This Row],[Gain]])*D12666+ABS(C12666-Table_Test_1[[#This Row],[Estimate]])*procVar)</f>
        <v>1.2558776425958906E-6</v>
      </c>
      <c r="E12667" s="5">
        <f>IF(Table_Test_1[[#This Row],[First Row]],0,D12666/(D12666+meaVar))</f>
        <v>1.2553016236580272E-3</v>
      </c>
      <c r="F12667" s="6" t="b">
        <f>ROW(Table_Test_1[[#This Row],[Data]])-ROW(Table_Test_1[[#Headers],[Data]])=1</f>
        <v>0</v>
      </c>
    </row>
    <row r="12668" spans="1:6" x14ac:dyDescent="0.25">
      <c r="A12668" s="4">
        <v>0.48127797067901235</v>
      </c>
      <c r="B12668" s="9">
        <v>895.68066409999994</v>
      </c>
      <c r="C12668" s="9">
        <f>IF(Table_Test_1[[#This Row],[First Row]],$B$12,C12667+Table_Test_1[[#This Row],[Gain]]*(Table_Test_1[[#This Row],[Data]]-C12667))</f>
        <v>895.65922390302114</v>
      </c>
      <c r="D12668" s="5">
        <f>IF(Table_Test_1[[#This Row],[First Row]],initVar,(1-Table_Test_1[[#This Row],[Gain]])*D12667+ABS(C12667-Table_Test_1[[#This Row],[Estimate]])*procVar)</f>
        <v>1.2553794428249163E-6</v>
      </c>
      <c r="E12668" s="5">
        <f>IF(Table_Test_1[[#This Row],[First Row]],0,D12667/(D12667+meaVar))</f>
        <v>1.2543023922643912E-3</v>
      </c>
      <c r="F12668" s="6" t="b">
        <f>ROW(Table_Test_1[[#This Row],[Data]])-ROW(Table_Test_1[[#Headers],[Data]])=1</f>
        <v>0</v>
      </c>
    </row>
    <row r="12669" spans="1:6" x14ac:dyDescent="0.25">
      <c r="A12669" s="4">
        <v>0.48127843364197531</v>
      </c>
      <c r="B12669" s="9">
        <v>895.69165039999996</v>
      </c>
      <c r="C12669" s="9">
        <f>IF(Table_Test_1[[#This Row],[First Row]],$B$12,C12668+Table_Test_1[[#This Row],[Gain]]*(Table_Test_1[[#This Row],[Data]]-C12668))</f>
        <v>895.65926455953945</v>
      </c>
      <c r="D12669" s="5">
        <f>IF(Table_Test_1[[#This Row],[First Row]],initVar,(1-Table_Test_1[[#This Row],[Gain]])*D12668+ABS(C12668-Table_Test_1[[#This Row],[Estimate]])*procVar)</f>
        <v>1.2554317019810077E-6</v>
      </c>
      <c r="E12669" s="5">
        <f>IF(Table_Test_1[[#This Row],[First Row]],0,D12668/(D12668+meaVar))</f>
        <v>1.2538054412486706E-3</v>
      </c>
      <c r="F12669" s="6" t="b">
        <f>ROW(Table_Test_1[[#This Row],[Data]])-ROW(Table_Test_1[[#Headers],[Data]])=1</f>
        <v>0</v>
      </c>
    </row>
    <row r="12670" spans="1:6" x14ac:dyDescent="0.25">
      <c r="A12670" s="4">
        <v>0.48127889660493828</v>
      </c>
      <c r="B12670" s="9">
        <v>895.69165039999996</v>
      </c>
      <c r="C12670" s="9">
        <f>IF(Table_Test_1[[#This Row],[First Row]],$B$12,C12669+Table_Test_1[[#This Row],[Gain]]*(Table_Test_1[[#This Row],[Data]]-C12669))</f>
        <v>895.65930516677065</v>
      </c>
      <c r="D12670" s="5">
        <f>IF(Table_Test_1[[#This Row],[First Row]],initVar,(1-Table_Test_1[[#This Row],[Gain]])*D12669+ABS(C12669-Table_Test_1[[#This Row],[Estimate]])*procVar)</f>
        <v>1.2554818586865227E-6</v>
      </c>
      <c r="E12670" s="5">
        <f>IF(Table_Test_1[[#This Row],[First Row]],0,D12669/(D12669+meaVar))</f>
        <v>1.2538575694385657E-3</v>
      </c>
      <c r="F12670" s="6" t="b">
        <f>ROW(Table_Test_1[[#This Row],[Data]])-ROW(Table_Test_1[[#Headers],[Data]])=1</f>
        <v>0</v>
      </c>
    </row>
    <row r="12671" spans="1:6" x14ac:dyDescent="0.25">
      <c r="A12671" s="4">
        <v>0.48127935956790124</v>
      </c>
      <c r="B12671" s="9">
        <v>895.68872069999998</v>
      </c>
      <c r="C12671" s="9">
        <f>IF(Table_Test_1[[#This Row],[First Row]],$B$12,C12670+Table_Test_1[[#This Row],[Gain]]*(Table_Test_1[[#This Row],[Data]]-C12670))</f>
        <v>895.65934205113138</v>
      </c>
      <c r="D12671" s="5">
        <f>IF(Table_Test_1[[#This Row],[First Row]],initVar,(1-Table_Test_1[[#This Row],[Gain]])*D12670+ABS(C12670-Table_Test_1[[#This Row],[Estimate]])*procVar)</f>
        <v>1.2553829748706907E-6</v>
      </c>
      <c r="E12671" s="5">
        <f>IF(Table_Test_1[[#This Row],[First Row]],0,D12670/(D12670+meaVar))</f>
        <v>1.2539076004416988E-3</v>
      </c>
      <c r="F12671" s="6" t="b">
        <f>ROW(Table_Test_1[[#This Row],[Data]])-ROW(Table_Test_1[[#Headers],[Data]])=1</f>
        <v>0</v>
      </c>
    </row>
    <row r="12672" spans="1:6" x14ac:dyDescent="0.25">
      <c r="A12672" s="4">
        <v>0.48127982253086421</v>
      </c>
      <c r="B12672" s="9">
        <v>895.68847659999994</v>
      </c>
      <c r="C12672" s="9">
        <f>IF(Table_Test_1[[#This Row],[First Row]],$B$12,C12671+Table_Test_1[[#This Row],[Gain]]*(Table_Test_1[[#This Row],[Data]]-C12671))</f>
        <v>895.65937858028997</v>
      </c>
      <c r="D12672" s="5">
        <f>IF(Table_Test_1[[#This Row],[First Row]],initVar,(1-Table_Test_1[[#This Row],[Gain]])*D12671+ABS(C12671-Table_Test_1[[#This Row],[Estimate]])*procVar)</f>
        <v>1.2552701307866769E-6</v>
      </c>
      <c r="E12672" s="5">
        <f>IF(Table_Test_1[[#This Row],[First Row]],0,D12671/(D12671+meaVar))</f>
        <v>1.2538089644429887E-3</v>
      </c>
      <c r="F12672" s="6" t="b">
        <f>ROW(Table_Test_1[[#This Row],[Data]])-ROW(Table_Test_1[[#Headers],[Data]])=1</f>
        <v>0</v>
      </c>
    </row>
    <row r="12673" spans="1:6" x14ac:dyDescent="0.25">
      <c r="A12673" s="4">
        <v>0.48128028549382718</v>
      </c>
      <c r="B12673" s="9">
        <v>895.68188480000003</v>
      </c>
      <c r="C12673" s="9">
        <f>IF(Table_Test_1[[#This Row],[First Row]],$B$12,C12672+Table_Test_1[[#This Row],[Gain]]*(Table_Test_1[[#This Row],[Data]]-C12672))</f>
        <v>895.65940679625669</v>
      </c>
      <c r="D12673" s="5">
        <f>IF(Table_Test_1[[#This Row],[First Row]],initVar,(1-Table_Test_1[[#This Row],[Gain]])*D12672+ABS(C12672-Table_Test_1[[#This Row],[Estimate]])*procVar)</f>
        <v>1.25482504180763E-6</v>
      </c>
      <c r="E12673" s="5">
        <f>IF(Table_Test_1[[#This Row],[First Row]],0,D12672/(D12672+meaVar))</f>
        <v>1.2536964031387423E-3</v>
      </c>
      <c r="F12673" s="6" t="b">
        <f>ROW(Table_Test_1[[#This Row],[Data]])-ROW(Table_Test_1[[#Headers],[Data]])=1</f>
        <v>0</v>
      </c>
    </row>
    <row r="12674" spans="1:6" x14ac:dyDescent="0.25">
      <c r="A12674" s="4">
        <v>0.48128074845679014</v>
      </c>
      <c r="B12674" s="9">
        <v>895.67626949999999</v>
      </c>
      <c r="C12674" s="9">
        <f>IF(Table_Test_1[[#This Row],[First Row]],$B$12,C12673+Table_Test_1[[#This Row],[Gain]]*(Table_Test_1[[#This Row],[Data]]-C12673))</f>
        <v>895.65942792948113</v>
      </c>
      <c r="D12674" s="5">
        <f>IF(Table_Test_1[[#This Row],[First Row]],initVar,(1-Table_Test_1[[#This Row],[Gain]])*D12673+ABS(C12673-Table_Test_1[[#This Row],[Estimate]])*procVar)</f>
        <v>1.2540977582531166E-6</v>
      </c>
      <c r="E12674" s="5">
        <f>IF(Table_Test_1[[#This Row],[First Row]],0,D12673/(D12673+meaVar))</f>
        <v>1.2532524292756685E-3</v>
      </c>
      <c r="F12674" s="6" t="b">
        <f>ROW(Table_Test_1[[#This Row],[Data]])-ROW(Table_Test_1[[#Headers],[Data]])=1</f>
        <v>0</v>
      </c>
    </row>
    <row r="12675" spans="1:6" x14ac:dyDescent="0.25">
      <c r="A12675" s="4">
        <v>0.48128121141975311</v>
      </c>
      <c r="B12675" s="9">
        <v>895.671875</v>
      </c>
      <c r="C12675" s="9">
        <f>IF(Table_Test_1[[#This Row],[First Row]],$B$12,C12674+Table_Test_1[[#This Row],[Gain]]*(Table_Test_1[[#This Row],[Data]]-C12674))</f>
        <v>895.65944351977259</v>
      </c>
      <c r="D12675" s="5">
        <f>IF(Table_Test_1[[#This Row],[First Row]],initVar,(1-Table_Test_1[[#This Row],[Gain]])*D12674+ABS(C12674-Table_Test_1[[#This Row],[Estimate]])*procVar)</f>
        <v>1.2531505786503998E-6</v>
      </c>
      <c r="E12675" s="5">
        <f>IF(Table_Test_1[[#This Row],[First Row]],0,D12674/(D12674+meaVar))</f>
        <v>1.2525269669916609E-3</v>
      </c>
      <c r="F12675" s="6" t="b">
        <f>ROW(Table_Test_1[[#This Row],[Data]])-ROW(Table_Test_1[[#Headers],[Data]])=1</f>
        <v>0</v>
      </c>
    </row>
    <row r="12676" spans="1:6" x14ac:dyDescent="0.25">
      <c r="A12676" s="4">
        <v>0.48128167438271607</v>
      </c>
      <c r="B12676" s="9">
        <v>895.6640625</v>
      </c>
      <c r="C12676" s="9">
        <f>IF(Table_Test_1[[#This Row],[First Row]],$B$12,C12675+Table_Test_1[[#This Row],[Gain]]*(Table_Test_1[[#This Row],[Data]]-C12675))</f>
        <v>895.65944930080582</v>
      </c>
      <c r="D12676" s="5">
        <f>IF(Table_Test_1[[#This Row],[First Row]],initVar,(1-Table_Test_1[[#This Row],[Gain]])*D12675+ABS(C12675-Table_Test_1[[#This Row],[Estimate]])*procVar)</f>
        <v>1.2518133990741402E-6</v>
      </c>
      <c r="E12676" s="5">
        <f>IF(Table_Test_1[[#This Row],[First Row]],0,D12675/(D12675+meaVar))</f>
        <v>1.251582157745193E-3</v>
      </c>
      <c r="F12676" s="6" t="b">
        <f>ROW(Table_Test_1[[#This Row],[Data]])-ROW(Table_Test_1[[#Headers],[Data]])=1</f>
        <v>0</v>
      </c>
    </row>
    <row r="12677" spans="1:6" x14ac:dyDescent="0.25">
      <c r="A12677" s="4">
        <v>0.48128213734567904</v>
      </c>
      <c r="B12677" s="9">
        <v>895.67041019999999</v>
      </c>
      <c r="C12677" s="9">
        <f>IF(Table_Test_1[[#This Row],[First Row]],$B$12,C12676+Table_Test_1[[#This Row],[Gain]]*(Table_Test_1[[#This Row],[Data]]-C12676))</f>
        <v>895.65946300465168</v>
      </c>
      <c r="D12677" s="5">
        <f>IF(Table_Test_1[[#This Row],[First Row]],initVar,(1-Table_Test_1[[#This Row],[Gain]])*D12676+ABS(C12676-Table_Test_1[[#This Row],[Estimate]])*procVar)</f>
        <v>1.2507964753077933E-6</v>
      </c>
      <c r="E12677" s="5">
        <f>IF(Table_Test_1[[#This Row],[First Row]],0,D12676/(D12676+meaVar))</f>
        <v>1.2502483214731502E-3</v>
      </c>
      <c r="F12677" s="6" t="b">
        <f>ROW(Table_Test_1[[#This Row],[Data]])-ROW(Table_Test_1[[#Headers],[Data]])=1</f>
        <v>0</v>
      </c>
    </row>
    <row r="12678" spans="1:6" x14ac:dyDescent="0.25">
      <c r="A12678" s="4">
        <v>0.48128260030864195</v>
      </c>
      <c r="B12678" s="9">
        <v>895.67041019999999</v>
      </c>
      <c r="C12678" s="9">
        <f>IF(Table_Test_1[[#This Row],[First Row]],$B$12,C12677+Table_Test_1[[#This Row],[Gain]]*(Table_Test_1[[#This Row],[Data]]-C12677))</f>
        <v>895.65947668025967</v>
      </c>
      <c r="D12678" s="5">
        <f>IF(Table_Test_1[[#This Row],[First Row]],initVar,(1-Table_Test_1[[#This Row],[Gain]])*D12677+ABS(C12677-Table_Test_1[[#This Row],[Estimate]])*procVar)</f>
        <v>1.2497809622209617E-6</v>
      </c>
      <c r="E12678" s="5">
        <f>IF(Table_Test_1[[#This Row],[First Row]],0,D12677/(D12677+meaVar))</f>
        <v>1.2492339379014314E-3</v>
      </c>
      <c r="F12678" s="6" t="b">
        <f>ROW(Table_Test_1[[#This Row],[Data]])-ROW(Table_Test_1[[#Headers],[Data]])=1</f>
        <v>0</v>
      </c>
    </row>
    <row r="12679" spans="1:6" x14ac:dyDescent="0.25">
      <c r="A12679" s="4">
        <v>0.48128306327160492</v>
      </c>
      <c r="B12679" s="9">
        <v>895.65600589999997</v>
      </c>
      <c r="C12679" s="9">
        <f>IF(Table_Test_1[[#This Row],[First Row]],$B$12,C12678+Table_Test_1[[#This Row],[Gain]]*(Table_Test_1[[#This Row],[Data]]-C12678))</f>
        <v>895.65947234795897</v>
      </c>
      <c r="D12679" s="5">
        <f>IF(Table_Test_1[[#This Row],[First Row]],initVar,(1-Table_Test_1[[#This Row],[Gain]])*D12678+ABS(C12678-Table_Test_1[[#This Row],[Estimate]])*procVar)</f>
        <v>1.2483942514574158E-6</v>
      </c>
      <c r="E12679" s="5">
        <f>IF(Table_Test_1[[#This Row],[First Row]],0,D12678/(D12678+meaVar))</f>
        <v>1.248220959429222E-3</v>
      </c>
      <c r="F12679" s="6" t="b">
        <f>ROW(Table_Test_1[[#This Row],[Data]])-ROW(Table_Test_1[[#Headers],[Data]])=1</f>
        <v>0</v>
      </c>
    </row>
    <row r="12680" spans="1:6" x14ac:dyDescent="0.25">
      <c r="A12680" s="4">
        <v>0.48128352623456788</v>
      </c>
      <c r="B12680" s="9">
        <v>895.640625</v>
      </c>
      <c r="C12680" s="9">
        <f>IF(Table_Test_1[[#This Row],[First Row]],$B$12,C12679+Table_Test_1[[#This Row],[Gain]]*(Table_Test_1[[#This Row],[Data]]-C12679))</f>
        <v>895.65944884837484</v>
      </c>
      <c r="D12680" s="5">
        <f>IF(Table_Test_1[[#This Row],[First Row]],initVar,(1-Table_Test_1[[#This Row],[Gain]])*D12679+ABS(C12679-Table_Test_1[[#This Row],[Estimate]])*procVar)</f>
        <v>1.2477776897974479E-6</v>
      </c>
      <c r="E12680" s="5">
        <f>IF(Table_Test_1[[#This Row],[First Row]],0,D12679/(D12679+meaVar))</f>
        <v>1.2468377064322055E-3</v>
      </c>
      <c r="F12680" s="6" t="b">
        <f>ROW(Table_Test_1[[#This Row],[Data]])-ROW(Table_Test_1[[#Headers],[Data]])=1</f>
        <v>0</v>
      </c>
    </row>
    <row r="12681" spans="1:6" x14ac:dyDescent="0.25">
      <c r="A12681" s="4">
        <v>0.48128398919753085</v>
      </c>
      <c r="B12681" s="9">
        <v>895.64038089999997</v>
      </c>
      <c r="C12681" s="9">
        <f>IF(Table_Test_1[[#This Row],[First Row]],$B$12,C12680+Table_Test_1[[#This Row],[Gain]]*(Table_Test_1[[#This Row],[Data]]-C12680))</f>
        <v>895.65942508546505</v>
      </c>
      <c r="D12681" s="5">
        <f>IF(Table_Test_1[[#This Row],[First Row]],initVar,(1-Table_Test_1[[#This Row],[Gain]])*D12680+ABS(C12680-Table_Test_1[[#This Row],[Estimate]])*procVar)</f>
        <v>1.2471731973312919E-6</v>
      </c>
      <c r="E12681" s="5">
        <f>IF(Table_Test_1[[#This Row],[First Row]],0,D12680/(D12680+meaVar))</f>
        <v>1.2462226809396516E-3</v>
      </c>
      <c r="F12681" s="6" t="b">
        <f>ROW(Table_Test_1[[#This Row],[Data]])-ROW(Table_Test_1[[#Headers],[Data]])=1</f>
        <v>0</v>
      </c>
    </row>
    <row r="12682" spans="1:6" x14ac:dyDescent="0.25">
      <c r="A12682" s="4">
        <v>0.48128445216049381</v>
      </c>
      <c r="B12682" s="9">
        <v>895.64038089999997</v>
      </c>
      <c r="C12682" s="9">
        <f>IF(Table_Test_1[[#This Row],[First Row]],$B$12,C12681+Table_Test_1[[#This Row],[Gain]]*(Table_Test_1[[#This Row],[Data]]-C12681))</f>
        <v>895.65940136365259</v>
      </c>
      <c r="D12682" s="5">
        <f>IF(Table_Test_1[[#This Row],[First Row]],initVar,(1-Table_Test_1[[#This Row],[Gain]])*D12681+ABS(C12681-Table_Test_1[[#This Row],[Estimate]])*procVar)</f>
        <v>1.2465685663332293E-6</v>
      </c>
      <c r="E12682" s="5">
        <f>IF(Table_Test_1[[#This Row],[First Row]],0,D12681/(D12681+meaVar))</f>
        <v>1.2456196938350728E-3</v>
      </c>
      <c r="F12682" s="6" t="b">
        <f>ROW(Table_Test_1[[#This Row],[Data]])-ROW(Table_Test_1[[#Headers],[Data]])=1</f>
        <v>0</v>
      </c>
    </row>
    <row r="12683" spans="1:6" x14ac:dyDescent="0.25">
      <c r="A12683" s="4">
        <v>0.48128491512345678</v>
      </c>
      <c r="B12683" s="9">
        <v>895.63085939999996</v>
      </c>
      <c r="C12683" s="9">
        <f>IF(Table_Test_1[[#This Row],[First Row]],$B$12,C12682+Table_Test_1[[#This Row],[Gain]]*(Table_Test_1[[#This Row],[Data]]-C12682))</f>
        <v>895.65936582843494</v>
      </c>
      <c r="D12683" s="5">
        <f>IF(Table_Test_1[[#This Row],[First Row]],initVar,(1-Table_Test_1[[#This Row],[Gain]])*D12682+ABS(C12682-Table_Test_1[[#This Row],[Estimate]])*procVar)</f>
        <v>1.2464379765211641E-6</v>
      </c>
      <c r="E12683" s="5">
        <f>IF(Table_Test_1[[#This Row],[First Row]],0,D12682/(D12682+meaVar))</f>
        <v>1.2450165678152267E-3</v>
      </c>
      <c r="F12683" s="6" t="b">
        <f>ROW(Table_Test_1[[#This Row],[Data]])-ROW(Table_Test_1[[#Headers],[Data]])=1</f>
        <v>0</v>
      </c>
    </row>
    <row r="12684" spans="1:6" x14ac:dyDescent="0.25">
      <c r="A12684" s="4">
        <v>0.48128537808641975</v>
      </c>
      <c r="B12684" s="9">
        <v>895.63037110000005</v>
      </c>
      <c r="C12684" s="9">
        <f>IF(Table_Test_1[[#This Row],[First Row]],$B$12,C12683+Table_Test_1[[#This Row],[Gain]]*(Table_Test_1[[#This Row],[Data]]-C12683))</f>
        <v>895.65932973329461</v>
      </c>
      <c r="D12684" s="5">
        <f>IF(Table_Test_1[[#This Row],[First Row]],initVar,(1-Table_Test_1[[#This Row],[Gain]])*D12683+ABS(C12683-Table_Test_1[[#This Row],[Estimate]])*procVar)</f>
        <v>1.2463301085699426E-6</v>
      </c>
      <c r="E12684" s="5">
        <f>IF(Table_Test_1[[#This Row],[First Row]],0,D12683/(D12683+meaVar))</f>
        <v>1.2448863029567076E-3</v>
      </c>
      <c r="F12684" s="6" t="b">
        <f>ROW(Table_Test_1[[#This Row],[Data]])-ROW(Table_Test_1[[#Headers],[Data]])=1</f>
        <v>0</v>
      </c>
    </row>
    <row r="12685" spans="1:6" x14ac:dyDescent="0.25">
      <c r="A12685" s="4">
        <v>0.48128584104938271</v>
      </c>
      <c r="B12685" s="9">
        <v>895.63989260000005</v>
      </c>
      <c r="C12685" s="9">
        <f>IF(Table_Test_1[[#This Row],[First Row]],$B$12,C12684+Table_Test_1[[#This Row],[Gain]]*(Table_Test_1[[#This Row],[Data]]-C12684))</f>
        <v>895.65930553836506</v>
      </c>
      <c r="D12685" s="5">
        <f>IF(Table_Test_1[[#This Row],[First Row]],initVar,(1-Table_Test_1[[#This Row],[Gain]])*D12684+ABS(C12684-Table_Test_1[[#This Row],[Estimate]])*procVar)</f>
        <v>1.2457465005754533E-6</v>
      </c>
      <c r="E12685" s="5">
        <f>IF(Table_Test_1[[#This Row],[First Row]],0,D12684/(D12684+meaVar))</f>
        <v>1.2447787033933967E-3</v>
      </c>
      <c r="F12685" s="6" t="b">
        <f>ROW(Table_Test_1[[#This Row],[Data]])-ROW(Table_Test_1[[#Headers],[Data]])=1</f>
        <v>0</v>
      </c>
    </row>
    <row r="12686" spans="1:6" x14ac:dyDescent="0.25">
      <c r="A12686" s="4">
        <v>0.48128630401234568</v>
      </c>
      <c r="B12686" s="9">
        <v>895.64770510000005</v>
      </c>
      <c r="C12686" s="9">
        <f>IF(Table_Test_1[[#This Row],[First Row]],$B$12,C12685+Table_Test_1[[#This Row],[Gain]]*(Table_Test_1[[#This Row],[Data]]-C12685))</f>
        <v>895.65929110513969</v>
      </c>
      <c r="D12686" s="5">
        <f>IF(Table_Test_1[[#This Row],[First Row]],initVar,(1-Table_Test_1[[#This Row],[Gain]])*D12685+ABS(C12685-Table_Test_1[[#This Row],[Estimate]])*procVar)</f>
        <v>1.2447738760958583E-6</v>
      </c>
      <c r="E12686" s="5">
        <f>IF(Table_Test_1[[#This Row],[First Row]],0,D12685/(D12685+meaVar))</f>
        <v>1.2441965470808992E-3</v>
      </c>
      <c r="F12686" s="6" t="b">
        <f>ROW(Table_Test_1[[#This Row],[Data]])-ROW(Table_Test_1[[#Headers],[Data]])=1</f>
        <v>0</v>
      </c>
    </row>
    <row r="12687" spans="1:6" x14ac:dyDescent="0.25">
      <c r="A12687" s="4">
        <v>0.48128676697530864</v>
      </c>
      <c r="B12687" s="9">
        <v>895.65551760000005</v>
      </c>
      <c r="C12687" s="9">
        <f>IF(Table_Test_1[[#This Row],[First Row]],$B$12,C12686+Table_Test_1[[#This Row],[Gain]]*(Table_Test_1[[#This Row],[Data]]-C12686))</f>
        <v>895.65928641381868</v>
      </c>
      <c r="D12687" s="5">
        <f>IF(Table_Test_1[[#This Row],[First Row]],initVar,(1-Table_Test_1[[#This Row],[Gain]])*D12686+ABS(C12686-Table_Test_1[[#This Row],[Estimate]])*procVar)</f>
        <v>1.2434139932656184E-6</v>
      </c>
      <c r="E12687" s="5">
        <f>IF(Table_Test_1[[#This Row],[First Row]],0,D12686/(D12686+meaVar))</f>
        <v>1.2432263404252228E-3</v>
      </c>
      <c r="F12687" s="6" t="b">
        <f>ROW(Table_Test_1[[#This Row],[Data]])-ROW(Table_Test_1[[#Headers],[Data]])=1</f>
        <v>0</v>
      </c>
    </row>
    <row r="12688" spans="1:6" x14ac:dyDescent="0.25">
      <c r="A12688" s="4">
        <v>0.48128722993827161</v>
      </c>
      <c r="B12688" s="9">
        <v>895.65527340000006</v>
      </c>
      <c r="C12688" s="9">
        <f>IF(Table_Test_1[[#This Row],[First Row]],$B$12,C12687+Table_Test_1[[#This Row],[Gain]]*(Table_Test_1[[#This Row],[Data]]-C12687))</f>
        <v>895.65928143017788</v>
      </c>
      <c r="D12688" s="5">
        <f>IF(Table_Test_1[[#This Row],[First Row]],initVar,(1-Table_Test_1[[#This Row],[Gain]])*D12687+ABS(C12687-Table_Test_1[[#This Row],[Estimate]])*procVar)</f>
        <v>1.2420691805667452E-6</v>
      </c>
      <c r="E12688" s="5">
        <f>IF(Table_Test_1[[#This Row],[First Row]],0,D12687/(D12687+meaVar))</f>
        <v>1.2418698349350456E-3</v>
      </c>
      <c r="F12688" s="6" t="b">
        <f>ROW(Table_Test_1[[#This Row],[Data]])-ROW(Table_Test_1[[#Headers],[Data]])=1</f>
        <v>0</v>
      </c>
    </row>
    <row r="12689" spans="1:6" x14ac:dyDescent="0.25">
      <c r="A12689" s="4">
        <v>0.48128769290123458</v>
      </c>
      <c r="B12689" s="9">
        <v>895.66699219999998</v>
      </c>
      <c r="C12689" s="9">
        <f>IF(Table_Test_1[[#This Row],[First Row]],$B$12,C12688+Table_Test_1[[#This Row],[Gain]]*(Table_Test_1[[#This Row],[Data]]-C12688))</f>
        <v>895.65929099560651</v>
      </c>
      <c r="D12689" s="5">
        <f>IF(Table_Test_1[[#This Row],[First Row]],initVar,(1-Table_Test_1[[#This Row],[Gain]])*D12688+ABS(C12688-Table_Test_1[[#This Row],[Estimate]])*procVar)</f>
        <v>1.2409109756700807E-6</v>
      </c>
      <c r="E12689" s="5">
        <f>IF(Table_Test_1[[#This Row],[First Row]],0,D12688/(D12688+meaVar))</f>
        <v>1.2405283585250023E-3</v>
      </c>
      <c r="F12689" s="6" t="b">
        <f>ROW(Table_Test_1[[#This Row],[Data]])-ROW(Table_Test_1[[#Headers],[Data]])=1</f>
        <v>0</v>
      </c>
    </row>
    <row r="12690" spans="1:6" x14ac:dyDescent="0.25">
      <c r="A12690" s="4">
        <v>0.48128815586419754</v>
      </c>
      <c r="B12690" s="9">
        <v>895.66870119999999</v>
      </c>
      <c r="C12690" s="9">
        <f>IF(Table_Test_1[[#This Row],[First Row]],$B$12,C12689+Table_Test_1[[#This Row],[Gain]]*(Table_Test_1[[#This Row],[Data]]-C12689))</f>
        <v>895.65930265835993</v>
      </c>
      <c r="D12690" s="5">
        <f>IF(Table_Test_1[[#This Row],[First Row]],initVar,(1-Table_Test_1[[#This Row],[Gain]])*D12689+ABS(C12689-Table_Test_1[[#This Row],[Estimate]])*procVar)</f>
        <v>1.2398395342184515E-6</v>
      </c>
      <c r="E12690" s="5">
        <f>IF(Table_Test_1[[#This Row],[First Row]],0,D12689/(D12689+meaVar))</f>
        <v>1.2393730240815484E-3</v>
      </c>
      <c r="F12690" s="6" t="b">
        <f>ROW(Table_Test_1[[#This Row],[Data]])-ROW(Table_Test_1[[#Headers],[Data]])=1</f>
        <v>0</v>
      </c>
    </row>
    <row r="12691" spans="1:6" x14ac:dyDescent="0.25">
      <c r="A12691" s="4">
        <v>0.48128861882716051</v>
      </c>
      <c r="B12691" s="9">
        <v>895.67944339999997</v>
      </c>
      <c r="C12691" s="9">
        <f>IF(Table_Test_1[[#This Row],[First Row]],$B$12,C12690+Table_Test_1[[#This Row],[Gain]]*(Table_Test_1[[#This Row],[Data]]-C12690))</f>
        <v>895.65932759872567</v>
      </c>
      <c r="D12691" s="5">
        <f>IF(Table_Test_1[[#This Row],[First Row]],initVar,(1-Table_Test_1[[#This Row],[Gain]])*D12690+ABS(C12690-Table_Test_1[[#This Row],[Estimate]])*procVar)</f>
        <v>1.2393018503010167E-6</v>
      </c>
      <c r="E12691" s="5">
        <f>IF(Table_Test_1[[#This Row],[First Row]],0,D12690/(D12690+meaVar))</f>
        <v>1.2383042356716755E-3</v>
      </c>
      <c r="F12691" s="6" t="b">
        <f>ROW(Table_Test_1[[#This Row],[Data]])-ROW(Table_Test_1[[#Headers],[Data]])=1</f>
        <v>0</v>
      </c>
    </row>
    <row r="12692" spans="1:6" x14ac:dyDescent="0.25">
      <c r="A12692" s="4">
        <v>0.48128908179012347</v>
      </c>
      <c r="B12692" s="9">
        <v>895.66918950000002</v>
      </c>
      <c r="C12692" s="9">
        <f>IF(Table_Test_1[[#This Row],[First Row]],$B$12,C12691+Table_Test_1[[#This Row],[Gain]]*(Table_Test_1[[#This Row],[Data]]-C12691))</f>
        <v>895.65933980547027</v>
      </c>
      <c r="D12692" s="5">
        <f>IF(Table_Test_1[[#This Row],[First Row]],initVar,(1-Table_Test_1[[#This Row],[Gain]])*D12691+ABS(C12691-Table_Test_1[[#This Row],[Estimate]])*procVar)</f>
        <v>1.2382561520582715E-6</v>
      </c>
      <c r="E12692" s="5">
        <f>IF(Table_Test_1[[#This Row],[First Row]],0,D12691/(D12691+meaVar))</f>
        <v>1.2377678822742711E-3</v>
      </c>
      <c r="F12692" s="6" t="b">
        <f>ROW(Table_Test_1[[#This Row],[Data]])-ROW(Table_Test_1[[#Headers],[Data]])=1</f>
        <v>0</v>
      </c>
    </row>
    <row r="12693" spans="1:6" x14ac:dyDescent="0.25">
      <c r="A12693" s="4">
        <v>0.48128954475308644</v>
      </c>
      <c r="B12693" s="9">
        <v>895.65649410000003</v>
      </c>
      <c r="C12693" s="9">
        <f>IF(Table_Test_1[[#This Row],[First Row]],$B$12,C12692+Table_Test_1[[#This Row],[Gain]]*(Table_Test_1[[#This Row],[Data]]-C12692))</f>
        <v>895.65933628611583</v>
      </c>
      <c r="D12693" s="5">
        <f>IF(Table_Test_1[[#This Row],[First Row]],initVar,(1-Table_Test_1[[#This Row],[Gain]])*D12692+ABS(C12692-Table_Test_1[[#This Row],[Estimate]])*procVar)</f>
        <v>1.2368655441808647E-6</v>
      </c>
      <c r="E12693" s="5">
        <f>IF(Table_Test_1[[#This Row],[First Row]],0,D12692/(D12692+meaVar))</f>
        <v>1.2367247700034118E-3</v>
      </c>
      <c r="F12693" s="6" t="b">
        <f>ROW(Table_Test_1[[#This Row],[Data]])-ROW(Table_Test_1[[#Headers],[Data]])=1</f>
        <v>0</v>
      </c>
    </row>
    <row r="12694" spans="1:6" x14ac:dyDescent="0.25">
      <c r="A12694" s="4">
        <v>0.48128996913580246</v>
      </c>
      <c r="B12694" s="9">
        <v>895.65234380000004</v>
      </c>
      <c r="C12694" s="9">
        <f>IF(Table_Test_1[[#This Row],[First Row]],$B$12,C12693+Table_Test_1[[#This Row],[Gain]]*(Table_Test_1[[#This Row],[Data]]-C12693))</f>
        <v>895.65932764803483</v>
      </c>
      <c r="D12694" s="5">
        <f>IF(Table_Test_1[[#This Row],[First Row]],initVar,(1-Table_Test_1[[#This Row],[Gain]])*D12693+ABS(C12693-Table_Test_1[[#This Row],[Estimate]])*procVar)</f>
        <v>1.2356831209108317E-6</v>
      </c>
      <c r="E12694" s="5">
        <f>IF(Table_Test_1[[#This Row],[First Row]],0,D12693/(D12693+meaVar))</f>
        <v>1.2353375976708746E-3</v>
      </c>
      <c r="F12694" s="6" t="b">
        <f>ROW(Table_Test_1[[#This Row],[Data]])-ROW(Table_Test_1[[#Headers],[Data]])=1</f>
        <v>0</v>
      </c>
    </row>
    <row r="12695" spans="1:6" x14ac:dyDescent="0.25">
      <c r="A12695" s="4">
        <v>0.48129047067901237</v>
      </c>
      <c r="B12695" s="9">
        <v>895.64892580000003</v>
      </c>
      <c r="C12695" s="9">
        <f>IF(Table_Test_1[[#This Row],[First Row]],$B$12,C12694+Table_Test_1[[#This Row],[Gain]]*(Table_Test_1[[#This Row],[Data]]-C12694))</f>
        <v>895.65931481050995</v>
      </c>
      <c r="D12695" s="5">
        <f>IF(Table_Test_1[[#This Row],[First Row]],initVar,(1-Table_Test_1[[#This Row],[Gain]])*D12694+ABS(C12694-Table_Test_1[[#This Row],[Estimate]])*procVar)</f>
        <v>1.2346715935823978E-6</v>
      </c>
      <c r="E12695" s="5">
        <f>IF(Table_Test_1[[#This Row],[First Row]],0,D12694/(D12694+meaVar))</f>
        <v>1.2341580925872861E-3</v>
      </c>
      <c r="F12695" s="6" t="b">
        <f>ROW(Table_Test_1[[#This Row],[Data]])-ROW(Table_Test_1[[#Headers],[Data]])=1</f>
        <v>0</v>
      </c>
    </row>
    <row r="12696" spans="1:6" x14ac:dyDescent="0.25">
      <c r="A12696" s="4">
        <v>0.48129093364197528</v>
      </c>
      <c r="B12696" s="9">
        <v>895.64013669999997</v>
      </c>
      <c r="C12696" s="9">
        <f>IF(Table_Test_1[[#This Row],[First Row]],$B$12,C12695+Table_Test_1[[#This Row],[Gain]]*(Table_Test_1[[#This Row],[Data]]-C12695))</f>
        <v>895.65929116104098</v>
      </c>
      <c r="D12696" s="5">
        <f>IF(Table_Test_1[[#This Row],[First Row]],initVar,(1-Table_Test_1[[#This Row],[Gain]])*D12695+ABS(C12695-Table_Test_1[[#This Row],[Estimate]])*procVar)</f>
        <v>1.2340950382268839E-6</v>
      </c>
      <c r="E12696" s="5">
        <f>IF(Table_Test_1[[#This Row],[First Row]],0,D12695/(D12695+meaVar))</f>
        <v>1.2331490594680199E-3</v>
      </c>
      <c r="F12696" s="6" t="b">
        <f>ROW(Table_Test_1[[#This Row],[Data]])-ROW(Table_Test_1[[#Headers],[Data]])=1</f>
        <v>0</v>
      </c>
    </row>
    <row r="12697" spans="1:6" x14ac:dyDescent="0.25">
      <c r="A12697" s="4">
        <v>0.48129139660493825</v>
      </c>
      <c r="B12697" s="9">
        <v>895.63037110000005</v>
      </c>
      <c r="C12697" s="9">
        <f>IF(Table_Test_1[[#This Row],[First Row]],$B$12,C12696+Table_Test_1[[#This Row],[Gain]]*(Table_Test_1[[#This Row],[Data]]-C12696))</f>
        <v>895.65925551492785</v>
      </c>
      <c r="D12697" s="5">
        <f>IF(Table_Test_1[[#This Row],[First Row]],initVar,(1-Table_Test_1[[#This Row],[Gain]])*D12696+ABS(C12696-Table_Test_1[[#This Row],[Estimate]])*procVar)</f>
        <v>1.233999769387293E-6</v>
      </c>
      <c r="E12697" s="5">
        <f>IF(Table_Test_1[[#This Row],[First Row]],0,D12696/(D12696+meaVar))</f>
        <v>1.2325739248619638E-3</v>
      </c>
      <c r="F12697" s="6" t="b">
        <f>ROW(Table_Test_1[[#This Row],[Data]])-ROW(Table_Test_1[[#Headers],[Data]])=1</f>
        <v>0</v>
      </c>
    </row>
    <row r="12698" spans="1:6" x14ac:dyDescent="0.25">
      <c r="A12698" s="4">
        <v>0.48129185956790121</v>
      </c>
      <c r="B12698" s="9">
        <v>895.63867189999996</v>
      </c>
      <c r="C12698" s="9">
        <f>IF(Table_Test_1[[#This Row],[First Row]],$B$12,C12697+Table_Test_1[[#This Row],[Gain]]*(Table_Test_1[[#This Row],[Data]]-C12697))</f>
        <v>895.65923014605698</v>
      </c>
      <c r="D12698" s="5">
        <f>IF(Table_Test_1[[#This Row],[First Row]],initVar,(1-Table_Test_1[[#This Row],[Gain]])*D12697+ABS(C12697-Table_Test_1[[#This Row],[Estimate]])*procVar)</f>
        <v>1.2334936455549832E-6</v>
      </c>
      <c r="E12698" s="5">
        <f>IF(Table_Test_1[[#This Row],[First Row]],0,D12697/(D12697+meaVar))</f>
        <v>1.2324788907203694E-3</v>
      </c>
      <c r="F12698" s="6" t="b">
        <f>ROW(Table_Test_1[[#This Row],[Data]])-ROW(Table_Test_1[[#Headers],[Data]])=1</f>
        <v>0</v>
      </c>
    </row>
    <row r="12699" spans="1:6" x14ac:dyDescent="0.25">
      <c r="A12699" s="4">
        <v>0.48129232253086418</v>
      </c>
      <c r="B12699" s="9">
        <v>895.63354489999995</v>
      </c>
      <c r="C12699" s="9">
        <f>IF(Table_Test_1[[#This Row],[First Row]],$B$12,C12698+Table_Test_1[[#This Row],[Gain]]*(Table_Test_1[[#This Row],[Data]]-C12698))</f>
        <v>895.65919850250134</v>
      </c>
      <c r="D12699" s="5">
        <f>IF(Table_Test_1[[#This Row],[First Row]],initVar,(1-Table_Test_1[[#This Row],[Gain]])*D12698+ABS(C12698-Table_Test_1[[#This Row],[Estimate]])*procVar)</f>
        <v>1.2332397556636876E-6</v>
      </c>
      <c r="E12699" s="5">
        <f>IF(Table_Test_1[[#This Row],[First Row]],0,D12698/(D12698+meaVar))</f>
        <v>1.2319740134379186E-3</v>
      </c>
      <c r="F12699" s="6" t="b">
        <f>ROW(Table_Test_1[[#This Row],[Data]])-ROW(Table_Test_1[[#Headers],[Data]])=1</f>
        <v>0</v>
      </c>
    </row>
    <row r="12700" spans="1:6" x14ac:dyDescent="0.25">
      <c r="A12700" s="4">
        <v>0.48129278549382715</v>
      </c>
      <c r="B12700" s="9">
        <v>895.63793950000002</v>
      </c>
      <c r="C12700" s="9">
        <f>IF(Table_Test_1[[#This Row],[First Row]],$B$12,C12699+Table_Test_1[[#This Row],[Gain]]*(Table_Test_1[[#This Row],[Data]]-C12699))</f>
        <v>895.65917231734682</v>
      </c>
      <c r="D12700" s="5">
        <f>IF(Table_Test_1[[#This Row],[First Row]],initVar,(1-Table_Test_1[[#This Row],[Gain]])*D12699+ABS(C12699-Table_Test_1[[#This Row],[Estimate]])*procVar)</f>
        <v>1.232768154849541E-6</v>
      </c>
      <c r="E12700" s="5">
        <f>IF(Table_Test_1[[#This Row],[First Row]],0,D12699/(D12699+meaVar))</f>
        <v>1.2317207486685538E-3</v>
      </c>
      <c r="F12700" s="6" t="b">
        <f>ROW(Table_Test_1[[#This Row],[Data]])-ROW(Table_Test_1[[#Headers],[Data]])=1</f>
        <v>0</v>
      </c>
    </row>
    <row r="12701" spans="1:6" x14ac:dyDescent="0.25">
      <c r="A12701" s="4">
        <v>0.48129324845679011</v>
      </c>
      <c r="B12701" s="9">
        <v>895.64892580000003</v>
      </c>
      <c r="C12701" s="9">
        <f>IF(Table_Test_1[[#This Row],[First Row]],$B$12,C12700+Table_Test_1[[#This Row],[Gain]]*(Table_Test_1[[#This Row],[Data]]-C12700))</f>
        <v>895.65915970131914</v>
      </c>
      <c r="D12701" s="5">
        <f>IF(Table_Test_1[[#This Row],[First Row]],initVar,(1-Table_Test_1[[#This Row],[Gain]])*D12700+ABS(C12700-Table_Test_1[[#This Row],[Estimate]])*procVar)</f>
        <v>1.2317549497853534E-6</v>
      </c>
      <c r="E12701" s="5">
        <f>IF(Table_Test_1[[#This Row],[First Row]],0,D12700/(D12700+meaVar))</f>
        <v>1.2312503086783536E-3</v>
      </c>
      <c r="F12701" s="6" t="b">
        <f>ROW(Table_Test_1[[#This Row],[Data]])-ROW(Table_Test_1[[#Headers],[Data]])=1</f>
        <v>0</v>
      </c>
    </row>
    <row r="12702" spans="1:6" x14ac:dyDescent="0.25">
      <c r="A12702" s="4">
        <v>0.48129371141975308</v>
      </c>
      <c r="B12702" s="9">
        <v>895.64746090000006</v>
      </c>
      <c r="C12702" s="9">
        <f>IF(Table_Test_1[[#This Row],[First Row]],$B$12,C12701+Table_Test_1[[#This Row],[Gain]]*(Table_Test_1[[#This Row],[Data]]-C12701))</f>
        <v>895.65914530899056</v>
      </c>
      <c r="D12702" s="5">
        <f>IF(Table_Test_1[[#This Row],[First Row]],initVar,(1-Table_Test_1[[#This Row],[Gain]])*D12701+ABS(C12701-Table_Test_1[[#This Row],[Estimate]])*procVar)</f>
        <v>1.2308152892166867E-6</v>
      </c>
      <c r="E12702" s="5">
        <f>IF(Table_Test_1[[#This Row],[First Row]],0,D12701/(D12701+meaVar))</f>
        <v>1.2302395960734679E-3</v>
      </c>
      <c r="F12702" s="6" t="b">
        <f>ROW(Table_Test_1[[#This Row],[Data]])-ROW(Table_Test_1[[#Headers],[Data]])=1</f>
        <v>0</v>
      </c>
    </row>
    <row r="12703" spans="1:6" x14ac:dyDescent="0.25">
      <c r="A12703" s="4">
        <v>0.48129417438271604</v>
      </c>
      <c r="B12703" s="9">
        <v>895.64770510000005</v>
      </c>
      <c r="C12703" s="9">
        <f>IF(Table_Test_1[[#This Row],[First Row]],$B$12,C12702+Table_Test_1[[#This Row],[Gain]]*(Table_Test_1[[#This Row],[Data]]-C12702))</f>
        <v>895.65913124551594</v>
      </c>
      <c r="D12703" s="5">
        <f>IF(Table_Test_1[[#This Row],[First Row]],initVar,(1-Table_Test_1[[#This Row],[Gain]])*D12702+ABS(C12702-Table_Test_1[[#This Row],[Estimate]])*procVar)</f>
        <v>1.2298647842031266E-6</v>
      </c>
      <c r="E12703" s="5">
        <f>IF(Table_Test_1[[#This Row],[First Row]],0,D12702/(D12702+meaVar))</f>
        <v>1.2293022452182039E-3</v>
      </c>
      <c r="F12703" s="6" t="b">
        <f>ROW(Table_Test_1[[#This Row],[Data]])-ROW(Table_Test_1[[#Headers],[Data]])=1</f>
        <v>0</v>
      </c>
    </row>
    <row r="12704" spans="1:6" x14ac:dyDescent="0.25">
      <c r="A12704" s="4">
        <v>0.48129463734567901</v>
      </c>
      <c r="B12704" s="9">
        <v>895.65405269999997</v>
      </c>
      <c r="C12704" s="9">
        <f>IF(Table_Test_1[[#This Row],[First Row]],$B$12,C12703+Table_Test_1[[#This Row],[Gain]]*(Table_Test_1[[#This Row],[Data]]-C12703))</f>
        <v>895.65912500726381</v>
      </c>
      <c r="D12704" s="5">
        <f>IF(Table_Test_1[[#This Row],[First Row]],initVar,(1-Table_Test_1[[#This Row],[Gain]])*D12703+ABS(C12703-Table_Test_1[[#This Row],[Estimate]])*procVar)</f>
        <v>1.2286036048690741E-6</v>
      </c>
      <c r="E12704" s="5">
        <f>IF(Table_Test_1[[#This Row],[First Row]],0,D12703/(D12703+meaVar))</f>
        <v>1.2283540747840172E-3</v>
      </c>
      <c r="F12704" s="6" t="b">
        <f>ROW(Table_Test_1[[#This Row],[Data]])-ROW(Table_Test_1[[#Headers],[Data]])=1</f>
        <v>0</v>
      </c>
    </row>
    <row r="12705" spans="1:6" x14ac:dyDescent="0.25">
      <c r="A12705" s="4">
        <v>0.48129510030864198</v>
      </c>
      <c r="B12705" s="9">
        <v>895.66284180000002</v>
      </c>
      <c r="C12705" s="9">
        <f>IF(Table_Test_1[[#This Row],[First Row]],$B$12,C12704+Table_Test_1[[#This Row],[Gain]]*(Table_Test_1[[#This Row],[Data]]-C12704))</f>
        <v>895.65912956812531</v>
      </c>
      <c r="D12705" s="5">
        <f>IF(Table_Test_1[[#This Row],[First Row]],initVar,(1-Table_Test_1[[#This Row],[Gain]])*D12704+ABS(C12704-Table_Test_1[[#This Row],[Estimate]])*procVar)</f>
        <v>1.2272784247717865E-6</v>
      </c>
      <c r="E12705" s="5">
        <f>IF(Table_Test_1[[#This Row],[First Row]],0,D12704/(D12704+meaVar))</f>
        <v>1.2270959903118567E-3</v>
      </c>
      <c r="F12705" s="6" t="b">
        <f>ROW(Table_Test_1[[#This Row],[Data]])-ROW(Table_Test_1[[#Headers],[Data]])=1</f>
        <v>0</v>
      </c>
    </row>
    <row r="12706" spans="1:6" x14ac:dyDescent="0.25">
      <c r="A12706" s="4">
        <v>0.48129556327160494</v>
      </c>
      <c r="B12706" s="9">
        <v>895.66162110000005</v>
      </c>
      <c r="C12706" s="9">
        <f>IF(Table_Test_1[[#This Row],[First Row]],$B$12,C12705+Table_Test_1[[#This Row],[Gain]]*(Table_Test_1[[#This Row],[Data]]-C12705))</f>
        <v>895.65913262218044</v>
      </c>
      <c r="D12706" s="5">
        <f>IF(Table_Test_1[[#This Row],[First Row]],initVar,(1-Table_Test_1[[#This Row],[Gain]])*D12705+ABS(C12705-Table_Test_1[[#This Row],[Estimate]])*procVar)</f>
        <v>1.2258962209209957E-6</v>
      </c>
      <c r="E12706" s="5">
        <f>IF(Table_Test_1[[#This Row],[First Row]],0,D12705/(D12705+meaVar))</f>
        <v>1.2257740587158794E-3</v>
      </c>
      <c r="F12706" s="6" t="b">
        <f>ROW(Table_Test_1[[#This Row],[Data]])-ROW(Table_Test_1[[#Headers],[Data]])=1</f>
        <v>0</v>
      </c>
    </row>
    <row r="12707" spans="1:6" x14ac:dyDescent="0.25">
      <c r="A12707" s="4">
        <v>0.48129602623456791</v>
      </c>
      <c r="B12707" s="9">
        <v>895.65380860000005</v>
      </c>
      <c r="C12707" s="9">
        <f>IF(Table_Test_1[[#This Row],[First Row]],$B$12,C12706+Table_Test_1[[#This Row],[Gain]]*(Table_Test_1[[#This Row],[Data]]-C12706))</f>
        <v>895.659126103473</v>
      </c>
      <c r="D12707" s="5">
        <f>IF(Table_Test_1[[#This Row],[First Row]],initVar,(1-Table_Test_1[[#This Row],[Gain]])*D12706+ABS(C12706-Table_Test_1[[#This Row],[Estimate]])*procVar)</f>
        <v>1.2246559877215501E-6</v>
      </c>
      <c r="E12707" s="5">
        <f>IF(Table_Test_1[[#This Row],[First Row]],0,D12706/(D12706+meaVar))</f>
        <v>1.2243952394240722E-3</v>
      </c>
      <c r="F12707" s="6" t="b">
        <f>ROW(Table_Test_1[[#This Row],[Data]])-ROW(Table_Test_1[[#Headers],[Data]])=1</f>
        <v>0</v>
      </c>
    </row>
    <row r="12708" spans="1:6" x14ac:dyDescent="0.25">
      <c r="A12708" s="4">
        <v>0.48129648919753087</v>
      </c>
      <c r="B12708" s="9">
        <v>895.65502930000002</v>
      </c>
      <c r="C12708" s="9">
        <f>IF(Table_Test_1[[#This Row],[First Row]],$B$12,C12707+Table_Test_1[[#This Row],[Gain]]*(Table_Test_1[[#This Row],[Data]]-C12707))</f>
        <v>895.65912109243493</v>
      </c>
      <c r="D12708" s="5">
        <f>IF(Table_Test_1[[#This Row],[First Row]],initVar,(1-Table_Test_1[[#This Row],[Gain]])*D12707+ABS(C12707-Table_Test_1[[#This Row],[Estimate]])*procVar)</f>
        <v>1.223358481426845E-6</v>
      </c>
      <c r="E12708" s="5">
        <f>IF(Table_Test_1[[#This Row],[First Row]],0,D12707/(D12707+meaVar))</f>
        <v>1.2231580399040519E-3</v>
      </c>
      <c r="F12708" s="6" t="b">
        <f>ROW(Table_Test_1[[#This Row],[Data]])-ROW(Table_Test_1[[#Headers],[Data]])=1</f>
        <v>0</v>
      </c>
    </row>
    <row r="12709" spans="1:6" x14ac:dyDescent="0.25">
      <c r="A12709" s="4">
        <v>0.48129695216049384</v>
      </c>
      <c r="B12709" s="9">
        <v>895.64721680000002</v>
      </c>
      <c r="C12709" s="9">
        <f>IF(Table_Test_1[[#This Row],[First Row]],$B$12,C12708+Table_Test_1[[#This Row],[Gain]]*(Table_Test_1[[#This Row],[Data]]-C12708))</f>
        <v>895.65910654701213</v>
      </c>
      <c r="D12709" s="5">
        <f>IF(Table_Test_1[[#This Row],[First Row]],initVar,(1-Table_Test_1[[#This Row],[Gain]])*D12708+ABS(C12708-Table_Test_1[[#This Row],[Estimate]])*procVar)</f>
        <v>1.2224455210133024E-6</v>
      </c>
      <c r="E12709" s="5">
        <f>IF(Table_Test_1[[#This Row],[First Row]],0,D12708/(D12708+meaVar))</f>
        <v>1.221863704101285E-3</v>
      </c>
      <c r="F12709" s="6" t="b">
        <f>ROW(Table_Test_1[[#This Row],[Data]])-ROW(Table_Test_1[[#Headers],[Data]])=1</f>
        <v>0</v>
      </c>
    </row>
    <row r="12710" spans="1:6" x14ac:dyDescent="0.25">
      <c r="A12710" s="4">
        <v>0.48129741512345681</v>
      </c>
      <c r="B12710" s="9">
        <v>895.63940430000002</v>
      </c>
      <c r="C12710" s="9">
        <f>IF(Table_Test_1[[#This Row],[First Row]],$B$12,C12709+Table_Test_1[[#This Row],[Gain]]*(Table_Test_1[[#This Row],[Data]]-C12709))</f>
        <v>895.65908249149504</v>
      </c>
      <c r="D12710" s="5">
        <f>IF(Table_Test_1[[#This Row],[First Row]],initVar,(1-Table_Test_1[[#This Row],[Gain]])*D12709+ABS(C12709-Table_Test_1[[#This Row],[Estimate]])*procVar)</f>
        <v>1.2219151932041814E-6</v>
      </c>
      <c r="E12710" s="5">
        <f>IF(Table_Test_1[[#This Row],[First Row]],0,D12709/(D12709+meaVar))</f>
        <v>1.2209529725206766E-3</v>
      </c>
      <c r="F12710" s="6" t="b">
        <f>ROW(Table_Test_1[[#This Row],[Data]])-ROW(Table_Test_1[[#Headers],[Data]])=1</f>
        <v>0</v>
      </c>
    </row>
    <row r="12711" spans="1:6" x14ac:dyDescent="0.25">
      <c r="A12711" s="4">
        <v>0.48129787808641977</v>
      </c>
      <c r="B12711" s="9">
        <v>895.63598630000001</v>
      </c>
      <c r="C12711" s="9">
        <f>IF(Table_Test_1[[#This Row],[First Row]],$B$12,C12710+Table_Test_1[[#This Row],[Gain]]*(Table_Test_1[[#This Row],[Data]]-C12710))</f>
        <v>895.65905430435009</v>
      </c>
      <c r="D12711" s="5">
        <f>IF(Table_Test_1[[#This Row],[First Row]],initVar,(1-Table_Test_1[[#This Row],[Gain]])*D12710+ABS(C12710-Table_Test_1[[#This Row],[Estimate]])*procVar)</f>
        <v>1.2215514244493447E-6</v>
      </c>
      <c r="E12711" s="5">
        <f>IF(Table_Test_1[[#This Row],[First Row]],0,D12710/(D12710+meaVar))</f>
        <v>1.2204239386513932E-3</v>
      </c>
      <c r="F12711" s="6" t="b">
        <f>ROW(Table_Test_1[[#This Row],[Data]])-ROW(Table_Test_1[[#Headers],[Data]])=1</f>
        <v>0</v>
      </c>
    </row>
    <row r="12712" spans="1:6" x14ac:dyDescent="0.25">
      <c r="A12712" s="4">
        <v>0.48129834104938274</v>
      </c>
      <c r="B12712" s="9">
        <v>895.63623050000001</v>
      </c>
      <c r="C12712" s="9">
        <f>IF(Table_Test_1[[#This Row],[First Row]],$B$12,C12711+Table_Test_1[[#This Row],[Gain]]*(Table_Test_1[[#This Row],[Data]]-C12711))</f>
        <v>895.65902645791527</v>
      </c>
      <c r="D12712" s="5">
        <f>IF(Table_Test_1[[#This Row],[First Row]],initVar,(1-Table_Test_1[[#This Row],[Gain]])*D12711+ABS(C12711-Table_Test_1[[#This Row],[Estimate]])*procVar)</f>
        <v>1.2211749145198342E-6</v>
      </c>
      <c r="E12712" s="5">
        <f>IF(Table_Test_1[[#This Row],[First Row]],0,D12711/(D12711+meaVar))</f>
        <v>1.220061057127096E-3</v>
      </c>
      <c r="F12712" s="6" t="b">
        <f>ROW(Table_Test_1[[#This Row],[Data]])-ROW(Table_Test_1[[#Headers],[Data]])=1</f>
        <v>0</v>
      </c>
    </row>
    <row r="12713" spans="1:6" x14ac:dyDescent="0.25">
      <c r="A12713" s="4">
        <v>0.4812988040123457</v>
      </c>
      <c r="B12713" s="9">
        <v>895.64404300000001</v>
      </c>
      <c r="C12713" s="9">
        <f>IF(Table_Test_1[[#This Row],[First Row]],$B$12,C12712+Table_Test_1[[#This Row],[Gain]]*(Table_Test_1[[#This Row],[Data]]-C12712))</f>
        <v>895.65900818280943</v>
      </c>
      <c r="D12713" s="5">
        <f>IF(Table_Test_1[[#This Row],[First Row]],initVar,(1-Table_Test_1[[#This Row],[Gain]])*D12712+ABS(C12712-Table_Test_1[[#This Row],[Estimate]])*procVar)</f>
        <v>1.2204164694598806E-6</v>
      </c>
      <c r="E12713" s="5">
        <f>IF(Table_Test_1[[#This Row],[First Row]],0,D12712/(D12712+meaVar))</f>
        <v>1.2196854652260958E-3</v>
      </c>
      <c r="F12713" s="6" t="b">
        <f>ROW(Table_Test_1[[#This Row],[Data]])-ROW(Table_Test_1[[#Headers],[Data]])=1</f>
        <v>0</v>
      </c>
    </row>
    <row r="12714" spans="1:6" x14ac:dyDescent="0.25">
      <c r="A12714" s="4">
        <v>0.48129926697530862</v>
      </c>
      <c r="B12714" s="9">
        <v>895.65087889999995</v>
      </c>
      <c r="C12714" s="9">
        <f>IF(Table_Test_1[[#This Row],[First Row]],$B$12,C12713+Table_Test_1[[#This Row],[Gain]]*(Table_Test_1[[#This Row],[Data]]-C12713))</f>
        <v>895.65899827379189</v>
      </c>
      <c r="D12714" s="5">
        <f>IF(Table_Test_1[[#This Row],[First Row]],initVar,(1-Table_Test_1[[#This Row],[Gain]])*D12713+ABS(C12713-Table_Test_1[[#This Row],[Estimate]])*procVar)</f>
        <v>1.2193252292949647E-6</v>
      </c>
      <c r="E12714" s="5">
        <f>IF(Table_Test_1[[#This Row],[First Row]],0,D12713/(D12713+meaVar))</f>
        <v>1.2189288685935488E-3</v>
      </c>
      <c r="F12714" s="6" t="b">
        <f>ROW(Table_Test_1[[#This Row],[Data]])-ROW(Table_Test_1[[#Headers],[Data]])=1</f>
        <v>0</v>
      </c>
    </row>
    <row r="12715" spans="1:6" x14ac:dyDescent="0.25">
      <c r="A12715" s="4">
        <v>0.48129972993827158</v>
      </c>
      <c r="B12715" s="9">
        <v>895.65478519999999</v>
      </c>
      <c r="C12715" s="9">
        <f>IF(Table_Test_1[[#This Row],[First Row]],$B$12,C12714+Table_Test_1[[#This Row],[Gain]]*(Table_Test_1[[#This Row],[Data]]-C12714))</f>
        <v>895.65899314294086</v>
      </c>
      <c r="D12715" s="5">
        <f>IF(Table_Test_1[[#This Row],[First Row]],initVar,(1-Table_Test_1[[#This Row],[Gain]])*D12714+ABS(C12714-Table_Test_1[[#This Row],[Estimate]])*procVar)</f>
        <v>1.2180455199505631E-6</v>
      </c>
      <c r="E12715" s="5">
        <f>IF(Table_Test_1[[#This Row],[First Row]],0,D12714/(D12714+meaVar))</f>
        <v>1.2178402859091039E-3</v>
      </c>
      <c r="F12715" s="6" t="b">
        <f>ROW(Table_Test_1[[#This Row],[Data]])-ROW(Table_Test_1[[#Headers],[Data]])=1</f>
        <v>0</v>
      </c>
    </row>
    <row r="12716" spans="1:6" x14ac:dyDescent="0.25">
      <c r="A12716" s="4">
        <v>0.48130019290123455</v>
      </c>
      <c r="B12716" s="9">
        <v>895.65112299999998</v>
      </c>
      <c r="C12716" s="9">
        <f>IF(Table_Test_1[[#This Row],[First Row]],$B$12,C12715+Table_Test_1[[#This Row],[Gain]]*(Table_Test_1[[#This Row],[Data]]-C12715))</f>
        <v>895.65898356841069</v>
      </c>
      <c r="D12716" s="5">
        <f>IF(Table_Test_1[[#This Row],[First Row]],initVar,(1-Table_Test_1[[#This Row],[Gain]])*D12715+ABS(C12715-Table_Test_1[[#This Row],[Estimate]])*procVar)</f>
        <v>1.2169466712049387E-6</v>
      </c>
      <c r="E12716" s="5">
        <f>IF(Table_Test_1[[#This Row],[First Row]],0,D12715/(D12715+meaVar))</f>
        <v>1.2165636899982262E-3</v>
      </c>
      <c r="F12716" s="6" t="b">
        <f>ROW(Table_Test_1[[#This Row],[Data]])-ROW(Table_Test_1[[#Headers],[Data]])=1</f>
        <v>0</v>
      </c>
    </row>
    <row r="12717" spans="1:6" x14ac:dyDescent="0.25">
      <c r="A12717" s="4">
        <v>0.48130065586419751</v>
      </c>
      <c r="B12717" s="9">
        <v>895.65380860000005</v>
      </c>
      <c r="C12717" s="9">
        <f>IF(Table_Test_1[[#This Row],[First Row]],$B$12,C12716+Table_Test_1[[#This Row],[Gain]]*(Table_Test_1[[#This Row],[Data]]-C12716))</f>
        <v>895.65897727840468</v>
      </c>
      <c r="D12717" s="5">
        <f>IF(Table_Test_1[[#This Row],[First Row]],initVar,(1-Table_Test_1[[#This Row],[Gain]])*D12716+ABS(C12716-Table_Test_1[[#This Row],[Estimate]])*procVar)</f>
        <v>1.2157191123026944E-6</v>
      </c>
      <c r="E12717" s="5">
        <f>IF(Table_Test_1[[#This Row],[First Row]],0,D12716/(D12716+meaVar))</f>
        <v>1.2154675120621768E-3</v>
      </c>
      <c r="F12717" s="6" t="b">
        <f>ROW(Table_Test_1[[#This Row],[Data]])-ROW(Table_Test_1[[#Headers],[Data]])=1</f>
        <v>0</v>
      </c>
    </row>
    <row r="12718" spans="1:6" x14ac:dyDescent="0.25">
      <c r="A12718" s="4">
        <v>0.48130111882716048</v>
      </c>
      <c r="B12718" s="9">
        <v>895.66650389999995</v>
      </c>
      <c r="C12718" s="9">
        <f>IF(Table_Test_1[[#This Row],[First Row]],$B$12,C12717+Table_Test_1[[#This Row],[Gain]]*(Table_Test_1[[#This Row],[Data]]-C12717))</f>
        <v>895.65898641755177</v>
      </c>
      <c r="D12718" s="5">
        <f>IF(Table_Test_1[[#This Row],[First Row]],initVar,(1-Table_Test_1[[#This Row],[Gain]])*D12717+ABS(C12717-Table_Test_1[[#This Row],[Estimate]])*procVar)</f>
        <v>1.2146084998447392E-6</v>
      </c>
      <c r="E12718" s="5">
        <f>IF(Table_Test_1[[#This Row],[First Row]],0,D12717/(D12717+meaVar))</f>
        <v>1.2142429339608996E-3</v>
      </c>
      <c r="F12718" s="6" t="b">
        <f>ROW(Table_Test_1[[#This Row],[Data]])-ROW(Table_Test_1[[#Headers],[Data]])=1</f>
        <v>0</v>
      </c>
    </row>
    <row r="12719" spans="1:6" x14ac:dyDescent="0.25">
      <c r="A12719" s="4">
        <v>0.48130158179012344</v>
      </c>
      <c r="B12719" s="9">
        <v>895.66894530000002</v>
      </c>
      <c r="C12719" s="9">
        <f>IF(Table_Test_1[[#This Row],[First Row]],$B$12,C12718+Table_Test_1[[#This Row],[Gain]]*(Table_Test_1[[#This Row],[Data]]-C12718))</f>
        <v>895.65899849902075</v>
      </c>
      <c r="D12719" s="5">
        <f>IF(Table_Test_1[[#This Row],[First Row]],initVar,(1-Table_Test_1[[#This Row],[Gain]])*D12718+ABS(C12718-Table_Test_1[[#This Row],[Estimate]])*procVar)</f>
        <v>1.2136182745023902E-6</v>
      </c>
      <c r="E12719" s="5">
        <f>IF(Table_Test_1[[#This Row],[First Row]],0,D12718/(D12718+meaVar))</f>
        <v>1.2131350157431582E-3</v>
      </c>
      <c r="F12719" s="6" t="b">
        <f>ROW(Table_Test_1[[#This Row],[Data]])-ROW(Table_Test_1[[#Headers],[Data]])=1</f>
        <v>0</v>
      </c>
    </row>
    <row r="12720" spans="1:6" x14ac:dyDescent="0.25">
      <c r="A12720" s="4">
        <v>0.48130204475308641</v>
      </c>
      <c r="B12720" s="9">
        <v>895.66650389999995</v>
      </c>
      <c r="C12720" s="9">
        <f>IF(Table_Test_1[[#This Row],[First Row]],$B$12,C12719+Table_Test_1[[#This Row],[Gain]]*(Table_Test_1[[#This Row],[Data]]-C12719))</f>
        <v>895.65900759667147</v>
      </c>
      <c r="D12720" s="5">
        <f>IF(Table_Test_1[[#This Row],[First Row]],initVar,(1-Table_Test_1[[#This Row],[Gain]])*D12719+ABS(C12719-Table_Test_1[[#This Row],[Estimate]])*procVar)</f>
        <v>1.2125110965493119E-6</v>
      </c>
      <c r="E12720" s="5">
        <f>IF(Table_Test_1[[#This Row],[First Row]],0,D12719/(D12719+meaVar))</f>
        <v>1.2121471905205876E-3</v>
      </c>
      <c r="F12720" s="6" t="b">
        <f>ROW(Table_Test_1[[#This Row],[Data]])-ROW(Table_Test_1[[#Headers],[Data]])=1</f>
        <v>0</v>
      </c>
    </row>
    <row r="12721" spans="1:6" x14ac:dyDescent="0.25">
      <c r="A12721" s="4">
        <v>0.48130250771604938</v>
      </c>
      <c r="B12721" s="9">
        <v>895.66430660000003</v>
      </c>
      <c r="C12721" s="9">
        <f>IF(Table_Test_1[[#This Row],[First Row]],$B$12,C12720+Table_Test_1[[#This Row],[Gain]]*(Table_Test_1[[#This Row],[Data]]-C12720))</f>
        <v>895.65901401399071</v>
      </c>
      <c r="D12721" s="5">
        <f>IF(Table_Test_1[[#This Row],[First Row]],initVar,(1-Table_Test_1[[#This Row],[Gain]])*D12720+ABS(C12720-Table_Test_1[[#This Row],[Estimate]])*procVar)</f>
        <v>1.2112993866142836E-6</v>
      </c>
      <c r="E12721" s="5">
        <f>IF(Table_Test_1[[#This Row],[First Row]],0,D12720/(D12720+meaVar))</f>
        <v>1.2110426938446303E-3</v>
      </c>
      <c r="F12721" s="6" t="b">
        <f>ROW(Table_Test_1[[#This Row],[Data]])-ROW(Table_Test_1[[#Headers],[Data]])=1</f>
        <v>0</v>
      </c>
    </row>
    <row r="12722" spans="1:6" x14ac:dyDescent="0.25">
      <c r="A12722" s="4">
        <v>0.48130297067901234</v>
      </c>
      <c r="B12722" s="9">
        <v>895.67089840000006</v>
      </c>
      <c r="C12722" s="9">
        <f>IF(Table_Test_1[[#This Row],[First Row]],$B$12,C12721+Table_Test_1[[#This Row],[Gain]]*(Table_Test_1[[#This Row],[Data]]-C12721))</f>
        <v>895.65902839212401</v>
      </c>
      <c r="D12722" s="5">
        <f>IF(Table_Test_1[[#This Row],[First Row]],initVar,(1-Table_Test_1[[#This Row],[Gain]])*D12721+ABS(C12721-Table_Test_1[[#This Row],[Estimate]])*procVar)</f>
        <v>1.2104090408665256E-6</v>
      </c>
      <c r="E12722" s="5">
        <f>IF(Table_Test_1[[#This Row],[First Row]],0,D12721/(D12721+meaVar))</f>
        <v>1.2098339155344913E-3</v>
      </c>
      <c r="F12722" s="6" t="b">
        <f>ROW(Table_Test_1[[#This Row],[Data]])-ROW(Table_Test_1[[#Headers],[Data]])=1</f>
        <v>0</v>
      </c>
    </row>
    <row r="12723" spans="1:6" x14ac:dyDescent="0.25">
      <c r="A12723" s="4">
        <v>0.48130343364197531</v>
      </c>
      <c r="B12723" s="9">
        <v>895.67651369999999</v>
      </c>
      <c r="C12723" s="9">
        <f>IF(Table_Test_1[[#This Row],[First Row]],$B$12,C12722+Table_Test_1[[#This Row],[Gain]]*(Table_Test_1[[#This Row],[Data]]-C12722))</f>
        <v>895.65904953091217</v>
      </c>
      <c r="D12723" s="5">
        <f>IF(Table_Test_1[[#This Row],[First Row]],initVar,(1-Table_Test_1[[#This Row],[Gain]])*D12722+ABS(C12722-Table_Test_1[[#This Row],[Estimate]])*procVar)</f>
        <v>1.2097912735609118E-6</v>
      </c>
      <c r="E12723" s="5">
        <f>IF(Table_Test_1[[#This Row],[First Row]],0,D12722/(D12722+meaVar))</f>
        <v>1.2089457220346579E-3</v>
      </c>
      <c r="F12723" s="6" t="b">
        <f>ROW(Table_Test_1[[#This Row],[Data]])-ROW(Table_Test_1[[#Headers],[Data]])=1</f>
        <v>0</v>
      </c>
    </row>
    <row r="12724" spans="1:6" x14ac:dyDescent="0.25">
      <c r="A12724" s="4">
        <v>0.48130389660493827</v>
      </c>
      <c r="B12724" s="9">
        <v>895.6796875</v>
      </c>
      <c r="C12724" s="9">
        <f>IF(Table_Test_1[[#This Row],[First Row]],$B$12,C12723+Table_Test_1[[#This Row],[Gain]]*(Table_Test_1[[#This Row],[Data]]-C12723))</f>
        <v>895.65907446837798</v>
      </c>
      <c r="D12724" s="5">
        <f>IF(Table_Test_1[[#This Row],[First Row]],initVar,(1-Table_Test_1[[#This Row],[Gain]])*D12723+ABS(C12723-Table_Test_1[[#This Row],[Estimate]])*procVar)</f>
        <v>1.2093269457725618E-6</v>
      </c>
      <c r="E12724" s="5">
        <f>IF(Table_Test_1[[#This Row],[First Row]],0,D12723/(D12723+meaVar))</f>
        <v>1.2083294471401751E-3</v>
      </c>
      <c r="F12724" s="6" t="b">
        <f>ROW(Table_Test_1[[#This Row],[Data]])-ROW(Table_Test_1[[#Headers],[Data]])=1</f>
        <v>0</v>
      </c>
    </row>
    <row r="12725" spans="1:6" x14ac:dyDescent="0.25">
      <c r="A12725" s="4">
        <v>0.48130435956790124</v>
      </c>
      <c r="B12725" s="9">
        <v>895.67846680000002</v>
      </c>
      <c r="C12725" s="9">
        <f>IF(Table_Test_1[[#This Row],[First Row]],$B$12,C12724+Table_Test_1[[#This Row],[Gain]]*(Table_Test_1[[#This Row],[Data]]-C12724))</f>
        <v>895.65909789172065</v>
      </c>
      <c r="D12725" s="5">
        <f>IF(Table_Test_1[[#This Row],[First Row]],initVar,(1-Table_Test_1[[#This Row],[Gain]])*D12724+ABS(C12724-Table_Test_1[[#This Row],[Estimate]])*procVar)</f>
        <v>1.2088031742876641E-6</v>
      </c>
      <c r="E12725" s="5">
        <f>IF(Table_Test_1[[#This Row],[First Row]],0,D12724/(D12724+meaVar))</f>
        <v>1.2078662405809381E-3</v>
      </c>
      <c r="F12725" s="6" t="b">
        <f>ROW(Table_Test_1[[#This Row],[Data]])-ROW(Table_Test_1[[#Headers],[Data]])=1</f>
        <v>0</v>
      </c>
    </row>
    <row r="12726" spans="1:6" x14ac:dyDescent="0.25">
      <c r="A12726" s="4">
        <v>0.48130482253086421</v>
      </c>
      <c r="B12726" s="9">
        <v>895.67797849999999</v>
      </c>
      <c r="C12726" s="9">
        <f>IF(Table_Test_1[[#This Row],[First Row]],$B$12,C12725+Table_Test_1[[#This Row],[Gain]]*(Table_Test_1[[#This Row],[Data]]-C12725))</f>
        <v>895.65912068710475</v>
      </c>
      <c r="D12726" s="5">
        <f>IF(Table_Test_1[[#This Row],[First Row]],initVar,(1-Table_Test_1[[#This Row],[Gain]])*D12725+ABS(C12725-Table_Test_1[[#This Row],[Estimate]])*procVar)</f>
        <v>1.2082555487142405E-6</v>
      </c>
      <c r="E12726" s="5">
        <f>IF(Table_Test_1[[#This Row],[First Row]],0,D12725/(D12725+meaVar))</f>
        <v>1.2073437333503338E-3</v>
      </c>
      <c r="F12726" s="6" t="b">
        <f>ROW(Table_Test_1[[#This Row],[Data]])-ROW(Table_Test_1[[#Headers],[Data]])=1</f>
        <v>0</v>
      </c>
    </row>
    <row r="12727" spans="1:6" x14ac:dyDescent="0.25">
      <c r="A12727" s="4">
        <v>0.48130528549382717</v>
      </c>
      <c r="B12727" s="9">
        <v>895.68383789999996</v>
      </c>
      <c r="C12727" s="9">
        <f>IF(Table_Test_1[[#This Row],[First Row]],$B$12,C12726+Table_Test_1[[#This Row],[Gain]]*(Table_Test_1[[#This Row],[Data]]-C12726))</f>
        <v>895.65915051577372</v>
      </c>
      <c r="D12727" s="5">
        <f>IF(Table_Test_1[[#This Row],[First Row]],initVar,(1-Table_Test_1[[#This Row],[Gain]])*D12726+ABS(C12726-Table_Test_1[[#This Row],[Estimate]])*procVar)</f>
        <v>1.2079905757832987E-6</v>
      </c>
      <c r="E12727" s="5">
        <f>IF(Table_Test_1[[#This Row],[First Row]],0,D12726/(D12726+meaVar))</f>
        <v>1.2067974290244476E-3</v>
      </c>
      <c r="F12727" s="6" t="b">
        <f>ROW(Table_Test_1[[#This Row],[Data]])-ROW(Table_Test_1[[#Headers],[Data]])=1</f>
        <v>0</v>
      </c>
    </row>
    <row r="12728" spans="1:6" x14ac:dyDescent="0.25">
      <c r="A12728" s="4">
        <v>0.48130574845679014</v>
      </c>
      <c r="B12728" s="9">
        <v>895.68261719999998</v>
      </c>
      <c r="C12728" s="9">
        <f>IF(Table_Test_1[[#This Row],[First Row]],$B$12,C12727+Table_Test_1[[#This Row],[Gain]]*(Table_Test_1[[#This Row],[Data]]-C12727))</f>
        <v>895.65917882910492</v>
      </c>
      <c r="D12728" s="5">
        <f>IF(Table_Test_1[[#This Row],[First Row]],initVar,(1-Table_Test_1[[#This Row],[Gain]])*D12727+ABS(C12727-Table_Test_1[[#This Row],[Estimate]])*procVar)</f>
        <v>1.2076656284229394E-6</v>
      </c>
      <c r="E12728" s="5">
        <f>IF(Table_Test_1[[#This Row],[First Row]],0,D12727/(D12727+meaVar))</f>
        <v>1.2065330951749568E-3</v>
      </c>
      <c r="F12728" s="6" t="b">
        <f>ROW(Table_Test_1[[#This Row],[Data]])-ROW(Table_Test_1[[#Headers],[Data]])=1</f>
        <v>0</v>
      </c>
    </row>
    <row r="12729" spans="1:6" x14ac:dyDescent="0.25">
      <c r="A12729" s="4">
        <v>0.4813062114197531</v>
      </c>
      <c r="B12729" s="9">
        <v>895.68359380000004</v>
      </c>
      <c r="C12729" s="9">
        <f>IF(Table_Test_1[[#This Row],[First Row]],$B$12,C12728+Table_Test_1[[#This Row],[Gain]]*(Table_Test_1[[#This Row],[Data]]-C12728))</f>
        <v>895.65920827866091</v>
      </c>
      <c r="D12729" s="5">
        <f>IF(Table_Test_1[[#This Row],[First Row]],initVar,(1-Table_Test_1[[#This Row],[Gain]])*D12728+ABS(C12728-Table_Test_1[[#This Row],[Estimate]])*procVar)</f>
        <v>1.207386913595668E-6</v>
      </c>
      <c r="E12729" s="5">
        <f>IF(Table_Test_1[[#This Row],[First Row]],0,D12728/(D12728+meaVar))</f>
        <v>1.2062089313558443E-3</v>
      </c>
      <c r="F12729" s="6" t="b">
        <f>ROW(Table_Test_1[[#This Row],[Data]])-ROW(Table_Test_1[[#Headers],[Data]])=1</f>
        <v>0</v>
      </c>
    </row>
    <row r="12730" spans="1:6" x14ac:dyDescent="0.25">
      <c r="A12730" s="4">
        <v>0.48130667438271607</v>
      </c>
      <c r="B12730" s="9">
        <v>895.67578130000004</v>
      </c>
      <c r="C12730" s="9">
        <f>IF(Table_Test_1[[#This Row],[First Row]],$B$12,C12729+Table_Test_1[[#This Row],[Gain]]*(Table_Test_1[[#This Row],[Data]]-C12729))</f>
        <v>895.65922826457927</v>
      </c>
      <c r="D12730" s="5">
        <f>IF(Table_Test_1[[#This Row],[First Row]],initVar,(1-Table_Test_1[[#This Row],[Gain]])*D12729+ABS(C12729-Table_Test_1[[#This Row],[Estimate]])*procVar)</f>
        <v>1.2067303251565552E-6</v>
      </c>
      <c r="E12730" s="5">
        <f>IF(Table_Test_1[[#This Row],[First Row]],0,D12729/(D12729+meaVar))</f>
        <v>1.2059308884222863E-3</v>
      </c>
      <c r="F12730" s="6" t="b">
        <f>ROW(Table_Test_1[[#This Row],[Data]])-ROW(Table_Test_1[[#Headers],[Data]])=1</f>
        <v>0</v>
      </c>
    </row>
    <row r="12731" spans="1:6" x14ac:dyDescent="0.25">
      <c r="A12731" s="4">
        <v>0.48130713734567904</v>
      </c>
      <c r="B12731" s="9">
        <v>895.6796875</v>
      </c>
      <c r="C12731" s="9">
        <f>IF(Table_Test_1[[#This Row],[First Row]],$B$12,C12730+Table_Test_1[[#This Row],[Gain]]*(Table_Test_1[[#This Row],[Data]]-C12730))</f>
        <v>895.65925292360225</v>
      </c>
      <c r="D12731" s="5">
        <f>IF(Table_Test_1[[#This Row],[First Row]],initVar,(1-Table_Test_1[[#This Row],[Gain]])*D12730+ABS(C12730-Table_Test_1[[#This Row],[Estimate]])*procVar)</f>
        <v>1.2062622431186671E-6</v>
      </c>
      <c r="E12731" s="5">
        <f>IF(Table_Test_1[[#This Row],[First Row]],0,D12730/(D12730+meaVar))</f>
        <v>1.2052758821993253E-3</v>
      </c>
      <c r="F12731" s="6" t="b">
        <f>ROW(Table_Test_1[[#This Row],[Data]])-ROW(Table_Test_1[[#Headers],[Data]])=1</f>
        <v>0</v>
      </c>
    </row>
    <row r="12732" spans="1:6" x14ac:dyDescent="0.25">
      <c r="A12732" s="4">
        <v>0.481307600308642</v>
      </c>
      <c r="B12732" s="9">
        <v>895.67431639999995</v>
      </c>
      <c r="C12732" s="9">
        <f>IF(Table_Test_1[[#This Row],[First Row]],$B$12,C12731+Table_Test_1[[#This Row],[Gain]]*(Table_Test_1[[#This Row],[Data]]-C12731))</f>
        <v>895.65927107221307</v>
      </c>
      <c r="D12732" s="5">
        <f>IF(Table_Test_1[[#This Row],[First Row]],initVar,(1-Table_Test_1[[#This Row],[Gain]])*D12731+ABS(C12731-Table_Test_1[[#This Row],[Estimate]])*procVar)</f>
        <v>1.2055348720319476E-6</v>
      </c>
      <c r="E12732" s="5">
        <f>IF(Table_Test_1[[#This Row],[First Row]],0,D12731/(D12731+meaVar))</f>
        <v>1.204808927599132E-3</v>
      </c>
      <c r="F12732" s="6" t="b">
        <f>ROW(Table_Test_1[[#This Row],[Data]])-ROW(Table_Test_1[[#Headers],[Data]])=1</f>
        <v>0</v>
      </c>
    </row>
    <row r="12733" spans="1:6" x14ac:dyDescent="0.25">
      <c r="A12733" s="4">
        <v>0.48130806327160491</v>
      </c>
      <c r="B12733" s="9">
        <v>895.66528319999998</v>
      </c>
      <c r="C12733" s="9">
        <f>IF(Table_Test_1[[#This Row],[First Row]],$B$12,C12732+Table_Test_1[[#This Row],[Gain]]*(Table_Test_1[[#This Row],[Data]]-C12732))</f>
        <v>895.6592783113158</v>
      </c>
      <c r="D12733" s="5">
        <f>IF(Table_Test_1[[#This Row],[First Row]],initVar,(1-Table_Test_1[[#This Row],[Gain]])*D12732+ABS(C12732-Table_Test_1[[#This Row],[Estimate]])*procVar)</f>
        <v>1.2043728717249378E-6</v>
      </c>
      <c r="E12733" s="5">
        <f>IF(Table_Test_1[[#This Row],[First Row]],0,D12732/(D12732+meaVar))</f>
        <v>1.2040833076157852E-3</v>
      </c>
      <c r="F12733" s="6" t="b">
        <f>ROW(Table_Test_1[[#This Row],[Data]])-ROW(Table_Test_1[[#Headers],[Data]])=1</f>
        <v>0</v>
      </c>
    </row>
    <row r="12734" spans="1:6" x14ac:dyDescent="0.25">
      <c r="A12734" s="4">
        <v>0.48130852623456788</v>
      </c>
      <c r="B12734" s="9">
        <v>895.66088869999999</v>
      </c>
      <c r="C12734" s="9">
        <f>IF(Table_Test_1[[#This Row],[First Row]],$B$12,C12733+Table_Test_1[[#This Row],[Gain]]*(Table_Test_1[[#This Row],[Data]]-C12733))</f>
        <v>895.6592802484912</v>
      </c>
      <c r="D12734" s="5">
        <f>IF(Table_Test_1[[#This Row],[First Row]],initVar,(1-Table_Test_1[[#This Row],[Gain]])*D12733+ABS(C12733-Table_Test_1[[#This Row],[Estimate]])*procVar)</f>
        <v>1.2030015895849744E-6</v>
      </c>
      <c r="E12734" s="5">
        <f>IF(Table_Test_1[[#This Row],[First Row]],0,D12733/(D12733+meaVar))</f>
        <v>1.2029241025690595E-3</v>
      </c>
      <c r="F12734" s="6" t="b">
        <f>ROW(Table_Test_1[[#This Row],[Data]])-ROW(Table_Test_1[[#Headers],[Data]])=1</f>
        <v>0</v>
      </c>
    </row>
    <row r="12735" spans="1:6" x14ac:dyDescent="0.25">
      <c r="A12735" s="4">
        <v>0.48130898919753085</v>
      </c>
      <c r="B12735" s="9">
        <v>895.66284180000002</v>
      </c>
      <c r="C12735" s="9">
        <f>IF(Table_Test_1[[#This Row],[First Row]],$B$12,C12734+Table_Test_1[[#This Row],[Gain]]*(Table_Test_1[[#This Row],[Data]]-C12734))</f>
        <v>895.65928452789524</v>
      </c>
      <c r="D12735" s="5">
        <f>IF(Table_Test_1[[#This Row],[First Row]],initVar,(1-Table_Test_1[[#This Row],[Gain]])*D12734+ABS(C12734-Table_Test_1[[#This Row],[Estimate]])*procVar)</f>
        <v>1.20172729182938E-6</v>
      </c>
      <c r="E12735" s="5">
        <f>IF(Table_Test_1[[#This Row],[First Row]],0,D12734/(D12734+meaVar))</f>
        <v>1.2015561156678504E-3</v>
      </c>
      <c r="F12735" s="6" t="b">
        <f>ROW(Table_Test_1[[#This Row],[Data]])-ROW(Table_Test_1[[#Headers],[Data]])=1</f>
        <v>0</v>
      </c>
    </row>
    <row r="12736" spans="1:6" x14ac:dyDescent="0.25">
      <c r="A12736" s="4">
        <v>0.48130945216049381</v>
      </c>
      <c r="B12736" s="9">
        <v>895.66992189999996</v>
      </c>
      <c r="C12736" s="9">
        <f>IF(Table_Test_1[[#This Row],[First Row]],$B$12,C12735+Table_Test_1[[#This Row],[Gain]]*(Table_Test_1[[#This Row],[Data]]-C12735))</f>
        <v>895.65929729577215</v>
      </c>
      <c r="D12736" s="5">
        <f>IF(Table_Test_1[[#This Row],[First Row]],initVar,(1-Table_Test_1[[#This Row],[Gain]])*D12735+ABS(C12735-Table_Test_1[[#This Row],[Estimate]])*procVar)</f>
        <v>1.2007955918114535E-6</v>
      </c>
      <c r="E12736" s="5">
        <f>IF(Table_Test_1[[#This Row],[First Row]],0,D12735/(D12735+meaVar))</f>
        <v>1.2002848767350375E-3</v>
      </c>
      <c r="F12736" s="6" t="b">
        <f>ROW(Table_Test_1[[#This Row],[Data]])-ROW(Table_Test_1[[#Headers],[Data]])=1</f>
        <v>0</v>
      </c>
    </row>
    <row r="12737" spans="1:6" x14ac:dyDescent="0.25">
      <c r="A12737" s="4">
        <v>0.48130991512345678</v>
      </c>
      <c r="B12737" s="9">
        <v>895.67797849999999</v>
      </c>
      <c r="C12737" s="9">
        <f>IF(Table_Test_1[[#This Row],[First Row]],$B$12,C12736+Table_Test_1[[#This Row],[Gain]]*(Table_Test_1[[#This Row],[Data]]-C12736))</f>
        <v>895.65931970117549</v>
      </c>
      <c r="D12737" s="5">
        <f>IF(Table_Test_1[[#This Row],[First Row]],initVar,(1-Table_Test_1[[#This Row],[Gain]])*D12736+ABS(C12736-Table_Test_1[[#This Row],[Estimate]])*procVar)</f>
        <v>1.2002516272544611E-6</v>
      </c>
      <c r="E12737" s="5">
        <f>IF(Table_Test_1[[#This Row],[First Row]],0,D12736/(D12736+meaVar))</f>
        <v>1.1993554111207644E-3</v>
      </c>
      <c r="F12737" s="6" t="b">
        <f>ROW(Table_Test_1[[#This Row],[Data]])-ROW(Table_Test_1[[#Headers],[Data]])=1</f>
        <v>0</v>
      </c>
    </row>
    <row r="12738" spans="1:6" x14ac:dyDescent="0.25">
      <c r="A12738" s="4">
        <v>0.48131037808641974</v>
      </c>
      <c r="B12738" s="9">
        <v>895.67797849999999</v>
      </c>
      <c r="C12738" s="9">
        <f>IF(Table_Test_1[[#This Row],[First Row]],$B$12,C12737+Table_Test_1[[#This Row],[Gain]]*(Table_Test_1[[#This Row],[Data]]-C12737))</f>
        <v>895.65934206958138</v>
      </c>
      <c r="D12738" s="5">
        <f>IF(Table_Test_1[[#This Row],[First Row]],initVar,(1-Table_Test_1[[#This Row],[Gain]])*D12737+ABS(C12737-Table_Test_1[[#This Row],[Estimate]])*procVar)</f>
        <v>1.1997074865358904E-6</v>
      </c>
      <c r="E12738" s="5">
        <f>IF(Table_Test_1[[#This Row],[First Row]],0,D12737/(D12737+meaVar))</f>
        <v>1.19881275030014E-3</v>
      </c>
      <c r="F12738" s="6" t="b">
        <f>ROW(Table_Test_1[[#This Row],[Data]])-ROW(Table_Test_1[[#Headers],[Data]])=1</f>
        <v>0</v>
      </c>
    </row>
    <row r="12739" spans="1:6" x14ac:dyDescent="0.25">
      <c r="A12739" s="4">
        <v>0.48131084104938271</v>
      </c>
      <c r="B12739" s="9">
        <v>895.68408199999999</v>
      </c>
      <c r="C12739" s="9">
        <f>IF(Table_Test_1[[#This Row],[First Row]],$B$12,C12738+Table_Test_1[[#This Row],[Gain]]*(Table_Test_1[[#This Row],[Data]]-C12738))</f>
        <v>895.65937171469568</v>
      </c>
      <c r="D12739" s="5">
        <f>IF(Table_Test_1[[#This Row],[First Row]],initVar,(1-Table_Test_1[[#This Row],[Gain]])*D12738+ABS(C12738-Table_Test_1[[#This Row],[Estimate]])*procVar)</f>
        <v>1.199455717722026E-6</v>
      </c>
      <c r="E12739" s="5">
        <f>IF(Table_Test_1[[#This Row],[First Row]],0,D12738/(D12738+meaVar))</f>
        <v>1.1982699131501933E-3</v>
      </c>
      <c r="F12739" s="6" t="b">
        <f>ROW(Table_Test_1[[#This Row],[Data]])-ROW(Table_Test_1[[#Headers],[Data]])=1</f>
        <v>0</v>
      </c>
    </row>
    <row r="12740" spans="1:6" x14ac:dyDescent="0.25">
      <c r="A12740" s="4">
        <v>0.48131130401234568</v>
      </c>
      <c r="B12740" s="9">
        <v>895.68505860000005</v>
      </c>
      <c r="C12740" s="9">
        <f>IF(Table_Test_1[[#This Row],[First Row]],$B$12,C12739+Table_Test_1[[#This Row],[Gain]]*(Table_Test_1[[#This Row],[Data]]-C12739))</f>
        <v>895.65940248806578</v>
      </c>
      <c r="D12740" s="5">
        <f>IF(Table_Test_1[[#This Row],[First Row]],initVar,(1-Table_Test_1[[#This Row],[Gain]])*D12739+ABS(C12739-Table_Test_1[[#This Row],[Estimate]])*procVar)</f>
        <v>1.1992496820896268E-6</v>
      </c>
      <c r="E12740" s="5">
        <f>IF(Table_Test_1[[#This Row],[First Row]],0,D12739/(D12739+meaVar))</f>
        <v>1.1980187472856562E-3</v>
      </c>
      <c r="F12740" s="6" t="b">
        <f>ROW(Table_Test_1[[#This Row],[Data]])-ROW(Table_Test_1[[#Headers],[Data]])=1</f>
        <v>0</v>
      </c>
    </row>
    <row r="12741" spans="1:6" x14ac:dyDescent="0.25">
      <c r="A12741" s="4">
        <v>0.48131176697530864</v>
      </c>
      <c r="B12741" s="9">
        <v>895.69042969999998</v>
      </c>
      <c r="C12741" s="9">
        <f>IF(Table_Test_1[[#This Row],[First Row]],$B$12,C12740+Table_Test_1[[#This Row],[Gain]]*(Table_Test_1[[#This Row],[Data]]-C12740))</f>
        <v>895.65943965286999</v>
      </c>
      <c r="D12741" s="5">
        <f>IF(Table_Test_1[[#This Row],[First Row]],initVar,(1-Table_Test_1[[#This Row],[Gain]])*D12740+ABS(C12740-Table_Test_1[[#This Row],[Estimate]])*procVar)</f>
        <v>1.1992997971528224E-6</v>
      </c>
      <c r="E12741" s="5">
        <f>IF(Table_Test_1[[#This Row],[First Row]],0,D12740/(D12740+meaVar))</f>
        <v>1.1978132049843466E-3</v>
      </c>
      <c r="F12741" s="6" t="b">
        <f>ROW(Table_Test_1[[#This Row],[Data]])-ROW(Table_Test_1[[#Headers],[Data]])=1</f>
        <v>0</v>
      </c>
    </row>
    <row r="12742" spans="1:6" x14ac:dyDescent="0.25">
      <c r="A12742" s="4">
        <v>0.48131222993827161</v>
      </c>
      <c r="B12742" s="9">
        <v>895.68457030000002</v>
      </c>
      <c r="C12742" s="9">
        <f>IF(Table_Test_1[[#This Row],[First Row]],$B$12,C12741+Table_Test_1[[#This Row],[Gain]]*(Table_Test_1[[#This Row],[Data]]-C12741))</f>
        <v>895.65946975594738</v>
      </c>
      <c r="D12742" s="5">
        <f>IF(Table_Test_1[[#This Row],[First Row]],initVar,(1-Table_Test_1[[#This Row],[Gain]])*D12741+ABS(C12741-Table_Test_1[[#This Row],[Estimate]])*procVar)</f>
        <v>1.1990673231556775E-6</v>
      </c>
      <c r="E12742" s="5">
        <f>IF(Table_Test_1[[#This Row],[First Row]],0,D12741/(D12741+meaVar))</f>
        <v>1.1978632000599738E-3</v>
      </c>
      <c r="F12742" s="6" t="b">
        <f>ROW(Table_Test_1[[#This Row],[Data]])-ROW(Table_Test_1[[#Headers],[Data]])=1</f>
        <v>0</v>
      </c>
    </row>
    <row r="12743" spans="1:6" x14ac:dyDescent="0.25">
      <c r="A12743" s="4">
        <v>0.48131269290123457</v>
      </c>
      <c r="B12743" s="9">
        <v>895.68115230000001</v>
      </c>
      <c r="C12743" s="9">
        <f>IF(Table_Test_1[[#This Row],[First Row]],$B$12,C12742+Table_Test_1[[#This Row],[Gain]]*(Table_Test_1[[#This Row],[Data]]-C12742))</f>
        <v>895.65949572364048</v>
      </c>
      <c r="D12743" s="5">
        <f>IF(Table_Test_1[[#This Row],[First Row]],initVar,(1-Table_Test_1[[#This Row],[Gain]])*D12742+ABS(C12742-Table_Test_1[[#This Row],[Estimate]])*procVar)</f>
        <v>1.1986699903431367E-6</v>
      </c>
      <c r="E12743" s="5">
        <f>IF(Table_Test_1[[#This Row],[First Row]],0,D12742/(D12742+meaVar))</f>
        <v>1.1976312826194994E-3</v>
      </c>
      <c r="F12743" s="6" t="b">
        <f>ROW(Table_Test_1[[#This Row],[Data]])-ROW(Table_Test_1[[#Headers],[Data]])=1</f>
        <v>0</v>
      </c>
    </row>
    <row r="12744" spans="1:6" x14ac:dyDescent="0.25">
      <c r="A12744" s="4">
        <v>0.48131315586419754</v>
      </c>
      <c r="B12744" s="9">
        <v>895.67895510000005</v>
      </c>
      <c r="C12744" s="9">
        <f>IF(Table_Test_1[[#This Row],[First Row]],$B$12,C12743+Table_Test_1[[#This Row],[Gain]]*(Table_Test_1[[#This Row],[Data]]-C12743))</f>
        <v>895.65951902108498</v>
      </c>
      <c r="D12744" s="5">
        <f>IF(Table_Test_1[[#This Row],[First Row]],initVar,(1-Table_Test_1[[#This Row],[Gain]])*D12743+ABS(C12743-Table_Test_1[[#This Row],[Estimate]])*procVar)</f>
        <v>1.1981667985761532E-6</v>
      </c>
      <c r="E12744" s="5">
        <f>IF(Table_Test_1[[#This Row],[First Row]],0,D12743/(D12743+meaVar))</f>
        <v>1.1972349007961609E-3</v>
      </c>
      <c r="F12744" s="6" t="b">
        <f>ROW(Table_Test_1[[#This Row],[Data]])-ROW(Table_Test_1[[#Headers],[Data]])=1</f>
        <v>0</v>
      </c>
    </row>
    <row r="12745" spans="1:6" x14ac:dyDescent="0.25">
      <c r="A12745" s="4">
        <v>0.48131361882716051</v>
      </c>
      <c r="B12745" s="9">
        <v>895.67480469999998</v>
      </c>
      <c r="C12745" s="9">
        <f>IF(Table_Test_1[[#This Row],[First Row]],$B$12,C12744+Table_Test_1[[#This Row],[Gain]]*(Table_Test_1[[#This Row],[Data]]-C12744))</f>
        <v>895.65953731396007</v>
      </c>
      <c r="D12745" s="5">
        <f>IF(Table_Test_1[[#This Row],[First Row]],initVar,(1-Table_Test_1[[#This Row],[Gain]])*D12744+ABS(C12744-Table_Test_1[[#This Row],[Estimate]])*procVar)</f>
        <v>1.1974646279370078E-6</v>
      </c>
      <c r="E12745" s="5">
        <f>IF(Table_Test_1[[#This Row],[First Row]],0,D12744/(D12744+meaVar))</f>
        <v>1.1967329129331133E-3</v>
      </c>
      <c r="F12745" s="6" t="b">
        <f>ROW(Table_Test_1[[#This Row],[Data]])-ROW(Table_Test_1[[#Headers],[Data]])=1</f>
        <v>0</v>
      </c>
    </row>
    <row r="12746" spans="1:6" x14ac:dyDescent="0.25">
      <c r="A12746" s="4">
        <v>0.48131408179012347</v>
      </c>
      <c r="B12746" s="9">
        <v>895.67211910000003</v>
      </c>
      <c r="C12746" s="9">
        <f>IF(Table_Test_1[[#This Row],[First Row]],$B$12,C12745+Table_Test_1[[#This Row],[Gain]]*(Table_Test_1[[#This Row],[Data]]-C12745))</f>
        <v>895.65955236218406</v>
      </c>
      <c r="D12746" s="5">
        <f>IF(Table_Test_1[[#This Row],[First Row]],initVar,(1-Table_Test_1[[#This Row],[Gain]])*D12745+ABS(C12745-Table_Test_1[[#This Row],[Estimate]])*procVar)</f>
        <v>1.196634350377934E-6</v>
      </c>
      <c r="E12746" s="5">
        <f>IF(Table_Test_1[[#This Row],[First Row]],0,D12745/(D12745+meaVar))</f>
        <v>1.1960324214184935E-3</v>
      </c>
      <c r="F12746" s="6" t="b">
        <f>ROW(Table_Test_1[[#This Row],[Data]])-ROW(Table_Test_1[[#Headers],[Data]])=1</f>
        <v>0</v>
      </c>
    </row>
    <row r="12747" spans="1:6" x14ac:dyDescent="0.25">
      <c r="A12747" s="4">
        <v>0.48131454475308644</v>
      </c>
      <c r="B12747" s="9">
        <v>895.67114260000005</v>
      </c>
      <c r="C12747" s="9">
        <f>IF(Table_Test_1[[#This Row],[First Row]],$B$12,C12746+Table_Test_1[[#This Row],[Gain]]*(Table_Test_1[[#This Row],[Data]]-C12746))</f>
        <v>895.65956621488419</v>
      </c>
      <c r="D12747" s="5">
        <f>IF(Table_Test_1[[#This Row],[First Row]],initVar,(1-Table_Test_1[[#This Row],[Gain]])*D12746+ABS(C12746-Table_Test_1[[#This Row],[Estimate]])*procVar)</f>
        <v>1.1957582360679981E-6</v>
      </c>
      <c r="E12747" s="5">
        <f>IF(Table_Test_1[[#This Row],[First Row]],0,D12746/(D12746+meaVar))</f>
        <v>1.1952041280625808E-3</v>
      </c>
      <c r="F12747" s="6" t="b">
        <f>ROW(Table_Test_1[[#This Row],[Data]])-ROW(Table_Test_1[[#Headers],[Data]])=1</f>
        <v>0</v>
      </c>
    </row>
    <row r="12748" spans="1:6" x14ac:dyDescent="0.25">
      <c r="A12748" s="4">
        <v>0.4813150077160494</v>
      </c>
      <c r="B12748" s="9">
        <v>895.66503909999994</v>
      </c>
      <c r="C12748" s="9">
        <f>IF(Table_Test_1[[#This Row],[First Row]],$B$12,C12747+Table_Test_1[[#This Row],[Gain]]*(Table_Test_1[[#This Row],[Data]]-C12747))</f>
        <v>895.65957275131564</v>
      </c>
      <c r="D12748" s="5">
        <f>IF(Table_Test_1[[#This Row],[First Row]],initVar,(1-Table_Test_1[[#This Row],[Gain]])*D12747+ABS(C12747-Table_Test_1[[#This Row],[Estimate]])*procVar)</f>
        <v>1.1945915632648492E-6</v>
      </c>
      <c r="E12748" s="5">
        <f>IF(Table_Test_1[[#This Row],[First Row]],0,D12747/(D12747+meaVar))</f>
        <v>1.1943301060071561E-3</v>
      </c>
      <c r="F12748" s="6" t="b">
        <f>ROW(Table_Test_1[[#This Row],[Data]])-ROW(Table_Test_1[[#Headers],[Data]])=1</f>
        <v>0</v>
      </c>
    </row>
    <row r="12749" spans="1:6" x14ac:dyDescent="0.25">
      <c r="A12749" s="4">
        <v>0.48131547067901237</v>
      </c>
      <c r="B12749" s="9">
        <v>895.66088869999999</v>
      </c>
      <c r="C12749" s="9">
        <f>IF(Table_Test_1[[#This Row],[First Row]],$B$12,C12748+Table_Test_1[[#This Row],[Gain]]*(Table_Test_1[[#This Row],[Data]]-C12748))</f>
        <v>895.65957432146115</v>
      </c>
      <c r="D12749" s="5">
        <f>IF(Table_Test_1[[#This Row],[First Row]],initVar,(1-Table_Test_1[[#This Row],[Gain]])*D12748+ABS(C12748-Table_Test_1[[#This Row],[Estimate]])*procVar)</f>
        <v>1.1932290227890479E-6</v>
      </c>
      <c r="E12749" s="5">
        <f>IF(Table_Test_1[[#This Row],[First Row]],0,D12748/(D12748+meaVar))</f>
        <v>1.193166216968486E-3</v>
      </c>
      <c r="F12749" s="6" t="b">
        <f>ROW(Table_Test_1[[#This Row],[Data]])-ROW(Table_Test_1[[#Headers],[Data]])=1</f>
        <v>0</v>
      </c>
    </row>
    <row r="12750" spans="1:6" x14ac:dyDescent="0.25">
      <c r="A12750" s="4">
        <v>0.48131593364197534</v>
      </c>
      <c r="B12750" s="9">
        <v>895.66235349999999</v>
      </c>
      <c r="C12750" s="9">
        <f>IF(Table_Test_1[[#This Row],[First Row]],$B$12,C12749+Table_Test_1[[#This Row],[Gain]]*(Table_Test_1[[#This Row],[Data]]-C12749))</f>
        <v>895.65957763370534</v>
      </c>
      <c r="D12750" s="5">
        <f>IF(Table_Test_1[[#This Row],[First Row]],initVar,(1-Table_Test_1[[#This Row],[Gain]])*D12749+ABS(C12749-Table_Test_1[[#This Row],[Estimate]])*procVar)</f>
        <v>1.1919394139451241E-6</v>
      </c>
      <c r="E12750" s="5">
        <f>IF(Table_Test_1[[#This Row],[First Row]],0,D12749/(D12749+meaVar))</f>
        <v>1.1918069241775584E-3</v>
      </c>
      <c r="F12750" s="6" t="b">
        <f>ROW(Table_Test_1[[#This Row],[Data]])-ROW(Table_Test_1[[#Headers],[Data]])=1</f>
        <v>0</v>
      </c>
    </row>
    <row r="12751" spans="1:6" x14ac:dyDescent="0.25">
      <c r="A12751" s="4">
        <v>0.48131639660493825</v>
      </c>
      <c r="B12751" s="9">
        <v>895.65869139999995</v>
      </c>
      <c r="C12751" s="9">
        <f>IF(Table_Test_1[[#This Row],[First Row]],$B$12,C12750+Table_Test_1[[#This Row],[Gain]]*(Table_Test_1[[#This Row],[Data]]-C12750))</f>
        <v>895.659576578626</v>
      </c>
      <c r="D12751" s="5">
        <f>IF(Table_Test_1[[#This Row],[First Row]],initVar,(1-Table_Test_1[[#This Row],[Gain]])*D12750+ABS(C12750-Table_Test_1[[#This Row],[Estimate]])*procVar)</f>
        <v>1.1905625889477218E-6</v>
      </c>
      <c r="E12751" s="5">
        <f>IF(Table_Test_1[[#This Row],[First Row]],0,D12750/(D12750+meaVar))</f>
        <v>1.1905203857742147E-3</v>
      </c>
      <c r="F12751" s="6" t="b">
        <f>ROW(Table_Test_1[[#This Row],[Data]])-ROW(Table_Test_1[[#Headers],[Data]])=1</f>
        <v>0</v>
      </c>
    </row>
    <row r="12752" spans="1:6" x14ac:dyDescent="0.25">
      <c r="A12752" s="4">
        <v>0.48131685956790121</v>
      </c>
      <c r="B12752" s="9">
        <v>895.66259769999999</v>
      </c>
      <c r="C12752" s="9">
        <f>IF(Table_Test_1[[#This Row],[First Row]],$B$12,C12751+Table_Test_1[[#This Row],[Gain]]*(Table_Test_1[[#This Row],[Data]]-C12751))</f>
        <v>895.65958017118294</v>
      </c>
      <c r="D12752" s="5">
        <f>IF(Table_Test_1[[#This Row],[First Row]],initVar,(1-Table_Test_1[[#This Row],[Gain]])*D12751+ABS(C12751-Table_Test_1[[#This Row],[Estimate]])*procVar)</f>
        <v>1.1892905374904069E-6</v>
      </c>
      <c r="E12752" s="5">
        <f>IF(Table_Test_1[[#This Row],[First Row]],0,D12751/(D12751+meaVar))</f>
        <v>1.1891468352129516E-3</v>
      </c>
      <c r="F12752" s="6" t="b">
        <f>ROW(Table_Test_1[[#This Row],[Data]])-ROW(Table_Test_1[[#Headers],[Data]])=1</f>
        <v>0</v>
      </c>
    </row>
    <row r="12753" spans="1:6" x14ac:dyDescent="0.25">
      <c r="A12753" s="4">
        <v>0.48131732253086418</v>
      </c>
      <c r="B12753" s="9">
        <v>895.66577150000001</v>
      </c>
      <c r="C12753" s="9">
        <f>IF(Table_Test_1[[#This Row],[First Row]],$B$12,C12752+Table_Test_1[[#This Row],[Gain]]*(Table_Test_1[[#This Row],[Data]]-C12752))</f>
        <v>895.65958752572499</v>
      </c>
      <c r="D12753" s="5">
        <f>IF(Table_Test_1[[#This Row],[First Row]],initVar,(1-Table_Test_1[[#This Row],[Gain]])*D12752+ABS(C12752-Table_Test_1[[#This Row],[Estimate]])*procVar)</f>
        <v>1.1881719873384107E-6</v>
      </c>
      <c r="E12753" s="5">
        <f>IF(Table_Test_1[[#This Row],[First Row]],0,D12752/(D12752+meaVar))</f>
        <v>1.1878778056564447E-3</v>
      </c>
      <c r="F12753" s="6" t="b">
        <f>ROW(Table_Test_1[[#This Row],[Data]])-ROW(Table_Test_1[[#Headers],[Data]])=1</f>
        <v>0</v>
      </c>
    </row>
    <row r="12754" spans="1:6" x14ac:dyDescent="0.25">
      <c r="A12754" s="4">
        <v>0.48131778549382714</v>
      </c>
      <c r="B12754" s="9">
        <v>895.66967769999997</v>
      </c>
      <c r="C12754" s="9">
        <f>IF(Table_Test_1[[#This Row],[First Row]],$B$12,C12753+Table_Test_1[[#This Row],[Gain]]*(Table_Test_1[[#This Row],[Data]]-C12753))</f>
        <v>895.65959950035949</v>
      </c>
      <c r="D12754" s="5">
        <f>IF(Table_Test_1[[#This Row],[First Row]],initVar,(1-Table_Test_1[[#This Row],[Gain]])*D12753+ABS(C12753-Table_Test_1[[#This Row],[Estimate]])*procVar)</f>
        <v>1.1872408954613533E-6</v>
      </c>
      <c r="E12754" s="5">
        <f>IF(Table_Test_1[[#This Row],[First Row]],0,D12753/(D12753+meaVar))</f>
        <v>1.1867619100812119E-3</v>
      </c>
      <c r="F12754" s="6" t="b">
        <f>ROW(Table_Test_1[[#This Row],[Data]])-ROW(Table_Test_1[[#Headers],[Data]])=1</f>
        <v>0</v>
      </c>
    </row>
    <row r="12755" spans="1:6" x14ac:dyDescent="0.25">
      <c r="A12755" s="4">
        <v>0.48131824845679011</v>
      </c>
      <c r="B12755" s="9">
        <v>895.67211910000003</v>
      </c>
      <c r="C12755" s="9">
        <f>IF(Table_Test_1[[#This Row],[First Row]],$B$12,C12754+Table_Test_1[[#This Row],[Gain]]*(Table_Test_1[[#This Row],[Data]]-C12754))</f>
        <v>895.65961434651422</v>
      </c>
      <c r="D12755" s="5">
        <f>IF(Table_Test_1[[#This Row],[First Row]],initVar,(1-Table_Test_1[[#This Row],[Gain]])*D12754+ABS(C12754-Table_Test_1[[#This Row],[Estimate]])*procVar)</f>
        <v>1.1864268721867765E-6</v>
      </c>
      <c r="E12755" s="5">
        <f>IF(Table_Test_1[[#This Row],[First Row]],0,D12754/(D12754+meaVar))</f>
        <v>1.1858330259977002E-3</v>
      </c>
      <c r="F12755" s="6" t="b">
        <f>ROW(Table_Test_1[[#This Row],[Data]])-ROW(Table_Test_1[[#Headers],[Data]])=1</f>
        <v>0</v>
      </c>
    </row>
    <row r="12756" spans="1:6" x14ac:dyDescent="0.25">
      <c r="A12756" s="4">
        <v>0.48131871141975308</v>
      </c>
      <c r="B12756" s="9">
        <v>895.66894530000002</v>
      </c>
      <c r="C12756" s="9">
        <f>IF(Table_Test_1[[#This Row],[First Row]],$B$12,C12755+Table_Test_1[[#This Row],[Gain]]*(Table_Test_1[[#This Row],[Data]]-C12755))</f>
        <v>895.65962540388944</v>
      </c>
      <c r="D12756" s="5">
        <f>IF(Table_Test_1[[#This Row],[First Row]],initVar,(1-Table_Test_1[[#This Row],[Gain]])*D12755+ABS(C12755-Table_Test_1[[#This Row],[Estimate]])*procVar)</f>
        <v>1.1854632265182545E-6</v>
      </c>
      <c r="E12756" s="5">
        <f>IF(Table_Test_1[[#This Row],[First Row]],0,D12755/(D12755+meaVar))</f>
        <v>1.1850209315095298E-3</v>
      </c>
      <c r="F12756" s="6" t="b">
        <f>ROW(Table_Test_1[[#This Row],[Data]])-ROW(Table_Test_1[[#Headers],[Data]])=1</f>
        <v>0</v>
      </c>
    </row>
    <row r="12757" spans="1:6" x14ac:dyDescent="0.25">
      <c r="A12757" s="4">
        <v>0.48131917438271604</v>
      </c>
      <c r="B12757" s="9">
        <v>895.66308590000006</v>
      </c>
      <c r="C12757" s="9">
        <f>IF(Table_Test_1[[#This Row],[First Row]],$B$12,C12756+Table_Test_1[[#This Row],[Gain]]*(Table_Test_1[[#This Row],[Data]]-C12756))</f>
        <v>895.65962950132291</v>
      </c>
      <c r="D12757" s="5">
        <f>IF(Table_Test_1[[#This Row],[First Row]],initVar,(1-Table_Test_1[[#This Row],[Gain]])*D12756+ABS(C12756-Table_Test_1[[#This Row],[Estimate]])*procVar)</f>
        <v>1.1842234647820507E-6</v>
      </c>
      <c r="E12757" s="5">
        <f>IF(Table_Test_1[[#This Row],[First Row]],0,D12756/(D12756+meaVar))</f>
        <v>1.1840595674430436E-3</v>
      </c>
      <c r="F12757" s="6" t="b">
        <f>ROW(Table_Test_1[[#This Row],[Data]])-ROW(Table_Test_1[[#Headers],[Data]])=1</f>
        <v>0</v>
      </c>
    </row>
    <row r="12758" spans="1:6" x14ac:dyDescent="0.25">
      <c r="A12758" s="4">
        <v>0.48131963734567901</v>
      </c>
      <c r="B12758" s="9">
        <v>895.66259769999999</v>
      </c>
      <c r="C12758" s="9">
        <f>IF(Table_Test_1[[#This Row],[First Row]],$B$12,C12757+Table_Test_1[[#This Row],[Gain]]*(Table_Test_1[[#This Row],[Data]]-C12757))</f>
        <v>895.65963301217585</v>
      </c>
      <c r="D12758" s="5">
        <f>IF(Table_Test_1[[#This Row],[First Row]],initVar,(1-Table_Test_1[[#This Row],[Gain]])*D12757+ABS(C12757-Table_Test_1[[#This Row],[Estimate]])*procVar)</f>
        <v>1.182963172458014E-6</v>
      </c>
      <c r="E12758" s="5">
        <f>IF(Table_Test_1[[#This Row],[First Row]],0,D12757/(D12757+meaVar))</f>
        <v>1.18282273834063E-3</v>
      </c>
      <c r="F12758" s="6" t="b">
        <f>ROW(Table_Test_1[[#This Row],[Data]])-ROW(Table_Test_1[[#Headers],[Data]])=1</f>
        <v>0</v>
      </c>
    </row>
    <row r="12759" spans="1:6" x14ac:dyDescent="0.25">
      <c r="A12759" s="4">
        <v>0.48132010030864197</v>
      </c>
      <c r="B12759" s="9">
        <v>895.65185550000001</v>
      </c>
      <c r="C12759" s="9">
        <f>IF(Table_Test_1[[#This Row],[First Row]],$B$12,C12758+Table_Test_1[[#This Row],[Gain]]*(Table_Test_1[[#This Row],[Data]]-C12758))</f>
        <v>895.65962382253633</v>
      </c>
      <c r="D12759" s="5">
        <f>IF(Table_Test_1[[#This Row],[First Row]],initVar,(1-Table_Test_1[[#This Row],[Gain]])*D12758+ABS(C12758-Table_Test_1[[#This Row],[Estimate]])*procVar)</f>
        <v>1.1819330096560169E-6</v>
      </c>
      <c r="E12759" s="5">
        <f>IF(Table_Test_1[[#This Row],[First Row]],0,D12758/(D12758+meaVar))</f>
        <v>1.1815654240754829E-3</v>
      </c>
      <c r="F12759" s="6" t="b">
        <f>ROW(Table_Test_1[[#This Row],[Data]])-ROW(Table_Test_1[[#Headers],[Data]])=1</f>
        <v>0</v>
      </c>
    </row>
    <row r="12760" spans="1:6" x14ac:dyDescent="0.25">
      <c r="A12760" s="4">
        <v>0.48132056327160494</v>
      </c>
      <c r="B12760" s="9">
        <v>895.64672849999999</v>
      </c>
      <c r="C12760" s="9">
        <f>IF(Table_Test_1[[#This Row],[First Row]],$B$12,C12759+Table_Test_1[[#This Row],[Gain]]*(Table_Test_1[[#This Row],[Data]]-C12759))</f>
        <v>895.65960859912207</v>
      </c>
      <c r="D12760" s="5">
        <f>IF(Table_Test_1[[#This Row],[First Row]],initVar,(1-Table_Test_1[[#This Row],[Gain]])*D12759+ABS(C12759-Table_Test_1[[#This Row],[Estimate]])*procVar)</f>
        <v>1.1811466297579387E-6</v>
      </c>
      <c r="E12760" s="5">
        <f>IF(Table_Test_1[[#This Row],[First Row]],0,D12759/(D12759+meaVar))</f>
        <v>1.1805376931872957E-3</v>
      </c>
      <c r="F12760" s="6" t="b">
        <f>ROW(Table_Test_1[[#This Row],[Data]])-ROW(Table_Test_1[[#Headers],[Data]])=1</f>
        <v>0</v>
      </c>
    </row>
    <row r="12761" spans="1:6" x14ac:dyDescent="0.25">
      <c r="A12761" s="4">
        <v>0.48132102623456791</v>
      </c>
      <c r="B12761" s="9">
        <v>895.64428710000004</v>
      </c>
      <c r="C12761" s="9">
        <f>IF(Table_Test_1[[#This Row],[First Row]],$B$12,C12760+Table_Test_1[[#This Row],[Gain]]*(Table_Test_1[[#This Row],[Data]]-C12760))</f>
        <v>895.65959052353492</v>
      </c>
      <c r="D12761" s="5">
        <f>IF(Table_Test_1[[#This Row],[First Row]],initVar,(1-Table_Test_1[[#This Row],[Gain]])*D12760+ABS(C12760-Table_Test_1[[#This Row],[Estimate]])*procVar)</f>
        <v>1.1804761917652685E-6</v>
      </c>
      <c r="E12761" s="5">
        <f>IF(Table_Test_1[[#This Row],[First Row]],0,D12760/(D12760+meaVar))</f>
        <v>1.1797531682792794E-3</v>
      </c>
      <c r="F12761" s="6" t="b">
        <f>ROW(Table_Test_1[[#This Row],[Data]])-ROW(Table_Test_1[[#Headers],[Data]])=1</f>
        <v>0</v>
      </c>
    </row>
    <row r="12762" spans="1:6" x14ac:dyDescent="0.25">
      <c r="A12762" s="4">
        <v>0.48132148919753087</v>
      </c>
      <c r="B12762" s="9">
        <v>895.63793950000002</v>
      </c>
      <c r="C12762" s="9">
        <f>IF(Table_Test_1[[#This Row],[First Row]],$B$12,C12761+Table_Test_1[[#This Row],[Gain]]*(Table_Test_1[[#This Row],[Data]]-C12761))</f>
        <v>895.65956499515278</v>
      </c>
      <c r="D12762" s="5">
        <f>IF(Table_Test_1[[#This Row],[First Row]],initVar,(1-Table_Test_1[[#This Row],[Gain]])*D12761+ABS(C12761-Table_Test_1[[#This Row],[Estimate]])*procVar)</f>
        <v>1.1801054460938303E-6</v>
      </c>
      <c r="E12762" s="5">
        <f>IF(Table_Test_1[[#This Row],[First Row]],0,D12761/(D12761+meaVar))</f>
        <v>1.1790843108082755E-3</v>
      </c>
      <c r="F12762" s="6" t="b">
        <f>ROW(Table_Test_1[[#This Row],[Data]])-ROW(Table_Test_1[[#Headers],[Data]])=1</f>
        <v>0</v>
      </c>
    </row>
    <row r="12763" spans="1:6" x14ac:dyDescent="0.25">
      <c r="A12763" s="4">
        <v>0.48132195216049384</v>
      </c>
      <c r="B12763" s="9">
        <v>895.62792969999998</v>
      </c>
      <c r="C12763" s="9">
        <f>IF(Table_Test_1[[#This Row],[First Row]],$B$12,C12762+Table_Test_1[[#This Row],[Gain]]*(Table_Test_1[[#This Row],[Data]]-C12762))</f>
        <v>895.65952770617366</v>
      </c>
      <c r="D12763" s="5">
        <f>IF(Table_Test_1[[#This Row],[First Row]],initVar,(1-Table_Test_1[[#This Row],[Gain]])*D12762+ABS(C12762-Table_Test_1[[#This Row],[Estimate]])*procVar)</f>
        <v>1.1802059979298598E-6</v>
      </c>
      <c r="E12763" s="5">
        <f>IF(Table_Test_1[[#This Row],[First Row]],0,D12762/(D12762+meaVar))</f>
        <v>1.1787144387652539E-3</v>
      </c>
      <c r="F12763" s="6" t="b">
        <f>ROW(Table_Test_1[[#This Row],[Data]])-ROW(Table_Test_1[[#Headers],[Data]])=1</f>
        <v>0</v>
      </c>
    </row>
    <row r="12764" spans="1:6" x14ac:dyDescent="0.25">
      <c r="A12764" s="4">
        <v>0.4813224151234568</v>
      </c>
      <c r="B12764" s="9">
        <v>895.62768549999998</v>
      </c>
      <c r="C12764" s="9">
        <f>IF(Table_Test_1[[#This Row],[First Row]],$B$12,C12763+Table_Test_1[[#This Row],[Gain]]*(Table_Test_1[[#This Row],[Data]]-C12763))</f>
        <v>895.65949017011121</v>
      </c>
      <c r="D12764" s="5">
        <f>IF(Table_Test_1[[#This Row],[First Row]],initVar,(1-Table_Test_1[[#This Row],[Gain]])*D12763+ABS(C12763-Table_Test_1[[#This Row],[Estimate]])*procVar)</f>
        <v>1.180316196185121E-6</v>
      </c>
      <c r="E12764" s="5">
        <f>IF(Table_Test_1[[#This Row],[First Row]],0,D12763/(D12763+meaVar))</f>
        <v>1.1788147536871102E-3</v>
      </c>
      <c r="F12764" s="6" t="b">
        <f>ROW(Table_Test_1[[#This Row],[Data]])-ROW(Table_Test_1[[#Headers],[Data]])=1</f>
        <v>0</v>
      </c>
    </row>
    <row r="12765" spans="1:6" x14ac:dyDescent="0.25">
      <c r="A12765" s="4">
        <v>0.48132287808641977</v>
      </c>
      <c r="B12765" s="9">
        <v>895.61694339999997</v>
      </c>
      <c r="C12765" s="9">
        <f>IF(Table_Test_1[[#This Row],[First Row]],$B$12,C12764+Table_Test_1[[#This Row],[Gain]]*(Table_Test_1[[#This Row],[Data]]-C12764))</f>
        <v>895.65944001067339</v>
      </c>
      <c r="D12765" s="5">
        <f>IF(Table_Test_1[[#This Row],[First Row]],initVar,(1-Table_Test_1[[#This Row],[Gain]])*D12764+ABS(C12764-Table_Test_1[[#This Row],[Estimate]])*procVar)</f>
        <v>1.1809310697895151E-6</v>
      </c>
      <c r="E12765" s="5">
        <f>IF(Table_Test_1[[#This Row],[First Row]],0,D12764/(D12764+meaVar))</f>
        <v>1.1789246922767442E-3</v>
      </c>
      <c r="F12765" s="6" t="b">
        <f>ROW(Table_Test_1[[#This Row],[Data]])-ROW(Table_Test_1[[#Headers],[Data]])=1</f>
        <v>0</v>
      </c>
    </row>
    <row r="12766" spans="1:6" x14ac:dyDescent="0.25">
      <c r="A12766" s="4">
        <v>0.48132334104938274</v>
      </c>
      <c r="B12766" s="9">
        <v>895.625</v>
      </c>
      <c r="C12766" s="9">
        <f>IF(Table_Test_1[[#This Row],[First Row]],$B$12,C12765+Table_Test_1[[#This Row],[Gain]]*(Table_Test_1[[#This Row],[Data]]-C12765))</f>
        <v>895.65939938736801</v>
      </c>
      <c r="D12766" s="5">
        <f>IF(Table_Test_1[[#This Row],[First Row]],initVar,(1-Table_Test_1[[#This Row],[Gain]])*D12765+ABS(C12765-Table_Test_1[[#This Row],[Estimate]])*procVar)</f>
        <v>1.1811630487948814E-6</v>
      </c>
      <c r="E12766" s="5">
        <f>IF(Table_Test_1[[#This Row],[First Row]],0,D12765/(D12765+meaVar))</f>
        <v>1.1795381165796452E-3</v>
      </c>
      <c r="F12766" s="6" t="b">
        <f>ROW(Table_Test_1[[#This Row],[Data]])-ROW(Table_Test_1[[#Headers],[Data]])=1</f>
        <v>0</v>
      </c>
    </row>
    <row r="12767" spans="1:6" x14ac:dyDescent="0.25">
      <c r="A12767" s="4">
        <v>0.4813238040123457</v>
      </c>
      <c r="B12767" s="9">
        <v>895.62573239999995</v>
      </c>
      <c r="C12767" s="9">
        <f>IF(Table_Test_1[[#This Row],[First Row]],$B$12,C12766+Table_Test_1[[#This Row],[Gain]]*(Table_Test_1[[#This Row],[Data]]-C12766))</f>
        <v>895.65935966808149</v>
      </c>
      <c r="D12767" s="5">
        <f>IF(Table_Test_1[[#This Row],[First Row]],initVar,(1-Table_Test_1[[#This Row],[Gain]])*D12766+ABS(C12766-Table_Test_1[[#This Row],[Estimate]])*procVar)</f>
        <v>1.1813583200587583E-6</v>
      </c>
      <c r="E12767" s="5">
        <f>IF(Table_Test_1[[#This Row],[First Row]],0,D12766/(D12766+meaVar))</f>
        <v>1.1797695485979841E-3</v>
      </c>
      <c r="F12767" s="6" t="b">
        <f>ROW(Table_Test_1[[#This Row],[Data]])-ROW(Table_Test_1[[#Headers],[Data]])=1</f>
        <v>0</v>
      </c>
    </row>
    <row r="12768" spans="1:6" x14ac:dyDescent="0.25">
      <c r="A12768" s="4">
        <v>0.48132426697530867</v>
      </c>
      <c r="B12768" s="9">
        <v>895.63134769999999</v>
      </c>
      <c r="C12768" s="9">
        <f>IF(Table_Test_1[[#This Row],[First Row]],$B$12,C12767+Table_Test_1[[#This Row],[Gain]]*(Table_Test_1[[#This Row],[Data]]-C12767))</f>
        <v>895.65932661495754</v>
      </c>
      <c r="D12768" s="5">
        <f>IF(Table_Test_1[[#This Row],[First Row]],initVar,(1-Table_Test_1[[#This Row],[Gain]])*D12767+ABS(C12767-Table_Test_1[[#This Row],[Estimate]])*procVar)</f>
        <v>1.1812864843037512E-6</v>
      </c>
      <c r="E12768" s="5">
        <f>IF(Table_Test_1[[#This Row],[First Row]],0,D12767/(D12767+meaVar))</f>
        <v>1.1799643593454726E-3</v>
      </c>
      <c r="F12768" s="6" t="b">
        <f>ROW(Table_Test_1[[#This Row],[Data]])-ROW(Table_Test_1[[#Headers],[Data]])=1</f>
        <v>0</v>
      </c>
    </row>
    <row r="12769" spans="1:6" x14ac:dyDescent="0.25">
      <c r="A12769" s="4">
        <v>0.48132472993827158</v>
      </c>
      <c r="B12769" s="9">
        <v>895.64184569999998</v>
      </c>
      <c r="C12769" s="9">
        <f>IF(Table_Test_1[[#This Row],[First Row]],$B$12,C12768+Table_Test_1[[#This Row],[Gain]]*(Table_Test_1[[#This Row],[Data]]-C12768))</f>
        <v>895.6593059893537</v>
      </c>
      <c r="D12769" s="5">
        <f>IF(Table_Test_1[[#This Row],[First Row]],initVar,(1-Table_Test_1[[#This Row],[Gain]])*D12768+ABS(C12768-Table_Test_1[[#This Row],[Estimate]])*procVar)</f>
        <v>1.1807177171660947E-6</v>
      </c>
      <c r="E12769" s="5">
        <f>IF(Table_Test_1[[#This Row],[First Row]],0,D12768/(D12768+meaVar))</f>
        <v>1.1798926930125667E-3</v>
      </c>
      <c r="F12769" s="6" t="b">
        <f>ROW(Table_Test_1[[#This Row],[Data]])-ROW(Table_Test_1[[#Headers],[Data]])=1</f>
        <v>0</v>
      </c>
    </row>
    <row r="12770" spans="1:6" x14ac:dyDescent="0.25">
      <c r="A12770" s="4">
        <v>0.48132519290123454</v>
      </c>
      <c r="B12770" s="9">
        <v>895.65087889999995</v>
      </c>
      <c r="C12770" s="9">
        <f>IF(Table_Test_1[[#This Row],[First Row]],$B$12,C12769+Table_Test_1[[#This Row],[Gain]]*(Table_Test_1[[#This Row],[Data]]-C12769))</f>
        <v>895.65929605107431</v>
      </c>
      <c r="D12770" s="5">
        <f>IF(Table_Test_1[[#This Row],[First Row]],initVar,(1-Table_Test_1[[#This Row],[Gain]])*D12769+ABS(C12769-Table_Test_1[[#This Row],[Estimate]])*procVar)</f>
        <v>1.1797227981047519E-6</v>
      </c>
      <c r="E12770" s="5">
        <f>IF(Table_Test_1[[#This Row],[First Row]],0,D12769/(D12769+meaVar))</f>
        <v>1.1793252669291298E-3</v>
      </c>
      <c r="F12770" s="6" t="b">
        <f>ROW(Table_Test_1[[#This Row],[Data]])-ROW(Table_Test_1[[#Headers],[Data]])=1</f>
        <v>0</v>
      </c>
    </row>
    <row r="12771" spans="1:6" x14ac:dyDescent="0.25">
      <c r="A12771" s="4">
        <v>0.48132565586419751</v>
      </c>
      <c r="B12771" s="9">
        <v>895.67358400000001</v>
      </c>
      <c r="C12771" s="9">
        <f>IF(Table_Test_1[[#This Row],[First Row]],$B$12,C12770+Table_Test_1[[#This Row],[Gain]]*(Table_Test_1[[#This Row],[Data]]-C12770))</f>
        <v>895.65931288703166</v>
      </c>
      <c r="D12771" s="5">
        <f>IF(Table_Test_1[[#This Row],[First Row]],initVar,(1-Table_Test_1[[#This Row],[Gain]])*D12770+ABS(C12770-Table_Test_1[[#This Row],[Estimate]])*procVar)</f>
        <v>1.1790061304581968E-6</v>
      </c>
      <c r="E12771" s="5">
        <f>IF(Table_Test_1[[#This Row],[First Row]],0,D12770/(D12770+meaVar))</f>
        <v>1.1783326921640538E-3</v>
      </c>
      <c r="F12771" s="6" t="b">
        <f>ROW(Table_Test_1[[#This Row],[Data]])-ROW(Table_Test_1[[#Headers],[Data]])=1</f>
        <v>0</v>
      </c>
    </row>
    <row r="12772" spans="1:6" x14ac:dyDescent="0.25">
      <c r="A12772" s="4">
        <v>0.48132611882716048</v>
      </c>
      <c r="B12772" s="9">
        <v>895.67846680000002</v>
      </c>
      <c r="C12772" s="9">
        <f>IF(Table_Test_1[[#This Row],[First Row]],$B$12,C12771+Table_Test_1[[#This Row],[Gain]]*(Table_Test_1[[#This Row],[Data]]-C12771))</f>
        <v>895.65933544301879</v>
      </c>
      <c r="D12772" s="5">
        <f>IF(Table_Test_1[[#This Row],[First Row]],initVar,(1-Table_Test_1[[#This Row],[Gain]])*D12771+ABS(C12771-Table_Test_1[[#This Row],[Estimate]])*procVar)</f>
        <v>1.1785199514416494E-6</v>
      </c>
      <c r="E12772" s="5">
        <f>IF(Table_Test_1[[#This Row],[First Row]],0,D12771/(D12771+meaVar))</f>
        <v>1.177617711956464E-3</v>
      </c>
      <c r="F12772" s="6" t="b">
        <f>ROW(Table_Test_1[[#This Row],[Data]])-ROW(Table_Test_1[[#Headers],[Data]])=1</f>
        <v>0</v>
      </c>
    </row>
    <row r="12773" spans="1:6" x14ac:dyDescent="0.25">
      <c r="A12773" s="4">
        <v>0.48132658179012344</v>
      </c>
      <c r="B12773" s="9">
        <v>895.68188480000003</v>
      </c>
      <c r="C12773" s="9">
        <f>IF(Table_Test_1[[#This Row],[First Row]],$B$12,C12772+Table_Test_1[[#This Row],[Gain]]*(Table_Test_1[[#This Row],[Data]]-C12772))</f>
        <v>895.6593619866037</v>
      </c>
      <c r="D12773" s="5">
        <f>IF(Table_Test_1[[#This Row],[First Row]],initVar,(1-Table_Test_1[[#This Row],[Gain]])*D12772+ABS(C12772-Table_Test_1[[#This Row],[Estimate]])*procVar)</f>
        <v>1.1781944204925466E-6</v>
      </c>
      <c r="E12773" s="5">
        <f>IF(Table_Test_1[[#This Row],[First Row]],0,D12772/(D12772+meaVar))</f>
        <v>1.1771326770961977E-3</v>
      </c>
      <c r="F12773" s="6" t="b">
        <f>ROW(Table_Test_1[[#This Row],[Data]])-ROW(Table_Test_1[[#Headers],[Data]])=1</f>
        <v>0</v>
      </c>
    </row>
    <row r="12774" spans="1:6" x14ac:dyDescent="0.25">
      <c r="A12774" s="4">
        <v>0.48132704475308641</v>
      </c>
      <c r="B12774" s="9">
        <v>895.67724610000005</v>
      </c>
      <c r="C12774" s="9">
        <f>IF(Table_Test_1[[#This Row],[First Row]],$B$12,C12773+Table_Test_1[[#This Row],[Gain]]*(Table_Test_1[[#This Row],[Data]]-C12773))</f>
        <v>895.65938303276982</v>
      </c>
      <c r="D12774" s="5">
        <f>IF(Table_Test_1[[#This Row],[First Row]],initVar,(1-Table_Test_1[[#This Row],[Gain]])*D12773+ABS(C12773-Table_Test_1[[#This Row],[Estimate]])*procVar)</f>
        <v>1.1776497586216807E-6</v>
      </c>
      <c r="E12774" s="5">
        <f>IF(Table_Test_1[[#This Row],[First Row]],0,D12773/(D12773+meaVar))</f>
        <v>1.1768079119766641E-3</v>
      </c>
      <c r="F12774" s="6" t="b">
        <f>ROW(Table_Test_1[[#This Row],[Data]])-ROW(Table_Test_1[[#Headers],[Data]])=1</f>
        <v>0</v>
      </c>
    </row>
    <row r="12775" spans="1:6" x14ac:dyDescent="0.25">
      <c r="A12775" s="4">
        <v>0.48132750771604937</v>
      </c>
      <c r="B12775" s="9">
        <v>895.66870119999999</v>
      </c>
      <c r="C12775" s="9">
        <f>IF(Table_Test_1[[#This Row],[First Row]],$B$12,C12774+Table_Test_1[[#This Row],[Gain]]*(Table_Test_1[[#This Row],[Data]]-C12774))</f>
        <v>895.65939399339948</v>
      </c>
      <c r="D12775" s="5">
        <f>IF(Table_Test_1[[#This Row],[First Row]],initVar,(1-Table_Test_1[[#This Row],[Gain]])*D12774+ABS(C12774-Table_Test_1[[#This Row],[Estimate]])*procVar)</f>
        <v>1.1767029561667715E-6</v>
      </c>
      <c r="E12775" s="5">
        <f>IF(Table_Test_1[[#This Row],[First Row]],0,D12774/(D12774+meaVar))</f>
        <v>1.176264530980696E-3</v>
      </c>
      <c r="F12775" s="6" t="b">
        <f>ROW(Table_Test_1[[#This Row],[Data]])-ROW(Table_Test_1[[#Headers],[Data]])=1</f>
        <v>0</v>
      </c>
    </row>
    <row r="12776" spans="1:6" x14ac:dyDescent="0.25">
      <c r="A12776" s="4">
        <v>0.48132797067901234</v>
      </c>
      <c r="B12776" s="9">
        <v>895.65625</v>
      </c>
      <c r="C12776" s="9">
        <f>IF(Table_Test_1[[#This Row],[First Row]],$B$12,C12775+Table_Test_1[[#This Row],[Gain]]*(Table_Test_1[[#This Row],[Data]]-C12775))</f>
        <v>895.65939029820129</v>
      </c>
      <c r="D12776" s="5">
        <f>IF(Table_Test_1[[#This Row],[First Row]],initVar,(1-Table_Test_1[[#This Row],[Gain]])*D12775+ABS(C12775-Table_Test_1[[#This Row],[Estimate]])*procVar)</f>
        <v>1.1754677616303406E-6</v>
      </c>
      <c r="E12776" s="5">
        <f>IF(Table_Test_1[[#This Row],[First Row]],0,D12775/(D12775+meaVar))</f>
        <v>1.1753199537028077E-3</v>
      </c>
      <c r="F12776" s="6" t="b">
        <f>ROW(Table_Test_1[[#This Row],[Data]])-ROW(Table_Test_1[[#Headers],[Data]])=1</f>
        <v>0</v>
      </c>
    </row>
    <row r="12777" spans="1:6" x14ac:dyDescent="0.25">
      <c r="A12777" s="4">
        <v>0.48132843364197531</v>
      </c>
      <c r="B12777" s="9">
        <v>895.65136719999998</v>
      </c>
      <c r="C12777" s="9">
        <f>IF(Table_Test_1[[#This Row],[First Row]],$B$12,C12776+Table_Test_1[[#This Row],[Gain]]*(Table_Test_1[[#This Row],[Data]]-C12776))</f>
        <v>895.65938087838072</v>
      </c>
      <c r="D12777" s="5">
        <f>IF(Table_Test_1[[#This Row],[First Row]],initVar,(1-Table_Test_1[[#This Row],[Gain]])*D12776+ABS(C12776-Table_Test_1[[#This Row],[Estimate]])*procVar)</f>
        <v>1.1744644522602066E-6</v>
      </c>
      <c r="E12777" s="5">
        <f>IF(Table_Test_1[[#This Row],[First Row]],0,D12776/(D12776+meaVar))</f>
        <v>1.1740876594373438E-3</v>
      </c>
      <c r="F12777" s="6" t="b">
        <f>ROW(Table_Test_1[[#This Row],[Data]])-ROW(Table_Test_1[[#Headers],[Data]])=1</f>
        <v>0</v>
      </c>
    </row>
    <row r="12778" spans="1:6" x14ac:dyDescent="0.25">
      <c r="A12778" s="4">
        <v>0.48132889660493827</v>
      </c>
      <c r="B12778" s="9">
        <v>895.64892580000003</v>
      </c>
      <c r="C12778" s="9">
        <f>IF(Table_Test_1[[#This Row],[First Row]],$B$12,C12777+Table_Test_1[[#This Row],[Gain]]*(Table_Test_1[[#This Row],[Data]]-C12777))</f>
        <v>895.65936861366731</v>
      </c>
      <c r="D12778" s="5">
        <f>IF(Table_Test_1[[#This Row],[First Row]],initVar,(1-Table_Test_1[[#This Row],[Gain]])*D12777+ABS(C12777-Table_Test_1[[#This Row],[Estimate]])*procVar)</f>
        <v>1.1735772921635721E-6</v>
      </c>
      <c r="E12778" s="5">
        <f>IF(Table_Test_1[[#This Row],[First Row]],0,D12777/(D12777+meaVar))</f>
        <v>1.1730867036273771E-3</v>
      </c>
      <c r="F12778" s="6" t="b">
        <f>ROW(Table_Test_1[[#This Row],[Data]])-ROW(Table_Test_1[[#Headers],[Data]])=1</f>
        <v>0</v>
      </c>
    </row>
    <row r="12779" spans="1:6" x14ac:dyDescent="0.25">
      <c r="A12779" s="4">
        <v>0.48132935956790124</v>
      </c>
      <c r="B12779" s="9">
        <v>895.65258789999996</v>
      </c>
      <c r="C12779" s="9">
        <f>IF(Table_Test_1[[#This Row],[First Row]],$B$12,C12778+Table_Test_1[[#This Row],[Gain]]*(Table_Test_1[[#This Row],[Data]]-C12778))</f>
        <v>895.65936066530378</v>
      </c>
      <c r="D12779" s="5">
        <f>IF(Table_Test_1[[#This Row],[First Row]],initVar,(1-Table_Test_1[[#This Row],[Gain]])*D12778+ABS(C12778-Table_Test_1[[#This Row],[Estimate]])*procVar)</f>
        <v>1.1725195574983043E-6</v>
      </c>
      <c r="E12779" s="5">
        <f>IF(Table_Test_1[[#This Row],[First Row]],0,D12778/(D12778+meaVar))</f>
        <v>1.1722016229570324E-3</v>
      </c>
      <c r="F12779" s="6" t="b">
        <f>ROW(Table_Test_1[[#This Row],[Data]])-ROW(Table_Test_1[[#Headers],[Data]])=1</f>
        <v>0</v>
      </c>
    </row>
    <row r="12780" spans="1:6" x14ac:dyDescent="0.25">
      <c r="A12780" s="4">
        <v>0.4813298225308642</v>
      </c>
      <c r="B12780" s="9">
        <v>895.64868160000003</v>
      </c>
      <c r="C12780" s="9">
        <f>IF(Table_Test_1[[#This Row],[First Row]],$B$12,C12779+Table_Test_1[[#This Row],[Gain]]*(Table_Test_1[[#This Row],[Data]]-C12779))</f>
        <v>895.6593481585553</v>
      </c>
      <c r="D12780" s="5">
        <f>IF(Table_Test_1[[#This Row],[First Row]],initVar,(1-Table_Test_1[[#This Row],[Gain]])*D12779+ABS(C12779-Table_Test_1[[#This Row],[Estimate]])*procVar)</f>
        <v>1.1716466354191246E-6</v>
      </c>
      <c r="E12780" s="5">
        <f>IF(Table_Test_1[[#This Row],[First Row]],0,D12779/(D12779+meaVar))</f>
        <v>1.1711463654800857E-3</v>
      </c>
      <c r="F12780" s="6" t="b">
        <f>ROW(Table_Test_1[[#This Row],[Data]])-ROW(Table_Test_1[[#Headers],[Data]])=1</f>
        <v>0</v>
      </c>
    </row>
    <row r="12781" spans="1:6" x14ac:dyDescent="0.25">
      <c r="A12781" s="4">
        <v>0.48133028549382717</v>
      </c>
      <c r="B12781" s="9">
        <v>895.64501949999999</v>
      </c>
      <c r="C12781" s="9">
        <f>IF(Table_Test_1[[#This Row],[First Row]],$B$12,C12780+Table_Test_1[[#This Row],[Gain]]*(Table_Test_1[[#This Row],[Data]]-C12780))</f>
        <v>895.65933139007745</v>
      </c>
      <c r="D12781" s="5">
        <f>IF(Table_Test_1[[#This Row],[First Row]],initVar,(1-Table_Test_1[[#This Row],[Gain]])*D12780+ABS(C12780-Table_Test_1[[#This Row],[Estimate]])*procVar)</f>
        <v>1.1709462251972987E-6</v>
      </c>
      <c r="E12781" s="5">
        <f>IF(Table_Test_1[[#This Row],[First Row]],0,D12780/(D12780+meaVar))</f>
        <v>1.1702754860833415E-3</v>
      </c>
      <c r="F12781" s="6" t="b">
        <f>ROW(Table_Test_1[[#This Row],[Data]])-ROW(Table_Test_1[[#Headers],[Data]])=1</f>
        <v>0</v>
      </c>
    </row>
    <row r="12782" spans="1:6" x14ac:dyDescent="0.25">
      <c r="A12782" s="4">
        <v>0.48133074845679014</v>
      </c>
      <c r="B12782" s="9">
        <v>895.64257810000004</v>
      </c>
      <c r="C12782" s="9">
        <f>IF(Table_Test_1[[#This Row],[First Row]],$B$12,C12781+Table_Test_1[[#This Row],[Gain]]*(Table_Test_1[[#This Row],[Data]]-C12781))</f>
        <v>895.65931179581946</v>
      </c>
      <c r="D12782" s="5">
        <f>IF(Table_Test_1[[#This Row],[First Row]],initVar,(1-Table_Test_1[[#This Row],[Gain]])*D12781+ABS(C12781-Table_Test_1[[#This Row],[Estimate]])*procVar)</f>
        <v>1.1703604840789291E-6</v>
      </c>
      <c r="E12782" s="5">
        <f>IF(Table_Test_1[[#This Row],[First Row]],0,D12781/(D12781+meaVar))</f>
        <v>1.1695767137592436E-3</v>
      </c>
      <c r="F12782" s="6" t="b">
        <f>ROW(Table_Test_1[[#This Row],[Data]])-ROW(Table_Test_1[[#Headers],[Data]])=1</f>
        <v>0</v>
      </c>
    </row>
    <row r="12783" spans="1:6" x14ac:dyDescent="0.25">
      <c r="A12783" s="4">
        <v>0.4813312114197531</v>
      </c>
      <c r="B12783" s="9">
        <v>895.65527340000006</v>
      </c>
      <c r="C12783" s="9">
        <f>IF(Table_Test_1[[#This Row],[First Row]],$B$12,C12782+Table_Test_1[[#This Row],[Gain]]*(Table_Test_1[[#This Row],[Data]]-C12782))</f>
        <v>895.65930707496568</v>
      </c>
      <c r="D12783" s="5">
        <f>IF(Table_Test_1[[#This Row],[First Row]],initVar,(1-Table_Test_1[[#This Row],[Gain]])*D12782+ABS(C12782-Table_Test_1[[#This Row],[Estimate]])*procVar)</f>
        <v>1.1691811757873188E-6</v>
      </c>
      <c r="E12783" s="5">
        <f>IF(Table_Test_1[[#This Row],[First Row]],0,D12782/(D12782+meaVar))</f>
        <v>1.1689923416360872E-3</v>
      </c>
      <c r="F12783" s="6" t="b">
        <f>ROW(Table_Test_1[[#This Row],[Data]])-ROW(Table_Test_1[[#Headers],[Data]])=1</f>
        <v>0</v>
      </c>
    </row>
    <row r="12784" spans="1:6" x14ac:dyDescent="0.25">
      <c r="A12784" s="4">
        <v>0.48133167438271607</v>
      </c>
      <c r="B12784" s="9">
        <v>895.65673830000003</v>
      </c>
      <c r="C12784" s="9">
        <f>IF(Table_Test_1[[#This Row],[First Row]],$B$12,C12783+Table_Test_1[[#This Row],[Gain]]*(Table_Test_1[[#This Row],[Data]]-C12783))</f>
        <v>895.65930407510973</v>
      </c>
      <c r="D12784" s="5">
        <f>IF(Table_Test_1[[#This Row],[First Row]],initVar,(1-Table_Test_1[[#This Row],[Gain]])*D12783+ABS(C12783-Table_Test_1[[#This Row],[Estimate]])*procVar)</f>
        <v>1.1679357817897741E-6</v>
      </c>
      <c r="E12784" s="5">
        <f>IF(Table_Test_1[[#This Row],[First Row]],0,D12783/(D12783+meaVar))</f>
        <v>1.1678157875517261E-3</v>
      </c>
      <c r="F12784" s="6" t="b">
        <f>ROW(Table_Test_1[[#This Row],[Data]])-ROW(Table_Test_1[[#Headers],[Data]])=1</f>
        <v>0</v>
      </c>
    </row>
    <row r="12785" spans="1:6" x14ac:dyDescent="0.25">
      <c r="A12785" s="4">
        <v>0.48133213734567903</v>
      </c>
      <c r="B12785" s="9">
        <v>895.65820310000004</v>
      </c>
      <c r="C12785" s="9">
        <f>IF(Table_Test_1[[#This Row],[First Row]],$B$12,C12784+Table_Test_1[[#This Row],[Gain]]*(Table_Test_1[[#This Row],[Data]]-C12784))</f>
        <v>895.65930279074155</v>
      </c>
      <c r="D12785" s="5">
        <f>IF(Table_Test_1[[#This Row],[First Row]],initVar,(1-Table_Test_1[[#This Row],[Gain]])*D12784+ABS(C12784-Table_Test_1[[#This Row],[Estimate]])*procVar)</f>
        <v>1.1666246738189481E-6</v>
      </c>
      <c r="E12785" s="5">
        <f>IF(Table_Test_1[[#This Row],[First Row]],0,D12784/(D12784+meaVar))</f>
        <v>1.1665732990916843E-3</v>
      </c>
      <c r="F12785" s="6" t="b">
        <f>ROW(Table_Test_1[[#This Row],[Data]])-ROW(Table_Test_1[[#Headers],[Data]])=1</f>
        <v>0</v>
      </c>
    </row>
    <row r="12786" spans="1:6" x14ac:dyDescent="0.25">
      <c r="A12786" s="4">
        <v>0.481332600308642</v>
      </c>
      <c r="B12786" s="9">
        <v>895.65380860000005</v>
      </c>
      <c r="C12786" s="9">
        <f>IF(Table_Test_1[[#This Row],[First Row]],$B$12,C12785+Table_Test_1[[#This Row],[Gain]]*(Table_Test_1[[#This Row],[Data]]-C12785))</f>
        <v>895.65929638855198</v>
      </c>
      <c r="D12786" s="5">
        <f>IF(Table_Test_1[[#This Row],[First Row]],initVar,(1-Table_Test_1[[#This Row],[Gain]])*D12785+ABS(C12785-Table_Test_1[[#This Row],[Estimate]])*procVar)</f>
        <v>1.165521334213469E-6</v>
      </c>
      <c r="E12786" s="5">
        <f>IF(Table_Test_1[[#This Row],[First Row]],0,D12785/(D12785+meaVar))</f>
        <v>1.165265246630685E-3</v>
      </c>
      <c r="F12786" s="6" t="b">
        <f>ROW(Table_Test_1[[#This Row],[Data]])-ROW(Table_Test_1[[#Headers],[Data]])=1</f>
        <v>0</v>
      </c>
    </row>
    <row r="12787" spans="1:6" x14ac:dyDescent="0.25">
      <c r="A12787" s="4">
        <v>0.48133306327160491</v>
      </c>
      <c r="B12787" s="9">
        <v>895.65991210000004</v>
      </c>
      <c r="C12787" s="9">
        <f>IF(Table_Test_1[[#This Row],[First Row]],$B$12,C12786+Table_Test_1[[#This Row],[Gain]]*(Table_Test_1[[#This Row],[Data]]-C12786))</f>
        <v>895.65929710534135</v>
      </c>
      <c r="D12787" s="5">
        <f>IF(Table_Test_1[[#This Row],[First Row]],initVar,(1-Table_Test_1[[#This Row],[Gain]])*D12786+ABS(C12786-Table_Test_1[[#This Row],[Estimate]])*procVar)</f>
        <v>1.1641931472554395E-6</v>
      </c>
      <c r="E12787" s="5">
        <f>IF(Table_Test_1[[#This Row],[First Row]],0,D12786/(D12786+meaVar))</f>
        <v>1.16416447568053E-3</v>
      </c>
      <c r="F12787" s="6" t="b">
        <f>ROW(Table_Test_1[[#This Row],[Data]])-ROW(Table_Test_1[[#Headers],[Data]])=1</f>
        <v>0</v>
      </c>
    </row>
    <row r="12788" spans="1:6" x14ac:dyDescent="0.25">
      <c r="A12788" s="4">
        <v>0.48133352623456788</v>
      </c>
      <c r="B12788" s="9">
        <v>895.65795900000001</v>
      </c>
      <c r="C12788" s="9">
        <f>IF(Table_Test_1[[#This Row],[First Row]],$B$12,C12787+Table_Test_1[[#This Row],[Gain]]*(Table_Test_1[[#This Row],[Data]]-C12787))</f>
        <v>895.65929554933973</v>
      </c>
      <c r="D12788" s="5">
        <f>IF(Table_Test_1[[#This Row],[First Row]],initVar,(1-Table_Test_1[[#This Row],[Gain]])*D12787+ABS(C12787-Table_Test_1[[#This Row],[Estimate]])*procVar)</f>
        <v>1.1629016176854902E-6</v>
      </c>
      <c r="E12788" s="5">
        <f>IF(Table_Test_1[[#This Row],[First Row]],0,D12787/(D12787+meaVar))</f>
        <v>1.1628393776206547E-3</v>
      </c>
      <c r="F12788" s="6" t="b">
        <f>ROW(Table_Test_1[[#This Row],[Data]])-ROW(Table_Test_1[[#Headers],[Data]])=1</f>
        <v>0</v>
      </c>
    </row>
    <row r="12789" spans="1:6" x14ac:dyDescent="0.25">
      <c r="A12789" s="4">
        <v>0.48133398919753084</v>
      </c>
      <c r="B12789" s="9">
        <v>895.66308590000006</v>
      </c>
      <c r="C12789" s="9">
        <f>IF(Table_Test_1[[#This Row],[First Row]],$B$12,C12788+Table_Test_1[[#This Row],[Gain]]*(Table_Test_1[[#This Row],[Data]]-C12788))</f>
        <v>895.65929995202475</v>
      </c>
      <c r="D12789" s="5">
        <f>IF(Table_Test_1[[#This Row],[First Row]],initVar,(1-Table_Test_1[[#This Row],[Gain]])*D12788+ABS(C12788-Table_Test_1[[#This Row],[Estimate]])*procVar)</f>
        <v>1.1617269557258247E-6</v>
      </c>
      <c r="E12789" s="5">
        <f>IF(Table_Test_1[[#This Row],[First Row]],0,D12788/(D12788+meaVar))</f>
        <v>1.161550848324949E-3</v>
      </c>
      <c r="F12789" s="6" t="b">
        <f>ROW(Table_Test_1[[#This Row],[Data]])-ROW(Table_Test_1[[#Headers],[Data]])=1</f>
        <v>0</v>
      </c>
    </row>
    <row r="12790" spans="1:6" x14ac:dyDescent="0.25">
      <c r="A12790" s="4">
        <v>0.48133445216049381</v>
      </c>
      <c r="B12790" s="9">
        <v>895.66333010000005</v>
      </c>
      <c r="C12790" s="9">
        <f>IF(Table_Test_1[[#This Row],[First Row]],$B$12,C12789+Table_Test_1[[#This Row],[Gain]]*(Table_Test_1[[#This Row],[Data]]-C12789))</f>
        <v>895.6593046285235</v>
      </c>
      <c r="D12790" s="5">
        <f>IF(Table_Test_1[[#This Row],[First Row]],initVar,(1-Table_Test_1[[#This Row],[Gain]])*D12789+ABS(C12789-Table_Test_1[[#This Row],[Estimate]])*procVar)</f>
        <v>1.1605659722144854E-6</v>
      </c>
      <c r="E12790" s="5">
        <f>IF(Table_Test_1[[#This Row],[First Row]],0,D12789/(D12789+meaVar))</f>
        <v>1.1603789122645912E-3</v>
      </c>
      <c r="F12790" s="6" t="b">
        <f>ROW(Table_Test_1[[#This Row],[Data]])-ROW(Table_Test_1[[#Headers],[Data]])=1</f>
        <v>0</v>
      </c>
    </row>
    <row r="12791" spans="1:6" x14ac:dyDescent="0.25">
      <c r="A12791" s="4">
        <v>0.48133491512345677</v>
      </c>
      <c r="B12791" s="9">
        <v>895.66674799999998</v>
      </c>
      <c r="C12791" s="9">
        <f>IF(Table_Test_1[[#This Row],[First Row]],$B$12,C12790+Table_Test_1[[#This Row],[Gain]]*(Table_Test_1[[#This Row],[Data]]-C12790))</f>
        <v>895.6593132570332</v>
      </c>
      <c r="D12791" s="5">
        <f>IF(Table_Test_1[[#This Row],[First Row]],initVar,(1-Table_Test_1[[#This Row],[Gain]])*D12790+ABS(C12790-Table_Test_1[[#This Row],[Estimate]])*procVar)</f>
        <v>1.1595657605965449E-6</v>
      </c>
      <c r="E12791" s="5">
        <f>IF(Table_Test_1[[#This Row],[First Row]],0,D12790/(D12790+meaVar))</f>
        <v>1.1592206202083821E-3</v>
      </c>
      <c r="F12791" s="6" t="b">
        <f>ROW(Table_Test_1[[#This Row],[Data]])-ROW(Table_Test_1[[#Headers],[Data]])=1</f>
        <v>0</v>
      </c>
    </row>
    <row r="12792" spans="1:6" x14ac:dyDescent="0.25">
      <c r="A12792" s="4">
        <v>0.48133537808641974</v>
      </c>
      <c r="B12792" s="9">
        <v>895.65625</v>
      </c>
      <c r="C12792" s="9">
        <f>IF(Table_Test_1[[#This Row],[First Row]],$B$12,C12791+Table_Test_1[[#This Row],[Gain]]*(Table_Test_1[[#This Row],[Data]]-C12791))</f>
        <v>895.65930970909926</v>
      </c>
      <c r="D12792" s="5">
        <f>IF(Table_Test_1[[#This Row],[First Row]],initVar,(1-Table_Test_1[[#This Row],[Gain]])*D12791+ABS(C12791-Table_Test_1[[#This Row],[Estimate]])*procVar)</f>
        <v>1.1583646425390031E-6</v>
      </c>
      <c r="E12792" s="5">
        <f>IF(Table_Test_1[[#This Row],[First Row]],0,D12791/(D12791+meaVar))</f>
        <v>1.15822272518128E-3</v>
      </c>
      <c r="F12792" s="6" t="b">
        <f>ROW(Table_Test_1[[#This Row],[Data]])-ROW(Table_Test_1[[#Headers],[Data]])=1</f>
        <v>0</v>
      </c>
    </row>
    <row r="12793" spans="1:6" x14ac:dyDescent="0.25">
      <c r="A12793" s="4">
        <v>0.48133584104938271</v>
      </c>
      <c r="B12793" s="9">
        <v>895.64428710000004</v>
      </c>
      <c r="C12793" s="9">
        <f>IF(Table_Test_1[[#This Row],[First Row]],$B$12,C12792+Table_Test_1[[#This Row],[Gain]]*(Table_Test_1[[#This Row],[Data]]-C12792))</f>
        <v>895.65929232757424</v>
      </c>
      <c r="D12793" s="5">
        <f>IF(Table_Test_1[[#This Row],[First Row]],initVar,(1-Table_Test_1[[#This Row],[Gain]])*D12792+ABS(C12792-Table_Test_1[[#This Row],[Estimate]])*procVar)</f>
        <v>1.1577196474002986E-6</v>
      </c>
      <c r="E12793" s="5">
        <f>IF(Table_Test_1[[#This Row],[First Row]],0,D12792/(D12792+meaVar))</f>
        <v>1.1570243863992427E-3</v>
      </c>
      <c r="F12793" s="6" t="b">
        <f>ROW(Table_Test_1[[#This Row],[Data]])-ROW(Table_Test_1[[#Headers],[Data]])=1</f>
        <v>0</v>
      </c>
    </row>
    <row r="12794" spans="1:6" x14ac:dyDescent="0.25">
      <c r="A12794" s="4">
        <v>0.48133630401234567</v>
      </c>
      <c r="B12794" s="9">
        <v>895.64428710000004</v>
      </c>
      <c r="C12794" s="9">
        <f>IF(Table_Test_1[[#This Row],[First Row]],$B$12,C12793+Table_Test_1[[#This Row],[Gain]]*(Table_Test_1[[#This Row],[Data]]-C12793))</f>
        <v>895.65927497581595</v>
      </c>
      <c r="D12794" s="5">
        <f>IF(Table_Test_1[[#This Row],[First Row]],initVar,(1-Table_Test_1[[#This Row],[Gain]])*D12793+ABS(C12793-Table_Test_1[[#This Row],[Estimate]])*procVar)</f>
        <v>1.157074952864232E-6</v>
      </c>
      <c r="E12794" s="5">
        <f>IF(Table_Test_1[[#This Row],[First Row]],0,D12793/(D12793+meaVar))</f>
        <v>1.1563808825327123E-3</v>
      </c>
      <c r="F12794" s="6" t="b">
        <f>ROW(Table_Test_1[[#This Row],[Data]])-ROW(Table_Test_1[[#Headers],[Data]])=1</f>
        <v>0</v>
      </c>
    </row>
    <row r="12795" spans="1:6" x14ac:dyDescent="0.25">
      <c r="A12795" s="4">
        <v>0.48133676697530864</v>
      </c>
      <c r="B12795" s="9">
        <v>895.64208980000001</v>
      </c>
      <c r="C12795" s="9">
        <f>IF(Table_Test_1[[#This Row],[First Row]],$B$12,C12794+Table_Test_1[[#This Row],[Gain]]*(Table_Test_1[[#This Row],[Data]]-C12794))</f>
        <v>895.65925511426076</v>
      </c>
      <c r="D12795" s="5">
        <f>IF(Table_Test_1[[#This Row],[First Row]],initVar,(1-Table_Test_1[[#This Row],[Gain]])*D12794+ABS(C12794-Table_Test_1[[#This Row],[Estimate]])*procVar)</f>
        <v>1.1565321399527546E-6</v>
      </c>
      <c r="E12795" s="5">
        <f>IF(Table_Test_1[[#This Row],[First Row]],0,D12794/(D12794+meaVar))</f>
        <v>1.1557376777452315E-3</v>
      </c>
      <c r="F12795" s="6" t="b">
        <f>ROW(Table_Test_1[[#This Row],[Data]])-ROW(Table_Test_1[[#Headers],[Data]])=1</f>
        <v>0</v>
      </c>
    </row>
    <row r="12796" spans="1:6" x14ac:dyDescent="0.25">
      <c r="A12796" s="4">
        <v>0.4813372299382716</v>
      </c>
      <c r="B12796" s="9">
        <v>895.64965819999998</v>
      </c>
      <c r="C12796" s="9">
        <f>IF(Table_Test_1[[#This Row],[First Row]],$B$12,C12795+Table_Test_1[[#This Row],[Gain]]*(Table_Test_1[[#This Row],[Data]]-C12795))</f>
        <v>895.65924402794269</v>
      </c>
      <c r="D12796" s="5">
        <f>IF(Table_Test_1[[#This Row],[First Row]],initVar,(1-Table_Test_1[[#This Row],[Gain]])*D12795+ABS(C12795-Table_Test_1[[#This Row],[Estimate]])*procVar)</f>
        <v>1.1556395712364652E-6</v>
      </c>
      <c r="E12796" s="5">
        <f>IF(Table_Test_1[[#This Row],[First Row]],0,D12795/(D12795+meaVar))</f>
        <v>1.1551961185137447E-3</v>
      </c>
      <c r="F12796" s="6" t="b">
        <f>ROW(Table_Test_1[[#This Row],[Data]])-ROW(Table_Test_1[[#Headers],[Data]])=1</f>
        <v>0</v>
      </c>
    </row>
    <row r="12797" spans="1:6" x14ac:dyDescent="0.25">
      <c r="A12797" s="4">
        <v>0.48133769290123457</v>
      </c>
      <c r="B12797" s="9">
        <v>895.65283199999999</v>
      </c>
      <c r="C12797" s="9">
        <f>IF(Table_Test_1[[#This Row],[First Row]],$B$12,C12796+Table_Test_1[[#This Row],[Gain]]*(Table_Test_1[[#This Row],[Data]]-C12796))</f>
        <v>895.65923662650289</v>
      </c>
      <c r="D12797" s="5">
        <f>IF(Table_Test_1[[#This Row],[First Row]],initVar,(1-Table_Test_1[[#This Row],[Gain]])*D12796+ABS(C12796-Table_Test_1[[#This Row],[Estimate]])*procVar)</f>
        <v>1.1546016675883484E-6</v>
      </c>
      <c r="E12797" s="5">
        <f>IF(Table_Test_1[[#This Row],[First Row]],0,D12796/(D12796+meaVar))</f>
        <v>1.1543056099962532E-3</v>
      </c>
      <c r="F12797" s="6" t="b">
        <f>ROW(Table_Test_1[[#This Row],[Data]])-ROW(Table_Test_1[[#Headers],[Data]])=1</f>
        <v>0</v>
      </c>
    </row>
    <row r="12798" spans="1:6" x14ac:dyDescent="0.25">
      <c r="A12798" s="4">
        <v>0.48133815586419754</v>
      </c>
      <c r="B12798" s="9">
        <v>895.66235349999999</v>
      </c>
      <c r="C12798" s="9">
        <f>IF(Table_Test_1[[#This Row],[First Row]],$B$12,C12797+Table_Test_1[[#This Row],[Gain]]*(Table_Test_1[[#This Row],[Data]]-C12797))</f>
        <v>895.65924022109994</v>
      </c>
      <c r="D12798" s="5">
        <f>IF(Table_Test_1[[#This Row],[First Row]],initVar,(1-Table_Test_1[[#This Row],[Gain]])*D12797+ABS(C12797-Table_Test_1[[#This Row],[Estimate]])*procVar)</f>
        <v>1.1534138838895672E-6</v>
      </c>
      <c r="E12798" s="5">
        <f>IF(Table_Test_1[[#This Row],[First Row]],0,D12797/(D12797+meaVar))</f>
        <v>1.1532701000076997E-3</v>
      </c>
      <c r="F12798" s="6" t="b">
        <f>ROW(Table_Test_1[[#This Row],[Data]])-ROW(Table_Test_1[[#Headers],[Data]])=1</f>
        <v>0</v>
      </c>
    </row>
    <row r="12799" spans="1:6" x14ac:dyDescent="0.25">
      <c r="A12799" s="4">
        <v>0.4813386188271605</v>
      </c>
      <c r="B12799" s="9">
        <v>895.66528319999998</v>
      </c>
      <c r="C12799" s="9">
        <f>IF(Table_Test_1[[#This Row],[First Row]],$B$12,C12798+Table_Test_1[[#This Row],[Gain]]*(Table_Test_1[[#This Row],[Data]]-C12798))</f>
        <v>895.65924718312556</v>
      </c>
      <c r="D12799" s="5">
        <f>IF(Table_Test_1[[#This Row],[First Row]],initVar,(1-Table_Test_1[[#This Row],[Gain]])*D12798+ABS(C12798-Table_Test_1[[#This Row],[Estimate]])*procVar)</f>
        <v>1.1523635340189291E-6</v>
      </c>
      <c r="E12799" s="5">
        <f>IF(Table_Test_1[[#This Row],[First Row]],0,D12798/(D12798+meaVar))</f>
        <v>1.1520850529940221E-3</v>
      </c>
      <c r="F12799" s="6" t="b">
        <f>ROW(Table_Test_1[[#This Row],[Data]])-ROW(Table_Test_1[[#Headers],[Data]])=1</f>
        <v>0</v>
      </c>
    </row>
    <row r="12800" spans="1:6" x14ac:dyDescent="0.25">
      <c r="A12800" s="4">
        <v>0.48133908179012347</v>
      </c>
      <c r="B12800" s="9">
        <v>895.66918950000002</v>
      </c>
      <c r="C12800" s="9">
        <f>IF(Table_Test_1[[#This Row],[First Row]],$B$12,C12799+Table_Test_1[[#This Row],[Gain]]*(Table_Test_1[[#This Row],[Data]]-C12799))</f>
        <v>895.65925862710139</v>
      </c>
      <c r="D12800" s="5">
        <f>IF(Table_Test_1[[#This Row],[First Row]],initVar,(1-Table_Test_1[[#This Row],[Gain]])*D12799+ABS(C12799-Table_Test_1[[#This Row],[Estimate]])*procVar)</f>
        <v>1.1514948798480524E-6</v>
      </c>
      <c r="E12800" s="5">
        <f>IF(Table_Test_1[[#This Row],[First Row]],0,D12799/(D12799+meaVar))</f>
        <v>1.1510371208146E-3</v>
      </c>
      <c r="F12800" s="6" t="b">
        <f>ROW(Table_Test_1[[#This Row],[Data]])-ROW(Table_Test_1[[#Headers],[Data]])=1</f>
        <v>0</v>
      </c>
    </row>
    <row r="12801" spans="1:6" x14ac:dyDescent="0.25">
      <c r="A12801" s="4">
        <v>0.48133954475308643</v>
      </c>
      <c r="B12801" s="9">
        <v>895.67016599999999</v>
      </c>
      <c r="C12801" s="9">
        <f>IF(Table_Test_1[[#This Row],[First Row]],$B$12,C12800+Table_Test_1[[#This Row],[Gain]]*(Table_Test_1[[#This Row],[Data]]-C12800))</f>
        <v>895.6592711724395</v>
      </c>
      <c r="D12801" s="5">
        <f>IF(Table_Test_1[[#This Row],[First Row]],initVar,(1-Table_Test_1[[#This Row],[Gain]])*D12800+ABS(C12800-Table_Test_1[[#This Row],[Estimate]])*procVar)</f>
        <v>1.1506722779716406E-6</v>
      </c>
      <c r="E12801" s="5">
        <f>IF(Table_Test_1[[#This Row],[First Row]],0,D12800/(D12800+meaVar))</f>
        <v>1.1501704644472888E-3</v>
      </c>
      <c r="F12801" s="6" t="b">
        <f>ROW(Table_Test_1[[#This Row],[Data]])-ROW(Table_Test_1[[#Headers],[Data]])=1</f>
        <v>0</v>
      </c>
    </row>
    <row r="12802" spans="1:6" x14ac:dyDescent="0.25">
      <c r="A12802" s="4">
        <v>0.4813400077160494</v>
      </c>
      <c r="B12802" s="9">
        <v>895.67138669999997</v>
      </c>
      <c r="C12802" s="9">
        <f>IF(Table_Test_1[[#This Row],[First Row]],$B$12,C12801+Table_Test_1[[#This Row],[Gain]]*(Table_Test_1[[#This Row],[Data]]-C12801))</f>
        <v>895.65928509741809</v>
      </c>
      <c r="D12802" s="5">
        <f>IF(Table_Test_1[[#This Row],[First Row]],initVar,(1-Table_Test_1[[#This Row],[Gain]])*D12801+ABS(C12801-Table_Test_1[[#This Row],[Estimate]])*procVar)</f>
        <v>1.1499067522166407E-6</v>
      </c>
      <c r="E12802" s="5">
        <f>IF(Table_Test_1[[#This Row],[First Row]],0,D12801/(D12801+meaVar))</f>
        <v>1.1493497530730857E-3</v>
      </c>
      <c r="F12802" s="6" t="b">
        <f>ROW(Table_Test_1[[#This Row],[Data]])-ROW(Table_Test_1[[#Headers],[Data]])=1</f>
        <v>0</v>
      </c>
    </row>
    <row r="12803" spans="1:6" x14ac:dyDescent="0.25">
      <c r="A12803" s="4">
        <v>0.48134047067901237</v>
      </c>
      <c r="B12803" s="9">
        <v>895.67065430000002</v>
      </c>
      <c r="C12803" s="9">
        <f>IF(Table_Test_1[[#This Row],[First Row]],$B$12,C12802+Table_Test_1[[#This Row],[Gain]]*(Table_Test_1[[#This Row],[Data]]-C12802))</f>
        <v>895.65929815592483</v>
      </c>
      <c r="D12803" s="5">
        <f>IF(Table_Test_1[[#This Row],[First Row]],initVar,(1-Table_Test_1[[#This Row],[Gain]])*D12802+ABS(C12802-Table_Test_1[[#This Row],[Estimate]])*procVar)</f>
        <v>1.1491083257060125E-6</v>
      </c>
      <c r="E12803" s="5">
        <f>IF(Table_Test_1[[#This Row],[First Row]],0,D12802/(D12802+meaVar))</f>
        <v>1.1485859854364858E-3</v>
      </c>
      <c r="F12803" s="6" t="b">
        <f>ROW(Table_Test_1[[#This Row],[Data]])-ROW(Table_Test_1[[#Headers],[Data]])=1</f>
        <v>0</v>
      </c>
    </row>
    <row r="12804" spans="1:6" x14ac:dyDescent="0.25">
      <c r="A12804" s="4">
        <v>0.48134093364197533</v>
      </c>
      <c r="B12804" s="9">
        <v>895.66381839999997</v>
      </c>
      <c r="C12804" s="9">
        <f>IF(Table_Test_1[[#This Row],[First Row]],$B$12,C12803+Table_Test_1[[#This Row],[Gain]]*(Table_Test_1[[#This Row],[Data]]-C12803))</f>
        <v>895.65930334421307</v>
      </c>
      <c r="D12804" s="5">
        <f>IF(Table_Test_1[[#This Row],[First Row]],initVar,(1-Table_Test_1[[#This Row],[Gain]])*D12803+ABS(C12803-Table_Test_1[[#This Row],[Estimate]])*procVar)</f>
        <v>1.1479969228899111E-6</v>
      </c>
      <c r="E12804" s="5">
        <f>IF(Table_Test_1[[#This Row],[First Row]],0,D12803/(D12803+meaVar))</f>
        <v>1.1477893913602434E-3</v>
      </c>
      <c r="F12804" s="6" t="b">
        <f>ROW(Table_Test_1[[#This Row],[Data]])-ROW(Table_Test_1[[#Headers],[Data]])=1</f>
        <v>0</v>
      </c>
    </row>
    <row r="12805" spans="1:6" x14ac:dyDescent="0.25">
      <c r="A12805" s="4">
        <v>0.4813413966049383</v>
      </c>
      <c r="B12805" s="9">
        <v>895.66162110000005</v>
      </c>
      <c r="C12805" s="9">
        <f>IF(Table_Test_1[[#This Row],[First Row]],$B$12,C12804+Table_Test_1[[#This Row],[Gain]]*(Table_Test_1[[#This Row],[Data]]-C12804))</f>
        <v>895.65930600193849</v>
      </c>
      <c r="D12805" s="5">
        <f>IF(Table_Test_1[[#This Row],[First Row]],initVar,(1-Table_Test_1[[#This Row],[Gain]])*D12804+ABS(C12804-Table_Test_1[[#This Row],[Estimate]])*procVar)</f>
        <v>1.1467868461784126E-6</v>
      </c>
      <c r="E12805" s="5">
        <f>IF(Table_Test_1[[#This Row],[First Row]],0,D12804/(D12804+meaVar))</f>
        <v>1.1466805371617118E-3</v>
      </c>
      <c r="F12805" s="6" t="b">
        <f>ROW(Table_Test_1[[#This Row],[Data]])-ROW(Table_Test_1[[#Headers],[Data]])=1</f>
        <v>0</v>
      </c>
    </row>
    <row r="12806" spans="1:6" x14ac:dyDescent="0.25">
      <c r="A12806" s="4">
        <v>0.48134185956790121</v>
      </c>
      <c r="B12806" s="9">
        <v>895.65039060000004</v>
      </c>
      <c r="C12806" s="9">
        <f>IF(Table_Test_1[[#This Row],[First Row]],$B$12,C12805+Table_Test_1[[#This Row],[Gain]]*(Table_Test_1[[#This Row],[Data]]-C12805))</f>
        <v>895.65929578958423</v>
      </c>
      <c r="D12806" s="5">
        <f>IF(Table_Test_1[[#This Row],[First Row]],initVar,(1-Table_Test_1[[#This Row],[Gain]])*D12805+ABS(C12805-Table_Test_1[[#This Row],[Estimate]])*procVar)</f>
        <v>1.1458817267128709E-6</v>
      </c>
      <c r="E12806" s="5">
        <f>IF(Table_Test_1[[#This Row],[First Row]],0,D12805/(D12805+meaVar))</f>
        <v>1.1454732325426832E-3</v>
      </c>
      <c r="F12806" s="6" t="b">
        <f>ROW(Table_Test_1[[#This Row],[Data]])-ROW(Table_Test_1[[#Headers],[Data]])=1</f>
        <v>0</v>
      </c>
    </row>
    <row r="12807" spans="1:6" x14ac:dyDescent="0.25">
      <c r="A12807" s="4">
        <v>0.48134228395061729</v>
      </c>
      <c r="B12807" s="9">
        <v>895.64672849999999</v>
      </c>
      <c r="C12807" s="9">
        <f>IF(Table_Test_1[[#This Row],[First Row]],$B$12,C12806+Table_Test_1[[#This Row],[Gain]]*(Table_Test_1[[#This Row],[Data]]-C12806))</f>
        <v>895.65928140543929</v>
      </c>
      <c r="D12807" s="5">
        <f>IF(Table_Test_1[[#This Row],[First Row]],initVar,(1-Table_Test_1[[#This Row],[Gain]])*D12806+ABS(C12806-Table_Test_1[[#This Row],[Estimate]])*procVar)</f>
        <v>1.145145550451222E-6</v>
      </c>
      <c r="E12807" s="5">
        <f>IF(Table_Test_1[[#This Row],[First Row]],0,D12806/(D12806+meaVar))</f>
        <v>1.1445701846533362E-3</v>
      </c>
      <c r="F12807" s="6" t="b">
        <f>ROW(Table_Test_1[[#This Row],[Data]])-ROW(Table_Test_1[[#Headers],[Data]])=1</f>
        <v>0</v>
      </c>
    </row>
    <row r="12808" spans="1:6" x14ac:dyDescent="0.25">
      <c r="A12808" s="4">
        <v>0.48134278549382714</v>
      </c>
      <c r="B12808" s="9">
        <v>895.64282230000003</v>
      </c>
      <c r="C12808" s="9">
        <f>IF(Table_Test_1[[#This Row],[First Row]],$B$12,C12807+Table_Test_1[[#This Row],[Gain]]*(Table_Test_1[[#This Row],[Data]]-C12807))</f>
        <v>895.65926257892704</v>
      </c>
      <c r="D12808" s="5">
        <f>IF(Table_Test_1[[#This Row],[First Row]],initVar,(1-Table_Test_1[[#This Row],[Gain]])*D12807+ABS(C12807-Table_Test_1[[#This Row],[Estimate]])*procVar)</f>
        <v>1.1445887525878107E-6</v>
      </c>
      <c r="E12808" s="5">
        <f>IF(Table_Test_1[[#This Row],[First Row]],0,D12807/(D12807+meaVar))</f>
        <v>1.1438356920979687E-3</v>
      </c>
      <c r="F12808" s="6" t="b">
        <f>ROW(Table_Test_1[[#This Row],[Data]])-ROW(Table_Test_1[[#Headers],[Data]])=1</f>
        <v>0</v>
      </c>
    </row>
    <row r="12809" spans="1:6" x14ac:dyDescent="0.25">
      <c r="A12809" s="4">
        <v>0.48134324845679011</v>
      </c>
      <c r="B12809" s="9">
        <v>895.65185550000001</v>
      </c>
      <c r="C12809" s="9">
        <f>IF(Table_Test_1[[#This Row],[First Row]],$B$12,C12808+Table_Test_1[[#This Row],[Gain]]*(Table_Test_1[[#This Row],[Data]]-C12808))</f>
        <v>895.6592541105606</v>
      </c>
      <c r="D12809" s="5">
        <f>IF(Table_Test_1[[#This Row],[First Row]],initVar,(1-Table_Test_1[[#This Row],[Gain]])*D12808+ABS(C12808-Table_Test_1[[#This Row],[Estimate]])*procVar)</f>
        <v>1.1436189016254593E-6</v>
      </c>
      <c r="E12809" s="5">
        <f>IF(Table_Test_1[[#This Row],[First Row]],0,D12808/(D12808+meaVar))</f>
        <v>1.1432801669676428E-3</v>
      </c>
      <c r="F12809" s="6" t="b">
        <f>ROW(Table_Test_1[[#This Row],[Data]])-ROW(Table_Test_1[[#Headers],[Data]])=1</f>
        <v>0</v>
      </c>
    </row>
    <row r="12810" spans="1:6" x14ac:dyDescent="0.25">
      <c r="A12810" s="4">
        <v>0.48134371141975307</v>
      </c>
      <c r="B12810" s="9">
        <v>895.65014650000001</v>
      </c>
      <c r="C12810" s="9">
        <f>IF(Table_Test_1[[#This Row],[First Row]],$B$12,C12809+Table_Test_1[[#This Row],[Gain]]*(Table_Test_1[[#This Row],[Data]]-C12809))</f>
        <v>895.65924370682296</v>
      </c>
      <c r="D12810" s="5">
        <f>IF(Table_Test_1[[#This Row],[First Row]],initVar,(1-Table_Test_1[[#This Row],[Gain]])*D12809+ABS(C12809-Table_Test_1[[#This Row],[Estimate]])*procVar)</f>
        <v>1.1427286809282873E-6</v>
      </c>
      <c r="E12810" s="5">
        <f>IF(Table_Test_1[[#This Row],[First Row]],0,D12809/(D12809+meaVar))</f>
        <v>1.1423125314229605E-3</v>
      </c>
      <c r="F12810" s="6" t="b">
        <f>ROW(Table_Test_1[[#This Row],[Data]])-ROW(Table_Test_1[[#Headers],[Data]])=1</f>
        <v>0</v>
      </c>
    </row>
    <row r="12811" spans="1:6" x14ac:dyDescent="0.25">
      <c r="A12811" s="4">
        <v>0.48134417438271604</v>
      </c>
      <c r="B12811" s="9">
        <v>895.65161130000001</v>
      </c>
      <c r="C12811" s="9">
        <f>IF(Table_Test_1[[#This Row],[First Row]],$B$12,C12810+Table_Test_1[[#This Row],[Gain]]*(Table_Test_1[[#This Row],[Data]]-C12810))</f>
        <v>895.65923499500798</v>
      </c>
      <c r="D12811" s="5">
        <f>IF(Table_Test_1[[#This Row],[First Row]],initVar,(1-Table_Test_1[[#This Row],[Gain]])*D12810+ABS(C12810-Table_Test_1[[#This Row],[Estimate]])*procVar)</f>
        <v>1.1417728151942928E-6</v>
      </c>
      <c r="E12811" s="5">
        <f>IF(Table_Test_1[[#This Row],[First Row]],0,D12810/(D12810+meaVar))</f>
        <v>1.1414243425948943E-3</v>
      </c>
      <c r="F12811" s="6" t="b">
        <f>ROW(Table_Test_1[[#This Row],[Data]])-ROW(Table_Test_1[[#Headers],[Data]])=1</f>
        <v>0</v>
      </c>
    </row>
    <row r="12812" spans="1:6" x14ac:dyDescent="0.25">
      <c r="A12812" s="4">
        <v>0.48134463734567901</v>
      </c>
      <c r="B12812" s="9">
        <v>895.64038089999997</v>
      </c>
      <c r="C12812" s="9">
        <f>IF(Table_Test_1[[#This Row],[First Row]],$B$12,C12811+Table_Test_1[[#This Row],[Gain]]*(Table_Test_1[[#This Row],[Data]]-C12811))</f>
        <v>895.65921349246582</v>
      </c>
      <c r="D12812" s="5">
        <f>IF(Table_Test_1[[#This Row],[First Row]],initVar,(1-Table_Test_1[[#This Row],[Gain]])*D12811+ABS(C12811-Table_Test_1[[#This Row],[Estimate]])*procVar)</f>
        <v>1.1413307584879873E-6</v>
      </c>
      <c r="E12812" s="5">
        <f>IF(Table_Test_1[[#This Row],[First Row]],0,D12811/(D12811+meaVar))</f>
        <v>1.1404706568018297E-3</v>
      </c>
      <c r="F12812" s="6" t="b">
        <f>ROW(Table_Test_1[[#This Row],[Data]])-ROW(Table_Test_1[[#Headers],[Data]])=1</f>
        <v>0</v>
      </c>
    </row>
    <row r="12813" spans="1:6" x14ac:dyDescent="0.25">
      <c r="A12813" s="4">
        <v>0.48134510030864197</v>
      </c>
      <c r="B12813" s="9">
        <v>895.64721680000002</v>
      </c>
      <c r="C12813" s="9">
        <f>IF(Table_Test_1[[#This Row],[First Row]],$B$12,C12812+Table_Test_1[[#This Row],[Gain]]*(Table_Test_1[[#This Row],[Data]]-C12812))</f>
        <v>895.65919981588127</v>
      </c>
      <c r="D12813" s="5">
        <f>IF(Table_Test_1[[#This Row],[First Row]],initVar,(1-Table_Test_1[[#This Row],[Gain]])*D12812+ABS(C12812-Table_Test_1[[#This Row],[Estimate]])*procVar)</f>
        <v>1.1405766710135387E-6</v>
      </c>
      <c r="E12813" s="5">
        <f>IF(Table_Test_1[[#This Row],[First Row]],0,D12812/(D12812+meaVar))</f>
        <v>1.1400296076312108E-3</v>
      </c>
      <c r="F12813" s="6" t="b">
        <f>ROW(Table_Test_1[[#This Row],[Data]])-ROW(Table_Test_1[[#Headers],[Data]])=1</f>
        <v>0</v>
      </c>
    </row>
    <row r="12814" spans="1:6" x14ac:dyDescent="0.25">
      <c r="A12814" s="4">
        <v>0.48134556327160494</v>
      </c>
      <c r="B12814" s="9">
        <v>895.65234380000004</v>
      </c>
      <c r="C12814" s="9">
        <f>IF(Table_Test_1[[#This Row],[First Row]],$B$12,C12813+Table_Test_1[[#This Row],[Gain]]*(Table_Test_1[[#This Row],[Data]]-C12813))</f>
        <v>895.65919200497842</v>
      </c>
      <c r="D12814" s="5">
        <f>IF(Table_Test_1[[#This Row],[First Row]],initVar,(1-Table_Test_1[[#This Row],[Gain]])*D12813+ABS(C12813-Table_Test_1[[#This Row],[Estimate]])*procVar)</f>
        <v>1.1395896740878338E-6</v>
      </c>
      <c r="E12814" s="5">
        <f>IF(Table_Test_1[[#This Row],[First Row]],0,D12813/(D12813+meaVar))</f>
        <v>1.1392772379740885E-3</v>
      </c>
      <c r="F12814" s="6" t="b">
        <f>ROW(Table_Test_1[[#This Row],[Data]])-ROW(Table_Test_1[[#Headers],[Data]])=1</f>
        <v>0</v>
      </c>
    </row>
    <row r="12815" spans="1:6" x14ac:dyDescent="0.25">
      <c r="A12815" s="4">
        <v>0.4813460262345679</v>
      </c>
      <c r="B12815" s="9">
        <v>895.65966800000001</v>
      </c>
      <c r="C12815" s="9">
        <f>IF(Table_Test_1[[#This Row],[First Row]],$B$12,C12814+Table_Test_1[[#This Row],[Gain]]*(Table_Test_1[[#This Row],[Data]]-C12814))</f>
        <v>895.6591925468</v>
      </c>
      <c r="D12815" s="5">
        <f>IF(Table_Test_1[[#This Row],[First Row]],initVar,(1-Table_Test_1[[#This Row],[Gain]])*D12814+ABS(C12814-Table_Test_1[[#This Row],[Estimate]])*procVar)</f>
        <v>1.1383141605858464E-6</v>
      </c>
      <c r="E12815" s="5">
        <f>IF(Table_Test_1[[#This Row],[First Row]],0,D12814/(D12814+meaVar))</f>
        <v>1.1382924877227332E-3</v>
      </c>
      <c r="F12815" s="6" t="b">
        <f>ROW(Table_Test_1[[#This Row],[Data]])-ROW(Table_Test_1[[#Headers],[Data]])=1</f>
        <v>0</v>
      </c>
    </row>
    <row r="12816" spans="1:6" x14ac:dyDescent="0.25">
      <c r="A12816" s="4">
        <v>0.48134648919753087</v>
      </c>
      <c r="B12816" s="9">
        <v>895.66333010000005</v>
      </c>
      <c r="C12816" s="9">
        <f>IF(Table_Test_1[[#This Row],[First Row]],$B$12,C12815+Table_Test_1[[#This Row],[Gain]]*(Table_Test_1[[#This Row],[Data]]-C12815))</f>
        <v>895.65919725128026</v>
      </c>
      <c r="D12816" s="5">
        <f>IF(Table_Test_1[[#This Row],[First Row]],initVar,(1-Table_Test_1[[#This Row],[Gain]])*D12815+ABS(C12815-Table_Test_1[[#This Row],[Estimate]])*procVar)</f>
        <v>1.1372080539719919E-6</v>
      </c>
      <c r="E12816" s="5">
        <f>IF(Table_Test_1[[#This Row],[First Row]],0,D12815/(D12815+meaVar))</f>
        <v>1.1370198747615377E-3</v>
      </c>
      <c r="F12816" s="6" t="b">
        <f>ROW(Table_Test_1[[#This Row],[Data]])-ROW(Table_Test_1[[#Headers],[Data]])=1</f>
        <v>0</v>
      </c>
    </row>
    <row r="12817" spans="1:6" x14ac:dyDescent="0.25">
      <c r="A12817" s="4">
        <v>0.48134695216049384</v>
      </c>
      <c r="B12817" s="9">
        <v>895.66259769999999</v>
      </c>
      <c r="C12817" s="9">
        <f>IF(Table_Test_1[[#This Row],[First Row]],$B$12,C12816+Table_Test_1[[#This Row],[Gain]]*(Table_Test_1[[#This Row],[Data]]-C12816))</f>
        <v>895.65920111390528</v>
      </c>
      <c r="D12817" s="5">
        <f>IF(Table_Test_1[[#This Row],[First Row]],initVar,(1-Table_Test_1[[#This Row],[Gain]])*D12816+ABS(C12816-Table_Test_1[[#This Row],[Estimate]])*procVar)</f>
        <v>1.1360707858296599E-6</v>
      </c>
      <c r="E12817" s="5">
        <f>IF(Table_Test_1[[#This Row],[First Row]],0,D12816/(D12816+meaVar))</f>
        <v>1.1359162808287954E-3</v>
      </c>
      <c r="F12817" s="6" t="b">
        <f>ROW(Table_Test_1[[#This Row],[Data]])-ROW(Table_Test_1[[#Headers],[Data]])=1</f>
        <v>0</v>
      </c>
    </row>
    <row r="12818" spans="1:6" x14ac:dyDescent="0.25">
      <c r="A12818" s="4">
        <v>0.4813474151234568</v>
      </c>
      <c r="B12818" s="9">
        <v>895.65332030000002</v>
      </c>
      <c r="C12818" s="9">
        <f>IF(Table_Test_1[[#This Row],[First Row]],$B$12,C12817+Table_Test_1[[#This Row],[Gain]]*(Table_Test_1[[#This Row],[Data]]-C12817))</f>
        <v>895.65919444046585</v>
      </c>
      <c r="D12818" s="5">
        <f>IF(Table_Test_1[[#This Row],[First Row]],initVar,(1-Table_Test_1[[#This Row],[Gain]])*D12817+ABS(C12817-Table_Test_1[[#This Row],[Estimate]])*procVar)</f>
        <v>1.1350485311900392E-6</v>
      </c>
      <c r="E12818" s="5">
        <f>IF(Table_Test_1[[#This Row],[First Row]],0,D12817/(D12817+meaVar))</f>
        <v>1.1347815936128592E-3</v>
      </c>
      <c r="F12818" s="6" t="b">
        <f>ROW(Table_Test_1[[#This Row],[Data]])-ROW(Table_Test_1[[#Headers],[Data]])=1</f>
        <v>0</v>
      </c>
    </row>
    <row r="12819" spans="1:6" x14ac:dyDescent="0.25">
      <c r="A12819" s="4">
        <v>0.48134787808641977</v>
      </c>
      <c r="B12819" s="9">
        <v>895.65844730000003</v>
      </c>
      <c r="C12819" s="9">
        <f>IF(Table_Test_1[[#This Row],[First Row]],$B$12,C12818+Table_Test_1[[#This Row],[Gain]]*(Table_Test_1[[#This Row],[Data]]-C12818))</f>
        <v>895.65919359338659</v>
      </c>
      <c r="D12819" s="5">
        <f>IF(Table_Test_1[[#This Row],[First Row]],initVar,(1-Table_Test_1[[#This Row],[Gain]])*D12818+ABS(C12818-Table_Test_1[[#This Row],[Estimate]])*procVar)</f>
        <v>1.133795539857442E-6</v>
      </c>
      <c r="E12819" s="5">
        <f>IF(Table_Test_1[[#This Row],[First Row]],0,D12818/(D12818+meaVar))</f>
        <v>1.133761656686897E-3</v>
      </c>
      <c r="F12819" s="6" t="b">
        <f>ROW(Table_Test_1[[#This Row],[Data]])-ROW(Table_Test_1[[#Headers],[Data]])=1</f>
        <v>0</v>
      </c>
    </row>
    <row r="12820" spans="1:6" x14ac:dyDescent="0.25">
      <c r="A12820" s="4">
        <v>0.48134834104938273</v>
      </c>
      <c r="B12820" s="9">
        <v>895.6640625</v>
      </c>
      <c r="C12820" s="9">
        <f>IF(Table_Test_1[[#This Row],[First Row]],$B$12,C12819+Table_Test_1[[#This Row],[Gain]]*(Table_Test_1[[#This Row],[Data]]-C12819))</f>
        <v>895.65919910747937</v>
      </c>
      <c r="D12820" s="5">
        <f>IF(Table_Test_1[[#This Row],[First Row]],initVar,(1-Table_Test_1[[#This Row],[Gain]])*D12819+ABS(C12819-Table_Test_1[[#This Row],[Estimate]])*procVar)</f>
        <v>1.1327320670771701E-6</v>
      </c>
      <c r="E12820" s="5">
        <f>IF(Table_Test_1[[#This Row],[First Row]],0,D12819/(D12819+meaVar))</f>
        <v>1.1325115033660883E-3</v>
      </c>
      <c r="F12820" s="6" t="b">
        <f>ROW(Table_Test_1[[#This Row],[Data]])-ROW(Table_Test_1[[#Headers],[Data]])=1</f>
        <v>0</v>
      </c>
    </row>
    <row r="12821" spans="1:6" x14ac:dyDescent="0.25">
      <c r="A12821" s="4">
        <v>0.4813488040123457</v>
      </c>
      <c r="B12821" s="9">
        <v>895.66845699999999</v>
      </c>
      <c r="C12821" s="9">
        <f>IF(Table_Test_1[[#This Row],[First Row]],$B$12,C12820+Table_Test_1[[#This Row],[Gain]]*(Table_Test_1[[#This Row],[Data]]-C12820))</f>
        <v>895.65920958232596</v>
      </c>
      <c r="D12821" s="5">
        <f>IF(Table_Test_1[[#This Row],[First Row]],initVar,(1-Table_Test_1[[#This Row],[Gain]])*D12820+ABS(C12820-Table_Test_1[[#This Row],[Estimate]])*procVar)</f>
        <v>1.1318694307486064E-6</v>
      </c>
      <c r="E12821" s="5">
        <f>IF(Table_Test_1[[#This Row],[First Row]],0,D12820/(D12820+meaVar))</f>
        <v>1.1314504368850021E-3</v>
      </c>
      <c r="F12821" s="6" t="b">
        <f>ROW(Table_Test_1[[#This Row],[Data]])-ROW(Table_Test_1[[#Headers],[Data]])=1</f>
        <v>0</v>
      </c>
    </row>
    <row r="12822" spans="1:6" x14ac:dyDescent="0.25">
      <c r="A12822" s="4">
        <v>0.48134926697530867</v>
      </c>
      <c r="B12822" s="9">
        <v>895.66943360000005</v>
      </c>
      <c r="C12822" s="9">
        <f>IF(Table_Test_1[[#This Row],[First Row]],$B$12,C12821+Table_Test_1[[#This Row],[Gain]]*(Table_Test_1[[#This Row],[Data]]-C12821))</f>
        <v>895.65922114149555</v>
      </c>
      <c r="D12822" s="5">
        <f>IF(Table_Test_1[[#This Row],[First Row]],initVar,(1-Table_Test_1[[#This Row],[Gain]])*D12821+ABS(C12821-Table_Test_1[[#This Row],[Estimate]])*procVar)</f>
        <v>1.1310521175547133E-6</v>
      </c>
      <c r="E12822" s="5">
        <f>IF(Table_Test_1[[#This Row],[First Row]],0,D12821/(D12821+meaVar))</f>
        <v>1.1305897507709909E-3</v>
      </c>
      <c r="F12822" s="6" t="b">
        <f>ROW(Table_Test_1[[#This Row],[Data]])-ROW(Table_Test_1[[#Headers],[Data]])=1</f>
        <v>0</v>
      </c>
    </row>
    <row r="12823" spans="1:6" x14ac:dyDescent="0.25">
      <c r="A12823" s="4">
        <v>0.48134972993827163</v>
      </c>
      <c r="B12823" s="9">
        <v>895.66137700000002</v>
      </c>
      <c r="C12823" s="9">
        <f>IF(Table_Test_1[[#This Row],[First Row]],$B$12,C12822+Table_Test_1[[#This Row],[Gain]]*(Table_Test_1[[#This Row],[Data]]-C12822))</f>
        <v>895.65922357712907</v>
      </c>
      <c r="D12823" s="5">
        <f>IF(Table_Test_1[[#This Row],[First Row]],initVar,(1-Table_Test_1[[#This Row],[Gain]])*D12822+ABS(C12822-Table_Test_1[[#This Row],[Estimate]])*procVar)</f>
        <v>1.1298717092992381E-6</v>
      </c>
      <c r="E12823" s="5">
        <f>IF(Table_Test_1[[#This Row],[First Row]],0,D12822/(D12822+meaVar))</f>
        <v>1.1297742839584831E-3</v>
      </c>
      <c r="F12823" s="6" t="b">
        <f>ROW(Table_Test_1[[#This Row],[Data]])-ROW(Table_Test_1[[#Headers],[Data]])=1</f>
        <v>0</v>
      </c>
    </row>
    <row r="12824" spans="1:6" x14ac:dyDescent="0.25">
      <c r="A12824" s="4">
        <v>0.48135015432098766</v>
      </c>
      <c r="B12824" s="9">
        <v>895.66015630000004</v>
      </c>
      <c r="C12824" s="9">
        <f>IF(Table_Test_1[[#This Row],[First Row]],$B$12,C12823+Table_Test_1[[#This Row],[Gain]]*(Table_Test_1[[#This Row],[Data]]-C12823))</f>
        <v>895.65922462979688</v>
      </c>
      <c r="D12824" s="5">
        <f>IF(Table_Test_1[[#This Row],[First Row]],initVar,(1-Table_Test_1[[#This Row],[Gain]])*D12823+ABS(C12823-Table_Test_1[[#This Row],[Estimate]])*procVar)</f>
        <v>1.1286386467099808E-6</v>
      </c>
      <c r="E12824" s="5">
        <f>IF(Table_Test_1[[#This Row],[First Row]],0,D12823/(D12823+meaVar))</f>
        <v>1.1285965399974818E-3</v>
      </c>
      <c r="F12824" s="6" t="b">
        <f>ROW(Table_Test_1[[#This Row],[Data]])-ROW(Table_Test_1[[#Headers],[Data]])=1</f>
        <v>0</v>
      </c>
    </row>
    <row r="12825" spans="1:6" x14ac:dyDescent="0.25">
      <c r="A12825" s="4">
        <v>0.48135065586419751</v>
      </c>
      <c r="B12825" s="9">
        <v>895.66430660000003</v>
      </c>
      <c r="C12825" s="9">
        <f>IF(Table_Test_1[[#This Row],[First Row]],$B$12,C12824+Table_Test_1[[#This Row],[Gain]]*(Table_Test_1[[#This Row],[Data]]-C12824))</f>
        <v>895.65923035903859</v>
      </c>
      <c r="D12825" s="5">
        <f>IF(Table_Test_1[[#This Row],[First Row]],initVar,(1-Table_Test_1[[#This Row],[Gain]])*D12824+ABS(C12824-Table_Test_1[[#This Row],[Estimate]])*procVar)</f>
        <v>1.1275954272509494E-6</v>
      </c>
      <c r="E12825" s="5">
        <f>IF(Table_Test_1[[#This Row],[First Row]],0,D12824/(D12824+meaVar))</f>
        <v>1.1273662575826762E-3</v>
      </c>
      <c r="F12825" s="6" t="b">
        <f>ROW(Table_Test_1[[#This Row],[Data]])-ROW(Table_Test_1[[#Headers],[Data]])=1</f>
        <v>0</v>
      </c>
    </row>
    <row r="12826" spans="1:6" x14ac:dyDescent="0.25">
      <c r="A12826" s="4">
        <v>0.48135111882716047</v>
      </c>
      <c r="B12826" s="9">
        <v>895.65966800000001</v>
      </c>
      <c r="C12826" s="9">
        <f>IF(Table_Test_1[[#This Row],[First Row]],$B$12,C12825+Table_Test_1[[#This Row],[Gain]]*(Table_Test_1[[#This Row],[Data]]-C12825))</f>
        <v>895.65923085196471</v>
      </c>
      <c r="D12826" s="5">
        <f>IF(Table_Test_1[[#This Row],[First Row]],initVar,(1-Table_Test_1[[#This Row],[Gain]])*D12825+ABS(C12825-Table_Test_1[[#This Row],[Estimate]])*procVar)</f>
        <v>1.1263451049387427E-6</v>
      </c>
      <c r="E12826" s="5">
        <f>IF(Table_Test_1[[#This Row],[First Row]],0,D12825/(D12825+meaVar))</f>
        <v>1.1263253878939635E-3</v>
      </c>
      <c r="F12826" s="6" t="b">
        <f>ROW(Table_Test_1[[#This Row],[Data]])-ROW(Table_Test_1[[#Headers],[Data]])=1</f>
        <v>0</v>
      </c>
    </row>
    <row r="12827" spans="1:6" x14ac:dyDescent="0.25">
      <c r="A12827" s="4">
        <v>0.48135158179012344</v>
      </c>
      <c r="B12827" s="9">
        <v>895.65625</v>
      </c>
      <c r="C12827" s="9">
        <f>IF(Table_Test_1[[#This Row],[First Row]],$B$12,C12826+Table_Test_1[[#This Row],[Gain]]*(Table_Test_1[[#This Row],[Data]]-C12826))</f>
        <v>895.65922749827405</v>
      </c>
      <c r="D12827" s="5">
        <f>IF(Table_Test_1[[#This Row],[First Row]],initVar,(1-Table_Test_1[[#This Row],[Gain]])*D12826+ABS(C12826-Table_Test_1[[#This Row],[Estimate]])*procVar)</f>
        <v>1.1252120266034225E-6</v>
      </c>
      <c r="E12827" s="5">
        <f>IF(Table_Test_1[[#This Row],[First Row]],0,D12826/(D12826+meaVar))</f>
        <v>1.125077878977082E-3</v>
      </c>
      <c r="F12827" s="6" t="b">
        <f>ROW(Table_Test_1[[#This Row],[Data]])-ROW(Table_Test_1[[#Headers],[Data]])=1</f>
        <v>0</v>
      </c>
    </row>
    <row r="12828" spans="1:6" x14ac:dyDescent="0.25">
      <c r="A12828" s="4">
        <v>0.48135204475308641</v>
      </c>
      <c r="B12828" s="9">
        <v>895.66235349999999</v>
      </c>
      <c r="C12828" s="9">
        <f>IF(Table_Test_1[[#This Row],[First Row]],$B$12,C12827+Table_Test_1[[#This Row],[Gain]]*(Table_Test_1[[#This Row],[Data]]-C12827))</f>
        <v>895.65923101173541</v>
      </c>
      <c r="D12828" s="5">
        <f>IF(Table_Test_1[[#This Row],[First Row]],initVar,(1-Table_Test_1[[#This Row],[Gain]])*D12827+ABS(C12827-Table_Test_1[[#This Row],[Estimate]])*procVar)</f>
        <v>1.124087885985328E-6</v>
      </c>
      <c r="E12828" s="5">
        <f>IF(Table_Test_1[[#This Row],[First Row]],0,D12827/(D12827+meaVar))</f>
        <v>1.123947347530712E-3</v>
      </c>
      <c r="F12828" s="6" t="b">
        <f>ROW(Table_Test_1[[#This Row],[Data]])-ROW(Table_Test_1[[#Headers],[Data]])=1</f>
        <v>0</v>
      </c>
    </row>
    <row r="12829" spans="1:6" x14ac:dyDescent="0.25">
      <c r="A12829" s="4">
        <v>0.48135250771604937</v>
      </c>
      <c r="B12829" s="9">
        <v>895.67309569999998</v>
      </c>
      <c r="C12829" s="9">
        <f>IF(Table_Test_1[[#This Row],[First Row]],$B$12,C12828+Table_Test_1[[#This Row],[Gain]]*(Table_Test_1[[#This Row],[Data]]-C12828))</f>
        <v>895.65924657936421</v>
      </c>
      <c r="D12829" s="5">
        <f>IF(Table_Test_1[[#This Row],[First Row]],initVar,(1-Table_Test_1[[#This Row],[Gain]])*D12828+ABS(C12828-Table_Test_1[[#This Row],[Estimate]])*procVar)</f>
        <v>1.1234484363345599E-6</v>
      </c>
      <c r="E12829" s="5">
        <f>IF(Table_Test_1[[#This Row],[First Row]],0,D12828/(D12828+meaVar))</f>
        <v>1.1228257311828326E-3</v>
      </c>
      <c r="F12829" s="6" t="b">
        <f>ROW(Table_Test_1[[#This Row],[Data]])-ROW(Table_Test_1[[#Headers],[Data]])=1</f>
        <v>0</v>
      </c>
    </row>
    <row r="12830" spans="1:6" x14ac:dyDescent="0.25">
      <c r="A12830" s="4">
        <v>0.48135297067901234</v>
      </c>
      <c r="B12830" s="9">
        <v>895.66870119999999</v>
      </c>
      <c r="C12830" s="9">
        <f>IF(Table_Test_1[[#This Row],[First Row]],$B$12,C12829+Table_Test_1[[#This Row],[Gain]]*(Table_Test_1[[#This Row],[Data]]-C12829))</f>
        <v>895.65925718922335</v>
      </c>
      <c r="D12830" s="5">
        <f>IF(Table_Test_1[[#This Row],[First Row]],initVar,(1-Table_Test_1[[#This Row],[Gain]])*D12829+ABS(C12829-Table_Test_1[[#This Row],[Estimate]])*procVar)</f>
        <v>1.1226121106652461E-6</v>
      </c>
      <c r="E12830" s="5">
        <f>IF(Table_Test_1[[#This Row],[First Row]],0,D12829/(D12829+meaVar))</f>
        <v>1.1221877162994095E-3</v>
      </c>
      <c r="F12830" s="6" t="b">
        <f>ROW(Table_Test_1[[#This Row],[Data]])-ROW(Table_Test_1[[#Headers],[Data]])=1</f>
        <v>0</v>
      </c>
    </row>
    <row r="12831" spans="1:6" x14ac:dyDescent="0.25">
      <c r="A12831" s="4">
        <v>0.4813534336419753</v>
      </c>
      <c r="B12831" s="9">
        <v>895.67163089999997</v>
      </c>
      <c r="C12831" s="9">
        <f>IF(Table_Test_1[[#This Row],[First Row]],$B$12,C12830+Table_Test_1[[#This Row],[Gain]]*(Table_Test_1[[#This Row],[Data]]-C12830))</f>
        <v>895.65927106452432</v>
      </c>
      <c r="D12831" s="5">
        <f>IF(Table_Test_1[[#This Row],[First Row]],initVar,(1-Table_Test_1[[#This Row],[Gain]])*D12830+ABS(C12830-Table_Test_1[[#This Row],[Estimate]])*procVar)</f>
        <v>1.1219082779472063E-6</v>
      </c>
      <c r="E12831" s="5">
        <f>IF(Table_Test_1[[#This Row],[First Row]],0,D12830/(D12830+meaVar))</f>
        <v>1.1213532659086031E-3</v>
      </c>
      <c r="F12831" s="6" t="b">
        <f>ROW(Table_Test_1[[#This Row],[Data]])-ROW(Table_Test_1[[#Headers],[Data]])=1</f>
        <v>0</v>
      </c>
    </row>
    <row r="12832" spans="1:6" x14ac:dyDescent="0.25">
      <c r="A12832" s="4">
        <v>0.48135389660493827</v>
      </c>
      <c r="B12832" s="9">
        <v>895.67114260000005</v>
      </c>
      <c r="C12832" s="9">
        <f>IF(Table_Test_1[[#This Row],[First Row]],$B$12,C12831+Table_Test_1[[#This Row],[Gain]]*(Table_Test_1[[#This Row],[Data]]-C12831))</f>
        <v>895.6592843683726</v>
      </c>
      <c r="D12832" s="5">
        <f>IF(Table_Test_1[[#This Row],[First Row]],initVar,(1-Table_Test_1[[#This Row],[Gain]])*D12831+ABS(C12831-Table_Test_1[[#This Row],[Estimate]])*procVar)</f>
        <v>1.1211831642331484E-6</v>
      </c>
      <c r="E12832" s="5">
        <f>IF(Table_Test_1[[#This Row],[First Row]],0,D12831/(D12831+meaVar))</f>
        <v>1.1206510103020585E-3</v>
      </c>
      <c r="F12832" s="6" t="b">
        <f>ROW(Table_Test_1[[#This Row],[Data]])-ROW(Table_Test_1[[#Headers],[Data]])=1</f>
        <v>0</v>
      </c>
    </row>
    <row r="12833" spans="1:6" x14ac:dyDescent="0.25">
      <c r="A12833" s="4">
        <v>0.48135435956790124</v>
      </c>
      <c r="B12833" s="9">
        <v>895.67822269999999</v>
      </c>
      <c r="C12833" s="9">
        <f>IF(Table_Test_1[[#This Row],[First Row]],$B$12,C12832+Table_Test_1[[#This Row],[Gain]]*(Table_Test_1[[#This Row],[Data]]-C12832))</f>
        <v>895.65930557793138</v>
      </c>
      <c r="D12833" s="5">
        <f>IF(Table_Test_1[[#This Row],[First Row]],initVar,(1-Table_Test_1[[#This Row],[Gain]])*D12832+ABS(C12832-Table_Test_1[[#This Row],[Estimate]])*procVar)</f>
        <v>1.1207759027034189E-6</v>
      </c>
      <c r="E12833" s="5">
        <f>IF(Table_Test_1[[#This Row],[First Row]],0,D12832/(D12832+meaVar))</f>
        <v>1.1199275203521682E-3</v>
      </c>
      <c r="F12833" s="6" t="b">
        <f>ROW(Table_Test_1[[#This Row],[Data]])-ROW(Table_Test_1[[#Headers],[Data]])=1</f>
        <v>0</v>
      </c>
    </row>
    <row r="12834" spans="1:6" x14ac:dyDescent="0.25">
      <c r="A12834" s="4">
        <v>0.4813548225308642</v>
      </c>
      <c r="B12834" s="9">
        <v>895.68212889999995</v>
      </c>
      <c r="C12834" s="9">
        <f>IF(Table_Test_1[[#This Row],[First Row]],$B$12,C12833+Table_Test_1[[#This Row],[Gain]]*(Table_Test_1[[#This Row],[Data]]-C12833))</f>
        <v>895.65933112912364</v>
      </c>
      <c r="D12834" s="5">
        <f>IF(Table_Test_1[[#This Row],[First Row]],initVar,(1-Table_Test_1[[#This Row],[Gain]])*D12833+ABS(C12833-Table_Test_1[[#This Row],[Estimate]])*procVar)</f>
        <v>1.1205432180437604E-6</v>
      </c>
      <c r="E12834" s="5">
        <f>IF(Table_Test_1[[#This Row],[First Row]],0,D12833/(D12833+meaVar))</f>
        <v>1.1195211703531208E-3</v>
      </c>
      <c r="F12834" s="6" t="b">
        <f>ROW(Table_Test_1[[#This Row],[Data]])-ROW(Table_Test_1[[#Headers],[Data]])=1</f>
        <v>0</v>
      </c>
    </row>
    <row r="12835" spans="1:6" x14ac:dyDescent="0.25">
      <c r="A12835" s="4">
        <v>0.48135528549382717</v>
      </c>
      <c r="B12835" s="9">
        <v>895.69555660000003</v>
      </c>
      <c r="C12835" s="9">
        <f>IF(Table_Test_1[[#This Row],[First Row]],$B$12,C12834+Table_Test_1[[#This Row],[Gain]]*(Table_Test_1[[#This Row],[Data]]-C12834))</f>
        <v>895.65937167589493</v>
      </c>
      <c r="D12835" s="5">
        <f>IF(Table_Test_1[[#This Row],[First Row]],initVar,(1-Table_Test_1[[#This Row],[Gain]])*D12834+ABS(C12834-Table_Test_1[[#This Row],[Estimate]])*procVar)</f>
        <v>1.120910877190199E-6</v>
      </c>
      <c r="E12835" s="5">
        <f>IF(Table_Test_1[[#This Row],[First Row]],0,D12834/(D12834+meaVar))</f>
        <v>1.1192890063386766E-3</v>
      </c>
      <c r="F12835" s="6" t="b">
        <f>ROW(Table_Test_1[[#This Row],[Data]])-ROW(Table_Test_1[[#Headers],[Data]])=1</f>
        <v>0</v>
      </c>
    </row>
    <row r="12836" spans="1:6" x14ac:dyDescent="0.25">
      <c r="A12836" s="4">
        <v>0.48135574845679013</v>
      </c>
      <c r="B12836" s="9">
        <v>895.69042969999998</v>
      </c>
      <c r="C12836" s="9">
        <f>IF(Table_Test_1[[#This Row],[First Row]],$B$12,C12835+Table_Test_1[[#This Row],[Gain]]*(Table_Test_1[[#This Row],[Data]]-C12835))</f>
        <v>895.65940645019305</v>
      </c>
      <c r="D12836" s="5">
        <f>IF(Table_Test_1[[#This Row],[First Row]],initVar,(1-Table_Test_1[[#This Row],[Gain]])*D12835+ABS(C12835-Table_Test_1[[#This Row],[Estimate]])*procVar)</f>
        <v>1.1210468147019135E-6</v>
      </c>
      <c r="E12836" s="5">
        <f>IF(Table_Test_1[[#This Row],[First Row]],0,D12835/(D12835+meaVar))</f>
        <v>1.1196558427773204E-3</v>
      </c>
      <c r="F12836" s="6" t="b">
        <f>ROW(Table_Test_1[[#This Row],[Data]])-ROW(Table_Test_1[[#Headers],[Data]])=1</f>
        <v>0</v>
      </c>
    </row>
    <row r="12837" spans="1:6" x14ac:dyDescent="0.25">
      <c r="A12837" s="4">
        <v>0.4813562114197531</v>
      </c>
      <c r="B12837" s="9">
        <v>895.68701169999997</v>
      </c>
      <c r="C12837" s="9">
        <f>IF(Table_Test_1[[#This Row],[First Row]],$B$12,C12836+Table_Test_1[[#This Row],[Gain]]*(Table_Test_1[[#This Row],[Data]]-C12836))</f>
        <v>895.65943736231645</v>
      </c>
      <c r="D12837" s="5">
        <f>IF(Table_Test_1[[#This Row],[First Row]],initVar,(1-Table_Test_1[[#This Row],[Gain]])*D12836+ABS(C12836-Table_Test_1[[#This Row],[Estimate]])*procVar)</f>
        <v>1.1210279609708456E-6</v>
      </c>
      <c r="E12837" s="5">
        <f>IF(Table_Test_1[[#This Row],[First Row]],0,D12836/(D12836+meaVar))</f>
        <v>1.1197914760345746E-3</v>
      </c>
      <c r="F12837" s="6" t="b">
        <f>ROW(Table_Test_1[[#This Row],[Data]])-ROW(Table_Test_1[[#Headers],[Data]])=1</f>
        <v>0</v>
      </c>
    </row>
    <row r="12838" spans="1:6" x14ac:dyDescent="0.25">
      <c r="A12838" s="4">
        <v>0.48135667438271607</v>
      </c>
      <c r="B12838" s="9">
        <v>895.68164060000004</v>
      </c>
      <c r="C12838" s="9">
        <f>IF(Table_Test_1[[#This Row],[First Row]],$B$12,C12837+Table_Test_1[[#This Row],[Gain]]*(Table_Test_1[[#This Row],[Data]]-C12837))</f>
        <v>895.65946222489504</v>
      </c>
      <c r="D12838" s="5">
        <f>IF(Table_Test_1[[#This Row],[First Row]],initVar,(1-Table_Test_1[[#This Row],[Gain]])*D12837+ABS(C12837-Table_Test_1[[#This Row],[Estimate]])*procVar)</f>
        <v>1.1207671676473802E-6</v>
      </c>
      <c r="E12838" s="5">
        <f>IF(Table_Test_1[[#This Row],[First Row]],0,D12837/(D12837+meaVar))</f>
        <v>1.1197726645040059E-3</v>
      </c>
      <c r="F12838" s="6" t="b">
        <f>ROW(Table_Test_1[[#This Row],[Data]])-ROW(Table_Test_1[[#Headers],[Data]])=1</f>
        <v>0</v>
      </c>
    </row>
    <row r="12839" spans="1:6" x14ac:dyDescent="0.25">
      <c r="A12839" s="4">
        <v>0.48135709876543209</v>
      </c>
      <c r="B12839" s="9">
        <v>895.68286130000001</v>
      </c>
      <c r="C12839" s="9">
        <f>IF(Table_Test_1[[#This Row],[First Row]],$B$12,C12838+Table_Test_1[[#This Row],[Gain]]*(Table_Test_1[[#This Row],[Data]]-C12838))</f>
        <v>895.659488420451</v>
      </c>
      <c r="D12839" s="5">
        <f>IF(Table_Test_1[[#This Row],[First Row]],initVar,(1-Table_Test_1[[#This Row],[Gain]])*D12838+ABS(C12838-Table_Test_1[[#This Row],[Estimate]])*procVar)</f>
        <v>1.1205602770826521E-6</v>
      </c>
      <c r="E12839" s="5">
        <f>IF(Table_Test_1[[#This Row],[First Row]],0,D12838/(D12838+meaVar))</f>
        <v>1.1195124548442185E-3</v>
      </c>
      <c r="F12839" s="6" t="b">
        <f>ROW(Table_Test_1[[#This Row],[Data]])-ROW(Table_Test_1[[#Headers],[Data]])=1</f>
        <v>0</v>
      </c>
    </row>
    <row r="12840" spans="1:6" x14ac:dyDescent="0.25">
      <c r="A12840" s="4">
        <v>0.481357600308642</v>
      </c>
      <c r="B12840" s="9">
        <v>895.67553710000004</v>
      </c>
      <c r="C12840" s="9">
        <f>IF(Table_Test_1[[#This Row],[First Row]],$B$12,C12839+Table_Test_1[[#This Row],[Gain]]*(Table_Test_1[[#This Row],[Data]]-C12839))</f>
        <v>895.6595063838347</v>
      </c>
      <c r="D12840" s="5">
        <f>IF(Table_Test_1[[#This Row],[First Row]],initVar,(1-Table_Test_1[[#This Row],[Gain]])*D12839+ABS(C12839-Table_Test_1[[#This Row],[Estimate]])*procVar)</f>
        <v>1.1200245625585751E-6</v>
      </c>
      <c r="E12840" s="5">
        <f>IF(Table_Test_1[[#This Row],[First Row]],0,D12839/(D12839+meaVar))</f>
        <v>1.1193060272106606E-3</v>
      </c>
      <c r="F12840" s="6" t="b">
        <f>ROW(Table_Test_1[[#This Row],[Data]])-ROW(Table_Test_1[[#Headers],[Data]])=1</f>
        <v>0</v>
      </c>
    </row>
    <row r="12841" spans="1:6" x14ac:dyDescent="0.25">
      <c r="A12841" s="4">
        <v>0.48135806327160496</v>
      </c>
      <c r="B12841" s="9">
        <v>895.67333980000001</v>
      </c>
      <c r="C12841" s="9">
        <f>IF(Table_Test_1[[#This Row],[First Row]],$B$12,C12840+Table_Test_1[[#This Row],[Gain]]*(Table_Test_1[[#This Row],[Data]]-C12840))</f>
        <v>895.65952186026664</v>
      </c>
      <c r="D12841" s="5">
        <f>IF(Table_Test_1[[#This Row],[First Row]],initVar,(1-Table_Test_1[[#This Row],[Gain]])*D12840+ABS(C12840-Table_Test_1[[#This Row],[Estimate]])*procVar)</f>
        <v>1.1193905682639972E-6</v>
      </c>
      <c r="E12841" s="5">
        <f>IF(Table_Test_1[[#This Row],[First Row]],0,D12840/(D12840+meaVar))</f>
        <v>1.1187715109863795E-3</v>
      </c>
      <c r="F12841" s="6" t="b">
        <f>ROW(Table_Test_1[[#This Row],[Data]])-ROW(Table_Test_1[[#Headers],[Data]])=1</f>
        <v>0</v>
      </c>
    </row>
    <row r="12842" spans="1:6" x14ac:dyDescent="0.25">
      <c r="A12842" s="4">
        <v>0.48135852623456787</v>
      </c>
      <c r="B12842" s="9">
        <v>895.66528319999998</v>
      </c>
      <c r="C12842" s="9">
        <f>IF(Table_Test_1[[#This Row],[First Row]],$B$12,C12841+Table_Test_1[[#This Row],[Gain]]*(Table_Test_1[[#This Row],[Data]]-C12841))</f>
        <v>895.65952830224489</v>
      </c>
      <c r="D12842" s="5">
        <f>IF(Table_Test_1[[#This Row],[First Row]],initVar,(1-Table_Test_1[[#This Row],[Gain]])*D12841+ABS(C12841-Table_Test_1[[#This Row],[Estimate]])*procVar)</f>
        <v>1.1183966132174711E-6</v>
      </c>
      <c r="E12842" s="5">
        <f>IF(Table_Test_1[[#This Row],[First Row]],0,D12841/(D12841+meaVar))</f>
        <v>1.1181389340871712E-3</v>
      </c>
      <c r="F12842" s="6" t="b">
        <f>ROW(Table_Test_1[[#This Row],[Data]])-ROW(Table_Test_1[[#Headers],[Data]])=1</f>
        <v>0</v>
      </c>
    </row>
    <row r="12843" spans="1:6" x14ac:dyDescent="0.25">
      <c r="A12843" s="4">
        <v>0.48135898919753084</v>
      </c>
      <c r="B12843" s="9">
        <v>895.66015630000004</v>
      </c>
      <c r="C12843" s="9">
        <f>IF(Table_Test_1[[#This Row],[First Row]],$B$12,C12842+Table_Test_1[[#This Row],[Gain]]*(Table_Test_1[[#This Row],[Data]]-C12842))</f>
        <v>895.6595290038108</v>
      </c>
      <c r="D12843" s="5">
        <f>IF(Table_Test_1[[#This Row],[First Row]],initVar,(1-Table_Test_1[[#This Row],[Gain]])*D12842+ABS(C12842-Table_Test_1[[#This Row],[Estimate]])*procVar)</f>
        <v>1.117175262209378E-6</v>
      </c>
      <c r="E12843" s="5">
        <f>IF(Table_Test_1[[#This Row],[First Row]],0,D12842/(D12842+meaVar))</f>
        <v>1.1171471995730031E-3</v>
      </c>
      <c r="F12843" s="6" t="b">
        <f>ROW(Table_Test_1[[#This Row],[Data]])-ROW(Table_Test_1[[#Headers],[Data]])=1</f>
        <v>0</v>
      </c>
    </row>
    <row r="12844" spans="1:6" x14ac:dyDescent="0.25">
      <c r="A12844" s="4">
        <v>0.48135945216049381</v>
      </c>
      <c r="B12844" s="9">
        <v>895.66479489999995</v>
      </c>
      <c r="C12844" s="9">
        <f>IF(Table_Test_1[[#This Row],[First Row]],$B$12,C12843+Table_Test_1[[#This Row],[Gain]]*(Table_Test_1[[#This Row],[Data]]-C12843))</f>
        <v>895.65953488017487</v>
      </c>
      <c r="D12844" s="5">
        <f>IF(Table_Test_1[[#This Row],[First Row]],initVar,(1-Table_Test_1[[#This Row],[Gain]])*D12843+ABS(C12843-Table_Test_1[[#This Row],[Estimate]])*procVar)</f>
        <v>1.1161636289744885E-6</v>
      </c>
      <c r="E12844" s="5">
        <f>IF(Table_Test_1[[#This Row],[First Row]],0,D12843/(D12843+meaVar))</f>
        <v>1.1159285744116528E-3</v>
      </c>
      <c r="F12844" s="6" t="b">
        <f>ROW(Table_Test_1[[#This Row],[Data]])-ROW(Table_Test_1[[#Headers],[Data]])=1</f>
        <v>0</v>
      </c>
    </row>
    <row r="12845" spans="1:6" x14ac:dyDescent="0.25">
      <c r="A12845" s="4">
        <v>0.48135991512345677</v>
      </c>
      <c r="B12845" s="9">
        <v>895.66284180000002</v>
      </c>
      <c r="C12845" s="9">
        <f>IF(Table_Test_1[[#This Row],[First Row]],$B$12,C12844+Table_Test_1[[#This Row],[Gain]]*(Table_Test_1[[#This Row],[Data]]-C12844))</f>
        <v>895.65953856712326</v>
      </c>
      <c r="D12845" s="5">
        <f>IF(Table_Test_1[[#This Row],[First Row]],initVar,(1-Table_Test_1[[#This Row],[Gain]])*D12844+ABS(C12844-Table_Test_1[[#This Row],[Estimate]])*procVar)</f>
        <v>1.1150666746534367E-6</v>
      </c>
      <c r="E12845" s="5">
        <f>IF(Table_Test_1[[#This Row],[First Row]],0,D12844/(D12844+meaVar))</f>
        <v>1.1149191967178666E-3</v>
      </c>
      <c r="F12845" s="6" t="b">
        <f>ROW(Table_Test_1[[#This Row],[Data]])-ROW(Table_Test_1[[#Headers],[Data]])=1</f>
        <v>0</v>
      </c>
    </row>
    <row r="12846" spans="1:6" x14ac:dyDescent="0.25">
      <c r="A12846" s="4">
        <v>0.48136037808641974</v>
      </c>
      <c r="B12846" s="9">
        <v>895.65991210000004</v>
      </c>
      <c r="C12846" s="9">
        <f>IF(Table_Test_1[[#This Row],[First Row]],$B$12,C12845+Table_Test_1[[#This Row],[Gain]]*(Table_Test_1[[#This Row],[Data]]-C12845))</f>
        <v>895.65953898317343</v>
      </c>
      <c r="D12846" s="5">
        <f>IF(Table_Test_1[[#This Row],[First Row]],initVar,(1-Table_Test_1[[#This Row],[Gain]])*D12845+ABS(C12845-Table_Test_1[[#This Row],[Estimate]])*procVar)</f>
        <v>1.1138413278716351E-6</v>
      </c>
      <c r="E12846" s="5">
        <f>IF(Table_Test_1[[#This Row],[First Row]],0,D12845/(D12845+meaVar))</f>
        <v>1.1138246858648224E-3</v>
      </c>
      <c r="F12846" s="6" t="b">
        <f>ROW(Table_Test_1[[#This Row],[Data]])-ROW(Table_Test_1[[#Headers],[Data]])=1</f>
        <v>0</v>
      </c>
    </row>
    <row r="12847" spans="1:6" x14ac:dyDescent="0.25">
      <c r="A12847" s="4">
        <v>0.4813608410493827</v>
      </c>
      <c r="B12847" s="9">
        <v>895.65747069999998</v>
      </c>
      <c r="C12847" s="9">
        <f>IF(Table_Test_1[[#This Row],[First Row]],$B$12,C12846+Table_Test_1[[#This Row],[Gain]]*(Table_Test_1[[#This Row],[Data]]-C12846))</f>
        <v>895.65953668199734</v>
      </c>
      <c r="D12847" s="5">
        <f>IF(Table_Test_1[[#This Row],[First Row]],initVar,(1-Table_Test_1[[#This Row],[Gain]])*D12846+ABS(C12846-Table_Test_1[[#This Row],[Estimate]])*procVar)</f>
        <v>1.1126941127532086E-6</v>
      </c>
      <c r="E12847" s="5">
        <f>IF(Table_Test_1[[#This Row],[First Row]],0,D12846/(D12846+meaVar))</f>
        <v>1.1126020657093727E-3</v>
      </c>
      <c r="F12847" s="6" t="b">
        <f>ROW(Table_Test_1[[#This Row],[Data]])-ROW(Table_Test_1[[#Headers],[Data]])=1</f>
        <v>0</v>
      </c>
    </row>
    <row r="12848" spans="1:6" x14ac:dyDescent="0.25">
      <c r="A12848" s="4">
        <v>0.48136130401234567</v>
      </c>
      <c r="B12848" s="9">
        <v>895.66455080000003</v>
      </c>
      <c r="C12848" s="9">
        <f>IF(Table_Test_1[[#This Row],[First Row]],$B$12,C12847+Table_Test_1[[#This Row],[Gain]]*(Table_Test_1[[#This Row],[Data]]-C12847))</f>
        <v>895.65954225497592</v>
      </c>
      <c r="D12848" s="5">
        <f>IF(Table_Test_1[[#This Row],[First Row]],initVar,(1-Table_Test_1[[#This Row],[Gain]])*D12847+ABS(C12847-Table_Test_1[[#This Row],[Estimate]])*procVar)</f>
        <v>1.1116803197901307E-6</v>
      </c>
      <c r="E12848" s="5">
        <f>IF(Table_Test_1[[#This Row],[First Row]],0,D12847/(D12847+meaVar))</f>
        <v>1.1114574006469329E-3</v>
      </c>
      <c r="F12848" s="6" t="b">
        <f>ROW(Table_Test_1[[#This Row],[Data]])-ROW(Table_Test_1[[#Headers],[Data]])=1</f>
        <v>0</v>
      </c>
    </row>
    <row r="12849" spans="1:6" x14ac:dyDescent="0.25">
      <c r="A12849" s="4">
        <v>0.48136176697530864</v>
      </c>
      <c r="B12849" s="9">
        <v>895.66455080000003</v>
      </c>
      <c r="C12849" s="9">
        <f>IF(Table_Test_1[[#This Row],[First Row]],$B$12,C12848+Table_Test_1[[#This Row],[Gain]]*(Table_Test_1[[#This Row],[Data]]-C12848))</f>
        <v>895.65954781669404</v>
      </c>
      <c r="D12849" s="5">
        <f>IF(Table_Test_1[[#This Row],[First Row]],initVar,(1-Table_Test_1[[#This Row],[Gain]])*D12848+ABS(C12848-Table_Test_1[[#This Row],[Estimate]])*procVar)</f>
        <v>1.1106683277075493E-6</v>
      </c>
      <c r="E12849" s="5">
        <f>IF(Table_Test_1[[#This Row],[First Row]],0,D12848/(D12848+meaVar))</f>
        <v>1.1104458589825074E-3</v>
      </c>
      <c r="F12849" s="6" t="b">
        <f>ROW(Table_Test_1[[#This Row],[Data]])-ROW(Table_Test_1[[#Headers],[Data]])=1</f>
        <v>0</v>
      </c>
    </row>
    <row r="12850" spans="1:6" x14ac:dyDescent="0.25">
      <c r="A12850" s="4">
        <v>0.4813622299382716</v>
      </c>
      <c r="B12850" s="9">
        <v>895.66455080000003</v>
      </c>
      <c r="C12850" s="9">
        <f>IF(Table_Test_1[[#This Row],[First Row]],$B$12,C12849+Table_Test_1[[#This Row],[Gain]]*(Table_Test_1[[#This Row],[Data]]-C12849))</f>
        <v>895.65955336718434</v>
      </c>
      <c r="D12850" s="5">
        <f>IF(Table_Test_1[[#This Row],[First Row]],initVar,(1-Table_Test_1[[#This Row],[Gain]])*D12849+ABS(C12849-Table_Test_1[[#This Row],[Estimate]])*procVar)</f>
        <v>1.1096581317681731E-6</v>
      </c>
      <c r="E12850" s="5">
        <f>IF(Table_Test_1[[#This Row],[First Row]],0,D12849/(D12849+meaVar))</f>
        <v>1.1094361121561625E-3</v>
      </c>
      <c r="F12850" s="6" t="b">
        <f>ROW(Table_Test_1[[#This Row],[Data]])-ROW(Table_Test_1[[#Headers],[Data]])=1</f>
        <v>0</v>
      </c>
    </row>
    <row r="12851" spans="1:6" x14ac:dyDescent="0.25">
      <c r="A12851" s="4">
        <v>0.48136269290123457</v>
      </c>
      <c r="B12851" s="9">
        <v>895.66796880000004</v>
      </c>
      <c r="C12851" s="9">
        <f>IF(Table_Test_1[[#This Row],[First Row]],$B$12,C12850+Table_Test_1[[#This Row],[Gain]]*(Table_Test_1[[#This Row],[Data]]-C12850))</f>
        <v>895.65956269508706</v>
      </c>
      <c r="D12851" s="5">
        <f>IF(Table_Test_1[[#This Row],[First Row]],initVar,(1-Table_Test_1[[#This Row],[Gain]])*D12850+ABS(C12850-Table_Test_1[[#This Row],[Estimate]])*procVar)</f>
        <v>1.1088012715606712E-6</v>
      </c>
      <c r="E12851" s="5">
        <f>IF(Table_Test_1[[#This Row],[First Row]],0,D12850/(D12850+meaVar))</f>
        <v>1.1084281554519949E-3</v>
      </c>
      <c r="F12851" s="6" t="b">
        <f>ROW(Table_Test_1[[#This Row],[Data]])-ROW(Table_Test_1[[#Headers],[Data]])=1</f>
        <v>0</v>
      </c>
    </row>
    <row r="12852" spans="1:6" x14ac:dyDescent="0.25">
      <c r="A12852" s="4">
        <v>0.48136315586419753</v>
      </c>
      <c r="B12852" s="9">
        <v>895.67578130000004</v>
      </c>
      <c r="C12852" s="9">
        <f>IF(Table_Test_1[[#This Row],[First Row]],$B$12,C12851+Table_Test_1[[#This Row],[Gain]]*(Table_Test_1[[#This Row],[Data]]-C12851))</f>
        <v>895.65958065837913</v>
      </c>
      <c r="D12852" s="5">
        <f>IF(Table_Test_1[[#This Row],[First Row]],initVar,(1-Table_Test_1[[#This Row],[Gain]])*D12851+ABS(C12851-Table_Test_1[[#This Row],[Estimate]])*procVar)</f>
        <v>1.1082917246785815E-6</v>
      </c>
      <c r="E12852" s="5">
        <f>IF(Table_Test_1[[#This Row],[First Row]],0,D12851/(D12851+meaVar))</f>
        <v>1.1075731929959308E-3</v>
      </c>
      <c r="F12852" s="6" t="b">
        <f>ROW(Table_Test_1[[#This Row],[Data]])-ROW(Table_Test_1[[#Headers],[Data]])=1</f>
        <v>0</v>
      </c>
    </row>
    <row r="12853" spans="1:6" x14ac:dyDescent="0.25">
      <c r="A12853" s="4">
        <v>0.4813636188271605</v>
      </c>
      <c r="B12853" s="9">
        <v>895.67138669999997</v>
      </c>
      <c r="C12853" s="9">
        <f>IF(Table_Test_1[[#This Row],[First Row]],$B$12,C12852+Table_Test_1[[#This Row],[Gain]]*(Table_Test_1[[#This Row],[Data]]-C12852))</f>
        <v>895.6595937284319</v>
      </c>
      <c r="D12853" s="5">
        <f>IF(Table_Test_1[[#This Row],[First Row]],initVar,(1-Table_Test_1[[#This Row],[Gain]])*D12852+ABS(C12852-Table_Test_1[[#This Row],[Estimate]])*procVar)</f>
        <v>1.1075875760618646E-6</v>
      </c>
      <c r="E12853" s="5">
        <f>IF(Table_Test_1[[#This Row],[First Row]],0,D12852/(D12852+meaVar))</f>
        <v>1.1070647739509286E-3</v>
      </c>
      <c r="F12853" s="6" t="b">
        <f>ROW(Table_Test_1[[#This Row],[Data]])-ROW(Table_Test_1[[#Headers],[Data]])=1</f>
        <v>0</v>
      </c>
    </row>
    <row r="12854" spans="1:6" x14ac:dyDescent="0.25">
      <c r="A12854" s="4">
        <v>0.48136408179012347</v>
      </c>
      <c r="B12854" s="9">
        <v>895.66284180000002</v>
      </c>
      <c r="C12854" s="9">
        <f>IF(Table_Test_1[[#This Row],[First Row]],$B$12,C12853+Table_Test_1[[#This Row],[Gain]]*(Table_Test_1[[#This Row],[Data]]-C12853))</f>
        <v>895.65959732197541</v>
      </c>
      <c r="D12854" s="5">
        <f>IF(Table_Test_1[[#This Row],[First Row]],initVar,(1-Table_Test_1[[#This Row],[Gain]])*D12853+ABS(C12853-Table_Test_1[[#This Row],[Estimate]])*procVar)</f>
        <v>1.1065059247937205E-6</v>
      </c>
      <c r="E12854" s="5">
        <f>IF(Table_Test_1[[#This Row],[First Row]],0,D12853/(D12853+meaVar))</f>
        <v>1.10636218305329E-3</v>
      </c>
      <c r="F12854" s="6" t="b">
        <f>ROW(Table_Test_1[[#This Row],[Data]])-ROW(Table_Test_1[[#Headers],[Data]])=1</f>
        <v>0</v>
      </c>
    </row>
    <row r="12855" spans="1:6" x14ac:dyDescent="0.25">
      <c r="A12855" s="4">
        <v>0.48136454475308643</v>
      </c>
      <c r="B12855" s="9">
        <v>895.66235349999999</v>
      </c>
      <c r="C12855" s="9">
        <f>IF(Table_Test_1[[#This Row],[First Row]],$B$12,C12854+Table_Test_1[[#This Row],[Gain]]*(Table_Test_1[[#This Row],[Data]]-C12854))</f>
        <v>895.65960036833189</v>
      </c>
      <c r="D12855" s="5">
        <f>IF(Table_Test_1[[#This Row],[First Row]],initVar,(1-Table_Test_1[[#This Row],[Gain]])*D12854+ABS(C12854-Table_Test_1[[#This Row],[Estimate]])*procVar)</f>
        <v>1.1054047769504944E-6</v>
      </c>
      <c r="E12855" s="5">
        <f>IF(Table_Test_1[[#This Row],[First Row]],0,D12854/(D12854+meaVar))</f>
        <v>1.1052829226911895E-3</v>
      </c>
      <c r="F12855" s="6" t="b">
        <f>ROW(Table_Test_1[[#This Row],[Data]])-ROW(Table_Test_1[[#Headers],[Data]])=1</f>
        <v>0</v>
      </c>
    </row>
    <row r="12856" spans="1:6" x14ac:dyDescent="0.25">
      <c r="A12856" s="4">
        <v>0.4813650077160494</v>
      </c>
      <c r="B12856" s="9">
        <v>895.65625</v>
      </c>
      <c r="C12856" s="9">
        <f>IF(Table_Test_1[[#This Row],[First Row]],$B$12,C12855+Table_Test_1[[#This Row],[Gain]]*(Table_Test_1[[#This Row],[Data]]-C12855))</f>
        <v>895.65959666890808</v>
      </c>
      <c r="D12856" s="5">
        <f>IF(Table_Test_1[[#This Row],[First Row]],initVar,(1-Table_Test_1[[#This Row],[Gain]])*D12855+ABS(C12855-Table_Test_1[[#This Row],[Estimate]])*procVar)</f>
        <v>1.1043321834066225E-6</v>
      </c>
      <c r="E12856" s="5">
        <f>IF(Table_Test_1[[#This Row],[First Row]],0,D12855/(D12855+meaVar))</f>
        <v>1.1041842064540468E-3</v>
      </c>
      <c r="F12856" s="6" t="b">
        <f>ROW(Table_Test_1[[#This Row],[Data]])-ROW(Table_Test_1[[#Headers],[Data]])=1</f>
        <v>0</v>
      </c>
    </row>
    <row r="12857" spans="1:6" x14ac:dyDescent="0.25">
      <c r="A12857" s="4">
        <v>0.48136547067901236</v>
      </c>
      <c r="B12857" s="9">
        <v>895.66235349999999</v>
      </c>
      <c r="C12857" s="9">
        <f>IF(Table_Test_1[[#This Row],[First Row]],$B$12,C12856+Table_Test_1[[#This Row],[Gain]]*(Table_Test_1[[#This Row],[Data]]-C12856))</f>
        <v>895.659599710007</v>
      </c>
      <c r="D12857" s="5">
        <f>IF(Table_Test_1[[#This Row],[First Row]],initVar,(1-Table_Test_1[[#This Row],[Gain]])*D12856+ABS(C12856-Table_Test_1[[#This Row],[Estimate]])*procVar)</f>
        <v>1.1032356230943404E-6</v>
      </c>
      <c r="E12857" s="5">
        <f>IF(Table_Test_1[[#This Row],[First Row]],0,D12856/(D12856+meaVar))</f>
        <v>1.1031139791374952E-3</v>
      </c>
      <c r="F12857" s="6" t="b">
        <f>ROW(Table_Test_1[[#This Row],[Data]])-ROW(Table_Test_1[[#Headers],[Data]])=1</f>
        <v>0</v>
      </c>
    </row>
    <row r="12858" spans="1:6" x14ac:dyDescent="0.25">
      <c r="A12858" s="4">
        <v>0.48136593364197533</v>
      </c>
      <c r="B12858" s="9">
        <v>895.66821289999996</v>
      </c>
      <c r="C12858" s="9">
        <f>IF(Table_Test_1[[#This Row],[First Row]],$B$12,C12857+Table_Test_1[[#This Row],[Gain]]*(Table_Test_1[[#This Row],[Data]]-C12857))</f>
        <v>895.65960920191321</v>
      </c>
      <c r="D12858" s="5">
        <f>IF(Table_Test_1[[#This Row],[First Row]],initVar,(1-Table_Test_1[[#This Row],[Gain]])*D12857+ABS(C12857-Table_Test_1[[#This Row],[Estimate]])*procVar)</f>
        <v>1.1023995118028856E-6</v>
      </c>
      <c r="E12858" s="5">
        <f>IF(Table_Test_1[[#This Row],[First Row]],0,D12857/(D12857+meaVar))</f>
        <v>1.1020198355544003E-3</v>
      </c>
      <c r="F12858" s="6" t="b">
        <f>ROW(Table_Test_1[[#This Row],[Data]])-ROW(Table_Test_1[[#Headers],[Data]])=1</f>
        <v>0</v>
      </c>
    </row>
    <row r="12859" spans="1:6" x14ac:dyDescent="0.25">
      <c r="A12859" s="4">
        <v>0.4813663966049383</v>
      </c>
      <c r="B12859" s="9">
        <v>895.66894530000002</v>
      </c>
      <c r="C12859" s="9">
        <f>IF(Table_Test_1[[#This Row],[First Row]],$B$12,C12858+Table_Test_1[[#This Row],[Gain]]*(Table_Test_1[[#This Row],[Data]]-C12858))</f>
        <v>895.65961948268966</v>
      </c>
      <c r="D12859" s="5">
        <f>IF(Table_Test_1[[#This Row],[First Row]],initVar,(1-Table_Test_1[[#This Row],[Gain]])*D12858+ABS(C12858-Table_Test_1[[#This Row],[Estimate]])*procVar)</f>
        <v>1.1015967964312378E-6</v>
      </c>
      <c r="E12859" s="5">
        <f>IF(Table_Test_1[[#This Row],[First Row]],0,D12858/(D12858+meaVar))</f>
        <v>1.1011855653732137E-3</v>
      </c>
      <c r="F12859" s="6" t="b">
        <f>ROW(Table_Test_1[[#This Row],[Data]])-ROW(Table_Test_1[[#Headers],[Data]])=1</f>
        <v>0</v>
      </c>
    </row>
    <row r="12860" spans="1:6" x14ac:dyDescent="0.25">
      <c r="A12860" s="4">
        <v>0.48136685956790126</v>
      </c>
      <c r="B12860" s="9">
        <v>895.68139650000001</v>
      </c>
      <c r="C12860" s="9">
        <f>IF(Table_Test_1[[#This Row],[First Row]],$B$12,C12859+Table_Test_1[[#This Row],[Gain]]*(Table_Test_1[[#This Row],[Data]]-C12859))</f>
        <v>895.65964344578447</v>
      </c>
      <c r="D12860" s="5">
        <f>IF(Table_Test_1[[#This Row],[First Row]],initVar,(1-Table_Test_1[[#This Row],[Gain]])*D12859+ABS(C12859-Table_Test_1[[#This Row],[Estimate]])*procVar)</f>
        <v>1.1013431400552985E-6</v>
      </c>
      <c r="E12860" s="5">
        <f>IF(Table_Test_1[[#This Row],[First Row]],0,D12859/(D12859+meaVar))</f>
        <v>1.1003846162631202E-3</v>
      </c>
      <c r="F12860" s="6" t="b">
        <f>ROW(Table_Test_1[[#This Row],[Data]])-ROW(Table_Test_1[[#Headers],[Data]])=1</f>
        <v>0</v>
      </c>
    </row>
    <row r="12861" spans="1:6" x14ac:dyDescent="0.25">
      <c r="A12861" s="4">
        <v>0.48136732253086417</v>
      </c>
      <c r="B12861" s="9">
        <v>895.68286130000001</v>
      </c>
      <c r="C12861" s="9">
        <f>IF(Table_Test_1[[#This Row],[First Row]],$B$12,C12860+Table_Test_1[[#This Row],[Gain]]*(Table_Test_1[[#This Row],[Data]]-C12860))</f>
        <v>895.65966898847762</v>
      </c>
      <c r="D12861" s="5">
        <f>IF(Table_Test_1[[#This Row],[First Row]],initVar,(1-Table_Test_1[[#This Row],[Gain]])*D12860+ABS(C12860-Table_Test_1[[#This Row],[Estimate]])*procVar)</f>
        <v>1.101153225481128E-6</v>
      </c>
      <c r="E12861" s="5">
        <f>IF(Table_Test_1[[#This Row],[First Row]],0,D12860/(D12860+meaVar))</f>
        <v>1.1001315177550602E-3</v>
      </c>
      <c r="F12861" s="6" t="b">
        <f>ROW(Table_Test_1[[#This Row],[Data]])-ROW(Table_Test_1[[#Headers],[Data]])=1</f>
        <v>0</v>
      </c>
    </row>
    <row r="12862" spans="1:6" x14ac:dyDescent="0.25">
      <c r="A12862" s="4">
        <v>0.48136778549382714</v>
      </c>
      <c r="B12862" s="9">
        <v>895.68310550000001</v>
      </c>
      <c r="C12862" s="9">
        <f>IF(Table_Test_1[[#This Row],[First Row]],$B$12,C12861+Table_Test_1[[#This Row],[Gain]]*(Table_Test_1[[#This Row],[Data]]-C12861))</f>
        <v>895.65969476728151</v>
      </c>
      <c r="D12862" s="5">
        <f>IF(Table_Test_1[[#This Row],[First Row]],initVar,(1-Table_Test_1[[#This Row],[Gain]])*D12861+ABS(C12861-Table_Test_1[[#This Row],[Estimate]])*procVar)</f>
        <v>1.1009731729326265E-6</v>
      </c>
      <c r="E12862" s="5">
        <f>IF(Table_Test_1[[#This Row],[First Row]],0,D12861/(D12861+meaVar))</f>
        <v>1.0999420207771071E-3</v>
      </c>
      <c r="F12862" s="6" t="b">
        <f>ROW(Table_Test_1[[#This Row],[Data]])-ROW(Table_Test_1[[#Headers],[Data]])=1</f>
        <v>0</v>
      </c>
    </row>
    <row r="12863" spans="1:6" x14ac:dyDescent="0.25">
      <c r="A12863" s="4">
        <v>0.4813682484567901</v>
      </c>
      <c r="B12863" s="9">
        <v>895.68432619999999</v>
      </c>
      <c r="C12863" s="9">
        <f>IF(Table_Test_1[[#This Row],[First Row]],$B$12,C12862+Table_Test_1[[#This Row],[Gain]]*(Table_Test_1[[#This Row],[Data]]-C12862))</f>
        <v>895.65972185600424</v>
      </c>
      <c r="D12863" s="5">
        <f>IF(Table_Test_1[[#This Row],[First Row]],initVar,(1-Table_Test_1[[#This Row],[Gain]])*D12862+ABS(C12862-Table_Test_1[[#This Row],[Estimate]])*procVar)</f>
        <v>1.1008459129824451E-6</v>
      </c>
      <c r="E12863" s="5">
        <f>IF(Table_Test_1[[#This Row],[First Row]],0,D12862/(D12862+meaVar))</f>
        <v>1.0997623640731809E-3</v>
      </c>
      <c r="F12863" s="6" t="b">
        <f>ROW(Table_Test_1[[#This Row],[Data]])-ROW(Table_Test_1[[#Headers],[Data]])=1</f>
        <v>0</v>
      </c>
    </row>
    <row r="12864" spans="1:6" x14ac:dyDescent="0.25">
      <c r="A12864" s="4">
        <v>0.48136871141975307</v>
      </c>
      <c r="B12864" s="9">
        <v>895.68237299999998</v>
      </c>
      <c r="C12864" s="9">
        <f>IF(Table_Test_1[[#This Row],[First Row]],$B$12,C12863+Table_Test_1[[#This Row],[Gain]]*(Table_Test_1[[#This Row],[Data]]-C12863))</f>
        <v>895.65974676400367</v>
      </c>
      <c r="D12864" s="5">
        <f>IF(Table_Test_1[[#This Row],[First Row]],initVar,(1-Table_Test_1[[#This Row],[Gain]])*D12863+ABS(C12863-Table_Test_1[[#This Row],[Estimate]])*procVar)</f>
        <v>1.1006317038416227E-6</v>
      </c>
      <c r="E12864" s="5">
        <f>IF(Table_Test_1[[#This Row],[First Row]],0,D12863/(D12863+meaVar))</f>
        <v>1.0996353838643473E-3</v>
      </c>
      <c r="F12864" s="6" t="b">
        <f>ROW(Table_Test_1[[#This Row],[Data]])-ROW(Table_Test_1[[#Headers],[Data]])=1</f>
        <v>0</v>
      </c>
    </row>
    <row r="12865" spans="1:6" x14ac:dyDescent="0.25">
      <c r="A12865" s="4">
        <v>0.48136917438271604</v>
      </c>
      <c r="B12865" s="9">
        <v>895.68603519999999</v>
      </c>
      <c r="C12865" s="9">
        <f>IF(Table_Test_1[[#This Row],[First Row]],$B$12,C12864+Table_Test_1[[#This Row],[Gain]]*(Table_Test_1[[#This Row],[Data]]-C12864))</f>
        <v>895.65977566607921</v>
      </c>
      <c r="D12865" s="5">
        <f>IF(Table_Test_1[[#This Row],[First Row]],initVar,(1-Table_Test_1[[#This Row],[Gain]])*D12864+ABS(C12864-Table_Test_1[[#This Row],[Estimate]])*procVar)</f>
        <v>1.1005777285443404E-6</v>
      </c>
      <c r="E12865" s="5">
        <f>IF(Table_Test_1[[#This Row],[First Row]],0,D12864/(D12864+meaVar))</f>
        <v>1.0994216455226709E-3</v>
      </c>
      <c r="F12865" s="6" t="b">
        <f>ROW(Table_Test_1[[#This Row],[Data]])-ROW(Table_Test_1[[#Headers],[Data]])=1</f>
        <v>0</v>
      </c>
    </row>
    <row r="12866" spans="1:6" x14ac:dyDescent="0.25">
      <c r="A12866" s="4">
        <v>0.481369637345679</v>
      </c>
      <c r="B12866" s="9">
        <v>895.68994139999995</v>
      </c>
      <c r="C12866" s="9">
        <f>IF(Table_Test_1[[#This Row],[First Row]],$B$12,C12865+Table_Test_1[[#This Row],[Gain]]*(Table_Test_1[[#This Row],[Data]]-C12865))</f>
        <v>895.65980882931547</v>
      </c>
      <c r="D12866" s="5">
        <f>IF(Table_Test_1[[#This Row],[First Row]],initVar,(1-Table_Test_1[[#This Row],[Gain]])*D12865+ABS(C12865-Table_Test_1[[#This Row],[Estimate]])*procVar)</f>
        <v>1.1006943182905889E-6</v>
      </c>
      <c r="E12866" s="5">
        <f>IF(Table_Test_1[[#This Row],[First Row]],0,D12865/(D12865+meaVar))</f>
        <v>1.0993677888404634E-3</v>
      </c>
      <c r="F12866" s="6" t="b">
        <f>ROW(Table_Test_1[[#This Row],[Data]])-ROW(Table_Test_1[[#Headers],[Data]])=1</f>
        <v>0</v>
      </c>
    </row>
    <row r="12867" spans="1:6" x14ac:dyDescent="0.25">
      <c r="A12867" s="4">
        <v>0.48137010030864197</v>
      </c>
      <c r="B12867" s="9">
        <v>895.69750980000003</v>
      </c>
      <c r="C12867" s="9">
        <f>IF(Table_Test_1[[#This Row],[First Row]],$B$12,C12866+Table_Test_1[[#This Row],[Gain]]*(Table_Test_1[[#This Row],[Data]]-C12866))</f>
        <v>895.65985028093417</v>
      </c>
      <c r="D12867" s="5">
        <f>IF(Table_Test_1[[#This Row],[First Row]],initVar,(1-Table_Test_1[[#This Row],[Gain]])*D12866+ABS(C12866-Table_Test_1[[#This Row],[Estimate]])*procVar)</f>
        <v>1.1011421871120235E-6</v>
      </c>
      <c r="E12867" s="5">
        <f>IF(Table_Test_1[[#This Row],[First Row]],0,D12866/(D12866+meaVar))</f>
        <v>1.099484122364052E-3</v>
      </c>
      <c r="F12867" s="6" t="b">
        <f>ROW(Table_Test_1[[#This Row],[Data]])-ROW(Table_Test_1[[#Headers],[Data]])=1</f>
        <v>0</v>
      </c>
    </row>
    <row r="12868" spans="1:6" x14ac:dyDescent="0.25">
      <c r="A12868" s="4">
        <v>0.48137056327160493</v>
      </c>
      <c r="B12868" s="9">
        <v>895.69506839999997</v>
      </c>
      <c r="C12868" s="9">
        <f>IF(Table_Test_1[[#This Row],[First Row]],$B$12,C12867+Table_Test_1[[#This Row],[Gain]]*(Table_Test_1[[#This Row],[Data]]-C12867))</f>
        <v>895.65988901843536</v>
      </c>
      <c r="D12868" s="5">
        <f>IF(Table_Test_1[[#This Row],[First Row]],initVar,(1-Table_Test_1[[#This Row],[Gain]])*D12867+ABS(C12867-Table_Test_1[[#This Row],[Estimate]])*procVar)</f>
        <v>1.101480506725644E-6</v>
      </c>
      <c r="E12868" s="5">
        <f>IF(Table_Test_1[[#This Row],[First Row]],0,D12867/(D12867+meaVar))</f>
        <v>1.0999310066776582E-3</v>
      </c>
      <c r="F12868" s="6" t="b">
        <f>ROW(Table_Test_1[[#This Row],[Data]])-ROW(Table_Test_1[[#Headers],[Data]])=1</f>
        <v>0</v>
      </c>
    </row>
    <row r="12869" spans="1:6" x14ac:dyDescent="0.25">
      <c r="A12869" s="4">
        <v>0.4813710262345679</v>
      </c>
      <c r="B12869" s="9">
        <v>895.69677730000001</v>
      </c>
      <c r="C12869" s="9">
        <f>IF(Table_Test_1[[#This Row],[First Row]],$B$12,C12868+Table_Test_1[[#This Row],[Gain]]*(Table_Test_1[[#This Row],[Data]]-C12868))</f>
        <v>895.65992960545259</v>
      </c>
      <c r="D12869" s="5">
        <f>IF(Table_Test_1[[#This Row],[First Row]],initVar,(1-Table_Test_1[[#This Row],[Gain]])*D12868+ABS(C12868-Table_Test_1[[#This Row],[Estimate]])*procVar)</f>
        <v>1.1018920630190217E-6</v>
      </c>
      <c r="E12869" s="5">
        <f>IF(Table_Test_1[[#This Row],[First Row]],0,D12868/(D12868+meaVar))</f>
        <v>1.1002685823300448E-3</v>
      </c>
      <c r="F12869" s="6" t="b">
        <f>ROW(Table_Test_1[[#This Row],[Data]])-ROW(Table_Test_1[[#Headers],[Data]])=1</f>
        <v>0</v>
      </c>
    </row>
    <row r="12870" spans="1:6" x14ac:dyDescent="0.25">
      <c r="A12870" s="4">
        <v>0.48137148919753087</v>
      </c>
      <c r="B12870" s="9">
        <v>895.69042969999998</v>
      </c>
      <c r="C12870" s="9">
        <f>IF(Table_Test_1[[#This Row],[First Row]],$B$12,C12869+Table_Test_1[[#This Row],[Gain]]*(Table_Test_1[[#This Row],[Data]]-C12869))</f>
        <v>895.65996317627332</v>
      </c>
      <c r="D12870" s="5">
        <f>IF(Table_Test_1[[#This Row],[First Row]],initVar,(1-Table_Test_1[[#This Row],[Gain]])*D12869+ABS(C12869-Table_Test_1[[#This Row],[Estimate]])*procVar)</f>
        <v>1.1020220661372329E-6</v>
      </c>
      <c r="E12870" s="5">
        <f>IF(Table_Test_1[[#This Row],[First Row]],0,D12869/(D12869+meaVar))</f>
        <v>1.1006792333079099E-3</v>
      </c>
      <c r="F12870" s="6" t="b">
        <f>ROW(Table_Test_1[[#This Row],[Data]])-ROW(Table_Test_1[[#Headers],[Data]])=1</f>
        <v>0</v>
      </c>
    </row>
    <row r="12871" spans="1:6" x14ac:dyDescent="0.25">
      <c r="A12871" s="4">
        <v>0.48137195216049383</v>
      </c>
      <c r="B12871" s="9">
        <v>895.68701169999997</v>
      </c>
      <c r="C12871" s="9">
        <f>IF(Table_Test_1[[#This Row],[First Row]],$B$12,C12870+Table_Test_1[[#This Row],[Gain]]*(Table_Test_1[[#This Row],[Data]]-C12870))</f>
        <v>895.65999295153028</v>
      </c>
      <c r="D12871" s="5">
        <f>IF(Table_Test_1[[#This Row],[First Row]],initVar,(1-Table_Test_1[[#This Row],[Gain]])*D12870+ABS(C12870-Table_Test_1[[#This Row],[Estimate]])*procVar)</f>
        <v>1.1019999606617985E-6</v>
      </c>
      <c r="E12871" s="5">
        <f>IF(Table_Test_1[[#This Row],[First Row]],0,D12870/(D12870+meaVar))</f>
        <v>1.1008089503833089E-3</v>
      </c>
      <c r="F12871" s="6" t="b">
        <f>ROW(Table_Test_1[[#This Row],[Data]])-ROW(Table_Test_1[[#Headers],[Data]])=1</f>
        <v>0</v>
      </c>
    </row>
    <row r="12872" spans="1:6" x14ac:dyDescent="0.25">
      <c r="A12872" s="4">
        <v>0.4813724151234568</v>
      </c>
      <c r="B12872" s="9">
        <v>895.67163089999997</v>
      </c>
      <c r="C12872" s="9">
        <f>IF(Table_Test_1[[#This Row],[First Row]],$B$12,C12871+Table_Test_1[[#This Row],[Gain]]*(Table_Test_1[[#This Row],[Data]]-C12871))</f>
        <v>895.66000576243141</v>
      </c>
      <c r="D12872" s="5">
        <f>IF(Table_Test_1[[#This Row],[First Row]],initVar,(1-Table_Test_1[[#This Row],[Gain]])*D12871+ABS(C12871-Table_Test_1[[#This Row],[Estimate]])*procVar)</f>
        <v>1.1012993295934393E-6</v>
      </c>
      <c r="E12872" s="5">
        <f>IF(Table_Test_1[[#This Row],[First Row]],0,D12871/(D12871+meaVar))</f>
        <v>1.1007868935484111E-3</v>
      </c>
      <c r="F12872" s="6" t="b">
        <f>ROW(Table_Test_1[[#This Row],[Data]])-ROW(Table_Test_1[[#Headers],[Data]])=1</f>
        <v>0</v>
      </c>
    </row>
    <row r="12873" spans="1:6" x14ac:dyDescent="0.25">
      <c r="A12873" s="4">
        <v>0.48137287808641976</v>
      </c>
      <c r="B12873" s="9">
        <v>895.65600589999997</v>
      </c>
      <c r="C12873" s="9">
        <f>IF(Table_Test_1[[#This Row],[First Row]],$B$12,C12872+Table_Test_1[[#This Row],[Gain]]*(Table_Test_1[[#This Row],[Data]]-C12872))</f>
        <v>895.66000136223158</v>
      </c>
      <c r="D12873" s="5">
        <f>IF(Table_Test_1[[#This Row],[First Row]],initVar,(1-Table_Test_1[[#This Row],[Gain]])*D12872+ABS(C12872-Table_Test_1[[#This Row],[Estimate]])*procVar)</f>
        <v>1.1002638116259091E-6</v>
      </c>
      <c r="E12873" s="5">
        <f>IF(Table_Test_1[[#This Row],[First Row]],0,D12872/(D12872+meaVar))</f>
        <v>1.1000878036328044E-3</v>
      </c>
      <c r="F12873" s="6" t="b">
        <f>ROW(Table_Test_1[[#This Row],[Data]])-ROW(Table_Test_1[[#Headers],[Data]])=1</f>
        <v>0</v>
      </c>
    </row>
    <row r="12874" spans="1:6" x14ac:dyDescent="0.25">
      <c r="A12874" s="4">
        <v>0.48137330246913579</v>
      </c>
      <c r="B12874" s="9">
        <v>895.65869139999995</v>
      </c>
      <c r="C12874" s="9">
        <f>IF(Table_Test_1[[#This Row],[First Row]],$B$12,C12873+Table_Test_1[[#This Row],[Gain]]*(Table_Test_1[[#This Row],[Data]]-C12873))</f>
        <v>895.65999992251159</v>
      </c>
      <c r="D12874" s="5">
        <f>IF(Table_Test_1[[#This Row],[First Row]],initVar,(1-Table_Test_1[[#This Row],[Gain]])*D12873+ABS(C12873-Table_Test_1[[#This Row],[Estimate]])*procVar)</f>
        <v>1.0991121504644981E-6</v>
      </c>
      <c r="E12874" s="5">
        <f>IF(Table_Test_1[[#This Row],[First Row]],0,D12873/(D12873+meaVar))</f>
        <v>1.0990545616647068E-3</v>
      </c>
      <c r="F12874" s="6" t="b">
        <f>ROW(Table_Test_1[[#This Row],[Data]])-ROW(Table_Test_1[[#Headers],[Data]])=1</f>
        <v>0</v>
      </c>
    </row>
    <row r="12875" spans="1:6" x14ac:dyDescent="0.25">
      <c r="A12875" s="4">
        <v>0.4813738040123457</v>
      </c>
      <c r="B12875" s="9">
        <v>895.65527340000006</v>
      </c>
      <c r="C12875" s="9">
        <f>IF(Table_Test_1[[#This Row],[First Row]],$B$12,C12874+Table_Test_1[[#This Row],[Gain]]*(Table_Test_1[[#This Row],[Data]]-C12874))</f>
        <v>895.65999473323689</v>
      </c>
      <c r="D12875" s="5">
        <f>IF(Table_Test_1[[#This Row],[First Row]],initVar,(1-Table_Test_1[[#This Row],[Gain]])*D12874+ABS(C12874-Table_Test_1[[#This Row],[Estimate]])*procVar)</f>
        <v>1.0981130002552253E-6</v>
      </c>
      <c r="E12875" s="5">
        <f>IF(Table_Test_1[[#This Row],[First Row]],0,D12874/(D12874+meaVar))</f>
        <v>1.0979054292671296E-3</v>
      </c>
      <c r="F12875" s="6" t="b">
        <f>ROW(Table_Test_1[[#This Row],[Data]])-ROW(Table_Test_1[[#Headers],[Data]])=1</f>
        <v>0</v>
      </c>
    </row>
    <row r="12876" spans="1:6" x14ac:dyDescent="0.25">
      <c r="A12876" s="4">
        <v>0.48137426697530866</v>
      </c>
      <c r="B12876" s="9">
        <v>895.66235349999999</v>
      </c>
      <c r="C12876" s="9">
        <f>IF(Table_Test_1[[#This Row],[First Row]],$B$12,C12875+Table_Test_1[[#This Row],[Gain]]*(Table_Test_1[[#This Row],[Data]]-C12875))</f>
        <v>895.6599973205881</v>
      </c>
      <c r="D12876" s="5">
        <f>IF(Table_Test_1[[#This Row],[First Row]],initVar,(1-Table_Test_1[[#This Row],[Gain]])*D12875+ABS(C12875-Table_Test_1[[#This Row],[Estimate]])*procVar)</f>
        <v>1.0970119648520904E-6</v>
      </c>
      <c r="E12876" s="5">
        <f>IF(Table_Test_1[[#This Row],[First Row]],0,D12875/(D12875+meaVar))</f>
        <v>1.0969084708033461E-3</v>
      </c>
      <c r="F12876" s="6" t="b">
        <f>ROW(Table_Test_1[[#This Row],[Data]])-ROW(Table_Test_1[[#Headers],[Data]])=1</f>
        <v>0</v>
      </c>
    </row>
    <row r="12877" spans="1:6" x14ac:dyDescent="0.25">
      <c r="A12877" s="4">
        <v>0.48137472993827163</v>
      </c>
      <c r="B12877" s="9">
        <v>895.66528319999998</v>
      </c>
      <c r="C12877" s="9">
        <f>IF(Table_Test_1[[#This Row],[First Row]],$B$12,C12876+Table_Test_1[[#This Row],[Gain]]*(Table_Test_1[[#This Row],[Data]]-C12876))</f>
        <v>895.66000311290679</v>
      </c>
      <c r="D12877" s="5">
        <f>IF(Table_Test_1[[#This Row],[First Row]],initVar,(1-Table_Test_1[[#This Row],[Gain]])*D12876+ABS(C12876-Table_Test_1[[#This Row],[Estimate]])*procVar)</f>
        <v>1.0960415410848094E-6</v>
      </c>
      <c r="E12877" s="5">
        <f>IF(Table_Test_1[[#This Row],[First Row]],0,D12876/(D12876+meaVar))</f>
        <v>1.0958098483372617E-3</v>
      </c>
      <c r="F12877" s="6" t="b">
        <f>ROW(Table_Test_1[[#This Row],[Data]])-ROW(Table_Test_1[[#Headers],[Data]])=1</f>
        <v>0</v>
      </c>
    </row>
    <row r="12878" spans="1:6" x14ac:dyDescent="0.25">
      <c r="A12878" s="4">
        <v>0.48137519290123459</v>
      </c>
      <c r="B12878" s="9">
        <v>895.66528319999998</v>
      </c>
      <c r="C12878" s="9">
        <f>IF(Table_Test_1[[#This Row],[First Row]],$B$12,C12877+Table_Test_1[[#This Row],[Gain]]*(Table_Test_1[[#This Row],[Data]]-C12877))</f>
        <v>895.66000889376551</v>
      </c>
      <c r="D12878" s="5">
        <f>IF(Table_Test_1[[#This Row],[First Row]],initVar,(1-Table_Test_1[[#This Row],[Gain]])*D12877+ABS(C12877-Table_Test_1[[#This Row],[Estimate]])*procVar)</f>
        <v>1.0950727836144838E-6</v>
      </c>
      <c r="E12878" s="5">
        <f>IF(Table_Test_1[[#This Row],[First Row]],0,D12877/(D12877+meaVar))</f>
        <v>1.0948415492659084E-3</v>
      </c>
      <c r="F12878" s="6" t="b">
        <f>ROW(Table_Test_1[[#This Row],[Data]])-ROW(Table_Test_1[[#Headers],[Data]])=1</f>
        <v>0</v>
      </c>
    </row>
    <row r="12879" spans="1:6" x14ac:dyDescent="0.25">
      <c r="A12879" s="4">
        <v>0.4813756558641975</v>
      </c>
      <c r="B12879" s="9">
        <v>895.67065430000002</v>
      </c>
      <c r="C12879" s="9">
        <f>IF(Table_Test_1[[#This Row],[First Row]],$B$12,C12878+Table_Test_1[[#This Row],[Gain]]*(Table_Test_1[[#This Row],[Data]]-C12878))</f>
        <v>895.66002053850832</v>
      </c>
      <c r="D12879" s="5">
        <f>IF(Table_Test_1[[#This Row],[First Row]],initVar,(1-Table_Test_1[[#This Row],[Gain]])*D12878+ABS(C12878-Table_Test_1[[#This Row],[Estimate]])*procVar)</f>
        <v>1.0943407006833081E-6</v>
      </c>
      <c r="E12879" s="5">
        <f>IF(Table_Test_1[[#This Row],[First Row]],0,D12878/(D12878+meaVar))</f>
        <v>1.0938749109708011E-3</v>
      </c>
      <c r="F12879" s="6" t="b">
        <f>ROW(Table_Test_1[[#This Row],[Data]])-ROW(Table_Test_1[[#Headers],[Data]])=1</f>
        <v>0</v>
      </c>
    </row>
    <row r="12880" spans="1:6" x14ac:dyDescent="0.25">
      <c r="A12880" s="4">
        <v>0.48137611882716047</v>
      </c>
      <c r="B12880" s="9">
        <v>895.66015630000004</v>
      </c>
      <c r="C12880" s="9">
        <f>IF(Table_Test_1[[#This Row],[First Row]],$B$12,C12879+Table_Test_1[[#This Row],[Gain]]*(Table_Test_1[[#This Row],[Data]]-C12879))</f>
        <v>895.66002068691523</v>
      </c>
      <c r="D12880" s="5">
        <f>IF(Table_Test_1[[#This Row],[First Row]],initVar,(1-Table_Test_1[[#This Row],[Gain]])*D12879+ABS(C12879-Table_Test_1[[#This Row],[Estimate]])*procVar)</f>
        <v>1.0931503645202219E-6</v>
      </c>
      <c r="E12880" s="5">
        <f>IF(Table_Test_1[[#This Row],[First Row]],0,D12879/(D12879+meaVar))</f>
        <v>1.0931444282437559E-3</v>
      </c>
      <c r="F12880" s="6" t="b">
        <f>ROW(Table_Test_1[[#This Row],[Data]])-ROW(Table_Test_1[[#Headers],[Data]])=1</f>
        <v>0</v>
      </c>
    </row>
    <row r="12881" spans="1:6" x14ac:dyDescent="0.25">
      <c r="A12881" s="4">
        <v>0.48137658179012344</v>
      </c>
      <c r="B12881" s="9">
        <v>895.65649410000003</v>
      </c>
      <c r="C12881" s="9">
        <f>IF(Table_Test_1[[#This Row],[First Row]],$B$12,C12880+Table_Test_1[[#This Row],[Gain]]*(Table_Test_1[[#This Row],[Data]]-C12880))</f>
        <v>895.66001683603508</v>
      </c>
      <c r="D12881" s="5">
        <f>IF(Table_Test_1[[#This Row],[First Row]],initVar,(1-Table_Test_1[[#This Row],[Gain]])*D12880+ABS(C12880-Table_Test_1[[#This Row],[Estimate]])*procVar)</f>
        <v>1.0921107268706121E-6</v>
      </c>
      <c r="E12881" s="5">
        <f>IF(Table_Test_1[[#This Row],[First Row]],0,D12880/(D12880+meaVar))</f>
        <v>1.0919566916646882E-3</v>
      </c>
      <c r="F12881" s="6" t="b">
        <f>ROW(Table_Test_1[[#This Row],[Data]])-ROW(Table_Test_1[[#Headers],[Data]])=1</f>
        <v>0</v>
      </c>
    </row>
    <row r="12882" spans="1:6" x14ac:dyDescent="0.25">
      <c r="A12882" s="4">
        <v>0.4813770447530864</v>
      </c>
      <c r="B12882" s="9">
        <v>895.65478519999999</v>
      </c>
      <c r="C12882" s="9">
        <f>IF(Table_Test_1[[#This Row],[First Row]],$B$12,C12881+Table_Test_1[[#This Row],[Gain]]*(Table_Test_1[[#This Row],[Data]]-C12881))</f>
        <v>895.66001112874221</v>
      </c>
      <c r="D12882" s="5">
        <f>IF(Table_Test_1[[#This Row],[First Row]],initVar,(1-Table_Test_1[[#This Row],[Gain]])*D12881+ABS(C12881-Table_Test_1[[#This Row],[Estimate]])*procVar)</f>
        <v>1.0911476138915602E-6</v>
      </c>
      <c r="E12882" s="5">
        <f>IF(Table_Test_1[[#This Row],[First Row]],0,D12881/(D12881+meaVar))</f>
        <v>1.0909193221767125E-3</v>
      </c>
      <c r="F12882" s="6" t="b">
        <f>ROW(Table_Test_1[[#This Row],[Data]])-ROW(Table_Test_1[[#Headers],[Data]])=1</f>
        <v>0</v>
      </c>
    </row>
    <row r="12883" spans="1:6" x14ac:dyDescent="0.25">
      <c r="A12883" s="4">
        <v>0.48137750771604937</v>
      </c>
      <c r="B12883" s="9">
        <v>895.65185550000001</v>
      </c>
      <c r="C12883" s="9">
        <f>IF(Table_Test_1[[#This Row],[First Row]],$B$12,C12882+Table_Test_1[[#This Row],[Gain]]*(Table_Test_1[[#This Row],[Data]]-C12882))</f>
        <v>895.66000223944695</v>
      </c>
      <c r="D12883" s="5">
        <f>IF(Table_Test_1[[#This Row],[First Row]],initVar,(1-Table_Test_1[[#This Row],[Gain]])*D12882+ABS(C12882-Table_Test_1[[#This Row],[Estimate]])*procVar)</f>
        <v>1.0903138802943765E-6</v>
      </c>
      <c r="E12883" s="5">
        <f>IF(Table_Test_1[[#This Row],[First Row]],0,D12882/(D12882+meaVar))</f>
        <v>1.0899583084840166E-3</v>
      </c>
      <c r="F12883" s="6" t="b">
        <f>ROW(Table_Test_1[[#This Row],[Data]])-ROW(Table_Test_1[[#Headers],[Data]])=1</f>
        <v>0</v>
      </c>
    </row>
    <row r="12884" spans="1:6" x14ac:dyDescent="0.25">
      <c r="A12884" s="4">
        <v>0.48137797067901233</v>
      </c>
      <c r="B12884" s="9">
        <v>895.64599610000005</v>
      </c>
      <c r="C12884" s="9">
        <f>IF(Table_Test_1[[#This Row],[First Row]],$B$12,C12883+Table_Test_1[[#This Row],[Gain]]*(Table_Test_1[[#This Row],[Data]]-C12883))</f>
        <v>895.65998698499084</v>
      </c>
      <c r="D12884" s="5">
        <f>IF(Table_Test_1[[#This Row],[First Row]],initVar,(1-Table_Test_1[[#This Row],[Gain]])*D12883+ABS(C12883-Table_Test_1[[#This Row],[Estimate]])*procVar)</f>
        <v>1.0897365689178726E-6</v>
      </c>
      <c r="E12884" s="5">
        <f>IF(Table_Test_1[[#This Row],[First Row]],0,D12883/(D12883+meaVar))</f>
        <v>1.0891263906732305E-3</v>
      </c>
      <c r="F12884" s="6" t="b">
        <f>ROW(Table_Test_1[[#This Row],[Data]])-ROW(Table_Test_1[[#Headers],[Data]])=1</f>
        <v>0</v>
      </c>
    </row>
    <row r="12885" spans="1:6" x14ac:dyDescent="0.25">
      <c r="A12885" s="4">
        <v>0.4813784336419753</v>
      </c>
      <c r="B12885" s="9">
        <v>895.64648439999996</v>
      </c>
      <c r="C12885" s="9">
        <f>IF(Table_Test_1[[#This Row],[First Row]],$B$12,C12884+Table_Test_1[[#This Row],[Gain]]*(Table_Test_1[[#This Row],[Data]]-C12884))</f>
        <v>895.65997228674746</v>
      </c>
      <c r="D12885" s="5">
        <f>IF(Table_Test_1[[#This Row],[First Row]],initVar,(1-Table_Test_1[[#This Row],[Gain]])*D12884+ABS(C12884-Table_Test_1[[#This Row],[Estimate]])*procVar)</f>
        <v>1.0891382655448805E-6</v>
      </c>
      <c r="E12885" s="5">
        <f>IF(Table_Test_1[[#This Row],[First Row]],0,D12884/(D12884+meaVar))</f>
        <v>1.0885503358098328E-3</v>
      </c>
      <c r="F12885" s="6" t="b">
        <f>ROW(Table_Test_1[[#This Row],[Data]])-ROW(Table_Test_1[[#Headers],[Data]])=1</f>
        <v>0</v>
      </c>
    </row>
    <row r="12886" spans="1:6" x14ac:dyDescent="0.25">
      <c r="A12886" s="4">
        <v>0.48137889660493827</v>
      </c>
      <c r="B12886" s="9">
        <v>895.64892580000003</v>
      </c>
      <c r="C12886" s="9">
        <f>IF(Table_Test_1[[#This Row],[First Row]],$B$12,C12885+Table_Test_1[[#This Row],[Gain]]*(Table_Test_1[[#This Row],[Data]]-C12885))</f>
        <v>895.65996026868538</v>
      </c>
      <c r="D12886" s="5">
        <f>IF(Table_Test_1[[#This Row],[First Row]],initVar,(1-Table_Test_1[[#This Row],[Gain]])*D12885+ABS(C12885-Table_Test_1[[#This Row],[Estimate]])*procVar)</f>
        <v>1.0884340564209511E-6</v>
      </c>
      <c r="E12886" s="5">
        <f>IF(Table_Test_1[[#This Row],[First Row]],0,D12885/(D12885+meaVar))</f>
        <v>1.0879533339377616E-3</v>
      </c>
      <c r="F12886" s="6" t="b">
        <f>ROW(Table_Test_1[[#This Row],[Data]])-ROW(Table_Test_1[[#Headers],[Data]])=1</f>
        <v>0</v>
      </c>
    </row>
    <row r="12887" spans="1:6" x14ac:dyDescent="0.25">
      <c r="A12887" s="4">
        <v>0.48137935956790123</v>
      </c>
      <c r="B12887" s="9">
        <v>895.64208980000001</v>
      </c>
      <c r="C12887" s="9">
        <f>IF(Table_Test_1[[#This Row],[First Row]],$B$12,C12886+Table_Test_1[[#This Row],[Gain]]*(Table_Test_1[[#This Row],[Data]]-C12886))</f>
        <v>895.65994083900659</v>
      </c>
      <c r="D12887" s="5">
        <f>IF(Table_Test_1[[#This Row],[First Row]],initVar,(1-Table_Test_1[[#This Row],[Gain]])*D12886+ABS(C12886-Table_Test_1[[#This Row],[Estimate]])*procVar)</f>
        <v>1.0880278429308056E-6</v>
      </c>
      <c r="E12887" s="5">
        <f>IF(Table_Test_1[[#This Row],[First Row]],0,D12886/(D12886+meaVar))</f>
        <v>1.0872506557793348E-3</v>
      </c>
      <c r="F12887" s="6" t="b">
        <f>ROW(Table_Test_1[[#This Row],[Data]])-ROW(Table_Test_1[[#Headers],[Data]])=1</f>
        <v>0</v>
      </c>
    </row>
    <row r="12888" spans="1:6" x14ac:dyDescent="0.25">
      <c r="A12888" s="4">
        <v>0.4813798225308642</v>
      </c>
      <c r="B12888" s="9">
        <v>895.64501949999999</v>
      </c>
      <c r="C12888" s="9">
        <f>IF(Table_Test_1[[#This Row],[First Row]],$B$12,C12887+Table_Test_1[[#This Row],[Gain]]*(Table_Test_1[[#This Row],[Data]]-C12887))</f>
        <v>895.65992462181907</v>
      </c>
      <c r="D12888" s="5">
        <f>IF(Table_Test_1[[#This Row],[First Row]],initVar,(1-Table_Test_1[[#This Row],[Gain]])*D12887+ABS(C12887-Table_Test_1[[#This Row],[Estimate]])*procVar)</f>
        <v>1.0874940124571643E-6</v>
      </c>
      <c r="E12888" s="5">
        <f>IF(Table_Test_1[[#This Row],[First Row]],0,D12887/(D12887+meaVar))</f>
        <v>1.0868453249562938E-3</v>
      </c>
      <c r="F12888" s="6" t="b">
        <f>ROW(Table_Test_1[[#This Row],[Data]])-ROW(Table_Test_1[[#Headers],[Data]])=1</f>
        <v>0</v>
      </c>
    </row>
    <row r="12889" spans="1:6" x14ac:dyDescent="0.25">
      <c r="A12889" s="4">
        <v>0.48138028549382716</v>
      </c>
      <c r="B12889" s="9">
        <v>895.64721680000002</v>
      </c>
      <c r="C12889" s="9">
        <f>IF(Table_Test_1[[#This Row],[First Row]],$B$12,C12888+Table_Test_1[[#This Row],[Gain]]*(Table_Test_1[[#This Row],[Data]]-C12888))</f>
        <v>895.6599108171514</v>
      </c>
      <c r="D12889" s="5">
        <f>IF(Table_Test_1[[#This Row],[First Row]],initVar,(1-Table_Test_1[[#This Row],[Gain]])*D12888+ABS(C12888-Table_Test_1[[#This Row],[Estimate]])*procVar)</f>
        <v>1.0868648406572915E-6</v>
      </c>
      <c r="E12889" s="5">
        <f>IF(Table_Test_1[[#This Row],[First Row]],0,D12888/(D12888+meaVar))</f>
        <v>1.0863126539503369E-3</v>
      </c>
      <c r="F12889" s="6" t="b">
        <f>ROW(Table_Test_1[[#This Row],[Data]])-ROW(Table_Test_1[[#Headers],[Data]])=1</f>
        <v>0</v>
      </c>
    </row>
    <row r="12890" spans="1:6" x14ac:dyDescent="0.25">
      <c r="A12890" s="4">
        <v>0.48138074845679013</v>
      </c>
      <c r="B12890" s="9">
        <v>895.64672849999999</v>
      </c>
      <c r="C12890" s="9">
        <f>IF(Table_Test_1[[#This Row],[First Row]],$B$12,C12889+Table_Test_1[[#This Row],[Gain]]*(Table_Test_1[[#This Row],[Data]]-C12889))</f>
        <v>895.65989650530946</v>
      </c>
      <c r="D12890" s="5">
        <f>IF(Table_Test_1[[#This Row],[First Row]],initVar,(1-Table_Test_1[[#This Row],[Gain]])*D12889+ABS(C12889-Table_Test_1[[#This Row],[Estimate]])*procVar)</f>
        <v>1.0862573216454943E-6</v>
      </c>
      <c r="E12890" s="5">
        <f>IF(Table_Test_1[[#This Row],[First Row]],0,D12889/(D12889+meaVar))</f>
        <v>1.0856848479680007E-3</v>
      </c>
      <c r="F12890" s="6" t="b">
        <f>ROW(Table_Test_1[[#This Row],[Data]])-ROW(Table_Test_1[[#Headers],[Data]])=1</f>
        <v>0</v>
      </c>
    </row>
    <row r="12891" spans="1:6" x14ac:dyDescent="0.25">
      <c r="A12891" s="4">
        <v>0.4813812114197531</v>
      </c>
      <c r="B12891" s="9">
        <v>895.65502930000002</v>
      </c>
      <c r="C12891" s="9">
        <f>IF(Table_Test_1[[#This Row],[First Row]],$B$12,C12890+Table_Test_1[[#This Row],[Gain]]*(Table_Test_1[[#This Row],[Data]]-C12890))</f>
        <v>895.6598912240089</v>
      </c>
      <c r="D12891" s="5">
        <f>IF(Table_Test_1[[#This Row],[First Row]],initVar,(1-Table_Test_1[[#This Row],[Gain]])*D12890+ABS(C12890-Table_Test_1[[#This Row],[Estimate]])*procVar)</f>
        <v>1.0852898990429887E-6</v>
      </c>
      <c r="E12891" s="5">
        <f>IF(Table_Test_1[[#This Row],[First Row]],0,D12890/(D12890+meaVar))</f>
        <v>1.085078647020607E-3</v>
      </c>
      <c r="F12891" s="6" t="b">
        <f>ROW(Table_Test_1[[#This Row],[Data]])-ROW(Table_Test_1[[#Headers],[Data]])=1</f>
        <v>0</v>
      </c>
    </row>
    <row r="12892" spans="1:6" x14ac:dyDescent="0.25">
      <c r="A12892" s="4">
        <v>0.48138167438271606</v>
      </c>
      <c r="B12892" s="9">
        <v>895.65502930000002</v>
      </c>
      <c r="C12892" s="9">
        <f>IF(Table_Test_1[[#This Row],[First Row]],$B$12,C12891+Table_Test_1[[#This Row],[Gain]]*(Table_Test_1[[#This Row],[Data]]-C12891))</f>
        <v>895.65988595313229</v>
      </c>
      <c r="D12892" s="5">
        <f>IF(Table_Test_1[[#This Row],[First Row]],initVar,(1-Table_Test_1[[#This Row],[Gain]])*D12891+ABS(C12891-Table_Test_1[[#This Row],[Estimate]])*procVar)</f>
        <v>1.084324156869951E-6</v>
      </c>
      <c r="E12892" s="5">
        <f>IF(Table_Test_1[[#This Row],[First Row]],0,D12891/(D12891+meaVar))</f>
        <v>1.0841133218054153E-3</v>
      </c>
      <c r="F12892" s="6" t="b">
        <f>ROW(Table_Test_1[[#This Row],[Data]])-ROW(Table_Test_1[[#Headers],[Data]])=1</f>
        <v>0</v>
      </c>
    </row>
    <row r="12893" spans="1:6" x14ac:dyDescent="0.25">
      <c r="A12893" s="4">
        <v>0.48138213734567903</v>
      </c>
      <c r="B12893" s="9">
        <v>895.64965819999998</v>
      </c>
      <c r="C12893" s="9">
        <f>IF(Table_Test_1[[#This Row],[First Row]],$B$12,C12892+Table_Test_1[[#This Row],[Gain]]*(Table_Test_1[[#This Row],[Data]]-C12892))</f>
        <v>895.65987487494488</v>
      </c>
      <c r="D12893" s="5">
        <f>IF(Table_Test_1[[#This Row],[First Row]],initVar,(1-Table_Test_1[[#This Row],[Gain]])*D12892+ABS(C12892-Table_Test_1[[#This Row],[Estimate]])*procVar)</f>
        <v>1.0835927990121309E-6</v>
      </c>
      <c r="E12893" s="5">
        <f>IF(Table_Test_1[[#This Row],[First Row]],0,D12892/(D12892+meaVar))</f>
        <v>1.0831496715156209E-3</v>
      </c>
      <c r="F12893" s="6" t="b">
        <f>ROW(Table_Test_1[[#This Row],[Data]])-ROW(Table_Test_1[[#Headers],[Data]])=1</f>
        <v>0</v>
      </c>
    </row>
    <row r="12894" spans="1:6" x14ac:dyDescent="0.25">
      <c r="A12894" s="4">
        <v>0.48138260030864199</v>
      </c>
      <c r="B12894" s="9">
        <v>895.66064449999999</v>
      </c>
      <c r="C12894" s="9">
        <f>IF(Table_Test_1[[#This Row],[First Row]],$B$12,C12893+Table_Test_1[[#This Row],[Gain]]*(Table_Test_1[[#This Row],[Data]]-C12893))</f>
        <v>895.65987570800235</v>
      </c>
      <c r="D12894" s="5">
        <f>IF(Table_Test_1[[#This Row],[First Row]],initVar,(1-Table_Test_1[[#This Row],[Gain]])*D12893+ABS(C12893-Table_Test_1[[#This Row],[Estimate]])*procVar)</f>
        <v>1.0824532189054652E-6</v>
      </c>
      <c r="E12894" s="5">
        <f>IF(Table_Test_1[[#This Row],[First Row]],0,D12893/(D12893+meaVar))</f>
        <v>1.0824198966066605E-3</v>
      </c>
      <c r="F12894" s="6" t="b">
        <f>ROW(Table_Test_1[[#This Row],[Data]])-ROW(Table_Test_1[[#Headers],[Data]])=1</f>
        <v>0</v>
      </c>
    </row>
    <row r="12895" spans="1:6" x14ac:dyDescent="0.25">
      <c r="A12895" s="4">
        <v>0.48138306327160496</v>
      </c>
      <c r="B12895" s="9">
        <v>895.66894530000002</v>
      </c>
      <c r="C12895" s="9">
        <f>IF(Table_Test_1[[#This Row],[First Row]],$B$12,C12894+Table_Test_1[[#This Row],[Gain]]*(Table_Test_1[[#This Row],[Data]]-C12894))</f>
        <v>895.65988551479597</v>
      </c>
      <c r="D12895" s="5">
        <f>IF(Table_Test_1[[#This Row],[First Row]],initVar,(1-Table_Test_1[[#This Row],[Gain]])*D12894+ABS(C12894-Table_Test_1[[#This Row],[Estimate]])*procVar)</f>
        <v>1.0816750526238693E-6</v>
      </c>
      <c r="E12895" s="5">
        <f>IF(Table_Test_1[[#This Row],[First Row]],0,D12894/(D12894+meaVar))</f>
        <v>1.081282780878756E-3</v>
      </c>
      <c r="F12895" s="6" t="b">
        <f>ROW(Table_Test_1[[#This Row],[Data]])-ROW(Table_Test_1[[#Headers],[Data]])=1</f>
        <v>0</v>
      </c>
    </row>
    <row r="12896" spans="1:6" x14ac:dyDescent="0.25">
      <c r="A12896" s="4">
        <v>0.48138352623456793</v>
      </c>
      <c r="B12896" s="9">
        <v>895.67358400000001</v>
      </c>
      <c r="C12896" s="9">
        <f>IF(Table_Test_1[[#This Row],[First Row]],$B$12,C12895+Table_Test_1[[#This Row],[Gain]]*(Table_Test_1[[#This Row],[Data]]-C12895))</f>
        <v>895.65990031609545</v>
      </c>
      <c r="D12896" s="5">
        <f>IF(Table_Test_1[[#This Row],[First Row]],initVar,(1-Table_Test_1[[#This Row],[Gain]])*D12895+ABS(C12895-Table_Test_1[[#This Row],[Estimate]])*procVar)</f>
        <v>1.0810983478982263E-6</v>
      </c>
      <c r="E12896" s="5">
        <f>IF(Table_Test_1[[#This Row],[First Row]],0,D12895/(D12895+meaVar))</f>
        <v>1.0805062959193703E-3</v>
      </c>
      <c r="F12896" s="6" t="b">
        <f>ROW(Table_Test_1[[#This Row],[Data]])-ROW(Table_Test_1[[#Headers],[Data]])=1</f>
        <v>0</v>
      </c>
    </row>
    <row r="12897" spans="1:6" x14ac:dyDescent="0.25">
      <c r="A12897" s="4">
        <v>0.48138398919753084</v>
      </c>
      <c r="B12897" s="9">
        <v>895.67480469999998</v>
      </c>
      <c r="C12897" s="9">
        <f>IF(Table_Test_1[[#This Row],[First Row]],$B$12,C12896+Table_Test_1[[#This Row],[Gain]]*(Table_Test_1[[#This Row],[Data]]-C12896))</f>
        <v>895.65991641179926</v>
      </c>
      <c r="D12897" s="5">
        <f>IF(Table_Test_1[[#This Row],[First Row]],initVar,(1-Table_Test_1[[#This Row],[Gain]])*D12896+ABS(C12896-Table_Test_1[[#This Row],[Estimate]])*procVar)</f>
        <v>1.0805746646076238E-6</v>
      </c>
      <c r="E12897" s="5">
        <f>IF(Table_Test_1[[#This Row],[First Row]],0,D12896/(D12896+meaVar))</f>
        <v>1.0799308364550903E-3</v>
      </c>
      <c r="F12897" s="6" t="b">
        <f>ROW(Table_Test_1[[#This Row],[Data]])-ROW(Table_Test_1[[#Headers],[Data]])=1</f>
        <v>0</v>
      </c>
    </row>
    <row r="12898" spans="1:6" x14ac:dyDescent="0.25">
      <c r="A12898" s="4">
        <v>0.4813844521604938</v>
      </c>
      <c r="B12898" s="9">
        <v>895.67822269999999</v>
      </c>
      <c r="C12898" s="9">
        <f>IF(Table_Test_1[[#This Row],[First Row]],$B$12,C12897+Table_Test_1[[#This Row],[Gain]]*(Table_Test_1[[#This Row],[Data]]-C12897))</f>
        <v>895.65993617175843</v>
      </c>
      <c r="D12898" s="5">
        <f>IF(Table_Test_1[[#This Row],[First Row]],initVar,(1-Table_Test_1[[#This Row],[Gain]])*D12897+ABS(C12897-Table_Test_1[[#This Row],[Estimate]])*procVar)</f>
        <v>1.0801986817307699E-6</v>
      </c>
      <c r="E12898" s="5">
        <f>IF(Table_Test_1[[#This Row],[First Row]],0,D12897/(D12897+meaVar))</f>
        <v>1.0794082833638532E-3</v>
      </c>
      <c r="F12898" s="6" t="b">
        <f>ROW(Table_Test_1[[#This Row],[Data]])-ROW(Table_Test_1[[#Headers],[Data]])=1</f>
        <v>0</v>
      </c>
    </row>
    <row r="12899" spans="1:6" x14ac:dyDescent="0.25">
      <c r="A12899" s="4">
        <v>0.48138487654320988</v>
      </c>
      <c r="B12899" s="9">
        <v>895.67602539999996</v>
      </c>
      <c r="C12899" s="9">
        <f>IF(Table_Test_1[[#This Row],[First Row]],$B$12,C12898+Table_Test_1[[#This Row],[Gain]]*(Table_Test_1[[#This Row],[Data]]-C12898))</f>
        <v>895.65995353256847</v>
      </c>
      <c r="D12899" s="5">
        <f>IF(Table_Test_1[[#This Row],[First Row]],initVar,(1-Table_Test_1[[#This Row],[Gain]])*D12898+ABS(C12898-Table_Test_1[[#This Row],[Estimate]])*procVar)</f>
        <v>1.079727543987451E-6</v>
      </c>
      <c r="E12899" s="5">
        <f>IF(Table_Test_1[[#This Row],[First Row]],0,D12898/(D12898+meaVar))</f>
        <v>1.0790331115860909E-3</v>
      </c>
      <c r="F12899" s="6" t="b">
        <f>ROW(Table_Test_1[[#This Row],[Data]])-ROW(Table_Test_1[[#Headers],[Data]])=1</f>
        <v>0</v>
      </c>
    </row>
    <row r="12900" spans="1:6" x14ac:dyDescent="0.25">
      <c r="A12900" s="4">
        <v>0.48138537808641974</v>
      </c>
      <c r="B12900" s="9">
        <v>895.66992189999996</v>
      </c>
      <c r="C12900" s="9">
        <f>IF(Table_Test_1[[#This Row],[First Row]],$B$12,C12899+Table_Test_1[[#This Row],[Gain]]*(Table_Test_1[[#This Row],[Data]]-C12899))</f>
        <v>895.65996428408062</v>
      </c>
      <c r="D12900" s="5">
        <f>IF(Table_Test_1[[#This Row],[First Row]],initVar,(1-Table_Test_1[[#This Row],[Gain]])*D12899+ABS(C12899-Table_Test_1[[#This Row],[Estimate]])*procVar)</f>
        <v>1.0789930503054138E-6</v>
      </c>
      <c r="E12900" s="5">
        <f>IF(Table_Test_1[[#This Row],[First Row]],0,D12899/(D12899+meaVar))</f>
        <v>1.0785629898194175E-3</v>
      </c>
      <c r="F12900" s="6" t="b">
        <f>ROW(Table_Test_1[[#This Row],[Data]])-ROW(Table_Test_1[[#Headers],[Data]])=1</f>
        <v>0</v>
      </c>
    </row>
    <row r="12901" spans="1:6" x14ac:dyDescent="0.25">
      <c r="A12901" s="4">
        <v>0.4813858410493827</v>
      </c>
      <c r="B12901" s="9">
        <v>895.68041989999995</v>
      </c>
      <c r="C12901" s="9">
        <f>IF(Table_Test_1[[#This Row],[First Row]],$B$12,C12900+Table_Test_1[[#This Row],[Gain]]*(Table_Test_1[[#This Row],[Data]]-C12900))</f>
        <v>895.65998633175877</v>
      </c>
      <c r="D12901" s="5">
        <f>IF(Table_Test_1[[#This Row],[First Row]],initVar,(1-Table_Test_1[[#This Row],[Gain]])*D12900+ABS(C12900-Table_Test_1[[#This Row],[Estimate]])*procVar)</f>
        <v>1.0787119862669242E-6</v>
      </c>
      <c r="E12901" s="5">
        <f>IF(Table_Test_1[[#This Row],[First Row]],0,D12900/(D12900+meaVar))</f>
        <v>1.0778300791406108E-3</v>
      </c>
      <c r="F12901" s="6" t="b">
        <f>ROW(Table_Test_1[[#This Row],[Data]])-ROW(Table_Test_1[[#Headers],[Data]])=1</f>
        <v>0</v>
      </c>
    </row>
    <row r="12902" spans="1:6" x14ac:dyDescent="0.25">
      <c r="A12902" s="4">
        <v>0.48138630401234567</v>
      </c>
      <c r="B12902" s="9">
        <v>895.67944339999997</v>
      </c>
      <c r="C12902" s="9">
        <f>IF(Table_Test_1[[#This Row],[First Row]],$B$12,C12901+Table_Test_1[[#This Row],[Gain]]*(Table_Test_1[[#This Row],[Data]]-C12901))</f>
        <v>895.66000729771531</v>
      </c>
      <c r="D12902" s="5">
        <f>IF(Table_Test_1[[#This Row],[First Row]],initVar,(1-Table_Test_1[[#This Row],[Gain]])*D12901+ABS(C12901-Table_Test_1[[#This Row],[Estimate]])*procVar)</f>
        <v>1.0783882588368966E-6</v>
      </c>
      <c r="E12902" s="5">
        <f>IF(Table_Test_1[[#This Row],[First Row]],0,D12901/(D12901+meaVar))</f>
        <v>1.0775496205754121E-3</v>
      </c>
      <c r="F12902" s="6" t="b">
        <f>ROW(Table_Test_1[[#This Row],[Data]])-ROW(Table_Test_1[[#Headers],[Data]])=1</f>
        <v>0</v>
      </c>
    </row>
    <row r="12903" spans="1:6" x14ac:dyDescent="0.25">
      <c r="A12903" s="4">
        <v>0.48138676697530863</v>
      </c>
      <c r="B12903" s="9">
        <v>895.67138669999997</v>
      </c>
      <c r="C12903" s="9">
        <f>IF(Table_Test_1[[#This Row],[First Row]],$B$12,C12902+Table_Test_1[[#This Row],[Gain]]*(Table_Test_1[[#This Row],[Data]]-C12902))</f>
        <v>895.66001955591003</v>
      </c>
      <c r="D12903" s="5">
        <f>IF(Table_Test_1[[#This Row],[First Row]],initVar,(1-Table_Test_1[[#This Row],[Gain]])*D12902+ABS(C12902-Table_Test_1[[#This Row],[Estimate]])*procVar)</f>
        <v>1.0777169181183894E-6</v>
      </c>
      <c r="E12903" s="5">
        <f>IF(Table_Test_1[[#This Row],[First Row]],0,D12902/(D12902+meaVar))</f>
        <v>1.077226590329778E-3</v>
      </c>
      <c r="F12903" s="6" t="b">
        <f>ROW(Table_Test_1[[#This Row],[Data]])-ROW(Table_Test_1[[#Headers],[Data]])=1</f>
        <v>0</v>
      </c>
    </row>
    <row r="12904" spans="1:6" x14ac:dyDescent="0.25">
      <c r="A12904" s="4">
        <v>0.4813872299382716</v>
      </c>
      <c r="B12904" s="9">
        <v>895.67236330000003</v>
      </c>
      <c r="C12904" s="9">
        <f>IF(Table_Test_1[[#This Row],[First Row]],$B$12,C12903+Table_Test_1[[#This Row],[Gain]]*(Table_Test_1[[#This Row],[Data]]-C12903))</f>
        <v>895.66003284465035</v>
      </c>
      <c r="D12904" s="5">
        <f>IF(Table_Test_1[[#This Row],[First Row]],initVar,(1-Table_Test_1[[#This Row],[Gain]])*D12903+ABS(C12903-Table_Test_1[[#This Row],[Estimate]])*procVar)</f>
        <v>1.0770882443679259E-6</v>
      </c>
      <c r="E12904" s="5">
        <f>IF(Table_Test_1[[#This Row],[First Row]],0,D12903/(D12903+meaVar))</f>
        <v>1.0765566947551382E-3</v>
      </c>
      <c r="F12904" s="6" t="b">
        <f>ROW(Table_Test_1[[#This Row],[Data]])-ROW(Table_Test_1[[#Headers],[Data]])=1</f>
        <v>0</v>
      </c>
    </row>
    <row r="12905" spans="1:6" x14ac:dyDescent="0.25">
      <c r="A12905" s="4">
        <v>0.48138769290123457</v>
      </c>
      <c r="B12905" s="9">
        <v>895.66796880000004</v>
      </c>
      <c r="C12905" s="9">
        <f>IF(Table_Test_1[[#This Row],[First Row]],$B$12,C12904+Table_Test_1[[#This Row],[Gain]]*(Table_Test_1[[#This Row],[Data]]-C12904))</f>
        <v>895.66004138317783</v>
      </c>
      <c r="D12905" s="5">
        <f>IF(Table_Test_1[[#This Row],[First Row]],initVar,(1-Table_Test_1[[#This Row],[Gain]])*D12904+ABS(C12904-Table_Test_1[[#This Row],[Estimate]])*procVar)</f>
        <v>1.076270914587232E-6</v>
      </c>
      <c r="E12905" s="5">
        <f>IF(Table_Test_1[[#This Row],[First Row]],0,D12904/(D12904+meaVar))</f>
        <v>1.0759293734879719E-3</v>
      </c>
      <c r="F12905" s="6" t="b">
        <f>ROW(Table_Test_1[[#This Row],[Data]])-ROW(Table_Test_1[[#Headers],[Data]])=1</f>
        <v>0</v>
      </c>
    </row>
    <row r="12906" spans="1:6" x14ac:dyDescent="0.25">
      <c r="A12906" s="4">
        <v>0.48138815586419753</v>
      </c>
      <c r="B12906" s="9">
        <v>895.66796880000004</v>
      </c>
      <c r="C12906" s="9">
        <f>IF(Table_Test_1[[#This Row],[First Row]],$B$12,C12905+Table_Test_1[[#This Row],[Gain]]*(Table_Test_1[[#This Row],[Data]]-C12905))</f>
        <v>895.66004990605302</v>
      </c>
      <c r="D12906" s="5">
        <f>IF(Table_Test_1[[#This Row],[First Row]],initVar,(1-Table_Test_1[[#This Row],[Gain]])*D12905+ABS(C12905-Table_Test_1[[#This Row],[Estimate]])*procVar)</f>
        <v>1.0754547158811356E-6</v>
      </c>
      <c r="E12906" s="5">
        <f>IF(Table_Test_1[[#This Row],[First Row]],0,D12905/(D12905+meaVar))</f>
        <v>1.0751138008734805E-3</v>
      </c>
      <c r="F12906" s="6" t="b">
        <f>ROW(Table_Test_1[[#This Row],[Data]])-ROW(Table_Test_1[[#Headers],[Data]])=1</f>
        <v>0</v>
      </c>
    </row>
    <row r="12907" spans="1:6" x14ac:dyDescent="0.25">
      <c r="A12907" s="4">
        <v>0.4813886188271605</v>
      </c>
      <c r="B12907" s="9">
        <v>895.66601560000004</v>
      </c>
      <c r="C12907" s="9">
        <f>IF(Table_Test_1[[#This Row],[First Row]],$B$12,C12906+Table_Test_1[[#This Row],[Gain]]*(Table_Test_1[[#This Row],[Data]]-C12906))</f>
        <v>895.66005631499422</v>
      </c>
      <c r="D12907" s="5">
        <f>IF(Table_Test_1[[#This Row],[First Row]],initVar,(1-Table_Test_1[[#This Row],[Gain]])*D12906+ABS(C12906-Table_Test_1[[#This Row],[Estimate]])*procVar)</f>
        <v>1.0745557132210574E-6</v>
      </c>
      <c r="E12907" s="5">
        <f>IF(Table_Test_1[[#This Row],[First Row]],0,D12906/(D12906+meaVar))</f>
        <v>1.0742993555729165E-3</v>
      </c>
      <c r="F12907" s="6" t="b">
        <f>ROW(Table_Test_1[[#This Row],[Data]])-ROW(Table_Test_1[[#Headers],[Data]])=1</f>
        <v>0</v>
      </c>
    </row>
    <row r="12908" spans="1:6" x14ac:dyDescent="0.25">
      <c r="A12908" s="4">
        <v>0.48138908179012346</v>
      </c>
      <c r="B12908" s="9">
        <v>895.67749019999997</v>
      </c>
      <c r="C12908" s="9">
        <f>IF(Table_Test_1[[#This Row],[First Row]],$B$12,C12907+Table_Test_1[[#This Row],[Gain]]*(Table_Test_1[[#This Row],[Data]]-C12907))</f>
        <v>895.66007502856621</v>
      </c>
      <c r="D12908" s="5">
        <f>IF(Table_Test_1[[#This Row],[First Row]],initVar,(1-Table_Test_1[[#This Row],[Gain]])*D12907+ABS(C12907-Table_Test_1[[#This Row],[Estimate]])*procVar)</f>
        <v>1.0741508255452263E-6</v>
      </c>
      <c r="E12908" s="5">
        <f>IF(Table_Test_1[[#This Row],[First Row]],0,D12907/(D12907+meaVar))</f>
        <v>1.0734022826656344E-3</v>
      </c>
      <c r="F12908" s="6" t="b">
        <f>ROW(Table_Test_1[[#This Row],[Data]])-ROW(Table_Test_1[[#Headers],[Data]])=1</f>
        <v>0</v>
      </c>
    </row>
    <row r="12909" spans="1:6" x14ac:dyDescent="0.25">
      <c r="A12909" s="4">
        <v>0.48138954475308643</v>
      </c>
      <c r="B12909" s="9">
        <v>895.67382810000004</v>
      </c>
      <c r="C12909" s="9">
        <f>IF(Table_Test_1[[#This Row],[First Row]],$B$12,C12908+Table_Test_1[[#This Row],[Gain]]*(Table_Test_1[[#This Row],[Data]]-C12908))</f>
        <v>895.66008978558796</v>
      </c>
      <c r="D12909" s="5">
        <f>IF(Table_Test_1[[#This Row],[First Row]],initVar,(1-Table_Test_1[[#This Row],[Gain]])*D12908+ABS(C12908-Table_Test_1[[#This Row],[Estimate]])*procVar)</f>
        <v>1.0735885444444E-6</v>
      </c>
      <c r="E12909" s="5">
        <f>IF(Table_Test_1[[#This Row],[First Row]],0,D12908/(D12908+meaVar))</f>
        <v>1.0729982635745991E-3</v>
      </c>
      <c r="F12909" s="6" t="b">
        <f>ROW(Table_Test_1[[#This Row],[Data]])-ROW(Table_Test_1[[#Headers],[Data]])=1</f>
        <v>0</v>
      </c>
    </row>
    <row r="12910" spans="1:6" x14ac:dyDescent="0.25">
      <c r="A12910" s="4">
        <v>0.4813900077160494</v>
      </c>
      <c r="B12910" s="9">
        <v>895.66699219999998</v>
      </c>
      <c r="C12910" s="9">
        <f>IF(Table_Test_1[[#This Row],[First Row]],$B$12,C12909+Table_Test_1[[#This Row],[Gain]]*(Table_Test_1[[#This Row],[Data]]-C12909))</f>
        <v>895.66009718799387</v>
      </c>
      <c r="D12910" s="5">
        <f>IF(Table_Test_1[[#This Row],[First Row]],initVar,(1-Table_Test_1[[#This Row],[Gain]])*D12909+ABS(C12909-Table_Test_1[[#This Row],[Estimate]])*procVar)</f>
        <v>1.0727332844010756E-6</v>
      </c>
      <c r="E12910" s="5">
        <f>IF(Table_Test_1[[#This Row],[First Row]],0,D12909/(D12909+meaVar))</f>
        <v>1.0724371881645504E-3</v>
      </c>
      <c r="F12910" s="6" t="b">
        <f>ROW(Table_Test_1[[#This Row],[Data]])-ROW(Table_Test_1[[#Headers],[Data]])=1</f>
        <v>0</v>
      </c>
    </row>
    <row r="12911" spans="1:6" x14ac:dyDescent="0.25">
      <c r="A12911" s="4">
        <v>0.48139047067901236</v>
      </c>
      <c r="B12911" s="9">
        <v>895.66894530000002</v>
      </c>
      <c r="C12911" s="9">
        <f>IF(Table_Test_1[[#This Row],[First Row]],$B$12,C12910+Table_Test_1[[#This Row],[Gain]]*(Table_Test_1[[#This Row],[Data]]-C12910))</f>
        <v>895.66010666948705</v>
      </c>
      <c r="D12911" s="5">
        <f>IF(Table_Test_1[[#This Row],[First Row]],initVar,(1-Table_Test_1[[#This Row],[Gain]])*D12910+ABS(C12910-Table_Test_1[[#This Row],[Estimate]])*procVar)</f>
        <v>1.0719630205610022E-6</v>
      </c>
      <c r="E12911" s="5">
        <f>IF(Table_Test_1[[#This Row],[First Row]],0,D12910/(D12910+meaVar))</f>
        <v>1.0715837608338055E-3</v>
      </c>
      <c r="F12911" s="6" t="b">
        <f>ROW(Table_Test_1[[#This Row],[Data]])-ROW(Table_Test_1[[#Headers],[Data]])=1</f>
        <v>0</v>
      </c>
    </row>
    <row r="12912" spans="1:6" x14ac:dyDescent="0.25">
      <c r="A12912" s="4">
        <v>0.48139093364197533</v>
      </c>
      <c r="B12912" s="9">
        <v>895.66552730000001</v>
      </c>
      <c r="C12912" s="9">
        <f>IF(Table_Test_1[[#This Row],[First Row]],$B$12,C12911+Table_Test_1[[#This Row],[Gain]]*(Table_Test_1[[#This Row],[Data]]-C12911))</f>
        <v>895.66011247398035</v>
      </c>
      <c r="D12912" s="5">
        <f>IF(Table_Test_1[[#This Row],[First Row]],initVar,(1-Table_Test_1[[#This Row],[Gain]])*D12911+ABS(C12911-Table_Test_1[[#This Row],[Estimate]])*procVar)</f>
        <v>1.0710473260542263E-6</v>
      </c>
      <c r="E12912" s="5">
        <f>IF(Table_Test_1[[#This Row],[First Row]],0,D12911/(D12911+meaVar))</f>
        <v>1.0708151463222882E-3</v>
      </c>
      <c r="F12912" s="6" t="b">
        <f>ROW(Table_Test_1[[#This Row],[Data]])-ROW(Table_Test_1[[#Headers],[Data]])=1</f>
        <v>0</v>
      </c>
    </row>
    <row r="12913" spans="1:6" x14ac:dyDescent="0.25">
      <c r="A12913" s="4">
        <v>0.48139139660493829</v>
      </c>
      <c r="B12913" s="9">
        <v>895.66088869999999</v>
      </c>
      <c r="C12913" s="9">
        <f>IF(Table_Test_1[[#This Row],[First Row]],$B$12,C12912+Table_Test_1[[#This Row],[Gain]]*(Table_Test_1[[#This Row],[Data]]-C12912))</f>
        <v>895.66011330446565</v>
      </c>
      <c r="D12913" s="5">
        <f>IF(Table_Test_1[[#This Row],[First Row]],initVar,(1-Table_Test_1[[#This Row],[Gain]])*D12912+ABS(C12912-Table_Test_1[[#This Row],[Estimate]])*procVar)</f>
        <v>1.0699346304210403E-6</v>
      </c>
      <c r="E12913" s="5">
        <f>IF(Table_Test_1[[#This Row],[First Row]],0,D12912/(D12912+meaVar))</f>
        <v>1.0699014110088238E-3</v>
      </c>
      <c r="F12913" s="6" t="b">
        <f>ROW(Table_Test_1[[#This Row],[Data]])-ROW(Table_Test_1[[#Headers],[Data]])=1</f>
        <v>0</v>
      </c>
    </row>
    <row r="12914" spans="1:6" x14ac:dyDescent="0.25">
      <c r="A12914" s="4">
        <v>0.48139185956790126</v>
      </c>
      <c r="B12914" s="9">
        <v>895.65332030000002</v>
      </c>
      <c r="C12914" s="9">
        <f>IF(Table_Test_1[[#This Row],[First Row]],$B$12,C12913+Table_Test_1[[#This Row],[Gain]]*(Table_Test_1[[#This Row],[Data]]-C12913))</f>
        <v>895.66010604416294</v>
      </c>
      <c r="D12914" s="5">
        <f>IF(Table_Test_1[[#This Row],[First Row]],initVar,(1-Table_Test_1[[#This Row],[Gain]])*D12913+ABS(C12913-Table_Test_1[[#This Row],[Estimate]])*procVar)</f>
        <v>1.06908150592545E-6</v>
      </c>
      <c r="E12914" s="5">
        <f>IF(Table_Test_1[[#This Row],[First Row]],0,D12913/(D12913+meaVar))</f>
        <v>1.0687910938170799E-3</v>
      </c>
      <c r="F12914" s="6" t="b">
        <f>ROW(Table_Test_1[[#This Row],[Data]])-ROW(Table_Test_1[[#Headers],[Data]])=1</f>
        <v>0</v>
      </c>
    </row>
    <row r="12915" spans="1:6" x14ac:dyDescent="0.25">
      <c r="A12915" s="4">
        <v>0.48139232253086423</v>
      </c>
      <c r="B12915" s="9">
        <v>895.64550780000002</v>
      </c>
      <c r="C12915" s="9">
        <f>IF(Table_Test_1[[#This Row],[First Row]],$B$12,C12914+Table_Test_1[[#This Row],[Gain]]*(Table_Test_1[[#This Row],[Data]]-C12914))</f>
        <v>895.66009045411715</v>
      </c>
      <c r="D12915" s="5">
        <f>IF(Table_Test_1[[#This Row],[First Row]],initVar,(1-Table_Test_1[[#This Row],[Gain]])*D12914+ABS(C12914-Table_Test_1[[#This Row],[Estimate]])*procVar)</f>
        <v>1.0685633930768364E-6</v>
      </c>
      <c r="E12915" s="5">
        <f>IF(Table_Test_1[[#This Row],[First Row]],0,D12914/(D12914+meaVar))</f>
        <v>1.0679397912451878E-3</v>
      </c>
      <c r="F12915" s="6" t="b">
        <f>ROW(Table_Test_1[[#This Row],[Data]])-ROW(Table_Test_1[[#Headers],[Data]])=1</f>
        <v>0</v>
      </c>
    </row>
    <row r="12916" spans="1:6" x14ac:dyDescent="0.25">
      <c r="A12916" s="4">
        <v>0.48139278549382714</v>
      </c>
      <c r="B12916" s="9">
        <v>895.64428710000004</v>
      </c>
      <c r="C12916" s="9">
        <f>IF(Table_Test_1[[#This Row],[First Row]],$B$12,C12915+Table_Test_1[[#This Row],[Gain]]*(Table_Test_1[[#This Row],[Data]]-C12915))</f>
        <v>895.6600735852569</v>
      </c>
      <c r="D12916" s="5">
        <f>IF(Table_Test_1[[#This Row],[First Row]],initVar,(1-Table_Test_1[[#This Row],[Gain]])*D12915+ABS(C12915-Table_Test_1[[#This Row],[Estimate]])*procVar)</f>
        <v>1.0680975385750254E-6</v>
      </c>
      <c r="E12916" s="5">
        <f>IF(Table_Test_1[[#This Row],[First Row]],0,D12915/(D12915+meaVar))</f>
        <v>1.0674227841647418E-3</v>
      </c>
      <c r="F12916" s="6" t="b">
        <f>ROW(Table_Test_1[[#This Row],[Data]])-ROW(Table_Test_1[[#Headers],[Data]])=1</f>
        <v>0</v>
      </c>
    </row>
    <row r="12917" spans="1:6" x14ac:dyDescent="0.25">
      <c r="A12917" s="4">
        <v>0.4813932484567901</v>
      </c>
      <c r="B12917" s="9">
        <v>895.64599610000005</v>
      </c>
      <c r="C12917" s="9">
        <f>IF(Table_Test_1[[#This Row],[First Row]],$B$12,C12916+Table_Test_1[[#This Row],[Gain]]*(Table_Test_1[[#This Row],[Data]]-C12916))</f>
        <v>895.66005856517245</v>
      </c>
      <c r="D12917" s="5">
        <f>IF(Table_Test_1[[#This Row],[First Row]],initVar,(1-Table_Test_1[[#This Row],[Gain]])*D12916+ABS(C12916-Table_Test_1[[#This Row],[Estimate]])*procVar)</f>
        <v>1.0675587268211251E-6</v>
      </c>
      <c r="E12917" s="5">
        <f>IF(Table_Test_1[[#This Row],[First Row]],0,D12916/(D12916+meaVar))</f>
        <v>1.0669579234432326E-3</v>
      </c>
      <c r="F12917" s="6" t="b">
        <f>ROW(Table_Test_1[[#This Row],[Data]])-ROW(Table_Test_1[[#Headers],[Data]])=1</f>
        <v>0</v>
      </c>
    </row>
    <row r="12918" spans="1:6" x14ac:dyDescent="0.25">
      <c r="A12918" s="4">
        <v>0.48139371141975307</v>
      </c>
      <c r="B12918" s="9">
        <v>895.64868160000003</v>
      </c>
      <c r="C12918" s="9">
        <f>IF(Table_Test_1[[#This Row],[First Row]],$B$12,C12917+Table_Test_1[[#This Row],[Gain]]*(Table_Test_1[[#This Row],[Data]]-C12917))</f>
        <v>895.66004643254632</v>
      </c>
      <c r="D12918" s="5">
        <f>IF(Table_Test_1[[#This Row],[First Row]],initVar,(1-Table_Test_1[[#This Row],[Gain]])*D12917+ABS(C12917-Table_Test_1[[#This Row],[Estimate]])*procVar)</f>
        <v>1.0669055656105033E-6</v>
      </c>
      <c r="E12918" s="5">
        <f>IF(Table_Test_1[[#This Row],[First Row]],0,D12917/(D12917+meaVar))</f>
        <v>1.0664202605654995E-3</v>
      </c>
      <c r="F12918" s="6" t="b">
        <f>ROW(Table_Test_1[[#This Row],[Data]])-ROW(Table_Test_1[[#Headers],[Data]])=1</f>
        <v>0</v>
      </c>
    </row>
    <row r="12919" spans="1:6" x14ac:dyDescent="0.25">
      <c r="A12919" s="4">
        <v>0.48139417438271603</v>
      </c>
      <c r="B12919" s="9">
        <v>895.64941409999994</v>
      </c>
      <c r="C12919" s="9">
        <f>IF(Table_Test_1[[#This Row],[First Row]],$B$12,C12918+Table_Test_1[[#This Row],[Gain]]*(Table_Test_1[[#This Row],[Data]]-C12918))</f>
        <v>895.66003510094129</v>
      </c>
      <c r="D12919" s="5">
        <f>IF(Table_Test_1[[#This Row],[First Row]],initVar,(1-Table_Test_1[[#This Row],[Gain]])*D12918+ABS(C12918-Table_Test_1[[#This Row],[Estimate]])*procVar)</f>
        <v>1.0662217554770056E-6</v>
      </c>
      <c r="E12919" s="5">
        <f>IF(Table_Test_1[[#This Row],[First Row]],0,D12918/(D12918+meaVar))</f>
        <v>1.0657684912755091E-3</v>
      </c>
      <c r="F12919" s="6" t="b">
        <f>ROW(Table_Test_1[[#This Row],[Data]])-ROW(Table_Test_1[[#Headers],[Data]])=1</f>
        <v>0</v>
      </c>
    </row>
    <row r="12920" spans="1:6" x14ac:dyDescent="0.25">
      <c r="A12920" s="4">
        <v>0.481394637345679</v>
      </c>
      <c r="B12920" s="9">
        <v>895.65283199999999</v>
      </c>
      <c r="C12920" s="9">
        <f>IF(Table_Test_1[[#This Row],[First Row]],$B$12,C12919+Table_Test_1[[#This Row],[Gain]]*(Table_Test_1[[#This Row],[Data]]-C12919))</f>
        <v>895.66002742901833</v>
      </c>
      <c r="D12920" s="5">
        <f>IF(Table_Test_1[[#This Row],[First Row]],initVar,(1-Table_Test_1[[#This Row],[Gain]])*D12919+ABS(C12919-Table_Test_1[[#This Row],[Estimate]])*procVar)</f>
        <v>1.0653930143841126E-6</v>
      </c>
      <c r="E12920" s="5">
        <f>IF(Table_Test_1[[#This Row],[First Row]],0,D12919/(D12919+meaVar))</f>
        <v>1.0650861374657827E-3</v>
      </c>
      <c r="F12920" s="6" t="b">
        <f>ROW(Table_Test_1[[#This Row],[Data]])-ROW(Table_Test_1[[#Headers],[Data]])=1</f>
        <v>0</v>
      </c>
    </row>
    <row r="12921" spans="1:6" x14ac:dyDescent="0.25">
      <c r="A12921" s="4">
        <v>0.48139510030864197</v>
      </c>
      <c r="B12921" s="9">
        <v>895.66235349999999</v>
      </c>
      <c r="C12921" s="9">
        <f>IF(Table_Test_1[[#This Row],[First Row]],$B$12,C12920+Table_Test_1[[#This Row],[Gain]]*(Table_Test_1[[#This Row],[Data]]-C12920))</f>
        <v>895.6600299045607</v>
      </c>
      <c r="D12921" s="5">
        <f>IF(Table_Test_1[[#This Row],[First Row]],initVar,(1-Table_Test_1[[#This Row],[Gain]])*D12920+ABS(C12920-Table_Test_1[[#This Row],[Estimate]])*procVar)</f>
        <v>1.064358181804388E-6</v>
      </c>
      <c r="E12921" s="5">
        <f>IF(Table_Test_1[[#This Row],[First Row]],0,D12920/(D12920+meaVar))</f>
        <v>1.0642591601094378E-3</v>
      </c>
      <c r="F12921" s="6" t="b">
        <f>ROW(Table_Test_1[[#This Row],[Data]])-ROW(Table_Test_1[[#Headers],[Data]])=1</f>
        <v>0</v>
      </c>
    </row>
    <row r="12922" spans="1:6" x14ac:dyDescent="0.25">
      <c r="A12922" s="4">
        <v>0.48139556327160493</v>
      </c>
      <c r="B12922" s="9">
        <v>895.66503909999994</v>
      </c>
      <c r="C12922" s="9">
        <f>IF(Table_Test_1[[#This Row],[First Row]],$B$12,C12921+Table_Test_1[[#This Row],[Gain]]*(Table_Test_1[[#This Row],[Data]]-C12921))</f>
        <v>895.66003523047016</v>
      </c>
      <c r="D12922" s="5">
        <f>IF(Table_Test_1[[#This Row],[First Row]],initVar,(1-Table_Test_1[[#This Row],[Gain]])*D12921+ABS(C12921-Table_Test_1[[#This Row],[Estimate]])*procVar)</f>
        <v>1.0634395643284798E-6</v>
      </c>
      <c r="E12922" s="5">
        <f>IF(Table_Test_1[[#This Row],[First Row]],0,D12921/(D12921+meaVar))</f>
        <v>1.0632265279502525E-3</v>
      </c>
      <c r="F12922" s="6" t="b">
        <f>ROW(Table_Test_1[[#This Row],[Data]])-ROW(Table_Test_1[[#Headers],[Data]])=1</f>
        <v>0</v>
      </c>
    </row>
    <row r="12923" spans="1:6" x14ac:dyDescent="0.25">
      <c r="A12923" s="4">
        <v>0.4813960262345679</v>
      </c>
      <c r="B12923" s="9">
        <v>895.66625980000003</v>
      </c>
      <c r="C12923" s="9">
        <f>IF(Table_Test_1[[#This Row],[First Row]],$B$12,C12922+Table_Test_1[[#This Row],[Gain]]*(Table_Test_1[[#This Row],[Data]]-C12922))</f>
        <v>895.6600418428917</v>
      </c>
      <c r="D12923" s="5">
        <f>IF(Table_Test_1[[#This Row],[First Row]],initVar,(1-Table_Test_1[[#This Row],[Gain]])*D12922+ABS(C12922-Table_Test_1[[#This Row],[Estimate]])*procVar)</f>
        <v>1.0625743588534077E-6</v>
      </c>
      <c r="E12923" s="5">
        <f>IF(Table_Test_1[[#This Row],[First Row]],0,D12922/(D12922+meaVar))</f>
        <v>1.0623098619916616E-3</v>
      </c>
      <c r="F12923" s="6" t="b">
        <f>ROW(Table_Test_1[[#This Row],[Data]])-ROW(Table_Test_1[[#Headers],[Data]])=1</f>
        <v>0</v>
      </c>
    </row>
    <row r="12924" spans="1:6" x14ac:dyDescent="0.25">
      <c r="A12924" s="4">
        <v>0.48139648919753086</v>
      </c>
      <c r="B12924" s="9">
        <v>895.67456049999998</v>
      </c>
      <c r="C12924" s="9">
        <f>IF(Table_Test_1[[#This Row],[First Row]],$B$12,C12923+Table_Test_1[[#This Row],[Gain]]*(Table_Test_1[[#This Row],[Data]]-C12923))</f>
        <v>895.66005725366938</v>
      </c>
      <c r="D12924" s="5">
        <f>IF(Table_Test_1[[#This Row],[First Row]],initVar,(1-Table_Test_1[[#This Row],[Gain]])*D12923+ABS(C12923-Table_Test_1[[#This Row],[Estimate]])*procVar)</f>
        <v>1.0620629241337416E-6</v>
      </c>
      <c r="E12924" s="5">
        <f>IF(Table_Test_1[[#This Row],[First Row]],0,D12923/(D12923+meaVar))</f>
        <v>1.0614464930266225E-3</v>
      </c>
      <c r="F12924" s="6" t="b">
        <f>ROW(Table_Test_1[[#This Row],[Data]])-ROW(Table_Test_1[[#Headers],[Data]])=1</f>
        <v>0</v>
      </c>
    </row>
    <row r="12925" spans="1:6" x14ac:dyDescent="0.25">
      <c r="A12925" s="4">
        <v>0.48139695216049383</v>
      </c>
      <c r="B12925" s="9">
        <v>895.67749019999997</v>
      </c>
      <c r="C12925" s="9">
        <f>IF(Table_Test_1[[#This Row],[First Row]],$B$12,C12924+Table_Test_1[[#This Row],[Gain]]*(Table_Test_1[[#This Row],[Data]]-C12924))</f>
        <v>895.66007574891228</v>
      </c>
      <c r="D12925" s="5">
        <f>IF(Table_Test_1[[#This Row],[First Row]],initVar,(1-Table_Test_1[[#This Row],[Gain]])*D12924+ABS(C12924-Table_Test_1[[#This Row],[Estimate]])*procVar)</f>
        <v>1.0616759529071087E-6</v>
      </c>
      <c r="E12925" s="5">
        <f>IF(Table_Test_1[[#This Row],[First Row]],0,D12924/(D12924+meaVar))</f>
        <v>1.0609361431911848E-3</v>
      </c>
      <c r="F12925" s="6" t="b">
        <f>ROW(Table_Test_1[[#This Row],[Data]])-ROW(Table_Test_1[[#Headers],[Data]])=1</f>
        <v>0</v>
      </c>
    </row>
    <row r="12926" spans="1:6" x14ac:dyDescent="0.25">
      <c r="A12926" s="4">
        <v>0.4813974151234568</v>
      </c>
      <c r="B12926" s="9">
        <v>895.67504880000001</v>
      </c>
      <c r="C12926" s="9">
        <f>IF(Table_Test_1[[#This Row],[First Row]],$B$12,C12925+Table_Test_1[[#This Row],[Gain]]*(Table_Test_1[[#This Row],[Data]]-C12925))</f>
        <v>895.66009162858154</v>
      </c>
      <c r="D12926" s="5">
        <f>IF(Table_Test_1[[#This Row],[First Row]],initVar,(1-Table_Test_1[[#This Row],[Gain]])*D12925+ABS(C12925-Table_Test_1[[#This Row],[Estimate]])*procVar)</f>
        <v>1.0611851792537569E-6</v>
      </c>
      <c r="E12926" s="5">
        <f>IF(Table_Test_1[[#This Row],[First Row]],0,D12925/(D12925+meaVar))</f>
        <v>1.0605499924832334E-3</v>
      </c>
      <c r="F12926" s="6" t="b">
        <f>ROW(Table_Test_1[[#This Row],[Data]])-ROW(Table_Test_1[[#Headers],[Data]])=1</f>
        <v>0</v>
      </c>
    </row>
    <row r="12927" spans="1:6" x14ac:dyDescent="0.25">
      <c r="A12927" s="4">
        <v>0.48139787808641976</v>
      </c>
      <c r="B12927" s="9">
        <v>895.68090819999998</v>
      </c>
      <c r="C12927" s="9">
        <f>IF(Table_Test_1[[#This Row],[First Row]],$B$12,C12926+Table_Test_1[[#This Row],[Gain]]*(Table_Test_1[[#This Row],[Data]]-C12926))</f>
        <v>895.66011369540161</v>
      </c>
      <c r="D12927" s="5">
        <f>IF(Table_Test_1[[#This Row],[First Row]],initVar,(1-Table_Test_1[[#This Row],[Gain]])*D12926+ABS(C12926-Table_Test_1[[#This Row],[Estimate]])*procVar)</f>
        <v>1.0609429318203892E-6</v>
      </c>
      <c r="E12927" s="5">
        <f>IF(Table_Test_1[[#This Row],[First Row]],0,D12926/(D12926+meaVar))</f>
        <v>1.0600602590177712E-3</v>
      </c>
      <c r="F12927" s="6" t="b">
        <f>ROW(Table_Test_1[[#This Row],[Data]])-ROW(Table_Test_1[[#Headers],[Data]])=1</f>
        <v>0</v>
      </c>
    </row>
    <row r="12928" spans="1:6" x14ac:dyDescent="0.25">
      <c r="A12928" s="4">
        <v>0.48139834104938273</v>
      </c>
      <c r="B12928" s="9">
        <v>895.68139650000001</v>
      </c>
      <c r="C12928" s="9">
        <f>IF(Table_Test_1[[#This Row],[First Row]],$B$12,C12927+Table_Test_1[[#This Row],[Gain]]*(Table_Test_1[[#This Row],[Data]]-C12927))</f>
        <v>895.66013625131222</v>
      </c>
      <c r="D12928" s="5">
        <f>IF(Table_Test_1[[#This Row],[First Row]],initVar,(1-Table_Test_1[[#This Row],[Gain]])*D12927+ABS(C12927-Table_Test_1[[#This Row],[Estimate]])*procVar)</f>
        <v>1.0607207612721757E-6</v>
      </c>
      <c r="E12928" s="5">
        <f>IF(Table_Test_1[[#This Row],[First Row]],0,D12927/(D12927+meaVar))</f>
        <v>1.0598185248474399E-3</v>
      </c>
      <c r="F12928" s="6" t="b">
        <f>ROW(Table_Test_1[[#This Row],[Data]])-ROW(Table_Test_1[[#Headers],[Data]])=1</f>
        <v>0</v>
      </c>
    </row>
    <row r="12929" spans="1:6" x14ac:dyDescent="0.25">
      <c r="A12929" s="4">
        <v>0.48139880401234569</v>
      </c>
      <c r="B12929" s="9">
        <v>895.69384769999999</v>
      </c>
      <c r="C12929" s="9">
        <f>IF(Table_Test_1[[#This Row],[First Row]],$B$12,C12928+Table_Test_1[[#This Row],[Gain]]*(Table_Test_1[[#This Row],[Data]]-C12928))</f>
        <v>895.66017197185624</v>
      </c>
      <c r="D12929" s="5">
        <f>IF(Table_Test_1[[#This Row],[First Row]],initVar,(1-Table_Test_1[[#This Row],[Gain]])*D12928+ABS(C12928-Table_Test_1[[#This Row],[Estimate]])*procVar)</f>
        <v>1.0610256466821861E-6</v>
      </c>
      <c r="E12929" s="5">
        <f>IF(Table_Test_1[[#This Row],[First Row]],0,D12928/(D12928+meaVar))</f>
        <v>1.0595968249214034E-3</v>
      </c>
      <c r="F12929" s="6" t="b">
        <f>ROW(Table_Test_1[[#This Row],[Data]])-ROW(Table_Test_1[[#Headers],[Data]])=1</f>
        <v>0</v>
      </c>
    </row>
    <row r="12930" spans="1:6" x14ac:dyDescent="0.25">
      <c r="A12930" s="4">
        <v>0.48139926697530866</v>
      </c>
      <c r="B12930" s="9">
        <v>895.69384769999999</v>
      </c>
      <c r="C12930" s="9">
        <f>IF(Table_Test_1[[#This Row],[First Row]],$B$12,C12929+Table_Test_1[[#This Row],[Gain]]*(Table_Test_1[[#This Row],[Data]]-C12929))</f>
        <v>895.6602076647963</v>
      </c>
      <c r="D12930" s="5">
        <f>IF(Table_Test_1[[#This Row],[First Row]],initVar,(1-Table_Test_1[[#This Row],[Gain]])*D12929+ABS(C12929-Table_Test_1[[#This Row],[Estimate]])*procVar)</f>
        <v>1.0613287820722203E-6</v>
      </c>
      <c r="E12930" s="5">
        <f>IF(Table_Test_1[[#This Row],[First Row]],0,D12929/(D12929+meaVar))</f>
        <v>1.0599010644698379E-3</v>
      </c>
      <c r="F12930" s="6" t="b">
        <f>ROW(Table_Test_1[[#This Row],[Data]])-ROW(Table_Test_1[[#Headers],[Data]])=1</f>
        <v>0</v>
      </c>
    </row>
    <row r="12931" spans="1:6" x14ac:dyDescent="0.25">
      <c r="A12931" s="4">
        <v>0.48139972993827163</v>
      </c>
      <c r="B12931" s="9">
        <v>895.69140630000004</v>
      </c>
      <c r="C12931" s="9">
        <f>IF(Table_Test_1[[#This Row],[First Row]],$B$12,C12930+Table_Test_1[[#This Row],[Gain]]*(Table_Test_1[[#This Row],[Data]]-C12930))</f>
        <v>895.66024074170036</v>
      </c>
      <c r="D12931" s="5">
        <f>IF(Table_Test_1[[#This Row],[First Row]],initVar,(1-Table_Test_1[[#This Row],[Gain]])*D12930+ABS(C12930-Table_Test_1[[#This Row],[Estimate]])*procVar)</f>
        <v>1.0615266336841744E-6</v>
      </c>
      <c r="E12931" s="5">
        <f>IF(Table_Test_1[[#This Row],[First Row]],0,D12930/(D12930+meaVar))</f>
        <v>1.060203557521767E-3</v>
      </c>
      <c r="F12931" s="6" t="b">
        <f>ROW(Table_Test_1[[#This Row],[Data]])-ROW(Table_Test_1[[#Headers],[Data]])=1</f>
        <v>0</v>
      </c>
    </row>
    <row r="12932" spans="1:6" x14ac:dyDescent="0.25">
      <c r="A12932" s="4">
        <v>0.48140019290123459</v>
      </c>
      <c r="B12932" s="9">
        <v>895.68774410000003</v>
      </c>
      <c r="C12932" s="9">
        <f>IF(Table_Test_1[[#This Row],[First Row]],$B$12,C12931+Table_Test_1[[#This Row],[Gain]]*(Table_Test_1[[#This Row],[Data]]-C12931))</f>
        <v>895.6602699062887</v>
      </c>
      <c r="D12932" s="5">
        <f>IF(Table_Test_1[[#This Row],[First Row]],initVar,(1-Table_Test_1[[#This Row],[Gain]])*D12931+ABS(C12931-Table_Test_1[[#This Row],[Estimate]])*procVar)</f>
        <v>1.0615675733247579E-6</v>
      </c>
      <c r="E12932" s="5">
        <f>IF(Table_Test_1[[#This Row],[First Row]],0,D12931/(D12931+meaVar))</f>
        <v>1.060400989791126E-3</v>
      </c>
      <c r="F12932" s="6" t="b">
        <f>ROW(Table_Test_1[[#This Row],[Data]])-ROW(Table_Test_1[[#Headers],[Data]])=1</f>
        <v>0</v>
      </c>
    </row>
    <row r="12933" spans="1:6" x14ac:dyDescent="0.25">
      <c r="A12933" s="4">
        <v>0.48140065586419756</v>
      </c>
      <c r="B12933" s="9">
        <v>895.68969730000003</v>
      </c>
      <c r="C12933" s="9">
        <f>IF(Table_Test_1[[#This Row],[First Row]],$B$12,C12932+Table_Test_1[[#This Row],[Gain]]*(Table_Test_1[[#This Row],[Data]]-C12932))</f>
        <v>895.66030111232828</v>
      </c>
      <c r="D12933" s="5">
        <f>IF(Table_Test_1[[#This Row],[First Row]],initVar,(1-Table_Test_1[[#This Row],[Gain]])*D12932+ABS(C12932-Table_Test_1[[#This Row],[Estimate]])*procVar)</f>
        <v>1.0616900842344009E-6</v>
      </c>
      <c r="E12933" s="5">
        <f>IF(Table_Test_1[[#This Row],[First Row]],0,D12932/(D12932+meaVar))</f>
        <v>1.0604418426512026E-3</v>
      </c>
      <c r="F12933" s="6" t="b">
        <f>ROW(Table_Test_1[[#This Row],[Data]])-ROW(Table_Test_1[[#Headers],[Data]])=1</f>
        <v>0</v>
      </c>
    </row>
    <row r="12934" spans="1:6" x14ac:dyDescent="0.25">
      <c r="A12934" s="4">
        <v>0.48140111882716047</v>
      </c>
      <c r="B12934" s="9">
        <v>895.68676760000005</v>
      </c>
      <c r="C12934" s="9">
        <f>IF(Table_Test_1[[#This Row],[First Row]],$B$12,C12933+Table_Test_1[[#This Row],[Gain]]*(Table_Test_1[[#This Row],[Data]]-C12933))</f>
        <v>895.66032918173482</v>
      </c>
      <c r="D12934" s="5">
        <f>IF(Table_Test_1[[#This Row],[First Row]],initVar,(1-Table_Test_1[[#This Row],[Gain]])*D12933+ABS(C12933-Table_Test_1[[#This Row],[Estimate]])*procVar)</f>
        <v>1.0616868701138446E-6</v>
      </c>
      <c r="E12934" s="5">
        <f>IF(Table_Test_1[[#This Row],[First Row]],0,D12933/(D12933+meaVar))</f>
        <v>1.0605640938522627E-3</v>
      </c>
      <c r="F12934" s="6" t="b">
        <f>ROW(Table_Test_1[[#This Row],[Data]])-ROW(Table_Test_1[[#Headers],[Data]])=1</f>
        <v>0</v>
      </c>
    </row>
    <row r="12935" spans="1:6" x14ac:dyDescent="0.25">
      <c r="A12935" s="4">
        <v>0.48140158179012343</v>
      </c>
      <c r="B12935" s="9">
        <v>895.68017580000003</v>
      </c>
      <c r="C12935" s="9">
        <f>IF(Table_Test_1[[#This Row],[First Row]],$B$12,C12934+Table_Test_1[[#This Row],[Gain]]*(Table_Test_1[[#This Row],[Data]]-C12934))</f>
        <v>895.66035023028189</v>
      </c>
      <c r="D12935" s="5">
        <f>IF(Table_Test_1[[#This Row],[First Row]],initVar,(1-Table_Test_1[[#This Row],[Gain]])*D12934+ABS(C12934-Table_Test_1[[#This Row],[Estimate]])*procVar)</f>
        <v>1.0614028284283971E-6</v>
      </c>
      <c r="E12935" s="5">
        <f>IF(Table_Test_1[[#This Row],[First Row]],0,D12934/(D12934+meaVar))</f>
        <v>1.0605608865456428E-3</v>
      </c>
      <c r="F12935" s="6" t="b">
        <f>ROW(Table_Test_1[[#This Row],[Data]])-ROW(Table_Test_1[[#Headers],[Data]])=1</f>
        <v>0</v>
      </c>
    </row>
    <row r="12936" spans="1:6" x14ac:dyDescent="0.25">
      <c r="A12936" s="4">
        <v>0.4814020447530864</v>
      </c>
      <c r="B12936" s="9">
        <v>895.67163089999997</v>
      </c>
      <c r="C12936" s="9">
        <f>IF(Table_Test_1[[#This Row],[First Row]],$B$12,C12935+Table_Test_1[[#This Row],[Gain]]*(Table_Test_1[[#This Row],[Data]]-C12935))</f>
        <v>895.66036219092155</v>
      </c>
      <c r="D12936" s="5">
        <f>IF(Table_Test_1[[#This Row],[First Row]],initVar,(1-Table_Test_1[[#This Row],[Gain]])*D12935+ABS(C12935-Table_Test_1[[#This Row],[Estimate]])*procVar)</f>
        <v>1.0607558725334407E-6</v>
      </c>
      <c r="E12936" s="5">
        <f>IF(Table_Test_1[[#This Row],[First Row]],0,D12935/(D12935+meaVar))</f>
        <v>1.0602774469472883E-3</v>
      </c>
      <c r="F12936" s="6" t="b">
        <f>ROW(Table_Test_1[[#This Row],[Data]])-ROW(Table_Test_1[[#Headers],[Data]])=1</f>
        <v>0</v>
      </c>
    </row>
    <row r="12937" spans="1:6" x14ac:dyDescent="0.25">
      <c r="A12937" s="4">
        <v>0.48140250771604937</v>
      </c>
      <c r="B12937" s="9">
        <v>895.66235349999999</v>
      </c>
      <c r="C12937" s="9">
        <f>IF(Table_Test_1[[#This Row],[First Row]],$B$12,C12936+Table_Test_1[[#This Row],[Gain]]*(Table_Test_1[[#This Row],[Data]]-C12936))</f>
        <v>895.66036430097608</v>
      </c>
      <c r="D12937" s="5">
        <f>IF(Table_Test_1[[#This Row],[First Row]],initVar,(1-Table_Test_1[[#This Row],[Gain]])*D12936+ABS(C12936-Table_Test_1[[#This Row],[Estimate]])*procVar)</f>
        <v>1.0597162639948269E-6</v>
      </c>
      <c r="E12937" s="5">
        <f>IF(Table_Test_1[[#This Row],[First Row]],0,D12936/(D12936+meaVar))</f>
        <v>1.0596318618132988E-3</v>
      </c>
      <c r="F12937" s="6" t="b">
        <f>ROW(Table_Test_1[[#This Row],[Data]])-ROW(Table_Test_1[[#Headers],[Data]])=1</f>
        <v>0</v>
      </c>
    </row>
    <row r="12938" spans="1:6" x14ac:dyDescent="0.25">
      <c r="A12938" s="4">
        <v>0.48140297067901233</v>
      </c>
      <c r="B12938" s="9">
        <v>895.65039060000004</v>
      </c>
      <c r="C12938" s="9">
        <f>IF(Table_Test_1[[#This Row],[First Row]],$B$12,C12937+Table_Test_1[[#This Row],[Gain]]*(Table_Test_1[[#This Row],[Data]]-C12937))</f>
        <v>895.66035374287151</v>
      </c>
      <c r="D12938" s="5">
        <f>IF(Table_Test_1[[#This Row],[First Row]],initVar,(1-Table_Test_1[[#This Row],[Gain]])*D12937+ABS(C12937-Table_Test_1[[#This Row],[Estimate]])*procVar)</f>
        <v>1.059016778417791E-6</v>
      </c>
      <c r="E12938" s="5">
        <f>IF(Table_Test_1[[#This Row],[First Row]],0,D12937/(D12937+meaVar))</f>
        <v>1.0585944542346997E-3</v>
      </c>
      <c r="F12938" s="6" t="b">
        <f>ROW(Table_Test_1[[#This Row],[Data]])-ROW(Table_Test_1[[#Headers],[Data]])=1</f>
        <v>0</v>
      </c>
    </row>
    <row r="12939" spans="1:6" x14ac:dyDescent="0.25">
      <c r="A12939" s="4">
        <v>0.4814034336419753</v>
      </c>
      <c r="B12939" s="9">
        <v>895.64404300000001</v>
      </c>
      <c r="C12939" s="9">
        <f>IF(Table_Test_1[[#This Row],[First Row]],$B$12,C12938+Table_Test_1[[#This Row],[Gain]]*(Table_Test_1[[#This Row],[Data]]-C12938))</f>
        <v>895.66033648779455</v>
      </c>
      <c r="D12939" s="5">
        <f>IF(Table_Test_1[[#This Row],[First Row]],initVar,(1-Table_Test_1[[#This Row],[Gain]])*D12938+ABS(C12938-Table_Test_1[[#This Row],[Estimate]])*procVar)</f>
        <v>1.0585866514073747E-6</v>
      </c>
      <c r="E12939" s="5">
        <f>IF(Table_Test_1[[#This Row],[First Row]],0,D12938/(D12938+meaVar))</f>
        <v>1.0578964483291819E-3</v>
      </c>
      <c r="F12939" s="6" t="b">
        <f>ROW(Table_Test_1[[#This Row],[Data]])-ROW(Table_Test_1[[#Headers],[Data]])=1</f>
        <v>0</v>
      </c>
    </row>
    <row r="12940" spans="1:6" x14ac:dyDescent="0.25">
      <c r="A12940" s="4">
        <v>0.48140389660493826</v>
      </c>
      <c r="B12940" s="9">
        <v>895.64013669999997</v>
      </c>
      <c r="C12940" s="9">
        <f>IF(Table_Test_1[[#This Row],[First Row]],$B$12,C12939+Table_Test_1[[#This Row],[Gain]]*(Table_Test_1[[#This Row],[Data]]-C12939))</f>
        <v>895.66031512718087</v>
      </c>
      <c r="D12940" s="5">
        <f>IF(Table_Test_1[[#This Row],[First Row]],initVar,(1-Table_Test_1[[#This Row],[Gain]])*D12939+ABS(C12939-Table_Test_1[[#This Row],[Estimate]])*procVar)</f>
        <v>1.0583216552601111E-6</v>
      </c>
      <c r="E12940" s="5">
        <f>IF(Table_Test_1[[#This Row],[First Row]],0,D12939/(D12939+meaVar))</f>
        <v>1.0574672307126416E-3</v>
      </c>
      <c r="F12940" s="6" t="b">
        <f>ROW(Table_Test_1[[#This Row],[Data]])-ROW(Table_Test_1[[#Headers],[Data]])=1</f>
        <v>0</v>
      </c>
    </row>
    <row r="12941" spans="1:6" x14ac:dyDescent="0.25">
      <c r="A12941" s="4">
        <v>0.48140435956790123</v>
      </c>
      <c r="B12941" s="9">
        <v>895.63916019999999</v>
      </c>
      <c r="C12941" s="9">
        <f>IF(Table_Test_1[[#This Row],[First Row]],$B$12,C12940+Table_Test_1[[#This Row],[Gain]]*(Table_Test_1[[#This Row],[Data]]-C12940))</f>
        <v>895.66029276213271</v>
      </c>
      <c r="D12941" s="5">
        <f>IF(Table_Test_1[[#This Row],[First Row]],initVar,(1-Table_Test_1[[#This Row],[Gain]])*D12940+ABS(C12940-Table_Test_1[[#This Row],[Estimate]])*procVar)</f>
        <v>1.0580973965746534E-6</v>
      </c>
      <c r="E12941" s="5">
        <f>IF(Table_Test_1[[#This Row],[First Row]],0,D12940/(D12940+meaVar))</f>
        <v>1.0572027946485331E-3</v>
      </c>
      <c r="F12941" s="6" t="b">
        <f>ROW(Table_Test_1[[#This Row],[Data]])-ROW(Table_Test_1[[#Headers],[Data]])=1</f>
        <v>0</v>
      </c>
    </row>
    <row r="12942" spans="1:6" x14ac:dyDescent="0.25">
      <c r="A12942" s="4">
        <v>0.4814048225308642</v>
      </c>
      <c r="B12942" s="9">
        <v>895.64135739999995</v>
      </c>
      <c r="C12942" s="9">
        <f>IF(Table_Test_1[[#This Row],[First Row]],$B$12,C12941+Table_Test_1[[#This Row],[Gain]]*(Table_Test_1[[#This Row],[Data]]-C12941))</f>
        <v>895.66027274785245</v>
      </c>
      <c r="D12942" s="5">
        <f>IF(Table_Test_1[[#This Row],[First Row]],initVar,(1-Table_Test_1[[#This Row],[Gain]])*D12941+ABS(C12941-Table_Test_1[[#This Row],[Estimate]])*procVar)</f>
        <v>1.0577795810467869E-6</v>
      </c>
      <c r="E12942" s="5">
        <f>IF(Table_Test_1[[#This Row],[First Row]],0,D12941/(D12941+meaVar))</f>
        <v>1.0569790098361117E-3</v>
      </c>
      <c r="F12942" s="6" t="b">
        <f>ROW(Table_Test_1[[#This Row],[Data]])-ROW(Table_Test_1[[#Headers],[Data]])=1</f>
        <v>0</v>
      </c>
    </row>
    <row r="12943" spans="1:6" x14ac:dyDescent="0.25">
      <c r="A12943" s="4">
        <v>0.48140528549382716</v>
      </c>
      <c r="B12943" s="9">
        <v>895.64550780000002</v>
      </c>
      <c r="C12943" s="9">
        <f>IF(Table_Test_1[[#This Row],[First Row]],$B$12,C12942+Table_Test_1[[#This Row],[Gain]]*(Table_Test_1[[#This Row],[Data]]-C12942))</f>
        <v>895.66025714629507</v>
      </c>
      <c r="D12943" s="5">
        <f>IF(Table_Test_1[[#This Row],[First Row]],initVar,(1-Table_Test_1[[#This Row],[Gain]])*D12942+ABS(C12942-Table_Test_1[[#This Row],[Estimate]])*procVar)</f>
        <v>1.0572859279963512E-6</v>
      </c>
      <c r="E12943" s="5">
        <f>IF(Table_Test_1[[#This Row],[First Row]],0,D12942/(D12942+meaVar))</f>
        <v>1.0566618657011776E-3</v>
      </c>
      <c r="F12943" s="6" t="b">
        <f>ROW(Table_Test_1[[#This Row],[Data]])-ROW(Table_Test_1[[#Headers],[Data]])=1</f>
        <v>0</v>
      </c>
    </row>
    <row r="12944" spans="1:6" x14ac:dyDescent="0.25">
      <c r="A12944" s="4">
        <v>0.48140574845679013</v>
      </c>
      <c r="B12944" s="9">
        <v>895.64111330000003</v>
      </c>
      <c r="C12944" s="9">
        <f>IF(Table_Test_1[[#This Row],[First Row]],$B$12,C12943+Table_Test_1[[#This Row],[Gain]]*(Table_Test_1[[#This Row],[Data]]-C12943))</f>
        <v>895.66023692715316</v>
      </c>
      <c r="D12944" s="5">
        <f>IF(Table_Test_1[[#This Row],[First Row]],initVar,(1-Table_Test_1[[#This Row],[Gain]])*D12943+ABS(C12943-Table_Test_1[[#This Row],[Estimate]])*procVar)</f>
        <v>1.0569780207814295E-6</v>
      </c>
      <c r="E12944" s="5">
        <f>IF(Table_Test_1[[#This Row],[First Row]],0,D12943/(D12943+meaVar))</f>
        <v>1.056169255105346E-3</v>
      </c>
      <c r="F12944" s="6" t="b">
        <f>ROW(Table_Test_1[[#This Row],[Data]])-ROW(Table_Test_1[[#Headers],[Data]])=1</f>
        <v>0</v>
      </c>
    </row>
    <row r="12945" spans="1:6" x14ac:dyDescent="0.25">
      <c r="A12945" s="4">
        <v>0.48140621141975309</v>
      </c>
      <c r="B12945" s="9">
        <v>895.64599610000005</v>
      </c>
      <c r="C12945" s="9">
        <f>IF(Table_Test_1[[#This Row],[First Row]],$B$12,C12944+Table_Test_1[[#This Row],[Gain]]*(Table_Test_1[[#This Row],[Data]]-C12944))</f>
        <v>895.66022189080491</v>
      </c>
      <c r="D12945" s="5">
        <f>IF(Table_Test_1[[#This Row],[First Row]],initVar,(1-Table_Test_1[[#This Row],[Gain]])*D12944+ABS(C12944-Table_Test_1[[#This Row],[Estimate]])*procVar)</f>
        <v>1.0564634517870745E-6</v>
      </c>
      <c r="E12945" s="5">
        <f>IF(Table_Test_1[[#This Row],[First Row]],0,D12944/(D12944+meaVar))</f>
        <v>1.0558619978567165E-3</v>
      </c>
      <c r="F12945" s="6" t="b">
        <f>ROW(Table_Test_1[[#This Row],[Data]])-ROW(Table_Test_1[[#Headers],[Data]])=1</f>
        <v>0</v>
      </c>
    </row>
    <row r="12946" spans="1:6" x14ac:dyDescent="0.25">
      <c r="A12946" s="4">
        <v>0.48140667438271606</v>
      </c>
      <c r="B12946" s="9">
        <v>895.64648439999996</v>
      </c>
      <c r="C12946" s="9">
        <f>IF(Table_Test_1[[#This Row],[First Row]],$B$12,C12945+Table_Test_1[[#This Row],[Gain]]*(Table_Test_1[[#This Row],[Data]]-C12945))</f>
        <v>895.66020739296437</v>
      </c>
      <c r="D12946" s="5">
        <f>IF(Table_Test_1[[#This Row],[First Row]],initVar,(1-Table_Test_1[[#This Row],[Gain]])*D12945+ABS(C12945-Table_Test_1[[#This Row],[Estimate]])*procVar)</f>
        <v>1.0559284282739964E-6</v>
      </c>
      <c r="E12946" s="5">
        <f>IF(Table_Test_1[[#This Row],[First Row]],0,D12945/(D12945+meaVar))</f>
        <v>1.0553485146524463E-3</v>
      </c>
      <c r="F12946" s="6" t="b">
        <f>ROW(Table_Test_1[[#This Row],[Data]])-ROW(Table_Test_1[[#Headers],[Data]])=1</f>
        <v>0</v>
      </c>
    </row>
    <row r="12947" spans="1:6" x14ac:dyDescent="0.25">
      <c r="A12947" s="4">
        <v>0.48140713734567903</v>
      </c>
      <c r="B12947" s="9">
        <v>895.6484375</v>
      </c>
      <c r="C12947" s="9">
        <f>IF(Table_Test_1[[#This Row],[First Row]],$B$12,C12946+Table_Test_1[[#This Row],[Gain]]*(Table_Test_1[[#This Row],[Data]]-C12946))</f>
        <v>895.66019497790921</v>
      </c>
      <c r="D12947" s="5">
        <f>IF(Table_Test_1[[#This Row],[First Row]],initVar,(1-Table_Test_1[[#This Row],[Gain]])*D12946+ABS(C12946-Table_Test_1[[#This Row],[Estimate]])*procVar)</f>
        <v>1.0553112217367874E-6</v>
      </c>
      <c r="E12947" s="5">
        <f>IF(Table_Test_1[[#This Row],[First Row]],0,D12946/(D12946+meaVar))</f>
        <v>1.0548146195306751E-3</v>
      </c>
      <c r="F12947" s="6" t="b">
        <f>ROW(Table_Test_1[[#This Row],[Data]])-ROW(Table_Test_1[[#Headers],[Data]])=1</f>
        <v>0</v>
      </c>
    </row>
    <row r="12948" spans="1:6" x14ac:dyDescent="0.25">
      <c r="A12948" s="4">
        <v>0.48140760030864199</v>
      </c>
      <c r="B12948" s="9">
        <v>895.65161130000001</v>
      </c>
      <c r="C12948" s="9">
        <f>IF(Table_Test_1[[#This Row],[First Row]],$B$12,C12947+Table_Test_1[[#This Row],[Gain]]*(Table_Test_1[[#This Row],[Data]]-C12947))</f>
        <v>895.66018592900696</v>
      </c>
      <c r="D12948" s="5">
        <f>IF(Table_Test_1[[#This Row],[First Row]],initVar,(1-Table_Test_1[[#This Row],[Gain]])*D12947+ABS(C12947-Table_Test_1[[#This Row],[Estimate]])*procVar)</f>
        <v>1.0545606700942321E-6</v>
      </c>
      <c r="E12948" s="5">
        <f>IF(Table_Test_1[[#This Row],[First Row]],0,D12947/(D12947+meaVar))</f>
        <v>1.0541987140039585E-3</v>
      </c>
      <c r="F12948" s="6" t="b">
        <f>ROW(Table_Test_1[[#This Row],[Data]])-ROW(Table_Test_1[[#Headers],[Data]])=1</f>
        <v>0</v>
      </c>
    </row>
    <row r="12949" spans="1:6" x14ac:dyDescent="0.25">
      <c r="A12949" s="4">
        <v>0.48140806327160496</v>
      </c>
      <c r="B12949" s="9">
        <v>895.65356450000002</v>
      </c>
      <c r="C12949" s="9">
        <f>IF(Table_Test_1[[#This Row],[First Row]],$B$12,C12948+Table_Test_1[[#This Row],[Gain]]*(Table_Test_1[[#This Row],[Data]]-C12948))</f>
        <v>895.66017895366429</v>
      </c>
      <c r="D12949" s="5">
        <f>IF(Table_Test_1[[#This Row],[First Row]],initVar,(1-Table_Test_1[[#This Row],[Gain]])*D12948+ABS(C12948-Table_Test_1[[#This Row],[Estimate]])*procVar)</f>
        <v>1.053728757133752E-6</v>
      </c>
      <c r="E12949" s="5">
        <f>IF(Table_Test_1[[#This Row],[First Row]],0,D12948/(D12948+meaVar))</f>
        <v>1.0534497434268931E-3</v>
      </c>
      <c r="F12949" s="6" t="b">
        <f>ROW(Table_Test_1[[#This Row],[Data]])-ROW(Table_Test_1[[#Headers],[Data]])=1</f>
        <v>0</v>
      </c>
    </row>
    <row r="12950" spans="1:6" x14ac:dyDescent="0.25">
      <c r="A12950" s="4">
        <v>0.48140852623456792</v>
      </c>
      <c r="B12950" s="9">
        <v>895.65405269999997</v>
      </c>
      <c r="C12950" s="9">
        <f>IF(Table_Test_1[[#This Row],[First Row]],$B$12,C12949+Table_Test_1[[#This Row],[Gain]]*(Table_Test_1[[#This Row],[Data]]-C12949))</f>
        <v>895.66017250504967</v>
      </c>
      <c r="D12950" s="5">
        <f>IF(Table_Test_1[[#This Row],[First Row]],initVar,(1-Table_Test_1[[#This Row],[Gain]])*D12949+ABS(C12949-Table_Test_1[[#This Row],[Estimate]])*procVar)</f>
        <v>1.0528775261948056E-6</v>
      </c>
      <c r="E12950" s="5">
        <f>IF(Table_Test_1[[#This Row],[First Row]],0,D12949/(D12949+meaVar))</f>
        <v>1.0526195816102869E-3</v>
      </c>
      <c r="F12950" s="6" t="b">
        <f>ROW(Table_Test_1[[#This Row],[Data]])-ROW(Table_Test_1[[#Headers],[Data]])=1</f>
        <v>0</v>
      </c>
    </row>
    <row r="12951" spans="1:6" x14ac:dyDescent="0.25">
      <c r="A12951" s="4">
        <v>0.48140898919753089</v>
      </c>
      <c r="B12951" s="9">
        <v>895.65307619999999</v>
      </c>
      <c r="C12951" s="9">
        <f>IF(Table_Test_1[[#This Row],[First Row]],$B$12,C12950+Table_Test_1[[#This Row],[Gain]]*(Table_Test_1[[#This Row],[Data]]-C12950))</f>
        <v>895.66016504136792</v>
      </c>
      <c r="D12951" s="5">
        <f>IF(Table_Test_1[[#This Row],[First Row]],initVar,(1-Table_Test_1[[#This Row],[Gain]])*D12950+ABS(C12950-Table_Test_1[[#This Row],[Estimate]])*procVar)</f>
        <v>1.0520686883207472E-6</v>
      </c>
      <c r="E12951" s="5">
        <f>IF(Table_Test_1[[#This Row],[First Row]],0,D12950/(D12950+meaVar))</f>
        <v>1.0517701410505708E-3</v>
      </c>
      <c r="F12951" s="6" t="b">
        <f>ROW(Table_Test_1[[#This Row],[Data]])-ROW(Table_Test_1[[#Headers],[Data]])=1</f>
        <v>0</v>
      </c>
    </row>
    <row r="12952" spans="1:6" x14ac:dyDescent="0.25">
      <c r="A12952" s="4">
        <v>0.4814094521604938</v>
      </c>
      <c r="B12952" s="9">
        <v>895.64819339999997</v>
      </c>
      <c r="C12952" s="9">
        <f>IF(Table_Test_1[[#This Row],[First Row]],$B$12,C12951+Table_Test_1[[#This Row],[Gain]]*(Table_Test_1[[#This Row],[Data]]-C12951))</f>
        <v>895.6601524596158</v>
      </c>
      <c r="D12952" s="5">
        <f>IF(Table_Test_1[[#This Row],[First Row]],initVar,(1-Table_Test_1[[#This Row],[Gain]])*D12951+ABS(C12951-Table_Test_1[[#This Row],[Estimate]])*procVar)</f>
        <v>1.0514662731373161E-6</v>
      </c>
      <c r="E12952" s="5">
        <f>IF(Table_Test_1[[#This Row],[First Row]],0,D12951/(D12951+meaVar))</f>
        <v>1.0509630030526519E-3</v>
      </c>
      <c r="F12952" s="6" t="b">
        <f>ROW(Table_Test_1[[#This Row],[Data]])-ROW(Table_Test_1[[#Headers],[Data]])=1</f>
        <v>0</v>
      </c>
    </row>
    <row r="12953" spans="1:6" x14ac:dyDescent="0.25">
      <c r="A12953" s="4">
        <v>0.48140991512345677</v>
      </c>
      <c r="B12953" s="9">
        <v>895.64770510000005</v>
      </c>
      <c r="C12953" s="9">
        <f>IF(Table_Test_1[[#This Row],[First Row]],$B$12,C12952+Table_Test_1[[#This Row],[Gain]]*(Table_Test_1[[#This Row],[Data]]-C12952))</f>
        <v>895.66013938538413</v>
      </c>
      <c r="D12953" s="5">
        <f>IF(Table_Test_1[[#This Row],[First Row]],initVar,(1-Table_Test_1[[#This Row],[Gain]])*D12952+ABS(C12952-Table_Test_1[[#This Row],[Estimate]])*procVar)</f>
        <v>1.0508848223411859E-6</v>
      </c>
      <c r="E12953" s="5">
        <f>IF(Table_Test_1[[#This Row],[First Row]],0,D12952/(D12952+meaVar))</f>
        <v>1.0503618530742186E-3</v>
      </c>
      <c r="F12953" s="6" t="b">
        <f>ROW(Table_Test_1[[#This Row],[Data]])-ROW(Table_Test_1[[#Headers],[Data]])=1</f>
        <v>0</v>
      </c>
    </row>
    <row r="12954" spans="1:6" x14ac:dyDescent="0.25">
      <c r="A12954" s="4">
        <v>0.48141037808641973</v>
      </c>
      <c r="B12954" s="9">
        <v>895.64697269999999</v>
      </c>
      <c r="C12954" s="9">
        <f>IF(Table_Test_1[[#This Row],[First Row]],$B$12,C12953+Table_Test_1[[#This Row],[Gain]]*(Table_Test_1[[#This Row],[Data]]-C12953))</f>
        <v>895.66012556323983</v>
      </c>
      <c r="D12954" s="5">
        <f>IF(Table_Test_1[[#This Row],[First Row]],initVar,(1-Table_Test_1[[#This Row],[Gain]])*D12953+ABS(C12953-Table_Test_1[[#This Row],[Estimate]])*procVar)</f>
        <v>1.0503345085389147E-6</v>
      </c>
      <c r="E12954" s="5">
        <f>IF(Table_Test_1[[#This Row],[First Row]],0,D12953/(D12953+meaVar))</f>
        <v>1.0497816227670474E-3</v>
      </c>
      <c r="F12954" s="6" t="b">
        <f>ROW(Table_Test_1[[#This Row],[Data]])-ROW(Table_Test_1[[#Headers],[Data]])=1</f>
        <v>0</v>
      </c>
    </row>
    <row r="12955" spans="1:6" x14ac:dyDescent="0.25">
      <c r="A12955" s="4">
        <v>0.4814108410493827</v>
      </c>
      <c r="B12955" s="9">
        <v>895.64038089999997</v>
      </c>
      <c r="C12955" s="9">
        <f>IF(Table_Test_1[[#This Row],[First Row]],$B$12,C12954+Table_Test_1[[#This Row],[Gain]]*(Table_Test_1[[#This Row],[Data]]-C12954))</f>
        <v>895.66010484649814</v>
      </c>
      <c r="D12955" s="5">
        <f>IF(Table_Test_1[[#This Row],[First Row]],initVar,(1-Table_Test_1[[#This Row],[Gain]])*D12954+ABS(C12954-Table_Test_1[[#This Row],[Estimate]])*procVar)</f>
        <v>1.0500611331425462E-6</v>
      </c>
      <c r="E12955" s="5">
        <f>IF(Table_Test_1[[#This Row],[First Row]],0,D12954/(D12954+meaVar))</f>
        <v>1.0492324634750474E-3</v>
      </c>
      <c r="F12955" s="6" t="b">
        <f>ROW(Table_Test_1[[#This Row],[Data]])-ROW(Table_Test_1[[#Headers],[Data]])=1</f>
        <v>0</v>
      </c>
    </row>
    <row r="12956" spans="1:6" x14ac:dyDescent="0.25">
      <c r="A12956" s="4">
        <v>0.48141130401234566</v>
      </c>
      <c r="B12956" s="9">
        <v>895.63134769999999</v>
      </c>
      <c r="C12956" s="9">
        <f>IF(Table_Test_1[[#This Row],[First Row]],$B$12,C12955+Table_Test_1[[#This Row],[Gain]]*(Table_Test_1[[#This Row],[Data]]-C12955))</f>
        <v>895.66007468141152</v>
      </c>
      <c r="D12956" s="5">
        <f>IF(Table_Test_1[[#This Row],[First Row]],initVar,(1-Table_Test_1[[#This Row],[Gain]])*D12955+ABS(C12955-Table_Test_1[[#This Row],[Estimate]])*procVar)</f>
        <v>1.0501662648370123E-6</v>
      </c>
      <c r="E12956" s="5">
        <f>IF(Table_Test_1[[#This Row],[First Row]],0,D12955/(D12955+meaVar))</f>
        <v>1.0489596613719051E-3</v>
      </c>
      <c r="F12956" s="6" t="b">
        <f>ROW(Table_Test_1[[#This Row],[Data]])-ROW(Table_Test_1[[#Headers],[Data]])=1</f>
        <v>0</v>
      </c>
    </row>
    <row r="12957" spans="1:6" x14ac:dyDescent="0.25">
      <c r="A12957" s="4">
        <v>0.48141176697530863</v>
      </c>
      <c r="B12957" s="9">
        <v>895.63183590000006</v>
      </c>
      <c r="C12957" s="9">
        <f>IF(Table_Test_1[[#This Row],[First Row]],$B$12,C12956+Table_Test_1[[#This Row],[Gain]]*(Table_Test_1[[#This Row],[Data]]-C12956))</f>
        <v>895.66004505710634</v>
      </c>
      <c r="D12957" s="5">
        <f>IF(Table_Test_1[[#This Row],[First Row]],initVar,(1-Table_Test_1[[#This Row],[Gain]])*D12956+ABS(C12956-Table_Test_1[[#This Row],[Estimate]])*procVar)</f>
        <v>1.0502495448200474E-6</v>
      </c>
      <c r="E12957" s="5">
        <f>IF(Table_Test_1[[#This Row],[First Row]],0,D12956/(D12956+meaVar))</f>
        <v>1.0490645726132183E-3</v>
      </c>
      <c r="F12957" s="6" t="b">
        <f>ROW(Table_Test_1[[#This Row],[Data]])-ROW(Table_Test_1[[#Headers],[Data]])=1</f>
        <v>0</v>
      </c>
    </row>
    <row r="12958" spans="1:6" x14ac:dyDescent="0.25">
      <c r="A12958" s="4">
        <v>0.4814122299382716</v>
      </c>
      <c r="B12958" s="9">
        <v>895.63671880000004</v>
      </c>
      <c r="C12958" s="9">
        <f>IF(Table_Test_1[[#This Row],[First Row]],$B$12,C12957+Table_Test_1[[#This Row],[Gain]]*(Table_Test_1[[#This Row],[Data]]-C12957))</f>
        <v>895.66002058441791</v>
      </c>
      <c r="D12958" s="5">
        <f>IF(Table_Test_1[[#This Row],[First Row]],initVar,(1-Table_Test_1[[#This Row],[Gain]])*D12957+ABS(C12957-Table_Test_1[[#This Row],[Estimate]])*procVar)</f>
        <v>1.0501265854863338E-6</v>
      </c>
      <c r="E12958" s="5">
        <f>IF(Table_Test_1[[#This Row],[First Row]],0,D12957/(D12957+meaVar))</f>
        <v>1.0491476779488328E-3</v>
      </c>
      <c r="F12958" s="6" t="b">
        <f>ROW(Table_Test_1[[#This Row],[Data]])-ROW(Table_Test_1[[#Headers],[Data]])=1</f>
        <v>0</v>
      </c>
    </row>
    <row r="12959" spans="1:6" x14ac:dyDescent="0.25">
      <c r="A12959" s="4">
        <v>0.48141269290123456</v>
      </c>
      <c r="B12959" s="9">
        <v>895.63110349999999</v>
      </c>
      <c r="C12959" s="9">
        <f>IF(Table_Test_1[[#This Row],[First Row]],$B$12,C12958+Table_Test_1[[#This Row],[Gain]]*(Table_Test_1[[#This Row],[Data]]-C12958))</f>
        <v>895.65999024967414</v>
      </c>
      <c r="D12959" s="5">
        <f>IF(Table_Test_1[[#This Row],[First Row]],initVar,(1-Table_Test_1[[#This Row],[Gain]])*D12958+ABS(C12958-Table_Test_1[[#This Row],[Estimate]])*procVar)</f>
        <v>1.0502383662204776E-6</v>
      </c>
      <c r="E12959" s="5">
        <f>IF(Table_Test_1[[#This Row],[First Row]],0,D12958/(D12958+meaVar))</f>
        <v>1.0490249764697039E-3</v>
      </c>
      <c r="F12959" s="6" t="b">
        <f>ROW(Table_Test_1[[#This Row],[Data]])-ROW(Table_Test_1[[#Headers],[Data]])=1</f>
        <v>0</v>
      </c>
    </row>
    <row r="12960" spans="1:6" x14ac:dyDescent="0.25">
      <c r="A12960" s="4">
        <v>0.48141315586419753</v>
      </c>
      <c r="B12960" s="9">
        <v>895.63696289999996</v>
      </c>
      <c r="C12960" s="9">
        <f>IF(Table_Test_1[[#This Row],[First Row]],$B$12,C12959+Table_Test_1[[#This Row],[Gain]]*(Table_Test_1[[#This Row],[Data]]-C12959))</f>
        <v>895.65996609084061</v>
      </c>
      <c r="D12960" s="5">
        <f>IF(Table_Test_1[[#This Row],[First Row]],initVar,(1-Table_Test_1[[#This Row],[Gain]])*D12959+ABS(C12959-Table_Test_1[[#This Row],[Estimate]])*procVar)</f>
        <v>1.0501028761338651E-6</v>
      </c>
      <c r="E12960" s="5">
        <f>IF(Table_Test_1[[#This Row],[First Row]],0,D12959/(D12959+meaVar))</f>
        <v>1.0491365227928374E-3</v>
      </c>
      <c r="F12960" s="6" t="b">
        <f>ROW(Table_Test_1[[#This Row],[Data]])-ROW(Table_Test_1[[#Headers],[Data]])=1</f>
        <v>0</v>
      </c>
    </row>
    <row r="12961" spans="1:6" x14ac:dyDescent="0.25">
      <c r="A12961" s="4">
        <v>0.48141361882716049</v>
      </c>
      <c r="B12961" s="9">
        <v>895.64038089999997</v>
      </c>
      <c r="C12961" s="9">
        <f>IF(Table_Test_1[[#This Row],[First Row]],$B$12,C12960+Table_Test_1[[#This Row],[Gain]]*(Table_Test_1[[#This Row],[Data]]-C12960))</f>
        <v>895.65994554594965</v>
      </c>
      <c r="D12961" s="5">
        <f>IF(Table_Test_1[[#This Row],[First Row]],initVar,(1-Table_Test_1[[#This Row],[Gain]])*D12960+ABS(C12960-Table_Test_1[[#This Row],[Estimate]])*procVar)</f>
        <v>1.0498231124723198E-6</v>
      </c>
      <c r="E12961" s="5">
        <f>IF(Table_Test_1[[#This Row],[First Row]],0,D12960/(D12960+meaVar))</f>
        <v>1.0490013168339895E-3</v>
      </c>
      <c r="F12961" s="6" t="b">
        <f>ROW(Table_Test_1[[#This Row],[Data]])-ROW(Table_Test_1[[#Headers],[Data]])=1</f>
        <v>0</v>
      </c>
    </row>
    <row r="12962" spans="1:6" x14ac:dyDescent="0.25">
      <c r="A12962" s="4">
        <v>0.48141408179012346</v>
      </c>
      <c r="B12962" s="9">
        <v>895.64038089999997</v>
      </c>
      <c r="C12962" s="9">
        <f>IF(Table_Test_1[[#This Row],[First Row]],$B$12,C12961+Table_Test_1[[#This Row],[Gain]]*(Table_Test_1[[#This Row],[Data]]-C12961))</f>
        <v>895.65992502807228</v>
      </c>
      <c r="D12962" s="5">
        <f>IF(Table_Test_1[[#This Row],[First Row]],initVar,(1-Table_Test_1[[#This Row],[Gain]])*D12961+ABS(C12961-Table_Test_1[[#This Row],[Estimate]])*procVar)</f>
        <v>1.0495428548264283E-6</v>
      </c>
      <c r="E12962" s="5">
        <f>IF(Table_Test_1[[#This Row],[First Row]],0,D12961/(D12961+meaVar))</f>
        <v>1.0487221397314681E-3</v>
      </c>
      <c r="F12962" s="6" t="b">
        <f>ROW(Table_Test_1[[#This Row],[Data]])-ROW(Table_Test_1[[#Headers],[Data]])=1</f>
        <v>0</v>
      </c>
    </row>
    <row r="12963" spans="1:6" x14ac:dyDescent="0.25">
      <c r="A12963" s="4">
        <v>0.48141454475308643</v>
      </c>
      <c r="B12963" s="9">
        <v>895.63842769999997</v>
      </c>
      <c r="C12963" s="9">
        <f>IF(Table_Test_1[[#This Row],[First Row]],$B$12,C12962+Table_Test_1[[#This Row],[Gain]]*(Table_Test_1[[#This Row],[Data]]-C12962))</f>
        <v>895.65990248936055</v>
      </c>
      <c r="D12963" s="5">
        <f>IF(Table_Test_1[[#This Row],[First Row]],initVar,(1-Table_Test_1[[#This Row],[Gain]])*D12962+ABS(C12962-Table_Test_1[[#This Row],[Estimate]])*procVar)</f>
        <v>1.049344017993144E-6</v>
      </c>
      <c r="E12963" s="5">
        <f>IF(Table_Test_1[[#This Row],[First Row]],0,D12962/(D12962+meaVar))</f>
        <v>1.0484424695238431E-3</v>
      </c>
      <c r="F12963" s="6" t="b">
        <f>ROW(Table_Test_1[[#This Row],[Data]])-ROW(Table_Test_1[[#Headers],[Data]])=1</f>
        <v>0</v>
      </c>
    </row>
    <row r="12964" spans="1:6" x14ac:dyDescent="0.25">
      <c r="A12964" s="4">
        <v>0.48141500771604939</v>
      </c>
      <c r="B12964" s="9">
        <v>895.63671880000004</v>
      </c>
      <c r="C12964" s="9">
        <f>IF(Table_Test_1[[#This Row],[First Row]],$B$12,C12963+Table_Test_1[[#This Row],[Gain]]*(Table_Test_1[[#This Row],[Data]]-C12963))</f>
        <v>895.65987818719611</v>
      </c>
      <c r="D12964" s="5">
        <f>IF(Table_Test_1[[#This Row],[First Row]],initVar,(1-Table_Test_1[[#This Row],[Gain]])*D12963+ABS(C12963-Table_Test_1[[#This Row],[Estimate]])*procVar)</f>
        <v>1.049216135947889E-6</v>
      </c>
      <c r="E12964" s="5">
        <f>IF(Table_Test_1[[#This Row],[First Row]],0,D12963/(D12963+meaVar))</f>
        <v>1.0482440493705403E-3</v>
      </c>
      <c r="F12964" s="6" t="b">
        <f>ROW(Table_Test_1[[#This Row],[Data]])-ROW(Table_Test_1[[#Headers],[Data]])=1</f>
        <v>0</v>
      </c>
    </row>
    <row r="12965" spans="1:6" x14ac:dyDescent="0.25">
      <c r="A12965" s="4">
        <v>0.48141547067901236</v>
      </c>
      <c r="B12965" s="9">
        <v>895.64599610000005</v>
      </c>
      <c r="C12965" s="9">
        <f>IF(Table_Test_1[[#This Row],[First Row]],$B$12,C12964+Table_Test_1[[#This Row],[Gain]]*(Table_Test_1[[#This Row],[Data]]-C12964))</f>
        <v>895.6598636371524</v>
      </c>
      <c r="D12965" s="5">
        <f>IF(Table_Test_1[[#This Row],[First Row]],initVar,(1-Table_Test_1[[#This Row],[Gain]])*D12964+ABS(C12964-Table_Test_1[[#This Row],[Estimate]])*procVar)</f>
        <v>1.0486984370202756E-6</v>
      </c>
      <c r="E12965" s="5">
        <f>IF(Table_Test_1[[#This Row],[First Row]],0,D12964/(D12964+meaVar))</f>
        <v>1.0481164352716499E-3</v>
      </c>
      <c r="F12965" s="6" t="b">
        <f>ROW(Table_Test_1[[#This Row],[Data]])-ROW(Table_Test_1[[#Headers],[Data]])=1</f>
        <v>0</v>
      </c>
    </row>
    <row r="12966" spans="1:6" x14ac:dyDescent="0.25">
      <c r="A12966" s="4">
        <v>0.48141593364197532</v>
      </c>
      <c r="B12966" s="9">
        <v>895.64453130000004</v>
      </c>
      <c r="C12966" s="9">
        <f>IF(Table_Test_1[[#This Row],[First Row]],$B$12,C12965+Table_Test_1[[#This Row],[Gain]]*(Table_Test_1[[#This Row],[Data]]-C12965))</f>
        <v>895.65984757499871</v>
      </c>
      <c r="D12966" s="5">
        <f>IF(Table_Test_1[[#This Row],[First Row]],initVar,(1-Table_Test_1[[#This Row],[Gain]])*D12965+ABS(C12965-Table_Test_1[[#This Row],[Estimate]])*procVar)</f>
        <v>1.0482423068732841E-6</v>
      </c>
      <c r="E12966" s="5">
        <f>IF(Table_Test_1[[#This Row],[First Row]],0,D12965/(D12965+meaVar))</f>
        <v>1.0475998207256578E-3</v>
      </c>
      <c r="F12966" s="6" t="b">
        <f>ROW(Table_Test_1[[#This Row],[Data]])-ROW(Table_Test_1[[#Headers],[Data]])=1</f>
        <v>0</v>
      </c>
    </row>
    <row r="12967" spans="1:6" x14ac:dyDescent="0.25">
      <c r="A12967" s="4">
        <v>0.48141639660493829</v>
      </c>
      <c r="B12967" s="9">
        <v>895.64648439999996</v>
      </c>
      <c r="C12967" s="9">
        <f>IF(Table_Test_1[[#This Row],[First Row]],$B$12,C12966+Table_Test_1[[#This Row],[Gain]]*(Table_Test_1[[#This Row],[Data]]-C12966))</f>
        <v>895.65983358182154</v>
      </c>
      <c r="D12967" s="5">
        <f>IF(Table_Test_1[[#This Row],[First Row]],initVar,(1-Table_Test_1[[#This Row],[Gain]])*D12966+ABS(C12966-Table_Test_1[[#This Row],[Estimate]])*procVar)</f>
        <v>1.0477043726409091E-6</v>
      </c>
      <c r="E12967" s="5">
        <f>IF(Table_Test_1[[#This Row],[First Row]],0,D12966/(D12966+meaVar))</f>
        <v>1.047144645554398E-3</v>
      </c>
      <c r="F12967" s="6" t="b">
        <f>ROW(Table_Test_1[[#This Row],[Data]])-ROW(Table_Test_1[[#Headers],[Data]])=1</f>
        <v>0</v>
      </c>
    </row>
    <row r="12968" spans="1:6" x14ac:dyDescent="0.25">
      <c r="A12968" s="4">
        <v>0.48141685956790126</v>
      </c>
      <c r="B12968" s="9">
        <v>895.64135739999995</v>
      </c>
      <c r="C12968" s="9">
        <f>IF(Table_Test_1[[#This Row],[First Row]],$B$12,C12967+Table_Test_1[[#This Row],[Gain]]*(Table_Test_1[[#This Row],[Data]]-C12967))</f>
        <v>895.6598142445049</v>
      </c>
      <c r="D12968" s="5">
        <f>IF(Table_Test_1[[#This Row],[First Row]],initVar,(1-Table_Test_1[[#This Row],[Gain]])*D12967+ABS(C12967-Table_Test_1[[#This Row],[Estimate]])*procVar)</f>
        <v>1.0473813296993664E-6</v>
      </c>
      <c r="E12968" s="5">
        <f>IF(Table_Test_1[[#This Row],[First Row]],0,D12967/(D12967+meaVar))</f>
        <v>1.0466078370336088E-3</v>
      </c>
      <c r="F12968" s="6" t="b">
        <f>ROW(Table_Test_1[[#This Row],[Data]])-ROW(Table_Test_1[[#Headers],[Data]])=1</f>
        <v>0</v>
      </c>
    </row>
    <row r="12969" spans="1:6" x14ac:dyDescent="0.25">
      <c r="A12969" s="4">
        <v>0.48141732253086422</v>
      </c>
      <c r="B12969" s="9">
        <v>895.64233400000001</v>
      </c>
      <c r="C12969" s="9">
        <f>IF(Table_Test_1[[#This Row],[First Row]],$B$12,C12968+Table_Test_1[[#This Row],[Gain]]*(Table_Test_1[[#This Row],[Data]]-C12968))</f>
        <v>895.65979595517911</v>
      </c>
      <c r="D12969" s="5">
        <f>IF(Table_Test_1[[#This Row],[First Row]],initVar,(1-Table_Test_1[[#This Row],[Gain]])*D12968+ABS(C12968-Table_Test_1[[#This Row],[Estimate]])*procVar)</f>
        <v>1.0470170428644993E-6</v>
      </c>
      <c r="E12969" s="5">
        <f>IF(Table_Test_1[[#This Row],[First Row]],0,D12968/(D12968+meaVar))</f>
        <v>1.0462854698327279E-3</v>
      </c>
      <c r="F12969" s="6" t="b">
        <f>ROW(Table_Test_1[[#This Row],[Data]])-ROW(Table_Test_1[[#Headers],[Data]])=1</f>
        <v>0</v>
      </c>
    </row>
    <row r="12970" spans="1:6" x14ac:dyDescent="0.25">
      <c r="A12970" s="4">
        <v>0.48141778549382713</v>
      </c>
      <c r="B12970" s="9">
        <v>895.64550780000002</v>
      </c>
      <c r="C12970" s="9">
        <f>IF(Table_Test_1[[#This Row],[First Row]],$B$12,C12969+Table_Test_1[[#This Row],[Gain]]*(Table_Test_1[[#This Row],[Data]]-C12969))</f>
        <v>895.6597810108841</v>
      </c>
      <c r="D12970" s="5">
        <f>IF(Table_Test_1[[#This Row],[First Row]],initVar,(1-Table_Test_1[[#This Row],[Gain]])*D12969+ABS(C12969-Table_Test_1[[#This Row],[Estimate]])*procVar)</f>
        <v>1.0465197165629572E-6</v>
      </c>
      <c r="E12970" s="5">
        <f>IF(Table_Test_1[[#This Row],[First Row]],0,D12969/(D12969+meaVar))</f>
        <v>1.0459219447628268E-3</v>
      </c>
      <c r="F12970" s="6" t="b">
        <f>ROW(Table_Test_1[[#This Row],[Data]])-ROW(Table_Test_1[[#Headers],[Data]])=1</f>
        <v>0</v>
      </c>
    </row>
    <row r="12971" spans="1:6" x14ac:dyDescent="0.25">
      <c r="A12971" s="4">
        <v>0.4814182484567901</v>
      </c>
      <c r="B12971" s="9">
        <v>895.64526369999999</v>
      </c>
      <c r="C12971" s="9">
        <f>IF(Table_Test_1[[#This Row],[First Row]],$B$12,C12970+Table_Test_1[[#This Row],[Gain]]*(Table_Test_1[[#This Row],[Data]]-C12970))</f>
        <v>895.65976583411486</v>
      </c>
      <c r="D12971" s="5">
        <f>IF(Table_Test_1[[#This Row],[First Row]],initVar,(1-Table_Test_1[[#This Row],[Gain]])*D12970+ABS(C12970-Table_Test_1[[#This Row],[Estimate]])*procVar)</f>
        <v>1.0460327287692067E-6</v>
      </c>
      <c r="E12971" s="5">
        <f>IF(Table_Test_1[[#This Row],[First Row]],0,D12970/(D12970+meaVar))</f>
        <v>1.0454256579996598E-3</v>
      </c>
      <c r="F12971" s="6" t="b">
        <f>ROW(Table_Test_1[[#This Row],[Data]])-ROW(Table_Test_1[[#Headers],[Data]])=1</f>
        <v>0</v>
      </c>
    </row>
    <row r="12972" spans="1:6" x14ac:dyDescent="0.25">
      <c r="A12972" s="4">
        <v>0.48141871141975306</v>
      </c>
      <c r="B12972" s="9">
        <v>895.63793950000002</v>
      </c>
      <c r="C12972" s="9">
        <f>IF(Table_Test_1[[#This Row],[First Row]],$B$12,C12971+Table_Test_1[[#This Row],[Gain]]*(Table_Test_1[[#This Row],[Data]]-C12971))</f>
        <v>895.65974302691211</v>
      </c>
      <c r="D12972" s="5">
        <f>IF(Table_Test_1[[#This Row],[First Row]],initVar,(1-Table_Test_1[[#This Row],[Gain]])*D12971+ABS(C12971-Table_Test_1[[#This Row],[Estimate]])*procVar)</f>
        <v>1.0458519757664858E-6</v>
      </c>
      <c r="E12972" s="5">
        <f>IF(Table_Test_1[[#This Row],[First Row]],0,D12971/(D12971+meaVar))</f>
        <v>1.0449396876563283E-3</v>
      </c>
      <c r="F12972" s="6" t="b">
        <f>ROW(Table_Test_1[[#This Row],[Data]])-ROW(Table_Test_1[[#Headers],[Data]])=1</f>
        <v>0</v>
      </c>
    </row>
    <row r="12973" spans="1:6" x14ac:dyDescent="0.25">
      <c r="A12973" s="4">
        <v>0.48141917438271603</v>
      </c>
      <c r="B12973" s="9">
        <v>895.64672849999999</v>
      </c>
      <c r="C12973" s="9">
        <f>IF(Table_Test_1[[#This Row],[First Row]],$B$12,C12972+Table_Test_1[[#This Row],[Gain]]*(Table_Test_1[[#This Row],[Data]]-C12972))</f>
        <v>895.65972942986389</v>
      </c>
      <c r="D12973" s="5">
        <f>IF(Table_Test_1[[#This Row],[First Row]],initVar,(1-Table_Test_1[[#This Row],[Gain]])*D12972+ABS(C12972-Table_Test_1[[#This Row],[Estimate]])*procVar)</f>
        <v>1.0453031941045803E-6</v>
      </c>
      <c r="E12973" s="5">
        <f>IF(Table_Test_1[[#This Row],[First Row]],0,D12972/(D12972+meaVar))</f>
        <v>1.0447593121756464E-3</v>
      </c>
      <c r="F12973" s="6" t="b">
        <f>ROW(Table_Test_1[[#This Row],[Data]])-ROW(Table_Test_1[[#Headers],[Data]])=1</f>
        <v>0</v>
      </c>
    </row>
    <row r="12974" spans="1:6" x14ac:dyDescent="0.25">
      <c r="A12974" s="4">
        <v>0.481419637345679</v>
      </c>
      <c r="B12974" s="9">
        <v>895.63842769999997</v>
      </c>
      <c r="C12974" s="9">
        <f>IF(Table_Test_1[[#This Row],[First Row]],$B$12,C12973+Table_Test_1[[#This Row],[Gain]]*(Table_Test_1[[#This Row],[Data]]-C12973))</f>
        <v>895.65970718634878</v>
      </c>
      <c r="D12974" s="5">
        <f>IF(Table_Test_1[[#This Row],[First Row]],initVar,(1-Table_Test_1[[#This Row],[Gain]])*D12973+ABS(C12973-Table_Test_1[[#This Row],[Estimate]])*procVar)</f>
        <v>1.0451014169081981E-6</v>
      </c>
      <c r="E12974" s="5">
        <f>IF(Table_Test_1[[#This Row],[First Row]],0,D12973/(D12973+meaVar))</f>
        <v>1.0442116763040184E-3</v>
      </c>
      <c r="F12974" s="6" t="b">
        <f>ROW(Table_Test_1[[#This Row],[Data]])-ROW(Table_Test_1[[#Headers],[Data]])=1</f>
        <v>0</v>
      </c>
    </row>
    <row r="12975" spans="1:6" x14ac:dyDescent="0.25">
      <c r="A12975" s="4">
        <v>0.48142010030864196</v>
      </c>
      <c r="B12975" s="9">
        <v>895.64013669999997</v>
      </c>
      <c r="C12975" s="9">
        <f>IF(Table_Test_1[[#This Row],[First Row]],$B$12,C12974+Table_Test_1[[#This Row],[Gain]]*(Table_Test_1[[#This Row],[Data]]-C12974))</f>
        <v>895.65968675455906</v>
      </c>
      <c r="D12975" s="5">
        <f>IF(Table_Test_1[[#This Row],[First Row]],initVar,(1-Table_Test_1[[#This Row],[Gain]])*D12974+ABS(C12974-Table_Test_1[[#This Row],[Estimate]])*procVar)</f>
        <v>1.0448275918321027E-6</v>
      </c>
      <c r="E12975" s="5">
        <f>IF(Table_Test_1[[#This Row],[First Row]],0,D12974/(D12974+meaVar))</f>
        <v>1.0440103202432451E-3</v>
      </c>
      <c r="F12975" s="6" t="b">
        <f>ROW(Table_Test_1[[#This Row],[Data]])-ROW(Table_Test_1[[#Headers],[Data]])=1</f>
        <v>0</v>
      </c>
    </row>
    <row r="12976" spans="1:6" x14ac:dyDescent="0.25">
      <c r="A12976" s="4">
        <v>0.48142056327160493</v>
      </c>
      <c r="B12976" s="9">
        <v>895.63769530000002</v>
      </c>
      <c r="C12976" s="9">
        <f>IF(Table_Test_1[[#This Row],[First Row]],$B$12,C12975+Table_Test_1[[#This Row],[Gain]]*(Table_Test_1[[#This Row],[Data]]-C12975))</f>
        <v>895.65966380126281</v>
      </c>
      <c r="D12976" s="5">
        <f>IF(Table_Test_1[[#This Row],[First Row]],initVar,(1-Table_Test_1[[#This Row],[Gain]])*D12975+ABS(C12975-Table_Test_1[[#This Row],[Estimate]])*procVar)</f>
        <v>1.0446551983964422E-6</v>
      </c>
      <c r="E12976" s="5">
        <f>IF(Table_Test_1[[#This Row],[First Row]],0,D12975/(D12975+meaVar))</f>
        <v>1.0437370665463573E-3</v>
      </c>
      <c r="F12976" s="6" t="b">
        <f>ROW(Table_Test_1[[#This Row],[Data]])-ROW(Table_Test_1[[#Headers],[Data]])=1</f>
        <v>0</v>
      </c>
    </row>
    <row r="12977" spans="1:6" x14ac:dyDescent="0.25">
      <c r="A12977" s="4">
        <v>0.48142102623456789</v>
      </c>
      <c r="B12977" s="9">
        <v>895.63769530000002</v>
      </c>
      <c r="C12977" s="9">
        <f>IF(Table_Test_1[[#This Row],[First Row]],$B$12,C12976+Table_Test_1[[#This Row],[Gain]]*(Table_Test_1[[#This Row],[Data]]-C12976))</f>
        <v>895.65964087570308</v>
      </c>
      <c r="D12977" s="5">
        <f>IF(Table_Test_1[[#This Row],[First Row]],initVar,(1-Table_Test_1[[#This Row],[Gain]])*D12976+ABS(C12976-Table_Test_1[[#This Row],[Estimate]])*procVar)</f>
        <v>1.0444820551494352E-6</v>
      </c>
      <c r="E12977" s="5">
        <f>IF(Table_Test_1[[#This Row],[First Row]],0,D12976/(D12976+meaVar))</f>
        <v>1.0435650327601047E-3</v>
      </c>
      <c r="F12977" s="6" t="b">
        <f>ROW(Table_Test_1[[#This Row],[Data]])-ROW(Table_Test_1[[#Headers],[Data]])=1</f>
        <v>0</v>
      </c>
    </row>
    <row r="12978" spans="1:6" x14ac:dyDescent="0.25">
      <c r="A12978" s="4">
        <v>0.48142148919753086</v>
      </c>
      <c r="B12978" s="9">
        <v>895.64550780000002</v>
      </c>
      <c r="C12978" s="9">
        <f>IF(Table_Test_1[[#This Row],[First Row]],$B$12,C12977+Table_Test_1[[#This Row],[Gain]]*(Table_Test_1[[#This Row],[Data]]-C12977))</f>
        <v>895.65962612936141</v>
      </c>
      <c r="D12978" s="5">
        <f>IF(Table_Test_1[[#This Row],[First Row]],initVar,(1-Table_Test_1[[#This Row],[Gain]])*D12977+ABS(C12977-Table_Test_1[[#This Row],[Estimate]])*procVar)</f>
        <v>1.0439821043336285E-6</v>
      </c>
      <c r="E12978" s="5">
        <f>IF(Table_Test_1[[#This Row],[First Row]],0,D12977/(D12977+meaVar))</f>
        <v>1.0433922506671313E-3</v>
      </c>
      <c r="F12978" s="6" t="b">
        <f>ROW(Table_Test_1[[#This Row],[Data]])-ROW(Table_Test_1[[#Headers],[Data]])=1</f>
        <v>0</v>
      </c>
    </row>
    <row r="12979" spans="1:6" x14ac:dyDescent="0.25">
      <c r="A12979" s="4">
        <v>0.48142195216049383</v>
      </c>
      <c r="B12979" s="9">
        <v>895.64892580000003</v>
      </c>
      <c r="C12979" s="9">
        <f>IF(Table_Test_1[[#This Row],[First Row]],$B$12,C12978+Table_Test_1[[#This Row],[Gain]]*(Table_Test_1[[#This Row],[Data]]-C12978))</f>
        <v>895.65961497005912</v>
      </c>
      <c r="D12979" s="5">
        <f>IF(Table_Test_1[[#This Row],[First Row]],initVar,(1-Table_Test_1[[#This Row],[Gain]])*D12978+ABS(C12978-Table_Test_1[[#This Row],[Estimate]])*procVar)</f>
        <v>1.0433397144390626E-6</v>
      </c>
      <c r="E12979" s="5">
        <f>IF(Table_Test_1[[#This Row],[First Row]],0,D12978/(D12978+meaVar))</f>
        <v>1.0428933423474889E-3</v>
      </c>
      <c r="F12979" s="6" t="b">
        <f>ROW(Table_Test_1[[#This Row],[Data]])-ROW(Table_Test_1[[#Headers],[Data]])=1</f>
        <v>0</v>
      </c>
    </row>
    <row r="12980" spans="1:6" x14ac:dyDescent="0.25">
      <c r="A12980" s="4">
        <v>0.48142241512345679</v>
      </c>
      <c r="B12980" s="9">
        <v>895.64794919999997</v>
      </c>
      <c r="C12980" s="9">
        <f>IF(Table_Test_1[[#This Row],[First Row]],$B$12,C12979+Table_Test_1[[#This Row],[Gain]]*(Table_Test_1[[#This Row],[Data]]-C12979))</f>
        <v>895.65960281138359</v>
      </c>
      <c r="D12980" s="5">
        <f>IF(Table_Test_1[[#This Row],[First Row]],initVar,(1-Table_Test_1[[#This Row],[Gain]])*D12979+ABS(C12979-Table_Test_1[[#This Row],[Estimate]])*procVar)</f>
        <v>1.0427386382524075E-6</v>
      </c>
      <c r="E12980" s="5">
        <f>IF(Table_Test_1[[#This Row],[First Row]],0,D12979/(D12979+meaVar))</f>
        <v>1.042252291231156E-3</v>
      </c>
      <c r="F12980" s="6" t="b">
        <f>ROW(Table_Test_1[[#This Row],[Data]])-ROW(Table_Test_1[[#Headers],[Data]])=1</f>
        <v>0</v>
      </c>
    </row>
    <row r="12981" spans="1:6" x14ac:dyDescent="0.25">
      <c r="A12981" s="4">
        <v>0.48142287808641976</v>
      </c>
      <c r="B12981" s="9">
        <v>895.64599610000005</v>
      </c>
      <c r="C12981" s="9">
        <f>IF(Table_Test_1[[#This Row],[First Row]],$B$12,C12980+Table_Test_1[[#This Row],[Gain]]*(Table_Test_1[[#This Row],[Data]]-C12980))</f>
        <v>895.65958863791911</v>
      </c>
      <c r="D12981" s="5">
        <f>IF(Table_Test_1[[#This Row],[First Row]],initVar,(1-Table_Test_1[[#This Row],[Gain]])*D12980+ABS(C12980-Table_Test_1[[#This Row],[Estimate]])*procVar)</f>
        <v>1.0422194055565999E-6</v>
      </c>
      <c r="E12981" s="5">
        <f>IF(Table_Test_1[[#This Row],[First Row]],0,D12980/(D12980+meaVar))</f>
        <v>1.041652466977459E-3</v>
      </c>
      <c r="F12981" s="6" t="b">
        <f>ROW(Table_Test_1[[#This Row],[Data]])-ROW(Table_Test_1[[#Headers],[Data]])=1</f>
        <v>0</v>
      </c>
    </row>
    <row r="12982" spans="1:6" x14ac:dyDescent="0.25">
      <c r="A12982" s="4">
        <v>0.48142334104938272</v>
      </c>
      <c r="B12982" s="9">
        <v>895.64453130000004</v>
      </c>
      <c r="C12982" s="9">
        <f>IF(Table_Test_1[[#This Row],[First Row]],$B$12,C12981+Table_Test_1[[#This Row],[Gain]]*(Table_Test_1[[#This Row],[Data]]-C12981))</f>
        <v>895.65957296120791</v>
      </c>
      <c r="D12982" s="5">
        <f>IF(Table_Test_1[[#This Row],[First Row]],initVar,(1-Table_Test_1[[#This Row],[Gain]])*D12981+ABS(C12981-Table_Test_1[[#This Row],[Estimate]])*procVar)</f>
        <v>1.0417613836175507E-6</v>
      </c>
      <c r="E12982" s="5">
        <f>IF(Table_Test_1[[#This Row],[First Row]],0,D12981/(D12981+meaVar))</f>
        <v>1.0411343151695393E-3</v>
      </c>
      <c r="F12982" s="6" t="b">
        <f>ROW(Table_Test_1[[#This Row],[Data]])-ROW(Table_Test_1[[#Headers],[Data]])=1</f>
        <v>0</v>
      </c>
    </row>
    <row r="12983" spans="1:6" x14ac:dyDescent="0.25">
      <c r="A12983" s="4">
        <v>0.48142380401234569</v>
      </c>
      <c r="B12983" s="9">
        <v>895.64086910000003</v>
      </c>
      <c r="C12983" s="9">
        <f>IF(Table_Test_1[[#This Row],[First Row]],$B$12,C12982+Table_Test_1[[#This Row],[Gain]]*(Table_Test_1[[#This Row],[Data]]-C12982))</f>
        <v>895.65955349652518</v>
      </c>
      <c r="D12983" s="5">
        <f>IF(Table_Test_1[[#This Row],[First Row]],initVar,(1-Table_Test_1[[#This Row],[Gain]])*D12982+ABS(C12982-Table_Test_1[[#This Row],[Estimate]])*procVar)</f>
        <v>1.0414558335590675E-6</v>
      </c>
      <c r="E12983" s="5">
        <f>IF(Table_Test_1[[#This Row],[First Row]],0,D12982/(D12982+meaVar))</f>
        <v>1.0406772462495982E-3</v>
      </c>
      <c r="F12983" s="6" t="b">
        <f>ROW(Table_Test_1[[#This Row],[Data]])-ROW(Table_Test_1[[#Headers],[Data]])=1</f>
        <v>0</v>
      </c>
    </row>
    <row r="12984" spans="1:6" x14ac:dyDescent="0.25">
      <c r="A12984" s="4">
        <v>0.48142426697530866</v>
      </c>
      <c r="B12984" s="9">
        <v>895.63867189999996</v>
      </c>
      <c r="C12984" s="9">
        <f>IF(Table_Test_1[[#This Row],[First Row]],$B$12,C12983+Table_Test_1[[#This Row],[Gain]]*(Table_Test_1[[#This Row],[Data]]-C12983))</f>
        <v>895.65953177188987</v>
      </c>
      <c r="D12984" s="5">
        <f>IF(Table_Test_1[[#This Row],[First Row]],initVar,(1-Table_Test_1[[#This Row],[Gain]])*D12983+ABS(C12983-Table_Test_1[[#This Row],[Estimate]])*procVar)</f>
        <v>1.0412413171372445E-6</v>
      </c>
      <c r="E12984" s="5">
        <f>IF(Table_Test_1[[#This Row],[First Row]],0,D12983/(D12983+meaVar))</f>
        <v>1.0403723317251189E-3</v>
      </c>
      <c r="F12984" s="6" t="b">
        <f>ROW(Table_Test_1[[#This Row],[Data]])-ROW(Table_Test_1[[#Headers],[Data]])=1</f>
        <v>0</v>
      </c>
    </row>
    <row r="12985" spans="1:6" x14ac:dyDescent="0.25">
      <c r="A12985" s="4">
        <v>0.48142472993827162</v>
      </c>
      <c r="B12985" s="9">
        <v>895.63745119999999</v>
      </c>
      <c r="C12985" s="9">
        <f>IF(Table_Test_1[[#This Row],[First Row]],$B$12,C12984+Table_Test_1[[#This Row],[Gain]]*(Table_Test_1[[#This Row],[Data]]-C12984))</f>
        <v>895.65950880460059</v>
      </c>
      <c r="D12985" s="5">
        <f>IF(Table_Test_1[[#This Row],[First Row]],initVar,(1-Table_Test_1[[#This Row],[Gain]])*D12984+ABS(C12984-Table_Test_1[[#This Row],[Estimate]])*procVar)</f>
        <v>1.0410769529504492E-6</v>
      </c>
      <c r="E12985" s="5">
        <f>IF(Table_Test_1[[#This Row],[First Row]],0,D12984/(D12984+meaVar))</f>
        <v>1.0401582613791347E-3</v>
      </c>
      <c r="F12985" s="6" t="b">
        <f>ROW(Table_Test_1[[#This Row],[Data]])-ROW(Table_Test_1[[#Headers],[Data]])=1</f>
        <v>0</v>
      </c>
    </row>
    <row r="12986" spans="1:6" x14ac:dyDescent="0.25">
      <c r="A12986" s="4">
        <v>0.48142519290123459</v>
      </c>
      <c r="B12986" s="9">
        <v>895.63647460000004</v>
      </c>
      <c r="C12986" s="9">
        <f>IF(Table_Test_1[[#This Row],[First Row]],$B$12,C12985+Table_Test_1[[#This Row],[Gain]]*(Table_Test_1[[#This Row],[Data]]-C12985))</f>
        <v>895.65948484916055</v>
      </c>
      <c r="D12986" s="5">
        <f>IF(Table_Test_1[[#This Row],[First Row]],initVar,(1-Table_Test_1[[#This Row],[Gain]])*D12985+ABS(C12985-Table_Test_1[[#This Row],[Estimate]])*procVar)</f>
        <v>1.0409524565188034E-6</v>
      </c>
      <c r="E12986" s="5">
        <f>IF(Table_Test_1[[#This Row],[First Row]],0,D12985/(D12985+meaVar))</f>
        <v>1.0399942389171112E-3</v>
      </c>
      <c r="F12986" s="6" t="b">
        <f>ROW(Table_Test_1[[#This Row],[Data]])-ROW(Table_Test_1[[#Headers],[Data]])=1</f>
        <v>0</v>
      </c>
    </row>
    <row r="12987" spans="1:6" x14ac:dyDescent="0.25">
      <c r="A12987" s="4">
        <v>0.48142565586419755</v>
      </c>
      <c r="B12987" s="9">
        <v>895.63696289999996</v>
      </c>
      <c r="C12987" s="9">
        <f>IF(Table_Test_1[[#This Row],[First Row]],$B$12,C12986+Table_Test_1[[#This Row],[Gain]]*(Table_Test_1[[#This Row],[Data]]-C12986))</f>
        <v>895.65946142926123</v>
      </c>
      <c r="D12987" s="5">
        <f>IF(Table_Test_1[[#This Row],[First Row]],initVar,(1-Table_Test_1[[#This Row],[Gain]])*D12986+ABS(C12986-Table_Test_1[[#This Row],[Estimate]])*procVar)</f>
        <v>1.040806797259352E-6</v>
      </c>
      <c r="E12987" s="5">
        <f>IF(Table_Test_1[[#This Row],[First Row]],0,D12986/(D12986+meaVar))</f>
        <v>1.0398700012865041E-3</v>
      </c>
      <c r="F12987" s="6" t="b">
        <f>ROW(Table_Test_1[[#This Row],[Data]])-ROW(Table_Test_1[[#Headers],[Data]])=1</f>
        <v>0</v>
      </c>
    </row>
    <row r="12988" spans="1:6" x14ac:dyDescent="0.25">
      <c r="A12988" s="4">
        <v>0.48142611882716052</v>
      </c>
      <c r="B12988" s="9">
        <v>895.64013669999997</v>
      </c>
      <c r="C12988" s="9">
        <f>IF(Table_Test_1[[#This Row],[First Row]],$B$12,C12987+Table_Test_1[[#This Row],[Gain]]*(Table_Test_1[[#This Row],[Data]]-C12987))</f>
        <v>895.65944133686401</v>
      </c>
      <c r="D12988" s="5">
        <f>IF(Table_Test_1[[#This Row],[First Row]],initVar,(1-Table_Test_1[[#This Row],[Gain]])*D12987+ABS(C12987-Table_Test_1[[#This Row],[Estimate]])*procVar)</f>
        <v>1.0405283406706476E-6</v>
      </c>
      <c r="E12988" s="5">
        <f>IF(Table_Test_1[[#This Row],[First Row]],0,D12987/(D12987+meaVar))</f>
        <v>1.0397246447817852E-3</v>
      </c>
      <c r="F12988" s="6" t="b">
        <f>ROW(Table_Test_1[[#This Row],[Data]])-ROW(Table_Test_1[[#Headers],[Data]])=1</f>
        <v>0</v>
      </c>
    </row>
    <row r="12989" spans="1:6" x14ac:dyDescent="0.25">
      <c r="A12989" s="4">
        <v>0.48142658179012343</v>
      </c>
      <c r="B12989" s="9">
        <v>895.63427730000001</v>
      </c>
      <c r="C12989" s="9">
        <f>IF(Table_Test_1[[#This Row],[First Row]],$B$12,C12988+Table_Test_1[[#This Row],[Gain]]*(Table_Test_1[[#This Row],[Data]]-C12988))</f>
        <v>895.65941518018724</v>
      </c>
      <c r="D12989" s="5">
        <f>IF(Table_Test_1[[#This Row],[First Row]],initVar,(1-Table_Test_1[[#This Row],[Gain]])*D12988+ABS(C12988-Table_Test_1[[#This Row],[Estimate]])*procVar)</f>
        <v>1.0404930339218262E-6</v>
      </c>
      <c r="E12989" s="5">
        <f>IF(Table_Test_1[[#This Row],[First Row]],0,D12988/(D12988+meaVar))</f>
        <v>1.0394467668511207E-3</v>
      </c>
      <c r="F12989" s="6" t="b">
        <f>ROW(Table_Test_1[[#This Row],[Data]])-ROW(Table_Test_1[[#Headers],[Data]])=1</f>
        <v>0</v>
      </c>
    </row>
    <row r="12990" spans="1:6" x14ac:dyDescent="0.25">
      <c r="A12990" s="4">
        <v>0.4814270447530864</v>
      </c>
      <c r="B12990" s="9">
        <v>895.63696289999996</v>
      </c>
      <c r="C12990" s="9">
        <f>IF(Table_Test_1[[#This Row],[First Row]],$B$12,C12989+Table_Test_1[[#This Row],[Gain]]*(Table_Test_1[[#This Row],[Data]]-C12989))</f>
        <v>895.65939184302829</v>
      </c>
      <c r="D12990" s="5">
        <f>IF(Table_Test_1[[#This Row],[First Row]],initVar,(1-Table_Test_1[[#This Row],[Gain]])*D12989+ABS(C12989-Table_Test_1[[#This Row],[Estimate]])*procVar)</f>
        <v>1.0403450198198891E-6</v>
      </c>
      <c r="E12990" s="5">
        <f>IF(Table_Test_1[[#This Row],[First Row]],0,D12989/(D12989+meaVar))</f>
        <v>1.0394115334618813E-3</v>
      </c>
      <c r="F12990" s="6" t="b">
        <f>ROW(Table_Test_1[[#This Row],[Data]])-ROW(Table_Test_1[[#Headers],[Data]])=1</f>
        <v>0</v>
      </c>
    </row>
    <row r="12991" spans="1:6" x14ac:dyDescent="0.25">
      <c r="A12991" s="4">
        <v>0.48142750771604936</v>
      </c>
      <c r="B12991" s="9">
        <v>895.63061519999997</v>
      </c>
      <c r="C12991" s="9">
        <f>IF(Table_Test_1[[#This Row],[First Row]],$B$12,C12990+Table_Test_1[[#This Row],[Gain]]*(Table_Test_1[[#This Row],[Data]]-C12990))</f>
        <v>895.65936193650418</v>
      </c>
      <c r="D12991" s="5">
        <f>IF(Table_Test_1[[#This Row],[First Row]],initVar,(1-Table_Test_1[[#This Row],[Gain]])*D12990+ABS(C12990-Table_Test_1[[#This Row],[Estimate]])*procVar)</f>
        <v>1.0404600878375294E-6</v>
      </c>
      <c r="E12991" s="5">
        <f>IF(Table_Test_1[[#This Row],[First Row]],0,D12990/(D12990+meaVar))</f>
        <v>1.0392638268733225E-3</v>
      </c>
      <c r="F12991" s="6" t="b">
        <f>ROW(Table_Test_1[[#This Row],[Data]])-ROW(Table_Test_1[[#Headers],[Data]])=1</f>
        <v>0</v>
      </c>
    </row>
    <row r="12992" spans="1:6" x14ac:dyDescent="0.25">
      <c r="A12992" s="4">
        <v>0.48142797067901233</v>
      </c>
      <c r="B12992" s="9">
        <v>895.63452150000001</v>
      </c>
      <c r="C12992" s="9">
        <f>IF(Table_Test_1[[#This Row],[First Row]],$B$12,C12991+Table_Test_1[[#This Row],[Gain]]*(Table_Test_1[[#This Row],[Data]]-C12991))</f>
        <v>895.65933611788466</v>
      </c>
      <c r="D12992" s="5">
        <f>IF(Table_Test_1[[#This Row],[First Row]],initVar,(1-Table_Test_1[[#This Row],[Gain]])*D12991+ABS(C12991-Table_Test_1[[#This Row],[Estimate]])*procVar)</f>
        <v>1.0404114006107748E-6</v>
      </c>
      <c r="E12992" s="5">
        <f>IF(Table_Test_1[[#This Row],[First Row]],0,D12991/(D12991+meaVar))</f>
        <v>1.0393786558299881E-3</v>
      </c>
      <c r="F12992" s="6" t="b">
        <f>ROW(Table_Test_1[[#This Row],[Data]])-ROW(Table_Test_1[[#Headers],[Data]])=1</f>
        <v>0</v>
      </c>
    </row>
    <row r="12993" spans="1:6" x14ac:dyDescent="0.25">
      <c r="A12993" s="4">
        <v>0.4814284336419753</v>
      </c>
      <c r="B12993" s="9">
        <v>895.63476560000004</v>
      </c>
      <c r="C12993" s="9">
        <f>IF(Table_Test_1[[#This Row],[First Row]],$B$12,C12992+Table_Test_1[[#This Row],[Gain]]*(Table_Test_1[[#This Row],[Data]]-C12992))</f>
        <v>895.65931058100659</v>
      </c>
      <c r="D12993" s="5">
        <f>IF(Table_Test_1[[#This Row],[First Row]],initVar,(1-Table_Test_1[[#This Row],[Gain]])*D12992+ABS(C12992-Table_Test_1[[#This Row],[Estimate]])*procVar)</f>
        <v>1.0403515448799995E-6</v>
      </c>
      <c r="E12993" s="5">
        <f>IF(Table_Test_1[[#This Row],[First Row]],0,D12992/(D12992+meaVar))</f>
        <v>1.0393300697572017E-3</v>
      </c>
      <c r="F12993" s="6" t="b">
        <f>ROW(Table_Test_1[[#This Row],[Data]])-ROW(Table_Test_1[[#Headers],[Data]])=1</f>
        <v>0</v>
      </c>
    </row>
    <row r="12994" spans="1:6" x14ac:dyDescent="0.25">
      <c r="A12994" s="4">
        <v>0.48142889660493826</v>
      </c>
      <c r="B12994" s="9">
        <v>895.64013669999997</v>
      </c>
      <c r="C12994" s="9">
        <f>IF(Table_Test_1[[#This Row],[First Row]],$B$12,C12993+Table_Test_1[[#This Row],[Gain]]*(Table_Test_1[[#This Row],[Data]]-C12993))</f>
        <v>895.65929065416083</v>
      </c>
      <c r="D12994" s="5">
        <f>IF(Table_Test_1[[#This Row],[First Row]],initVar,(1-Table_Test_1[[#This Row],[Gain]])*D12993+ABS(C12993-Table_Test_1[[#This Row],[Estimate]])*procVar)</f>
        <v>1.040067412208574E-6</v>
      </c>
      <c r="E12994" s="5">
        <f>IF(Table_Test_1[[#This Row],[First Row]],0,D12993/(D12993+meaVar))</f>
        <v>1.0392703383779202E-3</v>
      </c>
      <c r="F12994" s="6" t="b">
        <f>ROW(Table_Test_1[[#This Row],[Data]])-ROW(Table_Test_1[[#Headers],[Data]])=1</f>
        <v>0</v>
      </c>
    </row>
    <row r="12995" spans="1:6" x14ac:dyDescent="0.25">
      <c r="A12995" s="4">
        <v>0.48142935956790123</v>
      </c>
      <c r="B12995" s="9">
        <v>895.63525389999995</v>
      </c>
      <c r="C12995" s="9">
        <f>IF(Table_Test_1[[#This Row],[First Row]],$B$12,C12994+Table_Test_1[[#This Row],[Gain]]*(Table_Test_1[[#This Row],[Data]]-C12994))</f>
        <v>895.65926568029067</v>
      </c>
      <c r="D12995" s="5">
        <f>IF(Table_Test_1[[#This Row],[First Row]],initVar,(1-Table_Test_1[[#This Row],[Gain]])*D12994+ABS(C12994-Table_Test_1[[#This Row],[Estimate]])*procVar)</f>
        <v>1.0399857507066069E-6</v>
      </c>
      <c r="E12995" s="5">
        <f>IF(Table_Test_1[[#This Row],[First Row]],0,D12994/(D12994+meaVar))</f>
        <v>1.038986795900443E-3</v>
      </c>
      <c r="F12995" s="6" t="b">
        <f>ROW(Table_Test_1[[#This Row],[Data]])-ROW(Table_Test_1[[#Headers],[Data]])=1</f>
        <v>0</v>
      </c>
    </row>
    <row r="12996" spans="1:6" x14ac:dyDescent="0.25">
      <c r="A12996" s="4">
        <v>0.48142982253086419</v>
      </c>
      <c r="B12996" s="9">
        <v>895.63354489999995</v>
      </c>
      <c r="C12996" s="9">
        <f>IF(Table_Test_1[[#This Row],[First Row]],$B$12,C12995+Table_Test_1[[#This Row],[Gain]]*(Table_Test_1[[#This Row],[Data]]-C12995))</f>
        <v>895.65923895883566</v>
      </c>
      <c r="D12996" s="5">
        <f>IF(Table_Test_1[[#This Row],[First Row]],initVar,(1-Table_Test_1[[#This Row],[Gain]])*D12995+ABS(C12995-Table_Test_1[[#This Row],[Estimate]])*procVar)</f>
        <v>1.0399741621947164E-6</v>
      </c>
      <c r="E12996" s="5">
        <f>IF(Table_Test_1[[#This Row],[First Row]],0,D12995/(D12995+meaVar))</f>
        <v>1.0389053039941195E-3</v>
      </c>
      <c r="F12996" s="6" t="b">
        <f>ROW(Table_Test_1[[#This Row],[Data]])-ROW(Table_Test_1[[#Headers],[Data]])=1</f>
        <v>0</v>
      </c>
    </row>
    <row r="12997" spans="1:6" x14ac:dyDescent="0.25">
      <c r="A12997" s="4">
        <v>0.48143028549382716</v>
      </c>
      <c r="B12997" s="9">
        <v>895.63110349999999</v>
      </c>
      <c r="C12997" s="9">
        <f>IF(Table_Test_1[[#This Row],[First Row]],$B$12,C12996+Table_Test_1[[#This Row],[Gain]]*(Table_Test_1[[#This Row],[Data]]-C12996))</f>
        <v>895.65920972908361</v>
      </c>
      <c r="D12997" s="5">
        <f>IF(Table_Test_1[[#This Row],[First Row]],initVar,(1-Table_Test_1[[#This Row],[Gain]])*D12996+ABS(C12996-Table_Test_1[[#This Row],[Estimate]])*procVar)</f>
        <v>1.0400629296301026E-6</v>
      </c>
      <c r="E12997" s="5">
        <f>IF(Table_Test_1[[#This Row],[First Row]],0,D12996/(D12996+meaVar))</f>
        <v>1.0388937395483203E-3</v>
      </c>
      <c r="F12997" s="6" t="b">
        <f>ROW(Table_Test_1[[#This Row],[Data]])-ROW(Table_Test_1[[#Headers],[Data]])=1</f>
        <v>0</v>
      </c>
    </row>
    <row r="12998" spans="1:6" x14ac:dyDescent="0.25">
      <c r="A12998" s="4">
        <v>0.48143074845679013</v>
      </c>
      <c r="B12998" s="9">
        <v>895.63452150000001</v>
      </c>
      <c r="C12998" s="9">
        <f>IF(Table_Test_1[[#This Row],[First Row]],$B$12,C12997+Table_Test_1[[#This Row],[Gain]]*(Table_Test_1[[#This Row],[Data]]-C12997))</f>
        <v>895.65918407845004</v>
      </c>
      <c r="D12998" s="5">
        <f>IF(Table_Test_1[[#This Row],[First Row]],initVar,(1-Table_Test_1[[#This Row],[Gain]])*D12997+ABS(C12997-Table_Test_1[[#This Row],[Estimate]])*procVar)</f>
        <v>1.0400083479747728E-6</v>
      </c>
      <c r="E12998" s="5">
        <f>IF(Table_Test_1[[#This Row],[First Row]],0,D12997/(D12997+meaVar))</f>
        <v>1.0389823226317923E-3</v>
      </c>
      <c r="F12998" s="6" t="b">
        <f>ROW(Table_Test_1[[#This Row],[Data]])-ROW(Table_Test_1[[#Headers],[Data]])=1</f>
        <v>0</v>
      </c>
    </row>
    <row r="12999" spans="1:6" x14ac:dyDescent="0.25">
      <c r="A12999" s="4">
        <v>0.48143121141975309</v>
      </c>
      <c r="B12999" s="9">
        <v>895.63500980000003</v>
      </c>
      <c r="C12999" s="9">
        <f>IF(Table_Test_1[[#This Row],[First Row]],$B$12,C12998+Table_Test_1[[#This Row],[Gain]]*(Table_Test_1[[#This Row],[Data]]-C12998))</f>
        <v>895.65915896311878</v>
      </c>
      <c r="D12999" s="5">
        <f>IF(Table_Test_1[[#This Row],[First Row]],initVar,(1-Table_Test_1[[#This Row],[Gain]])*D12998+ABS(C12998-Table_Test_1[[#This Row],[Estimate]])*procVar)</f>
        <v>1.039932467583511E-6</v>
      </c>
      <c r="E12999" s="5">
        <f>IF(Table_Test_1[[#This Row],[First Row]],0,D12998/(D12998+meaVar))</f>
        <v>1.0389278543333227E-3</v>
      </c>
      <c r="F12999" s="6" t="b">
        <f>ROW(Table_Test_1[[#This Row],[Data]])-ROW(Table_Test_1[[#Headers],[Data]])=1</f>
        <v>0</v>
      </c>
    </row>
    <row r="13000" spans="1:6" x14ac:dyDescent="0.25">
      <c r="A13000" s="4">
        <v>0.48143167438271606</v>
      </c>
      <c r="B13000" s="9">
        <v>895.63061519999997</v>
      </c>
      <c r="C13000" s="9">
        <f>IF(Table_Test_1[[#This Row],[First Row]],$B$12,C12999+Table_Test_1[[#This Row],[Gain]]*(Table_Test_1[[#This Row],[Data]]-C12999))</f>
        <v>895.65912931036962</v>
      </c>
      <c r="D13000" s="5">
        <f>IF(Table_Test_1[[#This Row],[First Row]],initVar,(1-Table_Test_1[[#This Row],[Gain]])*D12999+ABS(C12999-Table_Test_1[[#This Row],[Estimate]])*procVar)</f>
        <v>1.0400382414894331E-6</v>
      </c>
      <c r="E13000" s="5">
        <f>IF(Table_Test_1[[#This Row],[First Row]],0,D12999/(D12999+meaVar))</f>
        <v>1.0388521315229217E-3</v>
      </c>
      <c r="F13000" s="6" t="b">
        <f>ROW(Table_Test_1[[#This Row],[Data]])-ROW(Table_Test_1[[#Headers],[Data]])=1</f>
        <v>0</v>
      </c>
    </row>
    <row r="13001" spans="1:6" x14ac:dyDescent="0.25">
      <c r="A13001" s="4">
        <v>0.48143213734567902</v>
      </c>
      <c r="B13001" s="9">
        <v>895.63671880000004</v>
      </c>
      <c r="C13001" s="9">
        <f>IF(Table_Test_1[[#This Row],[First Row]],$B$12,C13000+Table_Test_1[[#This Row],[Gain]]*(Table_Test_1[[#This Row],[Data]]-C13000))</f>
        <v>895.65910602679764</v>
      </c>
      <c r="D13001" s="5">
        <f>IF(Table_Test_1[[#This Row],[First Row]],initVar,(1-Table_Test_1[[#This Row],[Gain]])*D13000+ABS(C13000-Table_Test_1[[#This Row],[Estimate]])*procVar)</f>
        <v>1.039889028644033E-6</v>
      </c>
      <c r="E13001" s="5">
        <f>IF(Table_Test_1[[#This Row],[First Row]],0,D13000/(D13000+meaVar))</f>
        <v>1.0389576857649482E-3</v>
      </c>
      <c r="F13001" s="6" t="b">
        <f>ROW(Table_Test_1[[#This Row],[Data]])-ROW(Table_Test_1[[#Headers],[Data]])=1</f>
        <v>0</v>
      </c>
    </row>
    <row r="13002" spans="1:6" x14ac:dyDescent="0.25">
      <c r="A13002" s="4">
        <v>0.48143260030864199</v>
      </c>
      <c r="B13002" s="9">
        <v>895.63452150000001</v>
      </c>
      <c r="C13002" s="9">
        <f>IF(Table_Test_1[[#This Row],[First Row]],$B$12,C13001+Table_Test_1[[#This Row],[Gain]]*(Table_Test_1[[#This Row],[Data]]-C13001))</f>
        <v>895.65908048817528</v>
      </c>
      <c r="D13002" s="5">
        <f>IF(Table_Test_1[[#This Row],[First Row]],initVar,(1-Table_Test_1[[#This Row],[Gain]])*D13001+ABS(C13001-Table_Test_1[[#This Row],[Estimate]])*procVar)</f>
        <v>1.0398303276826365E-6</v>
      </c>
      <c r="E13002" s="5">
        <f>IF(Table_Test_1[[#This Row],[First Row]],0,D13001/(D13001+meaVar))</f>
        <v>1.0388087827879527E-3</v>
      </c>
      <c r="F13002" s="6" t="b">
        <f>ROW(Table_Test_1[[#This Row],[Data]])-ROW(Table_Test_1[[#Headers],[Data]])=1</f>
        <v>0</v>
      </c>
    </row>
    <row r="13003" spans="1:6" x14ac:dyDescent="0.25">
      <c r="A13003" s="4">
        <v>0.48143306327160496</v>
      </c>
      <c r="B13003" s="9">
        <v>895.640625</v>
      </c>
      <c r="C13003" s="9">
        <f>IF(Table_Test_1[[#This Row],[First Row]],$B$12,C13002+Table_Test_1[[#This Row],[Gain]]*(Table_Test_1[[#This Row],[Data]]-C13002))</f>
        <v>895.6590613175332</v>
      </c>
      <c r="D13003" s="5">
        <f>IF(Table_Test_1[[#This Row],[First Row]],initVar,(1-Table_Test_1[[#This Row],[Gain]])*D13002+ABS(C13002-Table_Test_1[[#This Row],[Estimate]])*procVar)</f>
        <v>1.0395170294009826E-6</v>
      </c>
      <c r="E13003" s="5">
        <f>IF(Table_Test_1[[#This Row],[First Row]],0,D13002/(D13002+meaVar))</f>
        <v>1.038750203717924E-3</v>
      </c>
      <c r="F13003" s="6" t="b">
        <f>ROW(Table_Test_1[[#This Row],[Data]])-ROW(Table_Test_1[[#Headers],[Data]])=1</f>
        <v>0</v>
      </c>
    </row>
    <row r="13004" spans="1:6" x14ac:dyDescent="0.25">
      <c r="A13004" s="4">
        <v>0.48143352623456792</v>
      </c>
      <c r="B13004" s="9">
        <v>895.64331049999998</v>
      </c>
      <c r="C13004" s="9">
        <f>IF(Table_Test_1[[#This Row],[First Row]],$B$12,C13003+Table_Test_1[[#This Row],[Gain]]*(Table_Test_1[[#This Row],[Data]]-C13003))</f>
        <v>895.65904496129269</v>
      </c>
      <c r="D13004" s="5">
        <f>IF(Table_Test_1[[#This Row],[First Row]],initVar,(1-Table_Test_1[[#This Row],[Gain]])*D13003+ABS(C13003-Table_Test_1[[#This Row],[Estimate]])*procVar)</f>
        <v>1.0390918054979893E-6</v>
      </c>
      <c r="E13004" s="5">
        <f>IF(Table_Test_1[[#This Row],[First Row]],0,D13003/(D13003+meaVar))</f>
        <v>1.0384375558776782E-3</v>
      </c>
      <c r="F13004" s="6" t="b">
        <f>ROW(Table_Test_1[[#This Row],[Data]])-ROW(Table_Test_1[[#Headers],[Data]])=1</f>
        <v>0</v>
      </c>
    </row>
    <row r="13005" spans="1:6" x14ac:dyDescent="0.25">
      <c r="A13005" s="4">
        <v>0.48143398919753089</v>
      </c>
      <c r="B13005" s="9">
        <v>895.64550780000002</v>
      </c>
      <c r="C13005" s="9">
        <f>IF(Table_Test_1[[#This Row],[First Row]],$B$12,C13004+Table_Test_1[[#This Row],[Gain]]*(Table_Test_1[[#This Row],[Data]]-C13004))</f>
        <v>895.65903090954043</v>
      </c>
      <c r="D13005" s="5">
        <f>IF(Table_Test_1[[#This Row],[First Row]],initVar,(1-Table_Test_1[[#This Row],[Gain]])*D13004+ABS(C13004-Table_Test_1[[#This Row],[Estimate]])*procVar)</f>
        <v>1.0385752845632138E-6</v>
      </c>
      <c r="E13005" s="5">
        <f>IF(Table_Test_1[[#This Row],[First Row]],0,D13004/(D13004+meaVar))</f>
        <v>1.0380132144728318E-3</v>
      </c>
      <c r="F13005" s="6" t="b">
        <f>ROW(Table_Test_1[[#This Row],[Data]])-ROW(Table_Test_1[[#Headers],[Data]])=1</f>
        <v>0</v>
      </c>
    </row>
    <row r="13006" spans="1:6" x14ac:dyDescent="0.25">
      <c r="A13006" s="4">
        <v>0.48143445216049385</v>
      </c>
      <c r="B13006" s="9">
        <v>895.64916989999995</v>
      </c>
      <c r="C13006" s="9">
        <f>IF(Table_Test_1[[#This Row],[First Row]],$B$12,C13005+Table_Test_1[[#This Row],[Gain]]*(Table_Test_1[[#This Row],[Data]]-C13005))</f>
        <v>895.65902067876505</v>
      </c>
      <c r="D13006" s="5">
        <f>IF(Table_Test_1[[#This Row],[First Row]],initVar,(1-Table_Test_1[[#This Row],[Gain]])*D13005+ABS(C13005-Table_Test_1[[#This Row],[Estimate]])*procVar)</f>
        <v>1.0379069960421776E-6</v>
      </c>
      <c r="E13006" s="5">
        <f>IF(Table_Test_1[[#This Row],[First Row]],0,D13005/(D13005+meaVar))</f>
        <v>1.0374977650266675E-3</v>
      </c>
      <c r="F13006" s="6" t="b">
        <f>ROW(Table_Test_1[[#This Row],[Data]])-ROW(Table_Test_1[[#Headers],[Data]])=1</f>
        <v>0</v>
      </c>
    </row>
    <row r="13007" spans="1:6" x14ac:dyDescent="0.25">
      <c r="A13007" s="4">
        <v>0.48143491512345676</v>
      </c>
      <c r="B13007" s="9">
        <v>895.64160159999994</v>
      </c>
      <c r="C13007" s="9">
        <f>IF(Table_Test_1[[#This Row],[First Row]],$B$12,C13006+Table_Test_1[[#This Row],[Gain]]*(Table_Test_1[[#This Row],[Data]]-C13006))</f>
        <v>895.65900261812658</v>
      </c>
      <c r="D13007" s="5">
        <f>IF(Table_Test_1[[#This Row],[First Row]],initVar,(1-Table_Test_1[[#This Row],[Gain]])*D13006+ABS(C13006-Table_Test_1[[#This Row],[Estimate]])*procVar)</f>
        <v>1.0375532875754544E-6</v>
      </c>
      <c r="E13007" s="5">
        <f>IF(Table_Test_1[[#This Row],[First Row]],0,D13006/(D13006+meaVar))</f>
        <v>1.0368308620367572E-3</v>
      </c>
      <c r="F13007" s="6" t="b">
        <f>ROW(Table_Test_1[[#This Row],[Data]])-ROW(Table_Test_1[[#Headers],[Data]])=1</f>
        <v>0</v>
      </c>
    </row>
    <row r="13008" spans="1:6" x14ac:dyDescent="0.25">
      <c r="A13008" s="4">
        <v>0.48143537808641973</v>
      </c>
      <c r="B13008" s="9">
        <v>895.64428710000004</v>
      </c>
      <c r="C13008" s="9">
        <f>IF(Table_Test_1[[#This Row],[First Row]],$B$12,C13007+Table_Test_1[[#This Row],[Gain]]*(Table_Test_1[[#This Row],[Data]]-C13007))</f>
        <v>895.65898736581744</v>
      </c>
      <c r="D13008" s="5">
        <f>IF(Table_Test_1[[#This Row],[First Row]],initVar,(1-Table_Test_1[[#This Row],[Gain]])*D13007+ABS(C13007-Table_Test_1[[#This Row],[Estimate]])*procVar)</f>
        <v>1.0370879789023836E-6</v>
      </c>
      <c r="E13008" s="5">
        <f>IF(Table_Test_1[[#This Row],[First Row]],0,D13007/(D13007+meaVar))</f>
        <v>1.0364778865367789E-3</v>
      </c>
      <c r="F13008" s="6" t="b">
        <f>ROW(Table_Test_1[[#This Row],[Data]])-ROW(Table_Test_1[[#Headers],[Data]])=1</f>
        <v>0</v>
      </c>
    </row>
    <row r="13009" spans="1:6" x14ac:dyDescent="0.25">
      <c r="A13009" s="4">
        <v>0.4814358410493827</v>
      </c>
      <c r="B13009" s="9">
        <v>895.64331049999998</v>
      </c>
      <c r="C13009" s="9">
        <f>IF(Table_Test_1[[#This Row],[First Row]],$B$12,C13008+Table_Test_1[[#This Row],[Gain]]*(Table_Test_1[[#This Row],[Data]]-C13008))</f>
        <v>895.65897112437221</v>
      </c>
      <c r="D13009" s="5">
        <f>IF(Table_Test_1[[#This Row],[First Row]],initVar,(1-Table_Test_1[[#This Row],[Gain]])*D13008+ABS(C13008-Table_Test_1[[#This Row],[Estimate]])*procVar)</f>
        <v>1.0366631995212291E-6</v>
      </c>
      <c r="E13009" s="5">
        <f>IF(Table_Test_1[[#This Row],[First Row]],0,D13008/(D13008+meaVar))</f>
        <v>1.0360135417122936E-3</v>
      </c>
      <c r="F13009" s="6" t="b">
        <f>ROW(Table_Test_1[[#This Row],[Data]])-ROW(Table_Test_1[[#Headers],[Data]])=1</f>
        <v>0</v>
      </c>
    </row>
    <row r="13010" spans="1:6" x14ac:dyDescent="0.25">
      <c r="A13010" s="4">
        <v>0.48143630401234566</v>
      </c>
      <c r="B13010" s="9">
        <v>895.64404300000001</v>
      </c>
      <c r="C13010" s="9">
        <f>IF(Table_Test_1[[#This Row],[First Row]],$B$12,C13009+Table_Test_1[[#This Row],[Gain]]*(Table_Test_1[[#This Row],[Data]]-C13009))</f>
        <v>895.65895566496124</v>
      </c>
      <c r="D13010" s="5">
        <f>IF(Table_Test_1[[#This Row],[First Row]],initVar,(1-Table_Test_1[[#This Row],[Gain]])*D13009+ABS(C13009-Table_Test_1[[#This Row],[Estimate]])*procVar)</f>
        <v>1.036208018288697E-6</v>
      </c>
      <c r="E13010" s="5">
        <f>IF(Table_Test_1[[#This Row],[First Row]],0,D13009/(D13009+meaVar))</f>
        <v>1.0355896418497181E-3</v>
      </c>
      <c r="F13010" s="6" t="b">
        <f>ROW(Table_Test_1[[#This Row],[Data]])-ROW(Table_Test_1[[#Headers],[Data]])=1</f>
        <v>0</v>
      </c>
    </row>
    <row r="13011" spans="1:6" x14ac:dyDescent="0.25">
      <c r="A13011" s="4">
        <v>0.48143676697530863</v>
      </c>
      <c r="B13011" s="9">
        <v>895.64526369999999</v>
      </c>
      <c r="C13011" s="9">
        <f>IF(Table_Test_1[[#This Row],[First Row]],$B$12,C13010+Table_Test_1[[#This Row],[Gain]]*(Table_Test_1[[#This Row],[Data]]-C13010))</f>
        <v>895.65894149192354</v>
      </c>
      <c r="D13011" s="5">
        <f>IF(Table_Test_1[[#This Row],[First Row]],initVar,(1-Table_Test_1[[#This Row],[Gain]])*D13010+ABS(C13010-Table_Test_1[[#This Row],[Estimate]])*procVar)</f>
        <v>1.0357023241923462E-6</v>
      </c>
      <c r="E13011" s="5">
        <f>IF(Table_Test_1[[#This Row],[First Row]],0,D13010/(D13010+meaVar))</f>
        <v>1.0351354026844209E-3</v>
      </c>
      <c r="F13011" s="6" t="b">
        <f>ROW(Table_Test_1[[#This Row],[Data]])-ROW(Table_Test_1[[#Headers],[Data]])=1</f>
        <v>0</v>
      </c>
    </row>
    <row r="13012" spans="1:6" x14ac:dyDescent="0.25">
      <c r="A13012" s="4">
        <v>0.48143722993827159</v>
      </c>
      <c r="B13012" s="9">
        <v>895.64306639999995</v>
      </c>
      <c r="C13012" s="9">
        <f>IF(Table_Test_1[[#This Row],[First Row]],$B$12,C13011+Table_Test_1[[#This Row],[Gain]]*(Table_Test_1[[#This Row],[Data]]-C13011))</f>
        <v>895.65892506706518</v>
      </c>
      <c r="D13012" s="5">
        <f>IF(Table_Test_1[[#This Row],[First Row]],initVar,(1-Table_Test_1[[#This Row],[Gain]])*D13011+ABS(C13011-Table_Test_1[[#This Row],[Estimate]])*procVar)</f>
        <v>1.0352877490493562E-6</v>
      </c>
      <c r="E13012" s="5">
        <f>IF(Table_Test_1[[#This Row],[First Row]],0,D13011/(D13011+meaVar))</f>
        <v>1.0346307547150068E-3</v>
      </c>
      <c r="F13012" s="6" t="b">
        <f>ROW(Table_Test_1[[#This Row],[Data]])-ROW(Table_Test_1[[#Headers],[Data]])=1</f>
        <v>0</v>
      </c>
    </row>
    <row r="13013" spans="1:6" x14ac:dyDescent="0.25">
      <c r="A13013" s="4">
        <v>0.48143769290123456</v>
      </c>
      <c r="B13013" s="9">
        <v>895.64379880000001</v>
      </c>
      <c r="C13013" s="9">
        <f>IF(Table_Test_1[[#This Row],[First Row]],$B$12,C13012+Table_Test_1[[#This Row],[Gain]]*(Table_Test_1[[#This Row],[Data]]-C13012))</f>
        <v>895.6589094232221</v>
      </c>
      <c r="D13013" s="5">
        <f>IF(Table_Test_1[[#This Row],[First Row]],initVar,(1-Table_Test_1[[#This Row],[Gain]])*D13012+ABS(C13012-Table_Test_1[[#This Row],[Estimate]])*procVar)</f>
        <v>1.0348427905446748E-6</v>
      </c>
      <c r="E13013" s="5">
        <f>IF(Table_Test_1[[#This Row],[First Row]],0,D13012/(D13012+meaVar))</f>
        <v>1.034217036821277E-3</v>
      </c>
      <c r="F13013" s="6" t="b">
        <f>ROW(Table_Test_1[[#This Row],[Data]])-ROW(Table_Test_1[[#Headers],[Data]])=1</f>
        <v>0</v>
      </c>
    </row>
    <row r="13014" spans="1:6" x14ac:dyDescent="0.25">
      <c r="A13014" s="4">
        <v>0.48143815586419753</v>
      </c>
      <c r="B13014" s="9">
        <v>895.63598630000001</v>
      </c>
      <c r="C13014" s="9">
        <f>IF(Table_Test_1[[#This Row],[First Row]],$B$12,C13013+Table_Test_1[[#This Row],[Gain]]*(Table_Test_1[[#This Row],[Data]]-C13013))</f>
        <v>895.65888572591632</v>
      </c>
      <c r="D13014" s="5">
        <f>IF(Table_Test_1[[#This Row],[First Row]],initVar,(1-Table_Test_1[[#This Row],[Gain]])*D13013+ABS(C13013-Table_Test_1[[#This Row],[Estimate]])*procVar)</f>
        <v>1.0347208902417483E-6</v>
      </c>
      <c r="E13014" s="5">
        <f>IF(Table_Test_1[[#This Row],[First Row]],0,D13013/(D13013+meaVar))</f>
        <v>1.0337729980106239E-3</v>
      </c>
      <c r="F13014" s="6" t="b">
        <f>ROW(Table_Test_1[[#This Row],[Data]])-ROW(Table_Test_1[[#Headers],[Data]])=1</f>
        <v>0</v>
      </c>
    </row>
    <row r="13015" spans="1:6" x14ac:dyDescent="0.25">
      <c r="A13015" s="4">
        <v>0.48143861882716049</v>
      </c>
      <c r="B13015" s="9">
        <v>895.63769530000002</v>
      </c>
      <c r="C13015" s="9">
        <f>IF(Table_Test_1[[#This Row],[First Row]],$B$12,C13014+Table_Test_1[[#This Row],[Gain]]*(Table_Test_1[[#This Row],[Data]]-C13014))</f>
        <v>895.65886382240399</v>
      </c>
      <c r="D13015" s="5">
        <f>IF(Table_Test_1[[#This Row],[First Row]],initVar,(1-Table_Test_1[[#This Row],[Gain]])*D13014+ABS(C13014-Table_Test_1[[#This Row],[Estimate]])*procVar)</f>
        <v>1.0345274900904402E-6</v>
      </c>
      <c r="E13015" s="5">
        <f>IF(Table_Test_1[[#This Row],[First Row]],0,D13014/(D13014+meaVar))</f>
        <v>1.0336513495970935E-3</v>
      </c>
      <c r="F13015" s="6" t="b">
        <f>ROW(Table_Test_1[[#This Row],[Data]])-ROW(Table_Test_1[[#Headers],[Data]])=1</f>
        <v>0</v>
      </c>
    </row>
    <row r="13016" spans="1:6" x14ac:dyDescent="0.25">
      <c r="A13016" s="4">
        <v>0.48143908179012346</v>
      </c>
      <c r="B13016" s="9">
        <v>895.6328125</v>
      </c>
      <c r="C13016" s="9">
        <f>IF(Table_Test_1[[#This Row],[First Row]],$B$12,C13015+Table_Test_1[[#This Row],[Gain]]*(Table_Test_1[[#This Row],[Data]]-C13015))</f>
        <v>895.65883689944735</v>
      </c>
      <c r="D13016" s="5">
        <f>IF(Table_Test_1[[#This Row],[First Row]],initVar,(1-Table_Test_1[[#This Row],[Gain]])*D13015+ABS(C13015-Table_Test_1[[#This Row],[Estimate]])*procVar)</f>
        <v>1.0345352672839429E-6</v>
      </c>
      <c r="E13016" s="5">
        <f>IF(Table_Test_1[[#This Row],[First Row]],0,D13015/(D13015+meaVar))</f>
        <v>1.0334583490185171E-3</v>
      </c>
      <c r="F13016" s="6" t="b">
        <f>ROW(Table_Test_1[[#This Row],[Data]])-ROW(Table_Test_1[[#Headers],[Data]])=1</f>
        <v>0</v>
      </c>
    </row>
    <row r="13017" spans="1:6" x14ac:dyDescent="0.25">
      <c r="A13017" s="4">
        <v>0.48143954475308642</v>
      </c>
      <c r="B13017" s="9">
        <v>895.63159180000002</v>
      </c>
      <c r="C13017" s="9">
        <f>IF(Table_Test_1[[#This Row],[First Row]],$B$12,C13016+Table_Test_1[[#This Row],[Gain]]*(Table_Test_1[[#This Row],[Data]]-C13016))</f>
        <v>895.65880874256038</v>
      </c>
      <c r="D13017" s="5">
        <f>IF(Table_Test_1[[#This Row],[First Row]],initVar,(1-Table_Test_1[[#This Row],[Gain]])*D13016+ABS(C13016-Table_Test_1[[#This Row],[Estimate]])*procVar)</f>
        <v>1.034592385624237E-6</v>
      </c>
      <c r="E13017" s="5">
        <f>IF(Table_Test_1[[#This Row],[First Row]],0,D13016/(D13016+meaVar))</f>
        <v>1.0334661101454549E-3</v>
      </c>
      <c r="F13017" s="6" t="b">
        <f>ROW(Table_Test_1[[#This Row],[Data]])-ROW(Table_Test_1[[#Headers],[Data]])=1</f>
        <v>0</v>
      </c>
    </row>
    <row r="13018" spans="1:6" x14ac:dyDescent="0.25">
      <c r="A13018" s="4">
        <v>0.48144000771604939</v>
      </c>
      <c r="B13018" s="9">
        <v>895.63159180000002</v>
      </c>
      <c r="C13018" s="9">
        <f>IF(Table_Test_1[[#This Row],[First Row]],$B$12,C13017+Table_Test_1[[#This Row],[Gain]]*(Table_Test_1[[#This Row],[Data]]-C13017))</f>
        <v>895.65878061322121</v>
      </c>
      <c r="D13018" s="5">
        <f>IF(Table_Test_1[[#This Row],[First Row]],initVar,(1-Table_Test_1[[#This Row],[Gain]])*D13017+ABS(C13017-Table_Test_1[[#This Row],[Estimate]])*procVar)</f>
        <v>1.0346482840505978E-6</v>
      </c>
      <c r="E13018" s="5">
        <f>IF(Table_Test_1[[#This Row],[First Row]],0,D13017/(D13017+meaVar))</f>
        <v>1.0335231104837638E-3</v>
      </c>
      <c r="F13018" s="6" t="b">
        <f>ROW(Table_Test_1[[#This Row],[Data]])-ROW(Table_Test_1[[#Headers],[Data]])=1</f>
        <v>0</v>
      </c>
    </row>
    <row r="13019" spans="1:6" x14ac:dyDescent="0.25">
      <c r="A13019" s="4">
        <v>0.48144047067901236</v>
      </c>
      <c r="B13019" s="9">
        <v>895.62573239999995</v>
      </c>
      <c r="C13019" s="9">
        <f>IF(Table_Test_1[[#This Row],[First Row]],$B$12,C13018+Table_Test_1[[#This Row],[Gain]]*(Table_Test_1[[#This Row],[Data]]-C13018))</f>
        <v>895.65874645528561</v>
      </c>
      <c r="D13019" s="5">
        <f>IF(Table_Test_1[[#This Row],[First Row]],initVar,(1-Table_Test_1[[#This Row],[Gain]])*D13018+ABS(C13018-Table_Test_1[[#This Row],[Estimate]])*procVar)</f>
        <v>1.0349452108461596E-6</v>
      </c>
      <c r="E13019" s="5">
        <f>IF(Table_Test_1[[#This Row],[First Row]],0,D13018/(D13018+meaVar))</f>
        <v>1.0335788934220877E-3</v>
      </c>
      <c r="F13019" s="6" t="b">
        <f>ROW(Table_Test_1[[#This Row],[Data]])-ROW(Table_Test_1[[#Headers],[Data]])=1</f>
        <v>0</v>
      </c>
    </row>
    <row r="13020" spans="1:6" x14ac:dyDescent="0.25">
      <c r="A13020" s="4">
        <v>0.48144093364197532</v>
      </c>
      <c r="B13020" s="9">
        <v>895.62377930000002</v>
      </c>
      <c r="C13020" s="9">
        <f>IF(Table_Test_1[[#This Row],[First Row]],$B$12,C13019+Table_Test_1[[#This Row],[Gain]]*(Table_Test_1[[#This Row],[Data]]-C13019))</f>
        <v>895.65871030361075</v>
      </c>
      <c r="D13020" s="5">
        <f>IF(Table_Test_1[[#This Row],[First Row]],initVar,(1-Table_Test_1[[#This Row],[Gain]])*D13019+ABS(C13019-Table_Test_1[[#This Row],[Estimate]])*procVar)</f>
        <v>1.0353212736469259E-6</v>
      </c>
      <c r="E13020" s="5">
        <f>IF(Table_Test_1[[#This Row],[First Row]],0,D13019/(D13019+meaVar))</f>
        <v>1.033875206652422E-3</v>
      </c>
      <c r="F13020" s="6" t="b">
        <f>ROW(Table_Test_1[[#This Row],[Data]])-ROW(Table_Test_1[[#Headers],[Data]])=1</f>
        <v>0</v>
      </c>
    </row>
    <row r="13021" spans="1:6" x14ac:dyDescent="0.25">
      <c r="A13021" s="4">
        <v>0.48144139660493829</v>
      </c>
      <c r="B13021" s="9">
        <v>895.63037110000005</v>
      </c>
      <c r="C13021" s="9">
        <f>IF(Table_Test_1[[#This Row],[First Row]],$B$12,C13020+Table_Test_1[[#This Row],[Gain]]*(Table_Test_1[[#This Row],[Data]]-C13020))</f>
        <v>895.65868099377542</v>
      </c>
      <c r="D13021" s="5">
        <f>IF(Table_Test_1[[#This Row],[First Row]],initVar,(1-Table_Test_1[[#This Row],[Gain]])*D13020+ABS(C13020-Table_Test_1[[#This Row],[Estimate]])*procVar)</f>
        <v>1.0354228855232359E-6</v>
      </c>
      <c r="E13021" s="5">
        <f>IF(Table_Test_1[[#This Row],[First Row]],0,D13020/(D13020+meaVar))</f>
        <v>1.0342504921101645E-3</v>
      </c>
      <c r="F13021" s="6" t="b">
        <f>ROW(Table_Test_1[[#This Row],[Data]])-ROW(Table_Test_1[[#Headers],[Data]])=1</f>
        <v>0</v>
      </c>
    </row>
    <row r="13022" spans="1:6" x14ac:dyDescent="0.25">
      <c r="A13022" s="4">
        <v>0.48144185956790125</v>
      </c>
      <c r="B13022" s="9">
        <v>895.62866210000004</v>
      </c>
      <c r="C13022" s="9">
        <f>IF(Table_Test_1[[#This Row],[First Row]],$B$12,C13021+Table_Test_1[[#This Row],[Gain]]*(Table_Test_1[[#This Row],[Data]]-C13021))</f>
        <v>895.65864994367575</v>
      </c>
      <c r="D13022" s="5">
        <f>IF(Table_Test_1[[#This Row],[First Row]],initVar,(1-Table_Test_1[[#This Row],[Gain]])*D13021+ABS(C13021-Table_Test_1[[#This Row],[Estimate]])*procVar)</f>
        <v>1.0355938978871972E-6</v>
      </c>
      <c r="E13022" s="5">
        <f>IF(Table_Test_1[[#This Row],[First Row]],0,D13021/(D13021+meaVar))</f>
        <v>1.0343518939006069E-3</v>
      </c>
      <c r="F13022" s="6" t="b">
        <f>ROW(Table_Test_1[[#This Row],[Data]])-ROW(Table_Test_1[[#Headers],[Data]])=1</f>
        <v>0</v>
      </c>
    </row>
    <row r="13023" spans="1:6" x14ac:dyDescent="0.25">
      <c r="A13023" s="4">
        <v>0.48144232253086422</v>
      </c>
      <c r="B13023" s="9">
        <v>895.63256839999997</v>
      </c>
      <c r="C13023" s="9">
        <f>IF(Table_Test_1[[#This Row],[First Row]],$B$12,C13022+Table_Test_1[[#This Row],[Gain]]*(Table_Test_1[[#This Row],[Data]]-C13022))</f>
        <v>895.65862296173066</v>
      </c>
      <c r="D13023" s="5">
        <f>IF(Table_Test_1[[#This Row],[First Row]],initVar,(1-Table_Test_1[[#This Row],[Gain]])*D13022+ABS(C13022-Table_Test_1[[#This Row],[Estimate]])*procVar)</f>
        <v>1.0356018304483624E-6</v>
      </c>
      <c r="E13023" s="5">
        <f>IF(Table_Test_1[[#This Row],[First Row]],0,D13022/(D13022+meaVar))</f>
        <v>1.0345225526444519E-3</v>
      </c>
      <c r="F13023" s="6" t="b">
        <f>ROW(Table_Test_1[[#This Row],[Data]])-ROW(Table_Test_1[[#Headers],[Data]])=1</f>
        <v>0</v>
      </c>
    </row>
    <row r="13024" spans="1:6" x14ac:dyDescent="0.25">
      <c r="A13024" s="4">
        <v>0.48144278549382719</v>
      </c>
      <c r="B13024" s="9">
        <v>895.63647460000004</v>
      </c>
      <c r="C13024" s="9">
        <f>IF(Table_Test_1[[#This Row],[First Row]],$B$12,C13023+Table_Test_1[[#This Row],[Gain]]*(Table_Test_1[[#This Row],[Data]]-C13023))</f>
        <v>895.65860004857564</v>
      </c>
      <c r="D13024" s="5">
        <f>IF(Table_Test_1[[#This Row],[First Row]],initVar,(1-Table_Test_1[[#This Row],[Gain]])*D13023+ABS(C13023-Table_Test_1[[#This Row],[Estimate]])*procVar)</f>
        <v>1.035446995002071E-6</v>
      </c>
      <c r="E13024" s="5">
        <f>IF(Table_Test_1[[#This Row],[First Row]],0,D13023/(D13023+meaVar))</f>
        <v>1.0345304688012171E-3</v>
      </c>
      <c r="F13024" s="6" t="b">
        <f>ROW(Table_Test_1[[#This Row],[Data]])-ROW(Table_Test_1[[#Headers],[Data]])=1</f>
        <v>0</v>
      </c>
    </row>
    <row r="13025" spans="1:6" x14ac:dyDescent="0.25">
      <c r="A13025" s="4">
        <v>0.4814432484567901</v>
      </c>
      <c r="B13025" s="9">
        <v>895.640625</v>
      </c>
      <c r="C13025" s="9">
        <f>IF(Table_Test_1[[#This Row],[First Row]],$B$12,C13024+Table_Test_1[[#This Row],[Gain]]*(Table_Test_1[[#This Row],[Data]]-C13024))</f>
        <v>895.65858145561765</v>
      </c>
      <c r="D13025" s="5">
        <f>IF(Table_Test_1[[#This Row],[First Row]],initVar,(1-Table_Test_1[[#This Row],[Gain]])*D13024+ABS(C13024-Table_Test_1[[#This Row],[Estimate]])*procVar)</f>
        <v>1.0351196718487136E-6</v>
      </c>
      <c r="E13025" s="5">
        <f>IF(Table_Test_1[[#This Row],[First Row]],0,D13024/(D13024+meaVar))</f>
        <v>1.0343759535292865E-3</v>
      </c>
      <c r="F13025" s="6" t="b">
        <f>ROW(Table_Test_1[[#This Row],[Data]])-ROW(Table_Test_1[[#Headers],[Data]])=1</f>
        <v>0</v>
      </c>
    </row>
    <row r="13026" spans="1:6" x14ac:dyDescent="0.25">
      <c r="A13026" s="4">
        <v>0.48144371141975306</v>
      </c>
      <c r="B13026" s="9">
        <v>895.64086910000003</v>
      </c>
      <c r="C13026" s="9">
        <f>IF(Table_Test_1[[#This Row],[First Row]],$B$12,C13025+Table_Test_1[[#This Row],[Gain]]*(Table_Test_1[[#This Row],[Data]]-C13025))</f>
        <v>895.65856314016855</v>
      </c>
      <c r="D13026" s="5">
        <f>IF(Table_Test_1[[#This Row],[First Row]],initVar,(1-Table_Test_1[[#This Row],[Gain]])*D13025+ABS(C13025-Table_Test_1[[#This Row],[Estimate]])*procVar)</f>
        <v>1.0347819250331812E-6</v>
      </c>
      <c r="E13026" s="5">
        <f>IF(Table_Test_1[[#This Row],[First Row]],0,D13025/(D13025+meaVar))</f>
        <v>1.0340493070693047E-3</v>
      </c>
      <c r="F13026" s="6" t="b">
        <f>ROW(Table_Test_1[[#This Row],[Data]])-ROW(Table_Test_1[[#Headers],[Data]])=1</f>
        <v>0</v>
      </c>
    </row>
    <row r="13027" spans="1:6" x14ac:dyDescent="0.25">
      <c r="A13027" s="4">
        <v>0.48144417438271603</v>
      </c>
      <c r="B13027" s="9">
        <v>895.65112299999998</v>
      </c>
      <c r="C13027" s="9">
        <f>IF(Table_Test_1[[#This Row],[First Row]],$B$12,C13026+Table_Test_1[[#This Row],[Gain]]*(Table_Test_1[[#This Row],[Data]]-C13026))</f>
        <v>895.65855544920441</v>
      </c>
      <c r="D13027" s="5">
        <f>IF(Table_Test_1[[#This Row],[First Row]],initVar,(1-Table_Test_1[[#This Row],[Gain]])*D13026+ABS(C13026-Table_Test_1[[#This Row],[Estimate]])*procVar)</f>
        <v>1.0340198968382087E-6</v>
      </c>
      <c r="E13027" s="5">
        <f>IF(Table_Test_1[[#This Row],[First Row]],0,D13026/(D13026+meaVar))</f>
        <v>1.0337122582726355E-3</v>
      </c>
      <c r="F13027" s="6" t="b">
        <f>ROW(Table_Test_1[[#This Row],[Data]])-ROW(Table_Test_1[[#Headers],[Data]])=1</f>
        <v>0</v>
      </c>
    </row>
    <row r="13028" spans="1:6" x14ac:dyDescent="0.25">
      <c r="A13028" s="4">
        <v>0.48144463734567899</v>
      </c>
      <c r="B13028" s="9">
        <v>895.65356450000002</v>
      </c>
      <c r="C13028" s="9">
        <f>IF(Table_Test_1[[#This Row],[First Row]],$B$12,C13027+Table_Test_1[[#This Row],[Gain]]*(Table_Test_1[[#This Row],[Data]]-C13027))</f>
        <v>895.65855029379441</v>
      </c>
      <c r="D13028" s="5">
        <f>IF(Table_Test_1[[#This Row],[First Row]],initVar,(1-Table_Test_1[[#This Row],[Gain]])*D13027+ABS(C13027-Table_Test_1[[#This Row],[Estimate]])*procVar)</f>
        <v>1.0331580205206026E-6</v>
      </c>
      <c r="E13028" s="5">
        <f>IF(Table_Test_1[[#This Row],[First Row]],0,D13027/(D13027+meaVar))</f>
        <v>1.0329518041202735E-3</v>
      </c>
      <c r="F13028" s="6" t="b">
        <f>ROW(Table_Test_1[[#This Row],[Data]])-ROW(Table_Test_1[[#Headers],[Data]])=1</f>
        <v>0</v>
      </c>
    </row>
    <row r="13029" spans="1:6" x14ac:dyDescent="0.25">
      <c r="A13029" s="4">
        <v>0.48144510030864196</v>
      </c>
      <c r="B13029" s="9">
        <v>895.65698239999995</v>
      </c>
      <c r="C13029" s="9">
        <f>IF(Table_Test_1[[#This Row],[First Row]],$B$12,C13028+Table_Test_1[[#This Row],[Gain]]*(Table_Test_1[[#This Row],[Data]]-C13028))</f>
        <v>895.65854867558426</v>
      </c>
      <c r="D13029" s="5">
        <f>IF(Table_Test_1[[#This Row],[First Row]],initVar,(1-Table_Test_1[[#This Row],[Gain]])*D13028+ABS(C13028-Table_Test_1[[#This Row],[Estimate]])*procVar)</f>
        <v>1.0321564351018766E-6</v>
      </c>
      <c r="E13029" s="5">
        <f>IF(Table_Test_1[[#This Row],[First Row]],0,D13028/(D13028+meaVar))</f>
        <v>1.032091706695917E-3</v>
      </c>
      <c r="F13029" s="6" t="b">
        <f>ROW(Table_Test_1[[#This Row],[Data]])-ROW(Table_Test_1[[#Headers],[Data]])=1</f>
        <v>0</v>
      </c>
    </row>
    <row r="13030" spans="1:6" x14ac:dyDescent="0.25">
      <c r="A13030" s="4">
        <v>0.48144556327160493</v>
      </c>
      <c r="B13030" s="9">
        <v>895.65429689999996</v>
      </c>
      <c r="C13030" s="9">
        <f>IF(Table_Test_1[[#This Row],[First Row]],$B$12,C13029+Table_Test_1[[#This Row],[Gain]]*(Table_Test_1[[#This Row],[Data]]-C13029))</f>
        <v>895.65854429161163</v>
      </c>
      <c r="D13030" s="5">
        <f>IF(Table_Test_1[[#This Row],[First Row]],initVar,(1-Table_Test_1[[#This Row],[Gain]])*D13029+ABS(C13029-Table_Test_1[[#This Row],[Estimate]])*procVar)</f>
        <v>1.0312675455711514E-6</v>
      </c>
      <c r="E13030" s="5">
        <f>IF(Table_Test_1[[#This Row],[First Row]],0,D13029/(D13029+meaVar))</f>
        <v>1.0310921866662258E-3</v>
      </c>
      <c r="F13030" s="6" t="b">
        <f>ROW(Table_Test_1[[#This Row],[Data]])-ROW(Table_Test_1[[#Headers],[Data]])=1</f>
        <v>0</v>
      </c>
    </row>
    <row r="13031" spans="1:6" x14ac:dyDescent="0.25">
      <c r="A13031" s="4">
        <v>0.48144602623456789</v>
      </c>
      <c r="B13031" s="9">
        <v>895.66064449999999</v>
      </c>
      <c r="C13031" s="9">
        <f>IF(Table_Test_1[[#This Row],[First Row]],$B$12,C13030+Table_Test_1[[#This Row],[Gain]]*(Table_Test_1[[#This Row],[Data]]-C13030))</f>
        <v>895.65854645525712</v>
      </c>
      <c r="D13031" s="5">
        <f>IF(Table_Test_1[[#This Row],[First Row]],initVar,(1-Table_Test_1[[#This Row],[Gain]])*D13030+ABS(C13030-Table_Test_1[[#This Row],[Estimate]])*procVar)</f>
        <v>1.0302916742765058E-6</v>
      </c>
      <c r="E13031" s="5">
        <f>IF(Table_Test_1[[#This Row],[First Row]],0,D13030/(D13030+meaVar))</f>
        <v>1.0302051284568929E-3</v>
      </c>
      <c r="F13031" s="6" t="b">
        <f>ROW(Table_Test_1[[#This Row],[Data]])-ROW(Table_Test_1[[#Headers],[Data]])=1</f>
        <v>0</v>
      </c>
    </row>
    <row r="13032" spans="1:6" x14ac:dyDescent="0.25">
      <c r="A13032" s="4">
        <v>0.48144648919753086</v>
      </c>
      <c r="B13032" s="9">
        <v>895.65698239999995</v>
      </c>
      <c r="C13032" s="9">
        <f>IF(Table_Test_1[[#This Row],[First Row]],$B$12,C13031+Table_Test_1[[#This Row],[Gain]]*(Table_Test_1[[#This Row],[Data]]-C13031))</f>
        <v>895.65854484548254</v>
      </c>
      <c r="D13032" s="5">
        <f>IF(Table_Test_1[[#This Row],[First Row]],initVar,(1-Table_Test_1[[#This Row],[Gain]])*D13031+ABS(C13031-Table_Test_1[[#This Row],[Estimate]])*procVar)</f>
        <v>1.0292956568557976E-6</v>
      </c>
      <c r="E13032" s="5">
        <f>IF(Table_Test_1[[#This Row],[First Row]],0,D13031/(D13031+meaVar))</f>
        <v>1.0292312658723725E-3</v>
      </c>
      <c r="F13032" s="6" t="b">
        <f>ROW(Table_Test_1[[#This Row],[Data]])-ROW(Table_Test_1[[#Headers],[Data]])=1</f>
        <v>0</v>
      </c>
    </row>
    <row r="13033" spans="1:6" x14ac:dyDescent="0.25">
      <c r="A13033" s="4">
        <v>0.48144695216049382</v>
      </c>
      <c r="B13033" s="9">
        <v>895.65332030000002</v>
      </c>
      <c r="C13033" s="9">
        <f>IF(Table_Test_1[[#This Row],[First Row]],$B$12,C13032+Table_Test_1[[#This Row],[Gain]]*(Table_Test_1[[#This Row],[Data]]-C13032))</f>
        <v>895.65853947340997</v>
      </c>
      <c r="D13033" s="5">
        <f>IF(Table_Test_1[[#This Row],[First Row]],initVar,(1-Table_Test_1[[#This Row],[Gain]])*D13032+ABS(C13032-Table_Test_1[[#This Row],[Estimate]])*procVar)</f>
        <v>1.0284521795746988E-6</v>
      </c>
      <c r="E13033" s="5">
        <f>IF(Table_Test_1[[#This Row],[First Row]],0,D13032/(D13032+meaVar))</f>
        <v>1.0282372966721157E-3</v>
      </c>
      <c r="F13033" s="6" t="b">
        <f>ROW(Table_Test_1[[#This Row],[Data]])-ROW(Table_Test_1[[#Headers],[Data]])=1</f>
        <v>0</v>
      </c>
    </row>
    <row r="13034" spans="1:6" x14ac:dyDescent="0.25">
      <c r="A13034" s="4">
        <v>0.48144741512345679</v>
      </c>
      <c r="B13034" s="9">
        <v>895.64428710000004</v>
      </c>
      <c r="C13034" s="9">
        <f>IF(Table_Test_1[[#This Row],[First Row]],$B$12,C13033+Table_Test_1[[#This Row],[Gain]]*(Table_Test_1[[#This Row],[Data]]-C13033))</f>
        <v>895.65852483058495</v>
      </c>
      <c r="D13034" s="5">
        <f>IF(Table_Test_1[[#This Row],[First Row]],initVar,(1-Table_Test_1[[#This Row],[Gain]])*D13033+ABS(C13033-Table_Test_1[[#This Row],[Estimate]])*procVar)</f>
        <v>1.0279812653804422E-6</v>
      </c>
      <c r="E13034" s="5">
        <f>IF(Table_Test_1[[#This Row],[First Row]],0,D13033/(D13033+meaVar))</f>
        <v>1.0273955523795687E-3</v>
      </c>
      <c r="F13034" s="6" t="b">
        <f>ROW(Table_Test_1[[#This Row],[Data]])-ROW(Table_Test_1[[#Headers],[Data]])=1</f>
        <v>0</v>
      </c>
    </row>
    <row r="13035" spans="1:6" x14ac:dyDescent="0.25">
      <c r="A13035" s="4">
        <v>0.48144787808641976</v>
      </c>
      <c r="B13035" s="9">
        <v>895.640625</v>
      </c>
      <c r="C13035" s="9">
        <f>IF(Table_Test_1[[#This Row],[First Row]],$B$12,C13034+Table_Test_1[[#This Row],[Gain]]*(Table_Test_1[[#This Row],[Data]]-C13034))</f>
        <v>895.6585064487906</v>
      </c>
      <c r="D13035" s="5">
        <f>IF(Table_Test_1[[#This Row],[First Row]],initVar,(1-Table_Test_1[[#This Row],[Gain]])*D13034+ABS(C13034-Table_Test_1[[#This Row],[Estimate]])*procVar)</f>
        <v>1.0276608768713821E-6</v>
      </c>
      <c r="E13035" s="5">
        <f>IF(Table_Test_1[[#This Row],[First Row]],0,D13034/(D13034+meaVar))</f>
        <v>1.0269256050974625E-3</v>
      </c>
      <c r="F13035" s="6" t="b">
        <f>ROW(Table_Test_1[[#This Row],[Data]])-ROW(Table_Test_1[[#Headers],[Data]])=1</f>
        <v>0</v>
      </c>
    </row>
    <row r="13036" spans="1:6" x14ac:dyDescent="0.25">
      <c r="A13036" s="4">
        <v>0.48144834104938272</v>
      </c>
      <c r="B13036" s="9">
        <v>895.63500980000003</v>
      </c>
      <c r="C13036" s="9">
        <f>IF(Table_Test_1[[#This Row],[First Row]],$B$12,C13035+Table_Test_1[[#This Row],[Gain]]*(Table_Test_1[[#This Row],[Data]]-C13035))</f>
        <v>895.65848232699295</v>
      </c>
      <c r="D13036" s="5">
        <f>IF(Table_Test_1[[#This Row],[First Row]],initVar,(1-Table_Test_1[[#This Row],[Gain]])*D13035+ABS(C13035-Table_Test_1[[#This Row],[Estimate]])*procVar)</f>
        <v>1.0275707460845575E-6</v>
      </c>
      <c r="E13036" s="5">
        <f>IF(Table_Test_1[[#This Row],[First Row]],0,D13035/(D13035+meaVar))</f>
        <v>1.0266058741785224E-3</v>
      </c>
      <c r="F13036" s="6" t="b">
        <f>ROW(Table_Test_1[[#This Row],[Data]])-ROW(Table_Test_1[[#Headers],[Data]])=1</f>
        <v>0</v>
      </c>
    </row>
    <row r="13037" spans="1:6" x14ac:dyDescent="0.25">
      <c r="A13037" s="4">
        <v>0.48144880401234569</v>
      </c>
      <c r="B13037" s="9">
        <v>895.63427730000001</v>
      </c>
      <c r="C13037" s="9">
        <f>IF(Table_Test_1[[#This Row],[First Row]],$B$12,C13036+Table_Test_1[[#This Row],[Gain]]*(Table_Test_1[[#This Row],[Data]]-C13036))</f>
        <v>895.65845748014715</v>
      </c>
      <c r="D13037" s="5">
        <f>IF(Table_Test_1[[#This Row],[First Row]],initVar,(1-Table_Test_1[[#This Row],[Gain]])*D13036+ABS(C13036-Table_Test_1[[#This Row],[Estimate]])*procVar)</f>
        <v>1.0275098021783571E-6</v>
      </c>
      <c r="E13037" s="5">
        <f>IF(Table_Test_1[[#This Row],[First Row]],0,D13036/(D13036+meaVar))</f>
        <v>1.0265159283461992E-3</v>
      </c>
      <c r="F13037" s="6" t="b">
        <f>ROW(Table_Test_1[[#This Row],[Data]])-ROW(Table_Test_1[[#Headers],[Data]])=1</f>
        <v>0</v>
      </c>
    </row>
    <row r="13038" spans="1:6" x14ac:dyDescent="0.25">
      <c r="A13038" s="4">
        <v>0.48144926697530865</v>
      </c>
      <c r="B13038" s="9">
        <v>895.62426760000005</v>
      </c>
      <c r="C13038" s="9">
        <f>IF(Table_Test_1[[#This Row],[First Row]],$B$12,C13037+Table_Test_1[[#This Row],[Gain]]*(Table_Test_1[[#This Row],[Data]]-C13037))</f>
        <v>895.65842238577</v>
      </c>
      <c r="D13038" s="5">
        <f>IF(Table_Test_1[[#This Row],[First Row]],initVar,(1-Table_Test_1[[#This Row],[Gain]])*D13037+ABS(C13037-Table_Test_1[[#This Row],[Estimate]])*procVar)</f>
        <v>1.0278588845780043E-6</v>
      </c>
      <c r="E13038" s="5">
        <f>IF(Table_Test_1[[#This Row],[First Row]],0,D13037/(D13037+meaVar))</f>
        <v>1.0264551094918582E-3</v>
      </c>
      <c r="F13038" s="6" t="b">
        <f>ROW(Table_Test_1[[#This Row],[Data]])-ROW(Table_Test_1[[#Headers],[Data]])=1</f>
        <v>0</v>
      </c>
    </row>
    <row r="13039" spans="1:6" x14ac:dyDescent="0.25">
      <c r="A13039" s="4">
        <v>0.48144972993827162</v>
      </c>
      <c r="B13039" s="9">
        <v>895.61889650000001</v>
      </c>
      <c r="C13039" s="9">
        <f>IF(Table_Test_1[[#This Row],[First Row]],$B$12,C13038+Table_Test_1[[#This Row],[Gain]]*(Table_Test_1[[#This Row],[Data]]-C13038))</f>
        <v>895.65838180045307</v>
      </c>
      <c r="D13039" s="5">
        <f>IF(Table_Test_1[[#This Row],[First Row]],initVar,(1-Table_Test_1[[#This Row],[Gain]])*D13038+ABS(C13038-Table_Test_1[[#This Row],[Estimate]])*procVar)</f>
        <v>1.0284268881799563E-6</v>
      </c>
      <c r="E13039" s="5">
        <f>IF(Table_Test_1[[#This Row],[First Row]],0,D13038/(D13038+meaVar))</f>
        <v>1.0268034755029928E-3</v>
      </c>
      <c r="F13039" s="6" t="b">
        <f>ROW(Table_Test_1[[#This Row],[Data]])-ROW(Table_Test_1[[#Headers],[Data]])=1</f>
        <v>0</v>
      </c>
    </row>
    <row r="13040" spans="1:6" x14ac:dyDescent="0.25">
      <c r="A13040" s="4">
        <v>0.48145019290123459</v>
      </c>
      <c r="B13040" s="9">
        <v>895.62133789999996</v>
      </c>
      <c r="C13040" s="9">
        <f>IF(Table_Test_1[[#This Row],[First Row]],$B$12,C13039+Table_Test_1[[#This Row],[Gain]]*(Table_Test_1[[#This Row],[Data]]-C13039))</f>
        <v>895.65834374264944</v>
      </c>
      <c r="D13040" s="5">
        <f>IF(Table_Test_1[[#This Row],[First Row]],initVar,(1-Table_Test_1[[#This Row],[Gain]])*D13039+ABS(C13039-Table_Test_1[[#This Row],[Estimate]])*procVar)</f>
        <v>1.0288926250714509E-6</v>
      </c>
      <c r="E13040" s="5">
        <f>IF(Table_Test_1[[#This Row],[First Row]],0,D13039/(D13039+meaVar))</f>
        <v>1.0273703129260253E-3</v>
      </c>
      <c r="F13040" s="6" t="b">
        <f>ROW(Table_Test_1[[#This Row],[Data]])-ROW(Table_Test_1[[#Headers],[Data]])=1</f>
        <v>0</v>
      </c>
    </row>
    <row r="13041" spans="1:6" x14ac:dyDescent="0.25">
      <c r="A13041" s="4">
        <v>0.48145065586419755</v>
      </c>
      <c r="B13041" s="9">
        <v>895.62182619999999</v>
      </c>
      <c r="C13041" s="9">
        <f>IF(Table_Test_1[[#This Row],[First Row]],$B$12,C13040+Table_Test_1[[#This Row],[Gain]]*(Table_Test_1[[#This Row],[Data]]-C13040))</f>
        <v>895.65830620863755</v>
      </c>
      <c r="D13041" s="5">
        <f>IF(Table_Test_1[[#This Row],[First Row]],initVar,(1-Table_Test_1[[#This Row],[Gain]])*D13040+ABS(C13040-Table_Test_1[[#This Row],[Estimate]])*procVar)</f>
        <v>1.0293364535995767E-6</v>
      </c>
      <c r="E13041" s="5">
        <f>IF(Table_Test_1[[#This Row],[First Row]],0,D13040/(D13040+meaVar))</f>
        <v>1.0278350931243456E-3</v>
      </c>
      <c r="F13041" s="6" t="b">
        <f>ROW(Table_Test_1[[#This Row],[Data]])-ROW(Table_Test_1[[#Headers],[Data]])=1</f>
        <v>0</v>
      </c>
    </row>
    <row r="13042" spans="1:6" x14ac:dyDescent="0.25">
      <c r="A13042" s="4">
        <v>0.48145111882716052</v>
      </c>
      <c r="B13042" s="9">
        <v>895.61791989999995</v>
      </c>
      <c r="C13042" s="9">
        <f>IF(Table_Test_1[[#This Row],[First Row]],$B$12,C13041+Table_Test_1[[#This Row],[Gain]]*(Table_Test_1[[#This Row],[Data]]-C13041))</f>
        <v>895.65826468028445</v>
      </c>
      <c r="D13042" s="5">
        <f>IF(Table_Test_1[[#This Row],[First Row]],initVar,(1-Table_Test_1[[#This Row],[Gain]])*D13041+ABS(C13041-Table_Test_1[[#This Row],[Estimate]])*procVar)</f>
        <v>1.0299391436842354E-6</v>
      </c>
      <c r="E13042" s="5">
        <f>IF(Table_Test_1[[#This Row],[First Row]],0,D13041/(D13041+meaVar))</f>
        <v>1.0282780095599018E-3</v>
      </c>
      <c r="F13042" s="6" t="b">
        <f>ROW(Table_Test_1[[#This Row],[Data]])-ROW(Table_Test_1[[#Headers],[Data]])=1</f>
        <v>0</v>
      </c>
    </row>
    <row r="13043" spans="1:6" x14ac:dyDescent="0.25">
      <c r="A13043" s="4">
        <v>0.48145158179012348</v>
      </c>
      <c r="B13043" s="9">
        <v>895.62060550000001</v>
      </c>
      <c r="C13043" s="9">
        <f>IF(Table_Test_1[[#This Row],[First Row]],$B$12,C13042+Table_Test_1[[#This Row],[Gain]]*(Table_Test_1[[#This Row],[Data]]-C13042))</f>
        <v>895.65822593352732</v>
      </c>
      <c r="D13043" s="5">
        <f>IF(Table_Test_1[[#This Row],[First Row]],initVar,(1-Table_Test_1[[#This Row],[Gain]])*D13042+ABS(C13042-Table_Test_1[[#This Row],[Estimate]])*procVar)</f>
        <v>1.0304293307388704E-6</v>
      </c>
      <c r="E13043" s="5">
        <f>IF(Table_Test_1[[#This Row],[First Row]],0,D13042/(D13042+meaVar))</f>
        <v>1.0288794604537813E-3</v>
      </c>
      <c r="F13043" s="6" t="b">
        <f>ROW(Table_Test_1[[#This Row],[Data]])-ROW(Table_Test_1[[#Headers],[Data]])=1</f>
        <v>0</v>
      </c>
    </row>
    <row r="13044" spans="1:6" x14ac:dyDescent="0.25">
      <c r="A13044" s="4">
        <v>0.48145204475308639</v>
      </c>
      <c r="B13044" s="9">
        <v>895.62060550000001</v>
      </c>
      <c r="C13044" s="9">
        <f>IF(Table_Test_1[[#This Row],[First Row]],$B$12,C13043+Table_Test_1[[#This Row],[Gain]]*(Table_Test_1[[#This Row],[Data]]-C13043))</f>
        <v>895.6581872082329</v>
      </c>
      <c r="D13044" s="5">
        <f>IF(Table_Test_1[[#This Row],[First Row]],initVar,(1-Table_Test_1[[#This Row],[Gain]])*D13043+ABS(C13043-Table_Test_1[[#This Row],[Estimate]])*procVar)</f>
        <v>1.0309176508776583E-6</v>
      </c>
      <c r="E13044" s="5">
        <f>IF(Table_Test_1[[#This Row],[First Row]],0,D13043/(D13043+meaVar))</f>
        <v>1.0293686391009979E-3</v>
      </c>
      <c r="F13044" s="6" t="b">
        <f>ROW(Table_Test_1[[#This Row],[Data]])-ROW(Table_Test_1[[#Headers],[Data]])=1</f>
        <v>0</v>
      </c>
    </row>
    <row r="13045" spans="1:6" x14ac:dyDescent="0.25">
      <c r="A13045" s="4">
        <v>0.48145250771604936</v>
      </c>
      <c r="B13045" s="9">
        <v>895.61547849999999</v>
      </c>
      <c r="C13045" s="9">
        <f>IF(Table_Test_1[[#This Row],[First Row]],$B$12,C13044+Table_Test_1[[#This Row],[Gain]]*(Table_Test_1[[#This Row],[Data]]-C13044))</f>
        <v>895.65814322441543</v>
      </c>
      <c r="D13045" s="5">
        <f>IF(Table_Test_1[[#This Row],[First Row]],initVar,(1-Table_Test_1[[#This Row],[Gain]])*D13044+ABS(C13044-Table_Test_1[[#This Row],[Estimate]])*procVar)</f>
        <v>1.0316153068956978E-6</v>
      </c>
      <c r="E13045" s="5">
        <f>IF(Table_Test_1[[#This Row],[First Row]],0,D13044/(D13044+meaVar))</f>
        <v>1.0298559541966155E-3</v>
      </c>
      <c r="F13045" s="6" t="b">
        <f>ROW(Table_Test_1[[#This Row],[Data]])-ROW(Table_Test_1[[#Headers],[Data]])=1</f>
        <v>0</v>
      </c>
    </row>
    <row r="13046" spans="1:6" x14ac:dyDescent="0.25">
      <c r="A13046" s="4">
        <v>0.48145297067901233</v>
      </c>
      <c r="B13046" s="9">
        <v>895.62597659999994</v>
      </c>
      <c r="C13046" s="9">
        <f>IF(Table_Test_1[[#This Row],[First Row]],$B$12,C13045+Table_Test_1[[#This Row],[Gain]]*(Table_Test_1[[#This Row],[Data]]-C13045))</f>
        <v>895.65811007503078</v>
      </c>
      <c r="D13046" s="5">
        <f>IF(Table_Test_1[[#This Row],[First Row]],initVar,(1-Table_Test_1[[#This Row],[Gain]])*D13045+ABS(C13045-Table_Test_1[[#This Row],[Estimate]])*procVar)</f>
        <v>1.0318781488849145E-6</v>
      </c>
      <c r="E13046" s="5">
        <f>IF(Table_Test_1[[#This Row],[First Row]],0,D13045/(D13045+meaVar))</f>
        <v>1.0305521734989614E-3</v>
      </c>
      <c r="F13046" s="6" t="b">
        <f>ROW(Table_Test_1[[#This Row],[Data]])-ROW(Table_Test_1[[#Headers],[Data]])=1</f>
        <v>0</v>
      </c>
    </row>
    <row r="13047" spans="1:6" x14ac:dyDescent="0.25">
      <c r="A13047" s="4">
        <v>0.48145343364197529</v>
      </c>
      <c r="B13047" s="9">
        <v>895.62646480000001</v>
      </c>
      <c r="C13047" s="9">
        <f>IF(Table_Test_1[[#This Row],[First Row]],$B$12,C13046+Table_Test_1[[#This Row],[Gain]]*(Table_Test_1[[#This Row],[Data]]-C13046))</f>
        <v>895.65807745462325</v>
      </c>
      <c r="D13047" s="5">
        <f>IF(Table_Test_1[[#This Row],[First Row]],initVar,(1-Table_Test_1[[#This Row],[Gain]])*D13046+ABS(C13046-Table_Test_1[[#This Row],[Estimate]])*procVar)</f>
        <v>1.0321192902546318E-6</v>
      </c>
      <c r="E13047" s="5">
        <f>IF(Table_Test_1[[#This Row],[First Row]],0,D13046/(D13046+meaVar))</f>
        <v>1.0308144739536874E-3</v>
      </c>
      <c r="F13047" s="6" t="b">
        <f>ROW(Table_Test_1[[#This Row],[Data]])-ROW(Table_Test_1[[#Headers],[Data]])=1</f>
        <v>0</v>
      </c>
    </row>
    <row r="13048" spans="1:6" x14ac:dyDescent="0.25">
      <c r="A13048" s="4">
        <v>0.48145389660493826</v>
      </c>
      <c r="B13048" s="9">
        <v>895.63183590000006</v>
      </c>
      <c r="C13048" s="9">
        <f>IF(Table_Test_1[[#This Row],[First Row]],$B$12,C13047+Table_Test_1[[#This Row],[Gain]]*(Table_Test_1[[#This Row],[Data]]-C13047))</f>
        <v>895.65805039813404</v>
      </c>
      <c r="D13048" s="5">
        <f>IF(Table_Test_1[[#This Row],[First Row]],initVar,(1-Table_Test_1[[#This Row],[Gain]])*D13047+ABS(C13047-Table_Test_1[[#This Row],[Estimate]])*procVar)</f>
        <v>1.0321373779462861E-6</v>
      </c>
      <c r="E13048" s="5">
        <f>IF(Table_Test_1[[#This Row],[First Row]],0,D13047/(D13047+meaVar))</f>
        <v>1.0310551183776385E-3</v>
      </c>
      <c r="F13048" s="6" t="b">
        <f>ROW(Table_Test_1[[#This Row],[Data]])-ROW(Table_Test_1[[#Headers],[Data]])=1</f>
        <v>0</v>
      </c>
    </row>
    <row r="13049" spans="1:6" x14ac:dyDescent="0.25">
      <c r="A13049" s="4">
        <v>0.48145435956790122</v>
      </c>
      <c r="B13049" s="9">
        <v>895.63159180000002</v>
      </c>
      <c r="C13049" s="9">
        <f>IF(Table_Test_1[[#This Row],[First Row]],$B$12,C13048+Table_Test_1[[#This Row],[Gain]]*(Table_Test_1[[#This Row],[Data]]-C13048))</f>
        <v>895.65802311738344</v>
      </c>
      <c r="D13049" s="5">
        <f>IF(Table_Test_1[[#This Row],[First Row]],initVar,(1-Table_Test_1[[#This Row],[Gain]])*D13048+ABS(C13048-Table_Test_1[[#This Row],[Estimate]])*procVar)</f>
        <v>1.0321643988134117E-6</v>
      </c>
      <c r="E13049" s="5">
        <f>IF(Table_Test_1[[#This Row],[First Row]],0,D13048/(D13048+meaVar))</f>
        <v>1.0310731687893811E-3</v>
      </c>
      <c r="F13049" s="6" t="b">
        <f>ROW(Table_Test_1[[#This Row],[Data]])-ROW(Table_Test_1[[#Headers],[Data]])=1</f>
        <v>0</v>
      </c>
    </row>
    <row r="13050" spans="1:6" x14ac:dyDescent="0.25">
      <c r="A13050" s="4">
        <v>0.48145482253086419</v>
      </c>
      <c r="B13050" s="9">
        <v>895.62597659999994</v>
      </c>
      <c r="C13050" s="9">
        <f>IF(Table_Test_1[[#This Row],[First Row]],$B$12,C13049+Table_Test_1[[#This Row],[Gain]]*(Table_Test_1[[#This Row],[Data]]-C13049))</f>
        <v>895.65799007421504</v>
      </c>
      <c r="D13050" s="5">
        <f>IF(Table_Test_1[[#This Row],[First Row]],initVar,(1-Table_Test_1[[#This Row],[Gain]])*D13049+ABS(C13049-Table_Test_1[[#This Row],[Estimate]])*procVar)</f>
        <v>1.032421860699546E-6</v>
      </c>
      <c r="E13050" s="5">
        <f>IF(Table_Test_1[[#This Row],[First Row]],0,D13049/(D13049+meaVar))</f>
        <v>1.0311001339635229E-3</v>
      </c>
      <c r="F13050" s="6" t="b">
        <f>ROW(Table_Test_1[[#This Row],[Data]])-ROW(Table_Test_1[[#Headers],[Data]])=1</f>
        <v>0</v>
      </c>
    </row>
    <row r="13051" spans="1:6" x14ac:dyDescent="0.25">
      <c r="A13051" s="4">
        <v>0.48145528549382716</v>
      </c>
      <c r="B13051" s="9">
        <v>895.62182619999999</v>
      </c>
      <c r="C13051" s="9">
        <f>IF(Table_Test_1[[#This Row],[First Row]],$B$12,C13050+Table_Test_1[[#This Row],[Gain]]*(Table_Test_1[[#This Row],[Data]]-C13050))</f>
        <v>895.65795277634788</v>
      </c>
      <c r="D13051" s="5">
        <f>IF(Table_Test_1[[#This Row],[First Row]],initVar,(1-Table_Test_1[[#This Row],[Gain]])*D13050+ABS(C13050-Table_Test_1[[#This Row],[Estimate]])*procVar)</f>
        <v>1.0328489798054146E-6</v>
      </c>
      <c r="E13051" s="5">
        <f>IF(Table_Test_1[[#This Row],[First Row]],0,D13050/(D13050+meaVar))</f>
        <v>1.03135706511933E-3</v>
      </c>
      <c r="F13051" s="6" t="b">
        <f>ROW(Table_Test_1[[#This Row],[Data]])-ROW(Table_Test_1[[#Headers],[Data]])=1</f>
        <v>0</v>
      </c>
    </row>
    <row r="13052" spans="1:6" x14ac:dyDescent="0.25">
      <c r="A13052" s="4">
        <v>0.48145574845679012</v>
      </c>
      <c r="B13052" s="9">
        <v>895.62426760000005</v>
      </c>
      <c r="C13052" s="9">
        <f>IF(Table_Test_1[[#This Row],[First Row]],$B$12,C13051+Table_Test_1[[#This Row],[Gain]]*(Table_Test_1[[#This Row],[Data]]-C13051))</f>
        <v>895.65791802054537</v>
      </c>
      <c r="D13052" s="5">
        <f>IF(Table_Test_1[[#This Row],[First Row]],initVar,(1-Table_Test_1[[#This Row],[Gain]])*D13051+ABS(C13051-Table_Test_1[[#This Row],[Estimate]])*procVar)</f>
        <v>1.0331735355737176E-6</v>
      </c>
      <c r="E13052" s="5">
        <f>IF(Table_Test_1[[#This Row],[First Row]],0,D13051/(D13051+meaVar))</f>
        <v>1.0317833034730421E-3</v>
      </c>
      <c r="F13052" s="6" t="b">
        <f>ROW(Table_Test_1[[#This Row],[Data]])-ROW(Table_Test_1[[#Headers],[Data]])=1</f>
        <v>0</v>
      </c>
    </row>
    <row r="13053" spans="1:6" x14ac:dyDescent="0.25">
      <c r="A13053" s="4">
        <v>0.48145621141975309</v>
      </c>
      <c r="B13053" s="9">
        <v>895.62231450000002</v>
      </c>
      <c r="C13053" s="9">
        <f>IF(Table_Test_1[[#This Row],[First Row]],$B$12,C13052+Table_Test_1[[#This Row],[Gain]]*(Table_Test_1[[#This Row],[Data]]-C13052))</f>
        <v>895.65788127389578</v>
      </c>
      <c r="D13053" s="5">
        <f>IF(Table_Test_1[[#This Row],[First Row]],initVar,(1-Table_Test_1[[#This Row],[Gain]])*D13052+ABS(C13052-Table_Test_1[[#This Row],[Estimate]])*procVar)</f>
        <v>1.0335770557227845E-6</v>
      </c>
      <c r="E13053" s="5">
        <f>IF(Table_Test_1[[#This Row],[First Row]],0,D13052/(D13052+meaVar))</f>
        <v>1.0321071897394034E-3</v>
      </c>
      <c r="F13053" s="6" t="b">
        <f>ROW(Table_Test_1[[#This Row],[Data]])-ROW(Table_Test_1[[#Headers],[Data]])=1</f>
        <v>0</v>
      </c>
    </row>
    <row r="13054" spans="1:6" x14ac:dyDescent="0.25">
      <c r="A13054" s="4">
        <v>0.48145667438271605</v>
      </c>
      <c r="B13054" s="9">
        <v>895.62255860000005</v>
      </c>
      <c r="C13054" s="9">
        <f>IF(Table_Test_1[[#This Row],[First Row]],$B$12,C13053+Table_Test_1[[#This Row],[Gain]]*(Table_Test_1[[#This Row],[Data]]-C13053))</f>
        <v>895.65784480288607</v>
      </c>
      <c r="D13054" s="5">
        <f>IF(Table_Test_1[[#This Row],[First Row]],initVar,(1-Table_Test_1[[#This Row],[Gain]])*D13053+ABS(C13053-Table_Test_1[[#This Row],[Estimate]])*procVar)</f>
        <v>1.0339687175921947E-6</v>
      </c>
      <c r="E13054" s="5">
        <f>IF(Table_Test_1[[#This Row],[First Row]],0,D13053/(D13053+meaVar))</f>
        <v>1.0325098772038994E-3</v>
      </c>
      <c r="F13054" s="6" t="b">
        <f>ROW(Table_Test_1[[#This Row],[Data]])-ROW(Table_Test_1[[#Headers],[Data]])=1</f>
        <v>0</v>
      </c>
    </row>
    <row r="13055" spans="1:6" x14ac:dyDescent="0.25">
      <c r="A13055" s="4">
        <v>0.48145713734567902</v>
      </c>
      <c r="B13055" s="9">
        <v>895.63989260000005</v>
      </c>
      <c r="C13055" s="9">
        <f>IF(Table_Test_1[[#This Row],[First Row]],$B$12,C13054+Table_Test_1[[#This Row],[Gain]]*(Table_Test_1[[#This Row],[Data]]-C13054))</f>
        <v>895.65782626004261</v>
      </c>
      <c r="D13055" s="5">
        <f>IF(Table_Test_1[[#This Row],[First Row]],initVar,(1-Table_Test_1[[#This Row],[Gain]])*D13054+ABS(C13054-Table_Test_1[[#This Row],[Estimate]])*procVar)</f>
        <v>1.0336424442869641E-6</v>
      </c>
      <c r="E13055" s="5">
        <f>IF(Table_Test_1[[#This Row],[First Row]],0,D13054/(D13054+meaVar))</f>
        <v>1.0329007305484295E-3</v>
      </c>
      <c r="F13055" s="6" t="b">
        <f>ROW(Table_Test_1[[#This Row],[Data]])-ROW(Table_Test_1[[#Headers],[Data]])=1</f>
        <v>0</v>
      </c>
    </row>
    <row r="13056" spans="1:6" x14ac:dyDescent="0.25">
      <c r="A13056" s="4">
        <v>0.48145760030864199</v>
      </c>
      <c r="B13056" s="9">
        <v>895.64135739999995</v>
      </c>
      <c r="C13056" s="9">
        <f>IF(Table_Test_1[[#This Row],[First Row]],$B$12,C13055+Table_Test_1[[#This Row],[Gain]]*(Table_Test_1[[#This Row],[Data]]-C13055))</f>
        <v>895.65780925470733</v>
      </c>
      <c r="D13056" s="5">
        <f>IF(Table_Test_1[[#This Row],[First Row]],initVar,(1-Table_Test_1[[#This Row],[Gain]])*D13055+ABS(C13055-Table_Test_1[[#This Row],[Estimate]])*procVar)</f>
        <v>1.033255344216064E-6</v>
      </c>
      <c r="E13056" s="5">
        <f>IF(Table_Test_1[[#This Row],[First Row]],0,D13055/(D13055+meaVar))</f>
        <v>1.0325751308048491E-3</v>
      </c>
      <c r="F13056" s="6" t="b">
        <f>ROW(Table_Test_1[[#This Row],[Data]])-ROW(Table_Test_1[[#Headers],[Data]])=1</f>
        <v>0</v>
      </c>
    </row>
    <row r="13057" spans="1:6" x14ac:dyDescent="0.25">
      <c r="A13057" s="4">
        <v>0.48145806327160495</v>
      </c>
      <c r="B13057" s="9">
        <v>895.63916019999999</v>
      </c>
      <c r="C13057" s="9">
        <f>IF(Table_Test_1[[#This Row],[First Row]],$B$12,C13056+Table_Test_1[[#This Row],[Gain]]*(Table_Test_1[[#This Row],[Data]]-C13056))</f>
        <v>895.65779000536133</v>
      </c>
      <c r="D13057" s="5">
        <f>IF(Table_Test_1[[#This Row],[First Row]],initVar,(1-Table_Test_1[[#This Row],[Gain]])*D13056+ABS(C13056-Table_Test_1[[#This Row],[Estimate]])*procVar)</f>
        <v>1.0329588034314998E-6</v>
      </c>
      <c r="E13057" s="5">
        <f>IF(Table_Test_1[[#This Row],[First Row]],0,D13056/(D13056+meaVar))</f>
        <v>1.0321888295916483E-3</v>
      </c>
      <c r="F13057" s="6" t="b">
        <f>ROW(Table_Test_1[[#This Row],[Data]])-ROW(Table_Test_1[[#Headers],[Data]])=1</f>
        <v>0</v>
      </c>
    </row>
    <row r="13058" spans="1:6" x14ac:dyDescent="0.25">
      <c r="A13058" s="4">
        <v>0.48145852623456792</v>
      </c>
      <c r="B13058" s="9">
        <v>895.64624019999997</v>
      </c>
      <c r="C13058" s="9">
        <f>IF(Table_Test_1[[#This Row],[First Row]],$B$12,C13057+Table_Test_1[[#This Row],[Gain]]*(Table_Test_1[[#This Row],[Data]]-C13057))</f>
        <v>895.65777808719918</v>
      </c>
      <c r="D13058" s="5">
        <f>IF(Table_Test_1[[#This Row],[First Row]],initVar,(1-Table_Test_1[[#This Row],[Gain]])*D13057+ABS(C13057-Table_Test_1[[#This Row],[Estimate]])*procVar)</f>
        <v>1.0323696270619921E-6</v>
      </c>
      <c r="E13058" s="5">
        <f>IF(Table_Test_1[[#This Row],[First Row]],0,D13057/(D13057+meaVar))</f>
        <v>1.0318929005756516E-3</v>
      </c>
      <c r="F13058" s="6" t="b">
        <f>ROW(Table_Test_1[[#This Row],[Data]])-ROW(Table_Test_1[[#Headers],[Data]])=1</f>
        <v>0</v>
      </c>
    </row>
    <row r="13059" spans="1:6" x14ac:dyDescent="0.25">
      <c r="A13059" s="4">
        <v>0.48145898919753088</v>
      </c>
      <c r="B13059" s="9">
        <v>895.64575200000002</v>
      </c>
      <c r="C13059" s="9">
        <f>IF(Table_Test_1[[#This Row],[First Row]],$B$12,C13058+Table_Test_1[[#This Row],[Gain]]*(Table_Test_1[[#This Row],[Data]]-C13058))</f>
        <v>895.65776568463605</v>
      </c>
      <c r="D13059" s="5">
        <f>IF(Table_Test_1[[#This Row],[First Row]],initVar,(1-Table_Test_1[[#This Row],[Gain]])*D13058+ABS(C13058-Table_Test_1[[#This Row],[Estimate]])*procVar)</f>
        <v>1.0318010416917336E-6</v>
      </c>
      <c r="E13059" s="5">
        <f>IF(Table_Test_1[[#This Row],[First Row]],0,D13058/(D13058+meaVar))</f>
        <v>1.0313049391665575E-3</v>
      </c>
      <c r="F13059" s="6" t="b">
        <f>ROW(Table_Test_1[[#This Row],[Data]])-ROW(Table_Test_1[[#Headers],[Data]])=1</f>
        <v>0</v>
      </c>
    </row>
    <row r="13060" spans="1:6" x14ac:dyDescent="0.25">
      <c r="A13060" s="4">
        <v>0.48145945216049385</v>
      </c>
      <c r="B13060" s="9">
        <v>895.64038089999997</v>
      </c>
      <c r="C13060" s="9">
        <f>IF(Table_Test_1[[#This Row],[First Row]],$B$12,C13059+Table_Test_1[[#This Row],[Gain]]*(Table_Test_1[[#This Row],[Data]]-C13059))</f>
        <v>895.65774776548619</v>
      </c>
      <c r="D13060" s="5">
        <f>IF(Table_Test_1[[#This Row],[First Row]],initVar,(1-Table_Test_1[[#This Row],[Gain]])*D13059+ABS(C13059-Table_Test_1[[#This Row],[Estimate]])*procVar)</f>
        <v>1.0314542916332525E-6</v>
      </c>
      <c r="E13060" s="5">
        <f>IF(Table_Test_1[[#This Row],[First Row]],0,D13059/(D13059+meaVar))</f>
        <v>1.0307375256390684E-3</v>
      </c>
      <c r="F13060" s="6" t="b">
        <f>ROW(Table_Test_1[[#This Row],[Data]])-ROW(Table_Test_1[[#Headers],[Data]])=1</f>
        <v>0</v>
      </c>
    </row>
    <row r="13061" spans="1:6" x14ac:dyDescent="0.25">
      <c r="A13061" s="4">
        <v>0.48145991512345682</v>
      </c>
      <c r="B13061" s="9">
        <v>895.64550780000002</v>
      </c>
      <c r="C13061" s="9">
        <f>IF(Table_Test_1[[#This Row],[First Row]],$B$12,C13060+Table_Test_1[[#This Row],[Gain]]*(Table_Test_1[[#This Row],[Data]]-C13060))</f>
        <v>895.65773515352987</v>
      </c>
      <c r="D13061" s="5">
        <f>IF(Table_Test_1[[#This Row],[First Row]],initVar,(1-Table_Test_1[[#This Row],[Gain]])*D13060+ABS(C13060-Table_Test_1[[#This Row],[Estimate]])*procVar)</f>
        <v>1.0308959681618021E-6</v>
      </c>
      <c r="E13061" s="5">
        <f>IF(Table_Test_1[[#This Row],[First Row]],0,D13060/(D13060+meaVar))</f>
        <v>1.0303914899089236E-3</v>
      </c>
      <c r="F13061" s="6" t="b">
        <f>ROW(Table_Test_1[[#This Row],[Data]])-ROW(Table_Test_1[[#Headers],[Data]])=1</f>
        <v>0</v>
      </c>
    </row>
    <row r="13062" spans="1:6" x14ac:dyDescent="0.25">
      <c r="A13062" s="4">
        <v>0.48146037808641973</v>
      </c>
      <c r="B13062" s="9">
        <v>895.65356450000002</v>
      </c>
      <c r="C13062" s="9">
        <f>IF(Table_Test_1[[#This Row],[First Row]],$B$12,C13061+Table_Test_1[[#This Row],[Gain]]*(Table_Test_1[[#This Row],[Data]]-C13061))</f>
        <v>895.65773085844774</v>
      </c>
      <c r="D13062" s="5">
        <f>IF(Table_Test_1[[#This Row],[First Row]],initVar,(1-Table_Test_1[[#This Row],[Gain]])*D13061+ABS(C13061-Table_Test_1[[#This Row],[Estimate]])*procVar)</f>
        <v>1.0300061194028533E-6</v>
      </c>
      <c r="E13062" s="5">
        <f>IF(Table_Test_1[[#This Row],[First Row]],0,D13061/(D13061+meaVar))</f>
        <v>1.029834316117442E-3</v>
      </c>
      <c r="F13062" s="6" t="b">
        <f>ROW(Table_Test_1[[#This Row],[Data]])-ROW(Table_Test_1[[#Headers],[Data]])=1</f>
        <v>0</v>
      </c>
    </row>
    <row r="13063" spans="1:6" x14ac:dyDescent="0.25">
      <c r="A13063" s="4">
        <v>0.48146084104938269</v>
      </c>
      <c r="B13063" s="9">
        <v>895.65161130000001</v>
      </c>
      <c r="C13063" s="9">
        <f>IF(Table_Test_1[[#This Row],[First Row]],$B$12,C13062+Table_Test_1[[#This Row],[Gain]]*(Table_Test_1[[#This Row],[Data]]-C13062))</f>
        <v>895.65772456175068</v>
      </c>
      <c r="D13063" s="5">
        <f>IF(Table_Test_1[[#This Row],[First Row]],initVar,(1-Table_Test_1[[#This Row],[Gain]])*D13062+ABS(C13062-Table_Test_1[[#This Row],[Estimate]])*procVar)</f>
        <v>1.0291981663010155E-6</v>
      </c>
      <c r="E13063" s="5">
        <f>IF(Table_Test_1[[#This Row],[First Row]],0,D13062/(D13062+meaVar))</f>
        <v>1.0289462984189447E-3</v>
      </c>
      <c r="F13063" s="6" t="b">
        <f>ROW(Table_Test_1[[#This Row],[Data]])-ROW(Table_Test_1[[#Headers],[Data]])=1</f>
        <v>0</v>
      </c>
    </row>
    <row r="13064" spans="1:6" x14ac:dyDescent="0.25">
      <c r="A13064" s="4">
        <v>0.48146130401234566</v>
      </c>
      <c r="B13064" s="9">
        <v>895.64428710000004</v>
      </c>
      <c r="C13064" s="9">
        <f>IF(Table_Test_1[[#This Row],[First Row]],$B$12,C13063+Table_Test_1[[#This Row],[Gain]]*(Table_Test_1[[#This Row],[Data]]-C13063))</f>
        <v>895.65771074615873</v>
      </c>
      <c r="D13064" s="5">
        <f>IF(Table_Test_1[[#This Row],[First Row]],initVar,(1-Table_Test_1[[#This Row],[Gain]])*D13063+ABS(C13063-Table_Test_1[[#This Row],[Estimate]])*procVar)</f>
        <v>1.0286926301698652E-6</v>
      </c>
      <c r="E13064" s="5">
        <f>IF(Table_Test_1[[#This Row],[First Row]],0,D13063/(D13063+meaVar))</f>
        <v>1.0281400064916337E-3</v>
      </c>
      <c r="F13064" s="6" t="b">
        <f>ROW(Table_Test_1[[#This Row],[Data]])-ROW(Table_Test_1[[#Headers],[Data]])=1</f>
        <v>0</v>
      </c>
    </row>
    <row r="13065" spans="1:6" x14ac:dyDescent="0.25">
      <c r="A13065" s="4">
        <v>0.48146176697530862</v>
      </c>
      <c r="B13065" s="9">
        <v>895.64379880000001</v>
      </c>
      <c r="C13065" s="9">
        <f>IF(Table_Test_1[[#This Row],[First Row]],$B$12,C13064+Table_Test_1[[#This Row],[Gain]]*(Table_Test_1[[#This Row],[Data]]-C13064))</f>
        <v>895.65769644974887</v>
      </c>
      <c r="D13065" s="5">
        <f>IF(Table_Test_1[[#This Row],[First Row]],initVar,(1-Table_Test_1[[#This Row],[Gain]])*D13064+ABS(C13064-Table_Test_1[[#This Row],[Estimate]])*procVar)</f>
        <v>1.0282073654895028E-6</v>
      </c>
      <c r="E13065" s="5">
        <f>IF(Table_Test_1[[#This Row],[First Row]],0,D13064/(D13064+meaVar))</f>
        <v>1.027635509095158E-3</v>
      </c>
      <c r="F13065" s="6" t="b">
        <f>ROW(Table_Test_1[[#This Row],[Data]])-ROW(Table_Test_1[[#Headers],[Data]])=1</f>
        <v>0</v>
      </c>
    </row>
    <row r="13066" spans="1:6" x14ac:dyDescent="0.25">
      <c r="A13066" s="4">
        <v>0.48146222993827159</v>
      </c>
      <c r="B13066" s="9">
        <v>895.64013669999997</v>
      </c>
      <c r="C13066" s="9">
        <f>IF(Table_Test_1[[#This Row],[First Row]],$B$12,C13065+Table_Test_1[[#This Row],[Gain]]*(Table_Test_1[[#This Row],[Data]]-C13065))</f>
        <v>895.65767841323009</v>
      </c>
      <c r="D13066" s="5">
        <f>IF(Table_Test_1[[#This Row],[First Row]],initVar,(1-Table_Test_1[[#This Row],[Gain]])*D13065+ABS(C13065-Table_Test_1[[#This Row],[Estimate]])*procVar)</f>
        <v>1.0278727017692814E-6</v>
      </c>
      <c r="E13066" s="5">
        <f>IF(Table_Test_1[[#This Row],[First Row]],0,D13065/(D13065+meaVar))</f>
        <v>1.0271512410180163E-3</v>
      </c>
      <c r="F13066" s="6" t="b">
        <f>ROW(Table_Test_1[[#This Row],[Data]])-ROW(Table_Test_1[[#Headers],[Data]])=1</f>
        <v>0</v>
      </c>
    </row>
    <row r="13067" spans="1:6" x14ac:dyDescent="0.25">
      <c r="A13067" s="4">
        <v>0.48146269290123456</v>
      </c>
      <c r="B13067" s="9">
        <v>895.63427730000001</v>
      </c>
      <c r="C13067" s="9">
        <f>IF(Table_Test_1[[#This Row],[First Row]],$B$12,C13066+Table_Test_1[[#This Row],[Gain]]*(Table_Test_1[[#This Row],[Data]]-C13066))</f>
        <v>895.65765438456299</v>
      </c>
      <c r="D13067" s="5">
        <f>IF(Table_Test_1[[#This Row],[First Row]],initVar,(1-Table_Test_1[[#This Row],[Gain]])*D13066+ABS(C13066-Table_Test_1[[#This Row],[Estimate]])*procVar)</f>
        <v>1.0277784110175163E-6</v>
      </c>
      <c r="E13067" s="5">
        <f>IF(Table_Test_1[[#This Row],[First Row]],0,D13066/(D13066+meaVar))</f>
        <v>1.0268172643335674E-3</v>
      </c>
      <c r="F13067" s="6" t="b">
        <f>ROW(Table_Test_1[[#This Row],[Data]])-ROW(Table_Test_1[[#Headers],[Data]])=1</f>
        <v>0</v>
      </c>
    </row>
    <row r="13068" spans="1:6" x14ac:dyDescent="0.25">
      <c r="A13068" s="4">
        <v>0.48146315586419752</v>
      </c>
      <c r="B13068" s="9">
        <v>895.63793950000002</v>
      </c>
      <c r="C13068" s="9">
        <f>IF(Table_Test_1[[#This Row],[First Row]],$B$12,C13067+Table_Test_1[[#This Row],[Gain]]*(Table_Test_1[[#This Row],[Data]]-C13067))</f>
        <v>895.65763414283424</v>
      </c>
      <c r="D13068" s="5">
        <f>IF(Table_Test_1[[#This Row],[First Row]],initVar,(1-Table_Test_1[[#This Row],[Gain]])*D13067+ABS(C13067-Table_Test_1[[#This Row],[Estimate]])*procVar)</f>
        <v>1.0275328362621972E-6</v>
      </c>
      <c r="E13068" s="5">
        <f>IF(Table_Test_1[[#This Row],[First Row]],0,D13067/(D13067+meaVar))</f>
        <v>1.0267231671122667E-3</v>
      </c>
      <c r="F13068" s="6" t="b">
        <f>ROW(Table_Test_1[[#This Row],[Data]])-ROW(Table_Test_1[[#Headers],[Data]])=1</f>
        <v>0</v>
      </c>
    </row>
    <row r="13069" spans="1:6" x14ac:dyDescent="0.25">
      <c r="A13069" s="4">
        <v>0.4814635802469136</v>
      </c>
      <c r="B13069" s="9">
        <v>895.63500980000003</v>
      </c>
      <c r="C13069" s="9">
        <f>IF(Table_Test_1[[#This Row],[First Row]],$B$12,C13068+Table_Test_1[[#This Row],[Gain]]*(Table_Test_1[[#This Row],[Data]]-C13068))</f>
        <v>895.65761091944182</v>
      </c>
      <c r="D13069" s="5">
        <f>IF(Table_Test_1[[#This Row],[First Row]],initVar,(1-Table_Test_1[[#This Row],[Gain]])*D13068+ABS(C13068-Table_Test_1[[#This Row],[Estimate]])*procVar)</f>
        <v>1.0274070320092521E-6</v>
      </c>
      <c r="E13069" s="5">
        <f>IF(Table_Test_1[[#This Row],[First Row]],0,D13068/(D13068+meaVar))</f>
        <v>1.0264780963125321E-3</v>
      </c>
      <c r="F13069" s="6" t="b">
        <f>ROW(Table_Test_1[[#This Row],[Data]])-ROW(Table_Test_1[[#Headers],[Data]])=1</f>
        <v>0</v>
      </c>
    </row>
    <row r="13070" spans="1:6" x14ac:dyDescent="0.25">
      <c r="A13070" s="4">
        <v>0.48146408179012345</v>
      </c>
      <c r="B13070" s="9">
        <v>895.63745119999999</v>
      </c>
      <c r="C13070" s="9">
        <f>IF(Table_Test_1[[#This Row],[First Row]],$B$12,C13069+Table_Test_1[[#This Row],[Gain]]*(Table_Test_1[[#This Row],[Data]]-C13069))</f>
        <v>895.65759022846237</v>
      </c>
      <c r="D13070" s="5">
        <f>IF(Table_Test_1[[#This Row],[First Row]],initVar,(1-Table_Test_1[[#This Row],[Gain]])*D13069+ABS(C13069-Table_Test_1[[#This Row],[Estimate]])*procVar)</f>
        <v>1.0271801893600438E-6</v>
      </c>
      <c r="E13070" s="5">
        <f>IF(Table_Test_1[[#This Row],[First Row]],0,D13069/(D13069+meaVar))</f>
        <v>1.0263525501818746E-3</v>
      </c>
      <c r="F13070" s="6" t="b">
        <f>ROW(Table_Test_1[[#This Row],[Data]])-ROW(Table_Test_1[[#Headers],[Data]])=1</f>
        <v>0</v>
      </c>
    </row>
    <row r="13071" spans="1:6" x14ac:dyDescent="0.25">
      <c r="A13071" s="4">
        <v>0.48146454475308642</v>
      </c>
      <c r="B13071" s="9">
        <v>895.63354489999995</v>
      </c>
      <c r="C13071" s="9">
        <f>IF(Table_Test_1[[#This Row],[First Row]],$B$12,C13070+Table_Test_1[[#This Row],[Gain]]*(Table_Test_1[[#This Row],[Data]]-C13070))</f>
        <v>895.65756555492146</v>
      </c>
      <c r="D13071" s="5">
        <f>IF(Table_Test_1[[#This Row],[First Row]],initVar,(1-Table_Test_1[[#This Row],[Gain]])*D13070+ABS(C13070-Table_Test_1[[#This Row],[Estimate]])*procVar)</f>
        <v>1.0271131145197303E-6</v>
      </c>
      <c r="E13071" s="5">
        <f>IF(Table_Test_1[[#This Row],[First Row]],0,D13070/(D13070+meaVar))</f>
        <v>1.0261261728834741E-3</v>
      </c>
      <c r="F13071" s="6" t="b">
        <f>ROW(Table_Test_1[[#This Row],[Data]])-ROW(Table_Test_1[[#Headers],[Data]])=1</f>
        <v>0</v>
      </c>
    </row>
    <row r="13072" spans="1:6" x14ac:dyDescent="0.25">
      <c r="A13072" s="4">
        <v>0.48146500771604939</v>
      </c>
      <c r="B13072" s="9">
        <v>895.63134769999999</v>
      </c>
      <c r="C13072" s="9">
        <f>IF(Table_Test_1[[#This Row],[First Row]],$B$12,C13071+Table_Test_1[[#This Row],[Gain]]*(Table_Test_1[[#This Row],[Data]]-C13071))</f>
        <v>895.65753865384931</v>
      </c>
      <c r="D13072" s="5">
        <f>IF(Table_Test_1[[#This Row],[First Row]],initVar,(1-Table_Test_1[[#This Row],[Gain]])*D13071+ABS(C13071-Table_Test_1[[#This Row],[Estimate]])*procVar)</f>
        <v>1.0271352785084186E-6</v>
      </c>
      <c r="E13072" s="5">
        <f>IF(Table_Test_1[[#This Row],[First Row]],0,D13071/(D13071+meaVar))</f>
        <v>1.0260592356225483E-3</v>
      </c>
      <c r="F13072" s="6" t="b">
        <f>ROW(Table_Test_1[[#This Row],[Data]])-ROW(Table_Test_1[[#Headers],[Data]])=1</f>
        <v>0</v>
      </c>
    </row>
    <row r="13073" spans="1:6" x14ac:dyDescent="0.25">
      <c r="A13073" s="4">
        <v>0.48146547067901235</v>
      </c>
      <c r="B13073" s="9">
        <v>895.63647460000004</v>
      </c>
      <c r="C13073" s="9">
        <f>IF(Table_Test_1[[#This Row],[First Row]],$B$12,C13072+Table_Test_1[[#This Row],[Gain]]*(Table_Test_1[[#This Row],[Data]]-C13072))</f>
        <v>895.65751704041645</v>
      </c>
      <c r="D13073" s="5">
        <f>IF(Table_Test_1[[#This Row],[First Row]],initVar,(1-Table_Test_1[[#This Row],[Gain]])*D13072+ABS(C13072-Table_Test_1[[#This Row],[Estimate]])*procVar)</f>
        <v>1.026945891465506E-6</v>
      </c>
      <c r="E13073" s="5">
        <f>IF(Table_Test_1[[#This Row],[First Row]],0,D13072/(D13072+meaVar))</f>
        <v>1.0260813541509504E-3</v>
      </c>
      <c r="F13073" s="6" t="b">
        <f>ROW(Table_Test_1[[#This Row],[Data]])-ROW(Table_Test_1[[#Headers],[Data]])=1</f>
        <v>0</v>
      </c>
    </row>
    <row r="13074" spans="1:6" x14ac:dyDescent="0.25">
      <c r="A13074" s="4">
        <v>0.48146593364197532</v>
      </c>
      <c r="B13074" s="9">
        <v>895.63647460000004</v>
      </c>
      <c r="C13074" s="9">
        <f>IF(Table_Test_1[[#This Row],[First Row]],$B$12,C13073+Table_Test_1[[#This Row],[Gain]]*(Table_Test_1[[#This Row],[Data]]-C13073))</f>
        <v>895.6574954531377</v>
      </c>
      <c r="D13074" s="5">
        <f>IF(Table_Test_1[[#This Row],[First Row]],initVar,(1-Table_Test_1[[#This Row],[Gain]])*D13073+ABS(C13073-Table_Test_1[[#This Row],[Estimate]])*procVar)</f>
        <v>1.0267558466759977E-6</v>
      </c>
      <c r="E13074" s="5">
        <f>IF(Table_Test_1[[#This Row],[First Row]],0,D13073/(D13073+meaVar))</f>
        <v>1.0258923555259128E-3</v>
      </c>
      <c r="F13074" s="6" t="b">
        <f>ROW(Table_Test_1[[#This Row],[Data]])-ROW(Table_Test_1[[#Headers],[Data]])=1</f>
        <v>0</v>
      </c>
    </row>
    <row r="13075" spans="1:6" x14ac:dyDescent="0.25">
      <c r="A13075" s="4">
        <v>0.48146639660493828</v>
      </c>
      <c r="B13075" s="9">
        <v>895.63598630000001</v>
      </c>
      <c r="C13075" s="9">
        <f>IF(Table_Test_1[[#This Row],[First Row]],$B$12,C13074+Table_Test_1[[#This Row],[Gain]]*(Table_Test_1[[#This Row],[Data]]-C13074))</f>
        <v>895.65747339114125</v>
      </c>
      <c r="D13075" s="5">
        <f>IF(Table_Test_1[[#This Row],[First Row]],initVar,(1-Table_Test_1[[#This Row],[Gain]])*D13074+ABS(C13074-Table_Test_1[[#This Row],[Estimate]])*procVar)</f>
        <v>1.0265851802892428E-6</v>
      </c>
      <c r="E13075" s="5">
        <f>IF(Table_Test_1[[#This Row],[First Row]],0,D13074/(D13074+meaVar))</f>
        <v>1.0257027004313786E-3</v>
      </c>
      <c r="F13075" s="6" t="b">
        <f>ROW(Table_Test_1[[#This Row],[Data]])-ROW(Table_Test_1[[#Headers],[Data]])=1</f>
        <v>0</v>
      </c>
    </row>
    <row r="13076" spans="1:6" x14ac:dyDescent="0.25">
      <c r="A13076" s="4">
        <v>0.48146685956790125</v>
      </c>
      <c r="B13076" s="9">
        <v>895.64819339999997</v>
      </c>
      <c r="C13076" s="9">
        <f>IF(Table_Test_1[[#This Row],[First Row]],$B$12,C13075+Table_Test_1[[#This Row],[Gain]]*(Table_Test_1[[#This Row],[Data]]-C13075))</f>
        <v>895.65746387420984</v>
      </c>
      <c r="D13076" s="5">
        <f>IF(Table_Test_1[[#This Row],[First Row]],initVar,(1-Table_Test_1[[#This Row],[Gain]])*D13075+ABS(C13075-Table_Test_1[[#This Row],[Estimate]])*procVar)</f>
        <v>1.0259130611985253E-6</v>
      </c>
      <c r="E13076" s="5">
        <f>IF(Table_Test_1[[#This Row],[First Row]],0,D13075/(D13075+meaVar))</f>
        <v>1.0255323839419811E-3</v>
      </c>
      <c r="F13076" s="6" t="b">
        <f>ROW(Table_Test_1[[#This Row],[Data]])-ROW(Table_Test_1[[#Headers],[Data]])=1</f>
        <v>0</v>
      </c>
    </row>
    <row r="13077" spans="1:6" x14ac:dyDescent="0.25">
      <c r="A13077" s="4">
        <v>0.48146732253086422</v>
      </c>
      <c r="B13077" s="9">
        <v>895.65356450000002</v>
      </c>
      <c r="C13077" s="9">
        <f>IF(Table_Test_1[[#This Row],[First Row]],$B$12,C13076+Table_Test_1[[#This Row],[Gain]]*(Table_Test_1[[#This Row],[Data]]-C13076))</f>
        <v>895.6574598778908</v>
      </c>
      <c r="D13077" s="5">
        <f>IF(Table_Test_1[[#This Row],[First Row]],initVar,(1-Table_Test_1[[#This Row],[Gain]])*D13076+ABS(C13076-Table_Test_1[[#This Row],[Estimate]])*procVar)</f>
        <v>1.0250214950153146E-6</v>
      </c>
      <c r="E13077" s="5">
        <f>IF(Table_Test_1[[#This Row],[First Row]],0,D13076/(D13076+meaVar))</f>
        <v>1.0248616422538158E-3</v>
      </c>
      <c r="F13077" s="6" t="b">
        <f>ROW(Table_Test_1[[#This Row],[Data]])-ROW(Table_Test_1[[#Headers],[Data]])=1</f>
        <v>0</v>
      </c>
    </row>
    <row r="13078" spans="1:6" x14ac:dyDescent="0.25">
      <c r="A13078" s="4">
        <v>0.48146778549382718</v>
      </c>
      <c r="B13078" s="9">
        <v>895.65844730000003</v>
      </c>
      <c r="C13078" s="9">
        <f>IF(Table_Test_1[[#This Row],[First Row]],$B$12,C13077+Table_Test_1[[#This Row],[Gain]]*(Table_Test_1[[#This Row],[Data]]-C13077))</f>
        <v>895.65746088898334</v>
      </c>
      <c r="D13078" s="5">
        <f>IF(Table_Test_1[[#This Row],[First Row]],initVar,(1-Table_Test_1[[#This Row],[Gain]])*D13077+ABS(C13077-Table_Test_1[[#This Row],[Estimate]])*procVar)</f>
        <v>1.0240123455071087E-6</v>
      </c>
      <c r="E13078" s="5">
        <f>IF(Table_Test_1[[#This Row],[First Row]],0,D13077/(D13077+meaVar))</f>
        <v>1.0239719018056721E-3</v>
      </c>
      <c r="F13078" s="6" t="b">
        <f>ROW(Table_Test_1[[#This Row],[Data]])-ROW(Table_Test_1[[#Headers],[Data]])=1</f>
        <v>0</v>
      </c>
    </row>
    <row r="13079" spans="1:6" x14ac:dyDescent="0.25">
      <c r="A13079" s="4">
        <v>0.48146824845679015</v>
      </c>
      <c r="B13079" s="9">
        <v>895.65063480000003</v>
      </c>
      <c r="C13079" s="9">
        <f>IF(Table_Test_1[[#This Row],[First Row]],$B$12,C13078+Table_Test_1[[#This Row],[Gain]]*(Table_Test_1[[#This Row],[Data]]-C13078))</f>
        <v>895.65745390613449</v>
      </c>
      <c r="D13079" s="5">
        <f>IF(Table_Test_1[[#This Row],[First Row]],initVar,(1-Table_Test_1[[#This Row],[Gain]])*D13078+ABS(C13078-Table_Test_1[[#This Row],[Estimate]])*procVar)</f>
        <v>1.0232441308593751E-6</v>
      </c>
      <c r="E13079" s="5">
        <f>IF(Table_Test_1[[#This Row],[First Row]],0,D13078/(D13078+meaVar))</f>
        <v>1.022964816905578E-3</v>
      </c>
      <c r="F13079" s="6" t="b">
        <f>ROW(Table_Test_1[[#This Row],[Data]])-ROW(Table_Test_1[[#Headers],[Data]])=1</f>
        <v>0</v>
      </c>
    </row>
    <row r="13080" spans="1:6" x14ac:dyDescent="0.25">
      <c r="A13080" s="4">
        <v>0.48146871141975306</v>
      </c>
      <c r="B13080" s="9">
        <v>895.65771480000001</v>
      </c>
      <c r="C13080" s="9">
        <f>IF(Table_Test_1[[#This Row],[First Row]],$B$12,C13079+Table_Test_1[[#This Row],[Gain]]*(Table_Test_1[[#This Row],[Data]]-C13079))</f>
        <v>895.65745417281971</v>
      </c>
      <c r="D13080" s="5">
        <f>IF(Table_Test_1[[#This Row],[First Row]],initVar,(1-Table_Test_1[[#This Row],[Gain]])*D13079+ABS(C13079-Table_Test_1[[#This Row],[Estimate]])*procVar)</f>
        <v>1.0222088399874961E-6</v>
      </c>
      <c r="E13080" s="5">
        <f>IF(Table_Test_1[[#This Row],[First Row]],0,D13079/(D13079+meaVar))</f>
        <v>1.0221981725787087E-3</v>
      </c>
      <c r="F13080" s="6" t="b">
        <f>ROW(Table_Test_1[[#This Row],[Data]])-ROW(Table_Test_1[[#Headers],[Data]])=1</f>
        <v>0</v>
      </c>
    </row>
    <row r="13081" spans="1:6" x14ac:dyDescent="0.25">
      <c r="A13081" s="4">
        <v>0.48146917438271603</v>
      </c>
      <c r="B13081" s="9">
        <v>895.65136719999998</v>
      </c>
      <c r="C13081" s="9">
        <f>IF(Table_Test_1[[#This Row],[First Row]],$B$12,C13080+Table_Test_1[[#This Row],[Gain]]*(Table_Test_1[[#This Row],[Data]]-C13080))</f>
        <v>895.65744795701619</v>
      </c>
      <c r="D13081" s="5">
        <f>IF(Table_Test_1[[#This Row],[First Row]],initVar,(1-Table_Test_1[[#This Row],[Gain]])*D13080+ABS(C13080-Table_Test_1[[#This Row],[Estimate]])*procVar)</f>
        <v>1.0214136282423333E-6</v>
      </c>
      <c r="E13081" s="5">
        <f>IF(Table_Test_1[[#This Row],[First Row]],0,D13080/(D13080+meaVar))</f>
        <v>1.0211649961013956E-3</v>
      </c>
      <c r="F13081" s="6" t="b">
        <f>ROW(Table_Test_1[[#This Row],[Data]])-ROW(Table_Test_1[[#Headers],[Data]])=1</f>
        <v>0</v>
      </c>
    </row>
    <row r="13082" spans="1:6" x14ac:dyDescent="0.25">
      <c r="A13082" s="4">
        <v>0.48146963734567899</v>
      </c>
      <c r="B13082" s="9">
        <v>895.66601560000004</v>
      </c>
      <c r="C13082" s="9">
        <f>IF(Table_Test_1[[#This Row],[First Row]],$B$12,C13081+Table_Test_1[[#This Row],[Gain]]*(Table_Test_1[[#This Row],[Data]]-C13081))</f>
        <v>895.65745669919409</v>
      </c>
      <c r="D13082" s="5">
        <f>IF(Table_Test_1[[#This Row],[First Row]],initVar,(1-Table_Test_1[[#This Row],[Gain]])*D13081+ABS(C13081-Table_Test_1[[#This Row],[Estimate]])*procVar)</f>
        <v>1.0207210940972596E-6</v>
      </c>
      <c r="E13082" s="5">
        <f>IF(Table_Test_1[[#This Row],[First Row]],0,D13081/(D13081+meaVar))</f>
        <v>1.0203714069813739E-3</v>
      </c>
      <c r="F13082" s="6" t="b">
        <f>ROW(Table_Test_1[[#This Row],[Data]])-ROW(Table_Test_1[[#Headers],[Data]])=1</f>
        <v>0</v>
      </c>
    </row>
    <row r="13083" spans="1:6" x14ac:dyDescent="0.25">
      <c r="A13083" s="4">
        <v>0.48147010030864196</v>
      </c>
      <c r="B13083" s="9">
        <v>895.66333010000005</v>
      </c>
      <c r="C13083" s="9">
        <f>IF(Table_Test_1[[#This Row],[First Row]],$B$12,C13082+Table_Test_1[[#This Row],[Gain]]*(Table_Test_1[[#This Row],[Data]]-C13082))</f>
        <v>895.65746268818509</v>
      </c>
      <c r="D13083" s="5">
        <f>IF(Table_Test_1[[#This Row],[First Row]],initVar,(1-Table_Test_1[[#This Row],[Gain]])*D13082+ABS(C13082-Table_Test_1[[#This Row],[Estimate]])*procVar)</f>
        <v>1.0199198445614549E-6</v>
      </c>
      <c r="E13083" s="5">
        <f>IF(Table_Test_1[[#This Row],[First Row]],0,D13082/(D13082+meaVar))</f>
        <v>1.0196802849212054E-3</v>
      </c>
      <c r="F13083" s="6" t="b">
        <f>ROW(Table_Test_1[[#This Row],[Data]])-ROW(Table_Test_1[[#Headers],[Data]])=1</f>
        <v>0</v>
      </c>
    </row>
    <row r="13084" spans="1:6" x14ac:dyDescent="0.25">
      <c r="A13084" s="4">
        <v>0.48147056327160492</v>
      </c>
      <c r="B13084" s="9">
        <v>895.66162110000005</v>
      </c>
      <c r="C13084" s="9">
        <f>IF(Table_Test_1[[#This Row],[First Row]],$B$12,C13083+Table_Test_1[[#This Row],[Gain]]*(Table_Test_1[[#This Row],[Data]]-C13083))</f>
        <v>895.6574669251105</v>
      </c>
      <c r="D13084" s="5">
        <f>IF(Table_Test_1[[#This Row],[First Row]],initVar,(1-Table_Test_1[[#This Row],[Gain]])*D13083+ABS(C13083-Table_Test_1[[#This Row],[Estimate]])*procVar)</f>
        <v>1.0190501449652168E-6</v>
      </c>
      <c r="E13084" s="5">
        <f>IF(Table_Test_1[[#This Row],[First Row]],0,D13083/(D13083+meaVar))</f>
        <v>1.0188806679489737E-3</v>
      </c>
      <c r="F13084" s="6" t="b">
        <f>ROW(Table_Test_1[[#This Row],[Data]])-ROW(Table_Test_1[[#Headers],[Data]])=1</f>
        <v>0</v>
      </c>
    </row>
    <row r="13085" spans="1:6" x14ac:dyDescent="0.25">
      <c r="A13085" s="4">
        <v>0.48147102623456789</v>
      </c>
      <c r="B13085" s="9">
        <v>895.65869139999995</v>
      </c>
      <c r="C13085" s="9">
        <f>IF(Table_Test_1[[#This Row],[First Row]],$B$12,C13084+Table_Test_1[[#This Row],[Gain]]*(Table_Test_1[[#This Row],[Data]]-C13084))</f>
        <v>895.65746817164154</v>
      </c>
      <c r="D13085" s="5">
        <f>IF(Table_Test_1[[#This Row],[First Row]],initVar,(1-Table_Test_1[[#This Row],[Gain]])*D13084+ABS(C13084-Table_Test_1[[#This Row],[Estimate]])*procVar)</f>
        <v>1.0180626001777053E-6</v>
      </c>
      <c r="E13085" s="5">
        <f>IF(Table_Test_1[[#This Row],[First Row]],0,D13084/(D13084+meaVar))</f>
        <v>1.0180127389360276E-3</v>
      </c>
      <c r="F13085" s="6" t="b">
        <f>ROW(Table_Test_1[[#This Row],[Data]])-ROW(Table_Test_1[[#Headers],[Data]])=1</f>
        <v>0</v>
      </c>
    </row>
    <row r="13086" spans="1:6" x14ac:dyDescent="0.25">
      <c r="A13086" s="4">
        <v>0.48147148919753086</v>
      </c>
      <c r="B13086" s="9">
        <v>895.66284180000002</v>
      </c>
      <c r="C13086" s="9">
        <f>IF(Table_Test_1[[#This Row],[First Row]],$B$12,C13085+Table_Test_1[[#This Row],[Gain]]*(Table_Test_1[[#This Row],[Data]]-C13085))</f>
        <v>895.6574736367678</v>
      </c>
      <c r="D13086" s="5">
        <f>IF(Table_Test_1[[#This Row],[First Row]],initVar,(1-Table_Test_1[[#This Row],[Gain]])*D13085+ABS(C13085-Table_Test_1[[#This Row],[Estimate]])*procVar)</f>
        <v>1.0172458078697288E-6</v>
      </c>
      <c r="E13086" s="5">
        <f>IF(Table_Test_1[[#This Row],[First Row]],0,D13085/(D13085+meaVar))</f>
        <v>1.0170272028191519E-3</v>
      </c>
      <c r="F13086" s="6" t="b">
        <f>ROW(Table_Test_1[[#This Row],[Data]])-ROW(Table_Test_1[[#Headers],[Data]])=1</f>
        <v>0</v>
      </c>
    </row>
    <row r="13087" spans="1:6" x14ac:dyDescent="0.25">
      <c r="A13087" s="4">
        <v>0.48147195216049382</v>
      </c>
      <c r="B13087" s="9">
        <v>895.66455080000003</v>
      </c>
      <c r="C13087" s="9">
        <f>IF(Table_Test_1[[#This Row],[First Row]],$B$12,C13086+Table_Test_1[[#This Row],[Gain]]*(Table_Test_1[[#This Row],[Data]]-C13086))</f>
        <v>895.65748082866651</v>
      </c>
      <c r="D13087" s="5">
        <f>IF(Table_Test_1[[#This Row],[First Row]],initVar,(1-Table_Test_1[[#This Row],[Gain]])*D13086+ABS(C13086-Table_Test_1[[#This Row],[Estimate]])*procVar)</f>
        <v>1.0164997463493361E-6</v>
      </c>
      <c r="E13087" s="5">
        <f>IF(Table_Test_1[[#This Row],[First Row]],0,D13086/(D13086+meaVar))</f>
        <v>1.0162120704012064E-3</v>
      </c>
      <c r="F13087" s="6" t="b">
        <f>ROW(Table_Test_1[[#This Row],[Data]])-ROW(Table_Test_1[[#Headers],[Data]])=1</f>
        <v>0</v>
      </c>
    </row>
    <row r="13088" spans="1:6" x14ac:dyDescent="0.25">
      <c r="A13088" s="4">
        <v>0.48147241512345679</v>
      </c>
      <c r="B13088" s="9">
        <v>895.67260739999995</v>
      </c>
      <c r="C13088" s="9">
        <f>IF(Table_Test_1[[#This Row],[First Row]],$B$12,C13087+Table_Test_1[[#This Row],[Gain]]*(Table_Test_1[[#This Row],[Data]]-C13087))</f>
        <v>895.65749618920847</v>
      </c>
      <c r="D13088" s="5">
        <f>IF(Table_Test_1[[#This Row],[First Row]],initVar,(1-Table_Test_1[[#This Row],[Gain]])*D13087+ABS(C13087-Table_Test_1[[#This Row],[Estimate]])*procVar)</f>
        <v>1.016081945547517E-6</v>
      </c>
      <c r="E13088" s="5">
        <f>IF(Table_Test_1[[#This Row],[First Row]],0,D13087/(D13087+meaVar))</f>
        <v>1.0154675238688974E-3</v>
      </c>
      <c r="F13088" s="6" t="b">
        <f>ROW(Table_Test_1[[#This Row],[Data]])-ROW(Table_Test_1[[#Headers],[Data]])=1</f>
        <v>0</v>
      </c>
    </row>
    <row r="13089" spans="1:6" x14ac:dyDescent="0.25">
      <c r="A13089" s="4">
        <v>0.48147287808641975</v>
      </c>
      <c r="B13089" s="9">
        <v>895.67089840000006</v>
      </c>
      <c r="C13089" s="9">
        <f>IF(Table_Test_1[[#This Row],[First Row]],$B$12,C13088+Table_Test_1[[#This Row],[Gain]]*(Table_Test_1[[#This Row],[Data]]-C13088))</f>
        <v>895.6575097931302</v>
      </c>
      <c r="D13089" s="5">
        <f>IF(Table_Test_1[[#This Row],[First Row]],initVar,(1-Table_Test_1[[#This Row],[Gain]])*D13088+ABS(C13088-Table_Test_1[[#This Row],[Estimate]])*procVar)</f>
        <v>1.0155947278576999E-6</v>
      </c>
      <c r="E13089" s="5">
        <f>IF(Table_Test_1[[#This Row],[First Row]],0,D13088/(D13088+meaVar))</f>
        <v>1.0150505709885177E-3</v>
      </c>
      <c r="F13089" s="6" t="b">
        <f>ROW(Table_Test_1[[#This Row],[Data]])-ROW(Table_Test_1[[#Headers],[Data]])=1</f>
        <v>0</v>
      </c>
    </row>
    <row r="13090" spans="1:6" x14ac:dyDescent="0.25">
      <c r="A13090" s="4">
        <v>0.48147334104938272</v>
      </c>
      <c r="B13090" s="9">
        <v>895.66430660000003</v>
      </c>
      <c r="C13090" s="9">
        <f>IF(Table_Test_1[[#This Row],[First Row]],$B$12,C13089+Table_Test_1[[#This Row],[Gain]]*(Table_Test_1[[#This Row],[Data]]-C13089))</f>
        <v>895.65751668892813</v>
      </c>
      <c r="D13090" s="5">
        <f>IF(Table_Test_1[[#This Row],[First Row]],initVar,(1-Table_Test_1[[#This Row],[Gain]])*D13089+ABS(C13089-Table_Test_1[[#This Row],[Estimate]])*procVar)</f>
        <v>1.014840173578188E-6</v>
      </c>
      <c r="E13090" s="5">
        <f>IF(Table_Test_1[[#This Row],[First Row]],0,D13089/(D13089+meaVar))</f>
        <v>1.0145643416612363E-3</v>
      </c>
      <c r="F13090" s="6" t="b">
        <f>ROW(Table_Test_1[[#This Row],[Data]])-ROW(Table_Test_1[[#Headers],[Data]])=1</f>
        <v>0</v>
      </c>
    </row>
    <row r="13091" spans="1:6" x14ac:dyDescent="0.25">
      <c r="A13091" s="4">
        <v>0.48147380401234569</v>
      </c>
      <c r="B13091" s="9">
        <v>895.66479489999995</v>
      </c>
      <c r="C13091" s="9">
        <f>IF(Table_Test_1[[#This Row],[First Row]],$B$12,C13090+Table_Test_1[[#This Row],[Gain]]*(Table_Test_1[[#This Row],[Data]]-C13090))</f>
        <v>895.65752406766092</v>
      </c>
      <c r="D13091" s="5">
        <f>IF(Table_Test_1[[#This Row],[First Row]],initVar,(1-Table_Test_1[[#This Row],[Gain]])*D13090+ABS(C13090-Table_Test_1[[#This Row],[Estimate]])*procVar)</f>
        <v>1.01410646643671E-6</v>
      </c>
      <c r="E13091" s="5">
        <f>IF(Table_Test_1[[#This Row],[First Row]],0,D13090/(D13090+meaVar))</f>
        <v>1.0138113171251411E-3</v>
      </c>
      <c r="F13091" s="6" t="b">
        <f>ROW(Table_Test_1[[#This Row],[Data]])-ROW(Table_Test_1[[#Headers],[Data]])=1</f>
        <v>0</v>
      </c>
    </row>
    <row r="13092" spans="1:6" x14ac:dyDescent="0.25">
      <c r="A13092" s="4">
        <v>0.48147426697530865</v>
      </c>
      <c r="B13092" s="9">
        <v>895.66503909999994</v>
      </c>
      <c r="C13092" s="9">
        <f>IF(Table_Test_1[[#This Row],[First Row]],$B$12,C13091+Table_Test_1[[#This Row],[Gain]]*(Table_Test_1[[#This Row],[Data]]-C13091))</f>
        <v>895.65753168098308</v>
      </c>
      <c r="D13092" s="5">
        <f>IF(Table_Test_1[[#This Row],[First Row]],initVar,(1-Table_Test_1[[#This Row],[Gain]])*D13091+ABS(C13091-Table_Test_1[[#This Row],[Estimate]])*procVar)</f>
        <v>1.0133836292607954E-6</v>
      </c>
      <c r="E13092" s="5">
        <f>IF(Table_Test_1[[#This Row],[First Row]],0,D13091/(D13091+meaVar))</f>
        <v>1.0130790963740653E-3</v>
      </c>
      <c r="F13092" s="6" t="b">
        <f>ROW(Table_Test_1[[#This Row],[Data]])-ROW(Table_Test_1[[#Headers],[Data]])=1</f>
        <v>0</v>
      </c>
    </row>
    <row r="13093" spans="1:6" x14ac:dyDescent="0.25">
      <c r="A13093" s="4">
        <v>0.48147472993827162</v>
      </c>
      <c r="B13093" s="9">
        <v>895.65698239999995</v>
      </c>
      <c r="C13093" s="9">
        <f>IF(Table_Test_1[[#This Row],[First Row]],$B$12,C13092+Table_Test_1[[#This Row],[Gain]]*(Table_Test_1[[#This Row],[Data]]-C13092))</f>
        <v>895.65753112491427</v>
      </c>
      <c r="D13093" s="5">
        <f>IF(Table_Test_1[[#This Row],[First Row]],initVar,(1-Table_Test_1[[#This Row],[Gain]])*D13092+ABS(C13092-Table_Test_1[[#This Row],[Estimate]])*procVar)</f>
        <v>1.0123799652703334E-6</v>
      </c>
      <c r="E13093" s="5">
        <f>IF(Table_Test_1[[#This Row],[First Row]],0,D13092/(D13092+meaVar))</f>
        <v>1.0123577225178402E-3</v>
      </c>
      <c r="F13093" s="6" t="b">
        <f>ROW(Table_Test_1[[#This Row],[Data]])-ROW(Table_Test_1[[#Headers],[Data]])=1</f>
        <v>0</v>
      </c>
    </row>
    <row r="13094" spans="1:6" x14ac:dyDescent="0.25">
      <c r="A13094" s="4">
        <v>0.48147519290123458</v>
      </c>
      <c r="B13094" s="9">
        <v>895.65966800000001</v>
      </c>
      <c r="C13094" s="9">
        <f>IF(Table_Test_1[[#This Row],[First Row]],$B$12,C13093+Table_Test_1[[#This Row],[Gain]]*(Table_Test_1[[#This Row],[Data]]-C13093))</f>
        <v>895.65753328605592</v>
      </c>
      <c r="D13094" s="5">
        <f>IF(Table_Test_1[[#This Row],[First Row]],initVar,(1-Table_Test_1[[#This Row],[Gain]])*D13093+ABS(C13093-Table_Test_1[[#This Row],[Estimate]])*procVar)</f>
        <v>1.0114425342945084E-6</v>
      </c>
      <c r="E13094" s="5">
        <f>IF(Table_Test_1[[#This Row],[First Row]],0,D13093/(D13093+meaVar))</f>
        <v>1.0113560886284517E-3</v>
      </c>
      <c r="F13094" s="6" t="b">
        <f>ROW(Table_Test_1[[#This Row],[Data]])-ROW(Table_Test_1[[#Headers],[Data]])=1</f>
        <v>0</v>
      </c>
    </row>
    <row r="13095" spans="1:6" x14ac:dyDescent="0.25">
      <c r="A13095" s="4">
        <v>0.48147565586419755</v>
      </c>
      <c r="B13095" s="9">
        <v>895.66333010000005</v>
      </c>
      <c r="C13095" s="9">
        <f>IF(Table_Test_1[[#This Row],[First Row]],$B$12,C13094+Table_Test_1[[#This Row],[Gain]]*(Table_Test_1[[#This Row],[Data]]-C13094))</f>
        <v>895.65753914327581</v>
      </c>
      <c r="D13095" s="5">
        <f>IF(Table_Test_1[[#This Row],[First Row]],initVar,(1-Table_Test_1[[#This Row],[Gain]])*D13094+ABS(C13094-Table_Test_1[[#This Row],[Estimate]])*procVar)</f>
        <v>1.0106548407663018E-6</v>
      </c>
      <c r="E13095" s="5">
        <f>IF(Table_Test_1[[#This Row],[First Row]],0,D13094/(D13094+meaVar))</f>
        <v>1.0104205519707197E-3</v>
      </c>
      <c r="F13095" s="6" t="b">
        <f>ROW(Table_Test_1[[#This Row],[Data]])-ROW(Table_Test_1[[#Headers],[Data]])=1</f>
        <v>0</v>
      </c>
    </row>
    <row r="13096" spans="1:6" x14ac:dyDescent="0.25">
      <c r="A13096" s="4">
        <v>0.48147611882716052</v>
      </c>
      <c r="B13096" s="9">
        <v>895.66210939999996</v>
      </c>
      <c r="C13096" s="9">
        <f>IF(Table_Test_1[[#This Row],[First Row]],$B$12,C13095+Table_Test_1[[#This Row],[Gain]]*(Table_Test_1[[#This Row],[Data]]-C13095))</f>
        <v>895.65754375756444</v>
      </c>
      <c r="D13096" s="5">
        <f>IF(Table_Test_1[[#This Row],[First Row]],initVar,(1-Table_Test_1[[#This Row],[Gain]])*D13095+ABS(C13095-Table_Test_1[[#This Row],[Estimate]])*procVar)</f>
        <v>1.0098190203682997E-6</v>
      </c>
      <c r="E13096" s="5">
        <f>IF(Table_Test_1[[#This Row],[First Row]],0,D13095/(D13095+meaVar))</f>
        <v>1.0096344488231942E-3</v>
      </c>
      <c r="F13096" s="6" t="b">
        <f>ROW(Table_Test_1[[#This Row],[Data]])-ROW(Table_Test_1[[#Headers],[Data]])=1</f>
        <v>0</v>
      </c>
    </row>
    <row r="13097" spans="1:6" x14ac:dyDescent="0.25">
      <c r="A13097" s="4">
        <v>0.48147658179012348</v>
      </c>
      <c r="B13097" s="9">
        <v>895.65820310000004</v>
      </c>
      <c r="C13097" s="9">
        <f>IF(Table_Test_1[[#This Row],[First Row]],$B$12,C13096+Table_Test_1[[#This Row],[Gain]]*(Table_Test_1[[#This Row],[Data]]-C13096))</f>
        <v>895.65754442270929</v>
      </c>
      <c r="D13097" s="5">
        <f>IF(Table_Test_1[[#This Row],[First Row]],initVar,(1-Table_Test_1[[#This Row],[Gain]])*D13096+ABS(C13096-Table_Test_1[[#This Row],[Estimate]])*procVar)</f>
        <v>1.008826920416959E-6</v>
      </c>
      <c r="E13097" s="5">
        <f>IF(Table_Test_1[[#This Row],[First Row]],0,D13096/(D13096+meaVar))</f>
        <v>1.00880031462284E-3</v>
      </c>
      <c r="F13097" s="6" t="b">
        <f>ROW(Table_Test_1[[#This Row],[Data]])-ROW(Table_Test_1[[#Headers],[Data]])=1</f>
        <v>0</v>
      </c>
    </row>
    <row r="13098" spans="1:6" x14ac:dyDescent="0.25">
      <c r="A13098" s="4">
        <v>0.48147704475308645</v>
      </c>
      <c r="B13098" s="9">
        <v>895.65087889999995</v>
      </c>
      <c r="C13098" s="9">
        <f>IF(Table_Test_1[[#This Row],[First Row]],$B$12,C13097+Table_Test_1[[#This Row],[Gain]]*(Table_Test_1[[#This Row],[Data]]-C13097))</f>
        <v>895.65753770512742</v>
      </c>
      <c r="D13098" s="5">
        <f>IF(Table_Test_1[[#This Row],[First Row]],initVar,(1-Table_Test_1[[#This Row],[Gain]])*D13097+ABS(C13097-Table_Test_1[[#This Row],[Estimate]])*procVar)</f>
        <v>1.0080789176168013E-6</v>
      </c>
      <c r="E13098" s="5">
        <f>IF(Table_Test_1[[#This Row],[First Row]],0,D13097/(D13097+meaVar))</f>
        <v>1.0078102143420596E-3</v>
      </c>
      <c r="F13098" s="6" t="b">
        <f>ROW(Table_Test_1[[#This Row],[Data]])-ROW(Table_Test_1[[#Headers],[Data]])=1</f>
        <v>0</v>
      </c>
    </row>
    <row r="13099" spans="1:6" x14ac:dyDescent="0.25">
      <c r="A13099" s="4">
        <v>0.48147750771604936</v>
      </c>
      <c r="B13099" s="9">
        <v>895.65258789999996</v>
      </c>
      <c r="C13099" s="9">
        <f>IF(Table_Test_1[[#This Row],[First Row]],$B$12,C13098+Table_Test_1[[#This Row],[Gain]]*(Table_Test_1[[#This Row],[Data]]-C13098))</f>
        <v>895.65753272035829</v>
      </c>
      <c r="D13099" s="5">
        <f>IF(Table_Test_1[[#This Row],[First Row]],initVar,(1-Table_Test_1[[#This Row],[Gain]])*D13098+ABS(C13098-Table_Test_1[[#This Row],[Estimate]])*procVar)</f>
        <v>1.0072631086794495E-6</v>
      </c>
      <c r="E13099" s="5">
        <f>IF(Table_Test_1[[#This Row],[First Row]],0,D13098/(D13098+meaVar))</f>
        <v>1.0070637179140753E-3</v>
      </c>
      <c r="F13099" s="6" t="b">
        <f>ROW(Table_Test_1[[#This Row],[Data]])-ROW(Table_Test_1[[#Headers],[Data]])=1</f>
        <v>0</v>
      </c>
    </row>
    <row r="13100" spans="1:6" x14ac:dyDescent="0.25">
      <c r="A13100" s="4">
        <v>0.48147797067901232</v>
      </c>
      <c r="B13100" s="9">
        <v>895.65478519999999</v>
      </c>
      <c r="C13100" s="9">
        <f>IF(Table_Test_1[[#This Row],[First Row]],$B$12,C13099+Table_Test_1[[#This Row],[Gain]]*(Table_Test_1[[#This Row],[Data]]-C13099))</f>
        <v>895.6575299556672</v>
      </c>
      <c r="D13100" s="5">
        <f>IF(Table_Test_1[[#This Row],[First Row]],initVar,(1-Table_Test_1[[#This Row],[Gain]])*D13099+ABS(C13099-Table_Test_1[[#This Row],[Estimate]])*procVar)</f>
        <v>1.0063601382725515E-6</v>
      </c>
      <c r="E13100" s="5">
        <f>IF(Table_Test_1[[#This Row],[First Row]],0,D13099/(D13099+meaVar))</f>
        <v>1.0062495506289757E-3</v>
      </c>
      <c r="F13100" s="6" t="b">
        <f>ROW(Table_Test_1[[#This Row],[Data]])-ROW(Table_Test_1[[#Headers],[Data]])=1</f>
        <v>0</v>
      </c>
    </row>
    <row r="13101" spans="1:6" x14ac:dyDescent="0.25">
      <c r="A13101" s="4">
        <v>0.48147843364197529</v>
      </c>
      <c r="B13101" s="9">
        <v>895.64770510000005</v>
      </c>
      <c r="C13101" s="9">
        <f>IF(Table_Test_1[[#This Row],[First Row]],$B$12,C13100+Table_Test_1[[#This Row],[Gain]]*(Table_Test_1[[#This Row],[Data]]-C13100))</f>
        <v>895.65752007826427</v>
      </c>
      <c r="D13101" s="5">
        <f>IF(Table_Test_1[[#This Row],[First Row]],initVar,(1-Table_Test_1[[#This Row],[Gain]])*D13100+ABS(C13100-Table_Test_1[[#This Row],[Estimate]])*procVar)</f>
        <v>1.0057434918392657E-6</v>
      </c>
      <c r="E13101" s="5">
        <f>IF(Table_Test_1[[#This Row],[First Row]],0,D13100/(D13100+meaVar))</f>
        <v>1.0053483957220206E-3</v>
      </c>
      <c r="F13101" s="6" t="b">
        <f>ROW(Table_Test_1[[#This Row],[Data]])-ROW(Table_Test_1[[#Headers],[Data]])=1</f>
        <v>0</v>
      </c>
    </row>
    <row r="13102" spans="1:6" x14ac:dyDescent="0.25">
      <c r="A13102" s="4">
        <v>0.48147889660493826</v>
      </c>
      <c r="B13102" s="9">
        <v>895.64916989999995</v>
      </c>
      <c r="C13102" s="9">
        <f>IF(Table_Test_1[[#This Row],[First Row]],$B$12,C13101+Table_Test_1[[#This Row],[Gain]]*(Table_Test_1[[#This Row],[Data]]-C13101))</f>
        <v>895.65751168856468</v>
      </c>
      <c r="D13102" s="5">
        <f>IF(Table_Test_1[[#This Row],[First Row]],initVar,(1-Table_Test_1[[#This Row],[Gain]])*D13101+ABS(C13101-Table_Test_1[[#This Row],[Estimate]])*procVar)</f>
        <v>1.0050685761588721E-6</v>
      </c>
      <c r="E13102" s="5">
        <f>IF(Table_Test_1[[#This Row],[First Row]],0,D13101/(D13101+meaVar))</f>
        <v>1.0047329881753722E-3</v>
      </c>
      <c r="F13102" s="6" t="b">
        <f>ROW(Table_Test_1[[#This Row],[Data]])-ROW(Table_Test_1[[#Headers],[Data]])=1</f>
        <v>0</v>
      </c>
    </row>
    <row r="13103" spans="1:6" x14ac:dyDescent="0.25">
      <c r="A13103" s="4">
        <v>0.48147935956790122</v>
      </c>
      <c r="B13103" s="9">
        <v>895.65087889999995</v>
      </c>
      <c r="C13103" s="9">
        <f>IF(Table_Test_1[[#This Row],[First Row]],$B$12,C13102+Table_Test_1[[#This Row],[Gain]]*(Table_Test_1[[#This Row],[Data]]-C13102))</f>
        <v>895.65750502885078</v>
      </c>
      <c r="D13103" s="5">
        <f>IF(Table_Test_1[[#This Row],[First Row]],initVar,(1-Table_Test_1[[#This Row],[Gain]])*D13102+ABS(C13102-Table_Test_1[[#This Row],[Estimate]])*procVar)</f>
        <v>1.0043258161357717E-6</v>
      </c>
      <c r="E13103" s="5">
        <f>IF(Table_Test_1[[#This Row],[First Row]],0,D13102/(D13102+meaVar))</f>
        <v>1.0040594275796157E-3</v>
      </c>
      <c r="F13103" s="6" t="b">
        <f>ROW(Table_Test_1[[#This Row],[Data]])-ROW(Table_Test_1[[#Headers],[Data]])=1</f>
        <v>0</v>
      </c>
    </row>
    <row r="13104" spans="1:6" x14ac:dyDescent="0.25">
      <c r="A13104" s="4">
        <v>0.48147982253086419</v>
      </c>
      <c r="B13104" s="9">
        <v>895.64892580000003</v>
      </c>
      <c r="C13104" s="9">
        <f>IF(Table_Test_1[[#This Row],[First Row]],$B$12,C13103+Table_Test_1[[#This Row],[Gain]]*(Table_Test_1[[#This Row],[Data]]-C13103))</f>
        <v>895.65749642115475</v>
      </c>
      <c r="D13104" s="5">
        <f>IF(Table_Test_1[[#This Row],[First Row]],initVar,(1-Table_Test_1[[#This Row],[Gain]])*D13103+ABS(C13103-Table_Test_1[[#This Row],[Estimate]])*procVar)</f>
        <v>1.0036624656493474E-6</v>
      </c>
      <c r="E13104" s="5">
        <f>IF(Table_Test_1[[#This Row],[First Row]],0,D13103/(D13103+meaVar))</f>
        <v>1.0033181578080871E-3</v>
      </c>
      <c r="F13104" s="6" t="b">
        <f>ROW(Table_Test_1[[#This Row],[Data]])-ROW(Table_Test_1[[#Headers],[Data]])=1</f>
        <v>0</v>
      </c>
    </row>
    <row r="13105" spans="1:6" x14ac:dyDescent="0.25">
      <c r="A13105" s="4">
        <v>0.48148028549382715</v>
      </c>
      <c r="B13105" s="9">
        <v>895.64501949999999</v>
      </c>
      <c r="C13105" s="9">
        <f>IF(Table_Test_1[[#This Row],[First Row]],$B$12,C13104+Table_Test_1[[#This Row],[Gain]]*(Table_Test_1[[#This Row],[Data]]-C13104))</f>
        <v>895.65748391109321</v>
      </c>
      <c r="D13105" s="5">
        <f>IF(Table_Test_1[[#This Row],[First Row]],initVar,(1-Table_Test_1[[#This Row],[Gain]])*D13104+ABS(C13104-Table_Test_1[[#This Row],[Estimate]])*procVar)</f>
        <v>1.0031565397798799E-6</v>
      </c>
      <c r="E13105" s="5">
        <f>IF(Table_Test_1[[#This Row],[First Row]],0,D13104/(D13104+meaVar))</f>
        <v>1.002656137318368E-3</v>
      </c>
      <c r="F13105" s="6" t="b">
        <f>ROW(Table_Test_1[[#This Row],[Data]])-ROW(Table_Test_1[[#Headers],[Data]])=1</f>
        <v>0</v>
      </c>
    </row>
    <row r="13106" spans="1:6" x14ac:dyDescent="0.25">
      <c r="A13106" s="4">
        <v>0.48148074845679012</v>
      </c>
      <c r="B13106" s="9">
        <v>895.63476560000004</v>
      </c>
      <c r="C13106" s="9">
        <f>IF(Table_Test_1[[#This Row],[First Row]],$B$12,C13105+Table_Test_1[[#This Row],[Gain]]*(Table_Test_1[[#This Row],[Data]]-C13105))</f>
        <v>895.65746114390993</v>
      </c>
      <c r="D13106" s="5">
        <f>IF(Table_Test_1[[#This Row],[First Row]],initVar,(1-Table_Test_1[[#This Row],[Gain]])*D13105+ABS(C13105-Table_Test_1[[#This Row],[Estimate]])*procVar)</f>
        <v>1.0030619125557181E-6</v>
      </c>
      <c r="E13106" s="5">
        <f>IF(Table_Test_1[[#This Row],[First Row]],0,D13105/(D13105+meaVar))</f>
        <v>1.0021512252244476E-3</v>
      </c>
      <c r="F13106" s="6" t="b">
        <f>ROW(Table_Test_1[[#This Row],[Data]])-ROW(Table_Test_1[[#Headers],[Data]])=1</f>
        <v>0</v>
      </c>
    </row>
    <row r="13107" spans="1:6" x14ac:dyDescent="0.25">
      <c r="A13107" s="4">
        <v>0.48148121141975309</v>
      </c>
      <c r="B13107" s="9">
        <v>895.63378909999994</v>
      </c>
      <c r="C13107" s="9">
        <f>IF(Table_Test_1[[#This Row],[First Row]],$B$12,C13106+Table_Test_1[[#This Row],[Gain]]*(Table_Test_1[[#This Row],[Data]]-C13106))</f>
        <v>895.65743742317761</v>
      </c>
      <c r="D13107" s="5">
        <f>IF(Table_Test_1[[#This Row],[First Row]],initVar,(1-Table_Test_1[[#This Row],[Gain]])*D13106+ABS(C13106-Table_Test_1[[#This Row],[Estimate]])*procVar)</f>
        <v>1.0030056168505115E-6</v>
      </c>
      <c r="E13107" s="5">
        <f>IF(Table_Test_1[[#This Row],[First Row]],0,D13106/(D13106+meaVar))</f>
        <v>1.0020567875579009E-3</v>
      </c>
      <c r="F13107" s="6" t="b">
        <f>ROW(Table_Test_1[[#This Row],[Data]])-ROW(Table_Test_1[[#Headers],[Data]])=1</f>
        <v>0</v>
      </c>
    </row>
    <row r="13108" spans="1:6" x14ac:dyDescent="0.25">
      <c r="A13108" s="4">
        <v>0.48148167438271605</v>
      </c>
      <c r="B13108" s="9">
        <v>895.63476560000004</v>
      </c>
      <c r="C13108" s="9">
        <f>IF(Table_Test_1[[#This Row],[First Row]],$B$12,C13107+Table_Test_1[[#This Row],[Gain]]*(Table_Test_1[[#This Row],[Data]]-C13107))</f>
        <v>895.6574147059971</v>
      </c>
      <c r="D13108" s="5">
        <f>IF(Table_Test_1[[#This Row],[First Row]],initVar,(1-Table_Test_1[[#This Row],[Gain]])*D13107+ABS(C13107-Table_Test_1[[#This Row],[Estimate]])*procVar)</f>
        <v>1.0029092918365385E-6</v>
      </c>
      <c r="E13108" s="5">
        <f>IF(Table_Test_1[[#This Row],[First Row]],0,D13107/(D13107+meaVar))</f>
        <v>1.0020006046159941E-3</v>
      </c>
      <c r="F13108" s="6" t="b">
        <f>ROW(Table_Test_1[[#This Row],[Data]])-ROW(Table_Test_1[[#Headers],[Data]])=1</f>
        <v>0</v>
      </c>
    </row>
    <row r="13109" spans="1:6" x14ac:dyDescent="0.25">
      <c r="A13109" s="4">
        <v>0.48148213734567902</v>
      </c>
      <c r="B13109" s="9">
        <v>895.62988280000002</v>
      </c>
      <c r="C13109" s="9">
        <f>IF(Table_Test_1[[#This Row],[First Row]],$B$12,C13108+Table_Test_1[[#This Row],[Gain]]*(Table_Test_1[[#This Row],[Data]]-C13108))</f>
        <v>895.65738712165739</v>
      </c>
      <c r="D13109" s="5">
        <f>IF(Table_Test_1[[#This Row],[First Row]],initVar,(1-Table_Test_1[[#This Row],[Gain]])*D13108+ABS(C13108-Table_Test_1[[#This Row],[Estimate]])*procVar)</f>
        <v>1.0030078461196979E-6</v>
      </c>
      <c r="E13109" s="5">
        <f>IF(Table_Test_1[[#This Row],[First Row]],0,D13108/(D13108+meaVar))</f>
        <v>1.0019044725315042E-3</v>
      </c>
      <c r="F13109" s="6" t="b">
        <f>ROW(Table_Test_1[[#This Row],[Data]])-ROW(Table_Test_1[[#Headers],[Data]])=1</f>
        <v>0</v>
      </c>
    </row>
    <row r="13110" spans="1:6" x14ac:dyDescent="0.25">
      <c r="A13110" s="4">
        <v>0.48148260030864198</v>
      </c>
      <c r="B13110" s="9">
        <v>895.62622069999998</v>
      </c>
      <c r="C13110" s="9">
        <f>IF(Table_Test_1[[#This Row],[First Row]],$B$12,C13109+Table_Test_1[[#This Row],[Gain]]*(Table_Test_1[[#This Row],[Data]]-C13109))</f>
        <v>895.65735589281473</v>
      </c>
      <c r="D13110" s="5">
        <f>IF(Table_Test_1[[#This Row],[First Row]],initVar,(1-Table_Test_1[[#This Row],[Gain]])*D13109+ABS(C13109-Table_Test_1[[#This Row],[Estimate]])*procVar)</f>
        <v>1.0032519831262951E-6</v>
      </c>
      <c r="E13110" s="5">
        <f>IF(Table_Test_1[[#This Row],[First Row]],0,D13109/(D13109+meaVar))</f>
        <v>1.0020028294199556E-3</v>
      </c>
      <c r="F13110" s="6" t="b">
        <f>ROW(Table_Test_1[[#This Row],[Data]])-ROW(Table_Test_1[[#Headers],[Data]])=1</f>
        <v>0</v>
      </c>
    </row>
    <row r="13111" spans="1:6" x14ac:dyDescent="0.25">
      <c r="A13111" s="4">
        <v>0.48148306327160495</v>
      </c>
      <c r="B13111" s="9">
        <v>895.62841800000001</v>
      </c>
      <c r="C13111" s="9">
        <f>IF(Table_Test_1[[#This Row],[First Row]],$B$12,C13110+Table_Test_1[[#This Row],[Gain]]*(Table_Test_1[[#This Row],[Data]]-C13110))</f>
        <v>895.65732688991363</v>
      </c>
      <c r="D13111" s="5">
        <f>IF(Table_Test_1[[#This Row],[First Row]],initVar,(1-Table_Test_1[[#This Row],[Gain]])*D13110+ABS(C13110-Table_Test_1[[#This Row],[Estimate]])*procVar)</f>
        <v>1.0034065934043497E-6</v>
      </c>
      <c r="E13111" s="5">
        <f>IF(Table_Test_1[[#This Row],[First Row]],0,D13110/(D13110+meaVar))</f>
        <v>1.0022464773603022E-3</v>
      </c>
      <c r="F13111" s="6" t="b">
        <f>ROW(Table_Test_1[[#This Row],[Data]])-ROW(Table_Test_1[[#Headers],[Data]])=1</f>
        <v>0</v>
      </c>
    </row>
    <row r="13112" spans="1:6" x14ac:dyDescent="0.25">
      <c r="A13112" s="4">
        <v>0.48148352623456792</v>
      </c>
      <c r="B13112" s="9">
        <v>895.63989260000005</v>
      </c>
      <c r="C13112" s="9">
        <f>IF(Table_Test_1[[#This Row],[First Row]],$B$12,C13111+Table_Test_1[[#This Row],[Gain]]*(Table_Test_1[[#This Row],[Data]]-C13111))</f>
        <v>895.65730941376785</v>
      </c>
      <c r="D13112" s="5">
        <f>IF(Table_Test_1[[#This Row],[First Row]],initVar,(1-Table_Test_1[[#This Row],[Gain]])*D13111+ABS(C13111-Table_Test_1[[#This Row],[Estimate]])*procVar)</f>
        <v>1.0030998236860417E-6</v>
      </c>
      <c r="E13112" s="5">
        <f>IF(Table_Test_1[[#This Row],[First Row]],0,D13111/(D13111+meaVar))</f>
        <v>1.0024007778546167E-3</v>
      </c>
      <c r="F13112" s="6" t="b">
        <f>ROW(Table_Test_1[[#This Row],[Data]])-ROW(Table_Test_1[[#Headers],[Data]])=1</f>
        <v>0</v>
      </c>
    </row>
    <row r="13113" spans="1:6" x14ac:dyDescent="0.25">
      <c r="A13113" s="4">
        <v>0.48148398919753088</v>
      </c>
      <c r="B13113" s="9">
        <v>895.65429689999996</v>
      </c>
      <c r="C13113" s="9">
        <f>IF(Table_Test_1[[#This Row],[First Row]],$B$12,C13112+Table_Test_1[[#This Row],[Gain]]*(Table_Test_1[[#This Row],[Data]]-C13112))</f>
        <v>895.65730639494404</v>
      </c>
      <c r="D13113" s="5">
        <f>IF(Table_Test_1[[#This Row],[First Row]],initVar,(1-Table_Test_1[[#This Row],[Gain]])*D13112+ABS(C13112-Table_Test_1[[#This Row],[Estimate]])*procVar)</f>
        <v>1.0022153756988186E-6</v>
      </c>
      <c r="E13113" s="5">
        <f>IF(Table_Test_1[[#This Row],[First Row]],0,D13112/(D13112+meaVar))</f>
        <v>1.0020946227466477E-3</v>
      </c>
      <c r="F13113" s="6" t="b">
        <f>ROW(Table_Test_1[[#This Row],[Data]])-ROW(Table_Test_1[[#Headers],[Data]])=1</f>
        <v>0</v>
      </c>
    </row>
    <row r="13114" spans="1:6" x14ac:dyDescent="0.25">
      <c r="A13114" s="4">
        <v>0.48148445216049385</v>
      </c>
      <c r="B13114" s="9">
        <v>895.65844730000003</v>
      </c>
      <c r="C13114" s="9">
        <f>IF(Table_Test_1[[#This Row],[First Row]],$B$12,C13113+Table_Test_1[[#This Row],[Gain]]*(Table_Test_1[[#This Row],[Data]]-C13113))</f>
        <v>895.65730753723176</v>
      </c>
      <c r="D13114" s="5">
        <f>IF(Table_Test_1[[#This Row],[First Row]],initVar,(1-Table_Test_1[[#This Row],[Gain]])*D13113+ABS(C13113-Table_Test_1[[#This Row],[Estimate]])*procVar)</f>
        <v>1.0012576372011155E-6</v>
      </c>
      <c r="E13114" s="5">
        <f>IF(Table_Test_1[[#This Row],[First Row]],0,D13113/(D13113+meaVar))</f>
        <v>1.0012119456925123E-3</v>
      </c>
      <c r="F13114" s="6" t="b">
        <f>ROW(Table_Test_1[[#This Row],[Data]])-ROW(Table_Test_1[[#Headers],[Data]])=1</f>
        <v>0</v>
      </c>
    </row>
    <row r="13115" spans="1:6" x14ac:dyDescent="0.25">
      <c r="A13115" s="4">
        <v>0.48148491512345681</v>
      </c>
      <c r="B13115" s="9">
        <v>895.66943360000005</v>
      </c>
      <c r="C13115" s="9">
        <f>IF(Table_Test_1[[#This Row],[First Row]],$B$12,C13114+Table_Test_1[[#This Row],[Gain]]*(Table_Test_1[[#This Row],[Data]]-C13114))</f>
        <v>895.65731966640033</v>
      </c>
      <c r="D13115" s="5">
        <f>IF(Table_Test_1[[#This Row],[First Row]],initVar,(1-Table_Test_1[[#This Row],[Gain]])*D13114+ABS(C13114-Table_Test_1[[#This Row],[Estimate]])*procVar)</f>
        <v>1.0007412898613776E-6</v>
      </c>
      <c r="E13115" s="5">
        <f>IF(Table_Test_1[[#This Row],[First Row]],0,D13114/(D13114+meaVar))</f>
        <v>1.0002561231186858E-3</v>
      </c>
      <c r="F13115" s="6" t="b">
        <f>ROW(Table_Test_1[[#This Row],[Data]])-ROW(Table_Test_1[[#Headers],[Data]])=1</f>
        <v>0</v>
      </c>
    </row>
    <row r="13116" spans="1:6" x14ac:dyDescent="0.25">
      <c r="A13116" s="4">
        <v>0.48148537808641978</v>
      </c>
      <c r="B13116" s="9">
        <v>895.67041019999999</v>
      </c>
      <c r="C13116" s="9">
        <f>IF(Table_Test_1[[#This Row],[First Row]],$B$12,C13115+Table_Test_1[[#This Row],[Gain]]*(Table_Test_1[[#This Row],[Data]]-C13115))</f>
        <v>895.65733275354091</v>
      </c>
      <c r="D13116" s="5">
        <f>IF(Table_Test_1[[#This Row],[First Row]],initVar,(1-Table_Test_1[[#This Row],[Gain]])*D13115+ABS(C13115-Table_Test_1[[#This Row],[Estimate]])*procVar)</f>
        <v>1.0002642935791862E-6</v>
      </c>
      <c r="E13116" s="5">
        <f>IF(Table_Test_1[[#This Row],[First Row]],0,D13115/(D13115+meaVar))</f>
        <v>9.9974080795569697E-4</v>
      </c>
      <c r="F13116" s="6" t="b">
        <f>ROW(Table_Test_1[[#This Row],[Data]])-ROW(Table_Test_1[[#Headers],[Data]])=1</f>
        <v>0</v>
      </c>
    </row>
    <row r="13117" spans="1:6" x14ac:dyDescent="0.25">
      <c r="A13117" s="4">
        <v>0.48148584104938269</v>
      </c>
      <c r="B13117" s="9">
        <v>895.67065430000002</v>
      </c>
      <c r="C13117" s="9">
        <f>IF(Table_Test_1[[#This Row],[First Row]],$B$12,C13116+Table_Test_1[[#This Row],[Gain]]*(Table_Test_1[[#This Row],[Data]]-C13116))</f>
        <v>895.65734606529293</v>
      </c>
      <c r="D13117" s="5">
        <f>IF(Table_Test_1[[#This Row],[First Row]],initVar,(1-Table_Test_1[[#This Row],[Gain]])*D13116+ABS(C13116-Table_Test_1[[#This Row],[Estimate]])*procVar)</f>
        <v>9.9979723479575301E-7</v>
      </c>
      <c r="E13117" s="5">
        <f>IF(Table_Test_1[[#This Row],[First Row]],0,D13116/(D13116+meaVar))</f>
        <v>9.9926476471520992E-4</v>
      </c>
      <c r="F13117" s="6" t="b">
        <f>ROW(Table_Test_1[[#This Row],[Data]])-ROW(Table_Test_1[[#Headers],[Data]])=1</f>
        <v>0</v>
      </c>
    </row>
    <row r="13118" spans="1:6" x14ac:dyDescent="0.25">
      <c r="A13118" s="4">
        <v>0.48148630401234566</v>
      </c>
      <c r="B13118" s="9">
        <v>895.67602539999996</v>
      </c>
      <c r="C13118" s="9">
        <f>IF(Table_Test_1[[#This Row],[First Row]],$B$12,C13117+Table_Test_1[[#This Row],[Gain]]*(Table_Test_1[[#This Row],[Data]]-C13117))</f>
        <v>895.65736472218703</v>
      </c>
      <c r="D13118" s="5">
        <f>IF(Table_Test_1[[#This Row],[First Row]],initVar,(1-Table_Test_1[[#This Row],[Gain]])*D13117+ABS(C13117-Table_Test_1[[#This Row],[Estimate]])*procVar)</f>
        <v>9.995449144426429E-7</v>
      </c>
      <c r="E13118" s="5">
        <f>IF(Table_Test_1[[#This Row],[First Row]],0,D13117/(D13117+meaVar))</f>
        <v>9.9879863867868434E-4</v>
      </c>
      <c r="F13118" s="6" t="b">
        <f>ROW(Table_Test_1[[#This Row],[Data]])-ROW(Table_Test_1[[#Headers],[Data]])=1</f>
        <v>0</v>
      </c>
    </row>
    <row r="13119" spans="1:6" x14ac:dyDescent="0.25">
      <c r="A13119" s="4">
        <v>0.48148676697530862</v>
      </c>
      <c r="B13119" s="9">
        <v>895.67431639999995</v>
      </c>
      <c r="C13119" s="9">
        <f>IF(Table_Test_1[[#This Row],[First Row]],$B$12,C13118+Table_Test_1[[#This Row],[Gain]]*(Table_Test_1[[#This Row],[Data]]-C13118))</f>
        <v>895.65738164923107</v>
      </c>
      <c r="D13119" s="5">
        <f>IF(Table_Test_1[[#This Row],[First Row]],initVar,(1-Table_Test_1[[#This Row],[Gain]])*D13118+ABS(C13118-Table_Test_1[[#This Row],[Estimate]])*procVar)</f>
        <v>9.9922390380658595E-7</v>
      </c>
      <c r="E13119" s="5">
        <f>IF(Table_Test_1[[#This Row],[First Row]],0,D13118/(D13118+meaVar))</f>
        <v>9.9854682204483509E-4</v>
      </c>
      <c r="F13119" s="6" t="b">
        <f>ROW(Table_Test_1[[#This Row],[Data]])-ROW(Table_Test_1[[#Headers],[Data]])=1</f>
        <v>0</v>
      </c>
    </row>
    <row r="13120" spans="1:6" x14ac:dyDescent="0.25">
      <c r="A13120" s="4">
        <v>0.48148722993827159</v>
      </c>
      <c r="B13120" s="9">
        <v>895.66650389999995</v>
      </c>
      <c r="C13120" s="9">
        <f>IF(Table_Test_1[[#This Row],[First Row]],$B$12,C13119+Table_Test_1[[#This Row],[Gain]]*(Table_Test_1[[#This Row],[Data]]-C13119))</f>
        <v>895.65739075530314</v>
      </c>
      <c r="D13120" s="5">
        <f>IF(Table_Test_1[[#This Row],[First Row]],initVar,(1-Table_Test_1[[#This Row],[Gain]])*D13119+ABS(C13119-Table_Test_1[[#This Row],[Estimate]])*procVar)</f>
        <v>9.9859069495708558E-7</v>
      </c>
      <c r="E13120" s="5">
        <f>IF(Table_Test_1[[#This Row],[First Row]],0,D13119/(D13119+meaVar))</f>
        <v>9.9822645207426133E-4</v>
      </c>
      <c r="F13120" s="6" t="b">
        <f>ROW(Table_Test_1[[#This Row],[Data]])-ROW(Table_Test_1[[#Headers],[Data]])=1</f>
        <v>0</v>
      </c>
    </row>
    <row r="13121" spans="1:6" x14ac:dyDescent="0.25">
      <c r="A13121" s="4">
        <v>0.48148769290123455</v>
      </c>
      <c r="B13121" s="9">
        <v>895.6640625</v>
      </c>
      <c r="C13121" s="9">
        <f>IF(Table_Test_1[[#This Row],[First Row]],$B$12,C13120+Table_Test_1[[#This Row],[Gain]]*(Table_Test_1[[#This Row],[Data]]-C13120))</f>
        <v>895.65739741099901</v>
      </c>
      <c r="D13121" s="5">
        <f>IF(Table_Test_1[[#This Row],[First Row]],initVar,(1-Table_Test_1[[#This Row],[Gain]])*D13120+ABS(C13120-Table_Test_1[[#This Row],[Estimate]])*procVar)</f>
        <v>9.9786073420048812E-7</v>
      </c>
      <c r="E13121" s="5">
        <f>IF(Table_Test_1[[#This Row],[First Row]],0,D13120/(D13120+meaVar))</f>
        <v>9.9759450636568861E-4</v>
      </c>
      <c r="F13121" s="6" t="b">
        <f>ROW(Table_Test_1[[#This Row],[Data]])-ROW(Table_Test_1[[#Headers],[Data]])=1</f>
        <v>0</v>
      </c>
    </row>
    <row r="13122" spans="1:6" x14ac:dyDescent="0.25">
      <c r="A13122" s="4">
        <v>0.48148815586419752</v>
      </c>
      <c r="B13122" s="9">
        <v>895.65307619999999</v>
      </c>
      <c r="C13122" s="9">
        <f>IF(Table_Test_1[[#This Row],[First Row]],$B$12,C13121+Table_Test_1[[#This Row],[Gain]]*(Table_Test_1[[#This Row],[Data]]-C13121))</f>
        <v>895.65739310333072</v>
      </c>
      <c r="D13122" s="5">
        <f>IF(Table_Test_1[[#This Row],[First Row]],initVar,(1-Table_Test_1[[#This Row],[Gain]])*D13121+ABS(C13121-Table_Test_1[[#This Row],[Estimate]])*procVar)</f>
        <v>9.970383074927253E-7</v>
      </c>
      <c r="E13122" s="5">
        <f>IF(Table_Test_1[[#This Row],[First Row]],0,D13121/(D13121+meaVar))</f>
        <v>9.9686600076106927E-4</v>
      </c>
      <c r="F13122" s="6" t="b">
        <f>ROW(Table_Test_1[[#This Row],[Data]])-ROW(Table_Test_1[[#Headers],[Data]])=1</f>
        <v>0</v>
      </c>
    </row>
    <row r="13123" spans="1:6" x14ac:dyDescent="0.25">
      <c r="A13123" s="4">
        <v>0.48148861882716049</v>
      </c>
      <c r="B13123" s="9">
        <v>895.64233400000001</v>
      </c>
      <c r="C13123" s="9">
        <f>IF(Table_Test_1[[#This Row],[First Row]],$B$12,C13122+Table_Test_1[[#This Row],[Gain]]*(Table_Test_1[[#This Row],[Data]]-C13122))</f>
        <v>895.65737810378289</v>
      </c>
      <c r="D13123" s="5">
        <f>IF(Table_Test_1[[#This Row],[First Row]],initVar,(1-Table_Test_1[[#This Row],[Gain]])*D13122+ABS(C13122-Table_Test_1[[#This Row],[Estimate]])*procVar)</f>
        <v>9.9664519417329019E-7</v>
      </c>
      <c r="E13123" s="5">
        <f>IF(Table_Test_1[[#This Row],[First Row]],0,D13122/(D13122+meaVar))</f>
        <v>9.9604521226010715E-4</v>
      </c>
      <c r="F13123" s="6" t="b">
        <f>ROW(Table_Test_1[[#This Row],[Data]])-ROW(Table_Test_1[[#Headers],[Data]])=1</f>
        <v>0</v>
      </c>
    </row>
    <row r="13124" spans="1:6" x14ac:dyDescent="0.25">
      <c r="A13124" s="4">
        <v>0.48148908179012345</v>
      </c>
      <c r="B13124" s="9">
        <v>895.62890630000004</v>
      </c>
      <c r="C13124" s="9">
        <f>IF(Table_Test_1[[#This Row],[First Row]],$B$12,C13123+Table_Test_1[[#This Row],[Gain]]*(Table_Test_1[[#This Row],[Data]]-C13123))</f>
        <v>895.65734975574946</v>
      </c>
      <c r="D13124" s="5">
        <f>IF(Table_Test_1[[#This Row],[First Row]],initVar,(1-Table_Test_1[[#This Row],[Gain]])*D13123+ABS(C13123-Table_Test_1[[#This Row],[Estimate]])*procVar)</f>
        <v>9.9678680285085128E-7</v>
      </c>
      <c r="E13124" s="5">
        <f>IF(Table_Test_1[[#This Row],[First Row]],0,D13123/(D13123+meaVar))</f>
        <v>9.9565288151386459E-4</v>
      </c>
      <c r="F13124" s="6" t="b">
        <f>ROW(Table_Test_1[[#This Row],[Data]])-ROW(Table_Test_1[[#Headers],[Data]])=1</f>
        <v>0</v>
      </c>
    </row>
    <row r="13125" spans="1:6" x14ac:dyDescent="0.25">
      <c r="A13125" s="4">
        <v>0.48148954475308642</v>
      </c>
      <c r="B13125" s="9">
        <v>895.61889650000001</v>
      </c>
      <c r="C13125" s="9">
        <f>IF(Table_Test_1[[#This Row],[First Row]],$B$12,C13124+Table_Test_1[[#This Row],[Gain]]*(Table_Test_1[[#This Row],[Data]]-C13124))</f>
        <v>895.65731146422013</v>
      </c>
      <c r="D13125" s="5">
        <f>IF(Table_Test_1[[#This Row],[First Row]],initVar,(1-Table_Test_1[[#This Row],[Gain]])*D13124+ABS(C13124-Table_Test_1[[#This Row],[Estimate]])*procVar)</f>
        <v>9.9732586949906768E-7</v>
      </c>
      <c r="E13125" s="5">
        <f>IF(Table_Test_1[[#This Row],[First Row]],0,D13124/(D13124+meaVar))</f>
        <v>9.9579420832563706E-4</v>
      </c>
      <c r="F13125" s="6" t="b">
        <f>ROW(Table_Test_1[[#This Row],[Data]])-ROW(Table_Test_1[[#Headers],[Data]])=1</f>
        <v>0</v>
      </c>
    </row>
    <row r="13126" spans="1:6" x14ac:dyDescent="0.25">
      <c r="A13126" s="4">
        <v>0.48149000771604938</v>
      </c>
      <c r="B13126" s="9">
        <v>895.61425780000002</v>
      </c>
      <c r="C13126" s="9">
        <f>IF(Table_Test_1[[#This Row],[First Row]],$B$12,C13125+Table_Test_1[[#This Row],[Gain]]*(Table_Test_1[[#This Row],[Data]]-C13125))</f>
        <v>895.65726856846811</v>
      </c>
      <c r="D13126" s="5">
        <f>IF(Table_Test_1[[#This Row],[First Row]],initVar,(1-Table_Test_1[[#This Row],[Gain]])*D13125+ABS(C13125-Table_Test_1[[#This Row],[Estimate]])*procVar)</f>
        <v>9.9804803170046138E-7</v>
      </c>
      <c r="E13126" s="5">
        <f>IF(Table_Test_1[[#This Row],[First Row]],0,D13125/(D13125+meaVar))</f>
        <v>9.9633220161977724E-4</v>
      </c>
      <c r="F13126" s="6" t="b">
        <f>ROW(Table_Test_1[[#This Row],[Data]])-ROW(Table_Test_1[[#Headers],[Data]])=1</f>
        <v>0</v>
      </c>
    </row>
    <row r="13127" spans="1:6" x14ac:dyDescent="0.25">
      <c r="A13127" s="4">
        <v>0.48149047067901235</v>
      </c>
      <c r="B13127" s="9">
        <v>895.60546880000004</v>
      </c>
      <c r="C13127" s="9">
        <f>IF(Table_Test_1[[#This Row],[First Row]],$B$12,C13126+Table_Test_1[[#This Row],[Gain]]*(Table_Test_1[[#This Row],[Data]]-C13126))</f>
        <v>895.65721692135742</v>
      </c>
      <c r="D13127" s="5">
        <f>IF(Table_Test_1[[#This Row],[First Row]],initVar,(1-Table_Test_1[[#This Row],[Gain]])*D13126+ABS(C13126-Table_Test_1[[#This Row],[Estimate]])*procVar)</f>
        <v>9.9911880941896604E-7</v>
      </c>
      <c r="E13127" s="5">
        <f>IF(Table_Test_1[[#This Row],[First Row]],0,D13126/(D13126+meaVar))</f>
        <v>9.9705292499117264E-4</v>
      </c>
      <c r="F13127" s="6" t="b">
        <f>ROW(Table_Test_1[[#This Row],[Data]])-ROW(Table_Test_1[[#Headers],[Data]])=1</f>
        <v>0</v>
      </c>
    </row>
    <row r="13128" spans="1:6" x14ac:dyDescent="0.25">
      <c r="A13128" s="4">
        <v>0.48149093364197532</v>
      </c>
      <c r="B13128" s="9">
        <v>895.60546880000004</v>
      </c>
      <c r="C13128" s="9">
        <f>IF(Table_Test_1[[#This Row],[First Row]],$B$12,C13127+Table_Test_1[[#This Row],[Gain]]*(Table_Test_1[[#This Row],[Data]]-C13127))</f>
        <v>895.6571652704414</v>
      </c>
      <c r="D13128" s="5">
        <f>IF(Table_Test_1[[#This Row],[First Row]],initVar,(1-Table_Test_1[[#This Row],[Gain]])*D13127+ABS(C13127-Table_Test_1[[#This Row],[Estimate]])*procVar)</f>
        <v>1.0001876040277296E-6</v>
      </c>
      <c r="E13128" s="5">
        <f>IF(Table_Test_1[[#This Row],[First Row]],0,D13127/(D13127+meaVar))</f>
        <v>9.9812156738690312E-4</v>
      </c>
      <c r="F13128" s="6" t="b">
        <f>ROW(Table_Test_1[[#This Row],[Data]])-ROW(Table_Test_1[[#Headers],[Data]])=1</f>
        <v>0</v>
      </c>
    </row>
    <row r="13129" spans="1:6" x14ac:dyDescent="0.25">
      <c r="A13129" s="4">
        <v>0.48149139660493828</v>
      </c>
      <c r="B13129" s="9">
        <v>895.60546880000004</v>
      </c>
      <c r="C13129" s="9">
        <f>IF(Table_Test_1[[#This Row],[First Row]],$B$12,C13128+Table_Test_1[[#This Row],[Gain]]*(Table_Test_1[[#This Row],[Data]]-C13128))</f>
        <v>895.65711361593674</v>
      </c>
      <c r="D13129" s="5">
        <f>IF(Table_Test_1[[#This Row],[First Row]],initVar,(1-Table_Test_1[[#This Row],[Gain]])*D13128+ABS(C13128-Table_Test_1[[#This Row],[Estimate]])*procVar)</f>
        <v>1.0012544085340211E-6</v>
      </c>
      <c r="E13129" s="5">
        <f>IF(Table_Test_1[[#This Row],[First Row]],0,D13128/(D13128+meaVar))</f>
        <v>9.9918822834764594E-4</v>
      </c>
      <c r="F13129" s="6" t="b">
        <f>ROW(Table_Test_1[[#This Row],[Data]])-ROW(Table_Test_1[[#Headers],[Data]])=1</f>
        <v>0</v>
      </c>
    </row>
    <row r="13130" spans="1:6" x14ac:dyDescent="0.25">
      <c r="A13130" s="4">
        <v>0.48149185956790125</v>
      </c>
      <c r="B13130" s="9">
        <v>895.60766599999999</v>
      </c>
      <c r="C13130" s="9">
        <f>IF(Table_Test_1[[#This Row],[First Row]],$B$12,C13129+Table_Test_1[[#This Row],[Gain]]*(Table_Test_1[[#This Row],[Data]]-C13129))</f>
        <v>895.65706415581542</v>
      </c>
      <c r="D13130" s="5">
        <f>IF(Table_Test_1[[#This Row],[First Row]],initVar,(1-Table_Test_1[[#This Row],[Gain]])*D13129+ABS(C13129-Table_Test_1[[#This Row],[Estimate]])*procVar)</f>
        <v>1.0022313057600459E-6</v>
      </c>
      <c r="E13130" s="5">
        <f>IF(Table_Test_1[[#This Row],[First Row]],0,D13129/(D13129+meaVar))</f>
        <v>1.0002529009073386E-3</v>
      </c>
      <c r="F13130" s="6" t="b">
        <f>ROW(Table_Test_1[[#This Row],[Data]])-ROW(Table_Test_1[[#Headers],[Data]])=1</f>
        <v>0</v>
      </c>
    </row>
    <row r="13131" spans="1:6" x14ac:dyDescent="0.25">
      <c r="A13131" s="4">
        <v>0.48149228395061727</v>
      </c>
      <c r="B13131" s="9">
        <v>895.60986330000003</v>
      </c>
      <c r="C13131" s="9">
        <f>IF(Table_Test_1[[#This Row],[First Row]],$B$12,C13130+Table_Test_1[[#This Row],[Gain]]*(Table_Test_1[[#This Row],[Data]]-C13130))</f>
        <v>895.65701689700427</v>
      </c>
      <c r="D13131" s="5">
        <f>IF(Table_Test_1[[#This Row],[First Row]],initVar,(1-Table_Test_1[[#This Row],[Gain]])*D13130+ABS(C13130-Table_Test_1[[#This Row],[Estimate]])*procVar)</f>
        <v>1.0031181963167458E-6</v>
      </c>
      <c r="E13131" s="5">
        <f>IF(Table_Test_1[[#This Row],[First Row]],0,D13130/(D13130+meaVar))</f>
        <v>1.00122784387072E-3</v>
      </c>
      <c r="F13131" s="6" t="b">
        <f>ROW(Table_Test_1[[#This Row],[Data]])-ROW(Table_Test_1[[#Headers],[Data]])=1</f>
        <v>0</v>
      </c>
    </row>
    <row r="13132" spans="1:6" x14ac:dyDescent="0.25">
      <c r="A13132" s="4">
        <v>0.48149278549382718</v>
      </c>
      <c r="B13132" s="9">
        <v>895.61059569999998</v>
      </c>
      <c r="C13132" s="9">
        <f>IF(Table_Test_1[[#This Row],[First Row]],$B$12,C13131+Table_Test_1[[#This Row],[Gain]]*(Table_Test_1[[#This Row],[Data]]-C13131))</f>
        <v>895.65697037772122</v>
      </c>
      <c r="D13132" s="5">
        <f>IF(Table_Test_1[[#This Row],[First Row]],initVar,(1-Table_Test_1[[#This Row],[Gain]])*D13131+ABS(C13131-Table_Test_1[[#This Row],[Estimate]])*procVar)</f>
        <v>1.0039737298950806E-6</v>
      </c>
      <c r="E13132" s="5">
        <f>IF(Table_Test_1[[#This Row],[First Row]],0,D13131/(D13131+meaVar))</f>
        <v>1.0021129585732361E-3</v>
      </c>
      <c r="F13132" s="6" t="b">
        <f>ROW(Table_Test_1[[#This Row],[Data]])-ROW(Table_Test_1[[#Headers],[Data]])=1</f>
        <v>0</v>
      </c>
    </row>
    <row r="13133" spans="1:6" x14ac:dyDescent="0.25">
      <c r="A13133" s="4">
        <v>0.48149324845679015</v>
      </c>
      <c r="B13133" s="9">
        <v>895.60253909999994</v>
      </c>
      <c r="C13133" s="9">
        <f>IF(Table_Test_1[[#This Row],[First Row]],$B$12,C13132+Table_Test_1[[#This Row],[Gain]]*(Table_Test_1[[#This Row],[Data]]-C13132))</f>
        <v>895.65691578495796</v>
      </c>
      <c r="D13133" s="5">
        <f>IF(Table_Test_1[[#This Row],[First Row]],initVar,(1-Table_Test_1[[#This Row],[Gain]])*D13132+ABS(C13132-Table_Test_1[[#This Row],[Estimate]])*procVar)</f>
        <v>1.0051504881289312E-6</v>
      </c>
      <c r="E13133" s="5">
        <f>IF(Table_Test_1[[#This Row],[First Row]],0,D13132/(D13132+meaVar))</f>
        <v>1.0029667775984141E-3</v>
      </c>
      <c r="F13133" s="6" t="b">
        <f>ROW(Table_Test_1[[#This Row],[Data]])-ROW(Table_Test_1[[#Headers],[Data]])=1</f>
        <v>0</v>
      </c>
    </row>
    <row r="13134" spans="1:6" x14ac:dyDescent="0.25">
      <c r="A13134" s="4">
        <v>0.48149371141975311</v>
      </c>
      <c r="B13134" s="9">
        <v>895.59643549999998</v>
      </c>
      <c r="C13134" s="9">
        <f>IF(Table_Test_1[[#This Row],[First Row]],$B$12,C13133+Table_Test_1[[#This Row],[Gain]]*(Table_Test_1[[#This Row],[Data]]-C13133))</f>
        <v>895.65685505421357</v>
      </c>
      <c r="D13134" s="5">
        <f>IF(Table_Test_1[[#This Row],[First Row]],initVar,(1-Table_Test_1[[#This Row],[Gain]])*D13133+ABS(C13133-Table_Test_1[[#This Row],[Estimate]])*procVar)</f>
        <v>1.0065704049123634E-6</v>
      </c>
      <c r="E13134" s="5">
        <f>IF(Table_Test_1[[#This Row],[First Row]],0,D13133/(D13133+meaVar))</f>
        <v>1.0041411751365921E-3</v>
      </c>
      <c r="F13134" s="6" t="b">
        <f>ROW(Table_Test_1[[#This Row],[Data]])-ROW(Table_Test_1[[#Headers],[Data]])=1</f>
        <v>0</v>
      </c>
    </row>
    <row r="13135" spans="1:6" x14ac:dyDescent="0.25">
      <c r="A13135" s="4">
        <v>0.48149417438271602</v>
      </c>
      <c r="B13135" s="9">
        <v>895.60327150000001</v>
      </c>
      <c r="C13135" s="9">
        <f>IF(Table_Test_1[[#This Row],[First Row]],$B$12,C13134+Table_Test_1[[#This Row],[Gain]]*(Table_Test_1[[#This Row],[Data]]-C13134))</f>
        <v>895.65680117282909</v>
      </c>
      <c r="D13135" s="5">
        <f>IF(Table_Test_1[[#This Row],[First Row]],initVar,(1-Table_Test_1[[#This Row],[Gain]])*D13134+ABS(C13134-Table_Test_1[[#This Row],[Estimate]])*procVar)</f>
        <v>1.0077134951267835E-6</v>
      </c>
      <c r="E13135" s="5">
        <f>IF(Table_Test_1[[#This Row],[First Row]],0,D13134/(D13134+meaVar))</f>
        <v>1.0055582397478174E-3</v>
      </c>
      <c r="F13135" s="6" t="b">
        <f>ROW(Table_Test_1[[#This Row],[Data]])-ROW(Table_Test_1[[#Headers],[Data]])=1</f>
        <v>0</v>
      </c>
    </row>
    <row r="13136" spans="1:6" x14ac:dyDescent="0.25">
      <c r="A13136" s="4">
        <v>0.48149463734567899</v>
      </c>
      <c r="B13136" s="9">
        <v>895.59667969999998</v>
      </c>
      <c r="C13136" s="9">
        <f>IF(Table_Test_1[[#This Row],[First Row]],$B$12,C13135+Table_Test_1[[#This Row],[Gain]]*(Table_Test_1[[#This Row],[Data]]-C13135))</f>
        <v>895.6567406486007</v>
      </c>
      <c r="D13136" s="5">
        <f>IF(Table_Test_1[[#This Row],[First Row]],initVar,(1-Table_Test_1[[#This Row],[Gain]])*D13135+ABS(C13135-Table_Test_1[[#This Row],[Estimate]])*procVar)</f>
        <v>1.0091200000633148E-6</v>
      </c>
      <c r="E13136" s="5">
        <f>IF(Table_Test_1[[#This Row],[First Row]],0,D13135/(D13135+meaVar))</f>
        <v>1.0066990309277864E-3</v>
      </c>
      <c r="F13136" s="6" t="b">
        <f>ROW(Table_Test_1[[#This Row],[Data]])-ROW(Table_Test_1[[#Headers],[Data]])=1</f>
        <v>0</v>
      </c>
    </row>
    <row r="13137" spans="1:6" x14ac:dyDescent="0.25">
      <c r="A13137" s="4">
        <v>0.48149510030864195</v>
      </c>
      <c r="B13137" s="9">
        <v>895.59960939999996</v>
      </c>
      <c r="C13137" s="9">
        <f>IF(Table_Test_1[[#This Row],[First Row]],$B$12,C13136+Table_Test_1[[#This Row],[Gain]]*(Table_Test_1[[#This Row],[Data]]-C13136))</f>
        <v>895.65668305443455</v>
      </c>
      <c r="D13137" s="5">
        <f>IF(Table_Test_1[[#This Row],[First Row]],initVar,(1-Table_Test_1[[#This Row],[Gain]])*D13136+ABS(C13136-Table_Test_1[[#This Row],[Estimate]])*procVar)</f>
        <v>1.0104064701091688E-6</v>
      </c>
      <c r="E13137" s="5">
        <f>IF(Table_Test_1[[#This Row],[First Row]],0,D13136/(D13136+meaVar))</f>
        <v>1.0081027034631322E-3</v>
      </c>
      <c r="F13137" s="6" t="b">
        <f>ROW(Table_Test_1[[#This Row],[Data]])-ROW(Table_Test_1[[#Headers],[Data]])=1</f>
        <v>0</v>
      </c>
    </row>
    <row r="13138" spans="1:6" x14ac:dyDescent="0.25">
      <c r="A13138" s="4">
        <v>0.48149556327160492</v>
      </c>
      <c r="B13138" s="9">
        <v>895.61303710000004</v>
      </c>
      <c r="C13138" s="9">
        <f>IF(Table_Test_1[[#This Row],[First Row]],$B$12,C13137+Table_Test_1[[#This Row],[Gain]]*(Table_Test_1[[#This Row],[Data]]-C13137))</f>
        <v>895.65663899879394</v>
      </c>
      <c r="D13138" s="5">
        <f>IF(Table_Test_1[[#This Row],[First Row]],initVar,(1-Table_Test_1[[#This Row],[Gain]])*D13137+ABS(C13137-Table_Test_1[[#This Row],[Estimate]])*procVar)</f>
        <v>1.0111488050031121E-6</v>
      </c>
      <c r="E13138" s="5">
        <f>IF(Table_Test_1[[#This Row],[First Row]],0,D13137/(D13137+meaVar))</f>
        <v>1.0093865793785234E-3</v>
      </c>
      <c r="F13138" s="6" t="b">
        <f>ROW(Table_Test_1[[#This Row],[Data]])-ROW(Table_Test_1[[#Headers],[Data]])=1</f>
        <v>0</v>
      </c>
    </row>
    <row r="13139" spans="1:6" x14ac:dyDescent="0.25">
      <c r="A13139" s="4">
        <v>0.48149602623456789</v>
      </c>
      <c r="B13139" s="9">
        <v>895.61596680000002</v>
      </c>
      <c r="C13139" s="9">
        <f>IF(Table_Test_1[[#This Row],[First Row]],$B$12,C13138+Table_Test_1[[#This Row],[Gain]]*(Table_Test_1[[#This Row],[Data]]-C13138))</f>
        <v>895.65659791469091</v>
      </c>
      <c r="D13139" s="5">
        <f>IF(Table_Test_1[[#This Row],[First Row]],initVar,(1-Table_Test_1[[#This Row],[Gain]])*D13138+ABS(C13138-Table_Test_1[[#This Row],[Estimate]])*procVar)</f>
        <v>1.0117707799949147E-6</v>
      </c>
      <c r="E13139" s="5">
        <f>IF(Table_Test_1[[#This Row],[First Row]],0,D13138/(D13138+meaVar))</f>
        <v>1.0101274158736506E-3</v>
      </c>
      <c r="F13139" s="6" t="b">
        <f>ROW(Table_Test_1[[#This Row],[Data]])-ROW(Table_Test_1[[#Headers],[Data]])=1</f>
        <v>0</v>
      </c>
    </row>
    <row r="13140" spans="1:6" x14ac:dyDescent="0.25">
      <c r="A13140" s="4">
        <v>0.48149648919753085</v>
      </c>
      <c r="B13140" s="9">
        <v>895.62255860000005</v>
      </c>
      <c r="C13140" s="9">
        <f>IF(Table_Test_1[[#This Row],[First Row]],$B$12,C13139+Table_Test_1[[#This Row],[Gain]]*(Table_Test_1[[#This Row],[Data]]-C13139))</f>
        <v>895.65656350951713</v>
      </c>
      <c r="D13140" s="5">
        <f>IF(Table_Test_1[[#This Row],[First Row]],initVar,(1-Table_Test_1[[#This Row],[Gain]])*D13139+ABS(C13139-Table_Test_1[[#This Row],[Estimate]])*procVar)</f>
        <v>1.0121243415175618E-6</v>
      </c>
      <c r="E13140" s="5">
        <f>IF(Table_Test_1[[#This Row],[First Row]],0,D13139/(D13139+meaVar))</f>
        <v>1.010748134566426E-3</v>
      </c>
      <c r="F13140" s="6" t="b">
        <f>ROW(Table_Test_1[[#This Row],[Data]])-ROW(Table_Test_1[[#Headers],[Data]])=1</f>
        <v>0</v>
      </c>
    </row>
    <row r="13141" spans="1:6" x14ac:dyDescent="0.25">
      <c r="A13141" s="4">
        <v>0.48149695216049382</v>
      </c>
      <c r="B13141" s="9">
        <v>895.61669919999997</v>
      </c>
      <c r="C13141" s="9">
        <f>IF(Table_Test_1[[#This Row],[First Row]],$B$12,C13140+Table_Test_1[[#This Row],[Gain]]*(Table_Test_1[[#This Row],[Data]]-C13140))</f>
        <v>895.65652320267463</v>
      </c>
      <c r="D13141" s="5">
        <f>IF(Table_Test_1[[#This Row],[First Row]],initVar,(1-Table_Test_1[[#This Row],[Gain]])*D13140+ABS(C13140-Table_Test_1[[#This Row],[Estimate]])*procVar)</f>
        <v>1.0127132553020701E-6</v>
      </c>
      <c r="E13141" s="5">
        <f>IF(Table_Test_1[[#This Row],[First Row]],0,D13140/(D13140+meaVar))</f>
        <v>1.0111009816023496E-3</v>
      </c>
      <c r="F13141" s="6" t="b">
        <f>ROW(Table_Test_1[[#This Row],[Data]])-ROW(Table_Test_1[[#Headers],[Data]])=1</f>
        <v>0</v>
      </c>
    </row>
    <row r="13142" spans="1:6" x14ac:dyDescent="0.25">
      <c r="A13142" s="4">
        <v>0.48149741512345678</v>
      </c>
      <c r="B13142" s="9">
        <v>895.61987299999998</v>
      </c>
      <c r="C13142" s="9">
        <f>IF(Table_Test_1[[#This Row],[First Row]],$B$12,C13141+Table_Test_1[[#This Row],[Gain]]*(Table_Test_1[[#This Row],[Data]]-C13141))</f>
        <v>895.65648612407858</v>
      </c>
      <c r="D13142" s="5">
        <f>IF(Table_Test_1[[#This Row],[First Row]],initVar,(1-Table_Test_1[[#This Row],[Gain]])*D13141+ABS(C13141-Table_Test_1[[#This Row],[Estimate]])*procVar)</f>
        <v>1.0131718485825916E-6</v>
      </c>
      <c r="E13142" s="5">
        <f>IF(Table_Test_1[[#This Row],[First Row]],0,D13141/(D13141+meaVar))</f>
        <v>1.01168870474054E-3</v>
      </c>
      <c r="F13142" s="6" t="b">
        <f>ROW(Table_Test_1[[#This Row],[Data]])-ROW(Table_Test_1[[#Headers],[Data]])=1</f>
        <v>0</v>
      </c>
    </row>
    <row r="13143" spans="1:6" x14ac:dyDescent="0.25">
      <c r="A13143" s="4">
        <v>0.48149787808641975</v>
      </c>
      <c r="B13143" s="9">
        <v>895.61889650000001</v>
      </c>
      <c r="C13143" s="9">
        <f>IF(Table_Test_1[[#This Row],[First Row]],$B$12,C13142+Table_Test_1[[#This Row],[Gain]]*(Table_Test_1[[#This Row],[Data]]-C13142))</f>
        <v>895.65644807787703</v>
      </c>
      <c r="D13143" s="5">
        <f>IF(Table_Test_1[[#This Row],[First Row]],initVar,(1-Table_Test_1[[#This Row],[Gain]])*D13142+ABS(C13142-Table_Test_1[[#This Row],[Estimate]])*procVar)</f>
        <v>1.0136682184355958E-6</v>
      </c>
      <c r="E13143" s="5">
        <f>IF(Table_Test_1[[#This Row],[First Row]],0,D13142/(D13142+meaVar))</f>
        <v>1.0121463703734841E-3</v>
      </c>
      <c r="F13143" s="6" t="b">
        <f>ROW(Table_Test_1[[#This Row],[Data]])-ROW(Table_Test_1[[#Headers],[Data]])=1</f>
        <v>0</v>
      </c>
    </row>
    <row r="13144" spans="1:6" x14ac:dyDescent="0.25">
      <c r="A13144" s="4">
        <v>0.48149834104938272</v>
      </c>
      <c r="B13144" s="9">
        <v>895.61621090000006</v>
      </c>
      <c r="C13144" s="9">
        <f>IF(Table_Test_1[[#This Row],[First Row]],$B$12,C13143+Table_Test_1[[#This Row],[Gain]]*(Table_Test_1[[#This Row],[Data]]-C13143))</f>
        <v>895.65640733203134</v>
      </c>
      <c r="D13144" s="5">
        <f>IF(Table_Test_1[[#This Row],[First Row]],initVar,(1-Table_Test_1[[#This Row],[Gain]])*D13143+ABS(C13143-Table_Test_1[[#This Row],[Estimate]])*procVar)</f>
        <v>1.0142715695192558E-6</v>
      </c>
      <c r="E13144" s="5">
        <f>IF(Table_Test_1[[#This Row],[First Row]],0,D13143/(D13143+meaVar))</f>
        <v>1.0126417356914638E-3</v>
      </c>
      <c r="F13144" s="6" t="b">
        <f>ROW(Table_Test_1[[#This Row],[Data]])-ROW(Table_Test_1[[#Headers],[Data]])=1</f>
        <v>0</v>
      </c>
    </row>
    <row r="13145" spans="1:6" x14ac:dyDescent="0.25">
      <c r="A13145" s="4">
        <v>0.48149880401234568</v>
      </c>
      <c r="B13145" s="9">
        <v>895.61157230000003</v>
      </c>
      <c r="C13145" s="9">
        <f>IF(Table_Test_1[[#This Row],[First Row]],$B$12,C13144+Table_Test_1[[#This Row],[Gain]]*(Table_Test_1[[#This Row],[Data]]-C13144))</f>
        <v>895.65636190321015</v>
      </c>
      <c r="D13145" s="5">
        <f>IF(Table_Test_1[[#This Row],[First Row]],initVar,(1-Table_Test_1[[#This Row],[Gain]])*D13144+ABS(C13144-Table_Test_1[[#This Row],[Estimate]])*procVar)</f>
        <v>1.0150610179211737E-6</v>
      </c>
      <c r="E13145" s="5">
        <f>IF(Table_Test_1[[#This Row],[First Row]],0,D13144/(D13144+meaVar))</f>
        <v>1.0132438650739216E-3</v>
      </c>
      <c r="F13145" s="6" t="b">
        <f>ROW(Table_Test_1[[#This Row],[Data]])-ROW(Table_Test_1[[#Headers],[Data]])=1</f>
        <v>0</v>
      </c>
    </row>
    <row r="13146" spans="1:6" x14ac:dyDescent="0.25">
      <c r="A13146" s="4">
        <v>0.48149926697530865</v>
      </c>
      <c r="B13146" s="9">
        <v>895.60717769999997</v>
      </c>
      <c r="C13146" s="9">
        <f>IF(Table_Test_1[[#This Row],[First Row]],$B$12,C13145+Table_Test_1[[#This Row],[Gain]]*(Table_Test_1[[#This Row],[Data]]-C13145))</f>
        <v>895.65631202886823</v>
      </c>
      <c r="D13146" s="5">
        <f>IF(Table_Test_1[[#This Row],[First Row]],initVar,(1-Table_Test_1[[#This Row],[Gain]])*D13145+ABS(C13145-Table_Test_1[[#This Row],[Estimate]])*procVar)</f>
        <v>1.0160266875345297E-6</v>
      </c>
      <c r="E13146" s="5">
        <f>IF(Table_Test_1[[#This Row],[First Row]],0,D13145/(D13145+meaVar))</f>
        <v>1.014031713857501E-3</v>
      </c>
      <c r="F13146" s="6" t="b">
        <f>ROW(Table_Test_1[[#This Row],[Data]])-ROW(Table_Test_1[[#Headers],[Data]])=1</f>
        <v>0</v>
      </c>
    </row>
    <row r="13147" spans="1:6" x14ac:dyDescent="0.25">
      <c r="A13147" s="4">
        <v>0.48149972993827161</v>
      </c>
      <c r="B13147" s="9">
        <v>895.60644530000002</v>
      </c>
      <c r="C13147" s="9">
        <f>IF(Table_Test_1[[#This Row],[First Row]],$B$12,C13146+Table_Test_1[[#This Row],[Gain]]*(Table_Test_1[[#This Row],[Data]]-C13146))</f>
        <v>895.65626141436655</v>
      </c>
      <c r="D13147" s="5">
        <f>IF(Table_Test_1[[#This Row],[First Row]],initVar,(1-Table_Test_1[[#This Row],[Gain]])*D13146+ABS(C13146-Table_Test_1[[#This Row],[Estimate]])*procVar)</f>
        <v>1.0170200051618805E-6</v>
      </c>
      <c r="E13147" s="5">
        <f>IF(Table_Test_1[[#This Row],[First Row]],0,D13146/(D13146+meaVar))</f>
        <v>1.0149954250949077E-3</v>
      </c>
      <c r="F13147" s="6" t="b">
        <f>ROW(Table_Test_1[[#This Row],[Data]])-ROW(Table_Test_1[[#Headers],[Data]])=1</f>
        <v>0</v>
      </c>
    </row>
    <row r="13148" spans="1:6" x14ac:dyDescent="0.25">
      <c r="A13148" s="4">
        <v>0.48150019290123458</v>
      </c>
      <c r="B13148" s="9">
        <v>895.60815430000002</v>
      </c>
      <c r="C13148" s="9">
        <f>IF(Table_Test_1[[#This Row],[First Row]],$B$12,C13147+Table_Test_1[[#This Row],[Gain]]*(Table_Test_1[[#This Row],[Data]]-C13147))</f>
        <v>895.65621253817687</v>
      </c>
      <c r="D13148" s="5">
        <f>IF(Table_Test_1[[#This Row],[First Row]],initVar,(1-Table_Test_1[[#This Row],[Gain]])*D13147+ABS(C13147-Table_Test_1[[#This Row],[Estimate]])*procVar)</f>
        <v>1.0179417739234343E-6</v>
      </c>
      <c r="E13148" s="5">
        <f>IF(Table_Test_1[[#This Row],[First Row]],0,D13147/(D13147+meaVar))</f>
        <v>1.0159867263362177E-3</v>
      </c>
      <c r="F13148" s="6" t="b">
        <f>ROW(Table_Test_1[[#This Row],[Data]])-ROW(Table_Test_1[[#Headers],[Data]])=1</f>
        <v>0</v>
      </c>
    </row>
    <row r="13149" spans="1:6" x14ac:dyDescent="0.25">
      <c r="A13149" s="4">
        <v>0.4815006172839506</v>
      </c>
      <c r="B13149" s="9">
        <v>895.60083010000005</v>
      </c>
      <c r="C13149" s="9">
        <f>IF(Table_Test_1[[#This Row],[First Row]],$B$12,C13148+Table_Test_1[[#This Row],[Gain]]*(Table_Test_1[[#This Row],[Data]]-C13148))</f>
        <v>895.65615621940879</v>
      </c>
      <c r="D13149" s="5">
        <f>IF(Table_Test_1[[#This Row],[First Row]],initVar,(1-Table_Test_1[[#This Row],[Gain]])*D13148+ABS(C13148-Table_Test_1[[#This Row],[Estimate]])*procVar)</f>
        <v>1.0191593729160533E-6</v>
      </c>
      <c r="E13149" s="5">
        <f>IF(Table_Test_1[[#This Row],[First Row]],0,D13148/(D13148+meaVar))</f>
        <v>1.0169066221925251E-3</v>
      </c>
      <c r="F13149" s="6" t="b">
        <f>ROW(Table_Test_1[[#This Row],[Data]])-ROW(Table_Test_1[[#Headers],[Data]])=1</f>
        <v>0</v>
      </c>
    </row>
    <row r="13150" spans="1:6" x14ac:dyDescent="0.25">
      <c r="A13150" s="4">
        <v>0.48150111882716051</v>
      </c>
      <c r="B13150" s="9">
        <v>895.60253909999994</v>
      </c>
      <c r="C13150" s="9">
        <f>IF(Table_Test_1[[#This Row],[First Row]],$B$12,C13149+Table_Test_1[[#This Row],[Gain]]*(Table_Test_1[[#This Row],[Data]]-C13149))</f>
        <v>895.65610163065367</v>
      </c>
      <c r="D13150" s="5">
        <f>IF(Table_Test_1[[#This Row],[First Row]],initVar,(1-Table_Test_1[[#This Row],[Gain]])*D13149+ABS(C13149-Table_Test_1[[#This Row],[Estimate]])*procVar)</f>
        <v>1.0203052948020681E-6</v>
      </c>
      <c r="E13150" s="5">
        <f>IF(Table_Test_1[[#This Row],[First Row]],0,D13149/(D13149+meaVar))</f>
        <v>1.0181217445972774E-3</v>
      </c>
      <c r="F13150" s="6" t="b">
        <f>ROW(Table_Test_1[[#This Row],[Data]])-ROW(Table_Test_1[[#Headers],[Data]])=1</f>
        <v>0</v>
      </c>
    </row>
    <row r="13151" spans="1:6" x14ac:dyDescent="0.25">
      <c r="A13151" s="4">
        <v>0.48150158179012348</v>
      </c>
      <c r="B13151" s="9">
        <v>895.61230469999998</v>
      </c>
      <c r="C13151" s="9">
        <f>IF(Table_Test_1[[#This Row],[First Row]],$B$12,C13150+Table_Test_1[[#This Row],[Gain]]*(Table_Test_1[[#This Row],[Data]]-C13150))</f>
        <v>895.65605698996058</v>
      </c>
      <c r="D13151" s="5">
        <f>IF(Table_Test_1[[#This Row],[First Row]],initVar,(1-Table_Test_1[[#This Row],[Gain]])*D13150+ABS(C13150-Table_Test_1[[#This Row],[Estimate]])*procVar)</f>
        <v>1.0210509607096349E-6</v>
      </c>
      <c r="E13151" s="5">
        <f>IF(Table_Test_1[[#This Row],[First Row]],0,D13150/(D13150+meaVar))</f>
        <v>1.0192653329860143E-3</v>
      </c>
      <c r="F13151" s="6" t="b">
        <f>ROW(Table_Test_1[[#This Row],[Data]])-ROW(Table_Test_1[[#Headers],[Data]])=1</f>
        <v>0</v>
      </c>
    </row>
    <row r="13152" spans="1:6" x14ac:dyDescent="0.25">
      <c r="A13152" s="4">
        <v>0.48150204475308644</v>
      </c>
      <c r="B13152" s="9">
        <v>895.61035159999994</v>
      </c>
      <c r="C13152" s="9">
        <f>IF(Table_Test_1[[#This Row],[First Row]],$B$12,C13151+Table_Test_1[[#This Row],[Gain]]*(Table_Test_1[[#This Row],[Data]]-C13151))</f>
        <v>895.65601037002955</v>
      </c>
      <c r="D13152" s="5">
        <f>IF(Table_Test_1[[#This Row],[First Row]],initVar,(1-Table_Test_1[[#This Row],[Gain]])*D13151+ABS(C13151-Table_Test_1[[#This Row],[Estimate]])*procVar)</f>
        <v>1.0218742762921859E-6</v>
      </c>
      <c r="E13152" s="5">
        <f>IF(Table_Test_1[[#This Row],[First Row]],0,D13151/(D13151+meaVar))</f>
        <v>1.020009479051117E-3</v>
      </c>
      <c r="F13152" s="6" t="b">
        <f>ROW(Table_Test_1[[#This Row],[Data]])-ROW(Table_Test_1[[#Headers],[Data]])=1</f>
        <v>0</v>
      </c>
    </row>
    <row r="13153" spans="1:6" x14ac:dyDescent="0.25">
      <c r="A13153" s="4">
        <v>0.48150250771604941</v>
      </c>
      <c r="B13153" s="9">
        <v>895.61767580000003</v>
      </c>
      <c r="C13153" s="9">
        <f>IF(Table_Test_1[[#This Row],[First Row]],$B$12,C13152+Table_Test_1[[#This Row],[Gain]]*(Table_Test_1[[#This Row],[Data]]-C13152))</f>
        <v>895.6559712369077</v>
      </c>
      <c r="D13153" s="5">
        <f>IF(Table_Test_1[[#This Row],[First Row]],initVar,(1-Table_Test_1[[#This Row],[Gain]])*D13152+ABS(C13152-Table_Test_1[[#This Row],[Estimate]])*procVar)</f>
        <v>1.0223964401088975E-6</v>
      </c>
      <c r="E13153" s="5">
        <f>IF(Table_Test_1[[#This Row],[First Row]],0,D13152/(D13152+meaVar))</f>
        <v>1.0208311152350884E-3</v>
      </c>
      <c r="F13153" s="6" t="b">
        <f>ROW(Table_Test_1[[#This Row],[Data]])-ROW(Table_Test_1[[#Headers],[Data]])=1</f>
        <v>0</v>
      </c>
    </row>
    <row r="13154" spans="1:6" x14ac:dyDescent="0.25">
      <c r="A13154" s="4">
        <v>0.48150297067901232</v>
      </c>
      <c r="B13154" s="9">
        <v>895.62036130000001</v>
      </c>
      <c r="C13154" s="9">
        <f>IF(Table_Test_1[[#This Row],[First Row]],$B$12,C13153+Table_Test_1[[#This Row],[Gain]]*(Table_Test_1[[#This Row],[Data]]-C13153))</f>
        <v>895.65593486661987</v>
      </c>
      <c r="D13154" s="5">
        <f>IF(Table_Test_1[[#This Row],[First Row]],initVar,(1-Table_Test_1[[#This Row],[Gain]])*D13153+ABS(C13153-Table_Test_1[[#This Row],[Estimate]])*procVar)</f>
        <v>1.0228070247551945E-6</v>
      </c>
      <c r="E13154" s="5">
        <f>IF(Table_Test_1[[#This Row],[First Row]],0,D13153/(D13153+meaVar))</f>
        <v>1.0213522132419815E-3</v>
      </c>
      <c r="F13154" s="6" t="b">
        <f>ROW(Table_Test_1[[#This Row],[Data]])-ROW(Table_Test_1[[#Headers],[Data]])=1</f>
        <v>0</v>
      </c>
    </row>
    <row r="13155" spans="1:6" x14ac:dyDescent="0.25">
      <c r="A13155" s="4">
        <v>0.48150343364197529</v>
      </c>
      <c r="B13155" s="9">
        <v>895.62548830000003</v>
      </c>
      <c r="C13155" s="9">
        <f>IF(Table_Test_1[[#This Row],[First Row]],$B$12,C13154+Table_Test_1[[#This Row],[Gain]]*(Table_Test_1[[#This Row],[Data]]-C13154))</f>
        <v>895.65590375747627</v>
      </c>
      <c r="D13155" s="5">
        <f>IF(Table_Test_1[[#This Row],[First Row]],initVar,(1-Table_Test_1[[#This Row],[Gain]])*D13154+ABS(C13154-Table_Test_1[[#This Row],[Estimate]])*procVar)</f>
        <v>1.0230063251896879E-6</v>
      </c>
      <c r="E13155" s="5">
        <f>IF(Table_Test_1[[#This Row],[First Row]],0,D13154/(D13154+meaVar))</f>
        <v>1.021761959445446E-3</v>
      </c>
      <c r="F13155" s="6" t="b">
        <f>ROW(Table_Test_1[[#This Row],[Data]])-ROW(Table_Test_1[[#Headers],[Data]])=1</f>
        <v>0</v>
      </c>
    </row>
    <row r="13156" spans="1:6" x14ac:dyDescent="0.25">
      <c r="A13156" s="4">
        <v>0.48150385802469137</v>
      </c>
      <c r="B13156" s="9">
        <v>895.63232419999997</v>
      </c>
      <c r="C13156" s="9">
        <f>IF(Table_Test_1[[#This Row],[First Row]],$B$12,C13155+Table_Test_1[[#This Row],[Gain]]*(Table_Test_1[[#This Row],[Data]]-C13155))</f>
        <v>895.65587966009161</v>
      </c>
      <c r="D13156" s="5">
        <f>IF(Table_Test_1[[#This Row],[First Row]],initVar,(1-Table_Test_1[[#This Row],[Gain]])*D13155+ABS(C13155-Table_Test_1[[#This Row],[Estimate]])*procVar)</f>
        <v>1.022924748159326E-6</v>
      </c>
      <c r="E13156" s="5">
        <f>IF(Table_Test_1[[#This Row],[First Row]],0,D13155/(D13155+meaVar))</f>
        <v>1.0219608527732046E-3</v>
      </c>
      <c r="F13156" s="6" t="b">
        <f>ROW(Table_Test_1[[#This Row],[Data]])-ROW(Table_Test_1[[#Headers],[Data]])=1</f>
        <v>0</v>
      </c>
    </row>
    <row r="13157" spans="1:6" x14ac:dyDescent="0.25">
      <c r="A13157" s="4">
        <v>0.48150432098765433</v>
      </c>
      <c r="B13157" s="9">
        <v>895.63769530000002</v>
      </c>
      <c r="C13157" s="9">
        <f>IF(Table_Test_1[[#This Row],[First Row]],$B$12,C13156+Table_Test_1[[#This Row],[Gain]]*(Table_Test_1[[#This Row],[Data]]-C13156))</f>
        <v>895.65586107786783</v>
      </c>
      <c r="D13157" s="5">
        <f>IF(Table_Test_1[[#This Row],[First Row]],initVar,(1-Table_Test_1[[#This Row],[Gain]])*D13156+ABS(C13156-Table_Test_1[[#This Row],[Estimate]])*procVar)</f>
        <v>1.0226227313395979E-6</v>
      </c>
      <c r="E13157" s="5">
        <f>IF(Table_Test_1[[#This Row],[First Row]],0,D13156/(D13156+meaVar))</f>
        <v>1.021879442388072E-3</v>
      </c>
      <c r="F13157" s="6" t="b">
        <f>ROW(Table_Test_1[[#This Row],[Data]])-ROW(Table_Test_1[[#Headers],[Data]])=1</f>
        <v>0</v>
      </c>
    </row>
    <row r="13158" spans="1:6" x14ac:dyDescent="0.25">
      <c r="A13158" s="4">
        <v>0.48150482253086418</v>
      </c>
      <c r="B13158" s="9">
        <v>895.64501949999999</v>
      </c>
      <c r="C13158" s="9">
        <f>IF(Table_Test_1[[#This Row],[First Row]],$B$12,C13157+Table_Test_1[[#This Row],[Gain]]*(Table_Test_1[[#This Row],[Data]]-C13157))</f>
        <v>895.65585000234989</v>
      </c>
      <c r="D13158" s="5">
        <f>IF(Table_Test_1[[#This Row],[First Row]],initVar,(1-Table_Test_1[[#This Row],[Gain]])*D13157+ABS(C13157-Table_Test_1[[#This Row],[Estimate]])*procVar)</f>
        <v>1.022021063128875E-6</v>
      </c>
      <c r="E13158" s="5">
        <f>IF(Table_Test_1[[#This Row],[First Row]],0,D13157/(D13157+meaVar))</f>
        <v>1.0215780424115903E-3</v>
      </c>
      <c r="F13158" s="6" t="b">
        <f>ROW(Table_Test_1[[#This Row],[Data]])-ROW(Table_Test_1[[#Headers],[Data]])=1</f>
        <v>0</v>
      </c>
    </row>
    <row r="13159" spans="1:6" x14ac:dyDescent="0.25">
      <c r="A13159" s="4">
        <v>0.48150528549382715</v>
      </c>
      <c r="B13159" s="9">
        <v>895.66162110000005</v>
      </c>
      <c r="C13159" s="9">
        <f>IF(Table_Test_1[[#This Row],[First Row]],$B$12,C13158+Table_Test_1[[#This Row],[Gain]]*(Table_Test_1[[#This Row],[Data]]-C13158))</f>
        <v>895.65585589451132</v>
      </c>
      <c r="D13159" s="5">
        <f>IF(Table_Test_1[[#This Row],[First Row]],initVar,(1-Table_Test_1[[#This Row],[Gain]])*D13158+ABS(C13158-Table_Test_1[[#This Row],[Estimate]])*procVar)</f>
        <v>1.0212132889711402E-6</v>
      </c>
      <c r="E13159" s="5">
        <f>IF(Table_Test_1[[#This Row],[First Row]],0,D13158/(D13158+meaVar))</f>
        <v>1.0209776025141227E-3</v>
      </c>
      <c r="F13159" s="6" t="b">
        <f>ROW(Table_Test_1[[#This Row],[Data]])-ROW(Table_Test_1[[#Headers],[Data]])=1</f>
        <v>0</v>
      </c>
    </row>
    <row r="13160" spans="1:6" x14ac:dyDescent="0.25">
      <c r="A13160" s="4">
        <v>0.48150574845679012</v>
      </c>
      <c r="B13160" s="9">
        <v>895.66870119999999</v>
      </c>
      <c r="C13160" s="9">
        <f>IF(Table_Test_1[[#This Row],[First Row]],$B$12,C13159+Table_Test_1[[#This Row],[Gain]]*(Table_Test_1[[#This Row],[Data]]-C13159))</f>
        <v>895.6558689989256</v>
      </c>
      <c r="D13160" s="5">
        <f>IF(Table_Test_1[[#This Row],[First Row]],initVar,(1-Table_Test_1[[#This Row],[Gain]])*D13159+ABS(C13159-Table_Test_1[[#This Row],[Estimate]])*procVar)</f>
        <v>1.0206956528736723E-6</v>
      </c>
      <c r="E13160" s="5">
        <f>IF(Table_Test_1[[#This Row],[First Row]],0,D13159/(D13159+meaVar))</f>
        <v>1.0201714763025109E-3</v>
      </c>
      <c r="F13160" s="6" t="b">
        <f>ROW(Table_Test_1[[#This Row],[Data]])-ROW(Table_Test_1[[#Headers],[Data]])=1</f>
        <v>0</v>
      </c>
    </row>
    <row r="13161" spans="1:6" x14ac:dyDescent="0.25">
      <c r="A13161" s="4">
        <v>0.48150621141975308</v>
      </c>
      <c r="B13161" s="9">
        <v>895.67285159999994</v>
      </c>
      <c r="C13161" s="9">
        <f>IF(Table_Test_1[[#This Row],[First Row]],$B$12,C13160+Table_Test_1[[#This Row],[Gain]]*(Table_Test_1[[#This Row],[Data]]-C13160))</f>
        <v>895.65588631531796</v>
      </c>
      <c r="D13161" s="5">
        <f>IF(Table_Test_1[[#This Row],[First Row]],initVar,(1-Table_Test_1[[#This Row],[Gain]])*D13160+ABS(C13160-Table_Test_1[[#This Row],[Estimate]])*procVar)</f>
        <v>1.0203475512487141E-6</v>
      </c>
      <c r="E13161" s="5">
        <f>IF(Table_Test_1[[#This Row],[First Row]],0,D13160/(D13160+meaVar))</f>
        <v>1.0196548955543486E-3</v>
      </c>
      <c r="F13161" s="6" t="b">
        <f>ROW(Table_Test_1[[#This Row],[Data]])-ROW(Table_Test_1[[#Headers],[Data]])=1</f>
        <v>0</v>
      </c>
    </row>
    <row r="13162" spans="1:6" x14ac:dyDescent="0.25">
      <c r="A13162" s="4">
        <v>0.48150667438271605</v>
      </c>
      <c r="B13162" s="9">
        <v>895.68725589999997</v>
      </c>
      <c r="C13162" s="9">
        <f>IF(Table_Test_1[[#This Row],[First Row]],$B$12,C13161+Table_Test_1[[#This Row],[Gain]]*(Table_Test_1[[#This Row],[Data]]-C13161))</f>
        <v>895.65591829057098</v>
      </c>
      <c r="D13162" s="5">
        <f>IF(Table_Test_1[[#This Row],[First Row]],initVar,(1-Table_Test_1[[#This Row],[Gain]])*D13161+ABS(C13161-Table_Test_1[[#This Row],[Estimate]])*procVar)</f>
        <v>1.0205865134546429E-6</v>
      </c>
      <c r="E13162" s="5">
        <f>IF(Table_Test_1[[#This Row],[First Row]],0,D13161/(D13161+meaVar))</f>
        <v>1.0193075033337181E-3</v>
      </c>
      <c r="F13162" s="6" t="b">
        <f>ROW(Table_Test_1[[#This Row],[Data]])-ROW(Table_Test_1[[#Headers],[Data]])=1</f>
        <v>0</v>
      </c>
    </row>
    <row r="13163" spans="1:6" x14ac:dyDescent="0.25">
      <c r="A13163" s="4">
        <v>0.48150713734567901</v>
      </c>
      <c r="B13163" s="9">
        <v>895.68798830000003</v>
      </c>
      <c r="C13163" s="9">
        <f>IF(Table_Test_1[[#This Row],[First Row]],$B$12,C13162+Table_Test_1[[#This Row],[Gain]]*(Table_Test_1[[#This Row],[Data]]-C13162))</f>
        <v>895.65595098742017</v>
      </c>
      <c r="D13163" s="5">
        <f>IF(Table_Test_1[[#This Row],[First Row]],initVar,(1-Table_Test_1[[#This Row],[Gain]])*D13162+ABS(C13162-Table_Test_1[[#This Row],[Estimate]])*procVar)</f>
        <v>1.0208538525466204E-6</v>
      </c>
      <c r="E13163" s="5">
        <f>IF(Table_Test_1[[#This Row],[First Row]],0,D13162/(D13162+meaVar))</f>
        <v>1.0195459785790582E-3</v>
      </c>
      <c r="F13163" s="6" t="b">
        <f>ROW(Table_Test_1[[#This Row],[Data]])-ROW(Table_Test_1[[#Headers],[Data]])=1</f>
        <v>0</v>
      </c>
    </row>
    <row r="13164" spans="1:6" x14ac:dyDescent="0.25">
      <c r="A13164" s="4">
        <v>0.48150760030864198</v>
      </c>
      <c r="B13164" s="9">
        <v>895.68725589999997</v>
      </c>
      <c r="C13164" s="9">
        <f>IF(Table_Test_1[[#This Row],[First Row]],$B$12,C13163+Table_Test_1[[#This Row],[Gain]]*(Table_Test_1[[#This Row],[Data]]-C13163))</f>
        <v>895.65598291256981</v>
      </c>
      <c r="D13164" s="5">
        <f>IF(Table_Test_1[[#This Row],[First Row]],initVar,(1-Table_Test_1[[#This Row],[Gain]])*D13163+ABS(C13163-Table_Test_1[[#This Row],[Estimate]])*procVar)</f>
        <v>1.0210897787343685E-6</v>
      </c>
      <c r="E13164" s="5">
        <f>IF(Table_Test_1[[#This Row],[First Row]],0,D13163/(D13163+meaVar))</f>
        <v>1.0198127727486836E-3</v>
      </c>
      <c r="F13164" s="6" t="b">
        <f>ROW(Table_Test_1[[#This Row],[Data]])-ROW(Table_Test_1[[#Headers],[Data]])=1</f>
        <v>0</v>
      </c>
    </row>
    <row r="13165" spans="1:6" x14ac:dyDescent="0.25">
      <c r="A13165" s="4">
        <v>0.48150806327160495</v>
      </c>
      <c r="B13165" s="9">
        <v>895.68286130000001</v>
      </c>
      <c r="C13165" s="9">
        <f>IF(Table_Test_1[[#This Row],[First Row]],$B$12,C13164+Table_Test_1[[#This Row],[Gain]]*(Table_Test_1[[#This Row],[Data]]-C13164))</f>
        <v>895.65601032982102</v>
      </c>
      <c r="D13165" s="5">
        <f>IF(Table_Test_1[[#This Row],[First Row]],initVar,(1-Table_Test_1[[#This Row],[Gain]])*D13164+ABS(C13164-Table_Test_1[[#This Row],[Estimate]])*procVar)</f>
        <v>1.0211449079733724E-6</v>
      </c>
      <c r="E13165" s="5">
        <f>IF(Table_Test_1[[#This Row],[First Row]],0,D13164/(D13164+meaVar))</f>
        <v>1.0200482179252288E-3</v>
      </c>
      <c r="F13165" s="6" t="b">
        <f>ROW(Table_Test_1[[#This Row],[Data]])-ROW(Table_Test_1[[#Headers],[Data]])=1</f>
        <v>0</v>
      </c>
    </row>
    <row r="13166" spans="1:6" x14ac:dyDescent="0.25">
      <c r="A13166" s="4">
        <v>0.48150852623456791</v>
      </c>
      <c r="B13166" s="9">
        <v>895.66748050000001</v>
      </c>
      <c r="C13166" s="9">
        <f>IF(Table_Test_1[[#This Row],[First Row]],$B$12,C13165+Table_Test_1[[#This Row],[Gain]]*(Table_Test_1[[#This Row],[Data]]-C13165))</f>
        <v>895.6560220305787</v>
      </c>
      <c r="D13166" s="5">
        <f>IF(Table_Test_1[[#This Row],[First Row]],initVar,(1-Table_Test_1[[#This Row],[Gain]])*D13165+ABS(C13165-Table_Test_1[[#This Row],[Estimate]])*procVar)</f>
        <v>1.0205712650568754E-6</v>
      </c>
      <c r="E13166" s="5">
        <f>IF(Table_Test_1[[#This Row],[First Row]],0,D13165/(D13165+meaVar))</f>
        <v>1.0201032347496007E-3</v>
      </c>
      <c r="F13166" s="6" t="b">
        <f>ROW(Table_Test_1[[#This Row],[Data]])-ROW(Table_Test_1[[#Headers],[Data]])=1</f>
        <v>0</v>
      </c>
    </row>
    <row r="13167" spans="1:6" x14ac:dyDescent="0.25">
      <c r="A13167" s="4">
        <v>0.48150898919753088</v>
      </c>
      <c r="B13167" s="9">
        <v>895.66992189999996</v>
      </c>
      <c r="C13167" s="9">
        <f>IF(Table_Test_1[[#This Row],[First Row]],$B$12,C13166+Table_Test_1[[#This Row],[Gain]]*(Table_Test_1[[#This Row],[Data]]-C13166))</f>
        <v>895.65603620192314</v>
      </c>
      <c r="D13167" s="5">
        <f>IF(Table_Test_1[[#This Row],[First Row]],initVar,(1-Table_Test_1[[#This Row],[Gain]])*D13166+ABS(C13166-Table_Test_1[[#This Row],[Estimate]])*procVar)</f>
        <v>1.0200976150359486E-6</v>
      </c>
      <c r="E13167" s="5">
        <f>IF(Table_Test_1[[#This Row],[First Row]],0,D13166/(D13166+meaVar))</f>
        <v>1.0195307612580937E-3</v>
      </c>
      <c r="F13167" s="6" t="b">
        <f>ROW(Table_Test_1[[#This Row],[Data]])-ROW(Table_Test_1[[#Headers],[Data]])=1</f>
        <v>0</v>
      </c>
    </row>
    <row r="13168" spans="1:6" x14ac:dyDescent="0.25">
      <c r="A13168" s="4">
        <v>0.48150945216049384</v>
      </c>
      <c r="B13168" s="9">
        <v>895.66015630000004</v>
      </c>
      <c r="C13168" s="9">
        <f>IF(Table_Test_1[[#This Row],[First Row]],$B$12,C13167+Table_Test_1[[#This Row],[Gain]]*(Table_Test_1[[#This Row],[Data]]-C13167))</f>
        <v>895.65604040054234</v>
      </c>
      <c r="D13168" s="5">
        <f>IF(Table_Test_1[[#This Row],[First Row]],initVar,(1-Table_Test_1[[#This Row],[Gain]])*D13167+ABS(C13167-Table_Test_1[[#This Row],[Estimate]])*procVar)</f>
        <v>1.0192260210904902E-6</v>
      </c>
      <c r="E13168" s="5">
        <f>IF(Table_Test_1[[#This Row],[First Row]],0,D13167/(D13167+meaVar))</f>
        <v>1.0190580763227088E-3</v>
      </c>
      <c r="F13168" s="6" t="b">
        <f>ROW(Table_Test_1[[#This Row],[Data]])-ROW(Table_Test_1[[#Headers],[Data]])=1</f>
        <v>0</v>
      </c>
    </row>
    <row r="13169" spans="1:6" x14ac:dyDescent="0.25">
      <c r="A13169" s="4">
        <v>0.48150991512345681</v>
      </c>
      <c r="B13169" s="9">
        <v>895.66113280000002</v>
      </c>
      <c r="C13169" s="9">
        <f>IF(Table_Test_1[[#This Row],[First Row]],$B$12,C13168+Table_Test_1[[#This Row],[Gain]]*(Table_Test_1[[#This Row],[Data]]-C13168))</f>
        <v>895.65604558556367</v>
      </c>
      <c r="D13169" s="5">
        <f>IF(Table_Test_1[[#This Row],[First Row]],initVar,(1-Table_Test_1[[#This Row],[Gain]])*D13168+ABS(C13168-Table_Test_1[[#This Row],[Estimate]])*procVar)</f>
        <v>1.0183956579779293E-6</v>
      </c>
      <c r="E13169" s="5">
        <f>IF(Table_Test_1[[#This Row],[First Row]],0,D13168/(D13168+meaVar))</f>
        <v>1.0181882571244601E-3</v>
      </c>
      <c r="F13169" s="6" t="b">
        <f>ROW(Table_Test_1[[#This Row],[Data]])-ROW(Table_Test_1[[#Headers],[Data]])=1</f>
        <v>0</v>
      </c>
    </row>
    <row r="13170" spans="1:6" x14ac:dyDescent="0.25">
      <c r="A13170" s="4">
        <v>0.48151037808641978</v>
      </c>
      <c r="B13170" s="9">
        <v>895.66381839999997</v>
      </c>
      <c r="C13170" s="9">
        <f>IF(Table_Test_1[[#This Row],[First Row]],$B$12,C13169+Table_Test_1[[#This Row],[Gain]]*(Table_Test_1[[#This Row],[Data]]-C13169))</f>
        <v>895.65605349331088</v>
      </c>
      <c r="D13170" s="5">
        <f>IF(Table_Test_1[[#This Row],[First Row]],initVar,(1-Table_Test_1[[#This Row],[Gain]])*D13169+ABS(C13169-Table_Test_1[[#This Row],[Estimate]])*procVar)</f>
        <v>1.0176758932837458E-6</v>
      </c>
      <c r="E13170" s="5">
        <f>IF(Table_Test_1[[#This Row],[First Row]],0,D13169/(D13169+meaVar))</f>
        <v>1.017359583395597E-3</v>
      </c>
      <c r="F13170" s="6" t="b">
        <f>ROW(Table_Test_1[[#This Row],[Data]])-ROW(Table_Test_1[[#Headers],[Data]])=1</f>
        <v>0</v>
      </c>
    </row>
    <row r="13171" spans="1:6" x14ac:dyDescent="0.25">
      <c r="A13171" s="4">
        <v>0.48151084104938274</v>
      </c>
      <c r="B13171" s="9">
        <v>895.66040039999996</v>
      </c>
      <c r="C13171" s="9">
        <f>IF(Table_Test_1[[#This Row],[First Row]],$B$12,C13170+Table_Test_1[[#This Row],[Gain]]*(Table_Test_1[[#This Row],[Data]]-C13170))</f>
        <v>895.65605791255564</v>
      </c>
      <c r="D13171" s="5">
        <f>IF(Table_Test_1[[#This Row],[First Row]],initVar,(1-Table_Test_1[[#This Row],[Gain]])*D13170+ABS(C13170-Table_Test_1[[#This Row],[Estimate]])*procVar)</f>
        <v>1.0168180517493932E-6</v>
      </c>
      <c r="E13171" s="5">
        <f>IF(Table_Test_1[[#This Row],[First Row]],0,D13170/(D13170+meaVar))</f>
        <v>1.0166412819589792E-3</v>
      </c>
      <c r="F13171" s="6" t="b">
        <f>ROW(Table_Test_1[[#This Row],[Data]])-ROW(Table_Test_1[[#Headers],[Data]])=1</f>
        <v>0</v>
      </c>
    </row>
    <row r="13172" spans="1:6" x14ac:dyDescent="0.25">
      <c r="A13172" s="4">
        <v>0.48151130401234565</v>
      </c>
      <c r="B13172" s="9">
        <v>895.66723630000001</v>
      </c>
      <c r="C13172" s="9">
        <f>IF(Table_Test_1[[#This Row],[First Row]],$B$12,C13171+Table_Test_1[[#This Row],[Gain]]*(Table_Test_1[[#This Row],[Data]]-C13171))</f>
        <v>895.65606926739599</v>
      </c>
      <c r="D13172" s="5">
        <f>IF(Table_Test_1[[#This Row],[First Row]],initVar,(1-Table_Test_1[[#This Row],[Gain]])*D13171+ABS(C13171-Table_Test_1[[#This Row],[Estimate]])*procVar)</f>
        <v>1.0162393766527124E-6</v>
      </c>
      <c r="E13172" s="5">
        <f>IF(Table_Test_1[[#This Row],[First Row]],0,D13171/(D13171+meaVar))</f>
        <v>1.0157851830385801E-3</v>
      </c>
      <c r="F13172" s="6" t="b">
        <f>ROW(Table_Test_1[[#This Row],[Data]])-ROW(Table_Test_1[[#Headers],[Data]])=1</f>
        <v>0</v>
      </c>
    </row>
    <row r="13173" spans="1:6" x14ac:dyDescent="0.25">
      <c r="A13173" s="4">
        <v>0.48151176697530862</v>
      </c>
      <c r="B13173" s="9">
        <v>895.66992189999996</v>
      </c>
      <c r="C13173" s="9">
        <f>IF(Table_Test_1[[#This Row],[First Row]],$B$12,C13172+Table_Test_1[[#This Row],[Gain]]*(Table_Test_1[[#This Row],[Data]]-C13172))</f>
        <v>895.65608333069508</v>
      </c>
      <c r="D13173" s="5">
        <f>IF(Table_Test_1[[#This Row],[First Row]],initVar,(1-Table_Test_1[[#This Row],[Gain]])*D13172+ABS(C13172-Table_Test_1[[#This Row],[Estimate]])*procVar)</f>
        <v>1.015770214593767E-6</v>
      </c>
      <c r="E13173" s="5">
        <f>IF(Table_Test_1[[#This Row],[First Row]],0,D13172/(D13172+meaVar))</f>
        <v>1.0152076826301431E-3</v>
      </c>
      <c r="F13173" s="6" t="b">
        <f>ROW(Table_Test_1[[#This Row],[Data]])-ROW(Table_Test_1[[#Headers],[Data]])=1</f>
        <v>0</v>
      </c>
    </row>
    <row r="13174" spans="1:6" x14ac:dyDescent="0.25">
      <c r="A13174" s="4">
        <v>0.48151222993827159</v>
      </c>
      <c r="B13174" s="9">
        <v>895.67309569999998</v>
      </c>
      <c r="C13174" s="9">
        <f>IF(Table_Test_1[[#This Row],[First Row]],$B$12,C13173+Table_Test_1[[#This Row],[Gain]]*(Table_Test_1[[#This Row],[Data]]-C13173))</f>
        <v>895.65610059381777</v>
      </c>
      <c r="D13174" s="5">
        <f>IF(Table_Test_1[[#This Row],[First Row]],initVar,(1-Table_Test_1[[#This Row],[Gain]])*D13173+ABS(C13173-Table_Test_1[[#This Row],[Estimate]])*procVar)</f>
        <v>1.0154299973695081E-6</v>
      </c>
      <c r="E13174" s="5">
        <f>IF(Table_Test_1[[#This Row],[First Row]],0,D13173/(D13173+meaVar))</f>
        <v>1.0147394724620675E-3</v>
      </c>
      <c r="F13174" s="6" t="b">
        <f>ROW(Table_Test_1[[#This Row],[Data]])-ROW(Table_Test_1[[#Headers],[Data]])=1</f>
        <v>0</v>
      </c>
    </row>
    <row r="13175" spans="1:6" x14ac:dyDescent="0.25">
      <c r="A13175" s="4">
        <v>0.48151269290123455</v>
      </c>
      <c r="B13175" s="9">
        <v>895.68164060000004</v>
      </c>
      <c r="C13175" s="9">
        <f>IF(Table_Test_1[[#This Row],[First Row]],$B$12,C13174+Table_Test_1[[#This Row],[Gain]]*(Table_Test_1[[#This Row],[Data]]-C13174))</f>
        <v>895.65612650159869</v>
      </c>
      <c r="D13175" s="5">
        <f>IF(Table_Test_1[[#This Row],[First Row]],initVar,(1-Table_Test_1[[#This Row],[Gain]])*D13174+ABS(C13174-Table_Test_1[[#This Row],[Estimate]])*procVar)</f>
        <v>1.0154362564727162E-6</v>
      </c>
      <c r="E13175" s="5">
        <f>IF(Table_Test_1[[#This Row],[First Row]],0,D13174/(D13174+meaVar))</f>
        <v>1.0143999452357855E-3</v>
      </c>
      <c r="F13175" s="6" t="b">
        <f>ROW(Table_Test_1[[#This Row],[Data]])-ROW(Table_Test_1[[#Headers],[Data]])=1</f>
        <v>0</v>
      </c>
    </row>
    <row r="13176" spans="1:6" x14ac:dyDescent="0.25">
      <c r="A13176" s="4">
        <v>0.48151315586419752</v>
      </c>
      <c r="B13176" s="9">
        <v>895.69018549999998</v>
      </c>
      <c r="C13176" s="9">
        <f>IF(Table_Test_1[[#This Row],[First Row]],$B$12,C13175+Table_Test_1[[#This Row],[Gain]]*(Table_Test_1[[#This Row],[Data]]-C13175))</f>
        <v>895.65616105125753</v>
      </c>
      <c r="D13176" s="5">
        <f>IF(Table_Test_1[[#This Row],[First Row]],initVar,(1-Table_Test_1[[#This Row],[Gain]])*D13175+ABS(C13175-Table_Test_1[[#This Row],[Estimate]])*procVar)</f>
        <v>1.0157881780003356E-6</v>
      </c>
      <c r="E13176" s="5">
        <f>IF(Table_Test_1[[#This Row],[First Row]],0,D13175/(D13175+meaVar))</f>
        <v>1.0144061916469275E-3</v>
      </c>
      <c r="F13176" s="6" t="b">
        <f>ROW(Table_Test_1[[#This Row],[Data]])-ROW(Table_Test_1[[#Headers],[Data]])=1</f>
        <v>0</v>
      </c>
    </row>
    <row r="13177" spans="1:6" x14ac:dyDescent="0.25">
      <c r="A13177" s="4">
        <v>0.48151361882716048</v>
      </c>
      <c r="B13177" s="9">
        <v>895.70385739999995</v>
      </c>
      <c r="C13177" s="9">
        <f>IF(Table_Test_1[[#This Row],[First Row]],$B$12,C13176+Table_Test_1[[#This Row],[Gain]]*(Table_Test_1[[#This Row],[Data]]-C13176))</f>
        <v>895.65620945148032</v>
      </c>
      <c r="D13177" s="5">
        <f>IF(Table_Test_1[[#This Row],[First Row]],initVar,(1-Table_Test_1[[#This Row],[Gain]])*D13176+ABS(C13176-Table_Test_1[[#This Row],[Estimate]])*procVar)</f>
        <v>1.0166934083422538E-6</v>
      </c>
      <c r="E13177" s="5">
        <f>IF(Table_Test_1[[#This Row],[First Row]],0,D13176/(D13176+meaVar))</f>
        <v>1.0147573994304558E-3</v>
      </c>
      <c r="F13177" s="6" t="b">
        <f>ROW(Table_Test_1[[#This Row],[Data]])-ROW(Table_Test_1[[#Headers],[Data]])=1</f>
        <v>0</v>
      </c>
    </row>
    <row r="13178" spans="1:6" x14ac:dyDescent="0.25">
      <c r="A13178" s="4">
        <v>0.48151408179012345</v>
      </c>
      <c r="B13178" s="9">
        <v>895.71435550000001</v>
      </c>
      <c r="C13178" s="9">
        <f>IF(Table_Test_1[[#This Row],[First Row]],$B$12,C13177+Table_Test_1[[#This Row],[Gain]]*(Table_Test_1[[#This Row],[Data]]-C13177))</f>
        <v>895.65626850814203</v>
      </c>
      <c r="D13178" s="5">
        <f>IF(Table_Test_1[[#This Row],[First Row]],initVar,(1-Table_Test_1[[#This Row],[Gain]])*D13177+ABS(C13177-Table_Test_1[[#This Row],[Estimate]])*procVar)</f>
        <v>1.0180230591776755E-6</v>
      </c>
      <c r="E13178" s="5">
        <f>IF(Table_Test_1[[#This Row],[First Row]],0,D13177/(D13177+meaVar))</f>
        <v>1.0156607927091948E-3</v>
      </c>
      <c r="F13178" s="6" t="b">
        <f>ROW(Table_Test_1[[#This Row],[Data]])-ROW(Table_Test_1[[#Headers],[Data]])=1</f>
        <v>0</v>
      </c>
    </row>
    <row r="13179" spans="1:6" x14ac:dyDescent="0.25">
      <c r="A13179" s="4">
        <v>0.48151454475308642</v>
      </c>
      <c r="B13179" s="9">
        <v>895.71826169999997</v>
      </c>
      <c r="C13179" s="9">
        <f>IF(Table_Test_1[[#This Row],[First Row]],$B$12,C13178+Table_Test_1[[#This Row],[Gain]]*(Table_Test_1[[#This Row],[Data]]-C13178))</f>
        <v>895.65633155445823</v>
      </c>
      <c r="D13179" s="5">
        <f>IF(Table_Test_1[[#This Row],[First Row]],initVar,(1-Table_Test_1[[#This Row],[Gain]])*D13178+ABS(C13178-Table_Test_1[[#This Row],[Estimate]])*procVar)</f>
        <v>1.019509594853197E-6</v>
      </c>
      <c r="E13179" s="5">
        <f>IF(Table_Test_1[[#This Row],[First Row]],0,D13178/(D13178+meaVar))</f>
        <v>1.0169877422052096E-3</v>
      </c>
      <c r="F13179" s="6" t="b">
        <f>ROW(Table_Test_1[[#This Row],[Data]])-ROW(Table_Test_1[[#Headers],[Data]])=1</f>
        <v>0</v>
      </c>
    </row>
    <row r="13180" spans="1:6" x14ac:dyDescent="0.25">
      <c r="A13180" s="4">
        <v>0.48151500771604938</v>
      </c>
      <c r="B13180" s="9">
        <v>895.72631839999997</v>
      </c>
      <c r="C13180" s="9">
        <f>IF(Table_Test_1[[#This Row],[First Row]],$B$12,C13179+Table_Test_1[[#This Row],[Gain]]*(Table_Test_1[[#This Row],[Data]]-C13179))</f>
        <v>895.65640283404855</v>
      </c>
      <c r="D13180" s="5">
        <f>IF(Table_Test_1[[#This Row],[First Row]],initVar,(1-Table_Test_1[[#This Row],[Gain]])*D13179+ABS(C13179-Table_Test_1[[#This Row],[Estimate]])*procVar)</f>
        <v>1.0213224372506509E-6</v>
      </c>
      <c r="E13180" s="5">
        <f>IF(Table_Test_1[[#This Row],[First Row]],0,D13179/(D13179+meaVar))</f>
        <v>1.0184712536380309E-3</v>
      </c>
      <c r="F13180" s="6" t="b">
        <f>ROW(Table_Test_1[[#This Row],[Data]])-ROW(Table_Test_1[[#Headers],[Data]])=1</f>
        <v>0</v>
      </c>
    </row>
    <row r="13181" spans="1:6" x14ac:dyDescent="0.25">
      <c r="A13181" s="4">
        <v>0.48151547067901235</v>
      </c>
      <c r="B13181" s="9">
        <v>895.72558590000006</v>
      </c>
      <c r="C13181" s="9">
        <f>IF(Table_Test_1[[#This Row],[First Row]],$B$12,C13180+Table_Test_1[[#This Row],[Gain]]*(Table_Test_1[[#This Row],[Data]]-C13180))</f>
        <v>895.65647342017485</v>
      </c>
      <c r="D13181" s="5">
        <f>IF(Table_Test_1[[#This Row],[First Row]],initVar,(1-Table_Test_1[[#This Row],[Gain]])*D13180+ABS(C13180-Table_Test_1[[#This Row],[Estimate]])*procVar)</f>
        <v>1.0231038470357627E-6</v>
      </c>
      <c r="E13181" s="5">
        <f>IF(Table_Test_1[[#This Row],[First Row]],0,D13180/(D13180+meaVar))</f>
        <v>1.0202804019838177E-3</v>
      </c>
      <c r="F13181" s="6" t="b">
        <f>ROW(Table_Test_1[[#This Row],[Data]])-ROW(Table_Test_1[[#Headers],[Data]])=1</f>
        <v>0</v>
      </c>
    </row>
    <row r="13182" spans="1:6" x14ac:dyDescent="0.25">
      <c r="A13182" s="4">
        <v>0.48151593364197531</v>
      </c>
      <c r="B13182" s="9">
        <v>895.71386719999998</v>
      </c>
      <c r="C13182" s="9">
        <f>IF(Table_Test_1[[#This Row],[First Row]],$B$12,C13181+Table_Test_1[[#This Row],[Gain]]*(Table_Test_1[[#This Row],[Data]]-C13181))</f>
        <v>895.65653207995672</v>
      </c>
      <c r="D13182" s="5">
        <f>IF(Table_Test_1[[#This Row],[First Row]],initVar,(1-Table_Test_1[[#This Row],[Gain]])*D13181+ABS(C13181-Table_Test_1[[#This Row],[Estimate]])*procVar)</f>
        <v>1.0244045666594735E-6</v>
      </c>
      <c r="E13182" s="5">
        <f>IF(Table_Test_1[[#This Row],[First Row]],0,D13181/(D13181+meaVar))</f>
        <v>1.0220581753846323E-3</v>
      </c>
      <c r="F13182" s="6" t="b">
        <f>ROW(Table_Test_1[[#This Row],[Data]])-ROW(Table_Test_1[[#Headers],[Data]])=1</f>
        <v>0</v>
      </c>
    </row>
    <row r="13183" spans="1:6" x14ac:dyDescent="0.25">
      <c r="A13183" s="4">
        <v>0.48151639660493828</v>
      </c>
      <c r="B13183" s="9">
        <v>895.70190430000002</v>
      </c>
      <c r="C13183" s="9">
        <f>IF(Table_Test_1[[#This Row],[First Row]],$B$12,C13182+Table_Test_1[[#This Row],[Gain]]*(Table_Test_1[[#This Row],[Data]]-C13182))</f>
        <v>895.65657851190099</v>
      </c>
      <c r="D13183" s="5">
        <f>IF(Table_Test_1[[#This Row],[First Row]],initVar,(1-Table_Test_1[[#This Row],[Gain]])*D13182+ABS(C13182-Table_Test_1[[#This Row],[Estimate]])*procVar)</f>
        <v>1.0252135136289367E-6</v>
      </c>
      <c r="E13183" s="5">
        <f>IF(Table_Test_1[[#This Row],[First Row]],0,D13182/(D13182+meaVar))</f>
        <v>1.023356235858141E-3</v>
      </c>
      <c r="F13183" s="6" t="b">
        <f>ROW(Table_Test_1[[#This Row],[Data]])-ROW(Table_Test_1[[#Headers],[Data]])=1</f>
        <v>0</v>
      </c>
    </row>
    <row r="13184" spans="1:6" x14ac:dyDescent="0.25">
      <c r="A13184" s="4">
        <v>0.48151685956790125</v>
      </c>
      <c r="B13184" s="9">
        <v>895.69604489999995</v>
      </c>
      <c r="C13184" s="9">
        <f>IF(Table_Test_1[[#This Row],[First Row]],$B$12,C13183+Table_Test_1[[#This Row],[Gain]]*(Table_Test_1[[#This Row],[Data]]-C13183))</f>
        <v>895.65661893193624</v>
      </c>
      <c r="D13184" s="5">
        <f>IF(Table_Test_1[[#This Row],[First Row]],initVar,(1-Table_Test_1[[#This Row],[Gain]])*D13183+ABS(C13183-Table_Test_1[[#This Row],[Estimate]])*procVar)</f>
        <v>1.0257803287504506E-6</v>
      </c>
      <c r="E13184" s="5">
        <f>IF(Table_Test_1[[#This Row],[First Row]],0,D13183/(D13183+meaVar))</f>
        <v>1.0241635273405415E-3</v>
      </c>
      <c r="F13184" s="6" t="b">
        <f>ROW(Table_Test_1[[#This Row],[Data]])-ROW(Table_Test_1[[#Headers],[Data]])=1</f>
        <v>0</v>
      </c>
    </row>
    <row r="13185" spans="1:6" x14ac:dyDescent="0.25">
      <c r="A13185" s="4">
        <v>0.48151732253086421</v>
      </c>
      <c r="B13185" s="9">
        <v>895.69604489999995</v>
      </c>
      <c r="C13185" s="9">
        <f>IF(Table_Test_1[[#This Row],[First Row]],$B$12,C13184+Table_Test_1[[#This Row],[Gain]]*(Table_Test_1[[#This Row],[Data]]-C13184))</f>
        <v>895.65665933287619</v>
      </c>
      <c r="D13185" s="5">
        <f>IF(Table_Test_1[[#This Row],[First Row]],initVar,(1-Table_Test_1[[#This Row],[Gain]])*D13184+ABS(C13184-Table_Test_1[[#This Row],[Estimate]])*procVar)</f>
        <v>1.0263452193116214E-6</v>
      </c>
      <c r="E13185" s="5">
        <f>IF(Table_Test_1[[#This Row],[First Row]],0,D13184/(D13184+meaVar))</f>
        <v>1.0247291817135525E-3</v>
      </c>
      <c r="F13185" s="6" t="b">
        <f>ROW(Table_Test_1[[#This Row],[Data]])-ROW(Table_Test_1[[#Headers],[Data]])=1</f>
        <v>0</v>
      </c>
    </row>
    <row r="13186" spans="1:6" x14ac:dyDescent="0.25">
      <c r="A13186" s="4">
        <v>0.48151778549382718</v>
      </c>
      <c r="B13186" s="9">
        <v>895.68017580000003</v>
      </c>
      <c r="C13186" s="9">
        <f>IF(Table_Test_1[[#This Row],[First Row]],$B$12,C13185+Table_Test_1[[#This Row],[Gain]]*(Table_Test_1[[#This Row],[Data]]-C13185))</f>
        <v>895.65668344414337</v>
      </c>
      <c r="D13186" s="5">
        <f>IF(Table_Test_1[[#This Row],[First Row]],initVar,(1-Table_Test_1[[#This Row],[Gain]])*D13185+ABS(C13185-Table_Test_1[[#This Row],[Estimate]])*procVar)</f>
        <v>1.0262573655172977E-6</v>
      </c>
      <c r="E13186" s="5">
        <f>IF(Table_Test_1[[#This Row],[First Row]],0,D13185/(D13185+meaVar))</f>
        <v>1.0252929148300914E-3</v>
      </c>
      <c r="F13186" s="6" t="b">
        <f>ROW(Table_Test_1[[#This Row],[Data]])-ROW(Table_Test_1[[#Headers],[Data]])=1</f>
        <v>0</v>
      </c>
    </row>
    <row r="13187" spans="1:6" x14ac:dyDescent="0.25">
      <c r="A13187" s="4">
        <v>0.48151824845679014</v>
      </c>
      <c r="B13187" s="9">
        <v>895.67700200000002</v>
      </c>
      <c r="C13187" s="9">
        <f>IF(Table_Test_1[[#This Row],[First Row]],$B$12,C13186+Table_Test_1[[#This Row],[Gain]]*(Table_Test_1[[#This Row],[Data]]-C13186))</f>
        <v>895.65670427483337</v>
      </c>
      <c r="D13187" s="5">
        <f>IF(Table_Test_1[[#This Row],[First Row]],initVar,(1-Table_Test_1[[#This Row],[Gain]])*D13186+ABS(C13186-Table_Test_1[[#This Row],[Estimate]])*procVar)</f>
        <v>1.0260384686876612E-6</v>
      </c>
      <c r="E13187" s="5">
        <f>IF(Table_Test_1[[#This Row],[First Row]],0,D13186/(D13186+meaVar))</f>
        <v>1.0252052410874648E-3</v>
      </c>
      <c r="F13187" s="6" t="b">
        <f>ROW(Table_Test_1[[#This Row],[Data]])-ROW(Table_Test_1[[#Headers],[Data]])=1</f>
        <v>0</v>
      </c>
    </row>
    <row r="13188" spans="1:6" x14ac:dyDescent="0.25">
      <c r="A13188" s="4">
        <v>0.48151871141975311</v>
      </c>
      <c r="B13188" s="9">
        <v>895.67675780000002</v>
      </c>
      <c r="C13188" s="9">
        <f>IF(Table_Test_1[[#This Row],[First Row]],$B$12,C13187+Table_Test_1[[#This Row],[Gain]]*(Table_Test_1[[#This Row],[Data]]-C13187))</f>
        <v>895.65672482943182</v>
      </c>
      <c r="D13188" s="5">
        <f>IF(Table_Test_1[[#This Row],[First Row]],initVar,(1-Table_Test_1[[#This Row],[Gain]])*D13187+ABS(C13187-Table_Test_1[[#This Row],[Estimate]])*procVar)</f>
        <v>1.0258089767463414E-6</v>
      </c>
      <c r="E13188" s="5">
        <f>IF(Table_Test_1[[#This Row],[First Row]],0,D13187/(D13187+meaVar))</f>
        <v>1.0249867928083429E-3</v>
      </c>
      <c r="F13188" s="6" t="b">
        <f>ROW(Table_Test_1[[#This Row],[Data]])-ROW(Table_Test_1[[#Headers],[Data]])=1</f>
        <v>0</v>
      </c>
    </row>
    <row r="13189" spans="1:6" x14ac:dyDescent="0.25">
      <c r="A13189" s="4">
        <v>0.48151917438271608</v>
      </c>
      <c r="B13189" s="9">
        <v>895.66943360000005</v>
      </c>
      <c r="C13189" s="9">
        <f>IF(Table_Test_1[[#This Row],[First Row]],$B$12,C13188+Table_Test_1[[#This Row],[Gain]]*(Table_Test_1[[#This Row],[Data]]-C13188))</f>
        <v>895.65673785284321</v>
      </c>
      <c r="D13189" s="5">
        <f>IF(Table_Test_1[[#This Row],[First Row]],initVar,(1-Table_Test_1[[#This Row],[Gain]])*D13188+ABS(C13188-Table_Test_1[[#This Row],[Estimate]])*procVar)</f>
        <v>1.0252787074811919E-6</v>
      </c>
      <c r="E13189" s="5">
        <f>IF(Table_Test_1[[#This Row],[First Row]],0,D13188/(D13188+meaVar))</f>
        <v>1.0247577710258326E-3</v>
      </c>
      <c r="F13189" s="6" t="b">
        <f>ROW(Table_Test_1[[#This Row],[Data]])-ROW(Table_Test_1[[#Headers],[Data]])=1</f>
        <v>0</v>
      </c>
    </row>
    <row r="13190" spans="1:6" x14ac:dyDescent="0.25">
      <c r="A13190" s="4">
        <v>0.48151963734567899</v>
      </c>
      <c r="B13190" s="9">
        <v>895.67089840000006</v>
      </c>
      <c r="C13190" s="9">
        <f>IF(Table_Test_1[[#This Row],[First Row]],$B$12,C13189+Table_Test_1[[#This Row],[Gain]]*(Table_Test_1[[#This Row],[Data]]-C13189))</f>
        <v>895.65675235648041</v>
      </c>
      <c r="D13190" s="5">
        <f>IF(Table_Test_1[[#This Row],[First Row]],initVar,(1-Table_Test_1[[#This Row],[Gain]])*D13189+ABS(C13189-Table_Test_1[[#This Row],[Estimate]])*procVar)</f>
        <v>1.0248087332067399E-6</v>
      </c>
      <c r="E13190" s="5">
        <f>IF(Table_Test_1[[#This Row],[First Row]],0,D13189/(D13189+meaVar))</f>
        <v>1.0242285877186106E-3</v>
      </c>
      <c r="F13190" s="6" t="b">
        <f>ROW(Table_Test_1[[#This Row],[Data]])-ROW(Table_Test_1[[#Headers],[Data]])=1</f>
        <v>0</v>
      </c>
    </row>
    <row r="13191" spans="1:6" x14ac:dyDescent="0.25">
      <c r="A13191" s="4">
        <v>0.48152010030864195</v>
      </c>
      <c r="B13191" s="9">
        <v>895.671875</v>
      </c>
      <c r="C13191" s="9">
        <f>IF(Table_Test_1[[#This Row],[First Row]],$B$12,C13190+Table_Test_1[[#This Row],[Gain]]*(Table_Test_1[[#This Row],[Data]]-C13190))</f>
        <v>895.65676783843151</v>
      </c>
      <c r="D13191" s="5">
        <f>IF(Table_Test_1[[#This Row],[First Row]],initVar,(1-Table_Test_1[[#This Row],[Gain]])*D13190+ABS(C13190-Table_Test_1[[#This Row],[Estimate]])*procVar)</f>
        <v>1.0243788534969258E-6</v>
      </c>
      <c r="E13191" s="5">
        <f>IF(Table_Test_1[[#This Row],[First Row]],0,D13190/(D13190+meaVar))</f>
        <v>1.0237595754531115E-3</v>
      </c>
      <c r="F13191" s="6" t="b">
        <f>ROW(Table_Test_1[[#This Row],[Data]])-ROW(Table_Test_1[[#Headers],[Data]])=1</f>
        <v>0</v>
      </c>
    </row>
    <row r="13192" spans="1:6" x14ac:dyDescent="0.25">
      <c r="A13192" s="4">
        <v>0.48152056327160492</v>
      </c>
      <c r="B13192" s="9">
        <v>895.67138669999997</v>
      </c>
      <c r="C13192" s="9">
        <f>IF(Table_Test_1[[#This Row],[First Row]],$B$12,C13191+Table_Test_1[[#This Row],[Gain]]*(Table_Test_1[[#This Row],[Data]]-C13191))</f>
        <v>895.65678279835947</v>
      </c>
      <c r="D13192" s="5">
        <f>IF(Table_Test_1[[#This Row],[First Row]],initVar,(1-Table_Test_1[[#This Row],[Gain]])*D13191+ABS(C13191-Table_Test_1[[#This Row],[Estimate]])*procVar)</f>
        <v>1.0239289724141213E-6</v>
      </c>
      <c r="E13192" s="5">
        <f>IF(Table_Test_1[[#This Row],[First Row]],0,D13191/(D13191+meaVar))</f>
        <v>1.0233305752954563E-3</v>
      </c>
      <c r="F13192" s="6" t="b">
        <f>ROW(Table_Test_1[[#This Row],[Data]])-ROW(Table_Test_1[[#Headers],[Data]])=1</f>
        <v>0</v>
      </c>
    </row>
    <row r="13193" spans="1:6" x14ac:dyDescent="0.25">
      <c r="A13193" s="4">
        <v>0.48152102623456788</v>
      </c>
      <c r="B13193" s="9">
        <v>895.66845699999999</v>
      </c>
      <c r="C13193" s="9">
        <f>IF(Table_Test_1[[#This Row],[First Row]],$B$12,C13192+Table_Test_1[[#This Row],[Gain]]*(Table_Test_1[[#This Row],[Data]]-C13192))</f>
        <v>895.65679473968567</v>
      </c>
      <c r="D13193" s="5">
        <f>IF(Table_Test_1[[#This Row],[First Row]],initVar,(1-Table_Test_1[[#This Row],[Gain]])*D13192+ABS(C13192-Table_Test_1[[#This Row],[Estimate]])*procVar)</f>
        <v>1.0233592673416062E-6</v>
      </c>
      <c r="E13193" s="5">
        <f>IF(Table_Test_1[[#This Row],[First Row]],0,D13192/(D13192+meaVar))</f>
        <v>1.0228816142938959E-3</v>
      </c>
      <c r="F13193" s="6" t="b">
        <f>ROW(Table_Test_1[[#This Row],[Data]])-ROW(Table_Test_1[[#Headers],[Data]])=1</f>
        <v>0</v>
      </c>
    </row>
    <row r="13194" spans="1:6" x14ac:dyDescent="0.25">
      <c r="A13194" s="4">
        <v>0.48152148919753085</v>
      </c>
      <c r="B13194" s="9">
        <v>895.67431639999995</v>
      </c>
      <c r="C13194" s="9">
        <f>IF(Table_Test_1[[#This Row],[First Row]],$B$12,C13193+Table_Test_1[[#This Row],[Gain]]*(Table_Test_1[[#This Row],[Data]]-C13193))</f>
        <v>895.65681265230808</v>
      </c>
      <c r="D13194" s="5">
        <f>IF(Table_Test_1[[#This Row],[First Row]],initVar,(1-Table_Test_1[[#This Row],[Gain]])*D13193+ABS(C13193-Table_Test_1[[#This Row],[Estimate]])*procVar)</f>
        <v>1.0230295786798707E-6</v>
      </c>
      <c r="E13194" s="5">
        <f>IF(Table_Test_1[[#This Row],[First Row]],0,D13193/(D13193+meaVar))</f>
        <v>1.0223130737834255E-3</v>
      </c>
      <c r="F13194" s="6" t="b">
        <f>ROW(Table_Test_1[[#This Row],[Data]])-ROW(Table_Test_1[[#Headers],[Data]])=1</f>
        <v>0</v>
      </c>
    </row>
    <row r="13195" spans="1:6" x14ac:dyDescent="0.25">
      <c r="A13195" s="4">
        <v>0.48152195216049382</v>
      </c>
      <c r="B13195" s="9">
        <v>895.671875</v>
      </c>
      <c r="C13195" s="9">
        <f>IF(Table_Test_1[[#This Row],[First Row]],$B$12,C13194+Table_Test_1[[#This Row],[Gain]]*(Table_Test_1[[#This Row],[Data]]-C13194))</f>
        <v>895.65682804578728</v>
      </c>
      <c r="D13195" s="5">
        <f>IF(Table_Test_1[[#This Row],[First Row]],initVar,(1-Table_Test_1[[#This Row],[Gain]])*D13194+ABS(C13194-Table_Test_1[[#This Row],[Estimate]])*procVar)</f>
        <v>1.0225997979269183E-6</v>
      </c>
      <c r="E13195" s="5">
        <f>IF(Table_Test_1[[#This Row],[First Row]],0,D13194/(D13194+meaVar))</f>
        <v>1.021984058758821E-3</v>
      </c>
      <c r="F13195" s="6" t="b">
        <f>ROW(Table_Test_1[[#This Row],[Data]])-ROW(Table_Test_1[[#Headers],[Data]])=1</f>
        <v>0</v>
      </c>
    </row>
    <row r="13196" spans="1:6" x14ac:dyDescent="0.25">
      <c r="A13196" s="4">
        <v>0.48152241512345678</v>
      </c>
      <c r="B13196" s="9">
        <v>895.68188480000003</v>
      </c>
      <c r="C13196" s="9">
        <f>IF(Table_Test_1[[#This Row],[First Row]],$B$12,C13195+Table_Test_1[[#This Row],[Gain]]*(Table_Test_1[[#This Row],[Data]]-C13195))</f>
        <v>895.65685364264368</v>
      </c>
      <c r="D13196" s="5">
        <f>IF(Table_Test_1[[#This Row],[First Row]],initVar,(1-Table_Test_1[[#This Row],[Gain]])*D13195+ABS(C13195-Table_Test_1[[#This Row],[Estimate]])*procVar)</f>
        <v>1.0225790300871285E-6</v>
      </c>
      <c r="E13196" s="5">
        <f>IF(Table_Test_1[[#This Row],[First Row]],0,D13195/(D13195+meaVar))</f>
        <v>1.0215551558309943E-3</v>
      </c>
      <c r="F13196" s="6" t="b">
        <f>ROW(Table_Test_1[[#This Row],[Data]])-ROW(Table_Test_1[[#Headers],[Data]])=1</f>
        <v>0</v>
      </c>
    </row>
    <row r="13197" spans="1:6" x14ac:dyDescent="0.25">
      <c r="A13197" s="4">
        <v>0.48152287808641975</v>
      </c>
      <c r="B13197" s="9">
        <v>895.68334960000004</v>
      </c>
      <c r="C13197" s="9">
        <f>IF(Table_Test_1[[#This Row],[First Row]],$B$12,C13196+Table_Test_1[[#This Row],[Gain]]*(Table_Test_1[[#This Row],[Data]]-C13196))</f>
        <v>895.65688070917633</v>
      </c>
      <c r="D13197" s="5">
        <f>IF(Table_Test_1[[#This Row],[First Row]],initVar,(1-Table_Test_1[[#This Row],[Gain]])*D13196+ABS(C13196-Table_Test_1[[#This Row],[Estimate]])*procVar)</f>
        <v>1.0226170917061892E-6</v>
      </c>
      <c r="E13197" s="5">
        <f>IF(Table_Test_1[[#This Row],[First Row]],0,D13196/(D13196+meaVar))</f>
        <v>1.0215344304000892E-3</v>
      </c>
      <c r="F13197" s="6" t="b">
        <f>ROW(Table_Test_1[[#This Row],[Data]])-ROW(Table_Test_1[[#Headers],[Data]])=1</f>
        <v>0</v>
      </c>
    </row>
    <row r="13198" spans="1:6" x14ac:dyDescent="0.25">
      <c r="A13198" s="4">
        <v>0.48152334104938271</v>
      </c>
      <c r="B13198" s="9">
        <v>895.69287110000005</v>
      </c>
      <c r="C13198" s="9">
        <f>IF(Table_Test_1[[#This Row],[First Row]],$B$12,C13197+Table_Test_1[[#This Row],[Gain]]*(Table_Test_1[[#This Row],[Data]]-C13197))</f>
        <v>895.65691747596679</v>
      </c>
      <c r="D13198" s="5">
        <f>IF(Table_Test_1[[#This Row],[First Row]],initVar,(1-Table_Test_1[[#This Row],[Gain]])*D13197+ABS(C13197-Table_Test_1[[#This Row],[Estimate]])*procVar)</f>
        <v>1.0230430859132511E-6</v>
      </c>
      <c r="E13198" s="5">
        <f>IF(Table_Test_1[[#This Row],[First Row]],0,D13197/(D13197+meaVar))</f>
        <v>1.0215724142949158E-3</v>
      </c>
      <c r="F13198" s="6" t="b">
        <f>ROW(Table_Test_1[[#This Row],[Data]])-ROW(Table_Test_1[[#Headers],[Data]])=1</f>
        <v>0</v>
      </c>
    </row>
    <row r="13199" spans="1:6" x14ac:dyDescent="0.25">
      <c r="A13199" s="4">
        <v>0.48152380401234568</v>
      </c>
      <c r="B13199" s="9">
        <v>895.69018549999998</v>
      </c>
      <c r="C13199" s="9">
        <f>IF(Table_Test_1[[#This Row],[First Row]],$B$12,C13198+Table_Test_1[[#This Row],[Gain]]*(Table_Test_1[[#This Row],[Data]]-C13198))</f>
        <v>895.6569514758055</v>
      </c>
      <c r="D13199" s="5">
        <f>IF(Table_Test_1[[#This Row],[First Row]],initVar,(1-Table_Test_1[[#This Row],[Gain]])*D13198+ABS(C13198-Table_Test_1[[#This Row],[Estimate]])*procVar)</f>
        <v>1.0233575319460219E-6</v>
      </c>
      <c r="E13199" s="5">
        <f>IF(Table_Test_1[[#This Row],[First Row]],0,D13198/(D13198+meaVar))</f>
        <v>1.0219975383977729E-3</v>
      </c>
      <c r="F13199" s="6" t="b">
        <f>ROW(Table_Test_1[[#This Row],[Data]])-ROW(Table_Test_1[[#Headers],[Data]])=1</f>
        <v>0</v>
      </c>
    </row>
    <row r="13200" spans="1:6" x14ac:dyDescent="0.25">
      <c r="A13200" s="4">
        <v>0.48152426697530865</v>
      </c>
      <c r="B13200" s="9">
        <v>895.68652340000006</v>
      </c>
      <c r="C13200" s="9">
        <f>IF(Table_Test_1[[#This Row],[First Row]],$B$12,C13199+Table_Test_1[[#This Row],[Gain]]*(Table_Test_1[[#This Row],[Data]]-C13199))</f>
        <v>895.65698170751898</v>
      </c>
      <c r="D13200" s="5">
        <f>IF(Table_Test_1[[#This Row],[First Row]],initVar,(1-Table_Test_1[[#This Row],[Gain]])*D13199+ABS(C13199-Table_Test_1[[#This Row],[Estimate]])*procVar)</f>
        <v>1.0235206104735014E-6</v>
      </c>
      <c r="E13200" s="5">
        <f>IF(Table_Test_1[[#This Row],[First Row]],0,D13199/(D13199+meaVar))</f>
        <v>1.0223113419342595E-3</v>
      </c>
      <c r="F13200" s="6" t="b">
        <f>ROW(Table_Test_1[[#This Row],[Data]])-ROW(Table_Test_1[[#Headers],[Data]])=1</f>
        <v>0</v>
      </c>
    </row>
    <row r="13201" spans="1:6" x14ac:dyDescent="0.25">
      <c r="A13201" s="4">
        <v>0.48152472993827161</v>
      </c>
      <c r="B13201" s="9">
        <v>895.68188480000003</v>
      </c>
      <c r="C13201" s="9">
        <f>IF(Table_Test_1[[#This Row],[First Row]],$B$12,C13200+Table_Test_1[[#This Row],[Gain]]*(Table_Test_1[[#This Row],[Data]]-C13200))</f>
        <v>895.65700717028574</v>
      </c>
      <c r="D13201" s="5">
        <f>IF(Table_Test_1[[#This Row],[First Row]],initVar,(1-Table_Test_1[[#This Row],[Gain]])*D13200+ABS(C13200-Table_Test_1[[#This Row],[Estimate]])*procVar)</f>
        <v>1.0234925978418982E-6</v>
      </c>
      <c r="E13201" s="5">
        <f>IF(Table_Test_1[[#This Row],[First Row]],0,D13200/(D13200+meaVar))</f>
        <v>1.0224740871716061E-3</v>
      </c>
      <c r="F13201" s="6" t="b">
        <f>ROW(Table_Test_1[[#This Row],[Data]])-ROW(Table_Test_1[[#Headers],[Data]])=1</f>
        <v>0</v>
      </c>
    </row>
    <row r="13202" spans="1:6" x14ac:dyDescent="0.25">
      <c r="A13202" s="4">
        <v>0.48152519290123458</v>
      </c>
      <c r="B13202" s="9">
        <v>895.67919919999997</v>
      </c>
      <c r="C13202" s="9">
        <f>IF(Table_Test_1[[#This Row],[First Row]],$B$12,C13201+Table_Test_1[[#This Row],[Gain]]*(Table_Test_1[[#This Row],[Data]]-C13201))</f>
        <v>895.65702986044073</v>
      </c>
      <c r="D13202" s="5">
        <f>IF(Table_Test_1[[#This Row],[First Row]],initVar,(1-Table_Test_1[[#This Row],[Gain]])*D13201+ABS(C13201-Table_Test_1[[#This Row],[Estimate]])*procVar)</f>
        <v>1.023353737994004E-6</v>
      </c>
      <c r="E13202" s="5">
        <f>IF(Table_Test_1[[#This Row],[First Row]],0,D13201/(D13201+meaVar))</f>
        <v>1.0224461317943146E-3</v>
      </c>
      <c r="F13202" s="6" t="b">
        <f>ROW(Table_Test_1[[#This Row],[Data]])-ROW(Table_Test_1[[#Headers],[Data]])=1</f>
        <v>0</v>
      </c>
    </row>
    <row r="13203" spans="1:6" x14ac:dyDescent="0.25">
      <c r="A13203" s="4">
        <v>0.48152565586419754</v>
      </c>
      <c r="B13203" s="9">
        <v>895.67041019999999</v>
      </c>
      <c r="C13203" s="9">
        <f>IF(Table_Test_1[[#This Row],[First Row]],$B$12,C13202+Table_Test_1[[#This Row],[Gain]]*(Table_Test_1[[#This Row],[Data]]-C13202))</f>
        <v>895.65704353926299</v>
      </c>
      <c r="D13203" s="5">
        <f>IF(Table_Test_1[[#This Row],[First Row]],initVar,(1-Table_Test_1[[#This Row],[Gain]])*D13202+ABS(C13202-Table_Test_1[[#This Row],[Estimate]])*procVar)</f>
        <v>1.0228547086257115E-6</v>
      </c>
      <c r="E13203" s="5">
        <f>IF(Table_Test_1[[#This Row],[First Row]],0,D13202/(D13202+meaVar))</f>
        <v>1.0223075557354627E-3</v>
      </c>
      <c r="F13203" s="6" t="b">
        <f>ROW(Table_Test_1[[#This Row],[Data]])-ROW(Table_Test_1[[#Headers],[Data]])=1</f>
        <v>0</v>
      </c>
    </row>
    <row r="13204" spans="1:6" x14ac:dyDescent="0.25">
      <c r="A13204" s="4">
        <v>0.48152611882716051</v>
      </c>
      <c r="B13204" s="9">
        <v>895.6640625</v>
      </c>
      <c r="C13204" s="9">
        <f>IF(Table_Test_1[[#This Row],[First Row]],$B$12,C13203+Table_Test_1[[#This Row],[Gain]]*(Table_Test_1[[#This Row],[Data]]-C13203))</f>
        <v>895.65705071130412</v>
      </c>
      <c r="D13204" s="5">
        <f>IF(Table_Test_1[[#This Row],[First Row]],initVar,(1-Table_Test_1[[#This Row],[Gain]])*D13203+ABS(C13203-Table_Test_1[[#This Row],[Estimate]])*procVar)</f>
        <v>1.0220964275658275E-6</v>
      </c>
      <c r="E13204" s="5">
        <f>IF(Table_Test_1[[#This Row],[First Row]],0,D13203/(D13203+meaVar))</f>
        <v>1.021809545920348E-3</v>
      </c>
      <c r="F13204" s="6" t="b">
        <f>ROW(Table_Test_1[[#This Row],[Data]])-ROW(Table_Test_1[[#Headers],[Data]])=1</f>
        <v>0</v>
      </c>
    </row>
    <row r="13205" spans="1:6" x14ac:dyDescent="0.25">
      <c r="A13205" s="4">
        <v>0.48152658179012348</v>
      </c>
      <c r="B13205" s="9">
        <v>895.66088869999999</v>
      </c>
      <c r="C13205" s="9">
        <f>IF(Table_Test_1[[#This Row],[First Row]],$B$12,C13204+Table_Test_1[[#This Row],[Gain]]*(Table_Test_1[[#This Row],[Data]]-C13204))</f>
        <v>895.65705463009328</v>
      </c>
      <c r="D13205" s="5">
        <f>IF(Table_Test_1[[#This Row],[First Row]],initVar,(1-Table_Test_1[[#This Row],[Gain]])*D13204+ABS(C13204-Table_Test_1[[#This Row],[Estimate]])*procVar)</f>
        <v>1.0212095646996327E-6</v>
      </c>
      <c r="E13205" s="5">
        <f>IF(Table_Test_1[[#This Row],[First Row]],0,D13204/(D13204+meaVar))</f>
        <v>1.0210528131331679E-3</v>
      </c>
      <c r="F13205" s="6" t="b">
        <f>ROW(Table_Test_1[[#This Row],[Data]])-ROW(Table_Test_1[[#Headers],[Data]])=1</f>
        <v>0</v>
      </c>
    </row>
    <row r="13206" spans="1:6" x14ac:dyDescent="0.25">
      <c r="A13206" s="4">
        <v>0.48152704475308644</v>
      </c>
      <c r="B13206" s="9">
        <v>895.6640625</v>
      </c>
      <c r="C13206" s="9">
        <f>IF(Table_Test_1[[#This Row],[First Row]],$B$12,C13205+Table_Test_1[[#This Row],[Gain]]*(Table_Test_1[[#This Row],[Data]]-C13205))</f>
        <v>895.65706177929621</v>
      </c>
      <c r="D13206" s="5">
        <f>IF(Table_Test_1[[#This Row],[First Row]],initVar,(1-Table_Test_1[[#This Row],[Gain]])*D13205+ABS(C13205-Table_Test_1[[#This Row],[Estimate]])*procVar)</f>
        <v>1.0204537277430732E-6</v>
      </c>
      <c r="E13206" s="5">
        <f>IF(Table_Test_1[[#This Row],[First Row]],0,D13205/(D13205+meaVar))</f>
        <v>1.0201677596259045E-3</v>
      </c>
      <c r="F13206" s="6" t="b">
        <f>ROW(Table_Test_1[[#This Row],[Data]])-ROW(Table_Test_1[[#Headers],[Data]])=1</f>
        <v>0</v>
      </c>
    </row>
    <row r="13207" spans="1:6" x14ac:dyDescent="0.25">
      <c r="A13207" s="4">
        <v>0.48152750771604941</v>
      </c>
      <c r="B13207" s="9">
        <v>895.66015630000004</v>
      </c>
      <c r="C13207" s="9">
        <f>IF(Table_Test_1[[#This Row],[First Row]],$B$12,C13206+Table_Test_1[[#This Row],[Gain]]*(Table_Test_1[[#This Row],[Data]]-C13206))</f>
        <v>895.65706493389223</v>
      </c>
      <c r="D13207" s="5">
        <f>IF(Table_Test_1[[#This Row],[First Row]],initVar,(1-Table_Test_1[[#This Row],[Gain]])*D13206+ABS(C13206-Table_Test_1[[#This Row],[Estimate]])*procVar)</f>
        <v>1.0195396473147802E-6</v>
      </c>
      <c r="E13207" s="5">
        <f>IF(Table_Test_1[[#This Row],[First Row]],0,D13206/(D13206+meaVar))</f>
        <v>1.0194134634741595E-3</v>
      </c>
      <c r="F13207" s="6" t="b">
        <f>ROW(Table_Test_1[[#This Row],[Data]])-ROW(Table_Test_1[[#Headers],[Data]])=1</f>
        <v>0</v>
      </c>
    </row>
    <row r="13208" spans="1:6" x14ac:dyDescent="0.25">
      <c r="A13208" s="4">
        <v>0.48152797067901232</v>
      </c>
      <c r="B13208" s="9">
        <v>895.65649410000003</v>
      </c>
      <c r="C13208" s="9">
        <f>IF(Table_Test_1[[#This Row],[First Row]],$B$12,C13207+Table_Test_1[[#This Row],[Gain]]*(Table_Test_1[[#This Row],[Data]]-C13207))</f>
        <v>895.65706435249717</v>
      </c>
      <c r="D13208" s="5">
        <f>IF(Table_Test_1[[#This Row],[First Row]],initVar,(1-Table_Test_1[[#This Row],[Gain]])*D13207+ABS(C13207-Table_Test_1[[#This Row],[Estimate]])*procVar)</f>
        <v>1.0185245007170119E-6</v>
      </c>
      <c r="E13208" s="5">
        <f>IF(Table_Test_1[[#This Row],[First Row]],0,D13207/(D13207+meaVar))</f>
        <v>1.0185012449147502E-3</v>
      </c>
      <c r="F13208" s="6" t="b">
        <f>ROW(Table_Test_1[[#This Row],[Data]])-ROW(Table_Test_1[[#Headers],[Data]])=1</f>
        <v>0</v>
      </c>
    </row>
    <row r="13209" spans="1:6" x14ac:dyDescent="0.25">
      <c r="A13209" s="4">
        <v>0.48152843364197528</v>
      </c>
      <c r="B13209" s="9">
        <v>895.66113280000002</v>
      </c>
      <c r="C13209" s="9">
        <f>IF(Table_Test_1[[#This Row],[First Row]],$B$12,C13208+Table_Test_1[[#This Row],[Gain]]*(Table_Test_1[[#This Row],[Data]]-C13208))</f>
        <v>895.65706849209437</v>
      </c>
      <c r="D13209" s="5">
        <f>IF(Table_Test_1[[#This Row],[First Row]],initVar,(1-Table_Test_1[[#This Row],[Gain]])*D13208+ABS(C13208-Table_Test_1[[#This Row],[Estimate]])*procVar)</f>
        <v>1.0176537479804864E-6</v>
      </c>
      <c r="E13209" s="5">
        <f>IF(Table_Test_1[[#This Row],[First Row]],0,D13208/(D13208+meaVar))</f>
        <v>1.0174881640926941E-3</v>
      </c>
      <c r="F13209" s="6" t="b">
        <f>ROW(Table_Test_1[[#This Row],[Data]])-ROW(Table_Test_1[[#Headers],[Data]])=1</f>
        <v>0</v>
      </c>
    </row>
    <row r="13210" spans="1:6" x14ac:dyDescent="0.25">
      <c r="A13210" s="4">
        <v>0.48152889660493825</v>
      </c>
      <c r="B13210" s="9">
        <v>895.65283199999999</v>
      </c>
      <c r="C13210" s="9">
        <f>IF(Table_Test_1[[#This Row],[First Row]],$B$12,C13209+Table_Test_1[[#This Row],[Gain]]*(Table_Test_1[[#This Row],[Data]]-C13209))</f>
        <v>895.65706418519528</v>
      </c>
      <c r="D13210" s="5">
        <f>IF(Table_Test_1[[#This Row],[First Row]],initVar,(1-Table_Test_1[[#This Row],[Gain]])*D13209+ABS(C13209-Table_Test_1[[#This Row],[Estimate]])*procVar)</f>
        <v>1.0167914576234516E-6</v>
      </c>
      <c r="E13210" s="5">
        <f>IF(Table_Test_1[[#This Row],[First Row]],0,D13209/(D13209+meaVar))</f>
        <v>1.0166191816600011E-3</v>
      </c>
      <c r="F13210" s="6" t="b">
        <f>ROW(Table_Test_1[[#This Row],[Data]])-ROW(Table_Test_1[[#Headers],[Data]])=1</f>
        <v>0</v>
      </c>
    </row>
    <row r="13211" spans="1:6" x14ac:dyDescent="0.25">
      <c r="A13211" s="4">
        <v>0.48152935956790122</v>
      </c>
      <c r="B13211" s="9">
        <v>895.66528319999998</v>
      </c>
      <c r="C13211" s="9">
        <f>IF(Table_Test_1[[#This Row],[First Row]],$B$12,C13210+Table_Test_1[[#This Row],[Gain]]*(Table_Test_1[[#This Row],[Data]]-C13210))</f>
        <v>895.65707253373057</v>
      </c>
      <c r="D13211" s="5">
        <f>IF(Table_Test_1[[#This Row],[First Row]],initVar,(1-Table_Test_1[[#This Row],[Gain]])*D13210+ABS(C13210-Table_Test_1[[#This Row],[Estimate]])*procVar)</f>
        <v>1.0160925843238856E-6</v>
      </c>
      <c r="E13211" s="5">
        <f>IF(Table_Test_1[[#This Row],[First Row]],0,D13210/(D13210+meaVar))</f>
        <v>1.0157586429123313E-3</v>
      </c>
      <c r="F13211" s="6" t="b">
        <f>ROW(Table_Test_1[[#This Row],[Data]])-ROW(Table_Test_1[[#Headers],[Data]])=1</f>
        <v>0</v>
      </c>
    </row>
    <row r="13212" spans="1:6" x14ac:dyDescent="0.25">
      <c r="A13212" s="4">
        <v>0.48152982253086418</v>
      </c>
      <c r="B13212" s="9">
        <v>895.66015630000004</v>
      </c>
      <c r="C13212" s="9">
        <f>IF(Table_Test_1[[#This Row],[First Row]],$B$12,C13211+Table_Test_1[[#This Row],[Gain]]*(Table_Test_1[[#This Row],[Data]]-C13211))</f>
        <v>895.65707566394201</v>
      </c>
      <c r="D13212" s="5">
        <f>IF(Table_Test_1[[#This Row],[First Row]],initVar,(1-Table_Test_1[[#This Row],[Gain]])*D13211+ABS(C13211-Table_Test_1[[#This Row],[Estimate]])*procVar)</f>
        <v>1.0151863966355185E-6</v>
      </c>
      <c r="E13212" s="5">
        <f>IF(Table_Test_1[[#This Row],[First Row]],0,D13211/(D13211+meaVar))</f>
        <v>1.0150611881779431E-3</v>
      </c>
      <c r="F13212" s="6" t="b">
        <f>ROW(Table_Test_1[[#This Row],[Data]])-ROW(Table_Test_1[[#Headers],[Data]])=1</f>
        <v>0</v>
      </c>
    </row>
    <row r="13213" spans="1:6" x14ac:dyDescent="0.25">
      <c r="A13213" s="4">
        <v>0.48153028549382715</v>
      </c>
      <c r="B13213" s="9">
        <v>895.66015630000004</v>
      </c>
      <c r="C13213" s="9">
        <f>IF(Table_Test_1[[#This Row],[First Row]],$B$12,C13212+Table_Test_1[[#This Row],[Gain]]*(Table_Test_1[[#This Row],[Data]]-C13212))</f>
        <v>895.65707878819012</v>
      </c>
      <c r="D13213" s="5">
        <f>IF(Table_Test_1[[#This Row],[First Row]],initVar,(1-Table_Test_1[[#This Row],[Gain]])*D13212+ABS(C13212-Table_Test_1[[#This Row],[Estimate]])*procVar)</f>
        <v>1.0142818083335106E-6</v>
      </c>
      <c r="E13213" s="5">
        <f>IF(Table_Test_1[[#This Row],[First Row]],0,D13212/(D13212+meaVar))</f>
        <v>1.0141568384091106E-3</v>
      </c>
      <c r="F13213" s="6" t="b">
        <f>ROW(Table_Test_1[[#This Row],[Data]])-ROW(Table_Test_1[[#Headers],[Data]])=1</f>
        <v>0</v>
      </c>
    </row>
    <row r="13214" spans="1:6" x14ac:dyDescent="0.25">
      <c r="A13214" s="4">
        <v>0.48153074845679011</v>
      </c>
      <c r="B13214" s="9">
        <v>895.64892580000003</v>
      </c>
      <c r="C13214" s="9">
        <f>IF(Table_Test_1[[#This Row],[First Row]],$B$12,C13213+Table_Test_1[[#This Row],[Gain]]*(Table_Test_1[[#This Row],[Data]]-C13213))</f>
        <v>895.65707052714151</v>
      </c>
      <c r="D13214" s="5">
        <f>IF(Table_Test_1[[#This Row],[First Row]],initVar,(1-Table_Test_1[[#This Row],[Gain]])*D13213+ABS(C13213-Table_Test_1[[#This Row],[Estimate]])*procVar)</f>
        <v>1.013584525093995E-6</v>
      </c>
      <c r="E13214" s="5">
        <f>IF(Table_Test_1[[#This Row],[First Row]],0,D13213/(D13213+meaVar))</f>
        <v>1.0132540831497522E-3</v>
      </c>
      <c r="F13214" s="6" t="b">
        <f>ROW(Table_Test_1[[#This Row],[Data]])-ROW(Table_Test_1[[#Headers],[Data]])=1</f>
        <v>0</v>
      </c>
    </row>
    <row r="13215" spans="1:6" x14ac:dyDescent="0.25">
      <c r="A13215" s="4">
        <v>0.48153121141975308</v>
      </c>
      <c r="B13215" s="9">
        <v>895.64746090000006</v>
      </c>
      <c r="C13215" s="9">
        <f>IF(Table_Test_1[[#This Row],[First Row]],$B$12,C13214+Table_Test_1[[#This Row],[Gain]]*(Table_Test_1[[#This Row],[Data]]-C13214))</f>
        <v>895.65706079683468</v>
      </c>
      <c r="D13215" s="5">
        <f>IF(Table_Test_1[[#This Row],[First Row]],initVar,(1-Table_Test_1[[#This Row],[Gain]])*D13214+ABS(C13214-Table_Test_1[[#This Row],[Estimate]])*procVar)</f>
        <v>1.012947424032947E-6</v>
      </c>
      <c r="E13215" s="5">
        <f>IF(Table_Test_1[[#This Row],[First Row]],0,D13214/(D13214+meaVar))</f>
        <v>1.0125582117597985E-3</v>
      </c>
      <c r="F13215" s="6" t="b">
        <f>ROW(Table_Test_1[[#This Row],[Data]])-ROW(Table_Test_1[[#Headers],[Data]])=1</f>
        <v>0</v>
      </c>
    </row>
    <row r="13216" spans="1:6" x14ac:dyDescent="0.25">
      <c r="A13216" s="4">
        <v>0.48153167438271605</v>
      </c>
      <c r="B13216" s="9">
        <v>895.64746090000006</v>
      </c>
      <c r="C13216" s="9">
        <f>IF(Table_Test_1[[#This Row],[First Row]],$B$12,C13215+Table_Test_1[[#This Row],[Gain]]*(Table_Test_1[[#This Row],[Data]]-C13215))</f>
        <v>895.65705108248403</v>
      </c>
      <c r="D13216" s="5">
        <f>IF(Table_Test_1[[#This Row],[First Row]],initVar,(1-Table_Test_1[[#This Row],[Gain]])*D13215+ABS(C13215-Table_Test_1[[#This Row],[Estimate]])*procVar)</f>
        <v>1.0123109738708497E-6</v>
      </c>
      <c r="E13216" s="5">
        <f>IF(Table_Test_1[[#This Row],[First Row]],0,D13215/(D13215+meaVar))</f>
        <v>1.0119223998447031E-3</v>
      </c>
      <c r="F13216" s="6" t="b">
        <f>ROW(Table_Test_1[[#This Row],[Data]])-ROW(Table_Test_1[[#Headers],[Data]])=1</f>
        <v>0</v>
      </c>
    </row>
    <row r="13217" spans="1:6" x14ac:dyDescent="0.25">
      <c r="A13217" s="4">
        <v>0.48153213734567901</v>
      </c>
      <c r="B13217" s="9">
        <v>895.65087889999995</v>
      </c>
      <c r="C13217" s="9">
        <f>IF(Table_Test_1[[#This Row],[First Row]],$B$12,C13216+Table_Test_1[[#This Row],[Gain]]*(Table_Test_1[[#This Row],[Data]]-C13216))</f>
        <v>895.65704484063463</v>
      </c>
      <c r="D13217" s="5">
        <f>IF(Table_Test_1[[#This Row],[First Row]],initVar,(1-Table_Test_1[[#This Row],[Gain]])*D13216+ABS(C13216-Table_Test_1[[#This Row],[Estimate]])*procVar)</f>
        <v>1.0115369106796129E-6</v>
      </c>
      <c r="E13217" s="5">
        <f>IF(Table_Test_1[[#This Row],[First Row]],0,D13216/(D13216+meaVar))</f>
        <v>1.0112872367033993E-3</v>
      </c>
      <c r="F13217" s="6" t="b">
        <f>ROW(Table_Test_1[[#This Row],[Data]])-ROW(Table_Test_1[[#Headers],[Data]])=1</f>
        <v>0</v>
      </c>
    </row>
    <row r="13218" spans="1:6" x14ac:dyDescent="0.25">
      <c r="A13218" s="4">
        <v>0.48153260030864198</v>
      </c>
      <c r="B13218" s="9">
        <v>895.65112299999998</v>
      </c>
      <c r="C13218" s="9">
        <f>IF(Table_Test_1[[#This Row],[First Row]],$B$12,C13217+Table_Test_1[[#This Row],[Gain]]*(Table_Test_1[[#This Row],[Data]]-C13217))</f>
        <v>895.65703885652738</v>
      </c>
      <c r="D13218" s="5">
        <f>IF(Table_Test_1[[#This Row],[First Row]],initVar,(1-Table_Test_1[[#This Row],[Gain]])*D13217+ABS(C13217-Table_Test_1[[#This Row],[Estimate]])*procVar)</f>
        <v>1.010754102013502E-6</v>
      </c>
      <c r="E13218" s="5">
        <f>IF(Table_Test_1[[#This Row],[First Row]],0,D13217/(D13217+meaVar))</f>
        <v>1.0105147377236197E-3</v>
      </c>
      <c r="F13218" s="6" t="b">
        <f>ROW(Table_Test_1[[#This Row],[Data]])-ROW(Table_Test_1[[#Headers],[Data]])=1</f>
        <v>0</v>
      </c>
    </row>
    <row r="13219" spans="1:6" x14ac:dyDescent="0.25">
      <c r="A13219" s="4">
        <v>0.48153306327160494</v>
      </c>
      <c r="B13219" s="9">
        <v>895.64477539999996</v>
      </c>
      <c r="C13219" s="9">
        <f>IF(Table_Test_1[[#This Row],[First Row]],$B$12,C13218+Table_Test_1[[#This Row],[Gain]]*(Table_Test_1[[#This Row],[Data]]-C13218))</f>
        <v>895.65702647370438</v>
      </c>
      <c r="D13219" s="5">
        <f>IF(Table_Test_1[[#This Row],[First Row]],initVar,(1-Table_Test_1[[#This Row],[Gain]])*D13218+ABS(C13218-Table_Test_1[[#This Row],[Estimate]])*procVar)</f>
        <v>1.0102288226466711E-6</v>
      </c>
      <c r="E13219" s="5">
        <f>IF(Table_Test_1[[#This Row],[First Row]],0,D13218/(D13218+meaVar))</f>
        <v>1.0097335097266052E-3</v>
      </c>
      <c r="F13219" s="6" t="b">
        <f>ROW(Table_Test_1[[#This Row],[Data]])-ROW(Table_Test_1[[#Headers],[Data]])=1</f>
        <v>0</v>
      </c>
    </row>
    <row r="13220" spans="1:6" x14ac:dyDescent="0.25">
      <c r="A13220" s="4">
        <v>0.48153352623456791</v>
      </c>
      <c r="B13220" s="9">
        <v>895.64648439999996</v>
      </c>
      <c r="C13220" s="9">
        <f>IF(Table_Test_1[[#This Row],[First Row]],$B$12,C13219+Table_Test_1[[#This Row],[Gain]]*(Table_Test_1[[#This Row],[Data]]-C13219))</f>
        <v>895.65701583454563</v>
      </c>
      <c r="D13220" s="5">
        <f>IF(Table_Test_1[[#This Row],[First Row]],initVar,(1-Table_Test_1[[#This Row],[Gain]])*D13219+ABS(C13219-Table_Test_1[[#This Row],[Estimate]])*procVar)</f>
        <v>1.0096348566832977E-6</v>
      </c>
      <c r="E13220" s="5">
        <f>IF(Table_Test_1[[#This Row],[First Row]],0,D13219/(D13219+meaVar))</f>
        <v>1.0092092903334934E-3</v>
      </c>
      <c r="F13220" s="6" t="b">
        <f>ROW(Table_Test_1[[#This Row],[Data]])-ROW(Table_Test_1[[#Headers],[Data]])=1</f>
        <v>0</v>
      </c>
    </row>
    <row r="13221" spans="1:6" x14ac:dyDescent="0.25">
      <c r="A13221" s="4">
        <v>0.48153398919753088</v>
      </c>
      <c r="B13221" s="9">
        <v>895.64135739999995</v>
      </c>
      <c r="C13221" s="9">
        <f>IF(Table_Test_1[[#This Row],[First Row]],$B$12,C13220+Table_Test_1[[#This Row],[Gain]]*(Table_Test_1[[#This Row],[Data]]-C13220))</f>
        <v>895.6570000411898</v>
      </c>
      <c r="D13221" s="5">
        <f>IF(Table_Test_1[[#This Row],[First Row]],initVar,(1-Table_Test_1[[#This Row],[Gain]])*D13220+ABS(C13220-Table_Test_1[[#This Row],[Estimate]])*procVar)</f>
        <v>1.0092482565185103E-6</v>
      </c>
      <c r="E13221" s="5">
        <f>IF(Table_Test_1[[#This Row],[First Row]],0,D13220/(D13220+meaVar))</f>
        <v>1.0086165222853718E-3</v>
      </c>
      <c r="F13221" s="6" t="b">
        <f>ROW(Table_Test_1[[#This Row],[Data]])-ROW(Table_Test_1[[#Headers],[Data]])=1</f>
        <v>0</v>
      </c>
    </row>
    <row r="13222" spans="1:6" x14ac:dyDescent="0.25">
      <c r="A13222" s="4">
        <v>0.48153445216049384</v>
      </c>
      <c r="B13222" s="9">
        <v>895.63793950000002</v>
      </c>
      <c r="C13222" s="9">
        <f>IF(Table_Test_1[[#This Row],[First Row]],$B$12,C13221+Table_Test_1[[#This Row],[Gain]]*(Table_Test_1[[#This Row],[Data]]-C13221))</f>
        <v>895.65698082376696</v>
      </c>
      <c r="D13222" s="5">
        <f>IF(Table_Test_1[[#This Row],[First Row]],initVar,(1-Table_Test_1[[#This Row],[Gain]])*D13221+ABS(C13221-Table_Test_1[[#This Row],[Estimate]])*procVar)</f>
        <v>1.0089993983547502E-6</v>
      </c>
      <c r="E13222" s="5">
        <f>IF(Table_Test_1[[#This Row],[First Row]],0,D13221/(D13221+meaVar))</f>
        <v>1.0082307014409124E-3</v>
      </c>
      <c r="F13222" s="6" t="b">
        <f>ROW(Table_Test_1[[#This Row],[Data]])-ROW(Table_Test_1[[#Headers],[Data]])=1</f>
        <v>0</v>
      </c>
    </row>
    <row r="13223" spans="1:6" x14ac:dyDescent="0.25">
      <c r="A13223" s="4">
        <v>0.48153487654320987</v>
      </c>
      <c r="B13223" s="9">
        <v>895.64672849999999</v>
      </c>
      <c r="C13223" s="9">
        <f>IF(Table_Test_1[[#This Row],[First Row]],$B$12,C13222+Table_Test_1[[#This Row],[Gain]]*(Table_Test_1[[#This Row],[Data]]-C13222))</f>
        <v>895.65697048960556</v>
      </c>
      <c r="D13223" s="5">
        <f>IF(Table_Test_1[[#This Row],[First Row]],initVar,(1-Table_Test_1[[#This Row],[Gain]])*D13222+ABS(C13222-Table_Test_1[[#This Row],[Estimate]])*procVar)</f>
        <v>1.0083957112314066E-6</v>
      </c>
      <c r="E13223" s="5">
        <f>IF(Table_Test_1[[#This Row],[First Row]],0,D13222/(D13222+meaVar))</f>
        <v>1.0079823447753198E-3</v>
      </c>
      <c r="F13223" s="6" t="b">
        <f>ROW(Table_Test_1[[#This Row],[Data]])-ROW(Table_Test_1[[#Headers],[Data]])=1</f>
        <v>0</v>
      </c>
    </row>
    <row r="13224" spans="1:6" x14ac:dyDescent="0.25">
      <c r="A13224" s="4">
        <v>0.48153537808641977</v>
      </c>
      <c r="B13224" s="9">
        <v>895.64428710000004</v>
      </c>
      <c r="C13224" s="9">
        <f>IF(Table_Test_1[[#This Row],[First Row]],$B$12,C13223+Table_Test_1[[#This Row],[Gain]]*(Table_Test_1[[#This Row],[Data]]-C13223))</f>
        <v>895.65695771261414</v>
      </c>
      <c r="D13224" s="5">
        <f>IF(Table_Test_1[[#This Row],[First Row]],initVar,(1-Table_Test_1[[#This Row],[Gain]])*D13223+ABS(C13223-Table_Test_1[[#This Row],[Estimate]])*procVar)</f>
        <v>1.0078909533436618E-6</v>
      </c>
      <c r="E13224" s="5">
        <f>IF(Table_Test_1[[#This Row],[First Row]],0,D13223/(D13223+meaVar))</f>
        <v>1.0073798736871995E-3</v>
      </c>
      <c r="F13224" s="6" t="b">
        <f>ROW(Table_Test_1[[#This Row],[Data]])-ROW(Table_Test_1[[#Headers],[Data]])=1</f>
        <v>0</v>
      </c>
    </row>
    <row r="13225" spans="1:6" x14ac:dyDescent="0.25">
      <c r="A13225" s="4">
        <v>0.48153584104938274</v>
      </c>
      <c r="B13225" s="9">
        <v>895.64672849999999</v>
      </c>
      <c r="C13225" s="9">
        <f>IF(Table_Test_1[[#This Row],[First Row]],$B$12,C13224+Table_Test_1[[#This Row],[Gain]]*(Table_Test_1[[#This Row],[Data]]-C13224))</f>
        <v>895.65694741306413</v>
      </c>
      <c r="D13225" s="5">
        <f>IF(Table_Test_1[[#This Row],[First Row]],initVar,(1-Table_Test_1[[#This Row],[Gain]])*D13224+ABS(C13224-Table_Test_1[[#This Row],[Estimate]])*procVar)</f>
        <v>1.0072881139995968E-6</v>
      </c>
      <c r="E13225" s="5">
        <f>IF(Table_Test_1[[#This Row],[First Row]],0,D13224/(D13224+meaVar))</f>
        <v>1.0068761319990823E-3</v>
      </c>
      <c r="F13225" s="6" t="b">
        <f>ROW(Table_Test_1[[#This Row],[Data]])-ROW(Table_Test_1[[#Headers],[Data]])=1</f>
        <v>0</v>
      </c>
    </row>
    <row r="13226" spans="1:6" x14ac:dyDescent="0.25">
      <c r="A13226" s="4">
        <v>0.48153630401234571</v>
      </c>
      <c r="B13226" s="9">
        <v>895.64794919999997</v>
      </c>
      <c r="C13226" s="9">
        <f>IF(Table_Test_1[[#This Row],[First Row]],$B$12,C13225+Table_Test_1[[#This Row],[Gain]]*(Table_Test_1[[#This Row],[Data]]-C13225))</f>
        <v>895.6569383583917</v>
      </c>
      <c r="D13226" s="5">
        <f>IF(Table_Test_1[[#This Row],[First Row]],initVar,(1-Table_Test_1[[#This Row],[Gain]])*D13225+ABS(C13225-Table_Test_1[[#This Row],[Estimate]])*procVar)</f>
        <v>1.0066366925479254E-6</v>
      </c>
      <c r="E13226" s="5">
        <f>IF(Table_Test_1[[#This Row],[First Row]],0,D13225/(D13225+meaVar))</f>
        <v>1.0062745056506341E-3</v>
      </c>
      <c r="F13226" s="6" t="b">
        <f>ROW(Table_Test_1[[#This Row],[Data]])-ROW(Table_Test_1[[#Headers],[Data]])=1</f>
        <v>0</v>
      </c>
    </row>
    <row r="13227" spans="1:6" x14ac:dyDescent="0.25">
      <c r="A13227" s="4">
        <v>0.48153676697530862</v>
      </c>
      <c r="B13227" s="9">
        <v>895.64599610000005</v>
      </c>
      <c r="C13227" s="9">
        <f>IF(Table_Test_1[[#This Row],[First Row]],$B$12,C13226+Table_Test_1[[#This Row],[Gain]]*(Table_Test_1[[#This Row],[Data]]-C13226))</f>
        <v>895.6569273545897</v>
      </c>
      <c r="D13227" s="5">
        <f>IF(Table_Test_1[[#This Row],[First Row]],initVar,(1-Table_Test_1[[#This Row],[Gain]])*D13226+ABS(C13226-Table_Test_1[[#This Row],[Estimate]])*procVar)</f>
        <v>1.0060645462139147E-6</v>
      </c>
      <c r="E13227" s="5">
        <f>IF(Table_Test_1[[#This Row],[First Row]],0,D13226/(D13226+meaVar))</f>
        <v>1.0056243941338691E-3</v>
      </c>
      <c r="F13227" s="6" t="b">
        <f>ROW(Table_Test_1[[#This Row],[Data]])-ROW(Table_Test_1[[#Headers],[Data]])=1</f>
        <v>0</v>
      </c>
    </row>
    <row r="13228" spans="1:6" x14ac:dyDescent="0.25">
      <c r="A13228" s="4">
        <v>0.48153722993827158</v>
      </c>
      <c r="B13228" s="9">
        <v>895.64819339999997</v>
      </c>
      <c r="C13228" s="9">
        <f>IF(Table_Test_1[[#This Row],[First Row]],$B$12,C13227+Table_Test_1[[#This Row],[Gain]]*(Table_Test_1[[#This Row],[Data]]-C13227))</f>
        <v>895.65691857649892</v>
      </c>
      <c r="D13228" s="5">
        <f>IF(Table_Test_1[[#This Row],[First Row]],initVar,(1-Table_Test_1[[#This Row],[Gain]])*D13227+ABS(C13227-Table_Test_1[[#This Row],[Estimate]])*procVar)</f>
        <v>1.0054045212544488E-6</v>
      </c>
      <c r="E13228" s="5">
        <f>IF(Table_Test_1[[#This Row],[First Row]],0,D13227/(D13227+meaVar))</f>
        <v>1.0050533976235139E-3</v>
      </c>
      <c r="F13228" s="6" t="b">
        <f>ROW(Table_Test_1[[#This Row],[Data]])-ROW(Table_Test_1[[#Headers],[Data]])=1</f>
        <v>0</v>
      </c>
    </row>
    <row r="13229" spans="1:6" x14ac:dyDescent="0.25">
      <c r="A13229" s="4">
        <v>0.48153769290123455</v>
      </c>
      <c r="B13229" s="9">
        <v>895.64892580000003</v>
      </c>
      <c r="C13229" s="9">
        <f>IF(Table_Test_1[[#This Row],[First Row]],$B$12,C13228+Table_Test_1[[#This Row],[Gain]]*(Table_Test_1[[#This Row],[Data]]-C13228))</f>
        <v>895.65691054859656</v>
      </c>
      <c r="D13229" s="5">
        <f>IF(Table_Test_1[[#This Row],[First Row]],initVar,(1-Table_Test_1[[#This Row],[Gain]])*D13228+ABS(C13228-Table_Test_1[[#This Row],[Estimate]])*procVar)</f>
        <v>1.0047158143783807E-6</v>
      </c>
      <c r="E13229" s="5">
        <f>IF(Table_Test_1[[#This Row],[First Row]],0,D13228/(D13228+meaVar))</f>
        <v>1.0043946982836703E-3</v>
      </c>
      <c r="F13229" s="6" t="b">
        <f>ROW(Table_Test_1[[#This Row],[Data]])-ROW(Table_Test_1[[#Headers],[Data]])=1</f>
        <v>0</v>
      </c>
    </row>
    <row r="13230" spans="1:6" x14ac:dyDescent="0.25">
      <c r="A13230" s="4">
        <v>0.48153815586419751</v>
      </c>
      <c r="B13230" s="9">
        <v>895.64233400000001</v>
      </c>
      <c r="C13230" s="9">
        <f>IF(Table_Test_1[[#This Row],[First Row]],$B$12,C13229+Table_Test_1[[#This Row],[Gain]]*(Table_Test_1[[#This Row],[Data]]-C13229))</f>
        <v>895.65689591800719</v>
      </c>
      <c r="D13230" s="5">
        <f>IF(Table_Test_1[[#This Row],[First Row]],initVar,(1-Table_Test_1[[#This Row],[Gain]])*D13229+ABS(C13229-Table_Test_1[[#This Row],[Estimate]])*procVar)</f>
        <v>1.0042925972814987E-6</v>
      </c>
      <c r="E13230" s="5">
        <f>IF(Table_Test_1[[#This Row],[First Row]],0,D13229/(D13229+meaVar))</f>
        <v>1.0037073737070091E-3</v>
      </c>
      <c r="F13230" s="6" t="b">
        <f>ROW(Table_Test_1[[#This Row],[Data]])-ROW(Table_Test_1[[#Headers],[Data]])=1</f>
        <v>0</v>
      </c>
    </row>
    <row r="13231" spans="1:6" x14ac:dyDescent="0.25">
      <c r="A13231" s="4">
        <v>0.48153861882716048</v>
      </c>
      <c r="B13231" s="9">
        <v>895.63867189999996</v>
      </c>
      <c r="C13231" s="9">
        <f>IF(Table_Test_1[[#This Row],[First Row]],$B$12,C13230+Table_Test_1[[#This Row],[Gain]]*(Table_Test_1[[#This Row],[Data]]-C13230))</f>
        <v>895.65687763412313</v>
      </c>
      <c r="D13231" s="5">
        <f>IF(Table_Test_1[[#This Row],[First Row]],initVar,(1-Table_Test_1[[#This Row],[Gain]])*D13230+ABS(C13230-Table_Test_1[[#This Row],[Estimate]])*procVar)</f>
        <v>1.0040163609398382E-6</v>
      </c>
      <c r="E13231" s="5">
        <f>IF(Table_Test_1[[#This Row],[First Row]],0,D13230/(D13230+meaVar))</f>
        <v>1.0032850055774337E-3</v>
      </c>
      <c r="F13231" s="6" t="b">
        <f>ROW(Table_Test_1[[#This Row],[Data]])-ROW(Table_Test_1[[#Headers],[Data]])=1</f>
        <v>0</v>
      </c>
    </row>
    <row r="13232" spans="1:6" x14ac:dyDescent="0.25">
      <c r="A13232" s="4">
        <v>0.48153908179012345</v>
      </c>
      <c r="B13232" s="9">
        <v>895.63769530000002</v>
      </c>
      <c r="C13232" s="9">
        <f>IF(Table_Test_1[[#This Row],[First Row]],$B$12,C13231+Table_Test_1[[#This Row],[Gain]]*(Table_Test_1[[#This Row],[Data]]-C13231))</f>
        <v>895.65685839406319</v>
      </c>
      <c r="D13232" s="5">
        <f>IF(Table_Test_1[[#This Row],[First Row]],initVar,(1-Table_Test_1[[#This Row],[Gain]])*D13231+ABS(C13231-Table_Test_1[[#This Row],[Estimate]])*procVar)</f>
        <v>1.0037789255668689E-6</v>
      </c>
      <c r="E13232" s="5">
        <f>IF(Table_Test_1[[#This Row],[First Row]],0,D13231/(D13231+meaVar))</f>
        <v>1.0030093231692011E-3</v>
      </c>
      <c r="F13232" s="6" t="b">
        <f>ROW(Table_Test_1[[#This Row],[Data]])-ROW(Table_Test_1[[#Headers],[Data]])=1</f>
        <v>0</v>
      </c>
    </row>
    <row r="13233" spans="1:6" x14ac:dyDescent="0.25">
      <c r="A13233" s="4">
        <v>0.48153954475308641</v>
      </c>
      <c r="B13233" s="9">
        <v>895.64550780000002</v>
      </c>
      <c r="C13233" s="9">
        <f>IF(Table_Test_1[[#This Row],[First Row]],$B$12,C13232+Table_Test_1[[#This Row],[Gain]]*(Table_Test_1[[#This Row],[Data]]-C13232))</f>
        <v>895.65684701200121</v>
      </c>
      <c r="D13233" s="5">
        <f>IF(Table_Test_1[[#This Row],[First Row]],initVar,(1-Table_Test_1[[#This Row],[Gain]])*D13232+ABS(C13232-Table_Test_1[[#This Row],[Estimate]])*procVar)</f>
        <v>1.0032276462803238E-6</v>
      </c>
      <c r="E13233" s="5">
        <f>IF(Table_Test_1[[#This Row],[First Row]],0,D13232/(D13232+meaVar))</f>
        <v>1.0027723638009445E-3</v>
      </c>
      <c r="F13233" s="6" t="b">
        <f>ROW(Table_Test_1[[#This Row],[Data]])-ROW(Table_Test_1[[#Headers],[Data]])=1</f>
        <v>0</v>
      </c>
    </row>
    <row r="13234" spans="1:6" x14ac:dyDescent="0.25">
      <c r="A13234" s="4">
        <v>0.48154000771604938</v>
      </c>
      <c r="B13234" s="9">
        <v>895.63745119999999</v>
      </c>
      <c r="C13234" s="9">
        <f>IF(Table_Test_1[[#This Row],[First Row]],$B$12,C13233+Table_Test_1[[#This Row],[Gain]]*(Table_Test_1[[#This Row],[Data]]-C13233))</f>
        <v>895.65682757308809</v>
      </c>
      <c r="D13234" s="5">
        <f>IF(Table_Test_1[[#This Row],[First Row]],initVar,(1-Table_Test_1[[#This Row],[Gain]])*D13233+ABS(C13233-Table_Test_1[[#This Row],[Estimate]])*procVar)</f>
        <v>1.0029997457968837E-6</v>
      </c>
      <c r="E13234" s="5">
        <f>IF(Table_Test_1[[#This Row],[First Row]],0,D13233/(D13233+meaVar))</f>
        <v>1.0022221892723301E-3</v>
      </c>
      <c r="F13234" s="6" t="b">
        <f>ROW(Table_Test_1[[#This Row],[Data]])-ROW(Table_Test_1[[#Headers],[Data]])=1</f>
        <v>0</v>
      </c>
    </row>
    <row r="13235" spans="1:6" x14ac:dyDescent="0.25">
      <c r="A13235" s="4">
        <v>0.48154047067901234</v>
      </c>
      <c r="B13235" s="9">
        <v>895.61938480000003</v>
      </c>
      <c r="C13235" s="9">
        <f>IF(Table_Test_1[[#This Row],[First Row]],$B$12,C13234+Table_Test_1[[#This Row],[Gain]]*(Table_Test_1[[#This Row],[Data]]-C13234))</f>
        <v>895.65679005562617</v>
      </c>
      <c r="D13235" s="5">
        <f>IF(Table_Test_1[[#This Row],[First Row]],initVar,(1-Table_Test_1[[#This Row],[Gain]])*D13234+ABS(C13234-Table_Test_1[[#This Row],[Estimate]])*procVar)</f>
        <v>1.003495443798811E-6</v>
      </c>
      <c r="E13235" s="5">
        <f>IF(Table_Test_1[[#This Row],[First Row]],0,D13234/(D13234+meaVar))</f>
        <v>1.0019947453220358E-3</v>
      </c>
      <c r="F13235" s="6" t="b">
        <f>ROW(Table_Test_1[[#This Row],[Data]])-ROW(Table_Test_1[[#Headers],[Data]])=1</f>
        <v>0</v>
      </c>
    </row>
    <row r="13236" spans="1:6" x14ac:dyDescent="0.25">
      <c r="A13236" s="4">
        <v>0.48154093364197531</v>
      </c>
      <c r="B13236" s="9">
        <v>895.60034180000002</v>
      </c>
      <c r="C13236" s="9">
        <f>IF(Table_Test_1[[#This Row],[First Row]],$B$12,C13235+Table_Test_1[[#This Row],[Gain]]*(Table_Test_1[[#This Row],[Data]]-C13235))</f>
        <v>895.65673346684548</v>
      </c>
      <c r="D13236" s="5">
        <f>IF(Table_Test_1[[#This Row],[First Row]],initVar,(1-Table_Test_1[[#This Row],[Gain]])*D13235+ABS(C13235-Table_Test_1[[#This Row],[Estimate]])*procVar)</f>
        <v>1.0047530014308462E-6</v>
      </c>
      <c r="E13236" s="5">
        <f>IF(Table_Test_1[[#This Row],[First Row]],0,D13235/(D13235+meaVar))</f>
        <v>1.0024894502030758E-3</v>
      </c>
      <c r="F13236" s="6" t="b">
        <f>ROW(Table_Test_1[[#This Row],[Data]])-ROW(Table_Test_1[[#Headers],[Data]])=1</f>
        <v>0</v>
      </c>
    </row>
    <row r="13237" spans="1:6" x14ac:dyDescent="0.25">
      <c r="A13237" s="4">
        <v>0.48154139660493828</v>
      </c>
      <c r="B13237" s="9">
        <v>895.59326169999997</v>
      </c>
      <c r="C13237" s="9">
        <f>IF(Table_Test_1[[#This Row],[First Row]],$B$12,C13236+Table_Test_1[[#This Row],[Gain]]*(Table_Test_1[[#This Row],[Data]]-C13236))</f>
        <v>895.65666975740953</v>
      </c>
      <c r="D13237" s="5">
        <f>IF(Table_Test_1[[#This Row],[First Row]],initVar,(1-Table_Test_1[[#This Row],[Gain]])*D13236+ABS(C13236-Table_Test_1[[#This Row],[Estimate]])*procVar)</f>
        <v>1.0062928635836826E-6</v>
      </c>
      <c r="E13237" s="5">
        <f>IF(Table_Test_1[[#This Row],[First Row]],0,D13236/(D13236+meaVar))</f>
        <v>1.0037444861457215E-3</v>
      </c>
      <c r="F13237" s="6" t="b">
        <f>ROW(Table_Test_1[[#This Row],[Data]])-ROW(Table_Test_1[[#Headers],[Data]])=1</f>
        <v>0</v>
      </c>
    </row>
    <row r="13238" spans="1:6" x14ac:dyDescent="0.25">
      <c r="A13238" s="4">
        <v>0.48154185956790124</v>
      </c>
      <c r="B13238" s="9">
        <v>895.59057619999999</v>
      </c>
      <c r="C13238" s="9">
        <f>IF(Table_Test_1[[#This Row],[First Row]],$B$12,C13237+Table_Test_1[[#This Row],[Gain]]*(Table_Test_1[[#This Row],[Data]]-C13237))</f>
        <v>895.65660331479512</v>
      </c>
      <c r="D13238" s="5">
        <f>IF(Table_Test_1[[#This Row],[First Row]],initVar,(1-Table_Test_1[[#This Row],[Gain]])*D13237+ABS(C13237-Table_Test_1[[#This Row],[Estimate]])*procVar)</f>
        <v>1.0079389608060941E-6</v>
      </c>
      <c r="E13238" s="5">
        <f>IF(Table_Test_1[[#This Row],[First Row]],0,D13237/(D13237+meaVar))</f>
        <v>1.0052812562296443E-3</v>
      </c>
      <c r="F13238" s="6" t="b">
        <f>ROW(Table_Test_1[[#This Row],[Data]])-ROW(Table_Test_1[[#Headers],[Data]])=1</f>
        <v>0</v>
      </c>
    </row>
    <row r="13239" spans="1:6" x14ac:dyDescent="0.25">
      <c r="A13239" s="4">
        <v>0.48154232253086421</v>
      </c>
      <c r="B13239" s="9">
        <v>895.59936519999997</v>
      </c>
      <c r="C13239" s="9">
        <f>IF(Table_Test_1[[#This Row],[First Row]],$B$12,C13238+Table_Test_1[[#This Row],[Gain]]*(Table_Test_1[[#This Row],[Data]]-C13238))</f>
        <v>895.65654568036121</v>
      </c>
      <c r="D13239" s="5">
        <f>IF(Table_Test_1[[#This Row],[First Row]],initVar,(1-Table_Test_1[[#This Row],[Gain]])*D13238+ABS(C13238-Table_Test_1[[#This Row],[Estimate]])*procVar)</f>
        <v>1.009229420189357E-6</v>
      </c>
      <c r="E13239" s="5">
        <f>IF(Table_Test_1[[#This Row],[First Row]],0,D13238/(D13238+meaVar))</f>
        <v>1.0069240428327506E-3</v>
      </c>
      <c r="F13239" s="6" t="b">
        <f>ROW(Table_Test_1[[#This Row],[Data]])-ROW(Table_Test_1[[#Headers],[Data]])=1</f>
        <v>0</v>
      </c>
    </row>
    <row r="13240" spans="1:6" x14ac:dyDescent="0.25">
      <c r="A13240" s="4">
        <v>0.48154278549382717</v>
      </c>
      <c r="B13240" s="9">
        <v>895.60229489999995</v>
      </c>
      <c r="C13240" s="9">
        <f>IF(Table_Test_1[[#This Row],[First Row]],$B$12,C13239+Table_Test_1[[#This Row],[Gain]]*(Table_Test_1[[#This Row],[Data]]-C13239))</f>
        <v>895.65649098407869</v>
      </c>
      <c r="D13240" s="5">
        <f>IF(Table_Test_1[[#This Row],[First Row]],initVar,(1-Table_Test_1[[#This Row],[Gain]])*D13239+ABS(C13239-Table_Test_1[[#This Row],[Estimate]])*procVar)</f>
        <v>1.010399754375721E-6</v>
      </c>
      <c r="E13240" s="5">
        <f>IF(Table_Test_1[[#This Row],[First Row]],0,D13239/(D13239+meaVar))</f>
        <v>1.0082119030749884E-3</v>
      </c>
      <c r="F13240" s="6" t="b">
        <f>ROW(Table_Test_1[[#This Row],[Data]])-ROW(Table_Test_1[[#Headers],[Data]])=1</f>
        <v>0</v>
      </c>
    </row>
    <row r="13241" spans="1:6" x14ac:dyDescent="0.25">
      <c r="A13241" s="4">
        <v>0.48154324845679014</v>
      </c>
      <c r="B13241" s="9">
        <v>895.60229489999995</v>
      </c>
      <c r="C13241" s="9">
        <f>IF(Table_Test_1[[#This Row],[First Row]],$B$12,C13240+Table_Test_1[[#This Row],[Gain]]*(Table_Test_1[[#This Row],[Data]]-C13240))</f>
        <v>895.65643627964198</v>
      </c>
      <c r="D13241" s="5">
        <f>IF(Table_Test_1[[#This Row],[First Row]],initVar,(1-Table_Test_1[[#This Row],[Gain]])*D13240+ABS(C13240-Table_Test_1[[#This Row],[Estimate]])*procVar)</f>
        <v>1.0115680546640003E-6</v>
      </c>
      <c r="E13241" s="5">
        <f>IF(Table_Test_1[[#This Row],[First Row]],0,D13240/(D13240+meaVar))</f>
        <v>1.0093798771957307E-3</v>
      </c>
      <c r="F13241" s="6" t="b">
        <f>ROW(Table_Test_1[[#This Row],[Data]])-ROW(Table_Test_1[[#Headers],[Data]])=1</f>
        <v>0</v>
      </c>
    </row>
    <row r="13242" spans="1:6" x14ac:dyDescent="0.25">
      <c r="A13242" s="4">
        <v>0.48154371141975311</v>
      </c>
      <c r="B13242" s="9">
        <v>895.60644530000002</v>
      </c>
      <c r="C13242" s="9">
        <f>IF(Table_Test_1[[#This Row],[First Row]],$B$12,C13241+Table_Test_1[[#This Row],[Gain]]*(Table_Test_1[[#This Row],[Data]]-C13241))</f>
        <v>895.65638576146648</v>
      </c>
      <c r="D13242" s="5">
        <f>IF(Table_Test_1[[#This Row],[First Row]],initVar,(1-Table_Test_1[[#This Row],[Gain]])*D13241+ABS(C13241-Table_Test_1[[#This Row],[Estimate]])*procVar)</f>
        <v>1.0125665458158856E-6</v>
      </c>
      <c r="E13242" s="5">
        <f>IF(Table_Test_1[[#This Row],[First Row]],0,D13241/(D13241+meaVar))</f>
        <v>1.0105458187959319E-3</v>
      </c>
      <c r="F13242" s="6" t="b">
        <f>ROW(Table_Test_1[[#This Row],[Data]])-ROW(Table_Test_1[[#Headers],[Data]])=1</f>
        <v>0</v>
      </c>
    </row>
    <row r="13243" spans="1:6" x14ac:dyDescent="0.25">
      <c r="A13243" s="4">
        <v>0.48154417438271607</v>
      </c>
      <c r="B13243" s="9">
        <v>895.61108400000001</v>
      </c>
      <c r="C13243" s="9">
        <f>IF(Table_Test_1[[#This Row],[First Row]],$B$12,C13242+Table_Test_1[[#This Row],[Gain]]*(Table_Test_1[[#This Row],[Data]]-C13242))</f>
        <v>895.65633993681888</v>
      </c>
      <c r="D13243" s="5">
        <f>IF(Table_Test_1[[#This Row],[First Row]],initVar,(1-Table_Test_1[[#This Row],[Gain]])*D13242+ABS(C13242-Table_Test_1[[#This Row],[Estimate]])*procVar)</f>
        <v>1.0133752778354003E-6</v>
      </c>
      <c r="E13243" s="5">
        <f>IF(Table_Test_1[[#This Row],[First Row]],0,D13242/(D13242+meaVar))</f>
        <v>1.0115422919313979E-3</v>
      </c>
      <c r="F13243" s="6" t="b">
        <f>ROW(Table_Test_1[[#This Row],[Data]])-ROW(Table_Test_1[[#Headers],[Data]])=1</f>
        <v>0</v>
      </c>
    </row>
    <row r="13244" spans="1:6" x14ac:dyDescent="0.25">
      <c r="A13244" s="4">
        <v>0.48154463734567904</v>
      </c>
      <c r="B13244" s="9">
        <v>895.61181639999995</v>
      </c>
      <c r="C13244" s="9">
        <f>IF(Table_Test_1[[#This Row],[First Row]],$B$12,C13243+Table_Test_1[[#This Row],[Gain]]*(Table_Test_1[[#This Row],[Data]]-C13243))</f>
        <v>895.65629486344358</v>
      </c>
      <c r="D13244" s="5">
        <f>IF(Table_Test_1[[#This Row],[First Row]],initVar,(1-Table_Test_1[[#This Row],[Gain]])*D13243+ABS(C13243-Table_Test_1[[#This Row],[Estimate]])*procVar)</f>
        <v>1.0141523230052416E-6</v>
      </c>
      <c r="E13244" s="5">
        <f>IF(Table_Test_1[[#This Row],[First Row]],0,D13243/(D13243+meaVar))</f>
        <v>1.0123493879930765E-3</v>
      </c>
      <c r="F13244" s="6" t="b">
        <f>ROW(Table_Test_1[[#This Row],[Data]])-ROW(Table_Test_1[[#Headers],[Data]])=1</f>
        <v>0</v>
      </c>
    </row>
    <row r="13245" spans="1:6" x14ac:dyDescent="0.25">
      <c r="A13245" s="4">
        <v>0.48154510030864195</v>
      </c>
      <c r="B13245" s="9">
        <v>895.61279300000001</v>
      </c>
      <c r="C13245" s="9">
        <f>IF(Table_Test_1[[#This Row],[First Row]],$B$12,C13244+Table_Test_1[[#This Row],[Gain]]*(Table_Test_1[[#This Row],[Data]]-C13244))</f>
        <v>895.65625079062431</v>
      </c>
      <c r="D13245" s="5">
        <f>IF(Table_Test_1[[#This Row],[First Row]],initVar,(1-Table_Test_1[[#This Row],[Gain]])*D13244+ABS(C13244-Table_Test_1[[#This Row],[Estimate]])*procVar)</f>
        <v>1.0148877728454756E-6</v>
      </c>
      <c r="E13245" s="5">
        <f>IF(Table_Test_1[[#This Row],[First Row]],0,D13244/(D13244+meaVar))</f>
        <v>1.0131248600749022E-3</v>
      </c>
      <c r="F13245" s="6" t="b">
        <f>ROW(Table_Test_1[[#This Row],[Data]])-ROW(Table_Test_1[[#Headers],[Data]])=1</f>
        <v>0</v>
      </c>
    </row>
    <row r="13246" spans="1:6" x14ac:dyDescent="0.25">
      <c r="A13246" s="4">
        <v>0.48154552469135803</v>
      </c>
      <c r="B13246" s="9">
        <v>895.62011719999998</v>
      </c>
      <c r="C13246" s="9">
        <f>IF(Table_Test_1[[#This Row],[First Row]],$B$12,C13245+Table_Test_1[[#This Row],[Gain]]*(Table_Test_1[[#This Row],[Data]]-C13245))</f>
        <v>895.65621415626481</v>
      </c>
      <c r="D13246" s="5">
        <f>IF(Table_Test_1[[#This Row],[First Row]],initVar,(1-Table_Test_1[[#This Row],[Gain]])*D13245+ABS(C13245-Table_Test_1[[#This Row],[Estimate]])*procVar)</f>
        <v>1.0153241943058731E-6</v>
      </c>
      <c r="E13246" s="5">
        <f>IF(Table_Test_1[[#This Row],[First Row]],0,D13245/(D13245+meaVar))</f>
        <v>1.0138588199257415E-3</v>
      </c>
      <c r="F13246" s="6" t="b">
        <f>ROW(Table_Test_1[[#This Row],[Data]])-ROW(Table_Test_1[[#Headers],[Data]])=1</f>
        <v>0</v>
      </c>
    </row>
    <row r="13247" spans="1:6" x14ac:dyDescent="0.25">
      <c r="A13247" s="4">
        <v>0.48154602623456788</v>
      </c>
      <c r="B13247" s="9">
        <v>895.62719730000003</v>
      </c>
      <c r="C13247" s="9">
        <f>IF(Table_Test_1[[#This Row],[First Row]],$B$12,C13246+Table_Test_1[[#This Row],[Gain]]*(Table_Test_1[[#This Row],[Data]]-C13246))</f>
        <v>895.6561847246312</v>
      </c>
      <c r="D13247" s="5">
        <f>IF(Table_Test_1[[#This Row],[First Row]],initVar,(1-Table_Test_1[[#This Row],[Gain]])*D13246+ABS(C13246-Table_Test_1[[#This Row],[Estimate]])*procVar)</f>
        <v>1.0154716220496298E-6</v>
      </c>
      <c r="E13247" s="5">
        <f>IF(Table_Test_1[[#This Row],[First Row]],0,D13246/(D13246+meaVar))</f>
        <v>1.0142943567053623E-3</v>
      </c>
      <c r="F13247" s="6" t="b">
        <f>ROW(Table_Test_1[[#This Row],[Data]])-ROW(Table_Test_1[[#Headers],[Data]])=1</f>
        <v>0</v>
      </c>
    </row>
    <row r="13248" spans="1:6" x14ac:dyDescent="0.25">
      <c r="A13248" s="4">
        <v>0.48154648919753085</v>
      </c>
      <c r="B13248" s="9">
        <v>895.63818360000005</v>
      </c>
      <c r="C13248" s="9">
        <f>IF(Table_Test_1[[#This Row],[First Row]],$B$12,C13247+Table_Test_1[[#This Row],[Gain]]*(Table_Test_1[[#This Row],[Data]]-C13247))</f>
        <v>895.65616646354363</v>
      </c>
      <c r="D13248" s="5">
        <f>IF(Table_Test_1[[#This Row],[First Row]],initVar,(1-Table_Test_1[[#This Row],[Gain]])*D13247+ABS(C13247-Table_Test_1[[#This Row],[Estimate]])*procVar)</f>
        <v>1.0151719290118821E-6</v>
      </c>
      <c r="E13248" s="5">
        <f>IF(Table_Test_1[[#This Row],[First Row]],0,D13247/(D13247+meaVar))</f>
        <v>1.0144414855088656E-3</v>
      </c>
      <c r="F13248" s="6" t="b">
        <f>ROW(Table_Test_1[[#This Row],[Data]])-ROW(Table_Test_1[[#Headers],[Data]])=1</f>
        <v>0</v>
      </c>
    </row>
    <row r="13249" spans="1:6" x14ac:dyDescent="0.25">
      <c r="A13249" s="4">
        <v>0.48154695216049381</v>
      </c>
      <c r="B13249" s="9">
        <v>895.64672849999999</v>
      </c>
      <c r="C13249" s="9">
        <f>IF(Table_Test_1[[#This Row],[First Row]],$B$12,C13248+Table_Test_1[[#This Row],[Gain]]*(Table_Test_1[[#This Row],[Data]]-C13248))</f>
        <v>895.6561568921046</v>
      </c>
      <c r="D13249" s="5">
        <f>IF(Table_Test_1[[#This Row],[First Row]],initVar,(1-Table_Test_1[[#This Row],[Gain]])*D13248+ABS(C13248-Table_Test_1[[#This Row],[Estimate]])*procVar)</f>
        <v>1.0145252576761722E-6</v>
      </c>
      <c r="E13249" s="5">
        <f>IF(Table_Test_1[[#This Row],[First Row]],0,D13248/(D13248+meaVar))</f>
        <v>1.0141424001152645E-3</v>
      </c>
      <c r="F13249" s="6" t="b">
        <f>ROW(Table_Test_1[[#This Row],[Data]])-ROW(Table_Test_1[[#Headers],[Data]])=1</f>
        <v>0</v>
      </c>
    </row>
    <row r="13250" spans="1:6" x14ac:dyDescent="0.25">
      <c r="A13250" s="4">
        <v>0.48154741512345678</v>
      </c>
      <c r="B13250" s="9">
        <v>895.64599610000005</v>
      </c>
      <c r="C13250" s="9">
        <f>IF(Table_Test_1[[#This Row],[First Row]],$B$12,C13249+Table_Test_1[[#This Row],[Gain]]*(Table_Test_1[[#This Row],[Data]]-C13249))</f>
        <v>895.6561465941719</v>
      </c>
      <c r="D13250" s="5">
        <f>IF(Table_Test_1[[#This Row],[First Row]],initVar,(1-Table_Test_1[[#This Row],[Gain]])*D13249+ABS(C13249-Table_Test_1[[#This Row],[Estimate]])*procVar)</f>
        <v>1.0139089566393471E-6</v>
      </c>
      <c r="E13250" s="5">
        <f>IF(Table_Test_1[[#This Row],[First Row]],0,D13249/(D13249+meaVar))</f>
        <v>1.0134970393311906E-3</v>
      </c>
      <c r="F13250" s="6" t="b">
        <f>ROW(Table_Test_1[[#This Row],[Data]])-ROW(Table_Test_1[[#Headers],[Data]])=1</f>
        <v>0</v>
      </c>
    </row>
    <row r="13251" spans="1:6" x14ac:dyDescent="0.25">
      <c r="A13251" s="4">
        <v>0.48154787808641975</v>
      </c>
      <c r="B13251" s="9">
        <v>895.64648439999996</v>
      </c>
      <c r="C13251" s="9">
        <f>IF(Table_Test_1[[#This Row],[First Row]],$B$12,C13250+Table_Test_1[[#This Row],[Gain]]*(Table_Test_1[[#This Row],[Data]]-C13250))</f>
        <v>895.65613680750948</v>
      </c>
      <c r="D13251" s="5">
        <f>IF(Table_Test_1[[#This Row],[First Row]],initVar,(1-Table_Test_1[[#This Row],[Gain]])*D13250+ABS(C13250-Table_Test_1[[#This Row],[Estimate]])*procVar)</f>
        <v>1.0132734530178888E-6</v>
      </c>
      <c r="E13251" s="5">
        <f>IF(Table_Test_1[[#This Row],[First Row]],0,D13250/(D13250+meaVar))</f>
        <v>1.0128819865211946E-3</v>
      </c>
      <c r="F13251" s="6" t="b">
        <f>ROW(Table_Test_1[[#This Row],[Data]])-ROW(Table_Test_1[[#Headers],[Data]])=1</f>
        <v>0</v>
      </c>
    </row>
    <row r="13252" spans="1:6" x14ac:dyDescent="0.25">
      <c r="A13252" s="4">
        <v>0.48154834104938271</v>
      </c>
      <c r="B13252" s="9">
        <v>895.64575200000002</v>
      </c>
      <c r="C13252" s="9">
        <f>IF(Table_Test_1[[#This Row],[First Row]],$B$12,C13251+Table_Test_1[[#This Row],[Gain]]*(Table_Test_1[[#This Row],[Data]]-C13251))</f>
        <v>895.65612629551129</v>
      </c>
      <c r="D13252" s="5">
        <f>IF(Table_Test_1[[#This Row],[First Row]],initVar,(1-Table_Test_1[[#This Row],[Gain]])*D13251+ABS(C13251-Table_Test_1[[#This Row],[Estimate]])*procVar)</f>
        <v>1.0126682491533811E-6</v>
      </c>
      <c r="E13252" s="5">
        <f>IF(Table_Test_1[[#This Row],[First Row]],0,D13251/(D13251+meaVar))</f>
        <v>1.0122477692254561E-3</v>
      </c>
      <c r="F13252" s="6" t="b">
        <f>ROW(Table_Test_1[[#This Row],[Data]])-ROW(Table_Test_1[[#Headers],[Data]])=1</f>
        <v>0</v>
      </c>
    </row>
    <row r="13253" spans="1:6" x14ac:dyDescent="0.25">
      <c r="A13253" s="4">
        <v>0.48154880401234568</v>
      </c>
      <c r="B13253" s="9">
        <v>895.64282230000003</v>
      </c>
      <c r="C13253" s="9">
        <f>IF(Table_Test_1[[#This Row],[First Row]],$B$12,C13252+Table_Test_1[[#This Row],[Gain]]*(Table_Test_1[[#This Row],[Data]]-C13252))</f>
        <v>895.65611283660689</v>
      </c>
      <c r="D13253" s="5">
        <f>IF(Table_Test_1[[#This Row],[First Row]],initVar,(1-Table_Test_1[[#This Row],[Gain]])*D13252+ABS(C13252-Table_Test_1[[#This Row],[Estimate]])*procVar)</f>
        <v>1.0121821457838307E-6</v>
      </c>
      <c r="E13253" s="5">
        <f>IF(Table_Test_1[[#This Row],[First Row]],0,D13252/(D13252+meaVar))</f>
        <v>1.0116437896081918E-3</v>
      </c>
      <c r="F13253" s="6" t="b">
        <f>ROW(Table_Test_1[[#This Row],[Data]])-ROW(Table_Test_1[[#Headers],[Data]])=1</f>
        <v>0</v>
      </c>
    </row>
    <row r="13254" spans="1:6" x14ac:dyDescent="0.25">
      <c r="A13254" s="4">
        <v>0.48154926697530864</v>
      </c>
      <c r="B13254" s="9">
        <v>895.63793950000002</v>
      </c>
      <c r="C13254" s="9">
        <f>IF(Table_Test_1[[#This Row],[First Row]],$B$12,C13253+Table_Test_1[[#This Row],[Gain]]*(Table_Test_1[[#This Row],[Data]]-C13253))</f>
        <v>895.65609446048006</v>
      </c>
      <c r="D13254" s="5">
        <f>IF(Table_Test_1[[#This Row],[First Row]],initVar,(1-Table_Test_1[[#This Row],[Gain]])*D13253+ABS(C13253-Table_Test_1[[#This Row],[Estimate]])*procVar)</f>
        <v>1.0118937141057515E-6</v>
      </c>
      <c r="E13254" s="5">
        <f>IF(Table_Test_1[[#This Row],[First Row]],0,D13253/(D13253+meaVar))</f>
        <v>1.0111586690324814E-3</v>
      </c>
      <c r="F13254" s="6" t="b">
        <f>ROW(Table_Test_1[[#This Row],[Data]])-ROW(Table_Test_1[[#Headers],[Data]])=1</f>
        <v>0</v>
      </c>
    </row>
    <row r="13255" spans="1:6" x14ac:dyDescent="0.25">
      <c r="A13255" s="4">
        <v>0.48154972993827161</v>
      </c>
      <c r="B13255" s="9">
        <v>895.62841800000001</v>
      </c>
      <c r="C13255" s="9">
        <f>IF(Table_Test_1[[#This Row],[First Row]],$B$12,C13254+Table_Test_1[[#This Row],[Gain]]*(Table_Test_1[[#This Row],[Data]]-C13254))</f>
        <v>895.65606648315372</v>
      </c>
      <c r="D13255" s="5">
        <f>IF(Table_Test_1[[#This Row],[First Row]],initVar,(1-Table_Test_1[[#This Row],[Gain]])*D13254+ABS(C13254-Table_Test_1[[#This Row],[Estimate]])*procVar)</f>
        <v>1.0119899133305435E-6</v>
      </c>
      <c r="E13255" s="5">
        <f>IF(Table_Test_1[[#This Row],[First Row]],0,D13254/(D13254+meaVar))</f>
        <v>1.0108708202769404E-3</v>
      </c>
      <c r="F13255" s="6" t="b">
        <f>ROW(Table_Test_1[[#This Row],[Data]])-ROW(Table_Test_1[[#Headers],[Data]])=1</f>
        <v>0</v>
      </c>
    </row>
    <row r="13256" spans="1:6" x14ac:dyDescent="0.25">
      <c r="A13256" s="4">
        <v>0.48155019290123457</v>
      </c>
      <c r="B13256" s="9">
        <v>895.62133789999996</v>
      </c>
      <c r="C13256" s="9">
        <f>IF(Table_Test_1[[#This Row],[First Row]],$B$12,C13255+Table_Test_1[[#This Row],[Gain]]*(Table_Test_1[[#This Row],[Data]]-C13255))</f>
        <v>895.65603137370829</v>
      </c>
      <c r="D13256" s="5">
        <f>IF(Table_Test_1[[#This Row],[First Row]],initVar,(1-Table_Test_1[[#This Row],[Gain]])*D13255+ABS(C13255-Table_Test_1[[#This Row],[Estimate]])*procVar)</f>
        <v>1.0123712029182097E-6</v>
      </c>
      <c r="E13256" s="5">
        <f>IF(Table_Test_1[[#This Row],[First Row]],0,D13255/(D13255+meaVar))</f>
        <v>1.0109668251008298E-3</v>
      </c>
      <c r="F13256" s="6" t="b">
        <f>ROW(Table_Test_1[[#This Row],[Data]])-ROW(Table_Test_1[[#Headers],[Data]])=1</f>
        <v>0</v>
      </c>
    </row>
    <row r="13257" spans="1:6" x14ac:dyDescent="0.25">
      <c r="A13257" s="4">
        <v>0.48155065586419754</v>
      </c>
      <c r="B13257" s="9">
        <v>895.61743160000003</v>
      </c>
      <c r="C13257" s="9">
        <f>IF(Table_Test_1[[#This Row],[First Row]],$B$12,C13256+Table_Test_1[[#This Row],[Gain]]*(Table_Test_1[[#This Row],[Data]]-C13256))</f>
        <v>895.65599233592968</v>
      </c>
      <c r="D13257" s="5">
        <f>IF(Table_Test_1[[#This Row],[First Row]],initVar,(1-Table_Test_1[[#This Row],[Gain]])*D13256+ABS(C13256-Table_Test_1[[#This Row],[Estimate]])*procVar)</f>
        <v>1.0129088551352514E-6</v>
      </c>
      <c r="E13257" s="5">
        <f>IF(Table_Test_1[[#This Row],[First Row]],0,D13256/(D13256+meaVar))</f>
        <v>1.0113473439910055E-3</v>
      </c>
      <c r="F13257" s="6" t="b">
        <f>ROW(Table_Test_1[[#This Row],[Data]])-ROW(Table_Test_1[[#Headers],[Data]])=1</f>
        <v>0</v>
      </c>
    </row>
    <row r="13258" spans="1:6" x14ac:dyDescent="0.25">
      <c r="A13258" s="4">
        <v>0.48155111882716051</v>
      </c>
      <c r="B13258" s="9">
        <v>895.62622069999998</v>
      </c>
      <c r="C13258" s="9">
        <f>IF(Table_Test_1[[#This Row],[First Row]],$B$12,C13257+Table_Test_1[[#This Row],[Gain]]*(Table_Test_1[[#This Row],[Data]]-C13257))</f>
        <v>895.65596221049032</v>
      </c>
      <c r="D13258" s="5">
        <f>IF(Table_Test_1[[#This Row],[First Row]],initVar,(1-Table_Test_1[[#This Row],[Gain]])*D13257+ABS(C13257-Table_Test_1[[#This Row],[Estimate]])*procVar)</f>
        <v>1.0130889265381416E-6</v>
      </c>
      <c r="E13258" s="5">
        <f>IF(Table_Test_1[[#This Row],[First Row]],0,D13257/(D13257+meaVar))</f>
        <v>1.0118839089634933E-3</v>
      </c>
      <c r="F13258" s="6" t="b">
        <f>ROW(Table_Test_1[[#This Row],[Data]])-ROW(Table_Test_1[[#Headers],[Data]])=1</f>
        <v>0</v>
      </c>
    </row>
    <row r="13259" spans="1:6" x14ac:dyDescent="0.25">
      <c r="A13259" s="4">
        <v>0.48155158179012347</v>
      </c>
      <c r="B13259" s="9">
        <v>895.62622069999998</v>
      </c>
      <c r="C13259" s="9">
        <f>IF(Table_Test_1[[#This Row],[First Row]],$B$12,C13258+Table_Test_1[[#This Row],[Gain]]*(Table_Test_1[[#This Row],[Data]]-C13258))</f>
        <v>895.65593211018961</v>
      </c>
      <c r="D13259" s="5">
        <f>IF(Table_Test_1[[#This Row],[First Row]],initVar,(1-Table_Test_1[[#This Row],[Gain]])*D13258+ABS(C13258-Table_Test_1[[#This Row],[Estimate]])*procVar)</f>
        <v>1.0132676281239336E-6</v>
      </c>
      <c r="E13259" s="5">
        <f>IF(Table_Test_1[[#This Row],[First Row]],0,D13258/(D13258+meaVar))</f>
        <v>1.0120636160957227E-3</v>
      </c>
      <c r="F13259" s="6" t="b">
        <f>ROW(Table_Test_1[[#This Row],[Data]])-ROW(Table_Test_1[[#Headers],[Data]])=1</f>
        <v>0</v>
      </c>
    </row>
    <row r="13260" spans="1:6" x14ac:dyDescent="0.25">
      <c r="A13260" s="4">
        <v>0.48155204475308644</v>
      </c>
      <c r="B13260" s="9">
        <v>895.62475589999997</v>
      </c>
      <c r="C13260" s="9">
        <f>IF(Table_Test_1[[#This Row],[First Row]],$B$12,C13259+Table_Test_1[[#This Row],[Gain]]*(Table_Test_1[[#This Row],[Data]]-C13259))</f>
        <v>895.65590055232167</v>
      </c>
      <c r="D13260" s="5">
        <f>IF(Table_Test_1[[#This Row],[First Row]],initVar,(1-Table_Test_1[[#This Row],[Gain]])*D13259+ABS(C13259-Table_Test_1[[#This Row],[Estimate]])*procVar)</f>
        <v>1.0135042708356488E-6</v>
      </c>
      <c r="E13260" s="5">
        <f>IF(Table_Test_1[[#This Row],[First Row]],0,D13259/(D13259+meaVar))</f>
        <v>1.0122419561179705E-3</v>
      </c>
      <c r="F13260" s="6" t="b">
        <f>ROW(Table_Test_1[[#This Row],[Data]])-ROW(Table_Test_1[[#Headers],[Data]])=1</f>
        <v>0</v>
      </c>
    </row>
    <row r="13261" spans="1:6" x14ac:dyDescent="0.25">
      <c r="A13261" s="4">
        <v>0.4815525077160494</v>
      </c>
      <c r="B13261" s="9">
        <v>895.625</v>
      </c>
      <c r="C13261" s="9">
        <f>IF(Table_Test_1[[#This Row],[First Row]],$B$12,C13260+Table_Test_1[[#This Row],[Gain]]*(Table_Test_1[[#This Row],[Data]]-C13260))</f>
        <v>895.65586926618857</v>
      </c>
      <c r="D13261" s="5">
        <f>IF(Table_Test_1[[#This Row],[First Row]],initVar,(1-Table_Test_1[[#This Row],[Gain]])*D13260+ABS(C13260-Table_Test_1[[#This Row],[Estimate]])*procVar)</f>
        <v>1.0137295652607249E-6</v>
      </c>
      <c r="E13261" s="5">
        <f>IF(Table_Test_1[[#This Row],[First Row]],0,D13260/(D13260+meaVar))</f>
        <v>1.0124781199369651E-3</v>
      </c>
      <c r="F13261" s="6" t="b">
        <f>ROW(Table_Test_1[[#This Row],[Data]])-ROW(Table_Test_1[[#Headers],[Data]])=1</f>
        <v>0</v>
      </c>
    </row>
    <row r="13262" spans="1:6" x14ac:dyDescent="0.25">
      <c r="A13262" s="4">
        <v>0.48155297067901237</v>
      </c>
      <c r="B13262" s="9">
        <v>895.62426760000005</v>
      </c>
      <c r="C13262" s="9">
        <f>IF(Table_Test_1[[#This Row],[First Row]],$B$12,C13261+Table_Test_1[[#This Row],[Gain]]*(Table_Test_1[[#This Row],[Data]]-C13261))</f>
        <v>895.65583726308773</v>
      </c>
      <c r="D13262" s="5">
        <f>IF(Table_Test_1[[#This Row],[First Row]],initVar,(1-Table_Test_1[[#This Row],[Gain]])*D13261+ABS(C13261-Table_Test_1[[#This Row],[Estimate]])*procVar)</f>
        <v>1.0139830823646936E-6</v>
      </c>
      <c r="E13262" s="5">
        <f>IF(Table_Test_1[[#This Row],[First Row]],0,D13261/(D13261+meaVar))</f>
        <v>1.0127029583310379E-3</v>
      </c>
      <c r="F13262" s="6" t="b">
        <f>ROW(Table_Test_1[[#This Row],[Data]])-ROW(Table_Test_1[[#Headers],[Data]])=1</f>
        <v>0</v>
      </c>
    </row>
    <row r="13263" spans="1:6" x14ac:dyDescent="0.25">
      <c r="A13263" s="4">
        <v>0.48155343364197528</v>
      </c>
      <c r="B13263" s="9">
        <v>895.62646480000001</v>
      </c>
      <c r="C13263" s="9">
        <f>IF(Table_Test_1[[#This Row],[First Row]],$B$12,C13262+Table_Test_1[[#This Row],[Gain]]*(Table_Test_1[[#This Row],[Data]]-C13262))</f>
        <v>895.6558075100761</v>
      </c>
      <c r="D13263" s="5">
        <f>IF(Table_Test_1[[#This Row],[First Row]],initVar,(1-Table_Test_1[[#This Row],[Gain]])*D13262+ABS(C13262-Table_Test_1[[#This Row],[Estimate]])*procVar)</f>
        <v>1.0141460826211403E-6</v>
      </c>
      <c r="E13263" s="5">
        <f>IF(Table_Test_1[[#This Row],[First Row]],0,D13262/(D13262+meaVar))</f>
        <v>1.0129559621558871E-3</v>
      </c>
      <c r="F13263" s="6" t="b">
        <f>ROW(Table_Test_1[[#This Row],[Data]])-ROW(Table_Test_1[[#Headers],[Data]])=1</f>
        <v>0</v>
      </c>
    </row>
    <row r="13264" spans="1:6" x14ac:dyDescent="0.25">
      <c r="A13264" s="4">
        <v>0.48155389660493825</v>
      </c>
      <c r="B13264" s="9">
        <v>895.62524410000003</v>
      </c>
      <c r="C13264" s="9">
        <f>IF(Table_Test_1[[#This Row],[First Row]],$B$12,C13263+Table_Test_1[[#This Row],[Gain]]*(Table_Test_1[[#This Row],[Data]]-C13263))</f>
        <v>895.65577654571587</v>
      </c>
      <c r="D13264" s="5">
        <f>IF(Table_Test_1[[#This Row],[First Row]],initVar,(1-Table_Test_1[[#This Row],[Gain]])*D13263+ABS(C13263-Table_Test_1[[#This Row],[Estimate]])*procVar)</f>
        <v>1.0143572067383325E-6</v>
      </c>
      <c r="E13264" s="5">
        <f>IF(Table_Test_1[[#This Row],[First Row]],0,D13263/(D13263+meaVar))</f>
        <v>1.0131186323289333E-3</v>
      </c>
      <c r="F13264" s="6" t="b">
        <f>ROW(Table_Test_1[[#This Row],[Data]])-ROW(Table_Test_1[[#Headers],[Data]])=1</f>
        <v>0</v>
      </c>
    </row>
    <row r="13265" spans="1:6" x14ac:dyDescent="0.25">
      <c r="A13265" s="4">
        <v>0.48155435956790121</v>
      </c>
      <c r="B13265" s="9">
        <v>895.62646480000001</v>
      </c>
      <c r="C13265" s="9">
        <f>IF(Table_Test_1[[#This Row],[First Row]],$B$12,C13264+Table_Test_1[[#This Row],[Gain]]*(Table_Test_1[[#This Row],[Data]]-C13264))</f>
        <v>895.6557468432643</v>
      </c>
      <c r="D13265" s="5">
        <f>IF(Table_Test_1[[#This Row],[First Row]],initVar,(1-Table_Test_1[[#This Row],[Gain]])*D13264+ABS(C13264-Table_Test_1[[#This Row],[Estimate]])*procVar)</f>
        <v>1.0145174268936457E-6</v>
      </c>
      <c r="E13265" s="5">
        <f>IF(Table_Test_1[[#This Row],[First Row]],0,D13264/(D13264+meaVar))</f>
        <v>1.0133293288308338E-3</v>
      </c>
      <c r="F13265" s="6" t="b">
        <f>ROW(Table_Test_1[[#This Row],[Data]])-ROW(Table_Test_1[[#Headers],[Data]])=1</f>
        <v>0</v>
      </c>
    </row>
    <row r="13266" spans="1:6" x14ac:dyDescent="0.25">
      <c r="A13266" s="4">
        <v>0.48155482253086418</v>
      </c>
      <c r="B13266" s="9">
        <v>895.62792969999998</v>
      </c>
      <c r="C13266" s="9">
        <f>IF(Table_Test_1[[#This Row],[First Row]],$B$12,C13265+Table_Test_1[[#This Row],[Gain]]*(Table_Test_1[[#This Row],[Data]]-C13265))</f>
        <v>895.6557186508893</v>
      </c>
      <c r="D13266" s="5">
        <f>IF(Table_Test_1[[#This Row],[First Row]],initVar,(1-Table_Test_1[[#This Row],[Gain]])*D13265+ABS(C13265-Table_Test_1[[#This Row],[Estimate]])*procVar)</f>
        <v>1.014616919413432E-6</v>
      </c>
      <c r="E13266" s="5">
        <f>IF(Table_Test_1[[#This Row],[First Row]],0,D13265/(D13265+meaVar))</f>
        <v>1.0134892244135093E-3</v>
      </c>
      <c r="F13266" s="6" t="b">
        <f>ROW(Table_Test_1[[#This Row],[Data]])-ROW(Table_Test_1[[#Headers],[Data]])=1</f>
        <v>0</v>
      </c>
    </row>
    <row r="13267" spans="1:6" x14ac:dyDescent="0.25">
      <c r="A13267" s="4">
        <v>0.48155528549382715</v>
      </c>
      <c r="B13267" s="9">
        <v>895.63598630000001</v>
      </c>
      <c r="C13267" s="9">
        <f>IF(Table_Test_1[[#This Row],[First Row]],$B$12,C13266+Table_Test_1[[#This Row],[Gain]]*(Table_Test_1[[#This Row],[Data]]-C13266))</f>
        <v>895.65569865040504</v>
      </c>
      <c r="D13267" s="5">
        <f>IF(Table_Test_1[[#This Row],[First Row]],initVar,(1-Table_Test_1[[#This Row],[Gain]])*D13266+ABS(C13266-Table_Test_1[[#This Row],[Estimate]])*procVar)</f>
        <v>1.0143885347266455E-6</v>
      </c>
      <c r="E13267" s="5">
        <f>IF(Table_Test_1[[#This Row],[First Row]],0,D13266/(D13266+meaVar))</f>
        <v>1.0135885153564281E-3</v>
      </c>
      <c r="F13267" s="6" t="b">
        <f>ROW(Table_Test_1[[#This Row],[Data]])-ROW(Table_Test_1[[#Headers],[Data]])=1</f>
        <v>0</v>
      </c>
    </row>
    <row r="13268" spans="1:6" x14ac:dyDescent="0.25">
      <c r="A13268" s="4">
        <v>0.48155574845679011</v>
      </c>
      <c r="B13268" s="9">
        <v>895.63208010000005</v>
      </c>
      <c r="C13268" s="9">
        <f>IF(Table_Test_1[[#This Row],[First Row]],$B$12,C13267+Table_Test_1[[#This Row],[Gain]]*(Table_Test_1[[#This Row],[Data]]-C13267))</f>
        <v>895.65567471629674</v>
      </c>
      <c r="D13268" s="5">
        <f>IF(Table_Test_1[[#This Row],[First Row]],initVar,(1-Table_Test_1[[#This Row],[Gain]])*D13267+ABS(C13267-Table_Test_1[[#This Row],[Estimate]])*procVar)</f>
        <v>1.0143179576911507E-6</v>
      </c>
      <c r="E13268" s="5">
        <f>IF(Table_Test_1[[#This Row],[First Row]],0,D13267/(D13267+meaVar))</f>
        <v>1.0133605933591982E-3</v>
      </c>
      <c r="F13268" s="6" t="b">
        <f>ROW(Table_Test_1[[#This Row],[Data]])-ROW(Table_Test_1[[#Headers],[Data]])=1</f>
        <v>0</v>
      </c>
    </row>
    <row r="13269" spans="1:6" x14ac:dyDescent="0.25">
      <c r="A13269" s="4">
        <v>0.48155621141975308</v>
      </c>
      <c r="B13269" s="9">
        <v>895.63720699999999</v>
      </c>
      <c r="C13269" s="9">
        <f>IF(Table_Test_1[[#This Row],[First Row]],$B$12,C13268+Table_Test_1[[#This Row],[Gain]]*(Table_Test_1[[#This Row],[Data]]-C13268))</f>
        <v>895.65565600314153</v>
      </c>
      <c r="D13269" s="5">
        <f>IF(Table_Test_1[[#This Row],[First Row]],initVar,(1-Table_Test_1[[#This Row],[Gain]])*D13268+ABS(C13268-Table_Test_1[[#This Row],[Estimate]])*procVar)</f>
        <v>1.0140386854947888E-6</v>
      </c>
      <c r="E13269" s="5">
        <f>IF(Table_Test_1[[#This Row],[First Row]],0,D13268/(D13268+meaVar))</f>
        <v>1.0132901592862351E-3</v>
      </c>
      <c r="F13269" s="6" t="b">
        <f>ROW(Table_Test_1[[#This Row],[Data]])-ROW(Table_Test_1[[#Headers],[Data]])=1</f>
        <v>0</v>
      </c>
    </row>
    <row r="13270" spans="1:6" x14ac:dyDescent="0.25">
      <c r="A13270" s="4">
        <v>0.48155663580246916</v>
      </c>
      <c r="B13270" s="9">
        <v>895.63085939999996</v>
      </c>
      <c r="C13270" s="9">
        <f>IF(Table_Test_1[[#This Row],[First Row]],$B$12,C13269+Table_Test_1[[#This Row],[Gain]]*(Table_Test_1[[#This Row],[Data]]-C13269))</f>
        <v>895.65563088389854</v>
      </c>
      <c r="D13270" s="5">
        <f>IF(Table_Test_1[[#This Row],[First Row]],initVar,(1-Table_Test_1[[#This Row],[Gain]])*D13269+ABS(C13269-Table_Test_1[[#This Row],[Estimate]])*procVar)</f>
        <v>1.0140162224125657E-6</v>
      </c>
      <c r="E13270" s="5">
        <f>IF(Table_Test_1[[#This Row],[First Row]],0,D13269/(D13269+meaVar))</f>
        <v>1.0130114526929088E-3</v>
      </c>
      <c r="F13270" s="6" t="b">
        <f>ROW(Table_Test_1[[#This Row],[Data]])-ROW(Table_Test_1[[#Headers],[Data]])=1</f>
        <v>0</v>
      </c>
    </row>
    <row r="13271" spans="1:6" x14ac:dyDescent="0.25">
      <c r="A13271" s="4">
        <v>0.48155713734567901</v>
      </c>
      <c r="B13271" s="9">
        <v>895.62597659999994</v>
      </c>
      <c r="C13271" s="9">
        <f>IF(Table_Test_1[[#This Row],[First Row]],$B$12,C13270+Table_Test_1[[#This Row],[Gain]]*(Table_Test_1[[#This Row],[Data]]-C13270))</f>
        <v>895.65560084443416</v>
      </c>
      <c r="D13271" s="5">
        <f>IF(Table_Test_1[[#This Row],[First Row]],initVar,(1-Table_Test_1[[#This Row],[Gain]])*D13270+ABS(C13270-Table_Test_1[[#This Row],[Estimate]])*procVar)</f>
        <v>1.0141906136729424E-6</v>
      </c>
      <c r="E13271" s="5">
        <f>IF(Table_Test_1[[#This Row],[First Row]],0,D13270/(D13270+meaVar))</f>
        <v>1.0129890350978504E-3</v>
      </c>
      <c r="F13271" s="6" t="b">
        <f>ROW(Table_Test_1[[#This Row],[Data]])-ROW(Table_Test_1[[#Headers],[Data]])=1</f>
        <v>0</v>
      </c>
    </row>
    <row r="13272" spans="1:6" x14ac:dyDescent="0.25">
      <c r="A13272" s="4">
        <v>0.48155760030864198</v>
      </c>
      <c r="B13272" s="9">
        <v>895.61279300000001</v>
      </c>
      <c r="C13272" s="9">
        <f>IF(Table_Test_1[[#This Row],[First Row]],$B$12,C13271+Table_Test_1[[#This Row],[Gain]]*(Table_Test_1[[#This Row],[Data]]-C13271))</f>
        <v>895.65555747310691</v>
      </c>
      <c r="D13272" s="5">
        <f>IF(Table_Test_1[[#This Row],[First Row]],initVar,(1-Table_Test_1[[#This Row],[Gain]])*D13271+ABS(C13271-Table_Test_1[[#This Row],[Estimate]])*procVar)</f>
        <v>1.0148979262840454E-6</v>
      </c>
      <c r="E13272" s="5">
        <f>IF(Table_Test_1[[#This Row],[First Row]],0,D13271/(D13271+meaVar))</f>
        <v>1.0131630731939889E-3</v>
      </c>
      <c r="F13272" s="6" t="b">
        <f>ROW(Table_Test_1[[#This Row],[Data]])-ROW(Table_Test_1[[#Headers],[Data]])=1</f>
        <v>0</v>
      </c>
    </row>
    <row r="13273" spans="1:6" x14ac:dyDescent="0.25">
      <c r="A13273" s="4">
        <v>0.48155806327160494</v>
      </c>
      <c r="B13273" s="9">
        <v>895.60888669999997</v>
      </c>
      <c r="C13273" s="9">
        <f>IF(Table_Test_1[[#This Row],[First Row]],$B$12,C13272+Table_Test_1[[#This Row],[Gain]]*(Table_Test_1[[#This Row],[Data]]-C13272))</f>
        <v>895.65551015505901</v>
      </c>
      <c r="D13273" s="5">
        <f>IF(Table_Test_1[[#This Row],[First Row]],initVar,(1-Table_Test_1[[#This Row],[Gain]])*D13272+ABS(C13272-Table_Test_1[[#This Row],[Estimate]])*procVar)</f>
        <v>1.0157616747025312E-6</v>
      </c>
      <c r="E13273" s="5">
        <f>IF(Table_Test_1[[#This Row],[First Row]],0,D13272/(D13272+meaVar))</f>
        <v>1.0138689527863388E-3</v>
      </c>
      <c r="F13273" s="6" t="b">
        <f>ROW(Table_Test_1[[#This Row],[Data]])-ROW(Table_Test_1[[#Headers],[Data]])=1</f>
        <v>0</v>
      </c>
    </row>
    <row r="13274" spans="1:6" x14ac:dyDescent="0.25">
      <c r="A13274" s="4">
        <v>0.48155852623456791</v>
      </c>
      <c r="B13274" s="9">
        <v>895.59887700000002</v>
      </c>
      <c r="C13274" s="9">
        <f>IF(Table_Test_1[[#This Row],[First Row]],$B$12,C13273+Table_Test_1[[#This Row],[Gain]]*(Table_Test_1[[#This Row],[Data]]-C13273))</f>
        <v>895.65545268764379</v>
      </c>
      <c r="D13274" s="5">
        <f>IF(Table_Test_1[[#This Row],[First Row]],initVar,(1-Table_Test_1[[#This Row],[Gain]])*D13273+ABS(C13273-Table_Test_1[[#This Row],[Estimate]])*procVar)</f>
        <v>1.0170296465021996E-6</v>
      </c>
      <c r="E13274" s="5">
        <f>IF(Table_Test_1[[#This Row],[First Row]],0,D13273/(D13273+meaVar))</f>
        <v>1.014730949893495E-3</v>
      </c>
      <c r="F13274" s="6" t="b">
        <f>ROW(Table_Test_1[[#This Row],[Data]])-ROW(Table_Test_1[[#Headers],[Data]])=1</f>
        <v>0</v>
      </c>
    </row>
    <row r="13275" spans="1:6" x14ac:dyDescent="0.25">
      <c r="A13275" s="4">
        <v>0.48155898919753087</v>
      </c>
      <c r="B13275" s="9">
        <v>895.60522460000004</v>
      </c>
      <c r="C13275" s="9">
        <f>IF(Table_Test_1[[#This Row],[First Row]],$B$12,C13274+Table_Test_1[[#This Row],[Gain]]*(Table_Test_1[[#This Row],[Data]]-C13274))</f>
        <v>895.65540165609013</v>
      </c>
      <c r="D13275" s="5">
        <f>IF(Table_Test_1[[#This Row],[First Row]],initVar,(1-Table_Test_1[[#This Row],[Gain]])*D13274+ABS(C13274-Table_Test_1[[#This Row],[Estimate]])*procVar)</f>
        <v>1.0180376102415705E-6</v>
      </c>
      <c r="E13275" s="5">
        <f>IF(Table_Test_1[[#This Row],[First Row]],0,D13274/(D13274+meaVar))</f>
        <v>1.0159963480954486E-3</v>
      </c>
      <c r="F13275" s="6" t="b">
        <f>ROW(Table_Test_1[[#This Row],[Data]])-ROW(Table_Test_1[[#Headers],[Data]])=1</f>
        <v>0</v>
      </c>
    </row>
    <row r="13276" spans="1:6" x14ac:dyDescent="0.25">
      <c r="A13276" s="4">
        <v>0.48155945216049384</v>
      </c>
      <c r="B13276" s="9">
        <v>895.59497069999998</v>
      </c>
      <c r="C13276" s="9">
        <f>IF(Table_Test_1[[#This Row],[First Row]],$B$12,C13275+Table_Test_1[[#This Row],[Gain]]*(Table_Test_1[[#This Row],[Data]]-C13275))</f>
        <v>895.65534019767097</v>
      </c>
      <c r="D13276" s="5">
        <f>IF(Table_Test_1[[#This Row],[First Row]],initVar,(1-Table_Test_1[[#This Row],[Gain]])*D13275+ABS(C13275-Table_Test_1[[#This Row],[Estimate]])*procVar)</f>
        <v>1.0194606004541578E-6</v>
      </c>
      <c r="E13276" s="5">
        <f>IF(Table_Test_1[[#This Row],[First Row]],0,D13275/(D13275+meaVar))</f>
        <v>1.017002263687436E-3</v>
      </c>
      <c r="F13276" s="6" t="b">
        <f>ROW(Table_Test_1[[#This Row],[Data]])-ROW(Table_Test_1[[#Headers],[Data]])=1</f>
        <v>0</v>
      </c>
    </row>
    <row r="13277" spans="1:6" x14ac:dyDescent="0.25">
      <c r="A13277" s="4">
        <v>0.48155991512345681</v>
      </c>
      <c r="B13277" s="9">
        <v>895.60327150000001</v>
      </c>
      <c r="C13277" s="9">
        <f>IF(Table_Test_1[[#This Row],[First Row]],$B$12,C13276+Table_Test_1[[#This Row],[Gain]]*(Table_Test_1[[#This Row],[Data]]-C13276))</f>
        <v>895.65528716974507</v>
      </c>
      <c r="D13277" s="5">
        <f>IF(Table_Test_1[[#This Row],[First Row]],initVar,(1-Table_Test_1[[#This Row],[Gain]])*D13276+ABS(C13276-Table_Test_1[[#This Row],[Estimate]])*procVar)</f>
        <v>1.0205434760205918E-6</v>
      </c>
      <c r="E13277" s="5">
        <f>IF(Table_Test_1[[#This Row],[First Row]],0,D13276/(D13276+meaVar))</f>
        <v>1.0184223589845515E-3</v>
      </c>
      <c r="F13277" s="6" t="b">
        <f>ROW(Table_Test_1[[#This Row],[Data]])-ROW(Table_Test_1[[#Headers],[Data]])=1</f>
        <v>0</v>
      </c>
    </row>
    <row r="13278" spans="1:6" x14ac:dyDescent="0.25">
      <c r="A13278" s="4">
        <v>0.48156037808641977</v>
      </c>
      <c r="B13278" s="9">
        <v>895.6015625</v>
      </c>
      <c r="C13278" s="9">
        <f>IF(Table_Test_1[[#This Row],[First Row]],$B$12,C13277+Table_Test_1[[#This Row],[Gain]]*(Table_Test_1[[#This Row],[Data]]-C13277))</f>
        <v>895.65523239728157</v>
      </c>
      <c r="D13278" s="5">
        <f>IF(Table_Test_1[[#This Row],[First Row]],initVar,(1-Table_Test_1[[#This Row],[Gain]])*D13277+ABS(C13277-Table_Test_1[[#This Row],[Estimate]])*procVar)</f>
        <v>1.0216939273957031E-6</v>
      </c>
      <c r="E13278" s="5">
        <f>IF(Table_Test_1[[#This Row],[First Row]],0,D13277/(D13277+meaVar))</f>
        <v>1.0195030288557099E-3</v>
      </c>
      <c r="F13278" s="6" t="b">
        <f>ROW(Table_Test_1[[#This Row],[Data]])-ROW(Table_Test_1[[#Headers],[Data]])=1</f>
        <v>0</v>
      </c>
    </row>
    <row r="13279" spans="1:6" x14ac:dyDescent="0.25">
      <c r="A13279" s="4">
        <v>0.48156084104938274</v>
      </c>
      <c r="B13279" s="9">
        <v>895.59741210000004</v>
      </c>
      <c r="C13279" s="9">
        <f>IF(Table_Test_1[[#This Row],[First Row]],$B$12,C13278+Table_Test_1[[#This Row],[Gain]]*(Table_Test_1[[#This Row],[Data]]-C13278))</f>
        <v>895.65517338292955</v>
      </c>
      <c r="D13279" s="5">
        <f>IF(Table_Test_1[[#This Row],[First Row]],initVar,(1-Table_Test_1[[#This Row],[Gain]])*D13278+ABS(C13278-Table_Test_1[[#This Row],[Estimate]])*procVar)</f>
        <v>1.0230117084105085E-6</v>
      </c>
      <c r="E13279" s="5">
        <f>IF(Table_Test_1[[#This Row],[First Row]],0,D13278/(D13278+meaVar))</f>
        <v>1.0206511343297687E-3</v>
      </c>
      <c r="F13279" s="6" t="b">
        <f>ROW(Table_Test_1[[#This Row],[Data]])-ROW(Table_Test_1[[#Headers],[Data]])=1</f>
        <v>0</v>
      </c>
    </row>
    <row r="13280" spans="1:6" x14ac:dyDescent="0.25">
      <c r="A13280" s="4">
        <v>0.4815613040123457</v>
      </c>
      <c r="B13280" s="9">
        <v>895.59741210000004</v>
      </c>
      <c r="C13280" s="9">
        <f>IF(Table_Test_1[[#This Row],[First Row]],$B$12,C13279+Table_Test_1[[#This Row],[Gain]]*(Table_Test_1[[#This Row],[Data]]-C13279))</f>
        <v>895.6551143528493</v>
      </c>
      <c r="D13280" s="5">
        <f>IF(Table_Test_1[[#This Row],[First Row]],initVar,(1-Table_Test_1[[#This Row],[Gain]])*D13279+ABS(C13279-Table_Test_1[[#This Row],[Estimate]])*procVar)</f>
        <v>1.024327428206794E-6</v>
      </c>
      <c r="E13280" s="5">
        <f>IF(Table_Test_1[[#This Row],[First Row]],0,D13279/(D13279+meaVar))</f>
        <v>1.0219662249967368E-3</v>
      </c>
      <c r="F13280" s="6" t="b">
        <f>ROW(Table_Test_1[[#This Row],[Data]])-ROW(Table_Test_1[[#Headers],[Data]])=1</f>
        <v>0</v>
      </c>
    </row>
    <row r="13281" spans="1:6" x14ac:dyDescent="0.25">
      <c r="A13281" s="4">
        <v>0.48156176697530867</v>
      </c>
      <c r="B13281" s="9">
        <v>895.60229489999995</v>
      </c>
      <c r="C13281" s="9">
        <f>IF(Table_Test_1[[#This Row],[First Row]],$B$12,C13280+Table_Test_1[[#This Row],[Gain]]*(Table_Test_1[[#This Row],[Data]]-C13280))</f>
        <v>895.6550603037989</v>
      </c>
      <c r="D13281" s="5">
        <f>IF(Table_Test_1[[#This Row],[First Row]],initVar,(1-Table_Test_1[[#This Row],[Gain]])*D13280+ABS(C13280-Table_Test_1[[#This Row],[Estimate]])*procVar)</f>
        <v>1.025441217214613E-6</v>
      </c>
      <c r="E13281" s="5">
        <f>IF(Table_Test_1[[#This Row],[First Row]],0,D13280/(D13280+meaVar))</f>
        <v>1.0232792551989787E-3</v>
      </c>
      <c r="F13281" s="6" t="b">
        <f>ROW(Table_Test_1[[#This Row],[Data]])-ROW(Table_Test_1[[#Headers],[Data]])=1</f>
        <v>0</v>
      </c>
    </row>
    <row r="13282" spans="1:6" x14ac:dyDescent="0.25">
      <c r="A13282" s="4">
        <v>0.48156222993827158</v>
      </c>
      <c r="B13282" s="9">
        <v>895.59521480000001</v>
      </c>
      <c r="C13282" s="9">
        <f>IF(Table_Test_1[[#This Row],[First Row]],$B$12,C13281+Table_Test_1[[#This Row],[Gain]]*(Table_Test_1[[#This Row],[Data]]-C13281))</f>
        <v>895.65499899861754</v>
      </c>
      <c r="D13282" s="5">
        <f>IF(Table_Test_1[[#This Row],[First Row]],initVar,(1-Table_Test_1[[#This Row],[Gain]])*D13281+ABS(C13281-Table_Test_1[[#This Row],[Estimate]])*procVar)</f>
        <v>1.0268429719564177E-6</v>
      </c>
      <c r="E13282" s="5">
        <f>IF(Table_Test_1[[#This Row],[First Row]],0,D13281/(D13281+meaVar))</f>
        <v>1.0243907647019535E-3</v>
      </c>
      <c r="F13282" s="6" t="b">
        <f>ROW(Table_Test_1[[#This Row],[Data]])-ROW(Table_Test_1[[#Headers],[Data]])=1</f>
        <v>0</v>
      </c>
    </row>
    <row r="13283" spans="1:6" x14ac:dyDescent="0.25">
      <c r="A13283" s="4">
        <v>0.48156269290123455</v>
      </c>
      <c r="B13283" s="9">
        <v>895.58935550000001</v>
      </c>
      <c r="C13283" s="9">
        <f>IF(Table_Test_1[[#This Row],[First Row]],$B$12,C13282+Table_Test_1[[#This Row],[Gain]]*(Table_Test_1[[#This Row],[Data]]-C13282))</f>
        <v>895.6549316621963</v>
      </c>
      <c r="D13283" s="5">
        <f>IF(Table_Test_1[[#This Row],[First Row]],initVar,(1-Table_Test_1[[#This Row],[Gain]])*D13282+ABS(C13282-Table_Test_1[[#This Row],[Estimate]])*procVar)</f>
        <v>1.0284831039161779E-6</v>
      </c>
      <c r="E13283" s="5">
        <f>IF(Table_Test_1[[#This Row],[First Row]],0,D13282/(D13282+meaVar))</f>
        <v>1.0257896470666217E-3</v>
      </c>
      <c r="F13283" s="6" t="b">
        <f>ROW(Table_Test_1[[#This Row],[Data]])-ROW(Table_Test_1[[#Headers],[Data]])=1</f>
        <v>0</v>
      </c>
    </row>
    <row r="13284" spans="1:6" x14ac:dyDescent="0.25">
      <c r="A13284" s="4">
        <v>0.48156315586419751</v>
      </c>
      <c r="B13284" s="9">
        <v>895.57910159999994</v>
      </c>
      <c r="C13284" s="9">
        <f>IF(Table_Test_1[[#This Row],[First Row]],$B$12,C13283+Table_Test_1[[#This Row],[Gain]]*(Table_Test_1[[#This Row],[Data]]-C13283))</f>
        <v>895.65485375238745</v>
      </c>
      <c r="D13284" s="5">
        <f>IF(Table_Test_1[[#This Row],[First Row]],initVar,(1-Table_Test_1[[#This Row],[Gain]])*D13283+ABS(C13283-Table_Test_1[[#This Row],[Estimate]])*procVar)</f>
        <v>1.0305428055637335E-6</v>
      </c>
      <c r="E13284" s="5">
        <f>IF(Table_Test_1[[#This Row],[First Row]],0,D13283/(D13283+meaVar))</f>
        <v>1.0274264132096745E-3</v>
      </c>
      <c r="F13284" s="6" t="b">
        <f>ROW(Table_Test_1[[#This Row],[Data]])-ROW(Table_Test_1[[#Headers],[Data]])=1</f>
        <v>0</v>
      </c>
    </row>
    <row r="13285" spans="1:6" x14ac:dyDescent="0.25">
      <c r="A13285" s="4">
        <v>0.48156361882716048</v>
      </c>
      <c r="B13285" s="9">
        <v>895.58813480000003</v>
      </c>
      <c r="C13285" s="9">
        <f>IF(Table_Test_1[[#This Row],[First Row]],$B$12,C13284+Table_Test_1[[#This Row],[Gain]]*(Table_Test_1[[#This Row],[Data]]-C13284))</f>
        <v>895.6547850664349</v>
      </c>
      <c r="D13285" s="5">
        <f>IF(Table_Test_1[[#This Row],[First Row]],initVar,(1-Table_Test_1[[#This Row],[Gain]])*D13284+ABS(C13284-Table_Test_1[[#This Row],[Estimate]])*procVar)</f>
        <v>1.0322293185206431E-6</v>
      </c>
      <c r="E13285" s="5">
        <f>IF(Table_Test_1[[#This Row],[First Row]],0,D13284/(D13284+meaVar))</f>
        <v>1.0294818804184101E-3</v>
      </c>
      <c r="F13285" s="6" t="b">
        <f>ROW(Table_Test_1[[#This Row],[Data]])-ROW(Table_Test_1[[#Headers],[Data]])=1</f>
        <v>0</v>
      </c>
    </row>
    <row r="13286" spans="1:6" x14ac:dyDescent="0.25">
      <c r="A13286" s="4">
        <v>0.48156408179012344</v>
      </c>
      <c r="B13286" s="9">
        <v>895.58813480000003</v>
      </c>
      <c r="C13286" s="9">
        <f>IF(Table_Test_1[[#This Row],[First Row]],$B$12,C13285+Table_Test_1[[#This Row],[Gain]]*(Table_Test_1[[#This Row],[Data]]-C13285))</f>
        <v>895.65471633901825</v>
      </c>
      <c r="D13286" s="5">
        <f>IF(Table_Test_1[[#This Row],[First Row]],initVar,(1-Table_Test_1[[#This Row],[Gain]])*D13285+ABS(C13285-Table_Test_1[[#This Row],[Estimate]])*procVar)</f>
        <v>1.0339140165240017E-6</v>
      </c>
      <c r="E13286" s="5">
        <f>IF(Table_Test_1[[#This Row],[First Row]],0,D13285/(D13285+meaVar))</f>
        <v>1.0311649198581356E-3</v>
      </c>
      <c r="F13286" s="6" t="b">
        <f>ROW(Table_Test_1[[#This Row],[Data]])-ROW(Table_Test_1[[#Headers],[Data]])=1</f>
        <v>0</v>
      </c>
    </row>
    <row r="13287" spans="1:6" x14ac:dyDescent="0.25">
      <c r="A13287" s="4">
        <v>0.48156454475308641</v>
      </c>
      <c r="B13287" s="9">
        <v>895.58276369999999</v>
      </c>
      <c r="C13287" s="9">
        <f>IF(Table_Test_1[[#This Row],[First Row]],$B$12,C13286+Table_Test_1[[#This Row],[Gain]]*(Table_Test_1[[#This Row],[Data]]-C13286))</f>
        <v>895.65464202301257</v>
      </c>
      <c r="D13287" s="5">
        <f>IF(Table_Test_1[[#This Row],[First Row]],initVar,(1-Table_Test_1[[#This Row],[Gain]])*D13286+ABS(C13286-Table_Test_1[[#This Row],[Estimate]])*procVar)</f>
        <v>1.0358187826476395E-6</v>
      </c>
      <c r="E13287" s="5">
        <f>IF(Table_Test_1[[#This Row],[First Row]],0,D13286/(D13286+meaVar))</f>
        <v>1.0328461424204403E-3</v>
      </c>
      <c r="F13287" s="6" t="b">
        <f>ROW(Table_Test_1[[#This Row],[Data]])-ROW(Table_Test_1[[#Headers],[Data]])=1</f>
        <v>0</v>
      </c>
    </row>
    <row r="13288" spans="1:6" x14ac:dyDescent="0.25">
      <c r="A13288" s="4">
        <v>0.48156500771604938</v>
      </c>
      <c r="B13288" s="9">
        <v>895.59252930000002</v>
      </c>
      <c r="C13288" s="9">
        <f>IF(Table_Test_1[[#This Row],[First Row]],$B$12,C13287+Table_Test_1[[#This Row],[Gain]]*(Table_Test_1[[#This Row],[Data]]-C13287))</f>
        <v>895.6545777520605</v>
      </c>
      <c r="D13288" s="5">
        <f>IF(Table_Test_1[[#This Row],[First Row]],initVar,(1-Table_Test_1[[#This Row],[Gain]])*D13287+ABS(C13287-Table_Test_1[[#This Row],[Estimate]])*procVar)</f>
        <v>1.0373178103810922E-6</v>
      </c>
      <c r="E13288" s="5">
        <f>IF(Table_Test_1[[#This Row],[First Row]],0,D13287/(D13287+meaVar))</f>
        <v>1.0347469722984449E-3</v>
      </c>
      <c r="F13288" s="6" t="b">
        <f>ROW(Table_Test_1[[#This Row],[Data]])-ROW(Table_Test_1[[#Headers],[Data]])=1</f>
        <v>0</v>
      </c>
    </row>
    <row r="13289" spans="1:6" x14ac:dyDescent="0.25">
      <c r="A13289" s="4">
        <v>0.48156547067901234</v>
      </c>
      <c r="B13289" s="9">
        <v>895.59399410000003</v>
      </c>
      <c r="C13289" s="9">
        <f>IF(Table_Test_1[[#This Row],[First Row]],$B$12,C13288+Table_Test_1[[#This Row],[Gain]]*(Table_Test_1[[#This Row],[Data]]-C13288))</f>
        <v>895.65451497268134</v>
      </c>
      <c r="D13289" s="5">
        <f>IF(Table_Test_1[[#This Row],[First Row]],initVar,(1-Table_Test_1[[#This Row],[Gain]])*D13288+ABS(C13288-Table_Test_1[[#This Row],[Estimate]])*procVar)</f>
        <v>1.0387540723345252E-6</v>
      </c>
      <c r="E13289" s="5">
        <f>IF(Table_Test_1[[#This Row],[First Row]],0,D13288/(D13288+meaVar))</f>
        <v>1.0362428971679789E-3</v>
      </c>
      <c r="F13289" s="6" t="b">
        <f>ROW(Table_Test_1[[#This Row],[Data]])-ROW(Table_Test_1[[#Headers],[Data]])=1</f>
        <v>0</v>
      </c>
    </row>
    <row r="13290" spans="1:6" x14ac:dyDescent="0.25">
      <c r="A13290" s="4">
        <v>0.48156593364197531</v>
      </c>
      <c r="B13290" s="9">
        <v>895.59277340000006</v>
      </c>
      <c r="C13290" s="9">
        <f>IF(Table_Test_1[[#This Row],[First Row]],$B$12,C13289+Table_Test_1[[#This Row],[Gain]]*(Table_Test_1[[#This Row],[Data]]-C13289))</f>
        <v>895.65445090492199</v>
      </c>
      <c r="D13290" s="5">
        <f>IF(Table_Test_1[[#This Row],[First Row]],initVar,(1-Table_Test_1[[#This Row],[Gain]])*D13289+ABS(C13289-Table_Test_1[[#This Row],[Estimate]])*procVar)</f>
        <v>1.0402388923488845E-6</v>
      </c>
      <c r="E13290" s="5">
        <f>IF(Table_Test_1[[#This Row],[First Row]],0,D13289/(D13289+meaVar))</f>
        <v>1.0376761819747343E-3</v>
      </c>
      <c r="F13290" s="6" t="b">
        <f>ROW(Table_Test_1[[#This Row],[Data]])-ROW(Table_Test_1[[#Headers],[Data]])=1</f>
        <v>0</v>
      </c>
    </row>
    <row r="13291" spans="1:6" x14ac:dyDescent="0.25">
      <c r="A13291" s="4">
        <v>0.48156639660493827</v>
      </c>
      <c r="B13291" s="9">
        <v>895.59570310000004</v>
      </c>
      <c r="C13291" s="9">
        <f>IF(Table_Test_1[[#This Row],[First Row]],$B$12,C13290+Table_Test_1[[#This Row],[Gain]]*(Table_Test_1[[#This Row],[Data]]-C13290))</f>
        <v>895.65438985667527</v>
      </c>
      <c r="D13291" s="5">
        <f>IF(Table_Test_1[[#This Row],[First Row]],initVar,(1-Table_Test_1[[#This Row],[Gain]])*D13290+ABS(C13290-Table_Test_1[[#This Row],[Estimate]])*procVar)</f>
        <v>1.0415998497341854E-6</v>
      </c>
      <c r="E13291" s="5">
        <f>IF(Table_Test_1[[#This Row],[First Row]],0,D13290/(D13290+meaVar))</f>
        <v>1.0391579198653481E-3</v>
      </c>
      <c r="F13291" s="6" t="b">
        <f>ROW(Table_Test_1[[#This Row],[Data]])-ROW(Table_Test_1[[#Headers],[Data]])=1</f>
        <v>0</v>
      </c>
    </row>
    <row r="13292" spans="1:6" x14ac:dyDescent="0.25">
      <c r="A13292" s="4">
        <v>0.48156685956790124</v>
      </c>
      <c r="B13292" s="9">
        <v>895.58837889999995</v>
      </c>
      <c r="C13292" s="9">
        <f>IF(Table_Test_1[[#This Row],[First Row]],$B$12,C13291+Table_Test_1[[#This Row],[Gain]]*(Table_Test_1[[#This Row],[Data]]-C13291))</f>
        <v>895.65432117121543</v>
      </c>
      <c r="D13292" s="5">
        <f>IF(Table_Test_1[[#This Row],[First Row]],initVar,(1-Table_Test_1[[#This Row],[Gain]])*D13291+ABS(C13291-Table_Test_1[[#This Row],[Estimate]])*procVar)</f>
        <v>1.0432634667680353E-6</v>
      </c>
      <c r="E13292" s="5">
        <f>IF(Table_Test_1[[#This Row],[First Row]],0,D13291/(D13291+meaVar))</f>
        <v>1.0405160483745524E-3</v>
      </c>
      <c r="F13292" s="6" t="b">
        <f>ROW(Table_Test_1[[#This Row],[Data]])-ROW(Table_Test_1[[#Headers],[Data]])=1</f>
        <v>0</v>
      </c>
    </row>
    <row r="13293" spans="1:6" x14ac:dyDescent="0.25">
      <c r="A13293" s="4">
        <v>0.48156732253086421</v>
      </c>
      <c r="B13293" s="9">
        <v>895.59277340000006</v>
      </c>
      <c r="C13293" s="9">
        <f>IF(Table_Test_1[[#This Row],[First Row]],$B$12,C13292+Table_Test_1[[#This Row],[Gain]]*(Table_Test_1[[#This Row],[Data]]-C13292))</f>
        <v>895.65425702759296</v>
      </c>
      <c r="D13293" s="5">
        <f>IF(Table_Test_1[[#This Row],[First Row]],initVar,(1-Table_Test_1[[#This Row],[Gain]])*D13292+ABS(C13292-Table_Test_1[[#This Row],[Estimate]])*procVar)</f>
        <v>1.0447419473088006E-6</v>
      </c>
      <c r="E13293" s="5">
        <f>IF(Table_Test_1[[#This Row],[First Row]],0,D13292/(D13292+meaVar))</f>
        <v>1.0421762024101259E-3</v>
      </c>
      <c r="F13293" s="6" t="b">
        <f>ROW(Table_Test_1[[#This Row],[Data]])-ROW(Table_Test_1[[#Headers],[Data]])=1</f>
        <v>0</v>
      </c>
    </row>
    <row r="13294" spans="1:6" x14ac:dyDescent="0.25">
      <c r="A13294" s="4">
        <v>0.48156778549382717</v>
      </c>
      <c r="B13294" s="9">
        <v>895.60717769999997</v>
      </c>
      <c r="C13294" s="9">
        <f>IF(Table_Test_1[[#This Row],[First Row]],$B$12,C13293+Table_Test_1[[#This Row],[Gain]]*(Table_Test_1[[#This Row],[Data]]-C13293))</f>
        <v>895.65420789317739</v>
      </c>
      <c r="D13294" s="5">
        <f>IF(Table_Test_1[[#This Row],[First Row]],initVar,(1-Table_Test_1[[#This Row],[Gain]])*D13293+ABS(C13293-Table_Test_1[[#This Row],[Estimate]])*procVar)</f>
        <v>1.0456169773262176E-6</v>
      </c>
      <c r="E13294" s="5">
        <f>IF(Table_Test_1[[#This Row],[First Row]],0,D13293/(D13293+meaVar))</f>
        <v>1.04365160070317E-3</v>
      </c>
      <c r="F13294" s="6" t="b">
        <f>ROW(Table_Test_1[[#This Row],[Data]])-ROW(Table_Test_1[[#Headers],[Data]])=1</f>
        <v>0</v>
      </c>
    </row>
    <row r="13295" spans="1:6" x14ac:dyDescent="0.25">
      <c r="A13295" s="4">
        <v>0.48156824845679014</v>
      </c>
      <c r="B13295" s="9">
        <v>895.60351560000004</v>
      </c>
      <c r="C13295" s="9">
        <f>IF(Table_Test_1[[#This Row],[First Row]],$B$12,C13294+Table_Test_1[[#This Row],[Gain]]*(Table_Test_1[[#This Row],[Data]]-C13294))</f>
        <v>895.65415494381978</v>
      </c>
      <c r="D13295" s="5">
        <f>IF(Table_Test_1[[#This Row],[First Row]],initVar,(1-Table_Test_1[[#This Row],[Gain]])*D13294+ABS(C13294-Table_Test_1[[#This Row],[Estimate]])*procVar)</f>
        <v>1.0466427787618217E-6</v>
      </c>
      <c r="E13295" s="5">
        <f>IF(Table_Test_1[[#This Row],[First Row]],0,D13294/(D13294+meaVar))</f>
        <v>1.0445248044574384E-3</v>
      </c>
      <c r="F13295" s="6" t="b">
        <f>ROW(Table_Test_1[[#This Row],[Data]])-ROW(Table_Test_1[[#Headers],[Data]])=1</f>
        <v>0</v>
      </c>
    </row>
    <row r="13296" spans="1:6" x14ac:dyDescent="0.25">
      <c r="A13296" s="4">
        <v>0.4815687114197531</v>
      </c>
      <c r="B13296" s="9">
        <v>895.59643549999998</v>
      </c>
      <c r="C13296" s="9">
        <f>IF(Table_Test_1[[#This Row],[First Row]],$B$12,C13295+Table_Test_1[[#This Row],[Gain]]*(Table_Test_1[[#This Row],[Data]]-C13295))</f>
        <v>895.65409459534396</v>
      </c>
      <c r="D13296" s="5">
        <f>IF(Table_Test_1[[#This Row],[First Row]],initVar,(1-Table_Test_1[[#This Row],[Gain]])*D13295+ABS(C13295-Table_Test_1[[#This Row],[Estimate]])*procVar)</f>
        <v>1.0479624020456851E-6</v>
      </c>
      <c r="E13296" s="5">
        <f>IF(Table_Test_1[[#This Row],[First Row]],0,D13295/(D13295+meaVar))</f>
        <v>1.0455484630131633E-3</v>
      </c>
      <c r="F13296" s="6" t="b">
        <f>ROW(Table_Test_1[[#This Row],[Data]])-ROW(Table_Test_1[[#Headers],[Data]])=1</f>
        <v>0</v>
      </c>
    </row>
    <row r="13297" spans="1:6" x14ac:dyDescent="0.25">
      <c r="A13297" s="4">
        <v>0.48156917438271607</v>
      </c>
      <c r="B13297" s="9">
        <v>895.59643549999998</v>
      </c>
      <c r="C13297" s="9">
        <f>IF(Table_Test_1[[#This Row],[First Row]],$B$12,C13296+Table_Test_1[[#This Row],[Gain]]*(Table_Test_1[[#This Row],[Data]]-C13296))</f>
        <v>895.65403423403632</v>
      </c>
      <c r="D13297" s="5">
        <f>IF(Table_Test_1[[#This Row],[First Row]],initVar,(1-Table_Test_1[[#This Row],[Gain]])*D13296+ABS(C13296-Table_Test_1[[#This Row],[Estimate]])*procVar)</f>
        <v>1.0492797788493191E-6</v>
      </c>
      <c r="E13297" s="5">
        <f>IF(Table_Test_1[[#This Row],[First Row]],0,D13296/(D13296+meaVar))</f>
        <v>1.0468653265434621E-3</v>
      </c>
      <c r="F13297" s="6" t="b">
        <f>ROW(Table_Test_1[[#This Row],[Data]])-ROW(Table_Test_1[[#Headers],[Data]])=1</f>
        <v>0</v>
      </c>
    </row>
    <row r="13298" spans="1:6" x14ac:dyDescent="0.25">
      <c r="A13298" s="4">
        <v>0.48156963734567904</v>
      </c>
      <c r="B13298" s="9">
        <v>895.60229489999995</v>
      </c>
      <c r="C13298" s="9">
        <f>IF(Table_Test_1[[#This Row],[First Row]],$B$12,C13297+Table_Test_1[[#This Row],[Gain]]*(Table_Test_1[[#This Row],[Data]]-C13297))</f>
        <v>895.65398000190407</v>
      </c>
      <c r="D13298" s="5">
        <f>IF(Table_Test_1[[#This Row],[First Row]],initVar,(1-Table_Test_1[[#This Row],[Gain]])*D13297+ABS(C13297-Table_Test_1[[#This Row],[Estimate]])*procVar)</f>
        <v>1.0503492301183254E-6</v>
      </c>
      <c r="E13298" s="5">
        <f>IF(Table_Test_1[[#This Row],[First Row]],0,D13297/(D13297+meaVar))</f>
        <v>1.0481799448286151E-3</v>
      </c>
      <c r="F13298" s="6" t="b">
        <f>ROW(Table_Test_1[[#This Row],[Data]])-ROW(Table_Test_1[[#Headers],[Data]])=1</f>
        <v>0</v>
      </c>
    </row>
    <row r="13299" spans="1:6" x14ac:dyDescent="0.25">
      <c r="A13299" s="4">
        <v>0.481570100308642</v>
      </c>
      <c r="B13299" s="9">
        <v>895.60034180000002</v>
      </c>
      <c r="C13299" s="9">
        <f>IF(Table_Test_1[[#This Row],[First Row]],$B$12,C13298+Table_Test_1[[#This Row],[Gain]]*(Table_Test_1[[#This Row],[Data]]-C13298))</f>
        <v>895.65392372217332</v>
      </c>
      <c r="D13299" s="5">
        <f>IF(Table_Test_1[[#This Row],[First Row]],initVar,(1-Table_Test_1[[#This Row],[Gain]])*D13298+ABS(C13298-Table_Test_1[[#This Row],[Estimate]])*procVar)</f>
        <v>1.0514983434079957E-6</v>
      </c>
      <c r="E13299" s="5">
        <f>IF(Table_Test_1[[#This Row],[First Row]],0,D13298/(D13298+meaVar))</f>
        <v>1.0492471541777308E-3</v>
      </c>
      <c r="F13299" s="6" t="b">
        <f>ROW(Table_Test_1[[#This Row],[Data]])-ROW(Table_Test_1[[#Headers],[Data]])=1</f>
        <v>0</v>
      </c>
    </row>
    <row r="13300" spans="1:6" x14ac:dyDescent="0.25">
      <c r="A13300" s="4">
        <v>0.48157056327160491</v>
      </c>
      <c r="B13300" s="9">
        <v>895.59106450000002</v>
      </c>
      <c r="C13300" s="9">
        <f>IF(Table_Test_1[[#This Row],[First Row]],$B$12,C13299+Table_Test_1[[#This Row],[Gain]]*(Table_Test_1[[#This Row],[Data]]-C13299))</f>
        <v>895.65385769523255</v>
      </c>
      <c r="D13300" s="5">
        <f>IF(Table_Test_1[[#This Row],[First Row]],initVar,(1-Table_Test_1[[#This Row],[Gain]])*D13299+ABS(C13299-Table_Test_1[[#This Row],[Estimate]])*procVar)</f>
        <v>1.0530349336393461E-6</v>
      </c>
      <c r="E13300" s="5">
        <f>IF(Table_Test_1[[#This Row],[First Row]],0,D13299/(D13299+meaVar))</f>
        <v>1.0503938560084769E-3</v>
      </c>
      <c r="F13300" s="6" t="b">
        <f>ROW(Table_Test_1[[#This Row],[Data]])-ROW(Table_Test_1[[#Headers],[Data]])=1</f>
        <v>0</v>
      </c>
    </row>
    <row r="13301" spans="1:6" x14ac:dyDescent="0.25">
      <c r="A13301" s="4">
        <v>0.48157102623456788</v>
      </c>
      <c r="B13301" s="9">
        <v>895.57958980000001</v>
      </c>
      <c r="C13301" s="9">
        <f>IF(Table_Test_1[[#This Row],[First Row]],$B$12,C13300+Table_Test_1[[#This Row],[Gain]]*(Table_Test_1[[#This Row],[Data]]-C13300))</f>
        <v>895.65377957081216</v>
      </c>
      <c r="D13301" s="5">
        <f>IF(Table_Test_1[[#This Row],[First Row]],initVar,(1-Table_Test_1[[#This Row],[Gain]])*D13300+ABS(C13300-Table_Test_1[[#This Row],[Estimate]])*procVar)</f>
        <v>1.055052194346982E-6</v>
      </c>
      <c r="E13301" s="5">
        <f>IF(Table_Test_1[[#This Row],[First Row]],0,D13300/(D13300+meaVar))</f>
        <v>1.0519272175316392E-3</v>
      </c>
      <c r="F13301" s="6" t="b">
        <f>ROW(Table_Test_1[[#This Row],[Data]])-ROW(Table_Test_1[[#Headers],[Data]])=1</f>
        <v>0</v>
      </c>
    </row>
    <row r="13302" spans="1:6" x14ac:dyDescent="0.25">
      <c r="A13302" s="4">
        <v>0.48157148919753084</v>
      </c>
      <c r="B13302" s="9">
        <v>895.57250980000003</v>
      </c>
      <c r="C13302" s="9">
        <f>IF(Table_Test_1[[#This Row],[First Row]],$B$12,C13301+Table_Test_1[[#This Row],[Gain]]*(Table_Test_1[[#This Row],[Data]]-C13301))</f>
        <v>895.653693917331</v>
      </c>
      <c r="D13302" s="5">
        <f>IF(Table_Test_1[[#This Row],[First Row]],initVar,(1-Table_Test_1[[#This Row],[Gain]])*D13301+ABS(C13301-Table_Test_1[[#This Row],[Estimate]])*procVar)</f>
        <v>1.0573663716386712E-6</v>
      </c>
      <c r="E13302" s="5">
        <f>IF(Table_Test_1[[#This Row],[First Row]],0,D13301/(D13301+meaVar))</f>
        <v>1.0539402323920862E-3</v>
      </c>
      <c r="F13302" s="6" t="b">
        <f>ROW(Table_Test_1[[#This Row],[Data]])-ROW(Table_Test_1[[#Headers],[Data]])=1</f>
        <v>0</v>
      </c>
    </row>
    <row r="13303" spans="1:6" x14ac:dyDescent="0.25">
      <c r="A13303" s="4">
        <v>0.48157195216049381</v>
      </c>
      <c r="B13303" s="9">
        <v>895.56933590000006</v>
      </c>
      <c r="C13303" s="9">
        <f>IF(Table_Test_1[[#This Row],[First Row]],$B$12,C13302+Table_Test_1[[#This Row],[Gain]]*(Table_Test_1[[#This Row],[Data]]-C13302))</f>
        <v>895.65360481421499</v>
      </c>
      <c r="D13303" s="5">
        <f>IF(Table_Test_1[[#This Row],[First Row]],initVar,(1-Table_Test_1[[#This Row],[Gain]])*D13302+ABS(C13302-Table_Test_1[[#This Row],[Estimate]])*procVar)</f>
        <v>1.05981365354718E-6</v>
      </c>
      <c r="E13303" s="5">
        <f>IF(Table_Test_1[[#This Row],[First Row]],0,D13302/(D13302+meaVar))</f>
        <v>1.0562495289067461E-3</v>
      </c>
      <c r="F13303" s="6" t="b">
        <f>ROW(Table_Test_1[[#This Row],[Data]])-ROW(Table_Test_1[[#Headers],[Data]])=1</f>
        <v>0</v>
      </c>
    </row>
    <row r="13304" spans="1:6" x14ac:dyDescent="0.25">
      <c r="A13304" s="4">
        <v>0.48157241512345678</v>
      </c>
      <c r="B13304" s="9">
        <v>895.56542969999998</v>
      </c>
      <c r="C13304" s="9">
        <f>IF(Table_Test_1[[#This Row],[First Row]],$B$12,C13303+Table_Test_1[[#This Row],[Gain]]*(Table_Test_1[[#This Row],[Data]]-C13303))</f>
        <v>895.65351146395892</v>
      </c>
      <c r="D13304" s="5">
        <f>IF(Table_Test_1[[#This Row],[First Row]],initVar,(1-Table_Test_1[[#This Row],[Gain]])*D13303+ABS(C13303-Table_Test_1[[#This Row],[Estimate]])*procVar)</f>
        <v>1.0624256479372792E-6</v>
      </c>
      <c r="E13304" s="5">
        <f>IF(Table_Test_1[[#This Row],[First Row]],0,D13303/(D13303+meaVar))</f>
        <v>1.058691637694655E-3</v>
      </c>
      <c r="F13304" s="6" t="b">
        <f>ROW(Table_Test_1[[#This Row],[Data]])-ROW(Table_Test_1[[#Headers],[Data]])=1</f>
        <v>0</v>
      </c>
    </row>
    <row r="13305" spans="1:6" x14ac:dyDescent="0.25">
      <c r="A13305" s="4">
        <v>0.48157287808641974</v>
      </c>
      <c r="B13305" s="9">
        <v>895.55541989999995</v>
      </c>
      <c r="C13305" s="9">
        <f>IF(Table_Test_1[[#This Row],[First Row]],$B$12,C13304+Table_Test_1[[#This Row],[Gain]]*(Table_Test_1[[#This Row],[Data]]-C13304))</f>
        <v>895.65340735956875</v>
      </c>
      <c r="D13305" s="5">
        <f>IF(Table_Test_1[[#This Row],[First Row]],initVar,(1-Table_Test_1[[#This Row],[Gain]])*D13304+ABS(C13304-Table_Test_1[[#This Row],[Estimate]])*procVar)</f>
        <v>1.0654622732252647E-6</v>
      </c>
      <c r="E13305" s="5">
        <f>IF(Table_Test_1[[#This Row],[First Row]],0,D13304/(D13304+meaVar))</f>
        <v>1.0612980976182624E-3</v>
      </c>
      <c r="F13305" s="6" t="b">
        <f>ROW(Table_Test_1[[#This Row],[Data]])-ROW(Table_Test_1[[#Headers],[Data]])=1</f>
        <v>0</v>
      </c>
    </row>
    <row r="13306" spans="1:6" x14ac:dyDescent="0.25">
      <c r="A13306" s="4">
        <v>0.48157334104938271</v>
      </c>
      <c r="B13306" s="9">
        <v>895.55322269999999</v>
      </c>
      <c r="C13306" s="9">
        <f>IF(Table_Test_1[[#This Row],[First Row]],$B$12,C13305+Table_Test_1[[#This Row],[Gain]]*(Table_Test_1[[#This Row],[Data]]-C13305))</f>
        <v>895.65330073020323</v>
      </c>
      <c r="D13306" s="5">
        <f>IF(Table_Test_1[[#This Row],[First Row]],initVar,(1-Table_Test_1[[#This Row],[Gain]])*D13305+ABS(C13305-Table_Test_1[[#This Row],[Estimate]])*procVar)</f>
        <v>1.0685934462262829E-6</v>
      </c>
      <c r="E13306" s="5">
        <f>IF(Table_Test_1[[#This Row],[First Row]],0,D13305/(D13305+meaVar))</f>
        <v>1.0643282716055419E-3</v>
      </c>
      <c r="F13306" s="6" t="b">
        <f>ROW(Table_Test_1[[#This Row],[Data]])-ROW(Table_Test_1[[#Headers],[Data]])=1</f>
        <v>0</v>
      </c>
    </row>
    <row r="13307" spans="1:6" x14ac:dyDescent="0.25">
      <c r="A13307" s="4">
        <v>0.48157380401234567</v>
      </c>
      <c r="B13307" s="9">
        <v>895.55737299999998</v>
      </c>
      <c r="C13307" s="9">
        <f>IF(Table_Test_1[[#This Row],[First Row]],$B$12,C13306+Table_Test_1[[#This Row],[Gain]]*(Table_Test_1[[#This Row],[Data]]-C13306))</f>
        <v>895.65319833188164</v>
      </c>
      <c r="D13307" s="5">
        <f>IF(Table_Test_1[[#This Row],[First Row]],initVar,(1-Table_Test_1[[#This Row],[Gain]])*D13306+ABS(C13306-Table_Test_1[[#This Row],[Estimate]])*procVar)</f>
        <v>1.07154870605219E-6</v>
      </c>
      <c r="E13307" s="5">
        <f>IF(Table_Test_1[[#This Row],[First Row]],0,D13306/(D13306+meaVar))</f>
        <v>1.0674527731886973E-3</v>
      </c>
      <c r="F13307" s="6" t="b">
        <f>ROW(Table_Test_1[[#This Row],[Data]])-ROW(Table_Test_1[[#Headers],[Data]])=1</f>
        <v>0</v>
      </c>
    </row>
    <row r="13308" spans="1:6" x14ac:dyDescent="0.25">
      <c r="A13308" s="4">
        <v>0.48157426697530864</v>
      </c>
      <c r="B13308" s="9">
        <v>895.55737299999998</v>
      </c>
      <c r="C13308" s="9">
        <f>IF(Table_Test_1[[#This Row],[First Row]],$B$12,C13307+Table_Test_1[[#This Row],[Gain]]*(Table_Test_1[[#This Row],[Data]]-C13307))</f>
        <v>895.65309576028176</v>
      </c>
      <c r="D13308" s="5">
        <f>IF(Table_Test_1[[#This Row],[First Row]],initVar,(1-Table_Test_1[[#This Row],[Gain]])*D13307+ABS(C13307-Table_Test_1[[#This Row],[Estimate]])*procVar)</f>
        <v>1.0745045824710868E-6</v>
      </c>
      <c r="E13308" s="5">
        <f>IF(Table_Test_1[[#This Row],[First Row]],0,D13307/(D13307+meaVar))</f>
        <v>1.0704017184758011E-3</v>
      </c>
      <c r="F13308" s="6" t="b">
        <f>ROW(Table_Test_1[[#This Row],[Data]])-ROW(Table_Test_1[[#Headers],[Data]])=1</f>
        <v>0</v>
      </c>
    </row>
    <row r="13309" spans="1:6" x14ac:dyDescent="0.25">
      <c r="A13309" s="4">
        <v>0.48157472993827161</v>
      </c>
      <c r="B13309" s="9">
        <v>895.546875</v>
      </c>
      <c r="C13309" s="9">
        <f>IF(Table_Test_1[[#This Row],[First Row]],$B$12,C13308+Table_Test_1[[#This Row],[Gain]]*(Table_Test_1[[#This Row],[Data]]-C13308))</f>
        <v>895.6529817480947</v>
      </c>
      <c r="D13309" s="5">
        <f>IF(Table_Test_1[[#This Row],[First Row]],initVar,(1-Table_Test_1[[#This Row],[Gain]])*D13308+ABS(C13308-Table_Test_1[[#This Row],[Estimate]])*procVar)</f>
        <v>1.0779117491040678E-6</v>
      </c>
      <c r="E13309" s="5">
        <f>IF(Table_Test_1[[#This Row],[First Row]],0,D13308/(D13308+meaVar))</f>
        <v>1.073351261621873E-3</v>
      </c>
      <c r="F13309" s="6" t="b">
        <f>ROW(Table_Test_1[[#This Row],[Data]])-ROW(Table_Test_1[[#Headers],[Data]])=1</f>
        <v>0</v>
      </c>
    </row>
    <row r="13310" spans="1:6" x14ac:dyDescent="0.25">
      <c r="A13310" s="4">
        <v>0.48157519290123457</v>
      </c>
      <c r="B13310" s="9">
        <v>895.546875</v>
      </c>
      <c r="C13310" s="9">
        <f>IF(Table_Test_1[[#This Row],[First Row]],$B$12,C13309+Table_Test_1[[#This Row],[Gain]]*(Table_Test_1[[#This Row],[Data]]-C13309))</f>
        <v>895.65286749753625</v>
      </c>
      <c r="D13310" s="5">
        <f>IF(Table_Test_1[[#This Row],[First Row]],initVar,(1-Table_Test_1[[#This Row],[Gain]])*D13309+ABS(C13309-Table_Test_1[[#This Row],[Estimate]])*procVar)</f>
        <v>1.0813211287737374E-6</v>
      </c>
      <c r="E13310" s="5">
        <f>IF(Table_Test_1[[#This Row],[First Row]],0,D13309/(D13309+meaVar))</f>
        <v>1.0767511064355801E-3</v>
      </c>
      <c r="F13310" s="6" t="b">
        <f>ROW(Table_Test_1[[#This Row],[Data]])-ROW(Table_Test_1[[#Headers],[Data]])=1</f>
        <v>0</v>
      </c>
    </row>
    <row r="13311" spans="1:6" x14ac:dyDescent="0.25">
      <c r="A13311" s="4">
        <v>0.48157565586419754</v>
      </c>
      <c r="B13311" s="9">
        <v>895.54418950000002</v>
      </c>
      <c r="C13311" s="9">
        <f>IF(Table_Test_1[[#This Row],[First Row]],$B$12,C13310+Table_Test_1[[#This Row],[Gain]]*(Table_Test_1[[#This Row],[Data]]-C13310))</f>
        <v>895.65275010865639</v>
      </c>
      <c r="D13311" s="5">
        <f>IF(Table_Test_1[[#This Row],[First Row]],initVar,(1-Table_Test_1[[#This Row],[Gain]])*D13310+ABS(C13310-Table_Test_1[[#This Row],[Estimate]])*procVar)</f>
        <v>1.0848486915593775E-6</v>
      </c>
      <c r="E13311" s="5">
        <f>IF(Table_Test_1[[#This Row],[First Row]],0,D13310/(D13310+meaVar))</f>
        <v>1.0801531363650745E-3</v>
      </c>
      <c r="F13311" s="6" t="b">
        <f>ROW(Table_Test_1[[#This Row],[Data]])-ROW(Table_Test_1[[#Headers],[Data]])=1</f>
        <v>0</v>
      </c>
    </row>
    <row r="13312" spans="1:6" x14ac:dyDescent="0.25">
      <c r="A13312" s="4">
        <v>0.4815761188271605</v>
      </c>
      <c r="B13312" s="9">
        <v>895.54565430000002</v>
      </c>
      <c r="C13312" s="9">
        <f>IF(Table_Test_1[[#This Row],[First Row]],$B$12,C13311+Table_Test_1[[#This Row],[Gain]]*(Table_Test_1[[#This Row],[Data]]-C13311))</f>
        <v>895.65263405181258</v>
      </c>
      <c r="D13312" s="5">
        <f>IF(Table_Test_1[[#This Row],[First Row]],initVar,(1-Table_Test_1[[#This Row],[Gain]])*D13311+ABS(C13311-Table_Test_1[[#This Row],[Estimate]])*procVar)</f>
        <v>1.0883153439993662E-6</v>
      </c>
      <c r="E13312" s="5">
        <f>IF(Table_Test_1[[#This Row],[First Row]],0,D13311/(D13311+meaVar))</f>
        <v>1.0836730702470417E-3</v>
      </c>
      <c r="F13312" s="6" t="b">
        <f>ROW(Table_Test_1[[#This Row],[Data]])-ROW(Table_Test_1[[#Headers],[Data]])=1</f>
        <v>0</v>
      </c>
    </row>
    <row r="13313" spans="1:6" x14ac:dyDescent="0.25">
      <c r="A13313" s="4">
        <v>0.48157658179012347</v>
      </c>
      <c r="B13313" s="9">
        <v>895.55175780000002</v>
      </c>
      <c r="C13313" s="9">
        <f>IF(Table_Test_1[[#This Row],[First Row]],$B$12,C13312+Table_Test_1[[#This Row],[Gain]]*(Table_Test_1[[#This Row],[Data]]-C13312))</f>
        <v>895.65252438599089</v>
      </c>
      <c r="D13313" s="5">
        <f>IF(Table_Test_1[[#This Row],[First Row]],initVar,(1-Table_Test_1[[#This Row],[Gain]])*D13312+ABS(C13312-Table_Test_1[[#This Row],[Estimate]])*procVar)</f>
        <v>1.0915188342115513E-6</v>
      </c>
      <c r="E13313" s="5">
        <f>IF(Table_Test_1[[#This Row],[First Row]],0,D13312/(D13312+meaVar))</f>
        <v>1.087132201343688E-3</v>
      </c>
      <c r="F13313" s="6" t="b">
        <f>ROW(Table_Test_1[[#This Row],[Data]])-ROW(Table_Test_1[[#Headers],[Data]])=1</f>
        <v>0</v>
      </c>
    </row>
    <row r="13314" spans="1:6" x14ac:dyDescent="0.25">
      <c r="A13314" s="4">
        <v>0.48157704475308644</v>
      </c>
      <c r="B13314" s="9">
        <v>895.55151369999999</v>
      </c>
      <c r="C13314" s="9">
        <f>IF(Table_Test_1[[#This Row],[First Row]],$B$12,C13313+Table_Test_1[[#This Row],[Gain]]*(Table_Test_1[[#This Row],[Data]]-C13313))</f>
        <v>895.65241425113891</v>
      </c>
      <c r="D13314" s="5">
        <f>IF(Table_Test_1[[#This Row],[First Row]],initVar,(1-Table_Test_1[[#This Row],[Gain]])*D13313+ABS(C13313-Table_Test_1[[#This Row],[Estimate]])*procVar)</f>
        <v>1.0947341139575079E-6</v>
      </c>
      <c r="E13314" s="5">
        <f>IF(Table_Test_1[[#This Row],[First Row]],0,D13313/(D13313+meaVar))</f>
        <v>1.0903287198783223E-3</v>
      </c>
      <c r="F13314" s="6" t="b">
        <f>ROW(Table_Test_1[[#This Row],[Data]])-ROW(Table_Test_1[[#Headers],[Data]])=1</f>
        <v>0</v>
      </c>
    </row>
    <row r="13315" spans="1:6" x14ac:dyDescent="0.25">
      <c r="A13315" s="4">
        <v>0.4815775077160494</v>
      </c>
      <c r="B13315" s="9">
        <v>895.54638669999997</v>
      </c>
      <c r="C13315" s="9">
        <f>IF(Table_Test_1[[#This Row],[First Row]],$B$12,C13314+Table_Test_1[[#This Row],[Gain]]*(Table_Test_1[[#This Row],[Data]]-C13314))</f>
        <v>895.65229830609064</v>
      </c>
      <c r="D13315" s="5">
        <f>IF(Table_Test_1[[#This Row],[First Row]],initVar,(1-Table_Test_1[[#This Row],[Gain]])*D13314+ABS(C13314-Table_Test_1[[#This Row],[Estimate]])*procVar)</f>
        <v>1.098174783649331E-6</v>
      </c>
      <c r="E13315" s="5">
        <f>IF(Table_Test_1[[#This Row],[First Row]],0,D13314/(D13314+meaVar))</f>
        <v>1.0935369817187464E-3</v>
      </c>
      <c r="F13315" s="6" t="b">
        <f>ROW(Table_Test_1[[#This Row],[Data]])-ROW(Table_Test_1[[#Headers],[Data]])=1</f>
        <v>0</v>
      </c>
    </row>
    <row r="13316" spans="1:6" x14ac:dyDescent="0.25">
      <c r="A13316" s="4">
        <v>0.48157797067901237</v>
      </c>
      <c r="B13316" s="9">
        <v>895.55273439999996</v>
      </c>
      <c r="C13316" s="9">
        <f>IF(Table_Test_1[[#This Row],[First Row]],$B$12,C13315+Table_Test_1[[#This Row],[Gain]]*(Table_Test_1[[#This Row],[Data]]-C13315))</f>
        <v>895.65218908746078</v>
      </c>
      <c r="D13316" s="5">
        <f>IF(Table_Test_1[[#This Row],[First Row]],initVar,(1-Table_Test_1[[#This Row],[Gain]])*D13315+ABS(C13315-Table_Test_1[[#This Row],[Estimate]])*procVar)</f>
        <v>1.1013388639208984E-6</v>
      </c>
      <c r="E13316" s="5">
        <f>IF(Table_Test_1[[#This Row],[First Row]],0,D13315/(D13315+meaVar))</f>
        <v>1.0969701187265287E-3</v>
      </c>
      <c r="F13316" s="6" t="b">
        <f>ROW(Table_Test_1[[#This Row],[Data]])-ROW(Table_Test_1[[#Headers],[Data]])=1</f>
        <v>0</v>
      </c>
    </row>
    <row r="13317" spans="1:6" x14ac:dyDescent="0.25">
      <c r="A13317" s="4">
        <v>0.48157843364197533</v>
      </c>
      <c r="B13317" s="9">
        <v>895.55908199999999</v>
      </c>
      <c r="C13317" s="9">
        <f>IF(Table_Test_1[[#This Row],[First Row]],$B$12,C13316+Table_Test_1[[#This Row],[Gain]]*(Table_Test_1[[#This Row],[Data]]-C13316))</f>
        <v>895.65208665781665</v>
      </c>
      <c r="D13317" s="5">
        <f>IF(Table_Test_1[[#This Row],[First Row]],initVar,(1-Table_Test_1[[#This Row],[Gain]])*D13316+ABS(C13316-Table_Test_1[[#This Row],[Estimate]])*procVar)</f>
        <v>1.1042244367892912E-6</v>
      </c>
      <c r="E13317" s="5">
        <f>IF(Table_Test_1[[#This Row],[First Row]],0,D13316/(D13316+meaVar))</f>
        <v>1.1001272510240872E-3</v>
      </c>
      <c r="F13317" s="6" t="b">
        <f>ROW(Table_Test_1[[#This Row],[Data]])-ROW(Table_Test_1[[#Headers],[Data]])=1</f>
        <v>0</v>
      </c>
    </row>
    <row r="13318" spans="1:6" x14ac:dyDescent="0.25">
      <c r="A13318" s="4">
        <v>0.48157889660493824</v>
      </c>
      <c r="B13318" s="9">
        <v>895.55664060000004</v>
      </c>
      <c r="C13318" s="9">
        <f>IF(Table_Test_1[[#This Row],[First Row]],$B$12,C13317+Table_Test_1[[#This Row],[Gain]]*(Table_Test_1[[#This Row],[Data]]-C13317))</f>
        <v>895.6519813801973</v>
      </c>
      <c r="D13318" s="5">
        <f>IF(Table_Test_1[[#This Row],[First Row]],initVar,(1-Table_Test_1[[#This Row],[Gain]])*D13317+ABS(C13317-Table_Test_1[[#This Row],[Estimate]])*procVar)</f>
        <v>1.1072175748652655E-6</v>
      </c>
      <c r="E13318" s="5">
        <f>IF(Table_Test_1[[#This Row],[First Row]],0,D13317/(D13317+meaVar))</f>
        <v>1.1030064700910799E-3</v>
      </c>
      <c r="F13318" s="6" t="b">
        <f>ROW(Table_Test_1[[#This Row],[Data]])-ROW(Table_Test_1[[#Headers],[Data]])=1</f>
        <v>0</v>
      </c>
    </row>
    <row r="13319" spans="1:6" x14ac:dyDescent="0.25">
      <c r="A13319" s="4">
        <v>0.48157935956790121</v>
      </c>
      <c r="B13319" s="9">
        <v>895.54150389999995</v>
      </c>
      <c r="C13319" s="9">
        <f>IF(Table_Test_1[[#This Row],[First Row]],$B$12,C13318+Table_Test_1[[#This Row],[Gain]]*(Table_Test_1[[#This Row],[Data]]-C13318))</f>
        <v>895.65185919287751</v>
      </c>
      <c r="D13319" s="5">
        <f>IF(Table_Test_1[[#This Row],[First Row]],initVar,(1-Table_Test_1[[#This Row],[Gain]])*D13318+ABS(C13318-Table_Test_1[[#This Row],[Estimate]])*procVar)</f>
        <v>1.1108804927695794E-6</v>
      </c>
      <c r="E13319" s="5">
        <f>IF(Table_Test_1[[#This Row],[First Row]],0,D13318/(D13318+meaVar))</f>
        <v>1.1059929999780119E-3</v>
      </c>
      <c r="F13319" s="6" t="b">
        <f>ROW(Table_Test_1[[#This Row],[Data]])-ROW(Table_Test_1[[#Headers],[Data]])=1</f>
        <v>0</v>
      </c>
    </row>
    <row r="13320" spans="1:6" x14ac:dyDescent="0.25">
      <c r="A13320" s="4">
        <v>0.48157982253086418</v>
      </c>
      <c r="B13320" s="9">
        <v>895.52636719999998</v>
      </c>
      <c r="C13320" s="9">
        <f>IF(Table_Test_1[[#This Row],[First Row]],$B$12,C13319+Table_Test_1[[#This Row],[Gain]]*(Table_Test_1[[#This Row],[Data]]-C13319))</f>
        <v>895.65171994096283</v>
      </c>
      <c r="D13320" s="5">
        <f>IF(Table_Test_1[[#This Row],[First Row]],initVar,(1-Table_Test_1[[#This Row],[Gain]])*D13319+ABS(C13319-Table_Test_1[[#This Row],[Estimate]])*procVar)</f>
        <v>1.1152178832542997E-6</v>
      </c>
      <c r="E13320" s="5">
        <f>IF(Table_Test_1[[#This Row],[First Row]],0,D13319/(D13319+meaVar))</f>
        <v>1.1096478066673081E-3</v>
      </c>
      <c r="F13320" s="6" t="b">
        <f>ROW(Table_Test_1[[#This Row],[Data]])-ROW(Table_Test_1[[#Headers],[Data]])=1</f>
        <v>0</v>
      </c>
    </row>
    <row r="13321" spans="1:6" x14ac:dyDescent="0.25">
      <c r="A13321" s="4">
        <v>0.48158028549382714</v>
      </c>
      <c r="B13321" s="9">
        <v>895.51538089999997</v>
      </c>
      <c r="C13321" s="9">
        <f>IF(Table_Test_1[[#This Row],[First Row]],$B$12,C13320+Table_Test_1[[#This Row],[Gain]]*(Table_Test_1[[#This Row],[Data]]-C13320))</f>
        <v>895.65156806260359</v>
      </c>
      <c r="D13321" s="5">
        <f>IF(Table_Test_1[[#This Row],[First Row]],initVar,(1-Table_Test_1[[#This Row],[Gain]])*D13320+ABS(C13320-Table_Test_1[[#This Row],[Estimate]])*procVar)</f>
        <v>1.1200506921606374E-6</v>
      </c>
      <c r="E13321" s="5">
        <f>IF(Table_Test_1[[#This Row],[First Row]],0,D13320/(D13320+meaVar))</f>
        <v>1.1139755577907432E-3</v>
      </c>
      <c r="F13321" s="6" t="b">
        <f>ROW(Table_Test_1[[#This Row],[Data]])-ROW(Table_Test_1[[#Headers],[Data]])=1</f>
        <v>0</v>
      </c>
    </row>
    <row r="13322" spans="1:6" x14ac:dyDescent="0.25">
      <c r="A13322" s="4">
        <v>0.48158074845679011</v>
      </c>
      <c r="B13322" s="9">
        <v>895.51367189999996</v>
      </c>
      <c r="C13322" s="9">
        <f>IF(Table_Test_1[[#This Row],[First Row]],$B$12,C13321+Table_Test_1[[#This Row],[Gain]]*(Table_Test_1[[#This Row],[Data]]-C13321))</f>
        <v>895.65141378471026</v>
      </c>
      <c r="D13322" s="5">
        <f>IF(Table_Test_1[[#This Row],[First Row]],initVar,(1-Table_Test_1[[#This Row],[Gain]])*D13321+ABS(C13321-Table_Test_1[[#This Row],[Estimate]])*procVar)</f>
        <v>1.1249686978875534E-6</v>
      </c>
      <c r="E13322" s="5">
        <f>IF(Table_Test_1[[#This Row],[First Row]],0,D13321/(D13321+meaVar))</f>
        <v>1.1187975821543579E-3</v>
      </c>
      <c r="F13322" s="6" t="b">
        <f>ROW(Table_Test_1[[#This Row],[Data]])-ROW(Table_Test_1[[#Headers],[Data]])=1</f>
        <v>0</v>
      </c>
    </row>
    <row r="13323" spans="1:6" x14ac:dyDescent="0.25">
      <c r="A13323" s="4">
        <v>0.48158121141975307</v>
      </c>
      <c r="B13323" s="9">
        <v>895.51464840000006</v>
      </c>
      <c r="C13323" s="9">
        <f>IF(Table_Test_1[[#This Row],[First Row]],$B$12,C13322+Table_Test_1[[#This Row],[Gain]]*(Table_Test_1[[#This Row],[Data]]-C13322))</f>
        <v>895.65126010082304</v>
      </c>
      <c r="D13323" s="5">
        <f>IF(Table_Test_1[[#This Row],[First Row]],initVar,(1-Table_Test_1[[#This Row],[Gain]])*D13322+ABS(C13322-Table_Test_1[[#This Row],[Estimate]])*procVar)</f>
        <v>1.1298519209145686E-6</v>
      </c>
      <c r="E13323" s="5">
        <f>IF(Table_Test_1[[#This Row],[First Row]],0,D13322/(D13322+meaVar))</f>
        <v>1.1237045654257762E-3</v>
      </c>
      <c r="F13323" s="6" t="b">
        <f>ROW(Table_Test_1[[#This Row],[Data]])-ROW(Table_Test_1[[#Headers],[Data]])=1</f>
        <v>0</v>
      </c>
    </row>
    <row r="13324" spans="1:6" x14ac:dyDescent="0.25">
      <c r="A13324" s="4">
        <v>0.48158167438271604</v>
      </c>
      <c r="B13324" s="9">
        <v>895.52978519999999</v>
      </c>
      <c r="C13324" s="9">
        <f>IF(Table_Test_1[[#This Row],[First Row]],$B$12,C13323+Table_Test_1[[#This Row],[Gain]]*(Table_Test_1[[#This Row],[Data]]-C13323))</f>
        <v>895.65112300706869</v>
      </c>
      <c r="D13324" s="5">
        <f>IF(Table_Test_1[[#This Row],[First Row]],initVar,(1-Table_Test_1[[#This Row],[Gain]])*D13323+ABS(C13323-Table_Test_1[[#This Row],[Estimate]])*procVar)</f>
        <v>1.1340605464273024E-6</v>
      </c>
      <c r="E13324" s="5">
        <f>IF(Table_Test_1[[#This Row],[First Row]],0,D13323/(D13323+meaVar))</f>
        <v>1.128576796253422E-3</v>
      </c>
      <c r="F13324" s="6" t="b">
        <f>ROW(Table_Test_1[[#This Row],[Data]])-ROW(Table_Test_1[[#Headers],[Data]])=1</f>
        <v>0</v>
      </c>
    </row>
    <row r="13325" spans="1:6" x14ac:dyDescent="0.25">
      <c r="A13325" s="4">
        <v>0.48158213734567901</v>
      </c>
      <c r="B13325" s="9">
        <v>895.52807619999999</v>
      </c>
      <c r="C13325" s="9">
        <f>IF(Table_Test_1[[#This Row],[First Row]],$B$12,C13324+Table_Test_1[[#This Row],[Gain]]*(Table_Test_1[[#This Row],[Data]]-C13324))</f>
        <v>895.65098362260983</v>
      </c>
      <c r="D13325" s="5">
        <f>IF(Table_Test_1[[#This Row],[First Row]],initVar,(1-Table_Test_1[[#This Row],[Gain]])*D13324+ABS(C13324-Table_Test_1[[#This Row],[Estimate]])*procVar)</f>
        <v>1.1383512883143522E-6</v>
      </c>
      <c r="E13325" s="5">
        <f>IF(Table_Test_1[[#This Row],[First Row]],0,D13324/(D13324+meaVar))</f>
        <v>1.1327759099598737E-3</v>
      </c>
      <c r="F13325" s="6" t="b">
        <f>ROW(Table_Test_1[[#This Row],[Data]])-ROW(Table_Test_1[[#Headers],[Data]])=1</f>
        <v>0</v>
      </c>
    </row>
    <row r="13326" spans="1:6" x14ac:dyDescent="0.25">
      <c r="A13326" s="4">
        <v>0.48158260030864197</v>
      </c>
      <c r="B13326" s="9">
        <v>895.51806639999995</v>
      </c>
      <c r="C13326" s="9">
        <f>IF(Table_Test_1[[#This Row],[First Row]],$B$12,C13325+Table_Test_1[[#This Row],[Gain]]*(Table_Test_1[[#This Row],[Data]]-C13325))</f>
        <v>895.65083248816234</v>
      </c>
      <c r="D13326" s="5">
        <f>IF(Table_Test_1[[#This Row],[First Row]],initVar,(1-Table_Test_1[[#This Row],[Gain]])*D13325+ABS(C13325-Table_Test_1[[#This Row],[Estimate]])*procVar)</f>
        <v>1.1431022960064203E-6</v>
      </c>
      <c r="E13326" s="5">
        <f>IF(Table_Test_1[[#This Row],[First Row]],0,D13325/(D13325+meaVar))</f>
        <v>1.1370569181067386E-3</v>
      </c>
      <c r="F13326" s="6" t="b">
        <f>ROW(Table_Test_1[[#This Row],[Data]])-ROW(Table_Test_1[[#Headers],[Data]])=1</f>
        <v>0</v>
      </c>
    </row>
    <row r="13327" spans="1:6" x14ac:dyDescent="0.25">
      <c r="A13327" s="4">
        <v>0.48158306327160494</v>
      </c>
      <c r="B13327" s="9">
        <v>895.50317380000001</v>
      </c>
      <c r="C13327" s="9">
        <f>IF(Table_Test_1[[#This Row],[First Row]],$B$12,C13326+Table_Test_1[[#This Row],[Gain]]*(Table_Test_1[[#This Row],[Data]]-C13326))</f>
        <v>895.65066389189963</v>
      </c>
      <c r="D13327" s="5">
        <f>IF(Table_Test_1[[#This Row],[First Row]],initVar,(1-Table_Test_1[[#This Row],[Gain]])*D13326+ABS(C13326-Table_Test_1[[#This Row],[Estimate]])*procVar)</f>
        <v>1.1485409556224192E-6</v>
      </c>
      <c r="E13327" s="5">
        <f>IF(Table_Test_1[[#This Row],[First Row]],0,D13326/(D13326+meaVar))</f>
        <v>1.141797105113991E-3</v>
      </c>
      <c r="F13327" s="6" t="b">
        <f>ROW(Table_Test_1[[#This Row],[Data]])-ROW(Table_Test_1[[#Headers],[Data]])=1</f>
        <v>0</v>
      </c>
    </row>
    <row r="13328" spans="1:6" x14ac:dyDescent="0.25">
      <c r="A13328" s="4">
        <v>0.4815835262345679</v>
      </c>
      <c r="B13328" s="9">
        <v>895.49267580000003</v>
      </c>
      <c r="C13328" s="9">
        <f>IF(Table_Test_1[[#This Row],[First Row]],$B$12,C13327+Table_Test_1[[#This Row],[Gain]]*(Table_Test_1[[#This Row],[Data]]-C13327))</f>
        <v>895.65048264427594</v>
      </c>
      <c r="D13328" s="5">
        <f>IF(Table_Test_1[[#This Row],[First Row]],initVar,(1-Table_Test_1[[#This Row],[Gain]])*D13327+ABS(C13327-Table_Test_1[[#This Row],[Estimate]])*procVar)</f>
        <v>1.1544732275985663E-6</v>
      </c>
      <c r="E13328" s="5">
        <f>IF(Table_Test_1[[#This Row],[First Row]],0,D13327/(D13327+meaVar))</f>
        <v>1.1472233226511091E-3</v>
      </c>
      <c r="F13328" s="6" t="b">
        <f>ROW(Table_Test_1[[#This Row],[Data]])-ROW(Table_Test_1[[#Headers],[Data]])=1</f>
        <v>0</v>
      </c>
    </row>
    <row r="13329" spans="1:6" x14ac:dyDescent="0.25">
      <c r="A13329" s="4">
        <v>0.48158398919753087</v>
      </c>
      <c r="B13329" s="9">
        <v>895.49316409999994</v>
      </c>
      <c r="C13329" s="9">
        <f>IF(Table_Test_1[[#This Row],[First Row]],$B$12,C13328+Table_Test_1[[#This Row],[Gain]]*(Table_Test_1[[#This Row],[Data]]-C13328))</f>
        <v>895.65030123366205</v>
      </c>
      <c r="D13329" s="5">
        <f>IF(Table_Test_1[[#This Row],[First Row]],initVar,(1-Table_Test_1[[#This Row],[Gain]])*D13328+ABS(C13328-Table_Test_1[[#This Row],[Estimate]])*procVar)</f>
        <v>1.1603983806382834E-6</v>
      </c>
      <c r="E13329" s="5">
        <f>IF(Table_Test_1[[#This Row],[First Row]],0,D13328/(D13328+meaVar))</f>
        <v>1.1531419560826483E-3</v>
      </c>
      <c r="F13329" s="6" t="b">
        <f>ROW(Table_Test_1[[#This Row],[Data]])-ROW(Table_Test_1[[#Headers],[Data]])=1</f>
        <v>0</v>
      </c>
    </row>
    <row r="13330" spans="1:6" x14ac:dyDescent="0.25">
      <c r="A13330" s="4">
        <v>0.48158445216049384</v>
      </c>
      <c r="B13330" s="9">
        <v>895.49096680000002</v>
      </c>
      <c r="C13330" s="9">
        <f>IF(Table_Test_1[[#This Row],[First Row]],$B$12,C13329+Table_Test_1[[#This Row],[Gain]]*(Table_Test_1[[#This Row],[Data]]-C13329))</f>
        <v>895.65011655654223</v>
      </c>
      <c r="D13330" s="5">
        <f>IF(Table_Test_1[[#This Row],[First Row]],initVar,(1-Table_Test_1[[#This Row],[Gain]])*D13329+ABS(C13329-Table_Test_1[[#This Row],[Estimate]])*procVar)</f>
        <v>1.1664405017229579E-6</v>
      </c>
      <c r="E13330" s="5">
        <f>IF(Table_Test_1[[#This Row],[First Row]],0,D13329/(D13329+meaVar))</f>
        <v>1.1590534169302043E-3</v>
      </c>
      <c r="F13330" s="6" t="b">
        <f>ROW(Table_Test_1[[#This Row],[Data]])-ROW(Table_Test_1[[#Headers],[Data]])=1</f>
        <v>0</v>
      </c>
    </row>
    <row r="13331" spans="1:6" x14ac:dyDescent="0.25">
      <c r="A13331" s="4">
        <v>0.4815849151234568</v>
      </c>
      <c r="B13331" s="9">
        <v>895.47924799999998</v>
      </c>
      <c r="C13331" s="9">
        <f>IF(Table_Test_1[[#This Row],[First Row]],$B$12,C13330+Table_Test_1[[#This Row],[Gain]]*(Table_Test_1[[#This Row],[Data]]-C13330))</f>
        <v>895.64991748074749</v>
      </c>
      <c r="D13331" s="5">
        <f>IF(Table_Test_1[[#This Row],[First Row]],initVar,(1-Table_Test_1[[#This Row],[Gain]])*D13330+ABS(C13330-Table_Test_1[[#This Row],[Estimate]])*procVar)</f>
        <v>1.1730445352590891E-6</v>
      </c>
      <c r="E13331" s="5">
        <f>IF(Table_Test_1[[#This Row],[First Row]],0,D13330/(D13330+meaVar))</f>
        <v>1.1650815034695027E-3</v>
      </c>
      <c r="F13331" s="6" t="b">
        <f>ROW(Table_Test_1[[#This Row],[Data]])-ROW(Table_Test_1[[#Headers],[Data]])=1</f>
        <v>0</v>
      </c>
    </row>
    <row r="13332" spans="1:6" x14ac:dyDescent="0.25">
      <c r="A13332" s="4">
        <v>0.48158537808641977</v>
      </c>
      <c r="B13332" s="9">
        <v>895.46020510000005</v>
      </c>
      <c r="C13332" s="9">
        <f>IF(Table_Test_1[[#This Row],[First Row]],$B$12,C13331+Table_Test_1[[#This Row],[Gain]]*(Table_Test_1[[#This Row],[Data]]-C13331))</f>
        <v>895.64969520042075</v>
      </c>
      <c r="D13332" s="5">
        <f>IF(Table_Test_1[[#This Row],[First Row]],initVar,(1-Table_Test_1[[#This Row],[Gain]])*D13331+ABS(C13331-Table_Test_1[[#This Row],[Estimate]])*procVar)</f>
        <v>1.1805613271042405E-6</v>
      </c>
      <c r="E13332" s="5">
        <f>IF(Table_Test_1[[#This Row],[First Row]],0,D13331/(D13331+meaVar))</f>
        <v>1.1716701140346943E-3</v>
      </c>
      <c r="F13332" s="6" t="b">
        <f>ROW(Table_Test_1[[#This Row],[Data]])-ROW(Table_Test_1[[#Headers],[Data]])=1</f>
        <v>0</v>
      </c>
    </row>
    <row r="13333" spans="1:6" x14ac:dyDescent="0.25">
      <c r="A13333" s="4">
        <v>0.48158584104938273</v>
      </c>
      <c r="B13333" s="9">
        <v>895.44995119999999</v>
      </c>
      <c r="C13333" s="9">
        <f>IF(Table_Test_1[[#This Row],[First Row]],$B$12,C13332+Table_Test_1[[#This Row],[Gain]]*(Table_Test_1[[#This Row],[Data]]-C13332))</f>
        <v>895.64945966843845</v>
      </c>
      <c r="D13333" s="5">
        <f>IF(Table_Test_1[[#This Row],[First Row]],initVar,(1-Table_Test_1[[#This Row],[Gain]])*D13332+ABS(C13332-Table_Test_1[[#This Row],[Estimate]])*procVar)</f>
        <v>1.1885905247868263E-6</v>
      </c>
      <c r="E13333" s="5">
        <f>IF(Table_Test_1[[#This Row],[First Row]],0,D13332/(D13332+meaVar))</f>
        <v>1.1791692454948984E-3</v>
      </c>
      <c r="F13333" s="6" t="b">
        <f>ROW(Table_Test_1[[#This Row],[Data]])-ROW(Table_Test_1[[#Headers],[Data]])=1</f>
        <v>0</v>
      </c>
    </row>
    <row r="13334" spans="1:6" x14ac:dyDescent="0.25">
      <c r="A13334" s="4">
        <v>0.4815863040123457</v>
      </c>
      <c r="B13334" s="9">
        <v>895.44848630000001</v>
      </c>
      <c r="C13334" s="9">
        <f>IF(Table_Test_1[[#This Row],[First Row]],$B$12,C13333+Table_Test_1[[#This Row],[Gain]]*(Table_Test_1[[#This Row],[Data]]-C13333))</f>
        <v>895.64922107698453</v>
      </c>
      <c r="D13334" s="5">
        <f>IF(Table_Test_1[[#This Row],[First Row]],initVar,(1-Table_Test_1[[#This Row],[Gain]])*D13333+ABS(C13333-Table_Test_1[[#This Row],[Estimate]])*procVar)</f>
        <v>1.1967231126928155E-6</v>
      </c>
      <c r="E13334" s="5">
        <f>IF(Table_Test_1[[#This Row],[First Row]],0,D13333/(D13333+meaVar))</f>
        <v>1.1871794545359432E-3</v>
      </c>
      <c r="F13334" s="6" t="b">
        <f>ROW(Table_Test_1[[#This Row],[Data]])-ROW(Table_Test_1[[#Headers],[Data]])=1</f>
        <v>0</v>
      </c>
    </row>
    <row r="13335" spans="1:6" x14ac:dyDescent="0.25">
      <c r="A13335" s="4">
        <v>0.48158676697530867</v>
      </c>
      <c r="B13335" s="9">
        <v>895.44458010000005</v>
      </c>
      <c r="C13335" s="9">
        <f>IF(Table_Test_1[[#This Row],[First Row]],$B$12,C13334+Table_Test_1[[#This Row],[Gain]]*(Table_Test_1[[#This Row],[Data]]-C13334))</f>
        <v>895.64897647112309</v>
      </c>
      <c r="D13335" s="5">
        <f>IF(Table_Test_1[[#This Row],[First Row]],initVar,(1-Table_Test_1[[#This Row],[Gain]])*D13334+ABS(C13334-Table_Test_1[[#This Row],[Estimate]])*procVar)</f>
        <v>1.2050769127758233E-6</v>
      </c>
      <c r="E13335" s="5">
        <f>IF(Table_Test_1[[#This Row],[First Row]],0,D13334/(D13334+meaVar))</f>
        <v>1.1952926783182396E-3</v>
      </c>
      <c r="F13335" s="6" t="b">
        <f>ROW(Table_Test_1[[#This Row],[Data]])-ROW(Table_Test_1[[#Headers],[Data]])=1</f>
        <v>0</v>
      </c>
    </row>
    <row r="13336" spans="1:6" x14ac:dyDescent="0.25">
      <c r="A13336" s="4">
        <v>0.48158722993827163</v>
      </c>
      <c r="B13336" s="9">
        <v>895.44165039999996</v>
      </c>
      <c r="C13336" s="9">
        <f>IF(Table_Test_1[[#This Row],[First Row]],$B$12,C13335+Table_Test_1[[#This Row],[Gain]]*(Table_Test_1[[#This Row],[Data]]-C13335))</f>
        <v>895.64872692798008</v>
      </c>
      <c r="D13336" s="5">
        <f>IF(Table_Test_1[[#This Row],[First Row]],initVar,(1-Table_Test_1[[#This Row],[Gain]])*D13335+ABS(C13335-Table_Test_1[[#This Row],[Estimate]])*procVar)</f>
        <v>1.2136081760494616E-6</v>
      </c>
      <c r="E13336" s="5">
        <f>IF(Table_Test_1[[#This Row],[First Row]],0,D13335/(D13335+meaVar))</f>
        <v>1.2036264503289256E-3</v>
      </c>
      <c r="F13336" s="6" t="b">
        <f>ROW(Table_Test_1[[#This Row],[Data]])-ROW(Table_Test_1[[#Headers],[Data]])=1</f>
        <v>0</v>
      </c>
    </row>
    <row r="13337" spans="1:6" x14ac:dyDescent="0.25">
      <c r="A13337" s="4">
        <v>0.48158769290123454</v>
      </c>
      <c r="B13337" s="9">
        <v>895.43896480000001</v>
      </c>
      <c r="C13337" s="9">
        <f>IF(Table_Test_1[[#This Row],[First Row]],$B$12,C13336+Table_Test_1[[#This Row],[Gain]]*(Table_Test_1[[#This Row],[Data]]-C13336))</f>
        <v>895.64847266751906</v>
      </c>
      <c r="D13337" s="5">
        <f>IF(Table_Test_1[[#This Row],[First Row]],initVar,(1-Table_Test_1[[#This Row],[Gain]])*D13336+ABS(C13336-Table_Test_1[[#This Row],[Estimate]])*procVar)</f>
        <v>1.222307534975136E-6</v>
      </c>
      <c r="E13337" s="5">
        <f>IF(Table_Test_1[[#This Row],[First Row]],0,D13336/(D13336+meaVar))</f>
        <v>1.2121371165343426E-3</v>
      </c>
      <c r="F13337" s="6" t="b">
        <f>ROW(Table_Test_1[[#This Row],[Data]])-ROW(Table_Test_1[[#Headers],[Data]])=1</f>
        <v>0</v>
      </c>
    </row>
    <row r="13338" spans="1:6" x14ac:dyDescent="0.25">
      <c r="A13338" s="4">
        <v>0.48158815586419751</v>
      </c>
      <c r="B13338" s="9">
        <v>895.44897460000004</v>
      </c>
      <c r="C13338" s="9">
        <f>IF(Table_Test_1[[#This Row],[First Row]],$B$12,C13337+Table_Test_1[[#This Row],[Gain]]*(Table_Test_1[[#This Row],[Data]]-C13337))</f>
        <v>895.64822911722126</v>
      </c>
      <c r="D13338" s="5">
        <f>IF(Table_Test_1[[#This Row],[First Row]],initVar,(1-Table_Test_1[[#This Row],[Gain]])*D13337+ABS(C13337-Table_Test_1[[#This Row],[Estimate]])*procVar)</f>
        <v>1.2305573351186069E-6</v>
      </c>
      <c r="E13338" s="5">
        <f>IF(Table_Test_1[[#This Row],[First Row]],0,D13337/(D13337+meaVar))</f>
        <v>1.2208153232067674E-3</v>
      </c>
      <c r="F13338" s="6" t="b">
        <f>ROW(Table_Test_1[[#This Row],[Data]])-ROW(Table_Test_1[[#Headers],[Data]])=1</f>
        <v>0</v>
      </c>
    </row>
    <row r="13339" spans="1:6" x14ac:dyDescent="0.25">
      <c r="A13339" s="4">
        <v>0.48158861882716048</v>
      </c>
      <c r="B13339" s="9">
        <v>895.45043950000002</v>
      </c>
      <c r="C13339" s="9">
        <f>IF(Table_Test_1[[#This Row],[First Row]],$B$12,C13338+Table_Test_1[[#This Row],[Gain]]*(Table_Test_1[[#This Row],[Data]]-C13338))</f>
        <v>895.647986024896</v>
      </c>
      <c r="D13339" s="5">
        <f>IF(Table_Test_1[[#This Row],[First Row]],initVar,(1-Table_Test_1[[#This Row],[Gain]])*D13338+ABS(C13338-Table_Test_1[[#This Row],[Estimate]])*procVar)</f>
        <v>1.2387686178816447E-6</v>
      </c>
      <c r="E13339" s="5">
        <f>IF(Table_Test_1[[#This Row],[First Row]],0,D13338/(D13338+meaVar))</f>
        <v>1.2290449248711164E-3</v>
      </c>
      <c r="F13339" s="6" t="b">
        <f>ROW(Table_Test_1[[#This Row],[Data]])-ROW(Table_Test_1[[#Headers],[Data]])=1</f>
        <v>0</v>
      </c>
    </row>
    <row r="13340" spans="1:6" x14ac:dyDescent="0.25">
      <c r="A13340" s="4">
        <v>0.48158908179012344</v>
      </c>
      <c r="B13340" s="9">
        <v>895.45703130000004</v>
      </c>
      <c r="C13340" s="9">
        <f>IF(Table_Test_1[[#This Row],[First Row]],$B$12,C13339+Table_Test_1[[#This Row],[Gain]]*(Table_Test_1[[#This Row],[Data]]-C13339))</f>
        <v>895.647749768842</v>
      </c>
      <c r="D13340" s="5">
        <f>IF(Table_Test_1[[#This Row],[First Row]],initVar,(1-Table_Test_1[[#This Row],[Gain]])*D13339+ABS(C13339-Table_Test_1[[#This Row],[Estimate]])*procVar)</f>
        <v>1.2466862109503934E-6</v>
      </c>
      <c r="E13340" s="5">
        <f>IF(Table_Test_1[[#This Row],[First Row]],0,D13339/(D13339+meaVar))</f>
        <v>1.2372359687905926E-3</v>
      </c>
      <c r="F13340" s="6" t="b">
        <f>ROW(Table_Test_1[[#This Row],[Data]])-ROW(Table_Test_1[[#Headers],[Data]])=1</f>
        <v>0</v>
      </c>
    </row>
    <row r="13341" spans="1:6" x14ac:dyDescent="0.25">
      <c r="A13341" s="4">
        <v>0.48158954475308641</v>
      </c>
      <c r="B13341" s="9">
        <v>895.45996090000006</v>
      </c>
      <c r="C13341" s="9">
        <f>IF(Table_Test_1[[#This Row],[First Row]],$B$12,C13340+Table_Test_1[[#This Row],[Gain]]*(Table_Test_1[[#This Row],[Data]]-C13340))</f>
        <v>895.64751594655172</v>
      </c>
      <c r="D13341" s="5">
        <f>IF(Table_Test_1[[#This Row],[First Row]],initVar,(1-Table_Test_1[[#This Row],[Gain]])*D13340+ABS(C13340-Table_Test_1[[#This Row],[Estimate]])*procVar)</f>
        <v>1.254486811273307E-6</v>
      </c>
      <c r="E13341" s="5">
        <f>IF(Table_Test_1[[#This Row],[First Row]],0,D13340/(D13340+meaVar))</f>
        <v>1.2451339196619643E-3</v>
      </c>
      <c r="F13341" s="6" t="b">
        <f>ROW(Table_Test_1[[#This Row],[Data]])-ROW(Table_Test_1[[#Headers],[Data]])=1</f>
        <v>0</v>
      </c>
    </row>
    <row r="13342" spans="1:6" x14ac:dyDescent="0.25">
      <c r="A13342" s="4">
        <v>0.48159000771604937</v>
      </c>
      <c r="B13342" s="9">
        <v>895.46533199999999</v>
      </c>
      <c r="C13342" s="9">
        <f>IF(Table_Test_1[[#This Row],[First Row]],$B$12,C13341+Table_Test_1[[#This Row],[Gain]]*(Table_Test_1[[#This Row],[Data]]-C13341))</f>
        <v>895.64728768554392</v>
      </c>
      <c r="D13342" s="5">
        <f>IF(Table_Test_1[[#This Row],[First Row]],initVar,(1-Table_Test_1[[#This Row],[Gain]])*D13341+ABS(C13341-Table_Test_1[[#This Row],[Estimate]])*procVar)</f>
        <v>1.2620454861848334E-6</v>
      </c>
      <c r="E13342" s="5">
        <f>IF(Table_Test_1[[#This Row],[First Row]],0,D13341/(D13341+meaVar))</f>
        <v>1.2529150458726137E-3</v>
      </c>
      <c r="F13342" s="6" t="b">
        <f>ROW(Table_Test_1[[#This Row],[Data]])-ROW(Table_Test_1[[#Headers],[Data]])=1</f>
        <v>0</v>
      </c>
    </row>
    <row r="13343" spans="1:6" x14ac:dyDescent="0.25">
      <c r="A13343" s="4">
        <v>0.48159047067901234</v>
      </c>
      <c r="B13343" s="9">
        <v>895.47070310000004</v>
      </c>
      <c r="C13343" s="9">
        <f>IF(Table_Test_1[[#This Row],[First Row]],$B$12,C13342+Table_Test_1[[#This Row],[Gain]]*(Table_Test_1[[#This Row],[Data]]-C13342))</f>
        <v>895.64706510866699</v>
      </c>
      <c r="D13343" s="5">
        <f>IF(Table_Test_1[[#This Row],[First Row]],initVar,(1-Table_Test_1[[#This Row],[Gain]])*D13342+ABS(C13342-Table_Test_1[[#This Row],[Estimate]])*procVar)</f>
        <v>1.2693578100529035E-6</v>
      </c>
      <c r="E13343" s="5">
        <f>IF(Table_Test_1[[#This Row],[First Row]],0,D13342/(D13342+meaVar))</f>
        <v>1.2604547349760165E-3</v>
      </c>
      <c r="F13343" s="6" t="b">
        <f>ROW(Table_Test_1[[#This Row],[Data]])-ROW(Table_Test_1[[#Headers],[Data]])=1</f>
        <v>0</v>
      </c>
    </row>
    <row r="13344" spans="1:6" x14ac:dyDescent="0.25">
      <c r="A13344" s="4">
        <v>0.48159093364197531</v>
      </c>
      <c r="B13344" s="9">
        <v>895.46875</v>
      </c>
      <c r="C13344" s="9">
        <f>IF(Table_Test_1[[#This Row],[First Row]],$B$12,C13343+Table_Test_1[[#This Row],[Gain]]*(Table_Test_1[[#This Row],[Data]]-C13343))</f>
        <v>895.64683904994058</v>
      </c>
      <c r="D13344" s="5">
        <f>IF(Table_Test_1[[#This Row],[First Row]],initVar,(1-Table_Test_1[[#This Row],[Gain]])*D13343+ABS(C13343-Table_Test_1[[#This Row],[Estimate]])*procVar)</f>
        <v>1.2767909325437421E-6</v>
      </c>
      <c r="E13344" s="5">
        <f>IF(Table_Test_1[[#This Row],[First Row]],0,D13343/(D13343+meaVar))</f>
        <v>1.2677485834872702E-3</v>
      </c>
      <c r="F13344" s="6" t="b">
        <f>ROW(Table_Test_1[[#This Row],[Data]])-ROW(Table_Test_1[[#Headers],[Data]])=1</f>
        <v>0</v>
      </c>
    </row>
    <row r="13345" spans="1:6" x14ac:dyDescent="0.25">
      <c r="A13345" s="4">
        <v>0.48159139660493827</v>
      </c>
      <c r="B13345" s="9">
        <v>895.47241210000004</v>
      </c>
      <c r="C13345" s="9">
        <f>IF(Table_Test_1[[#This Row],[First Row]],$B$12,C13344+Table_Test_1[[#This Row],[Gain]]*(Table_Test_1[[#This Row],[Data]]-C13344))</f>
        <v>895.64661662717992</v>
      </c>
      <c r="D13345" s="5">
        <f>IF(Table_Test_1[[#This Row],[First Row]],initVar,(1-Table_Test_1[[#This Row],[Gain]])*D13344+ABS(C13344-Table_Test_1[[#This Row],[Estimate]])*procVar)</f>
        <v>1.284059726648774E-6</v>
      </c>
      <c r="E13345" s="5">
        <f>IF(Table_Test_1[[#This Row],[First Row]],0,D13344/(D13344+meaVar))</f>
        <v>1.2751628162224722E-3</v>
      </c>
      <c r="F13345" s="6" t="b">
        <f>ROW(Table_Test_1[[#This Row],[Data]])-ROW(Table_Test_1[[#Headers],[Data]])=1</f>
        <v>0</v>
      </c>
    </row>
    <row r="13346" spans="1:6" x14ac:dyDescent="0.25">
      <c r="A13346" s="4">
        <v>0.48159185956790124</v>
      </c>
      <c r="B13346" s="9">
        <v>895.47534180000002</v>
      </c>
      <c r="C13346" s="9">
        <f>IF(Table_Test_1[[#This Row],[First Row]],$B$12,C13345+Table_Test_1[[#This Row],[Gain]]*(Table_Test_1[[#This Row],[Data]]-C13345))</f>
        <v>895.64639698210954</v>
      </c>
      <c r="D13346" s="5">
        <f>IF(Table_Test_1[[#This Row],[First Row]],initVar,(1-Table_Test_1[[#This Row],[Gain]])*D13345+ABS(C13345-Table_Test_1[[#This Row],[Estimate]])*procVar)</f>
        <v>1.2911988345373202E-6</v>
      </c>
      <c r="E13346" s="5">
        <f>IF(Table_Test_1[[#This Row],[First Row]],0,D13345/(D13345+meaVar))</f>
        <v>1.2824130317218103E-3</v>
      </c>
      <c r="F13346" s="6" t="b">
        <f>ROW(Table_Test_1[[#This Row],[Data]])-ROW(Table_Test_1[[#Headers],[Data]])=1</f>
        <v>0</v>
      </c>
    </row>
    <row r="13347" spans="1:6" x14ac:dyDescent="0.25">
      <c r="A13347" s="4">
        <v>0.4815923225308642</v>
      </c>
      <c r="B13347" s="9">
        <v>895.46508789999996</v>
      </c>
      <c r="C13347" s="9">
        <f>IF(Table_Test_1[[#This Row],[First Row]],$B$12,C13346+Table_Test_1[[#This Row],[Gain]]*(Table_Test_1[[#This Row],[Data]]-C13346))</f>
        <v>895.64616317792172</v>
      </c>
      <c r="D13347" s="5">
        <f>IF(Table_Test_1[[#This Row],[First Row]],initVar,(1-Table_Test_1[[#This Row],[Gain]])*D13346+ABS(C13346-Table_Test_1[[#This Row],[Estimate]])*procVar)</f>
        <v>1.2988859575231506E-6</v>
      </c>
      <c r="E13347" s="5">
        <f>IF(Table_Test_1[[#This Row],[First Row]],0,D13346/(D13346+meaVar))</f>
        <v>1.2895337900105622E-3</v>
      </c>
      <c r="F13347" s="6" t="b">
        <f>ROW(Table_Test_1[[#This Row],[Data]])-ROW(Table_Test_1[[#Headers],[Data]])=1</f>
        <v>0</v>
      </c>
    </row>
    <row r="13348" spans="1:6" x14ac:dyDescent="0.25">
      <c r="A13348" s="4">
        <v>0.48159278549382717</v>
      </c>
      <c r="B13348" s="9">
        <v>895.45043950000002</v>
      </c>
      <c r="C13348" s="9">
        <f>IF(Table_Test_1[[#This Row],[First Row]],$B$12,C13347+Table_Test_1[[#This Row],[Gain]]*(Table_Test_1[[#This Row],[Data]]-C13347))</f>
        <v>895.64590928496295</v>
      </c>
      <c r="D13348" s="5">
        <f>IF(Table_Test_1[[#This Row],[First Row]],initVar,(1-Table_Test_1[[#This Row],[Gain]])*D13347+ABS(C13347-Table_Test_1[[#This Row],[Estimate]])*procVar)</f>
        <v>1.3073567596572016E-6</v>
      </c>
      <c r="E13348" s="5">
        <f>IF(Table_Test_1[[#This Row],[First Row]],0,D13347/(D13347+meaVar))</f>
        <v>1.2972010413065131E-3</v>
      </c>
      <c r="F13348" s="6" t="b">
        <f>ROW(Table_Test_1[[#This Row],[Data]])-ROW(Table_Test_1[[#Headers],[Data]])=1</f>
        <v>0</v>
      </c>
    </row>
    <row r="13349" spans="1:6" x14ac:dyDescent="0.25">
      <c r="A13349" s="4">
        <v>0.48159324845679014</v>
      </c>
      <c r="B13349" s="9">
        <v>895.45288089999997</v>
      </c>
      <c r="C13349" s="9">
        <f>IF(Table_Test_1[[#This Row],[First Row]],$B$12,C13348+Table_Test_1[[#This Row],[Gain]]*(Table_Test_1[[#This Row],[Data]]-C13348))</f>
        <v>895.64565725748889</v>
      </c>
      <c r="D13349" s="5">
        <f>IF(Table_Test_1[[#This Row],[First Row]],initVar,(1-Table_Test_1[[#This Row],[Gain]])*D13348+ABS(C13348-Table_Test_1[[#This Row],[Estimate]])*procVar)</f>
        <v>1.3157309085154107E-6</v>
      </c>
      <c r="E13349" s="5">
        <f>IF(Table_Test_1[[#This Row],[First Row]],0,D13348/(D13348+meaVar))</f>
        <v>1.3056498095529374E-3</v>
      </c>
      <c r="F13349" s="6" t="b">
        <f>ROW(Table_Test_1[[#This Row],[Data]])-ROW(Table_Test_1[[#Headers],[Data]])=1</f>
        <v>0</v>
      </c>
    </row>
    <row r="13350" spans="1:6" x14ac:dyDescent="0.25">
      <c r="A13350" s="4">
        <v>0.4815937114197531</v>
      </c>
      <c r="B13350" s="9">
        <v>895.45825200000002</v>
      </c>
      <c r="C13350" s="9">
        <f>IF(Table_Test_1[[#This Row],[First Row]],$B$12,C13349+Table_Test_1[[#This Row],[Gain]]*(Table_Test_1[[#This Row],[Data]]-C13349))</f>
        <v>895.64541100659915</v>
      </c>
      <c r="D13350" s="5">
        <f>IF(Table_Test_1[[#This Row],[First Row]],initVar,(1-Table_Test_1[[#This Row],[Gain]])*D13349+ABS(C13349-Table_Test_1[[#This Row],[Estimate]])*procVar)</f>
        <v>1.3238520710133586E-6</v>
      </c>
      <c r="E13350" s="5">
        <f>IF(Table_Test_1[[#This Row],[First Row]],0,D13349/(D13349+meaVar))</f>
        <v>1.3140020354235518E-3</v>
      </c>
      <c r="F13350" s="6" t="b">
        <f>ROW(Table_Test_1[[#This Row],[Data]])-ROW(Table_Test_1[[#Headers],[Data]])=1</f>
        <v>0</v>
      </c>
    </row>
    <row r="13351" spans="1:6" x14ac:dyDescent="0.25">
      <c r="A13351" s="4">
        <v>0.48159417438271607</v>
      </c>
      <c r="B13351" s="9">
        <v>895.44848630000001</v>
      </c>
      <c r="C13351" s="9">
        <f>IF(Table_Test_1[[#This Row],[First Row]],$B$12,C13350+Table_Test_1[[#This Row],[Gain]]*(Table_Test_1[[#This Row],[Data]]-C13350))</f>
        <v>895.64515065208934</v>
      </c>
      <c r="D13351" s="5">
        <f>IF(Table_Test_1[[#This Row],[First Row]],initVar,(1-Table_Test_1[[#This Row],[Gain]])*D13350+ABS(C13350-Table_Test_1[[#This Row],[Estimate]])*procVar)</f>
        <v>1.3325159841945219E-6</v>
      </c>
      <c r="E13351" s="5">
        <f>IF(Table_Test_1[[#This Row],[First Row]],0,D13350/(D13350+meaVar))</f>
        <v>1.3221018038023045E-3</v>
      </c>
      <c r="F13351" s="6" t="b">
        <f>ROW(Table_Test_1[[#This Row],[Data]])-ROW(Table_Test_1[[#Headers],[Data]])=1</f>
        <v>0</v>
      </c>
    </row>
    <row r="13352" spans="1:6" x14ac:dyDescent="0.25">
      <c r="A13352" s="4">
        <v>0.48159463734567903</v>
      </c>
      <c r="B13352" s="9">
        <v>895.44750980000003</v>
      </c>
      <c r="C13352" s="9">
        <f>IF(Table_Test_1[[#This Row],[First Row]],$B$12,C13351+Table_Test_1[[#This Row],[Gain]]*(Table_Test_1[[#This Row],[Data]]-C13351))</f>
        <v>895.64488764295868</v>
      </c>
      <c r="D13352" s="5">
        <f>IF(Table_Test_1[[#This Row],[First Row]],initVar,(1-Table_Test_1[[#This Row],[Gain]])*D13351+ABS(C13351-Table_Test_1[[#This Row],[Estimate]])*procVar)</f>
        <v>1.3412631134381908E-6</v>
      </c>
      <c r="E13352" s="5">
        <f>IF(Table_Test_1[[#This Row],[First Row]],0,D13351/(D13351+meaVar))</f>
        <v>1.3307427482116788E-3</v>
      </c>
      <c r="F13352" s="6" t="b">
        <f>ROW(Table_Test_1[[#This Row],[Data]])-ROW(Table_Test_1[[#Headers],[Data]])=1</f>
        <v>0</v>
      </c>
    </row>
    <row r="13353" spans="1:6" x14ac:dyDescent="0.25">
      <c r="A13353" s="4">
        <v>0.481595100308642</v>
      </c>
      <c r="B13353" s="9">
        <v>895.44750980000003</v>
      </c>
      <c r="C13353" s="9">
        <f>IF(Table_Test_1[[#This Row],[First Row]],$B$12,C13352+Table_Test_1[[#This Row],[Gain]]*(Table_Test_1[[#This Row],[Data]]-C13352))</f>
        <v>895.64462326194302</v>
      </c>
      <c r="D13353" s="5">
        <f>IF(Table_Test_1[[#This Row],[First Row]],initVar,(1-Table_Test_1[[#This Row],[Gain]])*D13352+ABS(C13352-Table_Test_1[[#This Row],[Estimate]])*procVar)</f>
        <v>1.3500417770074249E-6</v>
      </c>
      <c r="E13353" s="5">
        <f>IF(Table_Test_1[[#This Row],[First Row]],0,D13352/(D13352+meaVar))</f>
        <v>1.3394665363812579E-3</v>
      </c>
      <c r="F13353" s="6" t="b">
        <f>ROW(Table_Test_1[[#This Row],[Data]])-ROW(Table_Test_1[[#Headers],[Data]])=1</f>
        <v>0</v>
      </c>
    </row>
    <row r="13354" spans="1:6" x14ac:dyDescent="0.25">
      <c r="A13354" s="4">
        <v>0.48159556327160497</v>
      </c>
      <c r="B13354" s="9">
        <v>895.42285159999994</v>
      </c>
      <c r="C13354" s="9">
        <f>IF(Table_Test_1[[#This Row],[First Row]],$B$12,C13353+Table_Test_1[[#This Row],[Gain]]*(Table_Test_1[[#This Row],[Data]]-C13353))</f>
        <v>895.64432426459337</v>
      </c>
      <c r="D13354" s="5">
        <f>IF(Table_Test_1[[#This Row],[First Row]],initVar,(1-Table_Test_1[[#This Row],[Gain]])*D13353+ABS(C13353-Table_Test_1[[#This Row],[Estimate]])*procVar)</f>
        <v>1.3601815154801299E-6</v>
      </c>
      <c r="E13354" s="5">
        <f>IF(Table_Test_1[[#This Row],[First Row]],0,D13353/(D13353+meaVar))</f>
        <v>1.3482216214937435E-3</v>
      </c>
      <c r="F13354" s="6" t="b">
        <f>ROW(Table_Test_1[[#This Row],[Data]])-ROW(Table_Test_1[[#Headers],[Data]])=1</f>
        <v>0</v>
      </c>
    </row>
    <row r="13355" spans="1:6" x14ac:dyDescent="0.25">
      <c r="A13355" s="4">
        <v>0.48159602623456788</v>
      </c>
      <c r="B13355" s="9">
        <v>895.41992189999996</v>
      </c>
      <c r="C13355" s="9">
        <f>IF(Table_Test_1[[#This Row],[First Row]],$B$12,C13354+Table_Test_1[[#This Row],[Gain]]*(Table_Test_1[[#This Row],[Data]]-C13354))</f>
        <v>895.64401945124655</v>
      </c>
      <c r="D13355" s="5">
        <f>IF(Table_Test_1[[#This Row],[First Row]],initVar,(1-Table_Test_1[[#This Row],[Gain]])*D13354+ABS(C13354-Table_Test_1[[#This Row],[Estimate]])*procVar)</f>
        <v>1.3705264686428274E-6</v>
      </c>
      <c r="E13355" s="5">
        <f>IF(Table_Test_1[[#This Row],[First Row]],0,D13354/(D13354+meaVar))</f>
        <v>1.3583339347702061E-3</v>
      </c>
      <c r="F13355" s="6" t="b">
        <f>ROW(Table_Test_1[[#This Row],[Data]])-ROW(Table_Test_1[[#Headers],[Data]])=1</f>
        <v>0</v>
      </c>
    </row>
    <row r="13356" spans="1:6" x14ac:dyDescent="0.25">
      <c r="A13356" s="4">
        <v>0.48159648919753084</v>
      </c>
      <c r="B13356" s="9">
        <v>895.42114260000005</v>
      </c>
      <c r="C13356" s="9">
        <f>IF(Table_Test_1[[#This Row],[First Row]],$B$12,C13355+Table_Test_1[[#This Row],[Gain]]*(Table_Test_1[[#This Row],[Data]]-C13355))</f>
        <v>895.64371441068886</v>
      </c>
      <c r="D13356" s="5">
        <f>IF(Table_Test_1[[#This Row],[First Row]],initVar,(1-Table_Test_1[[#This Row],[Gain]])*D13355+ABS(C13355-Table_Test_1[[#This Row],[Estimate]])*procVar)</f>
        <v>1.3808523189444174E-6</v>
      </c>
      <c r="E13356" s="5">
        <f>IF(Table_Test_1[[#This Row],[First Row]],0,D13355/(D13355+meaVar))</f>
        <v>1.3686506966367601E-3</v>
      </c>
      <c r="F13356" s="6" t="b">
        <f>ROW(Table_Test_1[[#This Row],[Data]])-ROW(Table_Test_1[[#Headers],[Data]])=1</f>
        <v>0</v>
      </c>
    </row>
    <row r="13357" spans="1:6" x14ac:dyDescent="0.25">
      <c r="A13357" s="4">
        <v>0.48159695216049381</v>
      </c>
      <c r="B13357" s="9">
        <v>895.42065430000002</v>
      </c>
      <c r="C13357" s="9">
        <f>IF(Table_Test_1[[#This Row],[First Row]],$B$12,C13356+Table_Test_1[[#This Row],[Gain]]*(Table_Test_1[[#This Row],[Data]]-C13356))</f>
        <v>895.64340682235184</v>
      </c>
      <c r="D13357" s="5">
        <f>IF(Table_Test_1[[#This Row],[First Row]],initVar,(1-Table_Test_1[[#This Row],[Gain]])*D13356+ABS(C13356-Table_Test_1[[#This Row],[Estimate]])*procVar)</f>
        <v>1.3912517286123834E-6</v>
      </c>
      <c r="E13357" s="5">
        <f>IF(Table_Test_1[[#This Row],[First Row]],0,D13356/(D13356+meaVar))</f>
        <v>1.378948195131466E-3</v>
      </c>
      <c r="F13357" s="6" t="b">
        <f>ROW(Table_Test_1[[#This Row],[Data]])-ROW(Table_Test_1[[#Headers],[Data]])=1</f>
        <v>0</v>
      </c>
    </row>
    <row r="13358" spans="1:6" x14ac:dyDescent="0.25">
      <c r="A13358" s="4">
        <v>0.48159741512345677</v>
      </c>
      <c r="B13358" s="9">
        <v>895.41821289999996</v>
      </c>
      <c r="C13358" s="9">
        <f>IF(Table_Test_1[[#This Row],[First Row]],$B$12,C13357+Table_Test_1[[#This Row],[Gain]]*(Table_Test_1[[#This Row],[Data]]-C13357))</f>
        <v>895.64309395619364</v>
      </c>
      <c r="D13358" s="5">
        <f>IF(Table_Test_1[[#This Row],[First Row]],initVar,(1-Table_Test_1[[#This Row],[Gain]])*D13357+ABS(C13357-Table_Test_1[[#This Row],[Estimate]])*procVar)</f>
        <v>1.4018334827075488E-6</v>
      </c>
      <c r="E13358" s="5">
        <f>IF(Table_Test_1[[#This Row],[First Row]],0,D13357/(D13357+meaVar))</f>
        <v>1.3893188363796763E-3</v>
      </c>
      <c r="F13358" s="6" t="b">
        <f>ROW(Table_Test_1[[#This Row],[Data]])-ROW(Table_Test_1[[#Headers],[Data]])=1</f>
        <v>0</v>
      </c>
    </row>
    <row r="13359" spans="1:6" x14ac:dyDescent="0.25">
      <c r="A13359" s="4">
        <v>0.48159787808641974</v>
      </c>
      <c r="B13359" s="9">
        <v>895.43432619999999</v>
      </c>
      <c r="C13359" s="9">
        <f>IF(Table_Test_1[[#This Row],[First Row]],$B$12,C13358+Table_Test_1[[#This Row],[Gain]]*(Table_Test_1[[#This Row],[Data]]-C13358))</f>
        <v>895.64280170824588</v>
      </c>
      <c r="D13359" s="5">
        <f>IF(Table_Test_1[[#This Row],[First Row]],initVar,(1-Table_Test_1[[#This Row],[Gain]])*D13358+ABS(C13358-Table_Test_1[[#This Row],[Estimate]])*procVar)</f>
        <v>1.4115610144431437E-6</v>
      </c>
      <c r="E13359" s="5">
        <f>IF(Table_Test_1[[#This Row],[First Row]],0,D13358/(D13358+meaVar))</f>
        <v>1.3998710965329544E-3</v>
      </c>
      <c r="F13359" s="6" t="b">
        <f>ROW(Table_Test_1[[#This Row],[Data]])-ROW(Table_Test_1[[#Headers],[Data]])=1</f>
        <v>0</v>
      </c>
    </row>
    <row r="13360" spans="1:6" x14ac:dyDescent="0.25">
      <c r="A13360" s="4">
        <v>0.48159834104938271</v>
      </c>
      <c r="B13360" s="9">
        <v>895.44311519999997</v>
      </c>
      <c r="C13360" s="9">
        <f>IF(Table_Test_1[[#This Row],[First Row]],$B$12,C13359+Table_Test_1[[#This Row],[Gain]]*(Table_Test_1[[#This Row],[Data]]-C13359))</f>
        <v>895.64252023587119</v>
      </c>
      <c r="D13360" s="5">
        <f>IF(Table_Test_1[[#This Row],[First Row]],initVar,(1-Table_Test_1[[#This Row],[Gain]])*D13359+ABS(C13359-Table_Test_1[[#This Row],[Estimate]])*procVar)</f>
        <v>1.4208302135106442E-6</v>
      </c>
      <c r="E13360" s="5">
        <f>IF(Table_Test_1[[#This Row],[First Row]],0,D13359/(D13359+meaVar))</f>
        <v>1.4095713185228395E-3</v>
      </c>
      <c r="F13360" s="6" t="b">
        <f>ROW(Table_Test_1[[#This Row],[Data]])-ROW(Table_Test_1[[#Headers],[Data]])=1</f>
        <v>0</v>
      </c>
    </row>
    <row r="13361" spans="1:6" x14ac:dyDescent="0.25">
      <c r="A13361" s="4">
        <v>0.48159880401234567</v>
      </c>
      <c r="B13361" s="9">
        <v>895.44238280000002</v>
      </c>
      <c r="C13361" s="9">
        <f>IF(Table_Test_1[[#This Row],[First Row]],$B$12,C13360+Table_Test_1[[#This Row],[Gain]]*(Table_Test_1[[#This Row],[Data]]-C13360))</f>
        <v>895.64223627801141</v>
      </c>
      <c r="D13361" s="5">
        <f>IF(Table_Test_1[[#This Row],[First Row]],initVar,(1-Table_Test_1[[#This Row],[Gain]])*D13360+ABS(C13360-Table_Test_1[[#This Row],[Estimate]])*procVar)</f>
        <v>1.4301726336496258E-6</v>
      </c>
      <c r="E13361" s="5">
        <f>IF(Table_Test_1[[#This Row],[First Row]],0,D13360/(D13360+meaVar))</f>
        <v>1.4188143192584803E-3</v>
      </c>
      <c r="F13361" s="6" t="b">
        <f>ROW(Table_Test_1[[#This Row],[Data]])-ROW(Table_Test_1[[#Headers],[Data]])=1</f>
        <v>0</v>
      </c>
    </row>
    <row r="13362" spans="1:6" x14ac:dyDescent="0.25">
      <c r="A13362" s="4">
        <v>0.48159926697530864</v>
      </c>
      <c r="B13362" s="9">
        <v>895.43652340000006</v>
      </c>
      <c r="C13362" s="9">
        <f>IF(Table_Test_1[[#This Row],[First Row]],$B$12,C13361+Table_Test_1[[#This Row],[Gain]]*(Table_Test_1[[#This Row],[Data]]-C13361))</f>
        <v>895.64194249324578</v>
      </c>
      <c r="D13362" s="5">
        <f>IF(Table_Test_1[[#This Row],[First Row]],initVar,(1-Table_Test_1[[#This Row],[Gain]])*D13361+ABS(C13361-Table_Test_1[[#This Row],[Estimate]])*procVar)</f>
        <v>1.4398815516013579E-6</v>
      </c>
      <c r="E13362" s="5">
        <f>IF(Table_Test_1[[#This Row],[First Row]],0,D13361/(D13361+meaVar))</f>
        <v>1.4281301609761082E-3</v>
      </c>
      <c r="F13362" s="6" t="b">
        <f>ROW(Table_Test_1[[#This Row],[Data]])-ROW(Table_Test_1[[#Headers],[Data]])=1</f>
        <v>0</v>
      </c>
    </row>
    <row r="13363" spans="1:6" x14ac:dyDescent="0.25">
      <c r="A13363" s="4">
        <v>0.4815997299382716</v>
      </c>
      <c r="B13363" s="9">
        <v>895.42846680000002</v>
      </c>
      <c r="C13363" s="9">
        <f>IF(Table_Test_1[[#This Row],[First Row]],$B$12,C13362+Table_Test_1[[#This Row],[Gain]]*(Table_Test_1[[#This Row],[Data]]-C13362))</f>
        <v>895.64163555548737</v>
      </c>
      <c r="D13363" s="5">
        <f>IF(Table_Test_1[[#This Row],[First Row]],initVar,(1-Table_Test_1[[#This Row],[Gain]])*D13362+ABS(C13362-Table_Test_1[[#This Row],[Estimate]])*procVar)</f>
        <v>1.4500887840100999E-6</v>
      </c>
      <c r="E13363" s="5">
        <f>IF(Table_Test_1[[#This Row],[First Row]],0,D13362/(D13362+meaVar))</f>
        <v>1.4378112736737104E-3</v>
      </c>
      <c r="F13363" s="6" t="b">
        <f>ROW(Table_Test_1[[#This Row],[Data]])-ROW(Table_Test_1[[#Headers],[Data]])=1</f>
        <v>0</v>
      </c>
    </row>
    <row r="13364" spans="1:6" x14ac:dyDescent="0.25">
      <c r="A13364" s="4">
        <v>0.48160019290123457</v>
      </c>
      <c r="B13364" s="9">
        <v>895.43920900000001</v>
      </c>
      <c r="C13364" s="9">
        <f>IF(Table_Test_1[[#This Row],[First Row]],$B$12,C13363+Table_Test_1[[#This Row],[Gain]]*(Table_Test_1[[#This Row],[Data]]-C13363))</f>
        <v>895.64134244404727</v>
      </c>
      <c r="D13364" s="5">
        <f>IF(Table_Test_1[[#This Row],[First Row]],initVar,(1-Table_Test_1[[#This Row],[Gain]])*D13363+ABS(C13363-Table_Test_1[[#This Row],[Estimate]])*procVar)</f>
        <v>1.4597135289024729E-6</v>
      </c>
      <c r="E13364" s="5">
        <f>IF(Table_Test_1[[#This Row],[First Row]],0,D13363/(D13363+meaVar))</f>
        <v>1.4479890712984407E-3</v>
      </c>
      <c r="F13364" s="6" t="b">
        <f>ROW(Table_Test_1[[#This Row],[Data]])-ROW(Table_Test_1[[#Headers],[Data]])=1</f>
        <v>0</v>
      </c>
    </row>
    <row r="13365" spans="1:6" x14ac:dyDescent="0.25">
      <c r="A13365" s="4">
        <v>0.48160065586419754</v>
      </c>
      <c r="B13365" s="9">
        <v>895.44580080000003</v>
      </c>
      <c r="C13365" s="9">
        <f>IF(Table_Test_1[[#This Row],[First Row]],$B$12,C13364+Table_Test_1[[#This Row],[Gain]]*(Table_Test_1[[#This Row],[Data]]-C13364))</f>
        <v>895.64105742530967</v>
      </c>
      <c r="D13365" s="5">
        <f>IF(Table_Test_1[[#This Row],[First Row]],initVar,(1-Table_Test_1[[#This Row],[Gain]])*D13364+ABS(C13364-Table_Test_1[[#This Row],[Estimate]])*procVar)</f>
        <v>1.4689866205909016E-6</v>
      </c>
      <c r="E13365" s="5">
        <f>IF(Table_Test_1[[#This Row],[First Row]],0,D13364/(D13364+meaVar))</f>
        <v>1.45758587108691E-3</v>
      </c>
      <c r="F13365" s="6" t="b">
        <f>ROW(Table_Test_1[[#This Row],[Data]])-ROW(Table_Test_1[[#Headers],[Data]])=1</f>
        <v>0</v>
      </c>
    </row>
    <row r="13366" spans="1:6" x14ac:dyDescent="0.25">
      <c r="A13366" s="4">
        <v>0.4816011188271605</v>
      </c>
      <c r="B13366" s="9">
        <v>895.45971680000002</v>
      </c>
      <c r="C13366" s="9">
        <f>IF(Table_Test_1[[#This Row],[First Row]],$B$12,C13365+Table_Test_1[[#This Row],[Gain]]*(Table_Test_1[[#This Row],[Data]]-C13365))</f>
        <v>895.64079142910214</v>
      </c>
      <c r="D13366" s="5">
        <f>IF(Table_Test_1[[#This Row],[First Row]],initVar,(1-Table_Test_1[[#This Row],[Gain]])*D13365+ABS(C13365-Table_Test_1[[#This Row],[Estimate]])*procVar)</f>
        <v>1.4774717125089767E-6</v>
      </c>
      <c r="E13366" s="5">
        <f>IF(Table_Test_1[[#This Row],[First Row]],0,D13365/(D13365+meaVar))</f>
        <v>1.4668318642077241E-3</v>
      </c>
      <c r="F13366" s="6" t="b">
        <f>ROW(Table_Test_1[[#This Row],[Data]])-ROW(Table_Test_1[[#Headers],[Data]])=1</f>
        <v>0</v>
      </c>
    </row>
    <row r="13367" spans="1:6" x14ac:dyDescent="0.25">
      <c r="A13367" s="4">
        <v>0.48160158179012347</v>
      </c>
      <c r="B13367" s="9">
        <v>895.47460939999996</v>
      </c>
      <c r="C13367" s="9">
        <f>IF(Table_Test_1[[#This Row],[First Row]],$B$12,C13366+Table_Test_1[[#This Row],[Gain]]*(Table_Test_1[[#This Row],[Data]]-C13366))</f>
        <v>895.64054626208235</v>
      </c>
      <c r="D13367" s="5">
        <f>IF(Table_Test_1[[#This Row],[First Row]],initVar,(1-Table_Test_1[[#This Row],[Gain]])*D13366+ABS(C13366-Table_Test_1[[#This Row],[Estimate]])*procVar)</f>
        <v>1.4850986910874447E-6</v>
      </c>
      <c r="E13367" s="5">
        <f>IF(Table_Test_1[[#This Row],[First Row]],0,D13366/(D13366+meaVar))</f>
        <v>1.4752920102960737E-3</v>
      </c>
      <c r="F13367" s="6" t="b">
        <f>ROW(Table_Test_1[[#This Row],[Data]])-ROW(Table_Test_1[[#Headers],[Data]])=1</f>
        <v>0</v>
      </c>
    </row>
    <row r="13368" spans="1:6" x14ac:dyDescent="0.25">
      <c r="A13368" s="4">
        <v>0.48160204475308643</v>
      </c>
      <c r="B13368" s="9">
        <v>895.47827150000001</v>
      </c>
      <c r="C13368" s="9">
        <f>IF(Table_Test_1[[#This Row],[First Row]],$B$12,C13367+Table_Test_1[[#This Row],[Gain]]*(Table_Test_1[[#This Row],[Data]]-C13367))</f>
        <v>895.64030562541484</v>
      </c>
      <c r="D13368" s="5">
        <f>IF(Table_Test_1[[#This Row],[First Row]],initVar,(1-Table_Test_1[[#This Row],[Gain]])*D13367+ABS(C13367-Table_Test_1[[#This Row],[Estimate]])*procVar)</f>
        <v>1.4925219102206815E-6</v>
      </c>
      <c r="E13368" s="5">
        <f>IF(Table_Test_1[[#This Row],[First Row]],0,D13367/(D13367+meaVar))</f>
        <v>1.4828964435201547E-3</v>
      </c>
      <c r="F13368" s="6" t="b">
        <f>ROW(Table_Test_1[[#This Row],[Data]])-ROW(Table_Test_1[[#Headers],[Data]])=1</f>
        <v>0</v>
      </c>
    </row>
    <row r="13369" spans="1:6" x14ac:dyDescent="0.25">
      <c r="A13369" s="4">
        <v>0.4816025077160494</v>
      </c>
      <c r="B13369" s="9">
        <v>895.46801760000005</v>
      </c>
      <c r="C13369" s="9">
        <f>IF(Table_Test_1[[#This Row],[First Row]],$B$12,C13368+Table_Test_1[[#This Row],[Gain]]*(Table_Test_1[[#This Row],[Data]]-C13368))</f>
        <v>895.64004886498265</v>
      </c>
      <c r="D13369" s="5">
        <f>IF(Table_Test_1[[#This Row],[First Row]],initVar,(1-Table_Test_1[[#This Row],[Gain]])*D13368+ABS(C13368-Table_Test_1[[#This Row],[Estimate]])*procVar)</f>
        <v>1.5005680256751704E-6</v>
      </c>
      <c r="E13369" s="5">
        <f>IF(Table_Test_1[[#This Row],[First Row]],0,D13368/(D13368+meaVar))</f>
        <v>1.4902976083874138E-3</v>
      </c>
      <c r="F13369" s="6" t="b">
        <f>ROW(Table_Test_1[[#This Row],[Data]])-ROW(Table_Test_1[[#Headers],[Data]])=1</f>
        <v>0</v>
      </c>
    </row>
    <row r="13370" spans="1:6" x14ac:dyDescent="0.25">
      <c r="A13370" s="4">
        <v>0.48160297067901237</v>
      </c>
      <c r="B13370" s="9">
        <v>895.45947269999999</v>
      </c>
      <c r="C13370" s="9">
        <f>IF(Table_Test_1[[#This Row],[First Row]],$B$12,C13369+Table_Test_1[[#This Row],[Gain]]*(Table_Test_1[[#This Row],[Data]]-C13369))</f>
        <v>895.6397783041582</v>
      </c>
      <c r="D13370" s="5">
        <f>IF(Table_Test_1[[#This Row],[First Row]],initVar,(1-Table_Test_1[[#This Row],[Gain]])*D13369+ABS(C13369-Table_Test_1[[#This Row],[Estimate]])*procVar)</f>
        <v>1.5091421280264162E-6</v>
      </c>
      <c r="E13370" s="5">
        <f>IF(Table_Test_1[[#This Row],[First Row]],0,D13369/(D13369+meaVar))</f>
        <v>1.4983196950485412E-3</v>
      </c>
      <c r="F13370" s="6" t="b">
        <f>ROW(Table_Test_1[[#This Row],[Data]])-ROW(Table_Test_1[[#Headers],[Data]])=1</f>
        <v>0</v>
      </c>
    </row>
    <row r="13371" spans="1:6" x14ac:dyDescent="0.25">
      <c r="A13371" s="4">
        <v>0.48160343364197533</v>
      </c>
      <c r="B13371" s="9">
        <v>895.43969730000003</v>
      </c>
      <c r="C13371" s="9">
        <f>IF(Table_Test_1[[#This Row],[First Row]],$B$12,C13370+Table_Test_1[[#This Row],[Gain]]*(Table_Test_1[[#This Row],[Data]]-C13370))</f>
        <v>895.6394768084856</v>
      </c>
      <c r="D13371" s="5">
        <f>IF(Table_Test_1[[#This Row],[First Row]],initVar,(1-Table_Test_1[[#This Row],[Gain]])*D13370+ABS(C13370-Table_Test_1[[#This Row],[Estimate]])*procVar)</f>
        <v>1.5189278768749066E-6</v>
      </c>
      <c r="E13371" s="5">
        <f>IF(Table_Test_1[[#This Row],[First Row]],0,D13370/(D13370+meaVar))</f>
        <v>1.5068680499708282E-3</v>
      </c>
      <c r="F13371" s="6" t="b">
        <f>ROW(Table_Test_1[[#This Row],[Data]])-ROW(Table_Test_1[[#Headers],[Data]])=1</f>
        <v>0</v>
      </c>
    </row>
    <row r="13372" spans="1:6" x14ac:dyDescent="0.25">
      <c r="A13372" s="4">
        <v>0.4816038966049383</v>
      </c>
      <c r="B13372" s="9">
        <v>895.42480469999998</v>
      </c>
      <c r="C13372" s="9">
        <f>IF(Table_Test_1[[#This Row],[First Row]],$B$12,C13371+Table_Test_1[[#This Row],[Gain]]*(Table_Test_1[[#This Row],[Data]]-C13371))</f>
        <v>895.63915123156346</v>
      </c>
      <c r="D13372" s="5">
        <f>IF(Table_Test_1[[#This Row],[First Row]],initVar,(1-Table_Test_1[[#This Row],[Gain]])*D13371+ABS(C13371-Table_Test_1[[#This Row],[Estimate]])*procVar)</f>
        <v>1.5296473109325429E-6</v>
      </c>
      <c r="E13372" s="5">
        <f>IF(Table_Test_1[[#This Row],[First Row]],0,D13371/(D13371+meaVar))</f>
        <v>1.5166242340470682E-3</v>
      </c>
      <c r="F13372" s="6" t="b">
        <f>ROW(Table_Test_1[[#This Row],[Data]])-ROW(Table_Test_1[[#Headers],[Data]])=1</f>
        <v>0</v>
      </c>
    </row>
    <row r="13373" spans="1:6" x14ac:dyDescent="0.25">
      <c r="A13373" s="4">
        <v>0.48160435956790121</v>
      </c>
      <c r="B13373" s="9">
        <v>895.42626949999999</v>
      </c>
      <c r="C13373" s="9">
        <f>IF(Table_Test_1[[#This Row],[First Row]],$B$12,C13372+Table_Test_1[[#This Row],[Gain]]*(Table_Test_1[[#This Row],[Data]]-C13372))</f>
        <v>895.63882609493965</v>
      </c>
      <c r="D13373" s="5">
        <f>IF(Table_Test_1[[#This Row],[First Row]],initVar,(1-Table_Test_1[[#This Row],[Gain]])*D13372+ABS(C13372-Table_Test_1[[#This Row],[Estimate]])*procVar)</f>
        <v>1.5403165286236256E-6</v>
      </c>
      <c r="E13373" s="5">
        <f>IF(Table_Test_1[[#This Row],[First Row]],0,D13372/(D13372+meaVar))</f>
        <v>1.5273110636710408E-3</v>
      </c>
      <c r="F13373" s="6" t="b">
        <f>ROW(Table_Test_1[[#This Row],[Data]])-ROW(Table_Test_1[[#Headers],[Data]])=1</f>
        <v>0</v>
      </c>
    </row>
    <row r="13374" spans="1:6" x14ac:dyDescent="0.25">
      <c r="A13374" s="4">
        <v>0.48160482253086417</v>
      </c>
      <c r="B13374" s="9">
        <v>895.4296875</v>
      </c>
      <c r="C13374" s="9">
        <f>IF(Table_Test_1[[#This Row],[First Row]],$B$12,C13373+Table_Test_1[[#This Row],[Gain]]*(Table_Test_1[[#This Row],[Data]]-C13373))</f>
        <v>895.63850445073899</v>
      </c>
      <c r="D13374" s="5">
        <f>IF(Table_Test_1[[#This Row],[First Row]],initVar,(1-Table_Test_1[[#This Row],[Gain]])*D13373+ABS(C13373-Table_Test_1[[#This Row],[Estimate]])*procVar)</f>
        <v>1.5508133705374516E-6</v>
      </c>
      <c r="E13374" s="5">
        <f>IF(Table_Test_1[[#This Row],[First Row]],0,D13373/(D13373+meaVar))</f>
        <v>1.5379476025113204E-3</v>
      </c>
      <c r="F13374" s="6" t="b">
        <f>ROW(Table_Test_1[[#This Row],[Data]])-ROW(Table_Test_1[[#Headers],[Data]])=1</f>
        <v>0</v>
      </c>
    </row>
    <row r="13375" spans="1:6" x14ac:dyDescent="0.25">
      <c r="A13375" s="4">
        <v>0.48160528549382714</v>
      </c>
      <c r="B13375" s="9">
        <v>895.42700200000002</v>
      </c>
      <c r="C13375" s="9">
        <f>IF(Table_Test_1[[#This Row],[First Row]],$B$12,C13374+Table_Test_1[[#This Row],[Gain]]*(Table_Test_1[[#This Row],[Data]]-C13374))</f>
        <v>895.63817695779096</v>
      </c>
      <c r="D13375" s="5">
        <f>IF(Table_Test_1[[#This Row],[First Row]],initVar,(1-Table_Test_1[[#This Row],[Gain]])*D13374+ABS(C13374-Table_Test_1[[#This Row],[Estimate]])*procVar)</f>
        <v>1.5615117903137336E-6</v>
      </c>
      <c r="E13375" s="5">
        <f>IF(Table_Test_1[[#This Row],[First Row]],0,D13374/(D13374+meaVar))</f>
        <v>1.5484120723924836E-3</v>
      </c>
      <c r="F13375" s="6" t="b">
        <f>ROW(Table_Test_1[[#This Row],[Data]])-ROW(Table_Test_1[[#Headers],[Data]])=1</f>
        <v>0</v>
      </c>
    </row>
    <row r="13376" spans="1:6" x14ac:dyDescent="0.25">
      <c r="A13376" s="4">
        <v>0.48160574845679011</v>
      </c>
      <c r="B13376" s="9">
        <v>895.42553710000004</v>
      </c>
      <c r="C13376" s="9">
        <f>IF(Table_Test_1[[#This Row],[First Row]],$B$12,C13375+Table_Test_1[[#This Row],[Gain]]*(Table_Test_1[[#This Row],[Data]]-C13375))</f>
        <v>895.63784543582142</v>
      </c>
      <c r="D13376" s="5">
        <f>IF(Table_Test_1[[#This Row],[First Row]],initVar,(1-Table_Test_1[[#This Row],[Gain]])*D13375+ABS(C13375-Table_Test_1[[#This Row],[Estimate]])*procVar)</f>
        <v>1.5723381515519859E-6</v>
      </c>
      <c r="E13376" s="5">
        <f>IF(Table_Test_1[[#This Row],[First Row]],0,D13375/(D13375+meaVar))</f>
        <v>1.5590772727702928E-3</v>
      </c>
      <c r="F13376" s="6" t="b">
        <f>ROW(Table_Test_1[[#This Row],[Data]])-ROW(Table_Test_1[[#Headers],[Data]])=1</f>
        <v>0</v>
      </c>
    </row>
    <row r="13377" spans="1:6" x14ac:dyDescent="0.25">
      <c r="A13377" s="4">
        <v>0.48160621141975307</v>
      </c>
      <c r="B13377" s="9">
        <v>895.42382810000004</v>
      </c>
      <c r="C13377" s="9">
        <f>IF(Table_Test_1[[#This Row],[First Row]],$B$12,C13376+Table_Test_1[[#This Row],[Gain]]*(Table_Test_1[[#This Row],[Data]]-C13376))</f>
        <v>895.63750945647234</v>
      </c>
      <c r="D13377" s="5">
        <f>IF(Table_Test_1[[#This Row],[First Row]],initVar,(1-Table_Test_1[[#This Row],[Gain]])*D13376+ABS(C13376-Table_Test_1[[#This Row],[Estimate]])*procVar)</f>
        <v>1.5833089593584192E-6</v>
      </c>
      <c r="E13377" s="5">
        <f>IF(Table_Test_1[[#This Row],[First Row]],0,D13376/(D13376+meaVar))</f>
        <v>1.5698697853954401E-3</v>
      </c>
      <c r="F13377" s="6" t="b">
        <f>ROW(Table_Test_1[[#This Row],[Data]])-ROW(Table_Test_1[[#Headers],[Data]])=1</f>
        <v>0</v>
      </c>
    </row>
    <row r="13378" spans="1:6" x14ac:dyDescent="0.25">
      <c r="A13378" s="4">
        <v>0.48160667438271604</v>
      </c>
      <c r="B13378" s="9">
        <v>895.41113280000002</v>
      </c>
      <c r="C13378" s="9">
        <f>IF(Table_Test_1[[#This Row],[First Row]],$B$12,C13377+Table_Test_1[[#This Row],[Gain]]*(Table_Test_1[[#This Row],[Data]]-C13377))</f>
        <v>895.63715159888307</v>
      </c>
      <c r="D13378" s="5">
        <f>IF(Table_Test_1[[#This Row],[First Row]],initVar,(1-Table_Test_1[[#This Row],[Gain]])*D13377+ABS(C13377-Table_Test_1[[#This Row],[Estimate]])*procVar)</f>
        <v>1.595120358539734E-6</v>
      </c>
      <c r="E13378" s="5">
        <f>IF(Table_Test_1[[#This Row],[First Row]],0,D13377/(D13377+meaVar))</f>
        <v>1.5808060549685793E-3</v>
      </c>
      <c r="F13378" s="6" t="b">
        <f>ROW(Table_Test_1[[#This Row],[Data]])-ROW(Table_Test_1[[#Headers],[Data]])=1</f>
        <v>0</v>
      </c>
    </row>
    <row r="13379" spans="1:6" x14ac:dyDescent="0.25">
      <c r="A13379" s="4">
        <v>0.481607137345679</v>
      </c>
      <c r="B13379" s="9">
        <v>895.42114260000005</v>
      </c>
      <c r="C13379" s="9">
        <f>IF(Table_Test_1[[#This Row],[First Row]],$B$12,C13378+Table_Test_1[[#This Row],[Gain]]*(Table_Test_1[[#This Row],[Data]]-C13378))</f>
        <v>895.63680758727128</v>
      </c>
      <c r="D13379" s="5">
        <f>IF(Table_Test_1[[#This Row],[First Row]],initVar,(1-Table_Test_1[[#This Row],[Gain]])*D13378+ABS(C13378-Table_Test_1[[#This Row],[Estimate]])*procVar)</f>
        <v>1.6063404662278176E-6</v>
      </c>
      <c r="E13379" s="5">
        <f>IF(Table_Test_1[[#This Row],[First Row]],0,D13378/(D13378+meaVar))</f>
        <v>1.5925800017563289E-3</v>
      </c>
      <c r="F13379" s="6" t="b">
        <f>ROW(Table_Test_1[[#This Row],[Data]])-ROW(Table_Test_1[[#Headers],[Data]])=1</f>
        <v>0</v>
      </c>
    </row>
    <row r="13380" spans="1:6" x14ac:dyDescent="0.25">
      <c r="A13380" s="4">
        <v>0.48160760030864197</v>
      </c>
      <c r="B13380" s="9">
        <v>895.41381839999997</v>
      </c>
      <c r="C13380" s="9">
        <f>IF(Table_Test_1[[#This Row],[First Row]],$B$12,C13379+Table_Test_1[[#This Row],[Gain]]*(Table_Test_1[[#This Row],[Data]]-C13379))</f>
        <v>895.63644996517905</v>
      </c>
      <c r="D13380" s="5">
        <f>IF(Table_Test_1[[#This Row],[First Row]],initVar,(1-Table_Test_1[[#This Row],[Gain]])*D13379+ABS(C13379-Table_Test_1[[#This Row],[Estimate]])*procVar)</f>
        <v>1.618069158463921E-6</v>
      </c>
      <c r="E13380" s="5">
        <f>IF(Table_Test_1[[#This Row],[First Row]],0,D13379/(D13379+meaVar))</f>
        <v>1.603764274774956E-3</v>
      </c>
      <c r="F13380" s="6" t="b">
        <f>ROW(Table_Test_1[[#This Row],[Data]])-ROW(Table_Test_1[[#Headers],[Data]])=1</f>
        <v>0</v>
      </c>
    </row>
    <row r="13381" spans="1:6" x14ac:dyDescent="0.25">
      <c r="A13381" s="4">
        <v>0.48160806327160494</v>
      </c>
      <c r="B13381" s="9">
        <v>895.40551760000005</v>
      </c>
      <c r="C13381" s="9">
        <f>IF(Table_Test_1[[#This Row],[First Row]],$B$12,C13380+Table_Test_1[[#This Row],[Gain]]*(Table_Test_1[[#This Row],[Data]]-C13380))</f>
        <v>895.63607690427955</v>
      </c>
      <c r="D13381" s="5">
        <f>IF(Table_Test_1[[#This Row],[First Row]],initVar,(1-Table_Test_1[[#This Row],[Gain]])*D13380+ABS(C13380-Table_Test_1[[#This Row],[Estimate]])*procVar)</f>
        <v>1.6303776761431589E-6</v>
      </c>
      <c r="E13381" s="5">
        <f>IF(Table_Test_1[[#This Row],[First Row]],0,D13380/(D13380+meaVar))</f>
        <v>1.6154552401629343E-3</v>
      </c>
      <c r="F13381" s="6" t="b">
        <f>ROW(Table_Test_1[[#This Row],[Data]])-ROW(Table_Test_1[[#Headers],[Data]])=1</f>
        <v>0</v>
      </c>
    </row>
    <row r="13382" spans="1:6" x14ac:dyDescent="0.25">
      <c r="A13382" s="4">
        <v>0.4816085262345679</v>
      </c>
      <c r="B13382" s="9">
        <v>895.38378909999994</v>
      </c>
      <c r="C13382" s="9">
        <f>IF(Table_Test_1[[#This Row],[First Row]],$B$12,C13381+Table_Test_1[[#This Row],[Gain]]*(Table_Test_1[[#This Row],[Data]]-C13381))</f>
        <v>895.63566624939801</v>
      </c>
      <c r="D13382" s="5">
        <f>IF(Table_Test_1[[#This Row],[First Row]],initVar,(1-Table_Test_1[[#This Row],[Gain]])*D13381+ABS(C13381-Table_Test_1[[#This Row],[Estimate]])*procVar)</f>
        <v>1.6441500667415466E-6</v>
      </c>
      <c r="E13382" s="5">
        <f>IF(Table_Test_1[[#This Row],[First Row]],0,D13381/(D13381+meaVar))</f>
        <v>1.6277238714801721E-3</v>
      </c>
      <c r="F13382" s="6" t="b">
        <f>ROW(Table_Test_1[[#This Row],[Data]])-ROW(Table_Test_1[[#Headers],[Data]])=1</f>
        <v>0</v>
      </c>
    </row>
    <row r="13383" spans="1:6" x14ac:dyDescent="0.25">
      <c r="A13383" s="4">
        <v>0.48160898919753087</v>
      </c>
      <c r="B13383" s="9">
        <v>895.38159180000002</v>
      </c>
      <c r="C13383" s="9">
        <f>IF(Table_Test_1[[#This Row],[First Row]],$B$12,C13382+Table_Test_1[[#This Row],[Gain]]*(Table_Test_1[[#This Row],[Data]]-C13382))</f>
        <v>895.63524919856923</v>
      </c>
      <c r="D13383" s="5">
        <f>IF(Table_Test_1[[#This Row],[First Row]],initVar,(1-Table_Test_1[[#This Row],[Gain]])*D13382+ABS(C13382-Table_Test_1[[#This Row],[Estimate]])*procVar)</f>
        <v>1.658133307670476E-6</v>
      </c>
      <c r="E13383" s="5">
        <f>IF(Table_Test_1[[#This Row],[First Row]],0,D13382/(D13382+meaVar))</f>
        <v>1.6414512745189934E-3</v>
      </c>
      <c r="F13383" s="6" t="b">
        <f>ROW(Table_Test_1[[#This Row],[Data]])-ROW(Table_Test_1[[#Headers],[Data]])=1</f>
        <v>0</v>
      </c>
    </row>
    <row r="13384" spans="1:6" x14ac:dyDescent="0.25">
      <c r="A13384" s="4">
        <v>0.48160945216049383</v>
      </c>
      <c r="B13384" s="9">
        <v>895.39648439999996</v>
      </c>
      <c r="C13384" s="9">
        <f>IF(Table_Test_1[[#This Row],[First Row]],$B$12,C13383+Table_Test_1[[#This Row],[Gain]]*(Table_Test_1[[#This Row],[Data]]-C13383))</f>
        <v>895.63485395007865</v>
      </c>
      <c r="D13384" s="5">
        <f>IF(Table_Test_1[[#This Row],[First Row]],initVar,(1-Table_Test_1[[#This Row],[Gain]])*D13383+ABS(C13383-Table_Test_1[[#This Row],[Estimate]])*procVar)</f>
        <v>1.671198392562592E-6</v>
      </c>
      <c r="E13384" s="5">
        <f>IF(Table_Test_1[[#This Row],[First Row]],0,D13383/(D13383+meaVar))</f>
        <v>1.6553884529395238E-3</v>
      </c>
      <c r="F13384" s="6" t="b">
        <f>ROW(Table_Test_1[[#This Row],[Data]])-ROW(Table_Test_1[[#Headers],[Data]])=1</f>
        <v>0</v>
      </c>
    </row>
    <row r="13385" spans="1:6" x14ac:dyDescent="0.25">
      <c r="A13385" s="4">
        <v>0.4816099151234568</v>
      </c>
      <c r="B13385" s="9">
        <v>895.41967769999997</v>
      </c>
      <c r="C13385" s="9">
        <f>IF(Table_Test_1[[#This Row],[First Row]],$B$12,C13384+Table_Test_1[[#This Row],[Gain]]*(Table_Test_1[[#This Row],[Data]]-C13384))</f>
        <v>895.63449494783936</v>
      </c>
      <c r="D13385" s="5">
        <f>IF(Table_Test_1[[#This Row],[First Row]],initVar,(1-Table_Test_1[[#This Row],[Gain]])*D13384+ABS(C13384-Table_Test_1[[#This Row],[Estimate]])*procVar)</f>
        <v>1.6827702377764871E-6</v>
      </c>
      <c r="E13385" s="5">
        <f>IF(Table_Test_1[[#This Row],[First Row]],0,D13384/(D13384+meaVar))</f>
        <v>1.668410148204777E-3</v>
      </c>
      <c r="F13385" s="6" t="b">
        <f>ROW(Table_Test_1[[#This Row],[Data]])-ROW(Table_Test_1[[#Headers],[Data]])=1</f>
        <v>0</v>
      </c>
    </row>
    <row r="13386" spans="1:6" x14ac:dyDescent="0.25">
      <c r="A13386" s="4">
        <v>0.48161037808641977</v>
      </c>
      <c r="B13386" s="9">
        <v>895.43334960000004</v>
      </c>
      <c r="C13386" s="9">
        <f>IF(Table_Test_1[[#This Row],[First Row]],$B$12,C13385+Table_Test_1[[#This Row],[Gain]]*(Table_Test_1[[#This Row],[Data]]-C13385))</f>
        <v>895.63415703506416</v>
      </c>
      <c r="D13386" s="5">
        <f>IF(Table_Test_1[[#This Row],[First Row]],initVar,(1-Table_Test_1[[#This Row],[Gain]])*D13385+ABS(C13385-Table_Test_1[[#This Row],[Estimate]])*procVar)</f>
        <v>1.6934597902328195E-6</v>
      </c>
      <c r="E13386" s="5">
        <f>IF(Table_Test_1[[#This Row],[First Row]],0,D13385/(D13385+meaVar))</f>
        <v>1.6799432792250543E-3</v>
      </c>
      <c r="F13386" s="6" t="b">
        <f>ROW(Table_Test_1[[#This Row],[Data]])-ROW(Table_Test_1[[#Headers],[Data]])=1</f>
        <v>0</v>
      </c>
    </row>
    <row r="13387" spans="1:6" x14ac:dyDescent="0.25">
      <c r="A13387" s="4">
        <v>0.48161084104938273</v>
      </c>
      <c r="B13387" s="9">
        <v>895.45166019999999</v>
      </c>
      <c r="C13387" s="9">
        <f>IF(Table_Test_1[[#This Row],[First Row]],$B$12,C13386+Table_Test_1[[#This Row],[Gain]]*(Table_Test_1[[#This Row],[Data]]-C13386))</f>
        <v>895.63384850649288</v>
      </c>
      <c r="D13387" s="5">
        <f>IF(Table_Test_1[[#This Row],[First Row]],initVar,(1-Table_Test_1[[#This Row],[Gain]])*D13386+ABS(C13386-Table_Test_1[[#This Row],[Estimate]])*procVar)</f>
        <v>1.7029379753267826E-6</v>
      </c>
      <c r="E13387" s="5">
        <f>IF(Table_Test_1[[#This Row],[First Row]],0,D13386/(D13386+meaVar))</f>
        <v>1.690596832475527E-3</v>
      </c>
      <c r="F13387" s="6" t="b">
        <f>ROW(Table_Test_1[[#This Row],[Data]])-ROW(Table_Test_1[[#Headers],[Data]])=1</f>
        <v>0</v>
      </c>
    </row>
    <row r="13388" spans="1:6" x14ac:dyDescent="0.25">
      <c r="A13388" s="4">
        <v>0.4816113040123457</v>
      </c>
      <c r="B13388" s="9">
        <v>895.47973630000001</v>
      </c>
      <c r="C13388" s="9">
        <f>IF(Table_Test_1[[#This Row],[First Row]],$B$12,C13387+Table_Test_1[[#This Row],[Gain]]*(Table_Test_1[[#This Row],[Data]]-C13387))</f>
        <v>895.63358650912926</v>
      </c>
      <c r="D13388" s="5">
        <f>IF(Table_Test_1[[#This Row],[First Row]],initVar,(1-Table_Test_1[[#This Row],[Gain]])*D13387+ABS(C13387-Table_Test_1[[#This Row],[Estimate]])*procVar)</f>
        <v>1.7105228022444909E-6</v>
      </c>
      <c r="E13388" s="5">
        <f>IF(Table_Test_1[[#This Row],[First Row]],0,D13387/(D13387+meaVar))</f>
        <v>1.7000429076995758E-3</v>
      </c>
      <c r="F13388" s="6" t="b">
        <f>ROW(Table_Test_1[[#This Row],[Data]])-ROW(Table_Test_1[[#Headers],[Data]])=1</f>
        <v>0</v>
      </c>
    </row>
    <row r="13389" spans="1:6" x14ac:dyDescent="0.25">
      <c r="A13389" s="4">
        <v>0.48161176697530866</v>
      </c>
      <c r="B13389" s="9">
        <v>895.50634769999999</v>
      </c>
      <c r="C13389" s="9">
        <f>IF(Table_Test_1[[#This Row],[First Row]],$B$12,C13388+Table_Test_1[[#This Row],[Gain]]*(Table_Test_1[[#This Row],[Data]]-C13388))</f>
        <v>895.63336923589577</v>
      </c>
      <c r="D13389" s="5">
        <f>IF(Table_Test_1[[#This Row],[First Row]],initVar,(1-Table_Test_1[[#This Row],[Gain]])*D13388+ABS(C13388-Table_Test_1[[#This Row],[Estimate]])*procVar)</f>
        <v>1.7162928395794058E-6</v>
      </c>
      <c r="E13389" s="5">
        <f>IF(Table_Test_1[[#This Row],[First Row]],0,D13388/(D13388+meaVar))</f>
        <v>1.7076019102398694E-3</v>
      </c>
      <c r="F13389" s="6" t="b">
        <f>ROW(Table_Test_1[[#This Row],[Data]])-ROW(Table_Test_1[[#Headers],[Data]])=1</f>
        <v>0</v>
      </c>
    </row>
    <row r="13390" spans="1:6" x14ac:dyDescent="0.25">
      <c r="A13390" s="4">
        <v>0.48161222993827163</v>
      </c>
      <c r="B13390" s="9">
        <v>895.54492189999996</v>
      </c>
      <c r="C13390" s="9">
        <f>IF(Table_Test_1[[#This Row],[First Row]],$B$12,C13389+Table_Test_1[[#This Row],[Gain]]*(Table_Test_1[[#This Row],[Data]]-C13389))</f>
        <v>895.63321769445599</v>
      </c>
      <c r="D13390" s="5">
        <f>IF(Table_Test_1[[#This Row],[First Row]],initVar,(1-Table_Test_1[[#This Row],[Gain]])*D13389+ABS(C13389-Table_Test_1[[#This Row],[Estimate]])*procVar)</f>
        <v>1.7194138830143242E-6</v>
      </c>
      <c r="E13390" s="5">
        <f>IF(Table_Test_1[[#This Row],[First Row]],0,D13389/(D13389+meaVar))</f>
        <v>1.7133522254232346E-3</v>
      </c>
      <c r="F13390" s="6" t="b">
        <f>ROW(Table_Test_1[[#This Row],[Data]])-ROW(Table_Test_1[[#Headers],[Data]])=1</f>
        <v>0</v>
      </c>
    </row>
    <row r="13391" spans="1:6" x14ac:dyDescent="0.25">
      <c r="A13391" s="4">
        <v>0.48161269290123454</v>
      </c>
      <c r="B13391" s="9">
        <v>895.58203130000004</v>
      </c>
      <c r="C13391" s="9">
        <f>IF(Table_Test_1[[#This Row],[First Row]],$B$12,C13390+Table_Test_1[[#This Row],[Gain]]*(Table_Test_1[[#This Row],[Data]]-C13390))</f>
        <v>895.63312983492563</v>
      </c>
      <c r="D13391" s="5">
        <f>IF(Table_Test_1[[#This Row],[First Row]],initVar,(1-Table_Test_1[[#This Row],[Gain]])*D13390+ABS(C13390-Table_Test_1[[#This Row],[Estimate]])*procVar)</f>
        <v>1.7199769546505841E-6</v>
      </c>
      <c r="E13391" s="5">
        <f>IF(Table_Test_1[[#This Row],[First Row]],0,D13390/(D13390+meaVar))</f>
        <v>1.716462573435884E-3</v>
      </c>
      <c r="F13391" s="6" t="b">
        <f>ROW(Table_Test_1[[#This Row],[Data]])-ROW(Table_Test_1[[#Headers],[Data]])=1</f>
        <v>0</v>
      </c>
    </row>
    <row r="13392" spans="1:6" x14ac:dyDescent="0.25">
      <c r="A13392" s="4">
        <v>0.48161315586419751</v>
      </c>
      <c r="B13392" s="9">
        <v>895.61181639999995</v>
      </c>
      <c r="C13392" s="9">
        <f>IF(Table_Test_1[[#This Row],[First Row]],$B$12,C13391+Table_Test_1[[#This Row],[Gain]]*(Table_Test_1[[#This Row],[Data]]-C13391))</f>
        <v>895.63309323925239</v>
      </c>
      <c r="D13392" s="5">
        <f>IF(Table_Test_1[[#This Row],[First Row]],initVar,(1-Table_Test_1[[#This Row],[Gain]])*D13391+ABS(C13391-Table_Test_1[[#This Row],[Estimate]])*procVar)</f>
        <v>1.7184875403623574E-6</v>
      </c>
      <c r="E13392" s="5">
        <f>IF(Table_Test_1[[#This Row],[First Row]],0,D13391/(D13391+meaVar))</f>
        <v>1.7170237134328911E-3</v>
      </c>
      <c r="F13392" s="6" t="b">
        <f>ROW(Table_Test_1[[#This Row],[Data]])-ROW(Table_Test_1[[#Headers],[Data]])=1</f>
        <v>0</v>
      </c>
    </row>
    <row r="13393" spans="1:6" x14ac:dyDescent="0.25">
      <c r="A13393" s="4">
        <v>0.48161361882716047</v>
      </c>
      <c r="B13393" s="9">
        <v>895.61743160000003</v>
      </c>
      <c r="C13393" s="9">
        <f>IF(Table_Test_1[[#This Row],[First Row]],$B$12,C13392+Table_Test_1[[#This Row],[Gain]]*(Table_Test_1[[#This Row],[Data]]-C13392))</f>
        <v>895.63306637109304</v>
      </c>
      <c r="D13393" s="5">
        <f>IF(Table_Test_1[[#This Row],[First Row]],initVar,(1-Table_Test_1[[#This Row],[Gain]])*D13392+ABS(C13392-Table_Test_1[[#This Row],[Estimate]])*procVar)</f>
        <v>1.7166141336400697E-6</v>
      </c>
      <c r="E13393" s="5">
        <f>IF(Table_Test_1[[#This Row],[First Row]],0,D13392/(D13392+meaVar))</f>
        <v>1.7155394072659699E-3</v>
      </c>
      <c r="F13393" s="6" t="b">
        <f>ROW(Table_Test_1[[#This Row],[Data]])-ROW(Table_Test_1[[#Headers],[Data]])=1</f>
        <v>0</v>
      </c>
    </row>
    <row r="13394" spans="1:6" x14ac:dyDescent="0.25">
      <c r="A13394" s="4">
        <v>0.48161404320987655</v>
      </c>
      <c r="B13394" s="9">
        <v>895.61621090000006</v>
      </c>
      <c r="C13394" s="9">
        <f>IF(Table_Test_1[[#This Row],[First Row]],$B$12,C13393+Table_Test_1[[#This Row],[Gain]]*(Table_Test_1[[#This Row],[Data]]-C13393))</f>
        <v>895.63303748633712</v>
      </c>
      <c r="D13394" s="5">
        <f>IF(Table_Test_1[[#This Row],[First Row]],initVar,(1-Table_Test_1[[#This Row],[Gain]])*D13393+ABS(C13393-Table_Test_1[[#This Row],[Estimate]])*procVar)</f>
        <v>1.7148278095814113E-6</v>
      </c>
      <c r="E13394" s="5">
        <f>IF(Table_Test_1[[#This Row],[First Row]],0,D13393/(D13393+meaVar))</f>
        <v>1.7136724193445934E-3</v>
      </c>
      <c r="F13394" s="6" t="b">
        <f>ROW(Table_Test_1[[#This Row],[Data]])-ROW(Table_Test_1[[#Headers],[Data]])=1</f>
        <v>0</v>
      </c>
    </row>
    <row r="13395" spans="1:6" x14ac:dyDescent="0.25">
      <c r="A13395" s="4">
        <v>0.4816145447530864</v>
      </c>
      <c r="B13395" s="9">
        <v>895.59790039999996</v>
      </c>
      <c r="C13395" s="9">
        <f>IF(Table_Test_1[[#This Row],[First Row]],$B$12,C13394+Table_Test_1[[#This Row],[Gain]]*(Table_Test_1[[#This Row],[Data]]-C13394))</f>
        <v>895.63297733543277</v>
      </c>
      <c r="D13395" s="5">
        <f>IF(Table_Test_1[[#This Row],[First Row]],initVar,(1-Table_Test_1[[#This Row],[Gain]])*D13394+ABS(C13394-Table_Test_1[[#This Row],[Estimate]])*procVar)</f>
        <v>1.7142982453878974E-6</v>
      </c>
      <c r="E13395" s="5">
        <f>IF(Table_Test_1[[#This Row],[First Row]],0,D13394/(D13394+meaVar))</f>
        <v>1.7118922092140452E-3</v>
      </c>
      <c r="F13395" s="6" t="b">
        <f>ROW(Table_Test_1[[#This Row],[Data]])-ROW(Table_Test_1[[#Headers],[Data]])=1</f>
        <v>0</v>
      </c>
    </row>
    <row r="13396" spans="1:6" x14ac:dyDescent="0.25">
      <c r="A13396" s="4">
        <v>0.48161500771604937</v>
      </c>
      <c r="B13396" s="9">
        <v>895.59716800000001</v>
      </c>
      <c r="C13396" s="9">
        <f>IF(Table_Test_1[[#This Row],[First Row]],$B$12,C13395+Table_Test_1[[#This Row],[Gain]]*(Table_Test_1[[#This Row],[Data]]-C13395))</f>
        <v>895.63291605260895</v>
      </c>
      <c r="D13396" s="5">
        <f>IF(Table_Test_1[[#This Row],[First Row]],initVar,(1-Table_Test_1[[#This Row],[Gain]])*D13395+ABS(C13395-Table_Test_1[[#This Row],[Estimate]])*procVar)</f>
        <v>1.7138157692561088E-6</v>
      </c>
      <c r="E13396" s="5">
        <f>IF(Table_Test_1[[#This Row],[First Row]],0,D13395/(D13395+meaVar))</f>
        <v>1.7113644563032375E-3</v>
      </c>
      <c r="F13396" s="6" t="b">
        <f>ROW(Table_Test_1[[#This Row],[Data]])-ROW(Table_Test_1[[#Headers],[Data]])=1</f>
        <v>0</v>
      </c>
    </row>
    <row r="13397" spans="1:6" x14ac:dyDescent="0.25">
      <c r="A13397" s="4">
        <v>0.48161547067901234</v>
      </c>
      <c r="B13397" s="9">
        <v>895.58666989999995</v>
      </c>
      <c r="C13397" s="9">
        <f>IF(Table_Test_1[[#This Row],[First Row]],$B$12,C13396+Table_Test_1[[#This Row],[Gain]]*(Table_Test_1[[#This Row],[Data]]-C13396))</f>
        <v>895.63283693082349</v>
      </c>
      <c r="D13397" s="5">
        <f>IF(Table_Test_1[[#This Row],[First Row]],initVar,(1-Table_Test_1[[#This Row],[Gain]])*D13396+ABS(C13396-Table_Test_1[[#This Row],[Estimate]])*procVar)</f>
        <v>1.7140485013302523E-6</v>
      </c>
      <c r="E13397" s="5">
        <f>IF(Table_Test_1[[#This Row],[First Row]],0,D13396/(D13396+meaVar))</f>
        <v>1.7108836299118038E-3</v>
      </c>
      <c r="F13397" s="6" t="b">
        <f>ROW(Table_Test_1[[#This Row],[Data]])-ROW(Table_Test_1[[#Headers],[Data]])=1</f>
        <v>0</v>
      </c>
    </row>
    <row r="13398" spans="1:6" x14ac:dyDescent="0.25">
      <c r="A13398" s="4">
        <v>0.4816159336419753</v>
      </c>
      <c r="B13398" s="9">
        <v>895.59277340000006</v>
      </c>
      <c r="C13398" s="9">
        <f>IF(Table_Test_1[[#This Row],[First Row]],$B$12,C13397+Table_Test_1[[#This Row],[Gain]]*(Table_Test_1[[#This Row],[Data]]-C13397))</f>
        <v>895.63276837749231</v>
      </c>
      <c r="D13398" s="5">
        <f>IF(Table_Test_1[[#This Row],[First Row]],initVar,(1-Table_Test_1[[#This Row],[Gain]])*D13397+ABS(C13397-Table_Test_1[[#This Row],[Estimate]])*procVar)</f>
        <v>1.7138576995053155E-6</v>
      </c>
      <c r="E13398" s="5">
        <f>IF(Table_Test_1[[#This Row],[First Row]],0,D13397/(D13397+meaVar))</f>
        <v>1.7111155662583044E-3</v>
      </c>
      <c r="F13398" s="6" t="b">
        <f>ROW(Table_Test_1[[#This Row],[Data]])-ROW(Table_Test_1[[#Headers],[Data]])=1</f>
        <v>0</v>
      </c>
    </row>
    <row r="13399" spans="1:6" x14ac:dyDescent="0.25">
      <c r="A13399" s="4">
        <v>0.48161639660493827</v>
      </c>
      <c r="B13399" s="9">
        <v>895.62866210000004</v>
      </c>
      <c r="C13399" s="9">
        <f>IF(Table_Test_1[[#This Row],[First Row]],$B$12,C13398+Table_Test_1[[#This Row],[Gain]]*(Table_Test_1[[#This Row],[Data]]-C13398))</f>
        <v>895.63276135195781</v>
      </c>
      <c r="D13399" s="5">
        <f>IF(Table_Test_1[[#This Row],[First Row]],initVar,(1-Table_Test_1[[#This Row],[Gain]])*D13398+ABS(C13398-Table_Test_1[[#This Row],[Estimate]])*procVar)</f>
        <v>1.7112064381864757E-6</v>
      </c>
      <c r="E13399" s="5">
        <f>IF(Table_Test_1[[#This Row],[First Row]],0,D13398/(D13398+meaVar))</f>
        <v>1.7109254168064423E-3</v>
      </c>
      <c r="F13399" s="6" t="b">
        <f>ROW(Table_Test_1[[#This Row],[Data]])-ROW(Table_Test_1[[#Headers],[Data]])=1</f>
        <v>0</v>
      </c>
    </row>
    <row r="13400" spans="1:6" x14ac:dyDescent="0.25">
      <c r="A13400" s="4">
        <v>0.48161685956790123</v>
      </c>
      <c r="B13400" s="9">
        <v>895.66064449999999</v>
      </c>
      <c r="C13400" s="9">
        <f>IF(Table_Test_1[[#This Row],[First Row]],$B$12,C13399+Table_Test_1[[#This Row],[Gain]]*(Table_Test_1[[#This Row],[Data]]-C13399))</f>
        <v>895.63280898427149</v>
      </c>
      <c r="D13400" s="5">
        <f>IF(Table_Test_1[[#This Row],[First Row]],initVar,(1-Table_Test_1[[#This Row],[Gain]])*D13399+ABS(C13399-Table_Test_1[[#This Row],[Estimate]])*procVar)</f>
        <v>1.7101885055014578E-6</v>
      </c>
      <c r="E13400" s="5">
        <f>IF(Table_Test_1[[#This Row],[First Row]],0,D13399/(D13399+meaVar))</f>
        <v>1.7082832129542223E-3</v>
      </c>
      <c r="F13400" s="6" t="b">
        <f>ROW(Table_Test_1[[#This Row],[Data]])-ROW(Table_Test_1[[#Headers],[Data]])=1</f>
        <v>0</v>
      </c>
    </row>
    <row r="13401" spans="1:6" x14ac:dyDescent="0.25">
      <c r="A13401" s="4">
        <v>0.4816173225308642</v>
      </c>
      <c r="B13401" s="9">
        <v>895.69409180000002</v>
      </c>
      <c r="C13401" s="9">
        <f>IF(Table_Test_1[[#This Row],[First Row]],$B$12,C13400+Table_Test_1[[#This Row],[Gain]]*(Table_Test_1[[#This Row],[Data]]-C13400))</f>
        <v>895.6329136105079</v>
      </c>
      <c r="D13401" s="5">
        <f>IF(Table_Test_1[[#This Row],[First Row]],initVar,(1-Table_Test_1[[#This Row],[Gain]])*D13400+ABS(C13400-Table_Test_1[[#This Row],[Estimate]])*procVar)</f>
        <v>1.7114538035586723E-6</v>
      </c>
      <c r="E13401" s="5">
        <f>IF(Table_Test_1[[#This Row],[First Row]],0,D13400/(D13400+meaVar))</f>
        <v>1.7072687541023902E-3</v>
      </c>
      <c r="F13401" s="6" t="b">
        <f>ROW(Table_Test_1[[#This Row],[Data]])-ROW(Table_Test_1[[#Headers],[Data]])=1</f>
        <v>0</v>
      </c>
    </row>
    <row r="13402" spans="1:6" x14ac:dyDescent="0.25">
      <c r="A13402" s="4">
        <v>0.48161778549382717</v>
      </c>
      <c r="B13402" s="9">
        <v>895.72436519999997</v>
      </c>
      <c r="C13402" s="9">
        <f>IF(Table_Test_1[[#This Row],[First Row]],$B$12,C13401+Table_Test_1[[#This Row],[Gain]]*(Table_Test_1[[#This Row],[Data]]-C13401))</f>
        <v>895.63306985826773</v>
      </c>
      <c r="D13402" s="5">
        <f>IF(Table_Test_1[[#This Row],[First Row]],initVar,(1-Table_Test_1[[#This Row],[Gain]])*D13401+ABS(C13401-Table_Test_1[[#This Row],[Estimate]])*procVar)</f>
        <v>1.7147796442404942E-6</v>
      </c>
      <c r="E13402" s="5">
        <f>IF(Table_Test_1[[#This Row],[First Row]],0,D13401/(D13401+meaVar))</f>
        <v>1.7085297338471864E-3</v>
      </c>
      <c r="F13402" s="6" t="b">
        <f>ROW(Table_Test_1[[#This Row],[Data]])-ROW(Table_Test_1[[#Headers],[Data]])=1</f>
        <v>0</v>
      </c>
    </row>
    <row r="13403" spans="1:6" x14ac:dyDescent="0.25">
      <c r="A13403" s="4">
        <v>0.48161824845679013</v>
      </c>
      <c r="B13403" s="9">
        <v>895.73339840000006</v>
      </c>
      <c r="C13403" s="9">
        <f>IF(Table_Test_1[[#This Row],[First Row]],$B$12,C13402+Table_Test_1[[#This Row],[Gain]]*(Table_Test_1[[#This Row],[Data]]-C13402))</f>
        <v>895.63324160510081</v>
      </c>
      <c r="D13403" s="5">
        <f>IF(Table_Test_1[[#This Row],[First Row]],initVar,(1-Table_Test_1[[#This Row],[Gain]])*D13402+ABS(C13402-Table_Test_1[[#This Row],[Estimate]])*procVar)</f>
        <v>1.7187140819604239E-6</v>
      </c>
      <c r="E13403" s="5">
        <f>IF(Table_Test_1[[#This Row],[First Row]],0,D13402/(D13402+meaVar))</f>
        <v>1.7118442086374117E-3</v>
      </c>
      <c r="F13403" s="6" t="b">
        <f>ROW(Table_Test_1[[#This Row],[Data]])-ROW(Table_Test_1[[#Headers],[Data]])=1</f>
        <v>0</v>
      </c>
    </row>
    <row r="13404" spans="1:6" x14ac:dyDescent="0.25">
      <c r="A13404" s="4">
        <v>0.4816187114197531</v>
      </c>
      <c r="B13404" s="9">
        <v>895.72729489999995</v>
      </c>
      <c r="C13404" s="9">
        <f>IF(Table_Test_1[[#This Row],[First Row]],$B$12,C13403+Table_Test_1[[#This Row],[Gain]]*(Table_Test_1[[#This Row],[Data]]-C13403))</f>
        <v>895.63340297846855</v>
      </c>
      <c r="D13404" s="5">
        <f>IF(Table_Test_1[[#This Row],[First Row]],initVar,(1-Table_Test_1[[#This Row],[Gain]])*D13403+ABS(C13403-Table_Test_1[[#This Row],[Estimate]])*procVar)</f>
        <v>1.7222201069074669E-6</v>
      </c>
      <c r="E13404" s="5">
        <f>IF(Table_Test_1[[#This Row],[First Row]],0,D13403/(D13403+meaVar))</f>
        <v>1.7157651721976307E-3</v>
      </c>
      <c r="F13404" s="6" t="b">
        <f>ROW(Table_Test_1[[#This Row],[Data]])-ROW(Table_Test_1[[#Headers],[Data]])=1</f>
        <v>0</v>
      </c>
    </row>
    <row r="13405" spans="1:6" x14ac:dyDescent="0.25">
      <c r="A13405" s="4">
        <v>0.48161917438271606</v>
      </c>
      <c r="B13405" s="9">
        <v>895.71704099999999</v>
      </c>
      <c r="C13405" s="9">
        <f>IF(Table_Test_1[[#This Row],[First Row]],$B$12,C13404+Table_Test_1[[#This Row],[Gain]]*(Table_Test_1[[#This Row],[Data]]-C13404))</f>
        <v>895.6335467739035</v>
      </c>
      <c r="D13405" s="5">
        <f>IF(Table_Test_1[[#This Row],[First Row]],initVar,(1-Table_Test_1[[#This Row],[Gain]])*D13404+ABS(C13404-Table_Test_1[[#This Row],[Estimate]])*procVar)</f>
        <v>1.7250109816039365E-6</v>
      </c>
      <c r="E13405" s="5">
        <f>IF(Table_Test_1[[#This Row],[First Row]],0,D13404/(D13404+meaVar))</f>
        <v>1.7192591642058864E-3</v>
      </c>
      <c r="F13405" s="6" t="b">
        <f>ROW(Table_Test_1[[#This Row],[Data]])-ROW(Table_Test_1[[#Headers],[Data]])=1</f>
        <v>0</v>
      </c>
    </row>
    <row r="13406" spans="1:6" x14ac:dyDescent="0.25">
      <c r="A13406" s="4">
        <v>0.48161963734567903</v>
      </c>
      <c r="B13406" s="9">
        <v>895.71386719999998</v>
      </c>
      <c r="C13406" s="9">
        <f>IF(Table_Test_1[[#This Row],[First Row]],$B$12,C13405+Table_Test_1[[#This Row],[Gain]]*(Table_Test_1[[#This Row],[Data]]-C13405))</f>
        <v>895.63368508892563</v>
      </c>
      <c r="D13406" s="5">
        <f>IF(Table_Test_1[[#This Row],[First Row]],initVar,(1-Table_Test_1[[#This Row],[Gain]])*D13405+ABS(C13405-Table_Test_1[[#This Row],[Estimate]])*procVar)</f>
        <v>1.7275730438142076E-6</v>
      </c>
      <c r="E13406" s="5">
        <f>IF(Table_Test_1[[#This Row],[First Row]],0,D13405/(D13405+meaVar))</f>
        <v>1.7220404429291174E-3</v>
      </c>
      <c r="F13406" s="6" t="b">
        <f>ROW(Table_Test_1[[#This Row],[Data]])-ROW(Table_Test_1[[#Headers],[Data]])=1</f>
        <v>0</v>
      </c>
    </row>
    <row r="13407" spans="1:6" x14ac:dyDescent="0.25">
      <c r="A13407" s="4">
        <v>0.481620100308642</v>
      </c>
      <c r="B13407" s="9">
        <v>895.71337889999995</v>
      </c>
      <c r="C13407" s="9">
        <f>IF(Table_Test_1[[#This Row],[First Row]],$B$12,C13406+Table_Test_1[[#This Row],[Gain]]*(Table_Test_1[[#This Row],[Data]]-C13406))</f>
        <v>895.63382252836868</v>
      </c>
      <c r="D13407" s="5">
        <f>IF(Table_Test_1[[#This Row],[First Row]],initVar,(1-Table_Test_1[[#This Row],[Gain]])*D13406+ABS(C13406-Table_Test_1[[#This Row],[Estimate]])*procVar)</f>
        <v>1.7300912599792613E-6</v>
      </c>
      <c r="E13407" s="5">
        <f>IF(Table_Test_1[[#This Row],[First Row]],0,D13406/(D13406+meaVar))</f>
        <v>1.7245936822572077E-3</v>
      </c>
      <c r="F13407" s="6" t="b">
        <f>ROW(Table_Test_1[[#This Row],[Data]])-ROW(Table_Test_1[[#Headers],[Data]])=1</f>
        <v>0</v>
      </c>
    </row>
    <row r="13408" spans="1:6" x14ac:dyDescent="0.25">
      <c r="A13408" s="4">
        <v>0.48162056327160496</v>
      </c>
      <c r="B13408" s="9">
        <v>895.71166989999995</v>
      </c>
      <c r="C13408" s="9">
        <f>IF(Table_Test_1[[#This Row],[First Row]],$B$12,C13407+Table_Test_1[[#This Row],[Gain]]*(Table_Test_1[[#This Row],[Data]]-C13407))</f>
        <v>895.63395697881447</v>
      </c>
      <c r="D13408" s="5">
        <f>IF(Table_Test_1[[#This Row],[First Row]],initVar,(1-Table_Test_1[[#This Row],[Gain]])*D13407+ABS(C13407-Table_Test_1[[#This Row],[Estimate]])*procVar)</f>
        <v>1.732481231635367E-6</v>
      </c>
      <c r="E13408" s="5">
        <f>IF(Table_Test_1[[#This Row],[First Row]],0,D13407/(D13407+meaVar))</f>
        <v>1.7271032138039767E-3</v>
      </c>
      <c r="F13408" s="6" t="b">
        <f>ROW(Table_Test_1[[#This Row],[Data]])-ROW(Table_Test_1[[#Headers],[Data]])=1</f>
        <v>0</v>
      </c>
    </row>
    <row r="13409" spans="1:6" x14ac:dyDescent="0.25">
      <c r="A13409" s="4">
        <v>0.48162102623456793</v>
      </c>
      <c r="B13409" s="9">
        <v>895.71166989999995</v>
      </c>
      <c r="C13409" s="9">
        <f>IF(Table_Test_1[[#This Row],[First Row]],$B$12,C13408+Table_Test_1[[#This Row],[Gain]]*(Table_Test_1[[#This Row],[Data]]-C13408))</f>
        <v>895.63409138214058</v>
      </c>
      <c r="D13409" s="5">
        <f>IF(Table_Test_1[[#This Row],[First Row]],initVar,(1-Table_Test_1[[#This Row],[Gain]])*D13408+ABS(C13408-Table_Test_1[[#This Row],[Estimate]])*procVar)</f>
        <v>1.734861064495824E-6</v>
      </c>
      <c r="E13409" s="5">
        <f>IF(Table_Test_1[[#This Row],[First Row]],0,D13408/(D13408+meaVar))</f>
        <v>1.7294849314512313E-3</v>
      </c>
      <c r="F13409" s="6" t="b">
        <f>ROW(Table_Test_1[[#This Row],[Data]])-ROW(Table_Test_1[[#Headers],[Data]])=1</f>
        <v>0</v>
      </c>
    </row>
    <row r="13410" spans="1:6" x14ac:dyDescent="0.25">
      <c r="A13410" s="4">
        <v>0.48162148919753084</v>
      </c>
      <c r="B13410" s="9">
        <v>895.71630860000005</v>
      </c>
      <c r="C13410" s="9">
        <f>IF(Table_Test_1[[#This Row],[First Row]],$B$12,C13409+Table_Test_1[[#This Row],[Gain]]*(Table_Test_1[[#This Row],[Data]]-C13409))</f>
        <v>895.63423377056654</v>
      </c>
      <c r="D13410" s="5">
        <f>IF(Table_Test_1[[#This Row],[First Row]],initVar,(1-Table_Test_1[[#This Row],[Gain]])*D13409+ABS(C13409-Table_Test_1[[#This Row],[Estimate]])*procVar)</f>
        <v>1.7375520710639141E-6</v>
      </c>
      <c r="E13410" s="5">
        <f>IF(Table_Test_1[[#This Row],[First Row]],0,D13409/(D13409+meaVar))</f>
        <v>1.7318565340256502E-3</v>
      </c>
      <c r="F13410" s="6" t="b">
        <f>ROW(Table_Test_1[[#This Row],[Data]])-ROW(Table_Test_1[[#Headers],[Data]])=1</f>
        <v>0</v>
      </c>
    </row>
    <row r="13411" spans="1:6" x14ac:dyDescent="0.25">
      <c r="A13411" s="4">
        <v>0.4816219521604938</v>
      </c>
      <c r="B13411" s="9">
        <v>895.72851560000004</v>
      </c>
      <c r="C13411" s="9">
        <f>IF(Table_Test_1[[#This Row],[First Row]],$B$12,C13410+Table_Test_1[[#This Row],[Gain]]*(Table_Test_1[[#This Row],[Data]]-C13410))</f>
        <v>895.63439730600317</v>
      </c>
      <c r="D13411" s="5">
        <f>IF(Table_Test_1[[#This Row],[First Row]],initVar,(1-Table_Test_1[[#This Row],[Gain]])*D13410+ABS(C13410-Table_Test_1[[#This Row],[Estimate]])*procVar)</f>
        <v>1.7410796380514814E-6</v>
      </c>
      <c r="E13411" s="5">
        <f>IF(Table_Test_1[[#This Row],[First Row]],0,D13410/(D13410+meaVar))</f>
        <v>1.7345382205863947E-3</v>
      </c>
      <c r="F13411" s="6" t="b">
        <f>ROW(Table_Test_1[[#This Row],[Data]])-ROW(Table_Test_1[[#Headers],[Data]])=1</f>
        <v>0</v>
      </c>
    </row>
    <row r="13412" spans="1:6" x14ac:dyDescent="0.25">
      <c r="A13412" s="4">
        <v>0.48162241512345677</v>
      </c>
      <c r="B13412" s="9">
        <v>895.73657230000003</v>
      </c>
      <c r="C13412" s="9">
        <f>IF(Table_Test_1[[#This Row],[First Row]],$B$12,C13411+Table_Test_1[[#This Row],[Gain]]*(Table_Test_1[[#This Row],[Data]]-C13411))</f>
        <v>895.63457489161408</v>
      </c>
      <c r="D13412" s="5">
        <f>IF(Table_Test_1[[#This Row],[First Row]],initVar,(1-Table_Test_1[[#This Row],[Gain]])*D13411+ABS(C13411-Table_Test_1[[#This Row],[Estimate]])*procVar)</f>
        <v>1.7451569728450407E-6</v>
      </c>
      <c r="E13412" s="5">
        <f>IF(Table_Test_1[[#This Row],[First Row]],0,D13411/(D13411+meaVar))</f>
        <v>1.738053548408504E-3</v>
      </c>
      <c r="F13412" s="6" t="b">
        <f>ROW(Table_Test_1[[#This Row],[Data]])-ROW(Table_Test_1[[#Headers],[Data]])=1</f>
        <v>0</v>
      </c>
    </row>
    <row r="13413" spans="1:6" x14ac:dyDescent="0.25">
      <c r="A13413" s="4">
        <v>0.48162287808641974</v>
      </c>
      <c r="B13413" s="9">
        <v>895.73706049999998</v>
      </c>
      <c r="C13413" s="9">
        <f>IF(Table_Test_1[[#This Row],[First Row]],$B$12,C13412+Table_Test_1[[#This Row],[Gain]]*(Table_Test_1[[#This Row],[Data]]-C13412))</f>
        <v>895.63475343350456</v>
      </c>
      <c r="D13413" s="5">
        <f>IF(Table_Test_1[[#This Row],[First Row]],initVar,(1-Table_Test_1[[#This Row],[Gain]])*D13412+ABS(C13412-Table_Test_1[[#This Row],[Estimate]])*procVar)</f>
        <v>1.7492583813476243E-6</v>
      </c>
      <c r="E13413" s="5">
        <f>IF(Table_Test_1[[#This Row],[First Row]],0,D13412/(D13412+meaVar))</f>
        <v>1.7421167057285285E-3</v>
      </c>
      <c r="F13413" s="6" t="b">
        <f>ROW(Table_Test_1[[#This Row],[Data]])-ROW(Table_Test_1[[#Headers],[Data]])=1</f>
        <v>0</v>
      </c>
    </row>
    <row r="13414" spans="1:6" x14ac:dyDescent="0.25">
      <c r="A13414" s="4">
        <v>0.4816233410493827</v>
      </c>
      <c r="B13414" s="9">
        <v>895.71630860000005</v>
      </c>
      <c r="C13414" s="9">
        <f>IF(Table_Test_1[[#This Row],[First Row]],$B$12,C13413+Table_Test_1[[#This Row],[Gain]]*(Table_Test_1[[#This Row],[Data]]-C13413))</f>
        <v>895.63489584544777</v>
      </c>
      <c r="D13414" s="5">
        <f>IF(Table_Test_1[[#This Row],[First Row]],initVar,(1-Table_Test_1[[#This Row],[Gain]])*D13413+ABS(C13413-Table_Test_1[[#This Row],[Estimate]])*procVar)</f>
        <v>1.7519002974091409E-6</v>
      </c>
      <c r="E13414" s="5">
        <f>IF(Table_Test_1[[#This Row],[First Row]],0,D13413/(D13413+meaVar))</f>
        <v>1.7462038196805068E-3</v>
      </c>
      <c r="F13414" s="6" t="b">
        <f>ROW(Table_Test_1[[#This Row],[Data]])-ROW(Table_Test_1[[#Headers],[Data]])=1</f>
        <v>0</v>
      </c>
    </row>
    <row r="13415" spans="1:6" x14ac:dyDescent="0.25">
      <c r="A13415" s="4">
        <v>0.48162380401234567</v>
      </c>
      <c r="B13415" s="9">
        <v>895.66650389999995</v>
      </c>
      <c r="C13415" s="9">
        <f>IF(Table_Test_1[[#This Row],[First Row]],$B$12,C13414+Table_Test_1[[#This Row],[Gain]]*(Table_Test_1[[#This Row],[Data]]-C13414))</f>
        <v>895.63495112276757</v>
      </c>
      <c r="D13415" s="5">
        <f>IF(Table_Test_1[[#This Row],[First Row]],initVar,(1-Table_Test_1[[#This Row],[Gain]])*D13414+ABS(C13414-Table_Test_1[[#This Row],[Estimate]])*procVar)</f>
        <v>1.7510476029988845E-6</v>
      </c>
      <c r="E13415" s="5">
        <f>IF(Table_Test_1[[#This Row],[First Row]],0,D13414/(D13414+meaVar))</f>
        <v>1.7488365102067895E-3</v>
      </c>
      <c r="F13415" s="6" t="b">
        <f>ROW(Table_Test_1[[#This Row],[Data]])-ROW(Table_Test_1[[#Headers],[Data]])=1</f>
        <v>0</v>
      </c>
    </row>
    <row r="13416" spans="1:6" x14ac:dyDescent="0.25">
      <c r="A13416" s="4">
        <v>0.48162426697530863</v>
      </c>
      <c r="B13416" s="9">
        <v>895.60473630000001</v>
      </c>
      <c r="C13416" s="9">
        <f>IF(Table_Test_1[[#This Row],[First Row]],$B$12,C13415+Table_Test_1[[#This Row],[Gain]]*(Table_Test_1[[#This Row],[Data]]-C13415))</f>
        <v>895.63489830765639</v>
      </c>
      <c r="D13416" s="5">
        <f>IF(Table_Test_1[[#This Row],[First Row]],initVar,(1-Table_Test_1[[#This Row],[Gain]])*D13415+ABS(C13415-Table_Test_1[[#This Row],[Estimate]])*procVar)</f>
        <v>1.750099399359156E-6</v>
      </c>
      <c r="E13416" s="5">
        <f>IF(Table_Test_1[[#This Row],[First Row]],0,D13415/(D13415+meaVar))</f>
        <v>1.7479867949115808E-3</v>
      </c>
      <c r="F13416" s="6" t="b">
        <f>ROW(Table_Test_1[[#This Row],[Data]])-ROW(Table_Test_1[[#Headers],[Data]])=1</f>
        <v>0</v>
      </c>
    </row>
    <row r="13417" spans="1:6" x14ac:dyDescent="0.25">
      <c r="A13417" s="4">
        <v>0.4816247299382716</v>
      </c>
      <c r="B13417" s="9">
        <v>895.55273439999996</v>
      </c>
      <c r="C13417" s="9">
        <f>IF(Table_Test_1[[#This Row],[First Row]],$B$12,C13416+Table_Test_1[[#This Row],[Gain]]*(Table_Test_1[[#This Row],[Data]]-C13416))</f>
        <v>895.63475476386679</v>
      </c>
      <c r="D13417" s="5">
        <f>IF(Table_Test_1[[#This Row],[First Row]],initVar,(1-Table_Test_1[[#This Row],[Gain]])*D13416+ABS(C13416-Table_Test_1[[#This Row],[Estimate]])*procVar)</f>
        <v>1.7527836539587819E-6</v>
      </c>
      <c r="E13417" s="5">
        <f>IF(Table_Test_1[[#This Row],[First Row]],0,D13416/(D13416+meaVar))</f>
        <v>1.7470419023751537E-3</v>
      </c>
      <c r="F13417" s="6" t="b">
        <f>ROW(Table_Test_1[[#This Row],[Data]])-ROW(Table_Test_1[[#Headers],[Data]])=1</f>
        <v>0</v>
      </c>
    </row>
    <row r="13418" spans="1:6" x14ac:dyDescent="0.25">
      <c r="A13418" s="4">
        <v>0.48162519290123457</v>
      </c>
      <c r="B13418" s="9">
        <v>895.54028319999998</v>
      </c>
      <c r="C13418" s="9">
        <f>IF(Table_Test_1[[#This Row],[First Row]],$B$12,C13417+Table_Test_1[[#This Row],[Gain]]*(Table_Test_1[[#This Row],[Data]]-C13417))</f>
        <v>895.6345894653864</v>
      </c>
      <c r="D13418" s="5">
        <f>IF(Table_Test_1[[#This Row],[First Row]],initVar,(1-Table_Test_1[[#This Row],[Gain]])*D13417+ABS(C13417-Table_Test_1[[#This Row],[Estimate]])*procVar)</f>
        <v>1.7563287182053843E-6</v>
      </c>
      <c r="E13418" s="5">
        <f>IF(Table_Test_1[[#This Row],[First Row]],0,D13417/(D13417+meaVar))</f>
        <v>1.7497167789895115E-3</v>
      </c>
      <c r="F13418" s="6" t="b">
        <f>ROW(Table_Test_1[[#This Row],[Data]])-ROW(Table_Test_1[[#Headers],[Data]])=1</f>
        <v>0</v>
      </c>
    </row>
    <row r="13419" spans="1:6" x14ac:dyDescent="0.25">
      <c r="A13419" s="4">
        <v>0.48162565586419753</v>
      </c>
      <c r="B13419" s="9">
        <v>895.55737299999998</v>
      </c>
      <c r="C13419" s="9">
        <f>IF(Table_Test_1[[#This Row],[First Row]],$B$12,C13418+Table_Test_1[[#This Row],[Gain]]*(Table_Test_1[[#This Row],[Data]]-C13418))</f>
        <v>895.63445408566201</v>
      </c>
      <c r="D13419" s="5">
        <f>IF(Table_Test_1[[#This Row],[First Row]],initVar,(1-Table_Test_1[[#This Row],[Gain]])*D13418+ABS(C13418-Table_Test_1[[#This Row],[Estimate]])*procVar)</f>
        <v>1.7586646248463352E-6</v>
      </c>
      <c r="E13419" s="5">
        <f>IF(Table_Test_1[[#This Row],[First Row]],0,D13418/(D13418+meaVar))</f>
        <v>1.7532494358709868E-3</v>
      </c>
      <c r="F13419" s="6" t="b">
        <f>ROW(Table_Test_1[[#This Row],[Data]])-ROW(Table_Test_1[[#Headers],[Data]])=1</f>
        <v>0</v>
      </c>
    </row>
    <row r="13420" spans="1:6" x14ac:dyDescent="0.25">
      <c r="A13420" s="4">
        <v>0.48162608024691356</v>
      </c>
      <c r="B13420" s="9">
        <v>895.57006839999997</v>
      </c>
      <c r="C13420" s="9">
        <f>IF(Table_Test_1[[#This Row],[First Row]],$B$12,C13419+Table_Test_1[[#This Row],[Gain]]*(Table_Test_1[[#This Row],[Data]]-C13419))</f>
        <v>895.63434105162321</v>
      </c>
      <c r="D13420" s="5">
        <f>IF(Table_Test_1[[#This Row],[First Row]],initVar,(1-Table_Test_1[[#This Row],[Gain]])*D13419+ABS(C13419-Table_Test_1[[#This Row],[Estimate]])*procVar)</f>
        <v>1.7600985149626227E-6</v>
      </c>
      <c r="E13420" s="5">
        <f>IF(Table_Test_1[[#This Row],[First Row]],0,D13419/(D13419+meaVar))</f>
        <v>1.7555771534104438E-3</v>
      </c>
      <c r="F13420" s="6" t="b">
        <f>ROW(Table_Test_1[[#This Row],[Data]])-ROW(Table_Test_1[[#Headers],[Data]])=1</f>
        <v>0</v>
      </c>
    </row>
    <row r="13421" spans="1:6" x14ac:dyDescent="0.25">
      <c r="A13421" s="4">
        <v>0.48162658179012346</v>
      </c>
      <c r="B13421" s="9">
        <v>895.56420900000001</v>
      </c>
      <c r="C13421" s="9">
        <f>IF(Table_Test_1[[#This Row],[First Row]],$B$12,C13420+Table_Test_1[[#This Row],[Gain]]*(Table_Test_1[[#This Row],[Data]]-C13420))</f>
        <v>895.63421782918692</v>
      </c>
      <c r="D13421" s="5">
        <f>IF(Table_Test_1[[#This Row],[First Row]],initVar,(1-Table_Test_1[[#This Row],[Gain]])*D13420+ABS(C13420-Table_Test_1[[#This Row],[Estimate]])*procVar)</f>
        <v>1.7619349087428322E-6</v>
      </c>
      <c r="E13421" s="5">
        <f>IF(Table_Test_1[[#This Row],[First Row]],0,D13420/(D13420+meaVar))</f>
        <v>1.7570060112913682E-3</v>
      </c>
      <c r="F13421" s="6" t="b">
        <f>ROW(Table_Test_1[[#This Row],[Data]])-ROW(Table_Test_1[[#Headers],[Data]])=1</f>
        <v>0</v>
      </c>
    </row>
    <row r="13422" spans="1:6" x14ac:dyDescent="0.25">
      <c r="A13422" s="4">
        <v>0.48162704475308643</v>
      </c>
      <c r="B13422" s="9">
        <v>895.53369139999995</v>
      </c>
      <c r="C13422" s="9">
        <f>IF(Table_Test_1[[#This Row],[First Row]],$B$12,C13421+Table_Test_1[[#This Row],[Gain]]*(Table_Test_1[[#This Row],[Data]]-C13421))</f>
        <v>895.63404101968888</v>
      </c>
      <c r="D13422" s="5">
        <f>IF(Table_Test_1[[#This Row],[First Row]],initVar,(1-Table_Test_1[[#This Row],[Gain]])*D13421+ABS(C13421-Table_Test_1[[#This Row],[Estimate]])*procVar)</f>
        <v>1.7659083341979786E-6</v>
      </c>
      <c r="E13422" s="5">
        <f>IF(Table_Test_1[[#This Row],[First Row]],0,D13421/(D13421+meaVar))</f>
        <v>1.758835954276241E-3</v>
      </c>
      <c r="F13422" s="6" t="b">
        <f>ROW(Table_Test_1[[#This Row],[Data]])-ROW(Table_Test_1[[#Headers],[Data]])=1</f>
        <v>0</v>
      </c>
    </row>
    <row r="13423" spans="1:6" x14ac:dyDescent="0.25">
      <c r="A13423" s="4">
        <v>0.4816275077160494</v>
      </c>
      <c r="B13423" s="9">
        <v>895.49389650000001</v>
      </c>
      <c r="C13423" s="9">
        <f>IF(Table_Test_1[[#This Row],[First Row]],$B$12,C13422+Table_Test_1[[#This Row],[Gain]]*(Table_Test_1[[#This Row],[Data]]-C13422))</f>
        <v>895.63379397357437</v>
      </c>
      <c r="D13423" s="5">
        <f>IF(Table_Test_1[[#This Row],[First Row]],initVar,(1-Table_Test_1[[#This Row],[Gain]])*D13422+ABS(C13422-Table_Test_1[[#This Row],[Estimate]])*procVar)</f>
        <v>1.7726772436915794E-6</v>
      </c>
      <c r="E13423" s="5">
        <f>IF(Table_Test_1[[#This Row],[First Row]],0,D13422/(D13422+meaVar))</f>
        <v>1.7627953991112024E-3</v>
      </c>
      <c r="F13423" s="6" t="b">
        <f>ROW(Table_Test_1[[#This Row],[Data]])-ROW(Table_Test_1[[#Headers],[Data]])=1</f>
        <v>0</v>
      </c>
    </row>
    <row r="13424" spans="1:6" x14ac:dyDescent="0.25">
      <c r="A13424" s="4">
        <v>0.48162797067901236</v>
      </c>
      <c r="B13424" s="9">
        <v>895.45898439999996</v>
      </c>
      <c r="C13424" s="9">
        <f>IF(Table_Test_1[[#This Row],[First Row]],$B$12,C13423+Table_Test_1[[#This Row],[Gain]]*(Table_Test_1[[#This Row],[Data]]-C13423))</f>
        <v>895.63348464096816</v>
      </c>
      <c r="D13424" s="5">
        <f>IF(Table_Test_1[[#This Row],[First Row]],initVar,(1-Table_Test_1[[#This Row],[Gain]])*D13423+ABS(C13423-Table_Test_1[[#This Row],[Estimate]])*procVar)</f>
        <v>1.781913723906145E-6</v>
      </c>
      <c r="E13424" s="5">
        <f>IF(Table_Test_1[[#This Row],[First Row]],0,D13423/(D13423+meaVar))</f>
        <v>1.7695404196578595E-3</v>
      </c>
      <c r="F13424" s="6" t="b">
        <f>ROW(Table_Test_1[[#This Row],[Data]])-ROW(Table_Test_1[[#Headers],[Data]])=1</f>
        <v>0</v>
      </c>
    </row>
    <row r="13425" spans="1:6" x14ac:dyDescent="0.25">
      <c r="A13425" s="4">
        <v>0.48162843364197533</v>
      </c>
      <c r="B13425" s="9">
        <v>895.41943360000005</v>
      </c>
      <c r="C13425" s="9">
        <f>IF(Table_Test_1[[#This Row],[First Row]],$B$12,C13424+Table_Test_1[[#This Row],[Gain]]*(Table_Test_1[[#This Row],[Data]]-C13424))</f>
        <v>895.63310389893013</v>
      </c>
      <c r="D13425" s="5">
        <f>IF(Table_Test_1[[#This Row],[First Row]],initVar,(1-Table_Test_1[[#This Row],[Gain]])*D13424+ABS(C13424-Table_Test_1[[#This Row],[Estimate]])*procVar)</f>
        <v>1.7939738368058304E-6</v>
      </c>
      <c r="E13425" s="5">
        <f>IF(Table_Test_1[[#This Row],[First Row]],0,D13424/(D13424+meaVar))</f>
        <v>1.7787441552845255E-3</v>
      </c>
      <c r="F13425" s="6" t="b">
        <f>ROW(Table_Test_1[[#This Row],[Data]])-ROW(Table_Test_1[[#Headers],[Data]])=1</f>
        <v>0</v>
      </c>
    </row>
    <row r="13426" spans="1:6" x14ac:dyDescent="0.25">
      <c r="A13426" s="4">
        <v>0.48162889660493829</v>
      </c>
      <c r="B13426" s="9">
        <v>895.38427730000001</v>
      </c>
      <c r="C13426" s="9">
        <f>IF(Table_Test_1[[#This Row],[First Row]],$B$12,C13425+Table_Test_1[[#This Row],[Gain]]*(Table_Test_1[[#This Row],[Data]]-C13425))</f>
        <v>895.63265830989678</v>
      </c>
      <c r="D13426" s="5">
        <f>IF(Table_Test_1[[#This Row],[First Row]],initVar,(1-Table_Test_1[[#This Row],[Gain]])*D13425+ABS(C13425-Table_Test_1[[#This Row],[Estimate]])*procVar)</f>
        <v>1.8085848192949812E-6</v>
      </c>
      <c r="E13426" s="5">
        <f>IF(Table_Test_1[[#This Row],[First Row]],0,D13425/(D13425+meaVar))</f>
        <v>1.7907612579610827E-3</v>
      </c>
      <c r="F13426" s="6" t="b">
        <f>ROW(Table_Test_1[[#This Row],[Data]])-ROW(Table_Test_1[[#Headers],[Data]])=1</f>
        <v>0</v>
      </c>
    </row>
    <row r="13427" spans="1:6" x14ac:dyDescent="0.25">
      <c r="A13427" s="4">
        <v>0.48162935956790126</v>
      </c>
      <c r="B13427" s="9">
        <v>895.35449219999998</v>
      </c>
      <c r="C13427" s="9">
        <f>IF(Table_Test_1[[#This Row],[First Row]],$B$12,C13426+Table_Test_1[[#This Row],[Gain]]*(Table_Test_1[[#This Row],[Data]]-C13426))</f>
        <v>895.63215613112607</v>
      </c>
      <c r="D13427" s="5">
        <f>IF(Table_Test_1[[#This Row],[First Row]],initVar,(1-Table_Test_1[[#This Row],[Gain]])*D13426+ABS(C13426-Table_Test_1[[#This Row],[Estimate]])*procVar)</f>
        <v>1.8254068962381185E-6</v>
      </c>
      <c r="E13427" s="5">
        <f>IF(Table_Test_1[[#This Row],[First Row]],0,D13426/(D13426+meaVar))</f>
        <v>1.80531974540946E-3</v>
      </c>
      <c r="F13427" s="6" t="b">
        <f>ROW(Table_Test_1[[#This Row],[Data]])-ROW(Table_Test_1[[#Headers],[Data]])=1</f>
        <v>0</v>
      </c>
    </row>
    <row r="13428" spans="1:6" x14ac:dyDescent="0.25">
      <c r="A13428" s="4">
        <v>0.48162982253086417</v>
      </c>
      <c r="B13428" s="9">
        <v>895.33642580000003</v>
      </c>
      <c r="C13428" s="9">
        <f>IF(Table_Test_1[[#This Row],[First Row]],$B$12,C13427+Table_Test_1[[#This Row],[Gain]]*(Table_Test_1[[#This Row],[Data]]-C13427))</f>
        <v>895.63161728655075</v>
      </c>
      <c r="D13428" s="5">
        <f>IF(Table_Test_1[[#This Row],[First Row]],initVar,(1-Table_Test_1[[#This Row],[Gain]])*D13427+ABS(C13427-Table_Test_1[[#This Row],[Estimate]])*procVar)</f>
        <v>1.8436346402884218E-6</v>
      </c>
      <c r="E13428" s="5">
        <f>IF(Table_Test_1[[#This Row],[First Row]],0,D13427/(D13427+meaVar))</f>
        <v>1.8220808572757439E-3</v>
      </c>
      <c r="F13428" s="6" t="b">
        <f>ROW(Table_Test_1[[#This Row],[Data]])-ROW(Table_Test_1[[#Headers],[Data]])=1</f>
        <v>0</v>
      </c>
    </row>
    <row r="13429" spans="1:6" x14ac:dyDescent="0.25">
      <c r="A13429" s="4">
        <v>0.48163028549382714</v>
      </c>
      <c r="B13429" s="9">
        <v>895.34033199999999</v>
      </c>
      <c r="C13429" s="9">
        <f>IF(Table_Test_1[[#This Row],[First Row]],$B$12,C13428+Table_Test_1[[#This Row],[Gain]]*(Table_Test_1[[#This Row],[Data]]-C13428))</f>
        <v>895.63108125115969</v>
      </c>
      <c r="D13429" s="5">
        <f>IF(Table_Test_1[[#This Row],[First Row]],initVar,(1-Table_Test_1[[#This Row],[Gain]])*D13428+ABS(C13428-Table_Test_1[[#This Row],[Estimate]])*procVar)</f>
        <v>1.8616833222055566E-6</v>
      </c>
      <c r="E13429" s="5">
        <f>IF(Table_Test_1[[#This Row],[First Row]],0,D13428/(D13428+meaVar))</f>
        <v>1.8402419065629717E-3</v>
      </c>
      <c r="F13429" s="6" t="b">
        <f>ROW(Table_Test_1[[#This Row],[Data]])-ROW(Table_Test_1[[#Headers],[Data]])=1</f>
        <v>0</v>
      </c>
    </row>
    <row r="13430" spans="1:6" x14ac:dyDescent="0.25">
      <c r="A13430" s="4">
        <v>0.4816307484567901</v>
      </c>
      <c r="B13430" s="9">
        <v>895.33520510000005</v>
      </c>
      <c r="C13430" s="9">
        <f>IF(Table_Test_1[[#This Row],[First Row]],$B$12,C13429+Table_Test_1[[#This Row],[Gain]]*(Table_Test_1[[#This Row],[Data]]-C13429))</f>
        <v>895.63053144702485</v>
      </c>
      <c r="D13430" s="5">
        <f>IF(Table_Test_1[[#This Row],[First Row]],initVar,(1-Table_Test_1[[#This Row],[Gain]])*D13429+ABS(C13429-Table_Test_1[[#This Row],[Estimate]])*procVar)</f>
        <v>1.8802160631595469E-6</v>
      </c>
      <c r="E13430" s="5">
        <f>IF(Table_Test_1[[#This Row],[First Row]],0,D13429/(D13429+meaVar))</f>
        <v>1.8582238977661615E-3</v>
      </c>
      <c r="F13430" s="6" t="b">
        <f>ROW(Table_Test_1[[#This Row],[Data]])-ROW(Table_Test_1[[#Headers],[Data]])=1</f>
        <v>0</v>
      </c>
    </row>
    <row r="13431" spans="1:6" x14ac:dyDescent="0.25">
      <c r="A13431" s="4">
        <v>0.48163121141975307</v>
      </c>
      <c r="B13431" s="9">
        <v>895.31372069999998</v>
      </c>
      <c r="C13431" s="9">
        <f>IF(Table_Test_1[[#This Row],[First Row]],$B$12,C13430+Table_Test_1[[#This Row],[Gain]]*(Table_Test_1[[#This Row],[Data]]-C13430))</f>
        <v>895.62993689226073</v>
      </c>
      <c r="D13431" s="5">
        <f>IF(Table_Test_1[[#This Row],[First Row]],initVar,(1-Table_Test_1[[#This Row],[Gain]])*D13430+ABS(C13430-Table_Test_1[[#This Row],[Estimate]])*procVar)</f>
        <v>1.9004696757691513E-6</v>
      </c>
      <c r="E13431" s="5">
        <f>IF(Table_Test_1[[#This Row],[First Row]],0,D13430/(D13430+meaVar))</f>
        <v>1.8766874852043354E-3</v>
      </c>
      <c r="F13431" s="6" t="b">
        <f>ROW(Table_Test_1[[#This Row],[Data]])-ROW(Table_Test_1[[#Headers],[Data]])=1</f>
        <v>0</v>
      </c>
    </row>
    <row r="13432" spans="1:6" x14ac:dyDescent="0.25">
      <c r="A13432" s="4">
        <v>0.48163167438271604</v>
      </c>
      <c r="B13432" s="9">
        <v>895.28515630000004</v>
      </c>
      <c r="C13432" s="9">
        <f>IF(Table_Test_1[[#This Row],[First Row]],$B$12,C13431+Table_Test_1[[#This Row],[Gain]]*(Table_Test_1[[#This Row],[Data]]-C13431))</f>
        <v>895.62928289011165</v>
      </c>
      <c r="D13432" s="5">
        <f>IF(Table_Test_1[[#This Row],[First Row]],initVar,(1-Table_Test_1[[#This Row],[Gain]])*D13431+ABS(C13431-Table_Test_1[[#This Row],[Estimate]])*procVar)</f>
        <v>1.9230248278112894E-6</v>
      </c>
      <c r="E13432" s="5">
        <f>IF(Table_Test_1[[#This Row],[First Row]],0,D13431/(D13431+meaVar))</f>
        <v>1.8968647418482329E-3</v>
      </c>
      <c r="F13432" s="6" t="b">
        <f>ROW(Table_Test_1[[#This Row],[Data]])-ROW(Table_Test_1[[#Headers],[Data]])=1</f>
        <v>0</v>
      </c>
    </row>
    <row r="13433" spans="1:6" x14ac:dyDescent="0.25">
      <c r="A13433" s="4">
        <v>0.481632137345679</v>
      </c>
      <c r="B13433" s="9">
        <v>895.24462889999995</v>
      </c>
      <c r="C13433" s="9">
        <f>IF(Table_Test_1[[#This Row],[First Row]],$B$12,C13432+Table_Test_1[[#This Row],[Gain]]*(Table_Test_1[[#This Row],[Data]]-C13432))</f>
        <v>895.6285446106682</v>
      </c>
      <c r="D13433" s="5">
        <f>IF(Table_Test_1[[#This Row],[First Row]],initVar,(1-Table_Test_1[[#This Row],[Gain]])*D13432+ABS(C13432-Table_Test_1[[#This Row],[Estimate]])*procVar)</f>
        <v>1.9488650788048141E-6</v>
      </c>
      <c r="E13433" s="5">
        <f>IF(Table_Test_1[[#This Row],[First Row]],0,D13432/(D13432+meaVar))</f>
        <v>1.9193339010666784E-3</v>
      </c>
      <c r="F13433" s="6" t="b">
        <f>ROW(Table_Test_1[[#This Row],[Data]])-ROW(Table_Test_1[[#Headers],[Data]])=1</f>
        <v>0</v>
      </c>
    </row>
    <row r="13434" spans="1:6" x14ac:dyDescent="0.25">
      <c r="A13434" s="4">
        <v>0.48163260030864197</v>
      </c>
      <c r="B13434" s="9">
        <v>895.22045900000001</v>
      </c>
      <c r="C13434" s="9">
        <f>IF(Table_Test_1[[#This Row],[First Row]],$B$12,C13433+Table_Test_1[[#This Row],[Gain]]*(Table_Test_1[[#This Row],[Data]]-C13433))</f>
        <v>895.62775085379747</v>
      </c>
      <c r="D13434" s="5">
        <f>IF(Table_Test_1[[#This Row],[First Row]],initVar,(1-Table_Test_1[[#This Row],[Gain]])*D13433+ABS(C13433-Table_Test_1[[#This Row],[Estimate]])*procVar)</f>
        <v>1.9768246660774254E-6</v>
      </c>
      <c r="E13434" s="5">
        <f>IF(Table_Test_1[[#This Row],[First Row]],0,D13433/(D13433+meaVar))</f>
        <v>1.9450743912480331E-3</v>
      </c>
      <c r="F13434" s="6" t="b">
        <f>ROW(Table_Test_1[[#This Row],[Data]])-ROW(Table_Test_1[[#Headers],[Data]])=1</f>
        <v>0</v>
      </c>
    </row>
    <row r="13435" spans="1:6" x14ac:dyDescent="0.25">
      <c r="A13435" s="4">
        <v>0.48163306327160493</v>
      </c>
      <c r="B13435" s="9">
        <v>895.25561519999997</v>
      </c>
      <c r="C13435" s="9">
        <f>IF(Table_Test_1[[#This Row],[First Row]],$B$12,C13434+Table_Test_1[[#This Row],[Gain]]*(Table_Test_1[[#This Row],[Data]]-C13434))</f>
        <v>895.62701665823386</v>
      </c>
      <c r="D13435" s="5">
        <f>IF(Table_Test_1[[#This Row],[First Row]],initVar,(1-Table_Test_1[[#This Row],[Gain]])*D13434+ABS(C13434-Table_Test_1[[#This Row],[Estimate]])*procVar)</f>
        <v>2.0022923627264569E-6</v>
      </c>
      <c r="E13435" s="5">
        <f>IF(Table_Test_1[[#This Row],[First Row]],0,D13434/(D13434+meaVar))</f>
        <v>1.9729245401820836E-3</v>
      </c>
      <c r="F13435" s="6" t="b">
        <f>ROW(Table_Test_1[[#This Row],[Data]])-ROW(Table_Test_1[[#Headers],[Data]])=1</f>
        <v>0</v>
      </c>
    </row>
    <row r="13436" spans="1:6" x14ac:dyDescent="0.25">
      <c r="A13436" s="4">
        <v>0.4816335262345679</v>
      </c>
      <c r="B13436" s="9">
        <v>895.33862299999998</v>
      </c>
      <c r="C13436" s="9">
        <f>IF(Table_Test_1[[#This Row],[First Row]],$B$12,C13435+Table_Test_1[[#This Row],[Gain]]*(Table_Test_1[[#This Row],[Data]]-C13435))</f>
        <v>895.62644036372456</v>
      </c>
      <c r="D13436" s="5">
        <f>IF(Table_Test_1[[#This Row],[First Row]],initVar,(1-Table_Test_1[[#This Row],[Gain]])*D13435+ABS(C13435-Table_Test_1[[#This Row],[Estimate]])*procVar)</f>
        <v>2.0213429798911991E-6</v>
      </c>
      <c r="E13436" s="5">
        <f>IF(Table_Test_1[[#This Row],[First Row]],0,D13435/(D13435+meaVar))</f>
        <v>1.9982911995191561E-3</v>
      </c>
      <c r="F13436" s="6" t="b">
        <f>ROW(Table_Test_1[[#This Row],[Data]])-ROW(Table_Test_1[[#Headers],[Data]])=1</f>
        <v>0</v>
      </c>
    </row>
    <row r="13437" spans="1:6" x14ac:dyDescent="0.25">
      <c r="A13437" s="4">
        <v>0.48163398919753087</v>
      </c>
      <c r="B13437" s="9">
        <v>895.30786130000001</v>
      </c>
      <c r="C13437" s="9">
        <f>IF(Table_Test_1[[#This Row],[First Row]],$B$12,C13436+Table_Test_1[[#This Row],[Gain]]*(Table_Test_1[[#This Row],[Data]]-C13436))</f>
        <v>895.62579770520381</v>
      </c>
      <c r="D13437" s="5">
        <f>IF(Table_Test_1[[#This Row],[First Row]],initVar,(1-Table_Test_1[[#This Row],[Gain]])*D13436+ABS(C13436-Table_Test_1[[#This Row],[Estimate]])*procVar)</f>
        <v>2.0429717354770081E-6</v>
      </c>
      <c r="E13437" s="5">
        <f>IF(Table_Test_1[[#This Row],[First Row]],0,D13436/(D13436+meaVar))</f>
        <v>2.0172653946471516E-3</v>
      </c>
      <c r="F13437" s="6" t="b">
        <f>ROW(Table_Test_1[[#This Row],[Data]])-ROW(Table_Test_1[[#Headers],[Data]])=1</f>
        <v>0</v>
      </c>
    </row>
    <row r="13438" spans="1:6" x14ac:dyDescent="0.25">
      <c r="A13438" s="4">
        <v>0.48163445216049383</v>
      </c>
      <c r="B13438" s="9">
        <v>895.27270510000005</v>
      </c>
      <c r="C13438" s="9">
        <f>IF(Table_Test_1[[#This Row],[First Row]],$B$12,C13437+Table_Test_1[[#This Row],[Gain]]*(Table_Test_1[[#This Row],[Data]]-C13437))</f>
        <v>895.62507781770114</v>
      </c>
      <c r="D13438" s="5">
        <f>IF(Table_Test_1[[#This Row],[First Row]],initVar,(1-Table_Test_1[[#This Row],[Gain]])*D13437+ABS(C13437-Table_Test_1[[#This Row],[Estimate]])*procVar)</f>
        <v>2.0676020115068642E-6</v>
      </c>
      <c r="E13438" s="5">
        <f>IF(Table_Test_1[[#This Row],[First Row]],0,D13437/(D13437+meaVar))</f>
        <v>2.0388065114001108E-3</v>
      </c>
      <c r="F13438" s="6" t="b">
        <f>ROW(Table_Test_1[[#This Row],[Data]])-ROW(Table_Test_1[[#Headers],[Data]])=1</f>
        <v>0</v>
      </c>
    </row>
    <row r="13439" spans="1:6" x14ac:dyDescent="0.25">
      <c r="A13439" s="4">
        <v>0.4816349151234568</v>
      </c>
      <c r="B13439" s="9">
        <v>895.23461910000003</v>
      </c>
      <c r="C13439" s="9">
        <f>IF(Table_Test_1[[#This Row],[First Row]],$B$12,C13438+Table_Test_1[[#This Row],[Gain]]*(Table_Test_1[[#This Row],[Data]]-C13438))</f>
        <v>895.62427217022935</v>
      </c>
      <c r="D13439" s="5">
        <f>IF(Table_Test_1[[#This Row],[First Row]],initVar,(1-Table_Test_1[[#This Row],[Gain]])*D13438+ABS(C13438-Table_Test_1[[#This Row],[Estimate]])*procVar)</f>
        <v>2.0955617530161503E-6</v>
      </c>
      <c r="E13439" s="5">
        <f>IF(Table_Test_1[[#This Row],[First Row]],0,D13438/(D13438+meaVar))</f>
        <v>2.0633358541444209E-3</v>
      </c>
      <c r="F13439" s="6" t="b">
        <f>ROW(Table_Test_1[[#This Row],[Data]])-ROW(Table_Test_1[[#Headers],[Data]])=1</f>
        <v>0</v>
      </c>
    </row>
    <row r="13440" spans="1:6" x14ac:dyDescent="0.25">
      <c r="A13440" s="4">
        <v>0.48163537808641976</v>
      </c>
      <c r="B13440" s="9">
        <v>895.18530269999997</v>
      </c>
      <c r="C13440" s="9">
        <f>IF(Table_Test_1[[#This Row],[First Row]],$B$12,C13439+Table_Test_1[[#This Row],[Gain]]*(Table_Test_1[[#This Row],[Data]]-C13439))</f>
        <v>895.62335420624697</v>
      </c>
      <c r="D13440" s="5">
        <f>IF(Table_Test_1[[#This Row],[First Row]],initVar,(1-Table_Test_1[[#This Row],[Gain]])*D13439+ABS(C13439-Table_Test_1[[#This Row],[Estimate]])*procVar)</f>
        <v>2.1278981164125338E-6</v>
      </c>
      <c r="E13440" s="5">
        <f>IF(Table_Test_1[[#This Row],[First Row]],0,D13439/(D13439+meaVar))</f>
        <v>2.0911795571175655E-3</v>
      </c>
      <c r="F13440" s="6" t="b">
        <f>ROW(Table_Test_1[[#This Row],[Data]])-ROW(Table_Test_1[[#Headers],[Data]])=1</f>
        <v>0</v>
      </c>
    </row>
    <row r="13441" spans="1:6" x14ac:dyDescent="0.25">
      <c r="A13441" s="4">
        <v>0.48163584104938273</v>
      </c>
      <c r="B13441" s="9">
        <v>895.15039060000004</v>
      </c>
      <c r="C13441" s="9">
        <f>IF(Table_Test_1[[#This Row],[First Row]],$B$12,C13440+Table_Test_1[[#This Row],[Gain]]*(Table_Test_1[[#This Row],[Data]]-C13440))</f>
        <v>895.62234992488857</v>
      </c>
      <c r="D13441" s="5">
        <f>IF(Table_Test_1[[#This Row],[First Row]],initVar,(1-Table_Test_1[[#This Row],[Gain]])*D13440+ABS(C13440-Table_Test_1[[#This Row],[Estimate]])*procVar)</f>
        <v>2.1635510349132167E-6</v>
      </c>
      <c r="E13441" s="5">
        <f>IF(Table_Test_1[[#This Row],[First Row]],0,D13440/(D13440+meaVar))</f>
        <v>2.1233797805770152E-3</v>
      </c>
      <c r="F13441" s="6" t="b">
        <f>ROW(Table_Test_1[[#This Row],[Data]])-ROW(Table_Test_1[[#Headers],[Data]])=1</f>
        <v>0</v>
      </c>
    </row>
    <row r="13442" spans="1:6" x14ac:dyDescent="0.25">
      <c r="A13442" s="4">
        <v>0.4816363040123457</v>
      </c>
      <c r="B13442" s="9">
        <v>895.15698239999995</v>
      </c>
      <c r="C13442" s="9">
        <f>IF(Table_Test_1[[#This Row],[First Row]],$B$12,C13441+Table_Test_1[[#This Row],[Gain]]*(Table_Test_1[[#This Row],[Data]]-C13441))</f>
        <v>895.62134525215924</v>
      </c>
      <c r="D13442" s="5">
        <f>IF(Table_Test_1[[#This Row],[First Row]],initVar,(1-Table_Test_1[[#This Row],[Gain]])*D13441+ABS(C13441-Table_Test_1[[#This Row],[Estimate]])*procVar)</f>
        <v>2.1990670966223235E-6</v>
      </c>
      <c r="E13442" s="5">
        <f>IF(Table_Test_1[[#This Row],[First Row]],0,D13441/(D13441+meaVar))</f>
        <v>2.1588801874494069E-3</v>
      </c>
      <c r="F13442" s="6" t="b">
        <f>ROW(Table_Test_1[[#This Row],[Data]])-ROW(Table_Test_1[[#Headers],[Data]])=1</f>
        <v>0</v>
      </c>
    </row>
    <row r="13443" spans="1:6" x14ac:dyDescent="0.25">
      <c r="A13443" s="4">
        <v>0.48163676697530866</v>
      </c>
      <c r="B13443" s="9">
        <v>895.20434569999998</v>
      </c>
      <c r="C13443" s="9">
        <f>IF(Table_Test_1[[#This Row],[First Row]],$B$12,C13442+Table_Test_1[[#This Row],[Gain]]*(Table_Test_1[[#This Row],[Data]]-C13442))</f>
        <v>895.62043025430648</v>
      </c>
      <c r="D13443" s="5">
        <f>IF(Table_Test_1[[#This Row],[First Row]],initVar,(1-Table_Test_1[[#This Row],[Gain]])*D13442+ABS(C13442-Table_Test_1[[#This Row],[Estimate]])*procVar)</f>
        <v>2.2308417257626972E-6</v>
      </c>
      <c r="E13443" s="5">
        <f>IF(Table_Test_1[[#This Row],[First Row]],0,D13442/(D13442+meaVar))</f>
        <v>2.1942418116522857E-3</v>
      </c>
      <c r="F13443" s="6" t="b">
        <f>ROW(Table_Test_1[[#This Row],[Data]])-ROW(Table_Test_1[[#Headers],[Data]])=1</f>
        <v>0</v>
      </c>
    </row>
    <row r="13444" spans="1:6" x14ac:dyDescent="0.25">
      <c r="A13444" s="4">
        <v>0.48163722993827163</v>
      </c>
      <c r="B13444" s="9">
        <v>895.24389650000001</v>
      </c>
      <c r="C13444" s="9">
        <f>IF(Table_Test_1[[#This Row],[First Row]],$B$12,C13443+Table_Test_1[[#This Row],[Gain]]*(Table_Test_1[[#This Row],[Data]]-C13443))</f>
        <v>895.6195921368037</v>
      </c>
      <c r="D13444" s="5">
        <f>IF(Table_Test_1[[#This Row],[First Row]],initVar,(1-Table_Test_1[[#This Row],[Gain]])*D13443+ABS(C13443-Table_Test_1[[#This Row],[Estimate]])*procVar)</f>
        <v>2.2594008484857527E-6</v>
      </c>
      <c r="E13444" s="5">
        <f>IF(Table_Test_1[[#This Row],[First Row]],0,D13443/(D13443+meaVar))</f>
        <v>2.2258761483745235E-3</v>
      </c>
      <c r="F13444" s="6" t="b">
        <f>ROW(Table_Test_1[[#This Row],[Data]])-ROW(Table_Test_1[[#Headers],[Data]])=1</f>
        <v>0</v>
      </c>
    </row>
    <row r="13445" spans="1:6" x14ac:dyDescent="0.25">
      <c r="A13445" s="4">
        <v>0.48163769290123459</v>
      </c>
      <c r="B13445" s="9">
        <v>895.27807619999999</v>
      </c>
      <c r="C13445" s="9">
        <f>IF(Table_Test_1[[#This Row],[First Row]],$B$12,C13444+Table_Test_1[[#This Row],[Gain]]*(Table_Test_1[[#This Row],[Data]]-C13444))</f>
        <v>895.61882225487818</v>
      </c>
      <c r="D13445" s="5">
        <f>IF(Table_Test_1[[#This Row],[First Row]],initVar,(1-Table_Test_1[[#This Row],[Gain]])*D13444+ABS(C13444-Table_Test_1[[#This Row],[Estimate]])*procVar)</f>
        <v>2.2851027413090353E-6</v>
      </c>
      <c r="E13445" s="5">
        <f>IF(Table_Test_1[[#This Row],[First Row]],0,D13444/(D13444+meaVar))</f>
        <v>2.2543074642881922E-3</v>
      </c>
      <c r="F13445" s="6" t="b">
        <f>ROW(Table_Test_1[[#This Row],[Data]])-ROW(Table_Test_1[[#Headers],[Data]])=1</f>
        <v>0</v>
      </c>
    </row>
    <row r="13446" spans="1:6" x14ac:dyDescent="0.25">
      <c r="A13446" s="4">
        <v>0.4816381558641975</v>
      </c>
      <c r="B13446" s="9">
        <v>895.48413089999997</v>
      </c>
      <c r="C13446" s="9">
        <f>IF(Table_Test_1[[#This Row],[First Row]],$B$12,C13445+Table_Test_1[[#This Row],[Gain]]*(Table_Test_1[[#This Row],[Data]]-C13445))</f>
        <v>895.61851517300749</v>
      </c>
      <c r="D13446" s="5">
        <f>IF(Table_Test_1[[#This Row],[First Row]],initVar,(1-Table_Test_1[[#This Row],[Gain]])*D13445+ABS(C13445-Table_Test_1[[#This Row],[Estimate]])*procVar)</f>
        <v>2.2921762265027672E-6</v>
      </c>
      <c r="E13446" s="5">
        <f>IF(Table_Test_1[[#This Row],[First Row]],0,D13445/(D13445+meaVar))</f>
        <v>2.2798929516752711E-3</v>
      </c>
      <c r="F13446" s="6" t="b">
        <f>ROW(Table_Test_1[[#This Row],[Data]])-ROW(Table_Test_1[[#Headers],[Data]])=1</f>
        <v>0</v>
      </c>
    </row>
    <row r="13447" spans="1:6" x14ac:dyDescent="0.25">
      <c r="A13447" s="4">
        <v>0.48163861882716047</v>
      </c>
      <c r="B13447" s="9">
        <v>895.46557619999999</v>
      </c>
      <c r="C13447" s="9">
        <f>IF(Table_Test_1[[#This Row],[First Row]],$B$12,C13446+Table_Test_1[[#This Row],[Gain]]*(Table_Test_1[[#This Row],[Data]]-C13446))</f>
        <v>895.6181654116441</v>
      </c>
      <c r="D13447" s="5">
        <f>IF(Table_Test_1[[#This Row],[First Row]],initVar,(1-Table_Test_1[[#This Row],[Gain]])*D13446+ABS(C13446-Table_Test_1[[#This Row],[Estimate]])*procVar)</f>
        <v>2.3009246249016926E-6</v>
      </c>
      <c r="E13447" s="5">
        <f>IF(Table_Test_1[[#This Row],[First Row]],0,D13446/(D13446+meaVar))</f>
        <v>2.2869341703658781E-3</v>
      </c>
      <c r="F13447" s="6" t="b">
        <f>ROW(Table_Test_1[[#This Row],[Data]])-ROW(Table_Test_1[[#Headers],[Data]])=1</f>
        <v>0</v>
      </c>
    </row>
    <row r="13448" spans="1:6" x14ac:dyDescent="0.25">
      <c r="A13448" s="4">
        <v>0.48163908179012344</v>
      </c>
      <c r="B13448" s="9">
        <v>895.32470699999999</v>
      </c>
      <c r="C13448" s="9">
        <f>IF(Table_Test_1[[#This Row],[First Row]],$B$12,C13447+Table_Test_1[[#This Row],[Gain]]*(Table_Test_1[[#This Row],[Data]]-C13447))</f>
        <v>895.61749173603516</v>
      </c>
      <c r="D13448" s="5">
        <f>IF(Table_Test_1[[#This Row],[First Row]],initVar,(1-Table_Test_1[[#This Row],[Gain]])*D13447+ABS(C13447-Table_Test_1[[#This Row],[Estimate]])*procVar)</f>
        <v>2.3225895488445975E-6</v>
      </c>
      <c r="E13448" s="5">
        <f>IF(Table_Test_1[[#This Row],[First Row]],0,D13447/(D13447+meaVar))</f>
        <v>2.2956425244871287E-3</v>
      </c>
      <c r="F13448" s="6" t="b">
        <f>ROW(Table_Test_1[[#This Row],[Data]])-ROW(Table_Test_1[[#Headers],[Data]])=1</f>
        <v>0</v>
      </c>
    </row>
    <row r="13449" spans="1:6" x14ac:dyDescent="0.25">
      <c r="A13449" s="4">
        <v>0.4816395447530864</v>
      </c>
      <c r="B13449" s="9">
        <v>895.25463869999999</v>
      </c>
      <c r="C13449" s="9">
        <f>IF(Table_Test_1[[#This Row],[First Row]],$B$12,C13448+Table_Test_1[[#This Row],[Gain]]*(Table_Test_1[[#This Row],[Data]]-C13448))</f>
        <v>895.6166509302127</v>
      </c>
      <c r="D13449" s="5">
        <f>IF(Table_Test_1[[#This Row],[First Row]],initVar,(1-Table_Test_1[[#This Row],[Gain]])*D13448+ABS(C13448-Table_Test_1[[#This Row],[Estimate]])*procVar)</f>
        <v>2.3508398595270136E-6</v>
      </c>
      <c r="E13449" s="5">
        <f>IF(Table_Test_1[[#This Row],[First Row]],0,D13448/(D13448+meaVar))</f>
        <v>2.3172076266284873E-3</v>
      </c>
      <c r="F13449" s="6" t="b">
        <f>ROW(Table_Test_1[[#This Row],[Data]])-ROW(Table_Test_1[[#Headers],[Data]])=1</f>
        <v>0</v>
      </c>
    </row>
    <row r="13450" spans="1:6" x14ac:dyDescent="0.25">
      <c r="A13450" s="4">
        <v>0.48164000771604937</v>
      </c>
      <c r="B13450" s="9">
        <v>895.28881839999997</v>
      </c>
      <c r="C13450" s="9">
        <f>IF(Table_Test_1[[#This Row],[First Row]],$B$12,C13449+Table_Test_1[[#This Row],[Gain]]*(Table_Test_1[[#This Row],[Data]]-C13449))</f>
        <v>895.61588205593375</v>
      </c>
      <c r="D13450" s="5">
        <f>IF(Table_Test_1[[#This Row],[First Row]],initVar,(1-Table_Test_1[[#This Row],[Gain]])*D13449+ABS(C13449-Table_Test_1[[#This Row],[Estimate]])*procVar)</f>
        <v>2.3760813439640965E-6</v>
      </c>
      <c r="E13450" s="5">
        <f>IF(Table_Test_1[[#This Row],[First Row]],0,D13449/(D13449+meaVar))</f>
        <v>2.3453263728062204E-3</v>
      </c>
      <c r="F13450" s="6" t="b">
        <f>ROW(Table_Test_1[[#This Row],[Data]])-ROW(Table_Test_1[[#Headers],[Data]])=1</f>
        <v>0</v>
      </c>
    </row>
    <row r="13451" spans="1:6" x14ac:dyDescent="0.25">
      <c r="A13451" s="4">
        <v>0.48164047067901233</v>
      </c>
      <c r="B13451" s="9">
        <v>895.28710939999996</v>
      </c>
      <c r="C13451" s="9">
        <f>IF(Table_Test_1[[#This Row],[First Row]],$B$12,C13450+Table_Test_1[[#This Row],[Gain]]*(Table_Test_1[[#This Row],[Data]]-C13450))</f>
        <v>895.615102717132</v>
      </c>
      <c r="D13451" s="5">
        <f>IF(Table_Test_1[[#This Row],[First Row]],initVar,(1-Table_Test_1[[#This Row],[Gain]])*D13450+ABS(C13450-Table_Test_1[[#This Row],[Estimate]])*procVar)</f>
        <v>2.4016225164729183E-6</v>
      </c>
      <c r="E13451" s="5">
        <f>IF(Table_Test_1[[#This Row],[First Row]],0,D13450/(D13450+meaVar))</f>
        <v>2.3704489644029597E-3</v>
      </c>
      <c r="F13451" s="6" t="b">
        <f>ROW(Table_Test_1[[#This Row],[Data]])-ROW(Table_Test_1[[#Headers],[Data]])=1</f>
        <v>0</v>
      </c>
    </row>
    <row r="13452" spans="1:6" x14ac:dyDescent="0.25">
      <c r="A13452" s="4">
        <v>0.4816409336419753</v>
      </c>
      <c r="B13452" s="9">
        <v>895.37646480000001</v>
      </c>
      <c r="C13452" s="9">
        <f>IF(Table_Test_1[[#This Row],[First Row]],$B$12,C13451+Table_Test_1[[#This Row],[Gain]]*(Table_Test_1[[#This Row],[Data]]-C13451))</f>
        <v>895.61453097205276</v>
      </c>
      <c r="D13452" s="5">
        <f>IF(Table_Test_1[[#This Row],[First Row]],initVar,(1-Table_Test_1[[#This Row],[Gain]])*D13451+ABS(C13451-Table_Test_1[[#This Row],[Estimate]])*procVar)</f>
        <v>2.4187383477992964E-6</v>
      </c>
      <c r="E13452" s="5">
        <f>IF(Table_Test_1[[#This Row],[First Row]],0,D13451/(D13451+meaVar))</f>
        <v>2.3958685446296263E-3</v>
      </c>
      <c r="F13452" s="6" t="b">
        <f>ROW(Table_Test_1[[#This Row],[Data]])-ROW(Table_Test_1[[#Headers],[Data]])=1</f>
        <v>0</v>
      </c>
    </row>
    <row r="13453" spans="1:6" x14ac:dyDescent="0.25">
      <c r="A13453" s="4">
        <v>0.48164139660493827</v>
      </c>
      <c r="B13453" s="9">
        <v>895.42651369999999</v>
      </c>
      <c r="C13453" s="9">
        <f>IF(Table_Test_1[[#This Row],[First Row]],$B$12,C13452+Table_Test_1[[#This Row],[Gain]]*(Table_Test_1[[#This Row],[Data]]-C13452))</f>
        <v>895.61407730476924</v>
      </c>
      <c r="D13453" s="5">
        <f>IF(Table_Test_1[[#This Row],[First Row]],initVar,(1-Table_Test_1[[#This Row],[Gain]])*D13452+ABS(C13452-Table_Test_1[[#This Row],[Estimate]])*procVar)</f>
        <v>2.4310488601350627E-6</v>
      </c>
      <c r="E13453" s="5">
        <f>IF(Table_Test_1[[#This Row],[First Row]],0,D13452/(D13452+meaVar))</f>
        <v>2.412902168794146E-3</v>
      </c>
      <c r="F13453" s="6" t="b">
        <f>ROW(Table_Test_1[[#This Row],[Data]])-ROW(Table_Test_1[[#Headers],[Data]])=1</f>
        <v>0</v>
      </c>
    </row>
    <row r="13454" spans="1:6" x14ac:dyDescent="0.25">
      <c r="A13454" s="4">
        <v>0.48164185956790123</v>
      </c>
      <c r="B13454" s="9">
        <v>895.44116210000004</v>
      </c>
      <c r="C13454" s="9">
        <f>IF(Table_Test_1[[#This Row],[First Row]],$B$12,C13453+Table_Test_1[[#This Row],[Gain]]*(Table_Test_1[[#This Row],[Data]]-C13453))</f>
        <v>895.61365795890811</v>
      </c>
      <c r="D13454" s="5">
        <f>IF(Table_Test_1[[#This Row],[First Row]],initVar,(1-Table_Test_1[[#This Row],[Gain]])*D13453+ABS(C13453-Table_Test_1[[#This Row],[Estimate]])*procVar)</f>
        <v>2.4419270286718882E-6</v>
      </c>
      <c r="E13454" s="5">
        <f>IF(Table_Test_1[[#This Row],[First Row]],0,D13453/(D13453+meaVar))</f>
        <v>2.4251531942265851E-3</v>
      </c>
      <c r="F13454" s="6" t="b">
        <f>ROW(Table_Test_1[[#This Row],[Data]])-ROW(Table_Test_1[[#Headers],[Data]])=1</f>
        <v>0</v>
      </c>
    </row>
    <row r="13455" spans="1:6" x14ac:dyDescent="0.25">
      <c r="A13455" s="4">
        <v>0.4816423225308642</v>
      </c>
      <c r="B13455" s="9">
        <v>895.47192380000001</v>
      </c>
      <c r="C13455" s="9">
        <f>IF(Table_Test_1[[#This Row],[First Row]],$B$12,C13454+Table_Test_1[[#This Row],[Gain]]*(Table_Test_1[[#This Row],[Data]]-C13454))</f>
        <v>895.61331269753771</v>
      </c>
      <c r="D13455" s="5">
        <f>IF(Table_Test_1[[#This Row],[First Row]],initVar,(1-Table_Test_1[[#This Row],[Gain]])*D13454+ABS(C13454-Table_Test_1[[#This Row],[Estimate]])*procVar)</f>
        <v>2.4497890016330898E-6</v>
      </c>
      <c r="E13455" s="5">
        <f>IF(Table_Test_1[[#This Row],[First Row]],0,D13454/(D13454+meaVar))</f>
        <v>2.4359785468171507E-3</v>
      </c>
      <c r="F13455" s="6" t="b">
        <f>ROW(Table_Test_1[[#This Row],[Data]])-ROW(Table_Test_1[[#Headers],[Data]])=1</f>
        <v>0</v>
      </c>
    </row>
    <row r="13456" spans="1:6" x14ac:dyDescent="0.25">
      <c r="A13456" s="4">
        <v>0.48164278549382716</v>
      </c>
      <c r="B13456" s="9">
        <v>895.5625</v>
      </c>
      <c r="C13456" s="9">
        <f>IF(Table_Test_1[[#This Row],[First Row]],$B$12,C13455+Table_Test_1[[#This Row],[Gain]]*(Table_Test_1[[#This Row],[Data]]-C13455))</f>
        <v>895.6131885213556</v>
      </c>
      <c r="D13456" s="5">
        <f>IF(Table_Test_1[[#This Row],[First Row]],initVar,(1-Table_Test_1[[#This Row],[Gain]])*D13455+ABS(C13455-Table_Test_1[[#This Row],[Estimate]])*procVar)</f>
        <v>2.4487692491612466E-6</v>
      </c>
      <c r="E13456" s="5">
        <f>IF(Table_Test_1[[#This Row],[First Row]],0,D13455/(D13455+meaVar))</f>
        <v>2.443802201876765E-3</v>
      </c>
      <c r="F13456" s="6" t="b">
        <f>ROW(Table_Test_1[[#This Row],[Data]])-ROW(Table_Test_1[[#Headers],[Data]])=1</f>
        <v>0</v>
      </c>
    </row>
    <row r="13457" spans="1:6" x14ac:dyDescent="0.25">
      <c r="A13457" s="4">
        <v>0.48164324845679013</v>
      </c>
      <c r="B13457" s="9">
        <v>895.61938480000003</v>
      </c>
      <c r="C13457" s="9">
        <f>IF(Table_Test_1[[#This Row],[First Row]],$B$12,C13456+Table_Test_1[[#This Row],[Gain]]*(Table_Test_1[[#This Row],[Data]]-C13456))</f>
        <v>895.61320365754716</v>
      </c>
      <c r="D13457" s="5">
        <f>IF(Table_Test_1[[#This Row],[First Row]],initVar,(1-Table_Test_1[[#This Row],[Gain]])*D13456+ABS(C13456-Table_Test_1[[#This Row],[Estimate]])*procVar)</f>
        <v>2.4433928740917341E-6</v>
      </c>
      <c r="E13457" s="5">
        <f>IF(Table_Test_1[[#This Row],[First Row]],0,D13456/(D13456+meaVar))</f>
        <v>2.442787426429169E-3</v>
      </c>
      <c r="F13457" s="6" t="b">
        <f>ROW(Table_Test_1[[#This Row],[Data]])-ROW(Table_Test_1[[#Headers],[Data]])=1</f>
        <v>0</v>
      </c>
    </row>
    <row r="13458" spans="1:6" x14ac:dyDescent="0.25">
      <c r="A13458" s="4">
        <v>0.4816437114197531</v>
      </c>
      <c r="B13458" s="9">
        <v>895.62280269999997</v>
      </c>
      <c r="C13458" s="9">
        <f>IF(Table_Test_1[[#This Row],[First Row]],$B$12,C13457+Table_Test_1[[#This Row],[Gain]]*(Table_Test_1[[#This Row],[Data]]-C13457))</f>
        <v>895.61322705461089</v>
      </c>
      <c r="D13458" s="5">
        <f>IF(Table_Test_1[[#This Row],[First Row]],initVar,(1-Table_Test_1[[#This Row],[Gain]])*D13457+ABS(C13457-Table_Test_1[[#This Row],[Estimate]])*procVar)</f>
        <v>2.4383731398154131E-6</v>
      </c>
      <c r="E13458" s="5">
        <f>IF(Table_Test_1[[#This Row],[First Row]],0,D13457/(D13457+meaVar))</f>
        <v>2.437437257266284E-3</v>
      </c>
      <c r="F13458" s="6" t="b">
        <f>ROW(Table_Test_1[[#This Row],[Data]])-ROW(Table_Test_1[[#Headers],[Data]])=1</f>
        <v>0</v>
      </c>
    </row>
    <row r="13459" spans="1:6" x14ac:dyDescent="0.25">
      <c r="A13459" s="4">
        <v>0.48164417438271606</v>
      </c>
      <c r="B13459" s="9">
        <v>895.57885739999995</v>
      </c>
      <c r="C13459" s="9">
        <f>IF(Table_Test_1[[#This Row],[First Row]],$B$12,C13458+Table_Test_1[[#This Row],[Gain]]*(Table_Test_1[[#This Row],[Data]]-C13458))</f>
        <v>895.61314345242158</v>
      </c>
      <c r="D13459" s="5">
        <f>IF(Table_Test_1[[#This Row],[First Row]],initVar,(1-Table_Test_1[[#This Row],[Gain]])*D13458+ABS(C13458-Table_Test_1[[#This Row],[Estimate]])*procVar)</f>
        <v>2.4357860263001173E-6</v>
      </c>
      <c r="E13459" s="5">
        <f>IF(Table_Test_1[[#This Row],[First Row]],0,D13458/(D13458+meaVar))</f>
        <v>2.4324419387278585E-3</v>
      </c>
      <c r="F13459" s="6" t="b">
        <f>ROW(Table_Test_1[[#This Row],[Data]])-ROW(Table_Test_1[[#Headers],[Data]])=1</f>
        <v>0</v>
      </c>
    </row>
    <row r="13460" spans="1:6" x14ac:dyDescent="0.25">
      <c r="A13460" s="4">
        <v>0.48164463734567903</v>
      </c>
      <c r="B13460" s="9">
        <v>895.54101560000004</v>
      </c>
      <c r="C13460" s="9">
        <f>IF(Table_Test_1[[#This Row],[First Row]],$B$12,C13459+Table_Test_1[[#This Row],[Gain]]*(Table_Test_1[[#This Row],[Data]]-C13459))</f>
        <v>895.61296819130507</v>
      </c>
      <c r="D13460" s="5">
        <f>IF(Table_Test_1[[#This Row],[First Row]],initVar,(1-Table_Test_1[[#This Row],[Gain]])*D13459+ABS(C13459-Table_Test_1[[#This Row],[Estimate]])*procVar)</f>
        <v>2.4368778339279863E-6</v>
      </c>
      <c r="E13460" s="5">
        <f>IF(Table_Test_1[[#This Row],[First Row]],0,D13459/(D13459+meaVar))</f>
        <v>2.429867389267577E-3</v>
      </c>
      <c r="F13460" s="6" t="b">
        <f>ROW(Table_Test_1[[#This Row],[Data]])-ROW(Table_Test_1[[#Headers],[Data]])=1</f>
        <v>0</v>
      </c>
    </row>
    <row r="13461" spans="1:6" x14ac:dyDescent="0.25">
      <c r="A13461" s="4">
        <v>0.48164510030864199</v>
      </c>
      <c r="B13461" s="9">
        <v>895.53076169999997</v>
      </c>
      <c r="C13461" s="9">
        <f>IF(Table_Test_1[[#This Row],[First Row]],$B$12,C13460+Table_Test_1[[#This Row],[Gain]]*(Table_Test_1[[#This Row],[Data]]-C13460))</f>
        <v>895.61276835111471</v>
      </c>
      <c r="D13461" s="5">
        <f>IF(Table_Test_1[[#This Row],[First Row]],initVar,(1-Table_Test_1[[#This Row],[Gain]])*D13460+ABS(C13460-Table_Test_1[[#This Row],[Estimate]])*procVar)</f>
        <v>2.4389475038773628E-6</v>
      </c>
      <c r="E13461" s="5">
        <f>IF(Table_Test_1[[#This Row],[First Row]],0,D13460/(D13460+meaVar))</f>
        <v>2.4309538962628825E-3</v>
      </c>
      <c r="F13461" s="6" t="b">
        <f>ROW(Table_Test_1[[#This Row],[Data]])-ROW(Table_Test_1[[#Headers],[Data]])=1</f>
        <v>0</v>
      </c>
    </row>
    <row r="13462" spans="1:6" x14ac:dyDescent="0.25">
      <c r="A13462" s="4">
        <v>0.48164556327160496</v>
      </c>
      <c r="B13462" s="9">
        <v>895.49658199999999</v>
      </c>
      <c r="C13462" s="9">
        <f>IF(Table_Test_1[[#This Row],[First Row]],$B$12,C13461+Table_Test_1[[#This Row],[Gain]]*(Table_Test_1[[#This Row],[Data]]-C13461))</f>
        <v>895.61248566815254</v>
      </c>
      <c r="D13462" s="5">
        <f>IF(Table_Test_1[[#This Row],[First Row]],initVar,(1-Table_Test_1[[#This Row],[Gain]])*D13461+ABS(C13461-Table_Test_1[[#This Row],[Estimate]])*procVar)</f>
        <v>2.4443208301328482E-6</v>
      </c>
      <c r="E13462" s="5">
        <f>IF(Table_Test_1[[#This Row],[First Row]],0,D13461/(D13461+meaVar))</f>
        <v>2.4330135116462331E-3</v>
      </c>
      <c r="F13462" s="6" t="b">
        <f>ROW(Table_Test_1[[#This Row],[Data]])-ROW(Table_Test_1[[#Headers],[Data]])=1</f>
        <v>0</v>
      </c>
    </row>
    <row r="13463" spans="1:6" x14ac:dyDescent="0.25">
      <c r="A13463" s="4">
        <v>0.48164602623456793</v>
      </c>
      <c r="B13463" s="9">
        <v>895.47216800000001</v>
      </c>
      <c r="C13463" s="9">
        <f>IF(Table_Test_1[[#This Row],[First Row]],$B$12,C13462+Table_Test_1[[#This Row],[Gain]]*(Table_Test_1[[#This Row],[Data]]-C13462))</f>
        <v>895.61214352306581</v>
      </c>
      <c r="D13463" s="5">
        <f>IF(Table_Test_1[[#This Row],[First Row]],initVar,(1-Table_Test_1[[#This Row],[Gain]])*D13462+ABS(C13462-Table_Test_1[[#This Row],[Estimate]])*procVar)</f>
        <v>2.4520464977657457E-6</v>
      </c>
      <c r="E13463" s="5">
        <f>IF(Table_Test_1[[#This Row],[First Row]],0,D13462/(D13462+meaVar))</f>
        <v>2.4383606942964026E-3</v>
      </c>
      <c r="F13463" s="6" t="b">
        <f>ROW(Table_Test_1[[#This Row],[Data]])-ROW(Table_Test_1[[#Headers],[Data]])=1</f>
        <v>0</v>
      </c>
    </row>
    <row r="13464" spans="1:6" x14ac:dyDescent="0.25">
      <c r="A13464" s="4">
        <v>0.48164648919753089</v>
      </c>
      <c r="B13464" s="9">
        <v>895.42138669999997</v>
      </c>
      <c r="C13464" s="9">
        <f>IF(Table_Test_1[[#This Row],[First Row]],$B$12,C13463+Table_Test_1[[#This Row],[Gain]]*(Table_Test_1[[#This Row],[Data]]-C13463))</f>
        <v>895.61167692259198</v>
      </c>
      <c r="D13464" s="5">
        <f>IF(Table_Test_1[[#This Row],[First Row]],initVar,(1-Table_Test_1[[#This Row],[Gain]])*D13463+ABS(C13463-Table_Test_1[[#This Row],[Estimate]])*procVar)</f>
        <v>2.4647126916376573E-6</v>
      </c>
      <c r="E13464" s="5">
        <f>IF(Table_Test_1[[#This Row],[First Row]],0,D13463/(D13463+meaVar))</f>
        <v>2.446048672684525E-3</v>
      </c>
      <c r="F13464" s="6" t="b">
        <f>ROW(Table_Test_1[[#This Row],[Data]])-ROW(Table_Test_1[[#Headers],[Data]])=1</f>
        <v>0</v>
      </c>
    </row>
    <row r="13465" spans="1:6" x14ac:dyDescent="0.25">
      <c r="A13465" s="4">
        <v>0.4816469521604938</v>
      </c>
      <c r="B13465" s="9">
        <v>895.42138669999997</v>
      </c>
      <c r="C13465" s="9">
        <f>IF(Table_Test_1[[#This Row],[First Row]],$B$12,C13464+Table_Test_1[[#This Row],[Gain]]*(Table_Test_1[[#This Row],[Data]]-C13464))</f>
        <v>895.6112090649998</v>
      </c>
      <c r="D13465" s="5">
        <f>IF(Table_Test_1[[#This Row],[First Row]],initVar,(1-Table_Test_1[[#This Row],[Gain]])*D13464+ABS(C13464-Table_Test_1[[#This Row],[Estimate]])*procVar)</f>
        <v>2.4773671225181294E-6</v>
      </c>
      <c r="E13465" s="5">
        <f>IF(Table_Test_1[[#This Row],[First Row]],0,D13464/(D13464+meaVar))</f>
        <v>2.4586528188307545E-3</v>
      </c>
      <c r="F13465" s="6" t="b">
        <f>ROW(Table_Test_1[[#This Row],[Data]])-ROW(Table_Test_1[[#Headers],[Data]])=1</f>
        <v>0</v>
      </c>
    </row>
    <row r="13466" spans="1:6" x14ac:dyDescent="0.25">
      <c r="A13466" s="4">
        <v>0.48164741512345677</v>
      </c>
      <c r="B13466" s="9">
        <v>895.43090819999998</v>
      </c>
      <c r="C13466" s="9">
        <f>IF(Table_Test_1[[#This Row],[First Row]],$B$12,C13465+Table_Test_1[[#This Row],[Gain]]*(Table_Test_1[[#This Row],[Data]]-C13465))</f>
        <v>895.61076349739926</v>
      </c>
      <c r="D13466" s="5">
        <f>IF(Table_Test_1[[#This Row],[First Row]],initVar,(1-Table_Test_1[[#This Row],[Gain]])*D13465+ABS(C13465-Table_Test_1[[#This Row],[Estimate]])*procVar)</f>
        <v>2.4890676455697036E-6</v>
      </c>
      <c r="E13466" s="5">
        <f>IF(Table_Test_1[[#This Row],[First Row]],0,D13465/(D13465+meaVar))</f>
        <v>2.4712449415482483E-3</v>
      </c>
      <c r="F13466" s="6" t="b">
        <f>ROW(Table_Test_1[[#This Row],[Data]])-ROW(Table_Test_1[[#Headers],[Data]])=1</f>
        <v>0</v>
      </c>
    </row>
    <row r="13467" spans="1:6" x14ac:dyDescent="0.25">
      <c r="A13467" s="4">
        <v>0.48164787808641973</v>
      </c>
      <c r="B13467" s="9">
        <v>895.47387700000002</v>
      </c>
      <c r="C13467" s="9">
        <f>IF(Table_Test_1[[#This Row],[First Row]],$B$12,C13466+Table_Test_1[[#This Row],[Gain]]*(Table_Test_1[[#This Row],[Data]]-C13466))</f>
        <v>895.61042362361627</v>
      </c>
      <c r="D13467" s="5">
        <f>IF(Table_Test_1[[#This Row],[First Row]],initVar,(1-Table_Test_1[[#This Row],[Gain]])*D13466+ABS(C13466-Table_Test_1[[#This Row],[Estimate]])*procVar)</f>
        <v>2.4964825217701551E-6</v>
      </c>
      <c r="E13467" s="5">
        <f>IF(Table_Test_1[[#This Row],[First Row]],0,D13466/(D13466+meaVar))</f>
        <v>2.482887570450508E-3</v>
      </c>
      <c r="F13467" s="6" t="b">
        <f>ROW(Table_Test_1[[#This Row],[Data]])-ROW(Table_Test_1[[#Headers],[Data]])=1</f>
        <v>0</v>
      </c>
    </row>
    <row r="13468" spans="1:6" x14ac:dyDescent="0.25">
      <c r="A13468" s="4">
        <v>0.4816483410493827</v>
      </c>
      <c r="B13468" s="9">
        <v>895.55346680000002</v>
      </c>
      <c r="C13468" s="9">
        <f>IF(Table_Test_1[[#This Row],[First Row]],$B$12,C13467+Table_Test_1[[#This Row],[Gain]]*(Table_Test_1[[#This Row],[Data]]-C13467))</f>
        <v>895.61028178599679</v>
      </c>
      <c r="D13468" s="5">
        <f>IF(Table_Test_1[[#This Row],[First Row]],initVar,(1-Table_Test_1[[#This Row],[Gain]])*D13467+ABS(C13467-Table_Test_1[[#This Row],[Estimate]])*procVar)</f>
        <v>2.4959391219615188E-6</v>
      </c>
      <c r="E13468" s="5">
        <f>IF(Table_Test_1[[#This Row],[First Row]],0,D13467/(D13467+meaVar))</f>
        <v>2.4902656171822942E-3</v>
      </c>
      <c r="F13468" s="6" t="b">
        <f>ROW(Table_Test_1[[#This Row],[Data]])-ROW(Table_Test_1[[#Headers],[Data]])=1</f>
        <v>0</v>
      </c>
    </row>
    <row r="13469" spans="1:6" x14ac:dyDescent="0.25">
      <c r="A13469" s="4">
        <v>0.48164880401234567</v>
      </c>
      <c r="B13469" s="9">
        <v>895.65136719999998</v>
      </c>
      <c r="C13469" s="9">
        <f>IF(Table_Test_1[[#This Row],[First Row]],$B$12,C13468+Table_Test_1[[#This Row],[Gain]]*(Table_Test_1[[#This Row],[Data]]-C13468))</f>
        <v>895.6103840773759</v>
      </c>
      <c r="D13469" s="5">
        <f>IF(Table_Test_1[[#This Row],[First Row]],initVar,(1-Table_Test_1[[#This Row],[Gain]])*D13468+ABS(C13468-Table_Test_1[[#This Row],[Estimate]])*procVar)</f>
        <v>2.4938165752947453E-6</v>
      </c>
      <c r="E13469" s="5">
        <f>IF(Table_Test_1[[#This Row],[First Row]],0,D13468/(D13468+meaVar))</f>
        <v>2.4897249201304428E-3</v>
      </c>
      <c r="F13469" s="6" t="b">
        <f>ROW(Table_Test_1[[#This Row],[Data]])-ROW(Table_Test_1[[#Headers],[Data]])=1</f>
        <v>0</v>
      </c>
    </row>
    <row r="13470" spans="1:6" x14ac:dyDescent="0.25">
      <c r="A13470" s="4">
        <v>0.48164926697530863</v>
      </c>
      <c r="B13470" s="9">
        <v>895.59912110000005</v>
      </c>
      <c r="C13470" s="9">
        <f>IF(Table_Test_1[[#This Row],[First Row]],$B$12,C13469+Table_Test_1[[#This Row],[Gain]]*(Table_Test_1[[#This Row],[Data]]-C13469))</f>
        <v>895.61035605944778</v>
      </c>
      <c r="D13470" s="5">
        <f>IF(Table_Test_1[[#This Row],[First Row]],initVar,(1-Table_Test_1[[#This Row],[Gain]])*D13469+ABS(C13469-Table_Test_1[[#This Row],[Estimate]])*procVar)</f>
        <v>2.4887336420742385E-6</v>
      </c>
      <c r="E13470" s="5">
        <f>IF(Table_Test_1[[#This Row],[First Row]],0,D13469/(D13469+meaVar))</f>
        <v>2.4876129249495884E-3</v>
      </c>
      <c r="F13470" s="6" t="b">
        <f>ROW(Table_Test_1[[#This Row],[Data]])-ROW(Table_Test_1[[#Headers],[Data]])=1</f>
        <v>0</v>
      </c>
    </row>
    <row r="13471" spans="1:6" x14ac:dyDescent="0.25">
      <c r="A13471" s="4">
        <v>0.4816497299382716</v>
      </c>
      <c r="B13471" s="9">
        <v>895.56494139999995</v>
      </c>
      <c r="C13471" s="9">
        <f>IF(Table_Test_1[[#This Row],[First Row]],$B$12,C13470+Table_Test_1[[#This Row],[Gain]]*(Table_Test_1[[#This Row],[Data]]-C13470))</f>
        <v>895.6102433150478</v>
      </c>
      <c r="D13471" s="5">
        <f>IF(Table_Test_1[[#This Row],[First Row]],initVar,(1-Table_Test_1[[#This Row],[Gain]])*D13470+ABS(C13470-Table_Test_1[[#This Row],[Estimate]])*procVar)</f>
        <v>2.4870649993709221E-6</v>
      </c>
      <c r="E13471" s="5">
        <f>IF(Table_Test_1[[#This Row],[First Row]],0,D13470/(D13470+meaVar))</f>
        <v>2.4825552233715266E-3</v>
      </c>
      <c r="F13471" s="6" t="b">
        <f>ROW(Table_Test_1[[#This Row],[Data]])-ROW(Table_Test_1[[#Headers],[Data]])=1</f>
        <v>0</v>
      </c>
    </row>
    <row r="13472" spans="1:6" x14ac:dyDescent="0.25">
      <c r="A13472" s="4">
        <v>0.48165019290123456</v>
      </c>
      <c r="B13472" s="9">
        <v>895.54199219999998</v>
      </c>
      <c r="C13472" s="9">
        <f>IF(Table_Test_1[[#This Row],[First Row]],$B$12,C13471+Table_Test_1[[#This Row],[Gain]]*(Table_Test_1[[#This Row],[Data]]-C13471))</f>
        <v>895.61007399120774</v>
      </c>
      <c r="D13472" s="5">
        <f>IF(Table_Test_1[[#This Row],[First Row]],initVar,(1-Table_Test_1[[#This Row],[Gain]])*D13471+ABS(C13471-Table_Test_1[[#This Row],[Estimate]])*procVar)</f>
        <v>2.4876678062180562E-6</v>
      </c>
      <c r="E13472" s="5">
        <f>IF(Table_Test_1[[#This Row],[First Row]],0,D13471/(D13471+meaVar))</f>
        <v>2.4808948526158616E-3</v>
      </c>
      <c r="F13472" s="6" t="b">
        <f>ROW(Table_Test_1[[#This Row],[Data]])-ROW(Table_Test_1[[#Headers],[Data]])=1</f>
        <v>0</v>
      </c>
    </row>
    <row r="13473" spans="1:6" x14ac:dyDescent="0.25">
      <c r="A13473" s="4">
        <v>0.48165065586419753</v>
      </c>
      <c r="B13473" s="9">
        <v>895.55029300000001</v>
      </c>
      <c r="C13473" s="9">
        <f>IF(Table_Test_1[[#This Row],[First Row]],$B$12,C13472+Table_Test_1[[#This Row],[Gain]]*(Table_Test_1[[#This Row],[Data]]-C13472))</f>
        <v>895.60992564499657</v>
      </c>
      <c r="D13473" s="5">
        <f>IF(Table_Test_1[[#This Row],[First Row]],initVar,(1-Table_Test_1[[#This Row],[Gain]])*D13472+ABS(C13472-Table_Test_1[[#This Row],[Estimate]])*procVar)</f>
        <v>2.4874285202587459E-6</v>
      </c>
      <c r="E13473" s="5">
        <f>IF(Table_Test_1[[#This Row],[First Row]],0,D13472/(D13472+meaVar))</f>
        <v>2.4814946718116882E-3</v>
      </c>
      <c r="F13473" s="6" t="b">
        <f>ROW(Table_Test_1[[#This Row],[Data]])-ROW(Table_Test_1[[#Headers],[Data]])=1</f>
        <v>0</v>
      </c>
    </row>
    <row r="13474" spans="1:6" x14ac:dyDescent="0.25">
      <c r="A13474" s="4">
        <v>0.4816511188271605</v>
      </c>
      <c r="B13474" s="9">
        <v>895.56665039999996</v>
      </c>
      <c r="C13474" s="9">
        <f>IF(Table_Test_1[[#This Row],[First Row]],$B$12,C13473+Table_Test_1[[#This Row],[Gain]]*(Table_Test_1[[#This Row],[Data]]-C13473))</f>
        <v>895.60981826801049</v>
      </c>
      <c r="D13474" s="5">
        <f>IF(Table_Test_1[[#This Row],[First Row]],initVar,(1-Table_Test_1[[#This Row],[Gain]])*D13473+ABS(C13473-Table_Test_1[[#This Row],[Estimate]])*procVar)</f>
        <v>2.4855516513389148E-6</v>
      </c>
      <c r="E13474" s="5">
        <f>IF(Table_Test_1[[#This Row],[First Row]],0,D13473/(D13473+meaVar))</f>
        <v>2.4812565718957329E-3</v>
      </c>
      <c r="F13474" s="6" t="b">
        <f>ROW(Table_Test_1[[#This Row],[Data]])-ROW(Table_Test_1[[#Headers],[Data]])=1</f>
        <v>0</v>
      </c>
    </row>
    <row r="13475" spans="1:6" x14ac:dyDescent="0.25">
      <c r="A13475" s="4">
        <v>0.48165158179012346</v>
      </c>
      <c r="B13475" s="9">
        <v>895.53564449999999</v>
      </c>
      <c r="C13475" s="9">
        <f>IF(Table_Test_1[[#This Row],[First Row]],$B$12,C13474+Table_Test_1[[#This Row],[Gain]]*(Table_Test_1[[#This Row],[Data]]-C13474))</f>
        <v>895.6096343623858</v>
      </c>
      <c r="D13475" s="5">
        <f>IF(Table_Test_1[[#This Row],[First Row]],initVar,(1-Table_Test_1[[#This Row],[Gain]])*D13474+ABS(C13474-Table_Test_1[[#This Row],[Estimate]])*procVar)</f>
        <v>2.4867452268981376E-6</v>
      </c>
      <c r="E13475" s="5">
        <f>IF(Table_Test_1[[#This Row],[First Row]],0,D13474/(D13474+meaVar))</f>
        <v>2.4793890019109035E-3</v>
      </c>
      <c r="F13475" s="6" t="b">
        <f>ROW(Table_Test_1[[#This Row],[Data]])-ROW(Table_Test_1[[#Headers],[Data]])=1</f>
        <v>0</v>
      </c>
    </row>
    <row r="13476" spans="1:6" x14ac:dyDescent="0.25">
      <c r="A13476" s="4">
        <v>0.48165204475308643</v>
      </c>
      <c r="B13476" s="9">
        <v>895.51831049999998</v>
      </c>
      <c r="C13476" s="9">
        <f>IF(Table_Test_1[[#This Row],[First Row]],$B$12,C13475+Table_Test_1[[#This Row],[Gain]]*(Table_Test_1[[#This Row],[Data]]-C13475))</f>
        <v>895.60940782654382</v>
      </c>
      <c r="D13476" s="5">
        <f>IF(Table_Test_1[[#This Row],[First Row]],initVar,(1-Table_Test_1[[#This Row],[Gain]])*D13475+ABS(C13475-Table_Test_1[[#This Row],[Estimate]])*procVar)</f>
        <v>2.4896380983967597E-6</v>
      </c>
      <c r="E13476" s="5">
        <f>IF(Table_Test_1[[#This Row],[First Row]],0,D13475/(D13475+meaVar))</f>
        <v>2.4805766647171975E-3</v>
      </c>
      <c r="F13476" s="6" t="b">
        <f>ROW(Table_Test_1[[#This Row],[Data]])-ROW(Table_Test_1[[#Headers],[Data]])=1</f>
        <v>0</v>
      </c>
    </row>
    <row r="13477" spans="1:6" x14ac:dyDescent="0.25">
      <c r="A13477" s="4">
        <v>0.48165250771604939</v>
      </c>
      <c r="B13477" s="9">
        <v>895.49780269999997</v>
      </c>
      <c r="C13477" s="9">
        <f>IF(Table_Test_1[[#This Row],[First Row]],$B$12,C13476+Table_Test_1[[#This Row],[Gain]]*(Table_Test_1[[#This Row],[Data]]-C13476))</f>
        <v>895.6091306602126</v>
      </c>
      <c r="D13477" s="5">
        <f>IF(Table_Test_1[[#This Row],[First Row]],initVar,(1-Table_Test_1[[#This Row],[Gain]])*D13476+ABS(C13476-Table_Test_1[[#This Row],[Estimate]])*procVar)</f>
        <v>2.4945418469794259E-6</v>
      </c>
      <c r="E13477" s="5">
        <f>IF(Table_Test_1[[#This Row],[First Row]],0,D13476/(D13476+meaVar))</f>
        <v>2.4834551937307865E-3</v>
      </c>
      <c r="F13477" s="6" t="b">
        <f>ROW(Table_Test_1[[#This Row],[Data]])-ROW(Table_Test_1[[#Headers],[Data]])=1</f>
        <v>0</v>
      </c>
    </row>
    <row r="13478" spans="1:6" x14ac:dyDescent="0.25">
      <c r="A13478" s="4">
        <v>0.48165297067901236</v>
      </c>
      <c r="B13478" s="9">
        <v>895.55541989999995</v>
      </c>
      <c r="C13478" s="9">
        <f>IF(Table_Test_1[[#This Row],[First Row]],$B$12,C13477+Table_Test_1[[#This Row],[Gain]]*(Table_Test_1[[#This Row],[Data]]-C13477))</f>
        <v>895.60899700987</v>
      </c>
      <c r="D13478" s="5">
        <f>IF(Table_Test_1[[#This Row],[First Row]],initVar,(1-Table_Test_1[[#This Row],[Gain]])*D13477+ABS(C13477-Table_Test_1[[#This Row],[Estimate]])*procVar)</f>
        <v>2.4936806059140559E-6</v>
      </c>
      <c r="E13478" s="5">
        <f>IF(Table_Test_1[[#This Row],[First Row]],0,D13477/(D13477+meaVar))</f>
        <v>2.4883345922098719E-3</v>
      </c>
      <c r="F13478" s="6" t="b">
        <f>ROW(Table_Test_1[[#This Row],[Data]])-ROW(Table_Test_1[[#Headers],[Data]])=1</f>
        <v>0</v>
      </c>
    </row>
    <row r="13479" spans="1:6" x14ac:dyDescent="0.25">
      <c r="A13479" s="4">
        <v>0.48165343364197533</v>
      </c>
      <c r="B13479" s="9">
        <v>895.67675780000002</v>
      </c>
      <c r="C13479" s="9">
        <f>IF(Table_Test_1[[#This Row],[First Row]],$B$12,C13478+Table_Test_1[[#This Row],[Gain]]*(Table_Test_1[[#This Row],[Data]]-C13478))</f>
        <v>895.60916556331972</v>
      </c>
      <c r="D13479" s="5">
        <f>IF(Table_Test_1[[#This Row],[First Row]],initVar,(1-Table_Test_1[[#This Row],[Gain]])*D13478+ABS(C13478-Table_Test_1[[#This Row],[Estimate]])*procVar)</f>
        <v>2.4942197691765405E-6</v>
      </c>
      <c r="E13479" s="5">
        <f>IF(Table_Test_1[[#This Row],[First Row]],0,D13478/(D13478+meaVar))</f>
        <v>2.4874776311875186E-3</v>
      </c>
      <c r="F13479" s="6" t="b">
        <f>ROW(Table_Test_1[[#This Row],[Data]])-ROW(Table_Test_1[[#Headers],[Data]])=1</f>
        <v>0</v>
      </c>
    </row>
    <row r="13480" spans="1:6" x14ac:dyDescent="0.25">
      <c r="A13480" s="4">
        <v>0.48165389660493829</v>
      </c>
      <c r="B13480" s="9">
        <v>895.75854489999995</v>
      </c>
      <c r="C13480" s="9">
        <f>IF(Table_Test_1[[#This Row],[First Row]],$B$12,C13479+Table_Test_1[[#This Row],[Gain]]*(Table_Test_1[[#This Row],[Data]]-C13479))</f>
        <v>895.60953722121792</v>
      </c>
      <c r="D13480" s="5">
        <f>IF(Table_Test_1[[#This Row],[First Row]],initVar,(1-Table_Test_1[[#This Row],[Gain]])*D13479+ABS(C13479-Table_Test_1[[#This Row],[Estimate]])*procVar)</f>
        <v>2.5028804311124318E-6</v>
      </c>
      <c r="E13480" s="5">
        <f>IF(Table_Test_1[[#This Row],[First Row]],0,D13479/(D13479+meaVar))</f>
        <v>2.4880141151844568E-3</v>
      </c>
      <c r="F13480" s="6" t="b">
        <f>ROW(Table_Test_1[[#This Row],[Data]])-ROW(Table_Test_1[[#Headers],[Data]])=1</f>
        <v>0</v>
      </c>
    </row>
    <row r="13481" spans="1:6" x14ac:dyDescent="0.25">
      <c r="A13481" s="4">
        <v>0.48165435956790126</v>
      </c>
      <c r="B13481" s="9">
        <v>895.77441409999994</v>
      </c>
      <c r="C13481" s="9">
        <f>IF(Table_Test_1[[#This Row],[First Row]],$B$12,C13480+Table_Test_1[[#This Row],[Gain]]*(Table_Test_1[[#This Row],[Data]]-C13480))</f>
        <v>895.6099488580536</v>
      </c>
      <c r="D13481" s="5">
        <f>IF(Table_Test_1[[#This Row],[First Row]],initVar,(1-Table_Test_1[[#This Row],[Gain]])*D13480+ABS(C13480-Table_Test_1[[#This Row],[Estimate]])*procVar)</f>
        <v>2.5130971340126175E-6</v>
      </c>
      <c r="E13481" s="5">
        <f>IF(Table_Test_1[[#This Row],[First Row]],0,D13480/(D13480+meaVar))</f>
        <v>2.4966316605854566E-3</v>
      </c>
      <c r="F13481" s="6" t="b">
        <f>ROW(Table_Test_1[[#This Row],[Data]])-ROW(Table_Test_1[[#Headers],[Data]])=1</f>
        <v>0</v>
      </c>
    </row>
    <row r="13482" spans="1:6" x14ac:dyDescent="0.25">
      <c r="A13482" s="4">
        <v>0.48165482253086422</v>
      </c>
      <c r="B13482" s="9">
        <v>895.75073239999995</v>
      </c>
      <c r="C13482" s="9">
        <f>IF(Table_Test_1[[#This Row],[First Row]],$B$12,C13481+Table_Test_1[[#This Row],[Gain]]*(Table_Test_1[[#This Row],[Data]]-C13481))</f>
        <v>895.61030177385771</v>
      </c>
      <c r="D13482" s="5">
        <f>IF(Table_Test_1[[#This Row],[First Row]],initVar,(1-Table_Test_1[[#This Row],[Gain]])*D13481+ABS(C13481-Table_Test_1[[#This Row],[Estimate]])*procVar)</f>
        <v>2.5209139410447072E-6</v>
      </c>
      <c r="E13482" s="5">
        <f>IF(Table_Test_1[[#This Row],[First Row]],0,D13481/(D13481+meaVar))</f>
        <v>2.5067973088801201E-3</v>
      </c>
      <c r="F13482" s="6" t="b">
        <f>ROW(Table_Test_1[[#This Row],[Data]])-ROW(Table_Test_1[[#Headers],[Data]])=1</f>
        <v>0</v>
      </c>
    </row>
    <row r="13483" spans="1:6" x14ac:dyDescent="0.25">
      <c r="A13483" s="4">
        <v>0.48165528549382713</v>
      </c>
      <c r="B13483" s="9">
        <v>895.640625</v>
      </c>
      <c r="C13483" s="9">
        <f>IF(Table_Test_1[[#This Row],[First Row]],$B$12,C13482+Table_Test_1[[#This Row],[Gain]]*(Table_Test_1[[#This Row],[Data]]-C13482))</f>
        <v>895.61037802388148</v>
      </c>
      <c r="D13483" s="5">
        <f>IF(Table_Test_1[[#This Row],[First Row]],initVar,(1-Table_Test_1[[#This Row],[Gain]])*D13482+ABS(C13482-Table_Test_1[[#This Row],[Estimate]])*procVar)</f>
        <v>2.5176249150386608E-6</v>
      </c>
      <c r="E13483" s="5">
        <f>IF(Table_Test_1[[#This Row],[First Row]],0,D13482/(D13482+meaVar))</f>
        <v>2.5145749140879814E-3</v>
      </c>
      <c r="F13483" s="6" t="b">
        <f>ROW(Table_Test_1[[#This Row],[Data]])-ROW(Table_Test_1[[#Headers],[Data]])=1</f>
        <v>0</v>
      </c>
    </row>
    <row r="13484" spans="1:6" x14ac:dyDescent="0.25">
      <c r="A13484" s="4">
        <v>0.4816557484567901</v>
      </c>
      <c r="B13484" s="9">
        <v>895.54394530000002</v>
      </c>
      <c r="C13484" s="9">
        <f>IF(Table_Test_1[[#This Row],[First Row]],$B$12,C13483+Table_Test_1[[#This Row],[Gain]]*(Table_Test_1[[#This Row],[Data]]-C13483))</f>
        <v>895.61021119122267</v>
      </c>
      <c r="D13484" s="5">
        <f>IF(Table_Test_1[[#This Row],[First Row]],initVar,(1-Table_Test_1[[#This Row],[Gain]])*D13483+ABS(C13483-Table_Test_1[[#This Row],[Estimate]])*procVar)</f>
        <v>2.5179757039056247E-6</v>
      </c>
      <c r="E13484" s="5">
        <f>IF(Table_Test_1[[#This Row],[First Row]],0,D13483/(D13483+meaVar))</f>
        <v>2.5113023975533843E-3</v>
      </c>
      <c r="F13484" s="6" t="b">
        <f>ROW(Table_Test_1[[#This Row],[Data]])-ROW(Table_Test_1[[#Headers],[Data]])=1</f>
        <v>0</v>
      </c>
    </row>
    <row r="13485" spans="1:6" x14ac:dyDescent="0.25">
      <c r="A13485" s="4">
        <v>0.48165621141975307</v>
      </c>
      <c r="B13485" s="9">
        <v>895.47827150000001</v>
      </c>
      <c r="C13485" s="9">
        <f>IF(Table_Test_1[[#This Row],[First Row]],$B$12,C13484+Table_Test_1[[#This Row],[Gain]]*(Table_Test_1[[#This Row],[Data]]-C13484))</f>
        <v>895.60987980470895</v>
      </c>
      <c r="D13485" s="5">
        <f>IF(Table_Test_1[[#This Row],[First Row]],initVar,(1-Table_Test_1[[#This Row],[Gain]])*D13484+ABS(C13484-Table_Test_1[[#This Row],[Estimate]])*procVar)</f>
        <v>2.5249068871855361E-6</v>
      </c>
      <c r="E13485" s="5">
        <f>IF(Table_Test_1[[#This Row],[First Row]],0,D13484/(D13484+meaVar))</f>
        <v>2.5116514266366736E-3</v>
      </c>
      <c r="F13485" s="6" t="b">
        <f>ROW(Table_Test_1[[#This Row],[Data]])-ROW(Table_Test_1[[#Headers],[Data]])=1</f>
        <v>0</v>
      </c>
    </row>
    <row r="13486" spans="1:6" x14ac:dyDescent="0.25">
      <c r="A13486" s="4">
        <v>0.48165667438271603</v>
      </c>
      <c r="B13486" s="9">
        <v>895.47070310000004</v>
      </c>
      <c r="C13486" s="9">
        <f>IF(Table_Test_1[[#This Row],[First Row]],$B$12,C13485+Table_Test_1[[#This Row],[Gain]]*(Table_Test_1[[#This Row],[Data]]-C13485))</f>
        <v>895.6095292815271</v>
      </c>
      <c r="D13486" s="5">
        <f>IF(Table_Test_1[[#This Row],[First Row]],initVar,(1-Table_Test_1[[#This Row],[Gain]])*D13485+ABS(C13485-Table_Test_1[[#This Row],[Estimate]])*procVar)</f>
        <v>2.5325687158026063E-6</v>
      </c>
      <c r="E13486" s="5">
        <f>IF(Table_Test_1[[#This Row],[First Row]],0,D13485/(D13485+meaVar))</f>
        <v>2.5185477885285739E-3</v>
      </c>
      <c r="F13486" s="6" t="b">
        <f>ROW(Table_Test_1[[#This Row],[Data]])-ROW(Table_Test_1[[#Headers],[Data]])=1</f>
        <v>0</v>
      </c>
    </row>
    <row r="13487" spans="1:6" x14ac:dyDescent="0.25">
      <c r="A13487" s="4">
        <v>0.481657137345679</v>
      </c>
      <c r="B13487" s="9">
        <v>895.47705080000003</v>
      </c>
      <c r="C13487" s="9">
        <f>IF(Table_Test_1[[#This Row],[First Row]],$B$12,C13486+Table_Test_1[[#This Row],[Gain]]*(Table_Test_1[[#This Row],[Data]]-C13486))</f>
        <v>895.60919461822709</v>
      </c>
      <c r="D13487" s="5">
        <f>IF(Table_Test_1[[#This Row],[First Row]],initVar,(1-Table_Test_1[[#This Row],[Gain]])*D13486+ABS(C13486-Table_Test_1[[#This Row],[Estimate]])*procVar)</f>
        <v>2.5395575461218429E-6</v>
      </c>
      <c r="E13487" s="5">
        <f>IF(Table_Test_1[[#This Row],[First Row]],0,D13486/(D13486+meaVar))</f>
        <v>2.5261710141214751E-3</v>
      </c>
      <c r="F13487" s="6" t="b">
        <f>ROW(Table_Test_1[[#This Row],[Data]])-ROW(Table_Test_1[[#Headers],[Data]])=1</f>
        <v>0</v>
      </c>
    </row>
    <row r="13488" spans="1:6" x14ac:dyDescent="0.25">
      <c r="A13488" s="4">
        <v>0.48165760030864196</v>
      </c>
      <c r="B13488" s="9">
        <v>895.51440430000002</v>
      </c>
      <c r="C13488" s="9">
        <f>IF(Table_Test_1[[#This Row],[First Row]],$B$12,C13487+Table_Test_1[[#This Row],[Gain]]*(Table_Test_1[[#This Row],[Data]]-C13487))</f>
        <v>895.60895450254668</v>
      </c>
      <c r="D13488" s="5">
        <f>IF(Table_Test_1[[#This Row],[First Row]],initVar,(1-Table_Test_1[[#This Row],[Gain]])*D13487+ABS(C13487-Table_Test_1[[#This Row],[Estimate]])*procVar)</f>
        <v>2.5427291578213831E-6</v>
      </c>
      <c r="E13488" s="5">
        <f>IF(Table_Test_1[[#This Row],[First Row]],0,D13487/(D13487+meaVar))</f>
        <v>2.5331245306048789E-3</v>
      </c>
      <c r="F13488" s="6" t="b">
        <f>ROW(Table_Test_1[[#This Row],[Data]])-ROW(Table_Test_1[[#Headers],[Data]])=1</f>
        <v>0</v>
      </c>
    </row>
    <row r="13489" spans="1:6" x14ac:dyDescent="0.25">
      <c r="A13489" s="4">
        <v>0.48165806327160493</v>
      </c>
      <c r="B13489" s="9">
        <v>895.58349610000005</v>
      </c>
      <c r="C13489" s="9">
        <f>IF(Table_Test_1[[#This Row],[First Row]],$B$12,C13488+Table_Test_1[[#This Row],[Gain]]*(Table_Test_1[[#This Row],[Data]]-C13488))</f>
        <v>895.60888993290735</v>
      </c>
      <c r="D13489" s="5">
        <f>IF(Table_Test_1[[#This Row],[First Row]],initVar,(1-Table_Test_1[[#This Row],[Gain]])*D13488+ABS(C13488-Table_Test_1[[#This Row],[Estimate]])*procVar)</f>
        <v>2.5388628700715232E-6</v>
      </c>
      <c r="E13489" s="5">
        <f>IF(Table_Test_1[[#This Row],[First Row]],0,D13488/(D13488+meaVar))</f>
        <v>2.5362800844981278E-3</v>
      </c>
      <c r="F13489" s="6" t="b">
        <f>ROW(Table_Test_1[[#This Row],[Data]])-ROW(Table_Test_1[[#Headers],[Data]])=1</f>
        <v>0</v>
      </c>
    </row>
    <row r="13490" spans="1:6" x14ac:dyDescent="0.25">
      <c r="A13490" s="4">
        <v>0.4816585262345679</v>
      </c>
      <c r="B13490" s="9">
        <v>895.65112299999998</v>
      </c>
      <c r="C13490" s="9">
        <f>IF(Table_Test_1[[#This Row],[First Row]],$B$12,C13489+Table_Test_1[[#This Row],[Gain]]*(Table_Test_1[[#This Row],[Data]]-C13489))</f>
        <v>895.60899688533573</v>
      </c>
      <c r="D13490" s="5">
        <f>IF(Table_Test_1[[#This Row],[First Row]],initVar,(1-Table_Test_1[[#This Row],[Gain]])*D13489+ABS(C13489-Table_Test_1[[#This Row],[Estimate]])*procVar)</f>
        <v>2.5367114661552722E-6</v>
      </c>
      <c r="E13490" s="5">
        <f>IF(Table_Test_1[[#This Row],[First Row]],0,D13489/(D13489+meaVar))</f>
        <v>2.5324333690199883E-3</v>
      </c>
      <c r="F13490" s="6" t="b">
        <f>ROW(Table_Test_1[[#This Row],[Data]])-ROW(Table_Test_1[[#Headers],[Data]])=1</f>
        <v>0</v>
      </c>
    </row>
    <row r="13491" spans="1:6" x14ac:dyDescent="0.25">
      <c r="A13491" s="4">
        <v>0.48165898919753086</v>
      </c>
      <c r="B13491" s="9">
        <v>895.69848630000001</v>
      </c>
      <c r="C13491" s="9">
        <f>IF(Table_Test_1[[#This Row],[First Row]],$B$12,C13490+Table_Test_1[[#This Row],[Gain]]*(Table_Test_1[[#This Row],[Data]]-C13490))</f>
        <v>895.60922331976121</v>
      </c>
      <c r="D13491" s="5">
        <f>IF(Table_Test_1[[#This Row],[First Row]],initVar,(1-Table_Test_1[[#This Row],[Gain]])*D13490+ABS(C13490-Table_Test_1[[#This Row],[Estimate]])*procVar)</f>
        <v>2.5393502203063922E-6</v>
      </c>
      <c r="E13491" s="5">
        <f>IF(Table_Test_1[[#This Row],[First Row]],0,D13490/(D13490+meaVar))</f>
        <v>2.5302928432869754E-3</v>
      </c>
      <c r="F13491" s="6" t="b">
        <f>ROW(Table_Test_1[[#This Row],[Data]])-ROW(Table_Test_1[[#Headers],[Data]])=1</f>
        <v>0</v>
      </c>
    </row>
    <row r="13492" spans="1:6" x14ac:dyDescent="0.25">
      <c r="A13492" s="4">
        <v>0.48165945216049383</v>
      </c>
      <c r="B13492" s="9">
        <v>895.69726560000004</v>
      </c>
      <c r="C13492" s="9">
        <f>IF(Table_Test_1[[#This Row],[First Row]],$B$12,C13491+Table_Test_1[[#This Row],[Gain]]*(Table_Test_1[[#This Row],[Data]]-C13491))</f>
        <v>895.60944632365988</v>
      </c>
      <c r="D13492" s="5">
        <f>IF(Table_Test_1[[#This Row],[First Row]],initVar,(1-Table_Test_1[[#This Row],[Gain]])*D13491+ABS(C13491-Table_Test_1[[#This Row],[Estimate]])*procVar)</f>
        <v>2.5418384097273619E-6</v>
      </c>
      <c r="E13492" s="5">
        <f>IF(Table_Test_1[[#This Row],[First Row]],0,D13491/(D13491+meaVar))</f>
        <v>2.5329182537806366E-3</v>
      </c>
      <c r="F13492" s="6" t="b">
        <f>ROW(Table_Test_1[[#This Row],[Data]])-ROW(Table_Test_1[[#Headers],[Data]])=1</f>
        <v>0</v>
      </c>
    </row>
    <row r="13493" spans="1:6" x14ac:dyDescent="0.25">
      <c r="A13493" s="4">
        <v>0.48165991512345679</v>
      </c>
      <c r="B13493" s="9">
        <v>895.68261719999998</v>
      </c>
      <c r="C13493" s="9">
        <f>IF(Table_Test_1[[#This Row],[First Row]],$B$12,C13492+Table_Test_1[[#This Row],[Gain]]*(Table_Test_1[[#This Row],[Data]]-C13492))</f>
        <v>895.60963184064963</v>
      </c>
      <c r="D13493" s="5">
        <f>IF(Table_Test_1[[#This Row],[First Row]],initVar,(1-Table_Test_1[[#This Row],[Gain]])*D13492+ABS(C13492-Table_Test_1[[#This Row],[Estimate]])*procVar)</f>
        <v>2.5428145278498814E-6</v>
      </c>
      <c r="E13493" s="5">
        <f>IF(Table_Test_1[[#This Row],[First Row]],0,D13492/(D13492+meaVar))</f>
        <v>2.535393848260068E-3</v>
      </c>
      <c r="F13493" s="6" t="b">
        <f>ROW(Table_Test_1[[#This Row],[Data]])-ROW(Table_Test_1[[#Headers],[Data]])=1</f>
        <v>0</v>
      </c>
    </row>
    <row r="13494" spans="1:6" x14ac:dyDescent="0.25">
      <c r="A13494" s="4">
        <v>0.48166037808641976</v>
      </c>
      <c r="B13494" s="9">
        <v>895.64941409999994</v>
      </c>
      <c r="C13494" s="9">
        <f>IF(Table_Test_1[[#This Row],[First Row]],$B$12,C13493+Table_Test_1[[#This Row],[Gain]]*(Table_Test_1[[#This Row],[Data]]-C13493))</f>
        <v>895.60973274298078</v>
      </c>
      <c r="D13494" s="5">
        <f>IF(Table_Test_1[[#This Row],[First Row]],initVar,(1-Table_Test_1[[#This Row],[Gain]])*D13493+ABS(C13493-Table_Test_1[[#This Row],[Estimate]])*procVar)</f>
        <v>2.5404011152701622E-6</v>
      </c>
      <c r="E13494" s="5">
        <f>IF(Table_Test_1[[#This Row],[First Row]],0,D13493/(D13493+meaVar))</f>
        <v>2.5363650220239487E-3</v>
      </c>
      <c r="F13494" s="6" t="b">
        <f>ROW(Table_Test_1[[#This Row],[Data]])-ROW(Table_Test_1[[#Headers],[Data]])=1</f>
        <v>0</v>
      </c>
    </row>
    <row r="13495" spans="1:6" x14ac:dyDescent="0.25">
      <c r="A13495" s="4">
        <v>0.48166084104938273</v>
      </c>
      <c r="B13495" s="9">
        <v>895.60913089999997</v>
      </c>
      <c r="C13495" s="9">
        <f>IF(Table_Test_1[[#This Row],[First Row]],$B$12,C13494+Table_Test_1[[#This Row],[Gain]]*(Table_Test_1[[#This Row],[Data]]-C13494))</f>
        <v>895.60973121793245</v>
      </c>
      <c r="D13495" s="5">
        <f>IF(Table_Test_1[[#This Row],[First Row]],initVar,(1-Table_Test_1[[#This Row],[Gain]])*D13494+ABS(C13494-Table_Test_1[[#This Row],[Estimate]])*procVar)</f>
        <v>2.5340248326618433E-6</v>
      </c>
      <c r="E13495" s="5">
        <f>IF(Table_Test_1[[#This Row],[First Row]],0,D13494/(D13494+meaVar))</f>
        <v>2.5339638307285252E-3</v>
      </c>
      <c r="F13495" s="6" t="b">
        <f>ROW(Table_Test_1[[#This Row],[Data]])-ROW(Table_Test_1[[#Headers],[Data]])=1</f>
        <v>0</v>
      </c>
    </row>
    <row r="13496" spans="1:6" x14ac:dyDescent="0.25">
      <c r="A13496" s="4">
        <v>0.48166130401234569</v>
      </c>
      <c r="B13496" s="9">
        <v>895.57006839999997</v>
      </c>
      <c r="C13496" s="9">
        <f>IF(Table_Test_1[[#This Row],[First Row]],$B$12,C13495+Table_Test_1[[#This Row],[Gain]]*(Table_Test_1[[#This Row],[Data]]-C13495))</f>
        <v>895.60963096540922</v>
      </c>
      <c r="D13496" s="5">
        <f>IF(Table_Test_1[[#This Row],[First Row]],initVar,(1-Table_Test_1[[#This Row],[Gain]])*D13495+ABS(C13495-Table_Test_1[[#This Row],[Estimate]])*procVar)</f>
        <v>2.5316298822973372E-6</v>
      </c>
      <c r="E13496" s="5">
        <f>IF(Table_Test_1[[#This Row],[First Row]],0,D13495/(D13495+meaVar))</f>
        <v>2.5276197813683286E-3</v>
      </c>
      <c r="F13496" s="6" t="b">
        <f>ROW(Table_Test_1[[#This Row],[Data]])-ROW(Table_Test_1[[#Headers],[Data]])=1</f>
        <v>0</v>
      </c>
    </row>
    <row r="13497" spans="1:6" x14ac:dyDescent="0.25">
      <c r="A13497" s="4">
        <v>0.48166176697530866</v>
      </c>
      <c r="B13497" s="9">
        <v>895.57641599999999</v>
      </c>
      <c r="C13497" s="9">
        <f>IF(Table_Test_1[[#This Row],[First Row]],$B$12,C13496+Table_Test_1[[#This Row],[Gain]]*(Table_Test_1[[#This Row],[Data]]-C13496))</f>
        <v>895.60954708975237</v>
      </c>
      <c r="D13497" s="5">
        <f>IF(Table_Test_1[[#This Row],[First Row]],initVar,(1-Table_Test_1[[#This Row],[Gain]])*D13496+ABS(C13496-Table_Test_1[[#This Row],[Estimate]])*procVar)</f>
        <v>2.5285919433324531E-6</v>
      </c>
      <c r="E13497" s="5">
        <f>IF(Table_Test_1[[#This Row],[First Row]],0,D13496/(D13496+meaVar))</f>
        <v>2.525236917058232E-3</v>
      </c>
      <c r="F13497" s="6" t="b">
        <f>ROW(Table_Test_1[[#This Row],[Data]])-ROW(Table_Test_1[[#Headers],[Data]])=1</f>
        <v>0</v>
      </c>
    </row>
    <row r="13498" spans="1:6" x14ac:dyDescent="0.25">
      <c r="A13498" s="4">
        <v>0.48166222993827162</v>
      </c>
      <c r="B13498" s="9">
        <v>895.60278319999998</v>
      </c>
      <c r="C13498" s="9">
        <f>IF(Table_Test_1[[#This Row],[First Row]],$B$12,C13497+Table_Test_1[[#This Row],[Gain]]*(Table_Test_1[[#This Row],[Data]]-C13497))</f>
        <v>895.60953002977294</v>
      </c>
      <c r="D13498" s="5">
        <f>IF(Table_Test_1[[#This Row],[First Row]],initVar,(1-Table_Test_1[[#This Row],[Gain]])*D13497+ABS(C13497-Table_Test_1[[#This Row],[Estimate]])*procVar)</f>
        <v>2.5228966917699394E-6</v>
      </c>
      <c r="E13498" s="5">
        <f>IF(Table_Test_1[[#This Row],[First Row]],0,D13497/(D13497+meaVar))</f>
        <v>2.522214292592845E-3</v>
      </c>
      <c r="F13498" s="6" t="b">
        <f>ROW(Table_Test_1[[#This Row],[Data]])-ROW(Table_Test_1[[#Headers],[Data]])=1</f>
        <v>0</v>
      </c>
    </row>
    <row r="13499" spans="1:6" x14ac:dyDescent="0.25">
      <c r="A13499" s="4">
        <v>0.48166269290123459</v>
      </c>
      <c r="B13499" s="9">
        <v>895.63232419999997</v>
      </c>
      <c r="C13499" s="9">
        <f>IF(Table_Test_1[[#This Row],[First Row]],$B$12,C13498+Table_Test_1[[#This Row],[Gain]]*(Table_Test_1[[#This Row],[Data]]-C13498))</f>
        <v>895.6095873923897</v>
      </c>
      <c r="D13499" s="5">
        <f>IF(Table_Test_1[[#This Row],[First Row]],initVar,(1-Table_Test_1[[#This Row],[Gain]])*D13498+ABS(C13498-Table_Test_1[[#This Row],[Estimate]])*procVar)</f>
        <v>2.5188422065684564E-6</v>
      </c>
      <c r="E13499" s="5">
        <f>IF(Table_Test_1[[#This Row],[First Row]],0,D13498/(D13498+meaVar))</f>
        <v>2.5165477018981395E-3</v>
      </c>
      <c r="F13499" s="6" t="b">
        <f>ROW(Table_Test_1[[#This Row],[Data]])-ROW(Table_Test_1[[#Headers],[Data]])=1</f>
        <v>0</v>
      </c>
    </row>
    <row r="13500" spans="1:6" x14ac:dyDescent="0.25">
      <c r="A13500" s="4">
        <v>0.48166315586419756</v>
      </c>
      <c r="B13500" s="9">
        <v>895.65795900000001</v>
      </c>
      <c r="C13500" s="9">
        <f>IF(Table_Test_1[[#This Row],[First Row]],$B$12,C13499+Table_Test_1[[#This Row],[Gain]]*(Table_Test_1[[#This Row],[Data]]-C13499))</f>
        <v>895.60970892671082</v>
      </c>
      <c r="D13500" s="5">
        <f>IF(Table_Test_1[[#This Row],[First Row]],initVar,(1-Table_Test_1[[#This Row],[Gain]])*D13499+ABS(C13499-Table_Test_1[[#This Row],[Estimate]])*procVar)</f>
        <v>2.5173749541602343E-6</v>
      </c>
      <c r="E13500" s="5">
        <f>IF(Table_Test_1[[#This Row],[First Row]],0,D13499/(D13499+meaVar))</f>
        <v>2.5125135813152629E-3</v>
      </c>
      <c r="F13500" s="6" t="b">
        <f>ROW(Table_Test_1[[#This Row],[Data]])-ROW(Table_Test_1[[#Headers],[Data]])=1</f>
        <v>0</v>
      </c>
    </row>
    <row r="13501" spans="1:6" x14ac:dyDescent="0.25">
      <c r="A13501" s="4">
        <v>0.48166361882716047</v>
      </c>
      <c r="B13501" s="9">
        <v>895.66772460000004</v>
      </c>
      <c r="C13501" s="9">
        <f>IF(Table_Test_1[[#This Row],[First Row]],$B$12,C13500+Table_Test_1[[#This Row],[Gain]]*(Table_Test_1[[#This Row],[Data]]-C13500))</f>
        <v>895.60985460718132</v>
      </c>
      <c r="D13501" s="5">
        <f>IF(Table_Test_1[[#This Row],[First Row]],initVar,(1-Table_Test_1[[#This Row],[Gain]])*D13500+ABS(C13500-Table_Test_1[[#This Row],[Estimate]])*procVar)</f>
        <v>2.5168809093110717E-6</v>
      </c>
      <c r="E13501" s="5">
        <f>IF(Table_Test_1[[#This Row],[First Row]],0,D13500/(D13500+meaVar))</f>
        <v>2.5110536904912402E-3</v>
      </c>
      <c r="F13501" s="6" t="b">
        <f>ROW(Table_Test_1[[#This Row],[Data]])-ROW(Table_Test_1[[#Headers],[Data]])=1</f>
        <v>0</v>
      </c>
    </row>
    <row r="13502" spans="1:6" x14ac:dyDescent="0.25">
      <c r="A13502" s="4">
        <v>0.48166408179012343</v>
      </c>
      <c r="B13502" s="9">
        <v>895.68774410000003</v>
      </c>
      <c r="C13502" s="9">
        <f>IF(Table_Test_1[[#This Row],[First Row]],$B$12,C13501+Table_Test_1[[#This Row],[Gain]]*(Table_Test_1[[#This Row],[Data]]-C13501))</f>
        <v>895.61005015359183</v>
      </c>
      <c r="D13502" s="5">
        <f>IF(Table_Test_1[[#This Row],[First Row]],initVar,(1-Table_Test_1[[#This Row],[Gain]])*D13501+ABS(C13501-Table_Test_1[[#This Row],[Estimate]])*procVar)</f>
        <v>2.5183839798513468E-6</v>
      </c>
      <c r="E13502" s="5">
        <f>IF(Table_Test_1[[#This Row],[First Row]],0,D13501/(D13501+meaVar))</f>
        <v>2.5105621234309686E-3</v>
      </c>
      <c r="F13502" s="6" t="b">
        <f>ROW(Table_Test_1[[#This Row],[Data]])-ROW(Table_Test_1[[#Headers],[Data]])=1</f>
        <v>0</v>
      </c>
    </row>
    <row r="13503" spans="1:6" x14ac:dyDescent="0.25">
      <c r="A13503" s="4">
        <v>0.4816645447530864</v>
      </c>
      <c r="B13503" s="9">
        <v>895.70483400000001</v>
      </c>
      <c r="C13503" s="9">
        <f>IF(Table_Test_1[[#This Row],[First Row]],$B$12,C13502+Table_Test_1[[#This Row],[Gain]]*(Table_Test_1[[#This Row],[Data]]-C13502))</f>
        <v>895.61028825607866</v>
      </c>
      <c r="D13503" s="5">
        <f>IF(Table_Test_1[[#This Row],[First Row]],initVar,(1-Table_Test_1[[#This Row],[Gain]])*D13502+ABS(C13502-Table_Test_1[[#This Row],[Estimate]])*procVar)</f>
        <v>2.5215817535721118E-6</v>
      </c>
      <c r="E13503" s="5">
        <f>IF(Table_Test_1[[#This Row],[First Row]],0,D13502/(D13502+meaVar))</f>
        <v>2.5120576540988014E-3</v>
      </c>
      <c r="F13503" s="6" t="b">
        <f>ROW(Table_Test_1[[#This Row],[Data]])-ROW(Table_Test_1[[#Headers],[Data]])=1</f>
        <v>0</v>
      </c>
    </row>
    <row r="13504" spans="1:6" x14ac:dyDescent="0.25">
      <c r="A13504" s="4">
        <v>0.48166500771604936</v>
      </c>
      <c r="B13504" s="9">
        <v>895.70605469999998</v>
      </c>
      <c r="C13504" s="9">
        <f>IF(Table_Test_1[[#This Row],[First Row]],$B$12,C13503+Table_Test_1[[#This Row],[Gain]]*(Table_Test_1[[#This Row],[Data]]-C13503))</f>
        <v>895.61052913160893</v>
      </c>
      <c r="D13504" s="5">
        <f>IF(Table_Test_1[[#This Row],[First Row]],initVar,(1-Table_Test_1[[#This Row],[Gain]])*D13503+ABS(C13503-Table_Test_1[[#This Row],[Estimate]])*procVar)</f>
        <v>2.5248743930768178E-6</v>
      </c>
      <c r="E13504" s="5">
        <f>IF(Table_Test_1[[#This Row],[First Row]],0,D13503/(D13503+meaVar))</f>
        <v>2.515239371866148E-3</v>
      </c>
      <c r="F13504" s="6" t="b">
        <f>ROW(Table_Test_1[[#This Row],[Data]])-ROW(Table_Test_1[[#Headers],[Data]])=1</f>
        <v>0</v>
      </c>
    </row>
    <row r="13505" spans="1:6" x14ac:dyDescent="0.25">
      <c r="A13505" s="4">
        <v>0.48166547067901233</v>
      </c>
      <c r="B13505" s="9">
        <v>895.69799799999998</v>
      </c>
      <c r="C13505" s="9">
        <f>IF(Table_Test_1[[#This Row],[First Row]],$B$12,C13504+Table_Test_1[[#This Row],[Gain]]*(Table_Test_1[[#This Row],[Data]]-C13504))</f>
        <v>895.61074942330606</v>
      </c>
      <c r="D13505" s="5">
        <f>IF(Table_Test_1[[#This Row],[First Row]],initVar,(1-Table_Test_1[[#This Row],[Gain]])*D13504+ABS(C13504-Table_Test_1[[#This Row],[Estimate]])*procVar)</f>
        <v>2.5273271257739378E-6</v>
      </c>
      <c r="E13505" s="5">
        <f>IF(Table_Test_1[[#This Row],[First Row]],0,D13504/(D13504+meaVar))</f>
        <v>2.5185154578886266E-3</v>
      </c>
      <c r="F13505" s="6" t="b">
        <f>ROW(Table_Test_1[[#This Row],[Data]])-ROW(Table_Test_1[[#Headers],[Data]])=1</f>
        <v>0</v>
      </c>
    </row>
    <row r="13506" spans="1:6" x14ac:dyDescent="0.25">
      <c r="A13506" s="4">
        <v>0.4816659336419753</v>
      </c>
      <c r="B13506" s="9">
        <v>895.68774410000003</v>
      </c>
      <c r="C13506" s="9">
        <f>IF(Table_Test_1[[#This Row],[First Row]],$B$12,C13505+Table_Test_1[[#This Row],[Gain]]*(Table_Test_1[[#This Row],[Data]]-C13505))</f>
        <v>895.61094352348641</v>
      </c>
      <c r="D13506" s="5">
        <f>IF(Table_Test_1[[#This Row],[First Row]],initVar,(1-Table_Test_1[[#This Row],[Gain]])*D13505+ABS(C13505-Table_Test_1[[#This Row],[Estimate]])*procVar)</f>
        <v>2.5287198528963307E-6</v>
      </c>
      <c r="E13506" s="5">
        <f>IF(Table_Test_1[[#This Row],[First Row]],0,D13505/(D13505+meaVar))</f>
        <v>2.5209558456822665E-3</v>
      </c>
      <c r="F13506" s="6" t="b">
        <f>ROW(Table_Test_1[[#This Row],[Data]])-ROW(Table_Test_1[[#Headers],[Data]])=1</f>
        <v>0</v>
      </c>
    </row>
    <row r="13507" spans="1:6" x14ac:dyDescent="0.25">
      <c r="A13507" s="4">
        <v>0.48166639660493826</v>
      </c>
      <c r="B13507" s="9">
        <v>895.67602539999996</v>
      </c>
      <c r="C13507" s="9">
        <f>IF(Table_Test_1[[#This Row],[First Row]],$B$12,C13506+Table_Test_1[[#This Row],[Gain]]*(Table_Test_1[[#This Row],[Data]]-C13506))</f>
        <v>895.61110768220817</v>
      </c>
      <c r="D13507" s="5">
        <f>IF(Table_Test_1[[#This Row],[First Row]],initVar,(1-Table_Test_1[[#This Row],[Gain]])*D13506+ABS(C13506-Table_Test_1[[#This Row],[Estimate]])*procVar)</f>
        <v>2.5289079065938947E-6</v>
      </c>
      <c r="E13507" s="5">
        <f>IF(Table_Test_1[[#This Row],[First Row]],0,D13506/(D13506+meaVar))</f>
        <v>2.5223415577235297E-3</v>
      </c>
      <c r="F13507" s="6" t="b">
        <f>ROW(Table_Test_1[[#This Row],[Data]])-ROW(Table_Test_1[[#Headers],[Data]])=1</f>
        <v>0</v>
      </c>
    </row>
    <row r="13508" spans="1:6" x14ac:dyDescent="0.25">
      <c r="A13508" s="4">
        <v>0.48166685956790123</v>
      </c>
      <c r="B13508" s="9">
        <v>895.66210939999996</v>
      </c>
      <c r="C13508" s="9">
        <f>IF(Table_Test_1[[#This Row],[First Row]],$B$12,C13507+Table_Test_1[[#This Row],[Gain]]*(Table_Test_1[[#This Row],[Data]]-C13507))</f>
        <v>895.61123633550324</v>
      </c>
      <c r="D13508" s="5">
        <f>IF(Table_Test_1[[#This Row],[First Row]],initVar,(1-Table_Test_1[[#This Row],[Gain]])*D13507+ABS(C13507-Table_Test_1[[#This Row],[Estimate]])*procVar)</f>
        <v>2.5276747957136961E-6</v>
      </c>
      <c r="E13508" s="5">
        <f>IF(Table_Test_1[[#This Row],[First Row]],0,D13507/(D13507+meaVar))</f>
        <v>2.5225286639111197E-3</v>
      </c>
      <c r="F13508" s="6" t="b">
        <f>ROW(Table_Test_1[[#This Row],[Data]])-ROW(Table_Test_1[[#Headers],[Data]])=1</f>
        <v>0</v>
      </c>
    </row>
    <row r="13509" spans="1:6" x14ac:dyDescent="0.25">
      <c r="A13509" s="4">
        <v>0.48166732253086419</v>
      </c>
      <c r="B13509" s="9">
        <v>895.64941409999994</v>
      </c>
      <c r="C13509" s="9">
        <f>IF(Table_Test_1[[#This Row],[First Row]],$B$12,C13508+Table_Test_1[[#This Row],[Gain]]*(Table_Test_1[[#This Row],[Data]]-C13508))</f>
        <v>895.61133259316819</v>
      </c>
      <c r="D13509" s="5">
        <f>IF(Table_Test_1[[#This Row],[First Row]],initVar,(1-Table_Test_1[[#This Row],[Gain]])*D13508+ABS(C13508-Table_Test_1[[#This Row],[Estimate]])*procVar)</f>
        <v>2.5251520713884437E-6</v>
      </c>
      <c r="E13509" s="5">
        <f>IF(Table_Test_1[[#This Row],[First Row]],0,D13508/(D13508+meaVar))</f>
        <v>2.5213017647904468E-3</v>
      </c>
      <c r="F13509" s="6" t="b">
        <f>ROW(Table_Test_1[[#This Row],[Data]])-ROW(Table_Test_1[[#Headers],[Data]])=1</f>
        <v>0</v>
      </c>
    </row>
    <row r="13510" spans="1:6" x14ac:dyDescent="0.25">
      <c r="A13510" s="4">
        <v>0.48166778549382716</v>
      </c>
      <c r="B13510" s="9">
        <v>895.63891599999999</v>
      </c>
      <c r="C13510" s="9">
        <f>IF(Table_Test_1[[#This Row],[First Row]],$B$12,C13509+Table_Test_1[[#This Row],[Gain]]*(Table_Test_1[[#This Row],[Data]]-C13509))</f>
        <v>895.61140207002541</v>
      </c>
      <c r="D13510" s="5">
        <f>IF(Table_Test_1[[#This Row],[First Row]],initVar,(1-Table_Test_1[[#This Row],[Gain]])*D13509+ABS(C13509-Table_Test_1[[#This Row],[Estimate]])*procVar)</f>
        <v>2.5215708134995898E-6</v>
      </c>
      <c r="E13510" s="5">
        <f>IF(Table_Test_1[[#This Row],[First Row]],0,D13509/(D13509+meaVar))</f>
        <v>2.5187917392107797E-3</v>
      </c>
      <c r="F13510" s="6" t="b">
        <f>ROW(Table_Test_1[[#This Row],[Data]])-ROW(Table_Test_1[[#Headers],[Data]])=1</f>
        <v>0</v>
      </c>
    </row>
    <row r="13511" spans="1:6" x14ac:dyDescent="0.25">
      <c r="A13511" s="4">
        <v>0.48166824845679013</v>
      </c>
      <c r="B13511" s="9">
        <v>895.63354489999995</v>
      </c>
      <c r="C13511" s="9">
        <f>IF(Table_Test_1[[#This Row],[First Row]],$B$12,C13510+Table_Test_1[[#This Row],[Gain]]*(Table_Test_1[[#This Row],[Data]]-C13510))</f>
        <v>895.61145776430214</v>
      </c>
      <c r="D13511" s="5">
        <f>IF(Table_Test_1[[#This Row],[First Row]],initVar,(1-Table_Test_1[[#This Row],[Gain]])*D13510+ABS(C13510-Table_Test_1[[#This Row],[Estimate]])*procVar)</f>
        <v>2.5174562578276538E-6</v>
      </c>
      <c r="E13511" s="5">
        <f>IF(Table_Test_1[[#This Row],[First Row]],0,D13510/(D13510+meaVar))</f>
        <v>2.5152284867580978E-3</v>
      </c>
      <c r="F13511" s="6" t="b">
        <f>ROW(Table_Test_1[[#This Row],[Data]])-ROW(Table_Test_1[[#Headers],[Data]])=1</f>
        <v>0</v>
      </c>
    </row>
    <row r="13512" spans="1:6" x14ac:dyDescent="0.25">
      <c r="A13512" s="4">
        <v>0.48166871141975309</v>
      </c>
      <c r="B13512" s="9">
        <v>895.62475589999997</v>
      </c>
      <c r="C13512" s="9">
        <f>IF(Table_Test_1[[#This Row],[First Row]],$B$12,C13511+Table_Test_1[[#This Row],[Gain]]*(Table_Test_1[[#This Row],[Data]]-C13511))</f>
        <v>895.61149115771059</v>
      </c>
      <c r="D13512" s="5">
        <f>IF(Table_Test_1[[#This Row],[First Row]],initVar,(1-Table_Test_1[[#This Row],[Gain]])*D13511+ABS(C13511-Table_Test_1[[#This Row],[Estimate]])*procVar)</f>
        <v>2.5124703226867529E-6</v>
      </c>
      <c r="E13512" s="5">
        <f>IF(Table_Test_1[[#This Row],[First Row]],0,D13511/(D13511+meaVar))</f>
        <v>2.5111345863490023E-3</v>
      </c>
      <c r="F13512" s="6" t="b">
        <f>ROW(Table_Test_1[[#This Row],[Data]])-ROW(Table_Test_1[[#Headers],[Data]])=1</f>
        <v>0</v>
      </c>
    </row>
    <row r="13513" spans="1:6" x14ac:dyDescent="0.25">
      <c r="A13513" s="4">
        <v>0.48166917438271606</v>
      </c>
      <c r="B13513" s="9">
        <v>895.60620119999999</v>
      </c>
      <c r="C13513" s="9">
        <f>IF(Table_Test_1[[#This Row],[First Row]],$B$12,C13512+Table_Test_1[[#This Row],[Gain]]*(Table_Test_1[[#This Row],[Data]]-C13512))</f>
        <v>895.61147790015809</v>
      </c>
      <c r="D13513" s="5">
        <f>IF(Table_Test_1[[#This Row],[First Row]],initVar,(1-Table_Test_1[[#This Row],[Gain]])*D13512+ABS(C13512-Table_Test_1[[#This Row],[Estimate]])*procVar)</f>
        <v>2.5067039379031297E-6</v>
      </c>
      <c r="E13513" s="5">
        <f>IF(Table_Test_1[[#This Row],[First Row]],0,D13512/(D13512+meaVar))</f>
        <v>2.5061736358032972E-3</v>
      </c>
      <c r="F13513" s="6" t="b">
        <f>ROW(Table_Test_1[[#This Row],[Data]])-ROW(Table_Test_1[[#Headers],[Data]])=1</f>
        <v>0</v>
      </c>
    </row>
    <row r="13514" spans="1:6" x14ac:dyDescent="0.25">
      <c r="A13514" s="4">
        <v>0.48166963734567902</v>
      </c>
      <c r="B13514" s="9">
        <v>895.59814449999999</v>
      </c>
      <c r="C13514" s="9">
        <f>IF(Table_Test_1[[#This Row],[First Row]],$B$12,C13513+Table_Test_1[[#This Row],[Gain]]*(Table_Test_1[[#This Row],[Data]]-C13513))</f>
        <v>895.61144456084321</v>
      </c>
      <c r="D13514" s="5">
        <f>IF(Table_Test_1[[#This Row],[First Row]],initVar,(1-Table_Test_1[[#This Row],[Gain]])*D13513+ABS(C13513-Table_Test_1[[#This Row],[Estimate]])*procVar)</f>
        <v>2.5017696575178648E-6</v>
      </c>
      <c r="E13514" s="5">
        <f>IF(Table_Test_1[[#This Row],[First Row]],0,D13513/(D13513+meaVar))</f>
        <v>2.5004360849225789E-3</v>
      </c>
      <c r="F13514" s="6" t="b">
        <f>ROW(Table_Test_1[[#This Row],[Data]])-ROW(Table_Test_1[[#Headers],[Data]])=1</f>
        <v>0</v>
      </c>
    </row>
    <row r="13515" spans="1:6" x14ac:dyDescent="0.25">
      <c r="A13515" s="4">
        <v>0.48167010030864199</v>
      </c>
      <c r="B13515" s="9">
        <v>895.57983400000001</v>
      </c>
      <c r="C13515" s="9">
        <f>IF(Table_Test_1[[#This Row],[First Row]],$B$12,C13514+Table_Test_1[[#This Row],[Gain]]*(Table_Test_1[[#This Row],[Data]]-C13514))</f>
        <v>895.61136567585334</v>
      </c>
      <c r="D13515" s="5">
        <f>IF(Table_Test_1[[#This Row],[First Row]],initVar,(1-Table_Test_1[[#This Row],[Gain]])*D13514+ABS(C13514-Table_Test_1[[#This Row],[Estimate]])*procVar)</f>
        <v>2.4986818248227121E-6</v>
      </c>
      <c r="E13515" s="5">
        <f>IF(Table_Test_1[[#This Row],[First Row]],0,D13514/(D13514+meaVar))</f>
        <v>2.495526425227696E-3</v>
      </c>
      <c r="F13515" s="6" t="b">
        <f>ROW(Table_Test_1[[#This Row],[Data]])-ROW(Table_Test_1[[#Headers],[Data]])=1</f>
        <v>0</v>
      </c>
    </row>
    <row r="13516" spans="1:6" x14ac:dyDescent="0.25">
      <c r="A13516" s="4">
        <v>0.48167056327160496</v>
      </c>
      <c r="B13516" s="9">
        <v>895.56591800000001</v>
      </c>
      <c r="C13516" s="9">
        <f>IF(Table_Test_1[[#This Row],[First Row]],$B$12,C13515+Table_Test_1[[#This Row],[Gain]]*(Table_Test_1[[#This Row],[Data]]-C13515))</f>
        <v>895.61125239961302</v>
      </c>
      <c r="D13516" s="5">
        <f>IF(Table_Test_1[[#This Row],[First Row]],initVar,(1-Table_Test_1[[#This Row],[Gain]])*D13515+ABS(C13515-Table_Test_1[[#This Row],[Estimate]])*procVar)</f>
        <v>2.4969850249877589E-6</v>
      </c>
      <c r="E13516" s="5">
        <f>IF(Table_Test_1[[#This Row],[First Row]],0,D13515/(D13515+meaVar))</f>
        <v>2.4924539753752345E-3</v>
      </c>
      <c r="F13516" s="6" t="b">
        <f>ROW(Table_Test_1[[#This Row],[Data]])-ROW(Table_Test_1[[#Headers],[Data]])=1</f>
        <v>0</v>
      </c>
    </row>
    <row r="13517" spans="1:6" x14ac:dyDescent="0.25">
      <c r="A13517" s="4">
        <v>0.48167102623456792</v>
      </c>
      <c r="B13517" s="9">
        <v>895.55834960000004</v>
      </c>
      <c r="C13517" s="9">
        <f>IF(Table_Test_1[[#This Row],[First Row]],$B$12,C13516+Table_Test_1[[#This Row],[Gain]]*(Table_Test_1[[#This Row],[Data]]-C13516))</f>
        <v>895.61112063113853</v>
      </c>
      <c r="D13517" s="5">
        <f>IF(Table_Test_1[[#This Row],[First Row]],initVar,(1-Table_Test_1[[#This Row],[Gain]])*D13516+ABS(C13516-Table_Test_1[[#This Row],[Estimate]])*procVar)</f>
        <v>2.4960363595120964E-6</v>
      </c>
      <c r="E13517" s="5">
        <f>IF(Table_Test_1[[#This Row],[First Row]],0,D13516/(D13516+meaVar))</f>
        <v>2.4907656205325345E-3</v>
      </c>
      <c r="F13517" s="6" t="b">
        <f>ROW(Table_Test_1[[#This Row],[Data]])-ROW(Table_Test_1[[#Headers],[Data]])=1</f>
        <v>0</v>
      </c>
    </row>
    <row r="13518" spans="1:6" x14ac:dyDescent="0.25">
      <c r="A13518" s="4">
        <v>0.48167148919753089</v>
      </c>
      <c r="B13518" s="9">
        <v>895.55932619999999</v>
      </c>
      <c r="C13518" s="9">
        <f>IF(Table_Test_1[[#This Row],[First Row]],$B$12,C13517+Table_Test_1[[#This Row],[Gain]]*(Table_Test_1[[#This Row],[Data]]-C13517))</f>
        <v>895.61099167224131</v>
      </c>
      <c r="D13518" s="5">
        <f>IF(Table_Test_1[[#This Row],[First Row]],initVar,(1-Table_Test_1[[#This Row],[Gain]])*D13517+ABS(C13517-Table_Test_1[[#This Row],[Estimate]])*procVar)</f>
        <v>2.4949800299737318E-6</v>
      </c>
      <c r="E13518" s="5">
        <f>IF(Table_Test_1[[#This Row],[First Row]],0,D13517/(D13517+meaVar))</f>
        <v>2.4898216740848792E-3</v>
      </c>
      <c r="F13518" s="6" t="b">
        <f>ROW(Table_Test_1[[#This Row],[Data]])-ROW(Table_Test_1[[#Headers],[Data]])=1</f>
        <v>0</v>
      </c>
    </row>
    <row r="13519" spans="1:6" x14ac:dyDescent="0.25">
      <c r="A13519" s="4">
        <v>0.48167195216049385</v>
      </c>
      <c r="B13519" s="9">
        <v>895.57202150000001</v>
      </c>
      <c r="C13519" s="9">
        <f>IF(Table_Test_1[[#This Row],[First Row]],$B$12,C13518+Table_Test_1[[#This Row],[Gain]]*(Table_Test_1[[#This Row],[Data]]-C13518))</f>
        <v>895.61089468442253</v>
      </c>
      <c r="D13519" s="5">
        <f>IF(Table_Test_1[[#This Row],[First Row]],initVar,(1-Table_Test_1[[#This Row],[Gain]])*D13518+ABS(C13518-Table_Test_1[[#This Row],[Estimate]])*procVar)</f>
        <v>2.4926501097860987E-6</v>
      </c>
      <c r="E13519" s="5">
        <f>IF(Table_Test_1[[#This Row],[First Row]],0,D13518/(D13518+meaVar))</f>
        <v>2.488770597034944E-3</v>
      </c>
      <c r="F13519" s="6" t="b">
        <f>ROW(Table_Test_1[[#This Row],[Data]])-ROW(Table_Test_1[[#Headers],[Data]])=1</f>
        <v>0</v>
      </c>
    </row>
    <row r="13520" spans="1:6" x14ac:dyDescent="0.25">
      <c r="A13520" s="4">
        <v>0.48167241512345677</v>
      </c>
      <c r="B13520" s="9">
        <v>895.58032230000003</v>
      </c>
      <c r="C13520" s="9">
        <f>IF(Table_Test_1[[#This Row],[First Row]],$B$12,C13519+Table_Test_1[[#This Row],[Gain]]*(Table_Test_1[[#This Row],[Data]]-C13519))</f>
        <v>895.61081866764835</v>
      </c>
      <c r="D13520" s="5">
        <f>IF(Table_Test_1[[#This Row],[First Row]],initVar,(1-Table_Test_1[[#This Row],[Gain]])*D13519+ABS(C13519-Table_Test_1[[#This Row],[Estimate]])*procVar)</f>
        <v>2.4894929252689297E-6</v>
      </c>
      <c r="E13520" s="5">
        <f>IF(Table_Test_1[[#This Row],[First Row]],0,D13519/(D13519+meaVar))</f>
        <v>2.4864522543014364E-3</v>
      </c>
      <c r="F13520" s="6" t="b">
        <f>ROW(Table_Test_1[[#This Row],[Data]])-ROW(Table_Test_1[[#Headers],[Data]])=1</f>
        <v>0</v>
      </c>
    </row>
    <row r="13521" spans="1:6" x14ac:dyDescent="0.25">
      <c r="A13521" s="4">
        <v>0.48167287808641973</v>
      </c>
      <c r="B13521" s="9">
        <v>895.58032230000003</v>
      </c>
      <c r="C13521" s="9">
        <f>IF(Table_Test_1[[#This Row],[First Row]],$B$12,C13520+Table_Test_1[[#This Row],[Gain]]*(Table_Test_1[[#This Row],[Data]]-C13520))</f>
        <v>895.61074293569106</v>
      </c>
      <c r="D13521" s="5">
        <f>IF(Table_Test_1[[#This Row],[First Row]],initVar,(1-Table_Test_1[[#This Row],[Gain]])*D13520+ABS(C13520-Table_Test_1[[#This Row],[Estimate]])*procVar)</f>
        <v>2.4863400190398426E-6</v>
      </c>
      <c r="E13521" s="5">
        <f>IF(Table_Test_1[[#This Row],[First Row]],0,D13520/(D13520+meaVar))</f>
        <v>2.4833107407485917E-3</v>
      </c>
      <c r="F13521" s="6" t="b">
        <f>ROW(Table_Test_1[[#This Row],[Data]])-ROW(Table_Test_1[[#Headers],[Data]])=1</f>
        <v>0</v>
      </c>
    </row>
    <row r="13522" spans="1:6" x14ac:dyDescent="0.25">
      <c r="A13522" s="4">
        <v>0.4816733410493827</v>
      </c>
      <c r="B13522" s="9">
        <v>895.58691409999994</v>
      </c>
      <c r="C13522" s="9">
        <f>IF(Table_Test_1[[#This Row],[First Row]],$B$12,C13521+Table_Test_1[[#This Row],[Gain]]*(Table_Test_1[[#This Row],[Data]]-C13521))</f>
        <v>895.61068383604504</v>
      </c>
      <c r="D13522" s="5">
        <f>IF(Table_Test_1[[#This Row],[First Row]],initVar,(1-Table_Test_1[[#This Row],[Gain]])*D13521+ABS(C13521-Table_Test_1[[#This Row],[Estimate]])*procVar)</f>
        <v>2.4825374503418227E-6</v>
      </c>
      <c r="E13522" s="5">
        <f>IF(Table_Test_1[[#This Row],[First Row]],0,D13521/(D13521+meaVar))</f>
        <v>2.4801734645008931E-3</v>
      </c>
      <c r="F13522" s="6" t="b">
        <f>ROW(Table_Test_1[[#This Row],[Data]])-ROW(Table_Test_1[[#Headers],[Data]])=1</f>
        <v>0</v>
      </c>
    </row>
    <row r="13523" spans="1:6" x14ac:dyDescent="0.25">
      <c r="A13523" s="4">
        <v>0.48167380401234566</v>
      </c>
      <c r="B13523" s="9">
        <v>895.58642580000003</v>
      </c>
      <c r="C13523" s="9">
        <f>IF(Table_Test_1[[#This Row],[First Row]],$B$12,C13522+Table_Test_1[[#This Row],[Gain]]*(Table_Test_1[[#This Row],[Data]]-C13522))</f>
        <v>895.61062376369398</v>
      </c>
      <c r="D13523" s="5">
        <f>IF(Table_Test_1[[#This Row],[First Row]],initVar,(1-Table_Test_1[[#This Row],[Gain]])*D13522+ABS(C13522-Table_Test_1[[#This Row],[Estimate]])*procVar)</f>
        <v>2.4787926141624444E-6</v>
      </c>
      <c r="E13523" s="5">
        <f>IF(Table_Test_1[[#This Row],[First Row]],0,D13522/(D13522+meaVar))</f>
        <v>2.476389720119983E-3</v>
      </c>
      <c r="F13523" s="6" t="b">
        <f>ROW(Table_Test_1[[#This Row],[Data]])-ROW(Table_Test_1[[#Headers],[Data]])=1</f>
        <v>0</v>
      </c>
    </row>
    <row r="13524" spans="1:6" x14ac:dyDescent="0.25">
      <c r="A13524" s="4">
        <v>0.48167426697530863</v>
      </c>
      <c r="B13524" s="9">
        <v>895.58496090000006</v>
      </c>
      <c r="C13524" s="9">
        <f>IF(Table_Test_1[[#This Row],[First Row]],$B$12,C13523+Table_Test_1[[#This Row],[Gain]]*(Table_Test_1[[#This Row],[Data]]-C13523))</f>
        <v>895.61056030807038</v>
      </c>
      <c r="D13524" s="5">
        <f>IF(Table_Test_1[[#This Row],[First Row]],initVar,(1-Table_Test_1[[#This Row],[Gain]])*D13523+ABS(C13523-Table_Test_1[[#This Row],[Estimate]])*procVar)</f>
        <v>2.4752016193472345E-6</v>
      </c>
      <c r="E13524" s="5">
        <f>IF(Table_Test_1[[#This Row],[First Row]],0,D13523/(D13523+meaVar))</f>
        <v>2.4726633944030883E-3</v>
      </c>
      <c r="F13524" s="6" t="b">
        <f>ROW(Table_Test_1[[#This Row],[Data]])-ROW(Table_Test_1[[#Headers],[Data]])=1</f>
        <v>0</v>
      </c>
    </row>
    <row r="13525" spans="1:6" x14ac:dyDescent="0.25">
      <c r="A13525" s="4">
        <v>0.4816747299382716</v>
      </c>
      <c r="B13525" s="9">
        <v>895.54882810000004</v>
      </c>
      <c r="C13525" s="9">
        <f>IF(Table_Test_1[[#This Row],[First Row]],$B$12,C13524+Table_Test_1[[#This Row],[Gain]]*(Table_Test_1[[#This Row],[Data]]-C13524))</f>
        <v>895.61040788568516</v>
      </c>
      <c r="D13525" s="5">
        <f>IF(Table_Test_1[[#This Row],[First Row]],initVar,(1-Table_Test_1[[#This Row],[Gain]])*D13524+ABS(C13524-Table_Test_1[[#This Row],[Estimate]])*procVar)</f>
        <v>2.4751870188838121E-6</v>
      </c>
      <c r="E13525" s="5">
        <f>IF(Table_Test_1[[#This Row],[First Row]],0,D13524/(D13524+meaVar))</f>
        <v>2.4690901234752944E-3</v>
      </c>
      <c r="F13525" s="6" t="b">
        <f>ROW(Table_Test_1[[#This Row],[Data]])-ROW(Table_Test_1[[#Headers],[Data]])=1</f>
        <v>0</v>
      </c>
    </row>
    <row r="13526" spans="1:6" x14ac:dyDescent="0.25">
      <c r="A13526" s="4">
        <v>0.48167519290123456</v>
      </c>
      <c r="B13526" s="9">
        <v>895.51879880000001</v>
      </c>
      <c r="C13526" s="9">
        <f>IF(Table_Test_1[[#This Row],[First Row]],$B$12,C13525+Table_Test_1[[#This Row],[Gain]]*(Table_Test_1[[#This Row],[Data]]-C13525))</f>
        <v>895.61018169592739</v>
      </c>
      <c r="D13526" s="5">
        <f>IF(Table_Test_1[[#This Row],[First Row]],initVar,(1-Table_Test_1[[#This Row],[Gain]])*D13525+ABS(C13525-Table_Test_1[[#This Row],[Estimate]])*procVar)</f>
        <v>2.4781231853330989E-6</v>
      </c>
      <c r="E13526" s="5">
        <f>IF(Table_Test_1[[#This Row],[First Row]],0,D13525/(D13525+meaVar))</f>
        <v>2.4690755950223702E-3</v>
      </c>
      <c r="F13526" s="6" t="b">
        <f>ROW(Table_Test_1[[#This Row],[Data]])-ROW(Table_Test_1[[#Headers],[Data]])=1</f>
        <v>0</v>
      </c>
    </row>
    <row r="13527" spans="1:6" x14ac:dyDescent="0.25">
      <c r="A13527" s="4">
        <v>0.48167565586419753</v>
      </c>
      <c r="B13527" s="9">
        <v>895.49243160000003</v>
      </c>
      <c r="C13527" s="9">
        <f>IF(Table_Test_1[[#This Row],[First Row]],$B$12,C13526+Table_Test_1[[#This Row],[Gain]]*(Table_Test_1[[#This Row],[Data]]-C13526))</f>
        <v>895.60989061801149</v>
      </c>
      <c r="D13527" s="5">
        <f>IF(Table_Test_1[[#This Row],[First Row]],initVar,(1-Table_Test_1[[#This Row],[Gain]])*D13526+ABS(C13526-Table_Test_1[[#This Row],[Estimate]])*procVar)</f>
        <v>2.4836403882164663E-6</v>
      </c>
      <c r="E13527" s="5">
        <f>IF(Table_Test_1[[#This Row],[First Row]],0,D13526/(D13526+meaVar))</f>
        <v>2.4719972715803156E-3</v>
      </c>
      <c r="F13527" s="6" t="b">
        <f>ROW(Table_Test_1[[#This Row],[Data]])-ROW(Table_Test_1[[#Headers],[Data]])=1</f>
        <v>0</v>
      </c>
    </row>
    <row r="13528" spans="1:6" x14ac:dyDescent="0.25">
      <c r="A13528" s="4">
        <v>0.48167611882716049</v>
      </c>
      <c r="B13528" s="9">
        <v>895.4765625</v>
      </c>
      <c r="C13528" s="9">
        <f>IF(Table_Test_1[[#This Row],[First Row]],$B$12,C13527+Table_Test_1[[#This Row],[Gain]]*(Table_Test_1[[#This Row],[Data]]-C13527))</f>
        <v>895.6095602993056</v>
      </c>
      <c r="D13528" s="5">
        <f>IF(Table_Test_1[[#This Row],[First Row]],initVar,(1-Table_Test_1[[#This Row],[Gain]])*D13527+ABS(C13527-Table_Test_1[[#This Row],[Estimate]])*procVar)</f>
        <v>2.4906999491785887E-6</v>
      </c>
      <c r="E13528" s="5">
        <f>IF(Table_Test_1[[#This Row],[First Row]],0,D13527/(D13527+meaVar))</f>
        <v>2.4774872009429151E-3</v>
      </c>
      <c r="F13528" s="6" t="b">
        <f>ROW(Table_Test_1[[#This Row],[Data]])-ROW(Table_Test_1[[#Headers],[Data]])=1</f>
        <v>0</v>
      </c>
    </row>
    <row r="13529" spans="1:6" x14ac:dyDescent="0.25">
      <c r="A13529" s="4">
        <v>0.48167658179012346</v>
      </c>
      <c r="B13529" s="9">
        <v>895.47094730000003</v>
      </c>
      <c r="C13529" s="9">
        <f>IF(Table_Test_1[[#This Row],[First Row]],$B$12,C13528+Table_Test_1[[#This Row],[Gain]]*(Table_Test_1[[#This Row],[Data]]-C13528))</f>
        <v>895.60921591367651</v>
      </c>
      <c r="D13529" s="5">
        <f>IF(Table_Test_1[[#This Row],[First Row]],initVar,(1-Table_Test_1[[#This Row],[Gain]])*D13528+ABS(C13528-Table_Test_1[[#This Row],[Estimate]])*procVar)</f>
        <v>2.4982872009884663E-6</v>
      </c>
      <c r="E13529" s="5">
        <f>IF(Table_Test_1[[#This Row],[First Row]],0,D13528/(D13528+meaVar))</f>
        <v>2.4845117758248081E-3</v>
      </c>
      <c r="F13529" s="6" t="b">
        <f>ROW(Table_Test_1[[#This Row],[Data]])-ROW(Table_Test_1[[#Headers],[Data]])=1</f>
        <v>0</v>
      </c>
    </row>
    <row r="13530" spans="1:6" x14ac:dyDescent="0.25">
      <c r="A13530" s="4">
        <v>0.48167704475308643</v>
      </c>
      <c r="B13530" s="9">
        <v>895.47827150000001</v>
      </c>
      <c r="C13530" s="9">
        <f>IF(Table_Test_1[[#This Row],[First Row]],$B$12,C13529+Table_Test_1[[#This Row],[Gain]]*(Table_Test_1[[#This Row],[Data]]-C13529))</f>
        <v>895.60888959216868</v>
      </c>
      <c r="D13530" s="5">
        <f>IF(Table_Test_1[[#This Row],[First Row]],initVar,(1-Table_Test_1[[#This Row],[Gain]])*D13529+ABS(C13529-Table_Test_1[[#This Row],[Estimate]])*procVar)</f>
        <v>2.5051141764114887E-6</v>
      </c>
      <c r="E13530" s="5">
        <f>IF(Table_Test_1[[#This Row],[First Row]],0,D13529/(D13529+meaVar))</f>
        <v>2.4920613160983791E-3</v>
      </c>
      <c r="F13530" s="6" t="b">
        <f>ROW(Table_Test_1[[#This Row],[Data]])-ROW(Table_Test_1[[#Headers],[Data]])=1</f>
        <v>0</v>
      </c>
    </row>
    <row r="13531" spans="1:6" x14ac:dyDescent="0.25">
      <c r="A13531" s="4">
        <v>0.48167750771604939</v>
      </c>
      <c r="B13531" s="9">
        <v>895.51977539999996</v>
      </c>
      <c r="C13531" s="9">
        <f>IF(Table_Test_1[[#This Row],[First Row]],$B$12,C13530+Table_Test_1[[#This Row],[Gain]]*(Table_Test_1[[#This Row],[Data]]-C13530))</f>
        <v>895.60866690878981</v>
      </c>
      <c r="D13531" s="5">
        <f>IF(Table_Test_1[[#This Row],[First Row]],initVar,(1-Table_Test_1[[#This Row],[Gain]])*D13530+ABS(C13530-Table_Test_1[[#This Row],[Estimate]])*procVar)</f>
        <v>2.5077615963316456E-6</v>
      </c>
      <c r="E13531" s="5">
        <f>IF(Table_Test_1[[#This Row],[First Row]],0,D13530/(D13530+meaVar))</f>
        <v>2.4988542611770279E-3</v>
      </c>
      <c r="F13531" s="6" t="b">
        <f>ROW(Table_Test_1[[#This Row],[Data]])-ROW(Table_Test_1[[#Headers],[Data]])=1</f>
        <v>0</v>
      </c>
    </row>
    <row r="13532" spans="1:6" x14ac:dyDescent="0.25">
      <c r="A13532" s="4">
        <v>0.48167797067901236</v>
      </c>
      <c r="B13532" s="9">
        <v>895.68408199999999</v>
      </c>
      <c r="C13532" s="9">
        <f>IF(Table_Test_1[[#This Row],[First Row]],$B$12,C13531+Table_Test_1[[#This Row],[Gain]]*(Table_Test_1[[#This Row],[Data]]-C13531))</f>
        <v>895.60885555877019</v>
      </c>
      <c r="D13532" s="5">
        <f>IF(Table_Test_1[[#This Row],[First Row]],initVar,(1-Table_Test_1[[#This Row],[Gain]])*D13531+ABS(C13531-Table_Test_1[[#This Row],[Estimate]])*procVar)</f>
        <v>2.5090344588538222E-6</v>
      </c>
      <c r="E13532" s="5">
        <f>IF(Table_Test_1[[#This Row],[First Row]],0,D13531/(D13531+meaVar))</f>
        <v>2.501488459638896E-3</v>
      </c>
      <c r="F13532" s="6" t="b">
        <f>ROW(Table_Test_1[[#This Row],[Data]])-ROW(Table_Test_1[[#Headers],[Data]])=1</f>
        <v>0</v>
      </c>
    </row>
    <row r="13533" spans="1:6" x14ac:dyDescent="0.25">
      <c r="A13533" s="4">
        <v>0.48167843364197532</v>
      </c>
      <c r="B13533" s="9">
        <v>895.80834960000004</v>
      </c>
      <c r="C13533" s="9">
        <f>IF(Table_Test_1[[#This Row],[First Row]],$B$12,C13532+Table_Test_1[[#This Row],[Gain]]*(Table_Test_1[[#This Row],[Data]]-C13532))</f>
        <v>895.60935484347146</v>
      </c>
      <c r="D13533" s="5">
        <f>IF(Table_Test_1[[#This Row],[First Row]],initVar,(1-Table_Test_1[[#This Row],[Gain]])*D13532+ABS(C13532-Table_Test_1[[#This Row],[Estimate]])*procVar)</f>
        <v>2.522726348467161E-6</v>
      </c>
      <c r="E13533" s="5">
        <f>IF(Table_Test_1[[#This Row],[First Row]],0,D13532/(D13532+meaVar))</f>
        <v>2.5027549604160707E-3</v>
      </c>
      <c r="F13533" s="6" t="b">
        <f>ROW(Table_Test_1[[#This Row],[Data]])-ROW(Table_Test_1[[#Headers],[Data]])=1</f>
        <v>0</v>
      </c>
    </row>
    <row r="13534" spans="1:6" x14ac:dyDescent="0.25">
      <c r="A13534" s="4">
        <v>0.48167889660493829</v>
      </c>
      <c r="B13534" s="9">
        <v>895.86767580000003</v>
      </c>
      <c r="C13534" s="9">
        <f>IF(Table_Test_1[[#This Row],[First Row]],$B$12,C13533+Table_Test_1[[#This Row],[Gain]]*(Table_Test_1[[#This Row],[Data]]-C13533))</f>
        <v>895.61000487669889</v>
      </c>
      <c r="D13534" s="5">
        <f>IF(Table_Test_1[[#This Row],[First Row]],initVar,(1-Table_Test_1[[#This Row],[Gain]])*D13533+ABS(C13533-Table_Test_1[[#This Row],[Estimate]])*procVar)</f>
        <v>2.542379543939069E-6</v>
      </c>
      <c r="E13534" s="5">
        <f>IF(Table_Test_1[[#This Row],[First Row]],0,D13533/(D13533+meaVar))</f>
        <v>2.516378214841871E-3</v>
      </c>
      <c r="F13534" s="6" t="b">
        <f>ROW(Table_Test_1[[#This Row],[Data]])-ROW(Table_Test_1[[#Headers],[Data]])=1</f>
        <v>0</v>
      </c>
    </row>
    <row r="13535" spans="1:6" x14ac:dyDescent="0.25">
      <c r="A13535" s="4">
        <v>0.48167935956790126</v>
      </c>
      <c r="B13535" s="9">
        <v>895.78002930000002</v>
      </c>
      <c r="C13535" s="9">
        <f>IF(Table_Test_1[[#This Row],[First Row]],$B$12,C13534+Table_Test_1[[#This Row],[Gain]]*(Table_Test_1[[#This Row],[Data]]-C13534))</f>
        <v>895.61043604711585</v>
      </c>
      <c r="D13535" s="5">
        <f>IF(Table_Test_1[[#This Row],[First Row]],initVar,(1-Table_Test_1[[#This Row],[Gain]])*D13534+ABS(C13534-Table_Test_1[[#This Row],[Estimate]])*procVar)</f>
        <v>2.5531790583613786E-6</v>
      </c>
      <c r="E13535" s="5">
        <f>IF(Table_Test_1[[#This Row],[First Row]],0,D13534/(D13534+meaVar))</f>
        <v>2.5359322416829986E-3</v>
      </c>
      <c r="F13535" s="6" t="b">
        <f>ROW(Table_Test_1[[#This Row],[Data]])-ROW(Table_Test_1[[#Headers],[Data]])=1</f>
        <v>0</v>
      </c>
    </row>
    <row r="13536" spans="1:6" x14ac:dyDescent="0.25">
      <c r="A13536" s="4">
        <v>0.48167982253086422</v>
      </c>
      <c r="B13536" s="9">
        <v>895.68798830000003</v>
      </c>
      <c r="C13536" s="9">
        <f>IF(Table_Test_1[[#This Row],[First Row]],$B$12,C13535+Table_Test_1[[#This Row],[Gain]]*(Table_Test_1[[#This Row],[Data]]-C13535))</f>
        <v>895.61063354764963</v>
      </c>
      <c r="D13536" s="5">
        <f>IF(Table_Test_1[[#This Row],[First Row]],initVar,(1-Table_Test_1[[#This Row],[Gain]])*D13535+ABS(C13535-Table_Test_1[[#This Row],[Estimate]])*procVar)</f>
        <v>2.5545769574905212E-6</v>
      </c>
      <c r="E13536" s="5">
        <f>IF(Table_Test_1[[#This Row],[First Row]],0,D13535/(D13535+meaVar))</f>
        <v>2.5466769361396149E-3</v>
      </c>
      <c r="F13536" s="6" t="b">
        <f>ROW(Table_Test_1[[#This Row],[Data]])-ROW(Table_Test_1[[#Headers],[Data]])=1</f>
        <v>0</v>
      </c>
    </row>
    <row r="13537" spans="1:6" x14ac:dyDescent="0.25">
      <c r="A13537" s="4">
        <v>0.48168028549382719</v>
      </c>
      <c r="B13537" s="9">
        <v>895.77294919999997</v>
      </c>
      <c r="C13537" s="9">
        <f>IF(Table_Test_1[[#This Row],[First Row]],$B$12,C13536+Table_Test_1[[#This Row],[Gain]]*(Table_Test_1[[#This Row],[Data]]-C13536))</f>
        <v>895.61104713892428</v>
      </c>
      <c r="D13537" s="5">
        <f>IF(Table_Test_1[[#This Row],[First Row]],initVar,(1-Table_Test_1[[#This Row],[Gain]])*D13536+ABS(C13536-Table_Test_1[[#This Row],[Estimate]])*procVar)</f>
        <v>2.5646113733867739E-6</v>
      </c>
      <c r="E13537" s="5">
        <f>IF(Table_Test_1[[#This Row],[First Row]],0,D13536/(D13536+meaVar))</f>
        <v>2.548067722400751E-3</v>
      </c>
      <c r="F13537" s="6" t="b">
        <f>ROW(Table_Test_1[[#This Row],[Data]])-ROW(Table_Test_1[[#Headers],[Data]])=1</f>
        <v>0</v>
      </c>
    </row>
    <row r="13538" spans="1:6" x14ac:dyDescent="0.25">
      <c r="A13538" s="4">
        <v>0.4816807484567901</v>
      </c>
      <c r="B13538" s="9">
        <v>895.80053710000004</v>
      </c>
      <c r="C13538" s="9">
        <f>IF(Table_Test_1[[#This Row],[First Row]],$B$12,C13537+Table_Test_1[[#This Row],[Gain]]*(Table_Test_1[[#This Row],[Data]]-C13537))</f>
        <v>895.61153186390243</v>
      </c>
      <c r="D13538" s="5">
        <f>IF(Table_Test_1[[#This Row],[First Row]],initVar,(1-Table_Test_1[[#This Row],[Gain]])*D13537+ABS(C13537-Table_Test_1[[#This Row],[Estimate]])*procVar)</f>
        <v>2.5774399659096796E-6</v>
      </c>
      <c r="E13538" s="5">
        <f>IF(Table_Test_1[[#This Row],[First Row]],0,D13537/(D13537+meaVar))</f>
        <v>2.5580509667836571E-3</v>
      </c>
      <c r="F13538" s="6" t="b">
        <f>ROW(Table_Test_1[[#This Row],[Data]])-ROW(Table_Test_1[[#Headers],[Data]])=1</f>
        <v>0</v>
      </c>
    </row>
    <row r="13539" spans="1:6" x14ac:dyDescent="0.25">
      <c r="A13539" s="4">
        <v>0.48168121141975306</v>
      </c>
      <c r="B13539" s="9">
        <v>895.68774410000003</v>
      </c>
      <c r="C13539" s="9">
        <f>IF(Table_Test_1[[#This Row],[First Row]],$B$12,C13538+Table_Test_1[[#This Row],[Gain]]*(Table_Test_1[[#This Row],[Data]]-C13538))</f>
        <v>895.61172779137439</v>
      </c>
      <c r="D13539" s="5">
        <f>IF(Table_Test_1[[#This Row],[First Row]],initVar,(1-Table_Test_1[[#This Row],[Gain]])*D13538+ABS(C13538-Table_Test_1[[#This Row],[Estimate]])*procVar)</f>
        <v>2.5786509464326336E-6</v>
      </c>
      <c r="E13539" s="5">
        <f>IF(Table_Test_1[[#This Row],[First Row]],0,D13538/(D13538+meaVar))</f>
        <v>2.5708138475540794E-3</v>
      </c>
      <c r="F13539" s="6" t="b">
        <f>ROW(Table_Test_1[[#This Row],[Data]])-ROW(Table_Test_1[[#Headers],[Data]])=1</f>
        <v>0</v>
      </c>
    </row>
    <row r="13540" spans="1:6" x14ac:dyDescent="0.25">
      <c r="A13540" s="4">
        <v>0.48168167438271603</v>
      </c>
      <c r="B13540" s="9">
        <v>895.63403319999998</v>
      </c>
      <c r="C13540" s="9">
        <f>IF(Table_Test_1[[#This Row],[First Row]],$B$12,C13539+Table_Test_1[[#This Row],[Gain]]*(Table_Test_1[[#This Row],[Data]]-C13539))</f>
        <v>895.61178516130042</v>
      </c>
      <c r="D13540" s="5">
        <f>IF(Table_Test_1[[#This Row],[First Row]],initVar,(1-Table_Test_1[[#This Row],[Gain]])*D13539+ABS(C13539-Table_Test_1[[#This Row],[Estimate]])*procVar)</f>
        <v>2.5743134052553511E-6</v>
      </c>
      <c r="E13540" s="5">
        <f>IF(Table_Test_1[[#This Row],[First Row]],0,D13539/(D13539+meaVar))</f>
        <v>2.5720186082143193E-3</v>
      </c>
      <c r="F13540" s="6" t="b">
        <f>ROW(Table_Test_1[[#This Row],[Data]])-ROW(Table_Test_1[[#Headers],[Data]])=1</f>
        <v>0</v>
      </c>
    </row>
    <row r="13541" spans="1:6" x14ac:dyDescent="0.25">
      <c r="A13541" s="4">
        <v>0.48168209876543211</v>
      </c>
      <c r="B13541" s="9">
        <v>895.60400389999995</v>
      </c>
      <c r="C13541" s="9">
        <f>IF(Table_Test_1[[#This Row],[First Row]],$B$12,C13540+Table_Test_1[[#This Row],[Gain]]*(Table_Test_1[[#This Row],[Data]]-C13540))</f>
        <v>895.61176518132982</v>
      </c>
      <c r="D13541" s="5">
        <f>IF(Table_Test_1[[#This Row],[First Row]],initVar,(1-Table_Test_1[[#This Row],[Gain]])*D13540+ABS(C13540-Table_Test_1[[#This Row],[Estimate]])*procVar)</f>
        <v>2.5685025309707842E-6</v>
      </c>
      <c r="E13541" s="5">
        <f>IF(Table_Test_1[[#This Row],[First Row]],0,D13540/(D13540+meaVar))</f>
        <v>2.5677033321466871E-3</v>
      </c>
      <c r="F13541" s="6" t="b">
        <f>ROW(Table_Test_1[[#This Row],[Data]])-ROW(Table_Test_1[[#Headers],[Data]])=1</f>
        <v>0</v>
      </c>
    </row>
    <row r="13542" spans="1:6" x14ac:dyDescent="0.25">
      <c r="A13542" s="4">
        <v>0.48168260030864196</v>
      </c>
      <c r="B13542" s="9">
        <v>895.60791019999999</v>
      </c>
      <c r="C13542" s="9">
        <f>IF(Table_Test_1[[#This Row],[First Row]],$B$12,C13541+Table_Test_1[[#This Row],[Gain]]*(Table_Test_1[[#This Row],[Data]]-C13541))</f>
        <v>895.61175530516743</v>
      </c>
      <c r="D13542" s="5">
        <f>IF(Table_Test_1[[#This Row],[First Row]],initVar,(1-Table_Test_1[[#This Row],[Gain]])*D13541+ABS(C13541-Table_Test_1[[#This Row],[Estimate]])*procVar)</f>
        <v>2.5623172737411668E-6</v>
      </c>
      <c r="E13542" s="5">
        <f>IF(Table_Test_1[[#This Row],[First Row]],0,D13541/(D13541+meaVar))</f>
        <v>2.5619222272459529E-3</v>
      </c>
      <c r="F13542" s="6" t="b">
        <f>ROW(Table_Test_1[[#This Row],[Data]])-ROW(Table_Test_1[[#Headers],[Data]])=1</f>
        <v>0</v>
      </c>
    </row>
    <row r="13543" spans="1:6" x14ac:dyDescent="0.25">
      <c r="A13543" s="4">
        <v>0.48168306327160493</v>
      </c>
      <c r="B13543" s="9">
        <v>895.60913089999997</v>
      </c>
      <c r="C13543" s="9">
        <f>IF(Table_Test_1[[#This Row],[First Row]],$B$12,C13542+Table_Test_1[[#This Row],[Gain]]*(Table_Test_1[[#This Row],[Data]]-C13542))</f>
        <v>895.61174859779521</v>
      </c>
      <c r="D13543" s="5">
        <f>IF(Table_Test_1[[#This Row],[First Row]],initVar,(1-Table_Test_1[[#This Row],[Gain]])*D13542+ABS(C13542-Table_Test_1[[#This Row],[Estimate]])*procVar)</f>
        <v>2.5560368786402192E-6</v>
      </c>
      <c r="E13543" s="5">
        <f>IF(Table_Test_1[[#This Row],[First Row]],0,D13542/(D13542+meaVar))</f>
        <v>2.5557685837513358E-3</v>
      </c>
      <c r="F13543" s="6" t="b">
        <f>ROW(Table_Test_1[[#This Row],[Data]])-ROW(Table_Test_1[[#Headers],[Data]])=1</f>
        <v>0</v>
      </c>
    </row>
    <row r="13544" spans="1:6" x14ac:dyDescent="0.25">
      <c r="A13544" s="4">
        <v>0.48168352623456789</v>
      </c>
      <c r="B13544" s="9">
        <v>895.59301760000005</v>
      </c>
      <c r="C13544" s="9">
        <f>IF(Table_Test_1[[#This Row],[First Row]],$B$12,C13543+Table_Test_1[[#This Row],[Gain]]*(Table_Test_1[[#This Row],[Data]]-C13543))</f>
        <v>895.61170084273772</v>
      </c>
      <c r="D13544" s="5">
        <f>IF(Table_Test_1[[#This Row],[First Row]],initVar,(1-Table_Test_1[[#This Row],[Gain]])*D13543+ABS(C13543-Table_Test_1[[#This Row],[Estimate]])*procVar)</f>
        <v>2.5514304132579401E-6</v>
      </c>
      <c r="E13544" s="5">
        <f>IF(Table_Test_1[[#This Row],[First Row]],0,D13543/(D13543+meaVar))</f>
        <v>2.5495202109581715E-3</v>
      </c>
      <c r="F13544" s="6" t="b">
        <f>ROW(Table_Test_1[[#This Row],[Data]])-ROW(Table_Test_1[[#Headers],[Data]])=1</f>
        <v>0</v>
      </c>
    </row>
    <row r="13545" spans="1:6" x14ac:dyDescent="0.25">
      <c r="A13545" s="4">
        <v>0.48168398919753086</v>
      </c>
      <c r="B13545" s="9">
        <v>895.56225589999997</v>
      </c>
      <c r="C13545" s="9">
        <f>IF(Table_Test_1[[#This Row],[First Row]],$B$12,C13544+Table_Test_1[[#This Row],[Gain]]*(Table_Test_1[[#This Row],[Data]]-C13544))</f>
        <v>895.61157500846446</v>
      </c>
      <c r="D13545" s="5">
        <f>IF(Table_Test_1[[#This Row],[First Row]],initVar,(1-Table_Test_1[[#This Row],[Gain]])*D13544+ABS(C13544-Table_Test_1[[#This Row],[Estimate]])*procVar)</f>
        <v>2.5499705540595789E-6</v>
      </c>
      <c r="E13545" s="5">
        <f>IF(Table_Test_1[[#This Row],[First Row]],0,D13544/(D13544+meaVar))</f>
        <v>2.5449371831290737E-3</v>
      </c>
      <c r="F13545" s="6" t="b">
        <f>ROW(Table_Test_1[[#This Row],[Data]])-ROW(Table_Test_1[[#Headers],[Data]])=1</f>
        <v>0</v>
      </c>
    </row>
    <row r="13546" spans="1:6" x14ac:dyDescent="0.25">
      <c r="A13546" s="4">
        <v>0.48168445216049383</v>
      </c>
      <c r="B13546" s="9">
        <v>895.54028319999998</v>
      </c>
      <c r="C13546" s="9">
        <f>IF(Table_Test_1[[#This Row],[First Row]],$B$12,C13545+Table_Test_1[[#This Row],[Gain]]*(Table_Test_1[[#This Row],[Data]]-C13545))</f>
        <v>895.61139367883732</v>
      </c>
      <c r="D13546" s="5">
        <f>IF(Table_Test_1[[#This Row],[First Row]],initVar,(1-Table_Test_1[[#This Row],[Gain]])*D13545+ABS(C13545-Table_Test_1[[#This Row],[Estimate]])*procVar)</f>
        <v>2.5507379279461583E-6</v>
      </c>
      <c r="E13546" s="5">
        <f>IF(Table_Test_1[[#This Row],[First Row]],0,D13545/(D13545+meaVar))</f>
        <v>2.5434847428605846E-3</v>
      </c>
      <c r="F13546" s="6" t="b">
        <f>ROW(Table_Test_1[[#This Row],[Data]])-ROW(Table_Test_1[[#Headers],[Data]])=1</f>
        <v>0</v>
      </c>
    </row>
    <row r="13547" spans="1:6" x14ac:dyDescent="0.25">
      <c r="A13547" s="4">
        <v>0.48168491512345679</v>
      </c>
      <c r="B13547" s="9">
        <v>895.56152340000006</v>
      </c>
      <c r="C13547" s="9">
        <f>IF(Table_Test_1[[#This Row],[First Row]],$B$12,C13546+Table_Test_1[[#This Row],[Gain]]*(Table_Test_1[[#This Row],[Data]]-C13546))</f>
        <v>895.61126679646929</v>
      </c>
      <c r="D13547" s="5">
        <f>IF(Table_Test_1[[#This Row],[First Row]],initVar,(1-Table_Test_1[[#This Row],[Gain]])*D13546+ABS(C13546-Table_Test_1[[#This Row],[Estimate]])*procVar)</f>
        <v>2.5493235122405036E-6</v>
      </c>
      <c r="E13547" s="5">
        <f>IF(Table_Test_1[[#This Row],[First Row]],0,D13546/(D13546+meaVar))</f>
        <v>2.5442482175196215E-3</v>
      </c>
      <c r="F13547" s="6" t="b">
        <f>ROW(Table_Test_1[[#This Row],[Data]])-ROW(Table_Test_1[[#Headers],[Data]])=1</f>
        <v>0</v>
      </c>
    </row>
    <row r="13548" spans="1:6" x14ac:dyDescent="0.25">
      <c r="A13548" s="4">
        <v>0.48168537808641976</v>
      </c>
      <c r="B13548" s="9">
        <v>895.60229489999995</v>
      </c>
      <c r="C13548" s="9">
        <f>IF(Table_Test_1[[#This Row],[First Row]],$B$12,C13547+Table_Test_1[[#This Row],[Gain]]*(Table_Test_1[[#This Row],[Data]]-C13547))</f>
        <v>895.61124398236325</v>
      </c>
      <c r="D13548" s="5">
        <f>IF(Table_Test_1[[#This Row],[First Row]],initVar,(1-Table_Test_1[[#This Row],[Gain]])*D13547+ABS(C13547-Table_Test_1[[#This Row],[Estimate]])*procVar)</f>
        <v>2.5437535521639489E-6</v>
      </c>
      <c r="E13548" s="5">
        <f>IF(Table_Test_1[[#This Row],[First Row]],0,D13547/(D13547+meaVar))</f>
        <v>2.5428409879221046E-3</v>
      </c>
      <c r="F13548" s="6" t="b">
        <f>ROW(Table_Test_1[[#This Row],[Data]])-ROW(Table_Test_1[[#Headers],[Data]])=1</f>
        <v>0</v>
      </c>
    </row>
    <row r="13549" spans="1:6" x14ac:dyDescent="0.25">
      <c r="A13549" s="4">
        <v>0.48168584104938272</v>
      </c>
      <c r="B13549" s="9">
        <v>895.60571289999996</v>
      </c>
      <c r="C13549" s="9">
        <f>IF(Table_Test_1[[#This Row],[First Row]],$B$12,C13548+Table_Test_1[[#This Row],[Gain]]*(Table_Test_1[[#This Row],[Data]]-C13548))</f>
        <v>895.61122994835193</v>
      </c>
      <c r="D13549" s="5">
        <f>IF(Table_Test_1[[#This Row],[First Row]],initVar,(1-Table_Test_1[[#This Row],[Gain]])*D13548+ABS(C13548-Table_Test_1[[#This Row],[Estimate]])*procVar)</f>
        <v>2.5378606485395679E-6</v>
      </c>
      <c r="E13549" s="5">
        <f>IF(Table_Test_1[[#This Row],[First Row]],0,D13548/(D13548+meaVar))</f>
        <v>2.5372992880869747E-3</v>
      </c>
      <c r="F13549" s="6" t="b">
        <f>ROW(Table_Test_1[[#This Row],[Data]])-ROW(Table_Test_1[[#Headers],[Data]])=1</f>
        <v>0</v>
      </c>
    </row>
    <row r="13550" spans="1:6" x14ac:dyDescent="0.25">
      <c r="A13550" s="4">
        <v>0.48168630401234569</v>
      </c>
      <c r="B13550" s="9">
        <v>895.61425780000002</v>
      </c>
      <c r="C13550" s="9">
        <f>IF(Table_Test_1[[#This Row],[First Row]],$B$12,C13549+Table_Test_1[[#This Row],[Gain]]*(Table_Test_1[[#This Row],[Data]]-C13549))</f>
        <v>895.61123761316526</v>
      </c>
      <c r="D13550" s="5">
        <f>IF(Table_Test_1[[#This Row],[First Row]],initVar,(1-Table_Test_1[[#This Row],[Gain]])*D13549+ABS(C13549-Table_Test_1[[#This Row],[Estimate]])*procVar)</f>
        <v>2.5317428087152106E-6</v>
      </c>
      <c r="E13550" s="5">
        <f>IF(Table_Test_1[[#This Row],[First Row]],0,D13549/(D13549+meaVar))</f>
        <v>2.5314362161822312E-3</v>
      </c>
      <c r="F13550" s="6" t="b">
        <f>ROW(Table_Test_1[[#This Row],[Data]])-ROW(Table_Test_1[[#Headers],[Data]])=1</f>
        <v>0</v>
      </c>
    </row>
    <row r="13551" spans="1:6" x14ac:dyDescent="0.25">
      <c r="A13551" s="4">
        <v>0.48168676697530866</v>
      </c>
      <c r="B13551" s="9">
        <v>895.62524410000003</v>
      </c>
      <c r="C13551" s="9">
        <f>IF(Table_Test_1[[#This Row],[First Row]],$B$12,C13550+Table_Test_1[[#This Row],[Gain]]*(Table_Test_1[[#This Row],[Data]]-C13550))</f>
        <v>895.6112729844366</v>
      </c>
      <c r="D13551" s="5">
        <f>IF(Table_Test_1[[#This Row],[First Row]],initVar,(1-Table_Test_1[[#This Row],[Gain]])*D13550+ABS(C13550-Table_Test_1[[#This Row],[Estimate]])*procVar)</f>
        <v>2.5267641247051498E-6</v>
      </c>
      <c r="E13551" s="5">
        <f>IF(Table_Test_1[[#This Row],[First Row]],0,D13550/(D13550+meaVar))</f>
        <v>2.5253492738516424E-3</v>
      </c>
      <c r="F13551" s="6" t="b">
        <f>ROW(Table_Test_1[[#This Row],[Data]])-ROW(Table_Test_1[[#Headers],[Data]])=1</f>
        <v>0</v>
      </c>
    </row>
    <row r="13552" spans="1:6" x14ac:dyDescent="0.25">
      <c r="A13552" s="4">
        <v>0.48168722993827162</v>
      </c>
      <c r="B13552" s="9">
        <v>895.63208010000005</v>
      </c>
      <c r="C13552" s="9">
        <f>IF(Table_Test_1[[#This Row],[First Row]],$B$12,C13551+Table_Test_1[[#This Row],[Gain]]*(Table_Test_1[[#This Row],[Data]]-C13551))</f>
        <v>895.61132542660073</v>
      </c>
      <c r="D13552" s="5">
        <f>IF(Table_Test_1[[#This Row],[First Row]],initVar,(1-Table_Test_1[[#This Row],[Gain]])*D13551+ABS(C13551-Table_Test_1[[#This Row],[Estimate]])*procVar)</f>
        <v>2.5224933658878967E-6</v>
      </c>
      <c r="E13552" s="5">
        <f>IF(Table_Test_1[[#This Row],[First Row]],0,D13551/(D13551+meaVar))</f>
        <v>2.5203956793225755E-3</v>
      </c>
      <c r="F13552" s="6" t="b">
        <f>ROW(Table_Test_1[[#This Row],[Data]])-ROW(Table_Test_1[[#Headers],[Data]])=1</f>
        <v>0</v>
      </c>
    </row>
    <row r="13553" spans="1:6" x14ac:dyDescent="0.25">
      <c r="A13553" s="4">
        <v>0.48168769290123459</v>
      </c>
      <c r="B13553" s="9">
        <v>895.62915039999996</v>
      </c>
      <c r="C13553" s="9">
        <f>IF(Table_Test_1[[#This Row],[First Row]],$B$12,C13552+Table_Test_1[[#This Row],[Gain]]*(Table_Test_1[[#This Row],[Data]]-C13552))</f>
        <v>895.61137027684345</v>
      </c>
      <c r="D13553" s="5">
        <f>IF(Table_Test_1[[#This Row],[First Row]],initVar,(1-Table_Test_1[[#This Row],[Gain]])*D13552+ABS(C13552-Table_Test_1[[#This Row],[Estimate]])*procVar)</f>
        <v>2.517940412986672E-6</v>
      </c>
      <c r="E13553" s="5">
        <f>IF(Table_Test_1[[#This Row],[First Row]],0,D13552/(D13552+meaVar))</f>
        <v>2.516146403278025E-3</v>
      </c>
      <c r="F13553" s="6" t="b">
        <f>ROW(Table_Test_1[[#This Row],[Data]])-ROW(Table_Test_1[[#Headers],[Data]])=1</f>
        <v>0</v>
      </c>
    </row>
    <row r="13554" spans="1:6" x14ac:dyDescent="0.25">
      <c r="A13554" s="4">
        <v>0.48168815586419755</v>
      </c>
      <c r="B13554" s="9">
        <v>895.62792969999998</v>
      </c>
      <c r="C13554" s="9">
        <f>IF(Table_Test_1[[#This Row],[First Row]],$B$12,C13553+Table_Test_1[[#This Row],[Gain]]*(Table_Test_1[[#This Row],[Data]]-C13553))</f>
        <v>895.61141186776081</v>
      </c>
      <c r="D13554" s="5">
        <f>IF(Table_Test_1[[#This Row],[First Row]],initVar,(1-Table_Test_1[[#This Row],[Gain]])*D13553+ABS(C13553-Table_Test_1[[#This Row],[Estimate]])*procVar)</f>
        <v>2.5132799494653321E-6</v>
      </c>
      <c r="E13554" s="5">
        <f>IF(Table_Test_1[[#This Row],[First Row]],0,D13553/(D13553+meaVar))</f>
        <v>2.5116163127708296E-3</v>
      </c>
      <c r="F13554" s="6" t="b">
        <f>ROW(Table_Test_1[[#This Row],[Data]])-ROW(Table_Test_1[[#Headers],[Data]])=1</f>
        <v>0</v>
      </c>
    </row>
    <row r="13555" spans="1:6" x14ac:dyDescent="0.25">
      <c r="A13555" s="4">
        <v>0.48168861882716052</v>
      </c>
      <c r="B13555" s="9">
        <v>895.62890630000004</v>
      </c>
      <c r="C13555" s="9">
        <f>IF(Table_Test_1[[#This Row],[First Row]],$B$12,C13554+Table_Test_1[[#This Row],[Gain]]*(Table_Test_1[[#This Row],[Data]]-C13554))</f>
        <v>895.61145572593875</v>
      </c>
      <c r="D13555" s="5">
        <f>IF(Table_Test_1[[#This Row],[First Row]],initVar,(1-Table_Test_1[[#This Row],[Gain]])*D13554+ABS(C13554-Table_Test_1[[#This Row],[Estimate]])*procVar)</f>
        <v>2.5087335360037641E-6</v>
      </c>
      <c r="E13555" s="5">
        <f>IF(Table_Test_1[[#This Row],[First Row]],0,D13554/(D13554+meaVar))</f>
        <v>2.5069792088859128E-3</v>
      </c>
      <c r="F13555" s="6" t="b">
        <f>ROW(Table_Test_1[[#This Row],[Data]])-ROW(Table_Test_1[[#Headers],[Data]])=1</f>
        <v>0</v>
      </c>
    </row>
    <row r="13556" spans="1:6" x14ac:dyDescent="0.25">
      <c r="A13556" s="4">
        <v>0.48168908179012343</v>
      </c>
      <c r="B13556" s="9">
        <v>895.62963869999999</v>
      </c>
      <c r="C13556" s="9">
        <f>IF(Table_Test_1[[#This Row],[First Row]],$B$12,C13555+Table_Test_1[[#This Row],[Gain]]*(Table_Test_1[[#This Row],[Data]]-C13555))</f>
        <v>895.61150122802292</v>
      </c>
      <c r="D13556" s="5">
        <f>IF(Table_Test_1[[#This Row],[First Row]],initVar,(1-Table_Test_1[[#This Row],[Gain]])*D13555+ABS(C13555-Table_Test_1[[#This Row],[Estimate]])*procVar)</f>
        <v>2.504275625230043E-6</v>
      </c>
      <c r="E13556" s="5">
        <f>IF(Table_Test_1[[#This Row],[First Row]],0,D13555/(D13555+meaVar))</f>
        <v>2.502455541863533E-3</v>
      </c>
      <c r="F13556" s="6" t="b">
        <f>ROW(Table_Test_1[[#This Row],[Data]])-ROW(Table_Test_1[[#Headers],[Data]])=1</f>
        <v>0</v>
      </c>
    </row>
    <row r="13557" spans="1:6" x14ac:dyDescent="0.25">
      <c r="A13557" s="4">
        <v>0.4816895447530864</v>
      </c>
      <c r="B13557" s="9">
        <v>895.63891599999999</v>
      </c>
      <c r="C13557" s="9">
        <f>IF(Table_Test_1[[#This Row],[First Row]],$B$12,C13556+Table_Test_1[[#This Row],[Gain]]*(Table_Test_1[[#This Row],[Data]]-C13556))</f>
        <v>895.61156971066873</v>
      </c>
      <c r="D13557" s="5">
        <f>IF(Table_Test_1[[#This Row],[First Row]],initVar,(1-Table_Test_1[[#This Row],[Gain]])*D13556+ABS(C13556-Table_Test_1[[#This Row],[Estimate]])*procVar)</f>
        <v>2.5007592007285348E-6</v>
      </c>
      <c r="E13557" s="5">
        <f>IF(Table_Test_1[[#This Row],[First Row]],0,D13556/(D13556+meaVar))</f>
        <v>2.4980198948959154E-3</v>
      </c>
      <c r="F13557" s="6" t="b">
        <f>ROW(Table_Test_1[[#This Row],[Data]])-ROW(Table_Test_1[[#Headers],[Data]])=1</f>
        <v>0</v>
      </c>
    </row>
    <row r="13558" spans="1:6" x14ac:dyDescent="0.25">
      <c r="A13558" s="4">
        <v>0.48169000771604936</v>
      </c>
      <c r="B13558" s="9">
        <v>895.64648439999996</v>
      </c>
      <c r="C13558" s="9">
        <f>IF(Table_Test_1[[#This Row],[First Row]],$B$12,C13557+Table_Test_1[[#This Row],[Gain]]*(Table_Test_1[[#This Row],[Data]]-C13557))</f>
        <v>895.61165680609463</v>
      </c>
      <c r="D13558" s="5">
        <f>IF(Table_Test_1[[#This Row],[First Row]],initVar,(1-Table_Test_1[[#This Row],[Gain]])*D13557+ABS(C13557-Table_Test_1[[#This Row],[Estimate]])*procVar)</f>
        <v>2.4980048214113176E-6</v>
      </c>
      <c r="E13558" s="5">
        <f>IF(Table_Test_1[[#This Row],[First Row]],0,D13557/(D13557+meaVar))</f>
        <v>2.4945210043754327E-3</v>
      </c>
      <c r="F13558" s="6" t="b">
        <f>ROW(Table_Test_1[[#This Row],[Data]])-ROW(Table_Test_1[[#Headers],[Data]])=1</f>
        <v>0</v>
      </c>
    </row>
    <row r="13559" spans="1:6" x14ac:dyDescent="0.25">
      <c r="A13559" s="4">
        <v>0.48169047067901233</v>
      </c>
      <c r="B13559" s="9">
        <v>895.66284180000002</v>
      </c>
      <c r="C13559" s="9">
        <f>IF(Table_Test_1[[#This Row],[First Row]],$B$12,C13558+Table_Test_1[[#This Row],[Gain]]*(Table_Test_1[[#This Row],[Data]]-C13558))</f>
        <v>895.6117843478562</v>
      </c>
      <c r="D13559" s="5">
        <f>IF(Table_Test_1[[#This Row],[First Row]],initVar,(1-Table_Test_1[[#This Row],[Gain]])*D13558+ABS(C13558-Table_Test_1[[#This Row],[Estimate]])*procVar)</f>
        <v>2.4968820125657106E-6</v>
      </c>
      <c r="E13559" s="5">
        <f>IF(Table_Test_1[[#This Row],[First Row]],0,D13558/(D13558+meaVar))</f>
        <v>2.4917803421028463E-3</v>
      </c>
      <c r="F13559" s="6" t="b">
        <f>ROW(Table_Test_1[[#This Row],[Data]])-ROW(Table_Test_1[[#Headers],[Data]])=1</f>
        <v>0</v>
      </c>
    </row>
    <row r="13560" spans="1:6" x14ac:dyDescent="0.25">
      <c r="A13560" s="4">
        <v>0.48169093364197529</v>
      </c>
      <c r="B13560" s="9">
        <v>895.67236330000003</v>
      </c>
      <c r="C13560" s="9">
        <f>IF(Table_Test_1[[#This Row],[First Row]],$B$12,C13559+Table_Test_1[[#This Row],[Gain]]*(Table_Test_1[[#This Row],[Data]]-C13559))</f>
        <v>895.61193522961821</v>
      </c>
      <c r="D13560" s="5">
        <f>IF(Table_Test_1[[#This Row],[First Row]],initVar,(1-Table_Test_1[[#This Row],[Gain]])*D13559+ABS(C13559-Table_Test_1[[#This Row],[Estimate]])*procVar)</f>
        <v>2.4966983911008972E-6</v>
      </c>
      <c r="E13560" s="5">
        <f>IF(Table_Test_1[[#This Row],[First Row]],0,D13559/(D13559+meaVar))</f>
        <v>2.4906631206204725E-3</v>
      </c>
      <c r="F13560" s="6" t="b">
        <f>ROW(Table_Test_1[[#This Row],[Data]])-ROW(Table_Test_1[[#Headers],[Data]])=1</f>
        <v>0</v>
      </c>
    </row>
    <row r="13561" spans="1:6" x14ac:dyDescent="0.25">
      <c r="A13561" s="4">
        <v>0.48169139660493826</v>
      </c>
      <c r="B13561" s="9">
        <v>895.67163089999997</v>
      </c>
      <c r="C13561" s="9">
        <f>IF(Table_Test_1[[#This Row],[First Row]],$B$12,C13560+Table_Test_1[[#This Row],[Gain]]*(Table_Test_1[[#This Row],[Data]]-C13560))</f>
        <v>895.61208390051604</v>
      </c>
      <c r="D13561" s="5">
        <f>IF(Table_Test_1[[#This Row],[First Row]],initVar,(1-Table_Test_1[[#This Row],[Gain]])*D13560+ABS(C13560-Table_Test_1[[#This Row],[Estimate]])*procVar)</f>
        <v>2.4964272485747009E-6</v>
      </c>
      <c r="E13561" s="5">
        <f>IF(Table_Test_1[[#This Row],[First Row]],0,D13560/(D13560+meaVar))</f>
        <v>2.4904804126615371E-3</v>
      </c>
      <c r="F13561" s="6" t="b">
        <f>ROW(Table_Test_1[[#This Row],[Data]])-ROW(Table_Test_1[[#Headers],[Data]])=1</f>
        <v>0</v>
      </c>
    </row>
    <row r="13562" spans="1:6" x14ac:dyDescent="0.25">
      <c r="A13562" s="4">
        <v>0.48169185956790123</v>
      </c>
      <c r="B13562" s="9">
        <v>895.68139650000001</v>
      </c>
      <c r="C13562" s="9">
        <f>IF(Table_Test_1[[#This Row],[First Row]],$B$12,C13561+Table_Test_1[[#This Row],[Gain]]*(Table_Test_1[[#This Row],[Data]]-C13561))</f>
        <v>895.61225650348729</v>
      </c>
      <c r="D13562" s="5">
        <f>IF(Table_Test_1[[#This Row],[First Row]],initVar,(1-Table_Test_1[[#This Row],[Gain]])*D13561+ABS(C13561-Table_Test_1[[#This Row],[Estimate]])*procVar)</f>
        <v>2.4971147377808002E-6</v>
      </c>
      <c r="E13562" s="5">
        <f>IF(Table_Test_1[[#This Row],[First Row]],0,D13561/(D13561+meaVar))</f>
        <v>2.4902106189309118E-3</v>
      </c>
      <c r="F13562" s="6" t="b">
        <f>ROW(Table_Test_1[[#This Row],[Data]])-ROW(Table_Test_1[[#Headers],[Data]])=1</f>
        <v>0</v>
      </c>
    </row>
    <row r="13563" spans="1:6" x14ac:dyDescent="0.25">
      <c r="A13563" s="4">
        <v>0.48169232253086419</v>
      </c>
      <c r="B13563" s="9">
        <v>895.69726560000004</v>
      </c>
      <c r="C13563" s="9">
        <f>IF(Table_Test_1[[#This Row],[First Row]],$B$12,C13562+Table_Test_1[[#This Row],[Gain]]*(Table_Test_1[[#This Row],[Data]]-C13562))</f>
        <v>895.61246825219416</v>
      </c>
      <c r="D13563" s="5">
        <f>IF(Table_Test_1[[#This Row],[First Row]],initVar,(1-Table_Test_1[[#This Row],[Gain]])*D13562+ABS(C13562-Table_Test_1[[#This Row],[Estimate]])*procVar)</f>
        <v>2.4993646362202508E-6</v>
      </c>
      <c r="E13563" s="5">
        <f>IF(Table_Test_1[[#This Row],[First Row]],0,D13562/(D13562+meaVar))</f>
        <v>2.4908946879452719E-3</v>
      </c>
      <c r="F13563" s="6" t="b">
        <f>ROW(Table_Test_1[[#This Row],[Data]])-ROW(Table_Test_1[[#Headers],[Data]])=1</f>
        <v>0</v>
      </c>
    </row>
    <row r="13564" spans="1:6" x14ac:dyDescent="0.25">
      <c r="A13564" s="4">
        <v>0.48169278549382716</v>
      </c>
      <c r="B13564" s="9">
        <v>895.71044919999997</v>
      </c>
      <c r="C13564" s="9">
        <f>IF(Table_Test_1[[#This Row],[First Row]],$B$12,C13563+Table_Test_1[[#This Row],[Gain]]*(Table_Test_1[[#This Row],[Data]]-C13563))</f>
        <v>895.61271253176642</v>
      </c>
      <c r="D13564" s="5">
        <f>IF(Table_Test_1[[#This Row],[First Row]],initVar,(1-Table_Test_1[[#This Row],[Gain]])*D13563+ABS(C13563-Table_Test_1[[#This Row],[Estimate]])*procVar)</f>
        <v>2.5029045696901935E-6</v>
      </c>
      <c r="E13564" s="5">
        <f>IF(Table_Test_1[[#This Row],[First Row]],0,D13563/(D13563+meaVar))</f>
        <v>2.4931333867999031E-3</v>
      </c>
      <c r="F13564" s="6" t="b">
        <f>ROW(Table_Test_1[[#This Row],[Data]])-ROW(Table_Test_1[[#Headers],[Data]])=1</f>
        <v>0</v>
      </c>
    </row>
    <row r="13565" spans="1:6" x14ac:dyDescent="0.25">
      <c r="A13565" s="4">
        <v>0.48169324845679012</v>
      </c>
      <c r="B13565" s="9">
        <v>895.71826169999997</v>
      </c>
      <c r="C13565" s="9">
        <f>IF(Table_Test_1[[#This Row],[First Row]],$B$12,C13564+Table_Test_1[[#This Row],[Gain]]*(Table_Test_1[[#This Row],[Data]]-C13564))</f>
        <v>895.61297605169671</v>
      </c>
      <c r="D13565" s="5">
        <f>IF(Table_Test_1[[#This Row],[First Row]],initVar,(1-Table_Test_1[[#This Row],[Gain]])*D13564+ABS(C13564-Table_Test_1[[#This Row],[Estimate]])*procVar)</f>
        <v>2.5071964759942586E-6</v>
      </c>
      <c r="E13565" s="5">
        <f>IF(Table_Test_1[[#This Row],[First Row]],0,D13564/(D13564+meaVar))</f>
        <v>2.4966556787828251E-3</v>
      </c>
      <c r="F13565" s="6" t="b">
        <f>ROW(Table_Test_1[[#This Row],[Data]])-ROW(Table_Test_1[[#Headers],[Data]])=1</f>
        <v>0</v>
      </c>
    </row>
    <row r="13566" spans="1:6" x14ac:dyDescent="0.25">
      <c r="A13566" s="4">
        <v>0.48169371141975309</v>
      </c>
      <c r="B13566" s="9">
        <v>895.71704099999999</v>
      </c>
      <c r="C13566" s="9">
        <f>IF(Table_Test_1[[#This Row],[First Row]],$B$12,C13565+Table_Test_1[[#This Row],[Gain]]*(Table_Test_1[[#This Row],[Data]]-C13565))</f>
        <v>895.61323631044854</v>
      </c>
      <c r="D13566" s="5">
        <f>IF(Table_Test_1[[#This Row],[First Row]],initVar,(1-Table_Test_1[[#This Row],[Gain]])*D13565+ABS(C13565-Table_Test_1[[#This Row],[Estimate]])*procVar)</f>
        <v>2.5113365128058052E-6</v>
      </c>
      <c r="E13566" s="5">
        <f>IF(Table_Test_1[[#This Row],[First Row]],0,D13565/(D13565+meaVar))</f>
        <v>2.5009261627323342E-3</v>
      </c>
      <c r="F13566" s="6" t="b">
        <f>ROW(Table_Test_1[[#This Row],[Data]])-ROW(Table_Test_1[[#Headers],[Data]])=1</f>
        <v>0</v>
      </c>
    </row>
    <row r="13567" spans="1:6" x14ac:dyDescent="0.25">
      <c r="A13567" s="4">
        <v>0.48169417438271606</v>
      </c>
      <c r="B13567" s="9">
        <v>895.71826169999997</v>
      </c>
      <c r="C13567" s="9">
        <f>IF(Table_Test_1[[#This Row],[First Row]],$B$12,C13566+Table_Test_1[[#This Row],[Gain]]*(Table_Test_1[[#This Row],[Data]]-C13566))</f>
        <v>895.61349940382809</v>
      </c>
      <c r="D13567" s="5">
        <f>IF(Table_Test_1[[#This Row],[First Row]],initVar,(1-Table_Test_1[[#This Row],[Gain]])*D13566+ABS(C13566-Table_Test_1[[#This Row],[Estimate]])*procVar)</f>
        <v>2.515569235755752E-6</v>
      </c>
      <c r="E13567" s="5">
        <f>IF(Table_Test_1[[#This Row],[First Row]],0,D13566/(D13566+meaVar))</f>
        <v>2.5050455005739738E-3</v>
      </c>
      <c r="F13567" s="6" t="b">
        <f>ROW(Table_Test_1[[#This Row],[Data]])-ROW(Table_Test_1[[#Headers],[Data]])=1</f>
        <v>0</v>
      </c>
    </row>
    <row r="13568" spans="1:6" x14ac:dyDescent="0.25">
      <c r="A13568" s="4">
        <v>0.48169459876543208</v>
      </c>
      <c r="B13568" s="9">
        <v>895.71704099999999</v>
      </c>
      <c r="C13568" s="9">
        <f>IF(Table_Test_1[[#This Row],[First Row]],$B$12,C13567+Table_Test_1[[#This Row],[Gain]]*(Table_Test_1[[#This Row],[Data]]-C13567))</f>
        <v>895.61375921630577</v>
      </c>
      <c r="D13568" s="5">
        <f>IF(Table_Test_1[[#This Row],[First Row]],initVar,(1-Table_Test_1[[#This Row],[Gain]])*D13567+ABS(C13567-Table_Test_1[[#This Row],[Estimate]])*procVar)</f>
        <v>2.5196495250837846E-6</v>
      </c>
      <c r="E13568" s="5">
        <f>IF(Table_Test_1[[#This Row],[First Row]],0,D13567/(D13567+meaVar))</f>
        <v>2.5092570259766011E-3</v>
      </c>
      <c r="F13568" s="6" t="b">
        <f>ROW(Table_Test_1[[#This Row],[Data]])-ROW(Table_Test_1[[#Headers],[Data]])=1</f>
        <v>0</v>
      </c>
    </row>
    <row r="13569" spans="1:6" x14ac:dyDescent="0.25">
      <c r="A13569" s="4">
        <v>0.48169510030864199</v>
      </c>
      <c r="B13569" s="9">
        <v>895.70263669999997</v>
      </c>
      <c r="C13569" s="9">
        <f>IF(Table_Test_1[[#This Row],[First Row]],$B$12,C13568+Table_Test_1[[#This Row],[Gain]]*(Table_Test_1[[#This Row],[Data]]-C13568))</f>
        <v>895.61398259358293</v>
      </c>
      <c r="D13569" s="5">
        <f>IF(Table_Test_1[[#This Row],[First Row]],initVar,(1-Table_Test_1[[#This Row],[Gain]])*D13568+ABS(C13568-Table_Test_1[[#This Row],[Estimate]])*procVar)</f>
        <v>2.5222519385692814E-6</v>
      </c>
      <c r="E13569" s="5">
        <f>IF(Table_Test_1[[#This Row],[First Row]],0,D13568/(D13568+meaVar))</f>
        <v>2.5133168474826399E-3</v>
      </c>
      <c r="F13569" s="6" t="b">
        <f>ROW(Table_Test_1[[#This Row],[Data]])-ROW(Table_Test_1[[#Headers],[Data]])=1</f>
        <v>0</v>
      </c>
    </row>
    <row r="13570" spans="1:6" x14ac:dyDescent="0.25">
      <c r="A13570" s="4">
        <v>0.48169556327160495</v>
      </c>
      <c r="B13570" s="9">
        <v>895.71215819999998</v>
      </c>
      <c r="C13570" s="9">
        <f>IF(Table_Test_1[[#This Row],[First Row]],$B$12,C13569+Table_Test_1[[#This Row],[Gain]]*(Table_Test_1[[#This Row],[Data]]-C13569))</f>
        <v>895.61422959419872</v>
      </c>
      <c r="D13570" s="5">
        <f>IF(Table_Test_1[[#This Row],[First Row]],initVar,(1-Table_Test_1[[#This Row],[Gain]])*D13569+ABS(C13569-Table_Test_1[[#This Row],[Estimate]])*procVar)</f>
        <v>2.5257862139375023E-6</v>
      </c>
      <c r="E13570" s="5">
        <f>IF(Table_Test_1[[#This Row],[First Row]],0,D13569/(D13569+meaVar))</f>
        <v>2.5159061893060461E-3</v>
      </c>
      <c r="F13570" s="6" t="b">
        <f>ROW(Table_Test_1[[#This Row],[Data]])-ROW(Table_Test_1[[#Headers],[Data]])=1</f>
        <v>0</v>
      </c>
    </row>
    <row r="13571" spans="1:6" x14ac:dyDescent="0.25">
      <c r="A13571" s="4">
        <v>0.48169602623456792</v>
      </c>
      <c r="B13571" s="9">
        <v>895.71728519999999</v>
      </c>
      <c r="C13571" s="9">
        <f>IF(Table_Test_1[[#This Row],[First Row]],$B$12,C13570+Table_Test_1[[#This Row],[Gain]]*(Table_Test_1[[#This Row],[Data]]-C13570))</f>
        <v>895.61448923483044</v>
      </c>
      <c r="D13571" s="5">
        <f>IF(Table_Test_1[[#This Row],[First Row]],initVar,(1-Table_Test_1[[#This Row],[Gain]])*D13570+ABS(C13570-Table_Test_1[[#This Row],[Estimate]])*procVar)</f>
        <v>2.5298083161069121E-6</v>
      </c>
      <c r="E13571" s="5">
        <f>IF(Table_Test_1[[#This Row],[First Row]],0,D13570/(D13570+meaVar))</f>
        <v>2.5194226908379028E-3</v>
      </c>
      <c r="F13571" s="6" t="b">
        <f>ROW(Table_Test_1[[#This Row],[Data]])-ROW(Table_Test_1[[#Headers],[Data]])=1</f>
        <v>0</v>
      </c>
    </row>
    <row r="13572" spans="1:6" x14ac:dyDescent="0.25">
      <c r="A13572" s="4">
        <v>0.48169648919753089</v>
      </c>
      <c r="B13572" s="9">
        <v>895.71655269999997</v>
      </c>
      <c r="C13572" s="9">
        <f>IF(Table_Test_1[[#This Row],[First Row]],$B$12,C13571+Table_Test_1[[#This Row],[Gain]]*(Table_Test_1[[#This Row],[Data]]-C13571))</f>
        <v>895.6147467842826</v>
      </c>
      <c r="D13572" s="5">
        <f>IF(Table_Test_1[[#This Row],[First Row]],initVar,(1-Table_Test_1[[#This Row],[Gain]])*D13571+ABS(C13571-Table_Test_1[[#This Row],[Estimate]])*procVar)</f>
        <v>2.5337265138176683E-6</v>
      </c>
      <c r="E13572" s="5">
        <f>IF(Table_Test_1[[#This Row],[First Row]],0,D13571/(D13571+meaVar))</f>
        <v>2.5234245357313506E-3</v>
      </c>
      <c r="F13572" s="6" t="b">
        <f>ROW(Table_Test_1[[#This Row],[Data]])-ROW(Table_Test_1[[#Headers],[Data]])=1</f>
        <v>0</v>
      </c>
    </row>
    <row r="13573" spans="1:6" x14ac:dyDescent="0.25">
      <c r="A13573" s="4">
        <v>0.48169695216049385</v>
      </c>
      <c r="B13573" s="9">
        <v>895.71679689999996</v>
      </c>
      <c r="C13573" s="9">
        <f>IF(Table_Test_1[[#This Row],[First Row]],$B$12,C13572+Table_Test_1[[#This Row],[Gain]]*(Table_Test_1[[#This Row],[Data]]-C13572))</f>
        <v>895.61500469788405</v>
      </c>
      <c r="D13573" s="5">
        <f>IF(Table_Test_1[[#This Row],[First Row]],initVar,(1-Table_Test_1[[#This Row],[Gain]])*D13572+ABS(C13572-Table_Test_1[[#This Row],[Estimate]])*procVar)</f>
        <v>2.5376395126609248E-6</v>
      </c>
      <c r="E13573" s="5">
        <f>IF(Table_Test_1[[#This Row],[First Row]],0,D13572/(D13572+meaVar))</f>
        <v>2.527322968603138E-3</v>
      </c>
      <c r="F13573" s="6" t="b">
        <f>ROW(Table_Test_1[[#This Row],[Data]])-ROW(Table_Test_1[[#Headers],[Data]])=1</f>
        <v>0</v>
      </c>
    </row>
    <row r="13574" spans="1:6" x14ac:dyDescent="0.25">
      <c r="A13574" s="4">
        <v>0.48169741512345676</v>
      </c>
      <c r="B13574" s="9">
        <v>895.71679689999996</v>
      </c>
      <c r="C13574" s="9">
        <f>IF(Table_Test_1[[#This Row],[First Row]],$B$12,C13573+Table_Test_1[[#This Row],[Gain]]*(Table_Test_1[[#This Row],[Data]]-C13573))</f>
        <v>895.61526235595488</v>
      </c>
      <c r="D13574" s="5">
        <f>IF(Table_Test_1[[#This Row],[First Row]],initVar,(1-Table_Test_1[[#This Row],[Gain]])*D13573+ABS(C13573-Table_Test_1[[#This Row],[Estimate]])*procVar)</f>
        <v>2.5415225212541827E-6</v>
      </c>
      <c r="E13574" s="5">
        <f>IF(Table_Test_1[[#This Row],[First Row]],0,D13573/(D13573+meaVar))</f>
        <v>2.5312161984207249E-3</v>
      </c>
      <c r="F13574" s="6" t="b">
        <f>ROW(Table_Test_1[[#This Row],[Data]])-ROW(Table_Test_1[[#Headers],[Data]])=1</f>
        <v>0</v>
      </c>
    </row>
    <row r="13575" spans="1:6" x14ac:dyDescent="0.25">
      <c r="A13575" s="4">
        <v>0.48169787808641973</v>
      </c>
      <c r="B13575" s="9">
        <v>895.71459960000004</v>
      </c>
      <c r="C13575" s="9">
        <f>IF(Table_Test_1[[#This Row],[First Row]],$B$12,C13574+Table_Test_1[[#This Row],[Gain]]*(Table_Test_1[[#This Row],[Data]]-C13574))</f>
        <v>895.61551418377178</v>
      </c>
      <c r="D13575" s="5">
        <f>IF(Table_Test_1[[#This Row],[First Row]],initVar,(1-Table_Test_1[[#This Row],[Gain]])*D13574+ABS(C13574-Table_Test_1[[#This Row],[Estimate]])*procVar)</f>
        <v>2.5451526721364973E-6</v>
      </c>
      <c r="E13575" s="5">
        <f>IF(Table_Test_1[[#This Row],[First Row]],0,D13574/(D13574+meaVar))</f>
        <v>2.5350795594606423E-3</v>
      </c>
      <c r="F13575" s="6" t="b">
        <f>ROW(Table_Test_1[[#This Row],[Data]])-ROW(Table_Test_1[[#Headers],[Data]])=1</f>
        <v>0</v>
      </c>
    </row>
    <row r="13576" spans="1:6" x14ac:dyDescent="0.25">
      <c r="A13576" s="4">
        <v>0.48169834104938269</v>
      </c>
      <c r="B13576" s="9">
        <v>895.70800780000002</v>
      </c>
      <c r="C13576" s="9">
        <f>IF(Table_Test_1[[#This Row],[First Row]],$B$12,C13575+Table_Test_1[[#This Row],[Gain]]*(Table_Test_1[[#This Row],[Data]]-C13575))</f>
        <v>895.61574899651202</v>
      </c>
      <c r="D13576" s="5">
        <f>IF(Table_Test_1[[#This Row],[First Row]],initVar,(1-Table_Test_1[[#This Row],[Gain]])*D13575+ABS(C13575-Table_Test_1[[#This Row],[Estimate]])*procVar)</f>
        <v>2.5480838247618329E-6</v>
      </c>
      <c r="E13576" s="5">
        <f>IF(Table_Test_1[[#This Row],[First Row]],0,D13575/(D13575+meaVar))</f>
        <v>2.5386913151520083E-3</v>
      </c>
      <c r="F13576" s="6" t="b">
        <f>ROW(Table_Test_1[[#This Row],[Data]])-ROW(Table_Test_1[[#Headers],[Data]])=1</f>
        <v>0</v>
      </c>
    </row>
    <row r="13577" spans="1:6" x14ac:dyDescent="0.25">
      <c r="A13577" s="4">
        <v>0.48169880401234566</v>
      </c>
      <c r="B13577" s="9">
        <v>895.70800780000002</v>
      </c>
      <c r="C13577" s="9">
        <f>IF(Table_Test_1[[#This Row],[First Row]],$B$12,C13576+Table_Test_1[[#This Row],[Gain]]*(Table_Test_1[[#This Row],[Data]]-C13576))</f>
        <v>895.61598348218774</v>
      </c>
      <c r="D13577" s="5">
        <f>IF(Table_Test_1[[#This Row],[First Row]],initVar,(1-Table_Test_1[[#This Row],[Gain]])*D13576+ABS(C13576-Table_Test_1[[#This Row],[Estimate]])*procVar)</f>
        <v>2.5509870225874596E-6</v>
      </c>
      <c r="E13577" s="5">
        <f>IF(Table_Test_1[[#This Row],[First Row]],0,D13576/(D13576+meaVar))</f>
        <v>2.5416075955586978E-3</v>
      </c>
      <c r="F13577" s="6" t="b">
        <f>ROW(Table_Test_1[[#This Row],[Data]])-ROW(Table_Test_1[[#Headers],[Data]])=1</f>
        <v>0</v>
      </c>
    </row>
    <row r="13578" spans="1:6" x14ac:dyDescent="0.25">
      <c r="A13578" s="4">
        <v>0.48169926697530863</v>
      </c>
      <c r="B13578" s="9">
        <v>895.68872069999998</v>
      </c>
      <c r="C13578" s="9">
        <f>IF(Table_Test_1[[#This Row],[First Row]],$B$12,C13577+Table_Test_1[[#This Row],[Gain]]*(Table_Test_1[[#This Row],[Data]]-C13577))</f>
        <v>895.6161685617509</v>
      </c>
      <c r="D13578" s="5">
        <f>IF(Table_Test_1[[#This Row],[First Row]],initVar,(1-Table_Test_1[[#This Row],[Gain]])*D13577+ABS(C13577-Table_Test_1[[#This Row],[Estimate]])*procVar)</f>
        <v>2.5518992287206965E-6</v>
      </c>
      <c r="E13578" s="5">
        <f>IF(Table_Test_1[[#This Row],[First Row]],0,D13577/(D13577+meaVar))</f>
        <v>2.5444960461945922E-3</v>
      </c>
      <c r="F13578" s="6" t="b">
        <f>ROW(Table_Test_1[[#This Row],[Data]])-ROW(Table_Test_1[[#Headers],[Data]])=1</f>
        <v>0</v>
      </c>
    </row>
    <row r="13579" spans="1:6" x14ac:dyDescent="0.25">
      <c r="A13579" s="4">
        <v>0.48169972993827159</v>
      </c>
      <c r="B13579" s="9">
        <v>895.67895510000005</v>
      </c>
      <c r="C13579" s="9">
        <f>IF(Table_Test_1[[#This Row],[First Row]],$B$12,C13578+Table_Test_1[[#This Row],[Gain]]*(Table_Test_1[[#This Row],[Data]]-C13578))</f>
        <v>895.61632837883235</v>
      </c>
      <c r="D13579" s="5">
        <f>IF(Table_Test_1[[#This Row],[First Row]],initVar,(1-Table_Test_1[[#This Row],[Gain]])*D13578+ABS(C13578-Table_Test_1[[#This Row],[Estimate]])*procVar)</f>
        <v>2.5517962984564163E-6</v>
      </c>
      <c r="E13579" s="5">
        <f>IF(Table_Test_1[[#This Row],[First Row]],0,D13578/(D13578+meaVar))</f>
        <v>2.5454036151982889E-3</v>
      </c>
      <c r="F13579" s="6" t="b">
        <f>ROW(Table_Test_1[[#This Row],[Data]])-ROW(Table_Test_1[[#Headers],[Data]])=1</f>
        <v>0</v>
      </c>
    </row>
    <row r="13580" spans="1:6" x14ac:dyDescent="0.25">
      <c r="A13580" s="4">
        <v>0.48170019290123456</v>
      </c>
      <c r="B13580" s="9">
        <v>895.66528319999998</v>
      </c>
      <c r="C13580" s="9">
        <f>IF(Table_Test_1[[#This Row],[First Row]],$B$12,C13579+Table_Test_1[[#This Row],[Gain]]*(Table_Test_1[[#This Row],[Data]]-C13579))</f>
        <v>895.61645298359781</v>
      </c>
      <c r="D13580" s="5">
        <f>IF(Table_Test_1[[#This Row],[First Row]],initVar,(1-Table_Test_1[[#This Row],[Gain]])*D13579+ABS(C13579-Table_Test_1[[#This Row],[Estimate]])*procVar)</f>
        <v>2.5502853988731509E-6</v>
      </c>
      <c r="E13580" s="5">
        <f>IF(Table_Test_1[[#This Row],[First Row]],0,D13579/(D13579+meaVar))</f>
        <v>2.5453012082547353E-3</v>
      </c>
      <c r="F13580" s="6" t="b">
        <f>ROW(Table_Test_1[[#This Row],[Data]])-ROW(Table_Test_1[[#Headers],[Data]])=1</f>
        <v>0</v>
      </c>
    </row>
    <row r="13581" spans="1:6" x14ac:dyDescent="0.25">
      <c r="A13581" s="4">
        <v>0.48170065586419752</v>
      </c>
      <c r="B13581" s="9">
        <v>895.66430660000003</v>
      </c>
      <c r="C13581" s="9">
        <f>IF(Table_Test_1[[#This Row],[First Row]],$B$12,C13580+Table_Test_1[[#This Row],[Gain]]*(Table_Test_1[[#This Row],[Data]]-C13580))</f>
        <v>895.61657471353089</v>
      </c>
      <c r="D13581" s="5">
        <f>IF(Table_Test_1[[#This Row],[First Row]],initVar,(1-Table_Test_1[[#This Row],[Gain]])*D13580+ABS(C13580-Table_Test_1[[#This Row],[Estimate]])*procVar)</f>
        <v>2.5486671853300419E-6</v>
      </c>
      <c r="E13581" s="5">
        <f>IF(Table_Test_1[[#This Row],[First Row]],0,D13580/(D13580+meaVar))</f>
        <v>2.5437979880066543E-3</v>
      </c>
      <c r="F13581" s="6" t="b">
        <f>ROW(Table_Test_1[[#This Row],[Data]])-ROW(Table_Test_1[[#Headers],[Data]])=1</f>
        <v>0</v>
      </c>
    </row>
    <row r="13582" spans="1:6" x14ac:dyDescent="0.25">
      <c r="A13582" s="4">
        <v>0.48170111882716049</v>
      </c>
      <c r="B13582" s="9">
        <v>895.67236330000003</v>
      </c>
      <c r="C13582" s="9">
        <f>IF(Table_Test_1[[#This Row],[First Row]],$B$12,C13581+Table_Test_1[[#This Row],[Gain]]*(Table_Test_1[[#This Row],[Data]]-C13581))</f>
        <v>895.6167165386056</v>
      </c>
      <c r="D13582" s="5">
        <f>IF(Table_Test_1[[#This Row],[First Row]],initVar,(1-Table_Test_1[[#This Row],[Gain]])*D13581+ABS(C13581-Table_Test_1[[#This Row],[Estimate]])*procVar)</f>
        <v>2.5478609971985183E-6</v>
      </c>
      <c r="E13582" s="5">
        <f>IF(Table_Test_1[[#This Row],[First Row]],0,D13581/(D13581+meaVar))</f>
        <v>2.5421879942102584E-3</v>
      </c>
      <c r="F13582" s="6" t="b">
        <f>ROW(Table_Test_1[[#This Row],[Data]])-ROW(Table_Test_1[[#Headers],[Data]])=1</f>
        <v>0</v>
      </c>
    </row>
    <row r="13583" spans="1:6" x14ac:dyDescent="0.25">
      <c r="A13583" s="4">
        <v>0.48170158179012346</v>
      </c>
      <c r="B13583" s="9">
        <v>895.68310550000001</v>
      </c>
      <c r="C13583" s="9">
        <f>IF(Table_Test_1[[#This Row],[First Row]],$B$12,C13582+Table_Test_1[[#This Row],[Gain]]*(Table_Test_1[[#This Row],[Data]]-C13582))</f>
        <v>895.61688525857596</v>
      </c>
      <c r="D13583" s="5">
        <f>IF(Table_Test_1[[#This Row],[First Row]],initVar,(1-Table_Test_1[[#This Row],[Gain]])*D13582+ABS(C13582-Table_Test_1[[#This Row],[Estimate]])*procVar)</f>
        <v>2.5481346980015912E-6</v>
      </c>
      <c r="E13583" s="5">
        <f>IF(Table_Test_1[[#This Row],[First Row]],0,D13582/(D13582+meaVar))</f>
        <v>2.541385899187149E-3</v>
      </c>
      <c r="F13583" s="6" t="b">
        <f>ROW(Table_Test_1[[#This Row],[Data]])-ROW(Table_Test_1[[#Headers],[Data]])=1</f>
        <v>0</v>
      </c>
    </row>
    <row r="13584" spans="1:6" x14ac:dyDescent="0.25">
      <c r="A13584" s="4">
        <v>0.48170204475308642</v>
      </c>
      <c r="B13584" s="9">
        <v>895.69677730000001</v>
      </c>
      <c r="C13584" s="9">
        <f>IF(Table_Test_1[[#This Row],[First Row]],$B$12,C13583+Table_Test_1[[#This Row],[Gain]]*(Table_Test_1[[#This Row],[Data]]-C13583))</f>
        <v>895.61708831683904</v>
      </c>
      <c r="D13584" s="5">
        <f>IF(Table_Test_1[[#This Row],[First Row]],initVar,(1-Table_Test_1[[#This Row],[Gain]])*D13583+ABS(C13583-Table_Test_1[[#This Row],[Estimate]])*procVar)</f>
        <v>2.5497805410481849E-6</v>
      </c>
      <c r="E13584" s="5">
        <f>IF(Table_Test_1[[#This Row],[First Row]],0,D13583/(D13583+meaVar))</f>
        <v>2.5416582105248918E-3</v>
      </c>
      <c r="F13584" s="6" t="b">
        <f>ROW(Table_Test_1[[#This Row],[Data]])-ROW(Table_Test_1[[#Headers],[Data]])=1</f>
        <v>0</v>
      </c>
    </row>
    <row r="13585" spans="1:6" x14ac:dyDescent="0.25">
      <c r="A13585" s="4">
        <v>0.48170250771604939</v>
      </c>
      <c r="B13585" s="9">
        <v>895.71020510000005</v>
      </c>
      <c r="C13585" s="9">
        <f>IF(Table_Test_1[[#This Row],[First Row]],$B$12,C13584+Table_Test_1[[#This Row],[Gain]]*(Table_Test_1[[#This Row],[Data]]-C13584))</f>
        <v>895.61732514035282</v>
      </c>
      <c r="D13585" s="5">
        <f>IF(Table_Test_1[[#This Row],[First Row]],initVar,(1-Table_Test_1[[#This Row],[Gain]])*D13584+ABS(C13584-Table_Test_1[[#This Row],[Estimate]])*procVar)</f>
        <v>2.5527686357254471E-6</v>
      </c>
      <c r="E13585" s="5">
        <f>IF(Table_Test_1[[#This Row],[First Row]],0,D13584/(D13584+meaVar))</f>
        <v>2.5432956951744975E-3</v>
      </c>
      <c r="F13585" s="6" t="b">
        <f>ROW(Table_Test_1[[#This Row],[Data]])-ROW(Table_Test_1[[#Headers],[Data]])=1</f>
        <v>0</v>
      </c>
    </row>
    <row r="13586" spans="1:6" x14ac:dyDescent="0.25">
      <c r="A13586" s="4">
        <v>0.48170297067901235</v>
      </c>
      <c r="B13586" s="9">
        <v>895.70971680000002</v>
      </c>
      <c r="C13586" s="9">
        <f>IF(Table_Test_1[[#This Row],[First Row]],$B$12,C13585+Table_Test_1[[#This Row],[Gain]]*(Table_Test_1[[#This Row],[Data]]-C13585))</f>
        <v>895.61756039433476</v>
      </c>
      <c r="D13586" s="5">
        <f>IF(Table_Test_1[[#This Row],[First Row]],initVar,(1-Table_Test_1[[#This Row],[Gain]])*D13585+ABS(C13585-Table_Test_1[[#This Row],[Estimate]])*procVar)</f>
        <v>2.55567876038007E-6</v>
      </c>
      <c r="E13586" s="5">
        <f>IF(Table_Test_1[[#This Row],[First Row]],0,D13585/(D13585+meaVar))</f>
        <v>2.5462686011024204E-3</v>
      </c>
      <c r="F13586" s="6" t="b">
        <f>ROW(Table_Test_1[[#This Row],[Data]])-ROW(Table_Test_1[[#Headers],[Data]])=1</f>
        <v>0</v>
      </c>
    </row>
    <row r="13587" spans="1:6" x14ac:dyDescent="0.25">
      <c r="A13587" s="4">
        <v>0.48170343364197532</v>
      </c>
      <c r="B13587" s="9">
        <v>895.71191409999994</v>
      </c>
      <c r="C13587" s="9">
        <f>IF(Table_Test_1[[#This Row],[First Row]],$B$12,C13586+Table_Test_1[[#This Row],[Gain]]*(Table_Test_1[[#This Row],[Data]]-C13586))</f>
        <v>895.61780091739661</v>
      </c>
      <c r="D13587" s="5">
        <f>IF(Table_Test_1[[#This Row],[First Row]],initVar,(1-Table_Test_1[[#This Row],[Gain]])*D13586+ABS(C13586-Table_Test_1[[#This Row],[Estimate]])*procVar)</f>
        <v>2.5587848387763627E-6</v>
      </c>
      <c r="E13587" s="5">
        <f>IF(Table_Test_1[[#This Row],[First Row]],0,D13586/(D13586+meaVar))</f>
        <v>2.5491639163024481E-3</v>
      </c>
      <c r="F13587" s="6" t="b">
        <f>ROW(Table_Test_1[[#This Row],[Data]])-ROW(Table_Test_1[[#Headers],[Data]])=1</f>
        <v>0</v>
      </c>
    </row>
    <row r="13588" spans="1:6" x14ac:dyDescent="0.25">
      <c r="A13588" s="4">
        <v>0.48170389660493829</v>
      </c>
      <c r="B13588" s="9">
        <v>895.71997069999998</v>
      </c>
      <c r="C13588" s="9">
        <f>IF(Table_Test_1[[#This Row],[First Row]],$B$12,C13587+Table_Test_1[[#This Row],[Gain]]*(Table_Test_1[[#This Row],[Data]]-C13587))</f>
        <v>895.61806168065027</v>
      </c>
      <c r="D13588" s="5">
        <f>IF(Table_Test_1[[#This Row],[First Row]],initVar,(1-Table_Test_1[[#This Row],[Gain]])*D13587+ABS(C13587-Table_Test_1[[#This Row],[Estimate]])*procVar)</f>
        <v>2.5626846996492856E-6</v>
      </c>
      <c r="E13588" s="5">
        <f>IF(Table_Test_1[[#This Row],[First Row]],0,D13587/(D13587+meaVar))</f>
        <v>2.5522541695027351E-3</v>
      </c>
      <c r="F13588" s="6" t="b">
        <f>ROW(Table_Test_1[[#This Row],[Data]])-ROW(Table_Test_1[[#Headers],[Data]])=1</f>
        <v>0</v>
      </c>
    </row>
    <row r="13589" spans="1:6" x14ac:dyDescent="0.25">
      <c r="A13589" s="4">
        <v>0.48170435956790125</v>
      </c>
      <c r="B13589" s="9">
        <v>895.71362299999998</v>
      </c>
      <c r="C13589" s="9">
        <f>IF(Table_Test_1[[#This Row],[First Row]],$B$12,C13588+Table_Test_1[[#This Row],[Gain]]*(Table_Test_1[[#This Row],[Data]]-C13588))</f>
        <v>895.61830594820049</v>
      </c>
      <c r="D13589" s="5">
        <f>IF(Table_Test_1[[#This Row],[First Row]],initVar,(1-Table_Test_1[[#This Row],[Gain]])*D13588+ABS(C13588-Table_Test_1[[#This Row],[Estimate]])*procVar)</f>
        <v>2.5659048358229172E-6</v>
      </c>
      <c r="E13589" s="5">
        <f>IF(Table_Test_1[[#This Row],[First Row]],0,D13588/(D13588+meaVar))</f>
        <v>2.5561341338143084E-3</v>
      </c>
      <c r="F13589" s="6" t="b">
        <f>ROW(Table_Test_1[[#This Row],[Data]])-ROW(Table_Test_1[[#Headers],[Data]])=1</f>
        <v>0</v>
      </c>
    </row>
    <row r="13590" spans="1:6" x14ac:dyDescent="0.25">
      <c r="A13590" s="4">
        <v>0.48170482253086422</v>
      </c>
      <c r="B13590" s="9">
        <v>895.71264650000001</v>
      </c>
      <c r="C13590" s="9">
        <f>IF(Table_Test_1[[#This Row],[First Row]],$B$12,C13589+Table_Test_1[[#This Row],[Gain]]*(Table_Test_1[[#This Row],[Data]]-C13589))</f>
        <v>895.61854739754256</v>
      </c>
      <c r="D13590" s="5">
        <f>IF(Table_Test_1[[#This Row],[First Row]],initVar,(1-Table_Test_1[[#This Row],[Gain]])*D13589+ABS(C13589-Table_Test_1[[#This Row],[Estimate]])*procVar)</f>
        <v>2.5689957922206329E-6</v>
      </c>
      <c r="E13590" s="5">
        <f>IF(Table_Test_1[[#This Row],[First Row]],0,D13589/(D13589+meaVar))</f>
        <v>2.5593378185378266E-3</v>
      </c>
      <c r="F13590" s="6" t="b">
        <f>ROW(Table_Test_1[[#This Row],[Data]])-ROW(Table_Test_1[[#Headers],[Data]])=1</f>
        <v>0</v>
      </c>
    </row>
    <row r="13591" spans="1:6" x14ac:dyDescent="0.25">
      <c r="A13591" s="4">
        <v>0.48170528549382718</v>
      </c>
      <c r="B13591" s="9">
        <v>895.72119139999995</v>
      </c>
      <c r="C13591" s="9">
        <f>IF(Table_Test_1[[#This Row],[First Row]],$B$12,C13590+Table_Test_1[[#This Row],[Gain]]*(Table_Test_1[[#This Row],[Data]]-C13590))</f>
        <v>895.61881041386516</v>
      </c>
      <c r="D13591" s="5">
        <f>IF(Table_Test_1[[#This Row],[First Row]],initVar,(1-Table_Test_1[[#This Row],[Gain]])*D13590+ABS(C13590-Table_Test_1[[#This Row],[Estimate]])*procVar)</f>
        <v>2.5729336170021674E-6</v>
      </c>
      <c r="E13591" s="5">
        <f>IF(Table_Test_1[[#This Row],[First Row]],0,D13590/(D13590+meaVar))</f>
        <v>2.5624129640979335E-3</v>
      </c>
      <c r="F13591" s="6" t="b">
        <f>ROW(Table_Test_1[[#This Row],[Data]])-ROW(Table_Test_1[[#Headers],[Data]])=1</f>
        <v>0</v>
      </c>
    </row>
    <row r="13592" spans="1:6" x14ac:dyDescent="0.25">
      <c r="A13592" s="4">
        <v>0.48170570987654321</v>
      </c>
      <c r="B13592" s="9">
        <v>895.73339840000006</v>
      </c>
      <c r="C13592" s="9">
        <f>IF(Table_Test_1[[#This Row],[First Row]],$B$12,C13591+Table_Test_1[[#This Row],[Gain]]*(Table_Test_1[[#This Row],[Data]]-C13591))</f>
        <v>895.6191044845225</v>
      </c>
      <c r="D13592" s="5">
        <f>IF(Table_Test_1[[#This Row],[First Row]],initVar,(1-Table_Test_1[[#This Row],[Gain]])*D13591+ABS(C13591-Table_Test_1[[#This Row],[Estimate]])*procVar)</f>
        <v>2.5780934449743279E-6</v>
      </c>
      <c r="E13592" s="5">
        <f>IF(Table_Test_1[[#This Row],[First Row]],0,D13591/(D13591+meaVar))</f>
        <v>2.5663306186810208E-3</v>
      </c>
      <c r="F13592" s="6" t="b">
        <f>ROW(Table_Test_1[[#This Row],[Data]])-ROW(Table_Test_1[[#Headers],[Data]])=1</f>
        <v>0</v>
      </c>
    </row>
    <row r="13593" spans="1:6" x14ac:dyDescent="0.25">
      <c r="A13593" s="4">
        <v>0.48170621141975306</v>
      </c>
      <c r="B13593" s="9">
        <v>895.74536130000001</v>
      </c>
      <c r="C13593" s="9">
        <f>IF(Table_Test_1[[#This Row],[First Row]],$B$12,C13592+Table_Test_1[[#This Row],[Gain]]*(Table_Test_1[[#This Row],[Data]]-C13592))</f>
        <v>895.61942914937458</v>
      </c>
      <c r="D13593" s="5">
        <f>IF(Table_Test_1[[#This Row],[First Row]],initVar,(1-Table_Test_1[[#This Row],[Gain]])*D13592+ABS(C13592-Table_Test_1[[#This Row],[Estimate]])*procVar)</f>
        <v>2.5844505646513055E-6</v>
      </c>
      <c r="E13593" s="5">
        <f>IF(Table_Test_1[[#This Row],[First Row]],0,D13592/(D13592+meaVar))</f>
        <v>2.5714639705678197E-3</v>
      </c>
      <c r="F13593" s="6" t="b">
        <f>ROW(Table_Test_1[[#This Row],[Data]])-ROW(Table_Test_1[[#Headers],[Data]])=1</f>
        <v>0</v>
      </c>
    </row>
    <row r="13594" spans="1:6" x14ac:dyDescent="0.25">
      <c r="A13594" s="4">
        <v>0.48170667438271603</v>
      </c>
      <c r="B13594" s="9">
        <v>895.7421875</v>
      </c>
      <c r="C13594" s="9">
        <f>IF(Table_Test_1[[#This Row],[First Row]],$B$12,C13593+Table_Test_1[[#This Row],[Gain]]*(Table_Test_1[[#This Row],[Data]]-C13593))</f>
        <v>895.6197455944266</v>
      </c>
      <c r="D13594" s="5">
        <f>IF(Table_Test_1[[#This Row],[First Row]],initVar,(1-Table_Test_1[[#This Row],[Gain]])*D13593+ABS(C13593-Table_Test_1[[#This Row],[Estimate]])*procVar)</f>
        <v>2.5904462000514853E-6</v>
      </c>
      <c r="E13594" s="5">
        <f>IF(Table_Test_1[[#This Row],[First Row]],0,D13593/(D13593+meaVar))</f>
        <v>2.5777883979706188E-3</v>
      </c>
      <c r="F13594" s="6" t="b">
        <f>ROW(Table_Test_1[[#This Row],[Data]])-ROW(Table_Test_1[[#Headers],[Data]])=1</f>
        <v>0</v>
      </c>
    </row>
    <row r="13595" spans="1:6" x14ac:dyDescent="0.25">
      <c r="A13595" s="4">
        <v>0.48170713734567899</v>
      </c>
      <c r="B13595" s="9">
        <v>895.74047849999999</v>
      </c>
      <c r="C13595" s="9">
        <f>IF(Table_Test_1[[#This Row],[First Row]],$B$12,C13594+Table_Test_1[[#This Row],[Gain]]*(Table_Test_1[[#This Row],[Data]]-C13594))</f>
        <v>895.6200575384488</v>
      </c>
      <c r="D13595" s="5">
        <f>IF(Table_Test_1[[#This Row],[First Row]],initVar,(1-Table_Test_1[[#This Row],[Gain]])*D13594+ABS(C13594-Table_Test_1[[#This Row],[Estimate]])*procVar)</f>
        <v>2.5962308874708899E-6</v>
      </c>
      <c r="E13595" s="5">
        <f>IF(Table_Test_1[[#This Row],[First Row]],0,D13594/(D13594+meaVar))</f>
        <v>2.5837531265828573E-3</v>
      </c>
      <c r="F13595" s="6" t="b">
        <f>ROW(Table_Test_1[[#This Row],[Data]])-ROW(Table_Test_1[[#Headers],[Data]])=1</f>
        <v>0</v>
      </c>
    </row>
    <row r="13596" spans="1:6" x14ac:dyDescent="0.25">
      <c r="A13596" s="4">
        <v>0.48170760030864196</v>
      </c>
      <c r="B13596" s="9">
        <v>895.72802730000001</v>
      </c>
      <c r="C13596" s="9">
        <f>IF(Table_Test_1[[#This Row],[First Row]],$B$12,C13595+Table_Test_1[[#This Row],[Gain]]*(Table_Test_1[[#This Row],[Data]]-C13595))</f>
        <v>895.62033712700224</v>
      </c>
      <c r="D13596" s="5">
        <f>IF(Table_Test_1[[#This Row],[First Row]],initVar,(1-Table_Test_1[[#This Row],[Gain]])*D13595+ABS(C13595-Table_Test_1[[#This Row],[Estimate]])*procVar)</f>
        <v>2.6006914691450296E-6</v>
      </c>
      <c r="E13596" s="5">
        <f>IF(Table_Test_1[[#This Row],[First Row]],0,D13595/(D13595+meaVar))</f>
        <v>2.5895079270074422E-3</v>
      </c>
      <c r="F13596" s="6" t="b">
        <f>ROW(Table_Test_1[[#This Row],[Data]])-ROW(Table_Test_1[[#Headers],[Data]])=1</f>
        <v>0</v>
      </c>
    </row>
    <row r="13597" spans="1:6" x14ac:dyDescent="0.25">
      <c r="A13597" s="4">
        <v>0.48170806327160492</v>
      </c>
      <c r="B13597" s="9">
        <v>895.71142580000003</v>
      </c>
      <c r="C13597" s="9">
        <f>IF(Table_Test_1[[#This Row],[First Row]],$B$12,C13596+Table_Test_1[[#This Row],[Gain]]*(Table_Test_1[[#This Row],[Data]]-C13596))</f>
        <v>895.62057340604815</v>
      </c>
      <c r="D13597" s="5">
        <f>IF(Table_Test_1[[#This Row],[First Row]],initVar,(1-Table_Test_1[[#This Row],[Gain]])*D13596+ABS(C13596-Table_Test_1[[#This Row],[Estimate]])*procVar)</f>
        <v>2.6033965792627965E-6</v>
      </c>
      <c r="E13597" s="5">
        <f>IF(Table_Test_1[[#This Row],[First Row]],0,D13596/(D13596+meaVar))</f>
        <v>2.5939454174265003E-3</v>
      </c>
      <c r="F13597" s="6" t="b">
        <f>ROW(Table_Test_1[[#This Row],[Data]])-ROW(Table_Test_1[[#Headers],[Data]])=1</f>
        <v>0</v>
      </c>
    </row>
    <row r="13598" spans="1:6" x14ac:dyDescent="0.25">
      <c r="A13598" s="4">
        <v>0.48170852623456789</v>
      </c>
      <c r="B13598" s="9">
        <v>895.69628909999994</v>
      </c>
      <c r="C13598" s="9">
        <f>IF(Table_Test_1[[#This Row],[First Row]],$B$12,C13597+Table_Test_1[[#This Row],[Gain]]*(Table_Test_1[[#This Row],[Data]]-C13597))</f>
        <v>895.62077001218302</v>
      </c>
      <c r="D13598" s="5">
        <f>IF(Table_Test_1[[#This Row],[First Row]],initVar,(1-Table_Test_1[[#This Row],[Gain]])*D13597+ABS(C13597-Table_Test_1[[#This Row],[Estimate]])*procVar)</f>
        <v>2.6045007500635103E-6</v>
      </c>
      <c r="E13598" s="5">
        <f>IF(Table_Test_1[[#This Row],[First Row]],0,D13597/(D13597+meaVar))</f>
        <v>2.5966365046689523E-3</v>
      </c>
      <c r="F13598" s="6" t="b">
        <f>ROW(Table_Test_1[[#This Row],[Data]])-ROW(Table_Test_1[[#Headers],[Data]])=1</f>
        <v>0</v>
      </c>
    </row>
    <row r="13599" spans="1:6" x14ac:dyDescent="0.25">
      <c r="A13599" s="4">
        <v>0.48170898919753086</v>
      </c>
      <c r="B13599" s="9">
        <v>895.68896480000001</v>
      </c>
      <c r="C13599" s="9">
        <f>IF(Table_Test_1[[#This Row],[First Row]],$B$12,C13598+Table_Test_1[[#This Row],[Gain]]*(Table_Test_1[[#This Row],[Data]]-C13598))</f>
        <v>895.62094716416652</v>
      </c>
      <c r="D13599" s="5">
        <f>IF(Table_Test_1[[#This Row],[First Row]],initVar,(1-Table_Test_1[[#This Row],[Gain]])*D13598+ABS(C13598-Table_Test_1[[#This Row],[Estimate]])*procVar)</f>
        <v>2.6048210267847221E-6</v>
      </c>
      <c r="E13599" s="5">
        <f>IF(Table_Test_1[[#This Row],[First Row]],0,D13598/(D13598+meaVar))</f>
        <v>2.597734947444425E-3</v>
      </c>
      <c r="F13599" s="6" t="b">
        <f>ROW(Table_Test_1[[#This Row],[Data]])-ROW(Table_Test_1[[#Headers],[Data]])=1</f>
        <v>0</v>
      </c>
    </row>
    <row r="13600" spans="1:6" x14ac:dyDescent="0.25">
      <c r="A13600" s="4">
        <v>0.48170945216049382</v>
      </c>
      <c r="B13600" s="9">
        <v>895.68139650000001</v>
      </c>
      <c r="C13600" s="9">
        <f>IF(Table_Test_1[[#This Row],[First Row]],$B$12,C13599+Table_Test_1[[#This Row],[Gain]]*(Table_Test_1[[#This Row],[Data]]-C13599))</f>
        <v>895.62110421477882</v>
      </c>
      <c r="D13600" s="5">
        <f>IF(Table_Test_1[[#This Row],[First Row]],initVar,(1-Table_Test_1[[#This Row],[Gain]])*D13599+ABS(C13599-Table_Test_1[[#This Row],[Estimate]])*procVar)</f>
        <v>2.6043355867291598E-6</v>
      </c>
      <c r="E13600" s="5">
        <f>IF(Table_Test_1[[#This Row],[First Row]],0,D13599/(D13599+meaVar))</f>
        <v>2.5980535622370936E-3</v>
      </c>
      <c r="F13600" s="6" t="b">
        <f>ROW(Table_Test_1[[#This Row],[Data]])-ROW(Table_Test_1[[#Headers],[Data]])=1</f>
        <v>0</v>
      </c>
    </row>
    <row r="13601" spans="1:6" x14ac:dyDescent="0.25">
      <c r="A13601" s="4">
        <v>0.48170991512345679</v>
      </c>
      <c r="B13601" s="9">
        <v>895.67358400000001</v>
      </c>
      <c r="C13601" s="9">
        <f>IF(Table_Test_1[[#This Row],[First Row]],$B$12,C13600+Table_Test_1[[#This Row],[Gain]]*(Table_Test_1[[#This Row],[Data]]-C13600))</f>
        <v>895.62124053472814</v>
      </c>
      <c r="D13601" s="5">
        <f>IF(Table_Test_1[[#This Row],[First Row]],initVar,(1-Table_Test_1[[#This Row],[Gain]])*D13600+ABS(C13600-Table_Test_1[[#This Row],[Estimate]])*procVar)</f>
        <v>2.6030234390423731E-6</v>
      </c>
      <c r="E13601" s="5">
        <f>IF(Table_Test_1[[#This Row],[First Row]],0,D13600/(D13600+meaVar))</f>
        <v>2.5975706410695794E-3</v>
      </c>
      <c r="F13601" s="6" t="b">
        <f>ROW(Table_Test_1[[#This Row],[Data]])-ROW(Table_Test_1[[#Headers],[Data]])=1</f>
        <v>0</v>
      </c>
    </row>
    <row r="13602" spans="1:6" x14ac:dyDescent="0.25">
      <c r="A13602" s="4">
        <v>0.48171037808641975</v>
      </c>
      <c r="B13602" s="9">
        <v>895.65966800000001</v>
      </c>
      <c r="C13602" s="9">
        <f>IF(Table_Test_1[[#This Row],[First Row]],$B$12,C13601+Table_Test_1[[#This Row],[Gain]]*(Table_Test_1[[#This Row],[Data]]-C13601))</f>
        <v>895.6213403026228</v>
      </c>
      <c r="D13602" s="5">
        <f>IF(Table_Test_1[[#This Row],[First Row]],initVar,(1-Table_Test_1[[#This Row],[Gain]])*D13601+ABS(C13601-Table_Test_1[[#This Row],[Estimate]])*procVar)</f>
        <v>2.6002560153996375E-6</v>
      </c>
      <c r="E13602" s="5">
        <f>IF(Table_Test_1[[#This Row],[First Row]],0,D13601/(D13601+meaVar))</f>
        <v>2.5962652996135071E-3</v>
      </c>
      <c r="F13602" s="6" t="b">
        <f>ROW(Table_Test_1[[#This Row],[Data]])-ROW(Table_Test_1[[#Headers],[Data]])=1</f>
        <v>0</v>
      </c>
    </row>
    <row r="13603" spans="1:6" x14ac:dyDescent="0.25">
      <c r="A13603" s="4">
        <v>0.48171084104938272</v>
      </c>
      <c r="B13603" s="9">
        <v>895.65307619999999</v>
      </c>
      <c r="C13603" s="9">
        <f>IF(Table_Test_1[[#This Row],[First Row]],$B$12,C13602+Table_Test_1[[#This Row],[Gain]]*(Table_Test_1[[#This Row],[Data]]-C13602))</f>
        <v>895.62142261006045</v>
      </c>
      <c r="D13603" s="5">
        <f>IF(Table_Test_1[[#This Row],[First Row]],initVar,(1-Table_Test_1[[#This Row],[Gain]])*D13602+ABS(C13602-Table_Test_1[[#This Row],[Estimate]])*procVar)</f>
        <v>2.5968045171555318E-6</v>
      </c>
      <c r="E13603" s="5">
        <f>IF(Table_Test_1[[#This Row],[First Row]],0,D13602/(D13602+meaVar))</f>
        <v>2.5935122196494814E-3</v>
      </c>
      <c r="F13603" s="6" t="b">
        <f>ROW(Table_Test_1[[#This Row],[Data]])-ROW(Table_Test_1[[#Headers],[Data]])=1</f>
        <v>0</v>
      </c>
    </row>
    <row r="13604" spans="1:6" x14ac:dyDescent="0.25">
      <c r="A13604" s="4">
        <v>0.48171126543209875</v>
      </c>
      <c r="B13604" s="9">
        <v>895.65063480000003</v>
      </c>
      <c r="C13604" s="9">
        <f>IF(Table_Test_1[[#This Row],[First Row]],$B$12,C13603+Table_Test_1[[#This Row],[Gain]]*(Table_Test_1[[#This Row],[Data]]-C13603))</f>
        <v>895.6214982719282</v>
      </c>
      <c r="D13604" s="5">
        <f>IF(Table_Test_1[[#This Row],[First Row]],initVar,(1-Table_Test_1[[#This Row],[Gain]])*D13603+ABS(C13603-Table_Test_1[[#This Row],[Estimate]])*procVar)</f>
        <v>2.5931050640850238E-6</v>
      </c>
      <c r="E13604" s="5">
        <f>IF(Table_Test_1[[#This Row],[First Row]],0,D13603/(D13603+meaVar))</f>
        <v>2.5900785893748553E-3</v>
      </c>
      <c r="F13604" s="6" t="b">
        <f>ROW(Table_Test_1[[#This Row],[Data]])-ROW(Table_Test_1[[#Headers],[Data]])=1</f>
        <v>0</v>
      </c>
    </row>
    <row r="13605" spans="1:6" x14ac:dyDescent="0.25">
      <c r="A13605" s="4">
        <v>0.48171176697530865</v>
      </c>
      <c r="B13605" s="9">
        <v>895.64990230000001</v>
      </c>
      <c r="C13605" s="9">
        <f>IF(Table_Test_1[[#This Row],[First Row]],$B$12,C13604+Table_Test_1[[#This Row],[Gain]]*(Table_Test_1[[#This Row],[Data]]-C13604))</f>
        <v>895.62157173605704</v>
      </c>
      <c r="D13605" s="5">
        <f>IF(Table_Test_1[[#This Row],[First Row]],initVar,(1-Table_Test_1[[#This Row],[Gain]])*D13604+ABS(C13604-Table_Test_1[[#This Row],[Estimate]])*procVar)</f>
        <v>2.5893368268082574E-6</v>
      </c>
      <c r="E13605" s="5">
        <f>IF(Table_Test_1[[#This Row],[First Row]],0,D13604/(D13604+meaVar))</f>
        <v>2.5863982616549856E-3</v>
      </c>
      <c r="F13605" s="6" t="b">
        <f>ROW(Table_Test_1[[#This Row],[Data]])-ROW(Table_Test_1[[#Headers],[Data]])=1</f>
        <v>0</v>
      </c>
    </row>
    <row r="13606" spans="1:6" x14ac:dyDescent="0.25">
      <c r="A13606" s="4">
        <v>0.48171222993827162</v>
      </c>
      <c r="B13606" s="9">
        <v>895.65332030000002</v>
      </c>
      <c r="C13606" s="9">
        <f>IF(Table_Test_1[[#This Row],[First Row]],$B$12,C13605+Table_Test_1[[#This Row],[Gain]]*(Table_Test_1[[#This Row],[Data]]-C13605))</f>
        <v>895.62165373146911</v>
      </c>
      <c r="D13606" s="5">
        <f>IF(Table_Test_1[[#This Row],[First Row]],initVar,(1-Table_Test_1[[#This Row],[Gain]])*D13605+ABS(C13605-Table_Test_1[[#This Row],[Estimate]])*procVar)</f>
        <v>2.5859292938886464E-6</v>
      </c>
      <c r="E13606" s="5">
        <f>IF(Table_Test_1[[#This Row],[First Row]],0,D13605/(D13605+meaVar))</f>
        <v>2.5826494774056734E-3</v>
      </c>
      <c r="F13606" s="6" t="b">
        <f>ROW(Table_Test_1[[#This Row],[Data]])-ROW(Table_Test_1[[#Headers],[Data]])=1</f>
        <v>0</v>
      </c>
    </row>
    <row r="13607" spans="1:6" x14ac:dyDescent="0.25">
      <c r="A13607" s="4">
        <v>0.48171269290123458</v>
      </c>
      <c r="B13607" s="9">
        <v>895.64990230000001</v>
      </c>
      <c r="C13607" s="9">
        <f>IF(Table_Test_1[[#This Row],[First Row]],$B$12,C13606+Table_Test_1[[#This Row],[Gain]]*(Table_Test_1[[#This Row],[Data]]-C13606))</f>
        <v>895.62172659185819</v>
      </c>
      <c r="D13607" s="5">
        <f>IF(Table_Test_1[[#This Row],[First Row]],initVar,(1-Table_Test_1[[#This Row],[Gain]])*D13606+ABS(C13606-Table_Test_1[[#This Row],[Estimate]])*procVar)</f>
        <v>2.5821739267254732E-6</v>
      </c>
      <c r="E13607" s="5">
        <f>IF(Table_Test_1[[#This Row],[First Row]],0,D13606/(D13606+meaVar))</f>
        <v>2.5792595111621911E-3</v>
      </c>
      <c r="F13607" s="6" t="b">
        <f>ROW(Table_Test_1[[#This Row],[Data]])-ROW(Table_Test_1[[#Headers],[Data]])=1</f>
        <v>0</v>
      </c>
    </row>
    <row r="13608" spans="1:6" x14ac:dyDescent="0.25">
      <c r="A13608" s="4">
        <v>0.48171315586419755</v>
      </c>
      <c r="B13608" s="9">
        <v>895.64965819999998</v>
      </c>
      <c r="C13608" s="9">
        <f>IF(Table_Test_1[[#This Row],[First Row]],$B$12,C13607+Table_Test_1[[#This Row],[Gain]]*(Table_Test_1[[#This Row],[Data]]-C13607))</f>
        <v>895.62179853037071</v>
      </c>
      <c r="D13608" s="5">
        <f>IF(Table_Test_1[[#This Row],[First Row]],initVar,(1-Table_Test_1[[#This Row],[Gain]])*D13607+ABS(C13607-Table_Test_1[[#This Row],[Estimate]])*procVar)</f>
        <v>2.5784010176558703E-6</v>
      </c>
      <c r="E13608" s="5">
        <f>IF(Table_Test_1[[#This Row],[First Row]],0,D13607/(D13607+meaVar))</f>
        <v>2.5755234771550938E-3</v>
      </c>
      <c r="F13608" s="6" t="b">
        <f>ROW(Table_Test_1[[#This Row],[Data]])-ROW(Table_Test_1[[#Headers],[Data]])=1</f>
        <v>0</v>
      </c>
    </row>
    <row r="13609" spans="1:6" x14ac:dyDescent="0.25">
      <c r="A13609" s="4">
        <v>0.48171361882716052</v>
      </c>
      <c r="B13609" s="9">
        <v>895.65917969999998</v>
      </c>
      <c r="C13609" s="9">
        <f>IF(Table_Test_1[[#This Row],[First Row]],$B$12,C13608+Table_Test_1[[#This Row],[Gain]]*(Table_Test_1[[#This Row],[Data]]-C13608))</f>
        <v>895.62189466613995</v>
      </c>
      <c r="D13609" s="5">
        <f>IF(Table_Test_1[[#This Row],[First Row]],initVar,(1-Table_Test_1[[#This Row],[Gain]])*D13608+ABS(C13608-Table_Test_1[[#This Row],[Estimate]])*procVar)</f>
        <v>2.5756153941347681E-6</v>
      </c>
      <c r="E13609" s="5">
        <f>IF(Table_Test_1[[#This Row],[First Row]],0,D13608/(D13608+meaVar))</f>
        <v>2.5717699633651526E-3</v>
      </c>
      <c r="F13609" s="6" t="b">
        <f>ROW(Table_Test_1[[#This Row],[Data]])-ROW(Table_Test_1[[#Headers],[Data]])=1</f>
        <v>0</v>
      </c>
    </row>
    <row r="13610" spans="1:6" x14ac:dyDescent="0.25">
      <c r="A13610" s="4">
        <v>0.48171408179012348</v>
      </c>
      <c r="B13610" s="9">
        <v>895.65917969999998</v>
      </c>
      <c r="C13610" s="9">
        <f>IF(Table_Test_1[[#This Row],[First Row]],$B$12,C13609+Table_Test_1[[#This Row],[Gain]]*(Table_Test_1[[#This Row],[Data]]-C13609))</f>
        <v>895.62199045134128</v>
      </c>
      <c r="D13610" s="5">
        <f>IF(Table_Test_1[[#This Row],[First Row]],initVar,(1-Table_Test_1[[#This Row],[Gain]])*D13609+ABS(C13609-Table_Test_1[[#This Row],[Estimate]])*procVar)</f>
        <v>2.5728300497387057E-6</v>
      </c>
      <c r="E13610" s="5">
        <f>IF(Table_Test_1[[#This Row],[First Row]],0,D13609/(D13609+meaVar))</f>
        <v>2.5689986416857309E-3</v>
      </c>
      <c r="F13610" s="6" t="b">
        <f>ROW(Table_Test_1[[#This Row],[Data]])-ROW(Table_Test_1[[#Headers],[Data]])=1</f>
        <v>0</v>
      </c>
    </row>
    <row r="13611" spans="1:6" x14ac:dyDescent="0.25">
      <c r="A13611" s="4">
        <v>0.48171454475308639</v>
      </c>
      <c r="B13611" s="9">
        <v>895.65991210000004</v>
      </c>
      <c r="C13611" s="9">
        <f>IF(Table_Test_1[[#This Row],[First Row]],$B$12,C13610+Table_Test_1[[#This Row],[Gain]]*(Table_Test_1[[#This Row],[Data]]-C13610))</f>
        <v>895.62208776692205</v>
      </c>
      <c r="D13611" s="5">
        <f>IF(Table_Test_1[[#This Row],[First Row]],initVar,(1-Table_Test_1[[#This Row],[Gain]])*D13610+ABS(C13610-Table_Test_1[[#This Row],[Estimate]])*procVar)</f>
        <v>2.5701202055314624E-6</v>
      </c>
      <c r="E13611" s="5">
        <f>IF(Table_Test_1[[#This Row],[First Row]],0,D13610/(D13610+meaVar))</f>
        <v>2.5662275823004946E-3</v>
      </c>
      <c r="F13611" s="6" t="b">
        <f>ROW(Table_Test_1[[#This Row],[Data]])-ROW(Table_Test_1[[#Headers],[Data]])=1</f>
        <v>0</v>
      </c>
    </row>
    <row r="13612" spans="1:6" x14ac:dyDescent="0.25">
      <c r="A13612" s="4">
        <v>0.48171500771604936</v>
      </c>
      <c r="B13612" s="9">
        <v>895.65161130000001</v>
      </c>
      <c r="C13612" s="9">
        <f>IF(Table_Test_1[[#This Row],[First Row]],$B$12,C13611+Table_Test_1[[#This Row],[Gain]]*(Table_Test_1[[#This Row],[Data]]-C13611))</f>
        <v>895.6221634514327</v>
      </c>
      <c r="D13612" s="5">
        <f>IF(Table_Test_1[[#This Row],[First Row]],initVar,(1-Table_Test_1[[#This Row],[Gain]])*D13611+ABS(C13611-Table_Test_1[[#This Row],[Estimate]])*procVar)</f>
        <v>2.5665590015404366E-6</v>
      </c>
      <c r="E13612" s="5">
        <f>IF(Table_Test_1[[#This Row],[First Row]],0,D13611/(D13611+meaVar))</f>
        <v>2.5635316211145174E-3</v>
      </c>
      <c r="F13612" s="6" t="b">
        <f>ROW(Table_Test_1[[#This Row],[Data]])-ROW(Table_Test_1[[#Headers],[Data]])=1</f>
        <v>0</v>
      </c>
    </row>
    <row r="13613" spans="1:6" x14ac:dyDescent="0.25">
      <c r="A13613" s="4">
        <v>0.48171547067901233</v>
      </c>
      <c r="B13613" s="9">
        <v>895.64013669999997</v>
      </c>
      <c r="C13613" s="9">
        <f>IF(Table_Test_1[[#This Row],[First Row]],$B$12,C13612+Table_Test_1[[#This Row],[Gain]]*(Table_Test_1[[#This Row],[Data]]-C13612))</f>
        <v>895.62220946274488</v>
      </c>
      <c r="D13613" s="5">
        <f>IF(Table_Test_1[[#This Row],[First Row]],initVar,(1-Table_Test_1[[#This Row],[Gain]])*D13612+ABS(C13612-Table_Test_1[[#This Row],[Estimate]])*procVar)</f>
        <v>2.5618290921406514E-6</v>
      </c>
      <c r="E13613" s="5">
        <f>IF(Table_Test_1[[#This Row],[First Row]],0,D13612/(D13612+meaVar))</f>
        <v>2.5599886396534925E-3</v>
      </c>
      <c r="F13613" s="6" t="b">
        <f>ROW(Table_Test_1[[#This Row],[Data]])-ROW(Table_Test_1[[#Headers],[Data]])=1</f>
        <v>0</v>
      </c>
    </row>
    <row r="13614" spans="1:6" x14ac:dyDescent="0.25">
      <c r="A13614" s="4">
        <v>0.48171593364197529</v>
      </c>
      <c r="B13614" s="9">
        <v>895.62426760000005</v>
      </c>
      <c r="C13614" s="9">
        <f>IF(Table_Test_1[[#This Row],[First Row]],$B$12,C13613+Table_Test_1[[#This Row],[Gain]]*(Table_Test_1[[#This Row],[Data]]-C13613))</f>
        <v>895.62221472186775</v>
      </c>
      <c r="D13614" s="5">
        <f>IF(Table_Test_1[[#This Row],[First Row]],initVar,(1-Table_Test_1[[#This Row],[Gain]])*D13613+ABS(C13613-Table_Test_1[[#This Row],[Estimate]])*procVar)</f>
        <v>2.55549325899883E-6</v>
      </c>
      <c r="E13614" s="5">
        <f>IF(Table_Test_1[[#This Row],[First Row]],0,D13613/(D13613+meaVar))</f>
        <v>2.5552828940839374E-3</v>
      </c>
      <c r="F13614" s="6" t="b">
        <f>ROW(Table_Test_1[[#This Row],[Data]])-ROW(Table_Test_1[[#Headers],[Data]])=1</f>
        <v>0</v>
      </c>
    </row>
    <row r="13615" spans="1:6" x14ac:dyDescent="0.25">
      <c r="A13615" s="4">
        <v>0.48171635802469137</v>
      </c>
      <c r="B13615" s="9">
        <v>895.59155269999997</v>
      </c>
      <c r="C13615" s="9">
        <f>IF(Table_Test_1[[#This Row],[First Row]],$B$12,C13614+Table_Test_1[[#This Row],[Gain]]*(Table_Test_1[[#This Row],[Data]]-C13614))</f>
        <v>895.62213656500694</v>
      </c>
      <c r="D13615" s="5">
        <f>IF(Table_Test_1[[#This Row],[First Row]],initVar,(1-Table_Test_1[[#This Row],[Gain]])*D13614+ABS(C13614-Table_Test_1[[#This Row],[Estimate]])*procVar)</f>
        <v>2.5521056338608448E-6</v>
      </c>
      <c r="E13615" s="5">
        <f>IF(Table_Test_1[[#This Row],[First Row]],0,D13614/(D13614+meaVar))</f>
        <v>2.5489793594284833E-3</v>
      </c>
      <c r="F13615" s="6" t="b">
        <f>ROW(Table_Test_1[[#This Row],[Data]])-ROW(Table_Test_1[[#Headers],[Data]])=1</f>
        <v>0</v>
      </c>
    </row>
    <row r="13616" spans="1:6" x14ac:dyDescent="0.25">
      <c r="A13616" s="4">
        <v>0.48171685956790122</v>
      </c>
      <c r="B13616" s="9">
        <v>895.55590819999998</v>
      </c>
      <c r="C13616" s="9">
        <f>IF(Table_Test_1[[#This Row],[First Row]],$B$12,C13615+Table_Test_1[[#This Row],[Gain]]*(Table_Test_1[[#This Row],[Data]]-C13615))</f>
        <v>895.6219679734869</v>
      </c>
      <c r="D13616" s="5">
        <f>IF(Table_Test_1[[#This Row],[First Row]],initVar,(1-Table_Test_1[[#This Row],[Gain]])*D13615+ABS(C13615-Table_Test_1[[#This Row],[Estimate]])*procVar)</f>
        <v>2.5523526316661704E-6</v>
      </c>
      <c r="E13616" s="5">
        <f>IF(Table_Test_1[[#This Row],[First Row]],0,D13615/(D13615+meaVar))</f>
        <v>2.5456089708646942E-3</v>
      </c>
      <c r="F13616" s="6" t="b">
        <f>ROW(Table_Test_1[[#This Row],[Data]])-ROW(Table_Test_1[[#Headers],[Data]])=1</f>
        <v>0</v>
      </c>
    </row>
    <row r="13617" spans="1:6" x14ac:dyDescent="0.25">
      <c r="A13617" s="4">
        <v>0.48171732253086419</v>
      </c>
      <c r="B13617" s="9">
        <v>895.53320310000004</v>
      </c>
      <c r="C13617" s="9">
        <f>IF(Table_Test_1[[#This Row],[First Row]],$B$12,C13616+Table_Test_1[[#This Row],[Gain]]*(Table_Test_1[[#This Row],[Data]]-C13616))</f>
        <v>895.62174199101537</v>
      </c>
      <c r="D13617" s="5">
        <f>IF(Table_Test_1[[#This Row],[First Row]],initVar,(1-Table_Test_1[[#This Row],[Gain]])*D13616+ABS(C13616-Table_Test_1[[#This Row],[Estimate]])*procVar)</f>
        <v>2.5548940115517482E-6</v>
      </c>
      <c r="E13617" s="5">
        <f>IF(Table_Test_1[[#This Row],[First Row]],0,D13616/(D13616+meaVar))</f>
        <v>2.5458547126903956E-3</v>
      </c>
      <c r="F13617" s="6" t="b">
        <f>ROW(Table_Test_1[[#This Row],[Data]])-ROW(Table_Test_1[[#Headers],[Data]])=1</f>
        <v>0</v>
      </c>
    </row>
    <row r="13618" spans="1:6" x14ac:dyDescent="0.25">
      <c r="A13618" s="4">
        <v>0.48171778549382716</v>
      </c>
      <c r="B13618" s="9">
        <v>895.51049799999998</v>
      </c>
      <c r="C13618" s="9">
        <f>IF(Table_Test_1[[#This Row],[First Row]],$B$12,C13617+Table_Test_1[[#This Row],[Gain]]*(Table_Test_1[[#This Row],[Data]]-C13617))</f>
        <v>895.62145849870171</v>
      </c>
      <c r="D13618" s="5">
        <f>IF(Table_Test_1[[#This Row],[First Row]],initVar,(1-Table_Test_1[[#This Row],[Gain]])*D13617+ABS(C13617-Table_Test_1[[#This Row],[Estimate]])*procVar)</f>
        <v>2.5597228552165463E-6</v>
      </c>
      <c r="E13618" s="5">
        <f>IF(Table_Test_1[[#This Row],[First Row]],0,D13617/(D13617+meaVar))</f>
        <v>2.5483831626703026E-3</v>
      </c>
      <c r="F13618" s="6" t="b">
        <f>ROW(Table_Test_1[[#This Row],[Data]])-ROW(Table_Test_1[[#Headers],[Data]])=1</f>
        <v>0</v>
      </c>
    </row>
    <row r="13619" spans="1:6" x14ac:dyDescent="0.25">
      <c r="A13619" s="4">
        <v>0.48171824845679012</v>
      </c>
      <c r="B13619" s="9">
        <v>895.49707030000002</v>
      </c>
      <c r="C13619" s="9">
        <f>IF(Table_Test_1[[#This Row],[First Row]],$B$12,C13618+Table_Test_1[[#This Row],[Gain]]*(Table_Test_1[[#This Row],[Data]]-C13618))</f>
        <v>895.62114091231967</v>
      </c>
      <c r="D13619" s="5">
        <f>IF(Table_Test_1[[#This Row],[First Row]],initVar,(1-Table_Test_1[[#This Row],[Gain]])*D13618+ABS(C13618-Table_Test_1[[#This Row],[Estimate]])*procVar)</f>
        <v>2.565890858348817E-6</v>
      </c>
      <c r="E13619" s="5">
        <f>IF(Table_Test_1[[#This Row],[First Row]],0,D13618/(D13618+meaVar))</f>
        <v>2.5531874030672642E-3</v>
      </c>
      <c r="F13619" s="6" t="b">
        <f>ROW(Table_Test_1[[#This Row],[Data]])-ROW(Table_Test_1[[#Headers],[Data]])=1</f>
        <v>0</v>
      </c>
    </row>
    <row r="13620" spans="1:6" x14ac:dyDescent="0.25">
      <c r="A13620" s="4">
        <v>0.48171867283950615</v>
      </c>
      <c r="B13620" s="9">
        <v>895.50659180000002</v>
      </c>
      <c r="C13620" s="9">
        <f>IF(Table_Test_1[[#This Row],[First Row]],$B$12,C13619+Table_Test_1[[#This Row],[Gain]]*(Table_Test_1[[#This Row],[Data]]-C13619))</f>
        <v>895.62084774403741</v>
      </c>
      <c r="D13620" s="5">
        <f>IF(Table_Test_1[[#This Row],[First Row]],initVar,(1-Table_Test_1[[#This Row],[Gain]])*D13619+ABS(C13619-Table_Test_1[[#This Row],[Estimate]])*procVar)</f>
        <v>2.5710506438088974E-6</v>
      </c>
      <c r="E13620" s="5">
        <f>IF(Table_Test_1[[#This Row],[First Row]],0,D13619/(D13619+meaVar))</f>
        <v>2.5593239125181332E-3</v>
      </c>
      <c r="F13620" s="6" t="b">
        <f>ROW(Table_Test_1[[#This Row],[Data]])-ROW(Table_Test_1[[#Headers],[Data]])=1</f>
        <v>0</v>
      </c>
    </row>
    <row r="13621" spans="1:6" x14ac:dyDescent="0.25">
      <c r="A13621" s="4">
        <v>0.48171917438271605</v>
      </c>
      <c r="B13621" s="9">
        <v>895.53662110000005</v>
      </c>
      <c r="C13621" s="9">
        <f>IF(Table_Test_1[[#This Row],[First Row]],$B$12,C13620+Table_Test_1[[#This Row],[Gain]]*(Table_Test_1[[#This Row],[Data]]-C13620))</f>
        <v>895.62063174840569</v>
      </c>
      <c r="D13621" s="5">
        <f>IF(Table_Test_1[[#This Row],[First Row]],initVar,(1-Table_Test_1[[#This Row],[Gain]])*D13620+ABS(C13620-Table_Test_1[[#This Row],[Estimate]])*procVar)</f>
        <v>2.5730971195003447E-6</v>
      </c>
      <c r="E13621" s="5">
        <f>IF(Table_Test_1[[#This Row],[First Row]],0,D13620/(D13620+meaVar))</f>
        <v>2.5644572942315432E-3</v>
      </c>
      <c r="F13621" s="6" t="b">
        <f>ROW(Table_Test_1[[#This Row],[Data]])-ROW(Table_Test_1[[#Headers],[Data]])=1</f>
        <v>0</v>
      </c>
    </row>
    <row r="13622" spans="1:6" x14ac:dyDescent="0.25">
      <c r="A13622" s="4">
        <v>0.48171963734567902</v>
      </c>
      <c r="B13622" s="9">
        <v>895.56958010000005</v>
      </c>
      <c r="C13622" s="9">
        <f>IF(Table_Test_1[[#This Row],[First Row]],$B$12,C13621+Table_Test_1[[#This Row],[Gain]]*(Table_Test_1[[#This Row],[Data]]-C13621))</f>
        <v>895.62050072469299</v>
      </c>
      <c r="D13622" s="5">
        <f>IF(Table_Test_1[[#This Row],[First Row]],initVar,(1-Table_Test_1[[#This Row],[Gain]])*D13621+ABS(C13621-Table_Test_1[[#This Row],[Estimate]])*procVar)</f>
        <v>2.5717342315344618E-6</v>
      </c>
      <c r="E13622" s="5">
        <f>IF(Table_Test_1[[#This Row],[First Row]],0,D13621/(D13621+meaVar))</f>
        <v>2.5664932830265718E-3</v>
      </c>
      <c r="F13622" s="6" t="b">
        <f>ROW(Table_Test_1[[#This Row],[Data]])-ROW(Table_Test_1[[#Headers],[Data]])=1</f>
        <v>0</v>
      </c>
    </row>
    <row r="13623" spans="1:6" x14ac:dyDescent="0.25">
      <c r="A13623" s="4">
        <v>0.48172010030864199</v>
      </c>
      <c r="B13623" s="9">
        <v>895.60424799999998</v>
      </c>
      <c r="C13623" s="9">
        <f>IF(Table_Test_1[[#This Row],[First Row]],$B$12,C13622+Table_Test_1[[#This Row],[Gain]]*(Table_Test_1[[#This Row],[Data]]-C13622))</f>
        <v>895.62045903422131</v>
      </c>
      <c r="D13623" s="5">
        <f>IF(Table_Test_1[[#This Row],[First Row]],initVar,(1-Table_Test_1[[#This Row],[Gain]])*D13622+ABS(C13622-Table_Test_1[[#This Row],[Estimate]])*procVar)</f>
        <v>2.5668049987929493E-6</v>
      </c>
      <c r="E13623" s="5">
        <f>IF(Table_Test_1[[#This Row],[First Row]],0,D13622/(D13622+meaVar))</f>
        <v>2.5651373799259174E-3</v>
      </c>
      <c r="F13623" s="6" t="b">
        <f>ROW(Table_Test_1[[#This Row],[Data]])-ROW(Table_Test_1[[#Headers],[Data]])=1</f>
        <v>0</v>
      </c>
    </row>
    <row r="13624" spans="1:6" x14ac:dyDescent="0.25">
      <c r="A13624" s="4">
        <v>0.48172056327160495</v>
      </c>
      <c r="B13624" s="9">
        <v>895.62158199999999</v>
      </c>
      <c r="C13624" s="9">
        <f>IF(Table_Test_1[[#This Row],[First Row]],$B$12,C13623+Table_Test_1[[#This Row],[Gain]]*(Table_Test_1[[#This Row],[Data]]-C13623))</f>
        <v>895.62046190927583</v>
      </c>
      <c r="D13624" s="5">
        <f>IF(Table_Test_1[[#This Row],[First Row]],initVar,(1-Table_Test_1[[#This Row],[Gain]])*D13623+ABS(C13623-Table_Test_1[[#This Row],[Estimate]])*procVar)</f>
        <v>2.5603483811385559E-6</v>
      </c>
      <c r="E13624" s="5">
        <f>IF(Table_Test_1[[#This Row],[First Row]],0,D13623/(D13623+meaVar))</f>
        <v>2.5602333789577639E-3</v>
      </c>
      <c r="F13624" s="6" t="b">
        <f>ROW(Table_Test_1[[#This Row],[Data]])-ROW(Table_Test_1[[#Headers],[Data]])=1</f>
        <v>0</v>
      </c>
    </row>
    <row r="13625" spans="1:6" x14ac:dyDescent="0.25">
      <c r="A13625" s="4">
        <v>0.48172102623456792</v>
      </c>
      <c r="B13625" s="9">
        <v>895.62841800000001</v>
      </c>
      <c r="C13625" s="9">
        <f>IF(Table_Test_1[[#This Row],[First Row]],$B$12,C13624+Table_Test_1[[#This Row],[Gain]]*(Table_Test_1[[#This Row],[Data]]-C13624))</f>
        <v>895.6204822276178</v>
      </c>
      <c r="D13625" s="5">
        <f>IF(Table_Test_1[[#This Row],[First Row]],initVar,(1-Table_Test_1[[#This Row],[Gain]])*D13624+ABS(C13624-Table_Test_1[[#This Row],[Estimate]])*procVar)</f>
        <v>2.5546224721875143E-6</v>
      </c>
      <c r="E13625" s="5">
        <f>IF(Table_Test_1[[#This Row],[First Row]],0,D13624/(D13624+meaVar))</f>
        <v>2.5538097385088289E-3</v>
      </c>
      <c r="F13625" s="6" t="b">
        <f>ROW(Table_Test_1[[#This Row],[Data]])-ROW(Table_Test_1[[#Headers],[Data]])=1</f>
        <v>0</v>
      </c>
    </row>
    <row r="13626" spans="1:6" x14ac:dyDescent="0.25">
      <c r="A13626" s="4">
        <v>0.48172148919753088</v>
      </c>
      <c r="B13626" s="9">
        <v>895.63085939999996</v>
      </c>
      <c r="C13626" s="9">
        <f>IF(Table_Test_1[[#This Row],[First Row]],$B$12,C13625+Table_Test_1[[#This Row],[Gain]]*(Table_Test_1[[#This Row],[Data]]-C13625))</f>
        <v>895.62050866982565</v>
      </c>
      <c r="D13626" s="5">
        <f>IF(Table_Test_1[[#This Row],[First Row]],initVar,(1-Table_Test_1[[#This Row],[Gain]])*D13625+ABS(C13625-Table_Test_1[[#This Row],[Estimate]])*procVar)</f>
        <v>2.5491706937563153E-6</v>
      </c>
      <c r="E13626" s="5">
        <f>IF(Table_Test_1[[#This Row],[First Row]],0,D13625/(D13625+meaVar))</f>
        <v>2.5481130054421383E-3</v>
      </c>
      <c r="F13626" s="6" t="b">
        <f>ROW(Table_Test_1[[#This Row],[Data]])-ROW(Table_Test_1[[#Headers],[Data]])=1</f>
        <v>0</v>
      </c>
    </row>
    <row r="13627" spans="1:6" x14ac:dyDescent="0.25">
      <c r="A13627" s="4">
        <v>0.48172195216049385</v>
      </c>
      <c r="B13627" s="9">
        <v>895.63452150000001</v>
      </c>
      <c r="C13627" s="9">
        <f>IF(Table_Test_1[[#This Row],[First Row]],$B$12,C13626+Table_Test_1[[#This Row],[Gain]]*(Table_Test_1[[#This Row],[Data]]-C13626))</f>
        <v>895.62054430009402</v>
      </c>
      <c r="D13627" s="5">
        <f>IF(Table_Test_1[[#This Row],[First Row]],initVar,(1-Table_Test_1[[#This Row],[Gain]])*D13626+ABS(C13626-Table_Test_1[[#This Row],[Estimate]])*procVar)</f>
        <v>2.5441141563476723E-6</v>
      </c>
      <c r="E13627" s="5">
        <f>IF(Table_Test_1[[#This Row],[First Row]],0,D13626/(D13626+meaVar))</f>
        <v>2.5426889456128207E-3</v>
      </c>
      <c r="F13627" s="6" t="b">
        <f>ROW(Table_Test_1[[#This Row],[Data]])-ROW(Table_Test_1[[#Headers],[Data]])=1</f>
        <v>0</v>
      </c>
    </row>
    <row r="13628" spans="1:6" x14ac:dyDescent="0.25">
      <c r="A13628" s="4">
        <v>0.48172241512345682</v>
      </c>
      <c r="B13628" s="9">
        <v>895.61694339999997</v>
      </c>
      <c r="C13628" s="9">
        <f>IF(Table_Test_1[[#This Row],[First Row]],$B$12,C13627+Table_Test_1[[#This Row],[Gain]]*(Table_Test_1[[#This Row],[Data]]-C13627))</f>
        <v>895.62053516224091</v>
      </c>
      <c r="D13628" s="5">
        <f>IF(Table_Test_1[[#This Row],[First Row]],initVar,(1-Table_Test_1[[#This Row],[Gain]])*D13627+ABS(C13627-Table_Test_1[[#This Row],[Estimate]])*procVar)</f>
        <v>2.5380235786661981E-6</v>
      </c>
      <c r="E13628" s="5">
        <f>IF(Table_Test_1[[#This Row],[First Row]],0,D13627/(D13627+meaVar))</f>
        <v>2.5376580645417018E-3</v>
      </c>
      <c r="F13628" s="6" t="b">
        <f>ROW(Table_Test_1[[#This Row],[Data]])-ROW(Table_Test_1[[#Headers],[Data]])=1</f>
        <v>0</v>
      </c>
    </row>
    <row r="13629" spans="1:6" x14ac:dyDescent="0.25">
      <c r="A13629" s="4">
        <v>0.48172283950617284</v>
      </c>
      <c r="B13629" s="9">
        <v>895.61450200000002</v>
      </c>
      <c r="C13629" s="9">
        <f>IF(Table_Test_1[[#This Row],[First Row]],$B$12,C13628+Table_Test_1[[#This Row],[Gain]]*(Table_Test_1[[#This Row],[Data]]-C13628))</f>
        <v>895.62051988869746</v>
      </c>
      <c r="D13629" s="5">
        <f>IF(Table_Test_1[[#This Row],[First Row]],initVar,(1-Table_Test_1[[#This Row],[Gain]])*D13628+ABS(C13628-Table_Test_1[[#This Row],[Estimate]])*procVar)</f>
        <v>2.5322092641703131E-6</v>
      </c>
      <c r="E13629" s="5">
        <f>IF(Table_Test_1[[#This Row],[First Row]],0,D13628/(D13628+meaVar))</f>
        <v>2.5315983224321534E-3</v>
      </c>
      <c r="F13629" s="6" t="b">
        <f>ROW(Table_Test_1[[#This Row],[Data]])-ROW(Table_Test_1[[#Headers],[Data]])=1</f>
        <v>0</v>
      </c>
    </row>
    <row r="13630" spans="1:6" x14ac:dyDescent="0.25">
      <c r="A13630" s="4">
        <v>0.48172334104938269</v>
      </c>
      <c r="B13630" s="9">
        <v>895.60864260000005</v>
      </c>
      <c r="C13630" s="9">
        <f>IF(Table_Test_1[[#This Row],[First Row]],$B$12,C13629+Table_Test_1[[#This Row],[Gain]]*(Table_Test_1[[#This Row],[Data]]-C13629))</f>
        <v>895.62048988888284</v>
      </c>
      <c r="D13630" s="5">
        <f>IF(Table_Test_1[[#This Row],[First Row]],initVar,(1-Table_Test_1[[#This Row],[Gain]])*D13629+ABS(C13629-Table_Test_1[[#This Row],[Estimate]])*procVar)</f>
        <v>2.5270133687242753E-6</v>
      </c>
      <c r="E13630" s="5">
        <f>IF(Table_Test_1[[#This Row],[First Row]],0,D13629/(D13629+meaVar))</f>
        <v>2.5258133761396867E-3</v>
      </c>
      <c r="F13630" s="6" t="b">
        <f>ROW(Table_Test_1[[#This Row],[Data]])-ROW(Table_Test_1[[#Headers],[Data]])=1</f>
        <v>0</v>
      </c>
    </row>
    <row r="13631" spans="1:6" x14ac:dyDescent="0.25">
      <c r="A13631" s="4">
        <v>0.48172380401234566</v>
      </c>
      <c r="B13631" s="9">
        <v>895.58251949999999</v>
      </c>
      <c r="C13631" s="9">
        <f>IF(Table_Test_1[[#This Row],[First Row]],$B$12,C13630+Table_Test_1[[#This Row],[Gain]]*(Table_Test_1[[#This Row],[Data]]-C13630))</f>
        <v>895.62039417906249</v>
      </c>
      <c r="D13631" s="5">
        <f>IF(Table_Test_1[[#This Row],[First Row]],initVar,(1-Table_Test_1[[#This Row],[Gain]])*D13630+ABS(C13630-Table_Test_1[[#This Row],[Estimate]])*procVar)</f>
        <v>2.5244720612905301E-6</v>
      </c>
      <c r="E13631" s="5">
        <f>IF(Table_Test_1[[#This Row],[First Row]],0,D13630/(D13630+meaVar))</f>
        <v>2.5206436684762456E-3</v>
      </c>
      <c r="F13631" s="6" t="b">
        <f>ROW(Table_Test_1[[#This Row],[Data]])-ROW(Table_Test_1[[#Headers],[Data]])=1</f>
        <v>0</v>
      </c>
    </row>
    <row r="13632" spans="1:6" x14ac:dyDescent="0.25">
      <c r="A13632" s="4">
        <v>0.48172426697530862</v>
      </c>
      <c r="B13632" s="9">
        <v>895.58251949999999</v>
      </c>
      <c r="C13632" s="9">
        <f>IF(Table_Test_1[[#This Row],[First Row]],$B$12,C13631+Table_Test_1[[#This Row],[Gain]]*(Table_Test_1[[#This Row],[Data]]-C13631))</f>
        <v>895.62029880625937</v>
      </c>
      <c r="D13632" s="5">
        <f>IF(Table_Test_1[[#This Row],[First Row]],initVar,(1-Table_Test_1[[#This Row],[Gain]])*D13631+ABS(C13631-Table_Test_1[[#This Row],[Estimate]])*procVar)</f>
        <v>2.5219300620720291E-6</v>
      </c>
      <c r="E13632" s="5">
        <f>IF(Table_Test_1[[#This Row],[First Row]],0,D13631/(D13631+meaVar))</f>
        <v>2.5181151499473757E-3</v>
      </c>
      <c r="F13632" s="6" t="b">
        <f>ROW(Table_Test_1[[#This Row],[Data]])-ROW(Table_Test_1[[#Headers],[Data]])=1</f>
        <v>0</v>
      </c>
    </row>
    <row r="13633" spans="1:6" x14ac:dyDescent="0.25">
      <c r="A13633" s="4">
        <v>0.48172472993827159</v>
      </c>
      <c r="B13633" s="9">
        <v>895.56298830000003</v>
      </c>
      <c r="C13633" s="9">
        <f>IF(Table_Test_1[[#This Row],[First Row]],$B$12,C13632+Table_Test_1[[#This Row],[Gain]]*(Table_Test_1[[#This Row],[Data]]-C13632))</f>
        <v>895.62015463675618</v>
      </c>
      <c r="D13633" s="5">
        <f>IF(Table_Test_1[[#This Row],[First Row]],initVar,(1-Table_Test_1[[#This Row],[Gain]])*D13632+ABS(C13632-Table_Test_1[[#This Row],[Estimate]])*procVar)</f>
        <v>2.5213527104181911E-6</v>
      </c>
      <c r="E13633" s="5">
        <f>IF(Table_Test_1[[#This Row],[First Row]],0,D13632/(D13632+meaVar))</f>
        <v>2.5155859302907037E-3</v>
      </c>
      <c r="F13633" s="6" t="b">
        <f>ROW(Table_Test_1[[#This Row],[Data]])-ROW(Table_Test_1[[#Headers],[Data]])=1</f>
        <v>0</v>
      </c>
    </row>
    <row r="13634" spans="1:6" x14ac:dyDescent="0.25">
      <c r="A13634" s="4">
        <v>0.48172519290123456</v>
      </c>
      <c r="B13634" s="9">
        <v>895.54418950000002</v>
      </c>
      <c r="C13634" s="9">
        <f>IF(Table_Test_1[[#This Row],[First Row]],$B$12,C13633+Table_Test_1[[#This Row],[Gain]]*(Table_Test_1[[#This Row],[Data]]-C13633))</f>
        <v>895.61996358356521</v>
      </c>
      <c r="D13634" s="5">
        <f>IF(Table_Test_1[[#This Row],[First Row]],initVar,(1-Table_Test_1[[#This Row],[Gain]])*D13633+ABS(C13633-Table_Test_1[[#This Row],[Estimate]])*procVar)</f>
        <v>2.5226536070468273E-6</v>
      </c>
      <c r="E13634" s="5">
        <f>IF(Table_Test_1[[#This Row],[First Row]],0,D13633/(D13633+meaVar))</f>
        <v>2.515011479407853E-3</v>
      </c>
      <c r="F13634" s="6" t="b">
        <f>ROW(Table_Test_1[[#This Row],[Data]])-ROW(Table_Test_1[[#Headers],[Data]])=1</f>
        <v>0</v>
      </c>
    </row>
    <row r="13635" spans="1:6" x14ac:dyDescent="0.25">
      <c r="A13635" s="4">
        <v>0.48172565586419752</v>
      </c>
      <c r="B13635" s="9">
        <v>895.51953130000004</v>
      </c>
      <c r="C13635" s="9">
        <f>IF(Table_Test_1[[#This Row],[First Row]],$B$12,C13634+Table_Test_1[[#This Row],[Gain]]*(Table_Test_1[[#This Row],[Data]]-C13634))</f>
        <v>895.61971086522362</v>
      </c>
      <c r="D13635" s="5">
        <f>IF(Table_Test_1[[#This Row],[First Row]],initVar,(1-Table_Test_1[[#This Row],[Gain]])*D13634+ABS(C13634-Table_Test_1[[#This Row],[Estimate]])*procVar)</f>
        <v>2.5264145727089272E-6</v>
      </c>
      <c r="E13635" s="5">
        <f>IF(Table_Test_1[[#This Row],[First Row]],0,D13634/(D13634+meaVar))</f>
        <v>2.5163058390455261E-3</v>
      </c>
      <c r="F13635" s="6" t="b">
        <f>ROW(Table_Test_1[[#This Row],[Data]])-ROW(Table_Test_1[[#Headers],[Data]])=1</f>
        <v>0</v>
      </c>
    </row>
    <row r="13636" spans="1:6" x14ac:dyDescent="0.25">
      <c r="A13636" s="4">
        <v>0.48172611882716049</v>
      </c>
      <c r="B13636" s="9">
        <v>895.49291989999995</v>
      </c>
      <c r="C13636" s="9">
        <f>IF(Table_Test_1[[#This Row],[First Row]],$B$12,C13635+Table_Test_1[[#This Row],[Gain]]*(Table_Test_1[[#This Row],[Data]]-C13635))</f>
        <v>895.61939134591967</v>
      </c>
      <c r="D13636" s="5">
        <f>IF(Table_Test_1[[#This Row],[First Row]],initVar,(1-Table_Test_1[[#This Row],[Gain]])*D13635+ABS(C13635-Table_Test_1[[#This Row],[Estimate]])*procVar)</f>
        <v>2.532828659161572E-6</v>
      </c>
      <c r="E13636" s="5">
        <f>IF(Table_Test_1[[#This Row],[First Row]],0,D13635/(D13635+meaVar))</f>
        <v>2.5200478870032778E-3</v>
      </c>
      <c r="F13636" s="6" t="b">
        <f>ROW(Table_Test_1[[#This Row],[Data]])-ROW(Table_Test_1[[#Headers],[Data]])=1</f>
        <v>0</v>
      </c>
    </row>
    <row r="13637" spans="1:6" x14ac:dyDescent="0.25">
      <c r="A13637" s="4">
        <v>0.48172658179012345</v>
      </c>
      <c r="B13637" s="9">
        <v>895.45678710000004</v>
      </c>
      <c r="C13637" s="9">
        <f>IF(Table_Test_1[[#This Row],[First Row]],$B$12,C13636+Table_Test_1[[#This Row],[Gain]]*(Table_Test_1[[#This Row],[Data]]-C13636))</f>
        <v>895.61898053773223</v>
      </c>
      <c r="D13637" s="5">
        <f>IF(Table_Test_1[[#This Row],[First Row]],initVar,(1-Table_Test_1[[#This Row],[Gain]])*D13636+ABS(C13636-Table_Test_1[[#This Row],[Estimate]])*procVar)</f>
        <v>2.5428619732470311E-6</v>
      </c>
      <c r="E13637" s="5">
        <f>IF(Table_Test_1[[#This Row],[First Row]],0,D13636/(D13636+meaVar))</f>
        <v>2.5264296457494619E-3</v>
      </c>
      <c r="F13637" s="6" t="b">
        <f>ROW(Table_Test_1[[#This Row],[Data]])-ROW(Table_Test_1[[#Headers],[Data]])=1</f>
        <v>0</v>
      </c>
    </row>
    <row r="13638" spans="1:6" x14ac:dyDescent="0.25">
      <c r="A13638" s="4">
        <v>0.48172704475308642</v>
      </c>
      <c r="B13638" s="9">
        <v>895.42602539999996</v>
      </c>
      <c r="C13638" s="9">
        <f>IF(Table_Test_1[[#This Row],[First Row]],$B$12,C13637+Table_Test_1[[#This Row],[Gain]]*(Table_Test_1[[#This Row],[Data]]-C13637))</f>
        <v>895.61849112396158</v>
      </c>
      <c r="D13638" s="5">
        <f>IF(Table_Test_1[[#This Row],[First Row]],initVar,(1-Table_Test_1[[#This Row],[Gain]])*D13637+ABS(C13637-Table_Test_1[[#This Row],[Estimate]])*procVar)</f>
        <v>2.5559887778724554E-6</v>
      </c>
      <c r="E13638" s="5">
        <f>IF(Table_Test_1[[#This Row],[First Row]],0,D13637/(D13637+meaVar))</f>
        <v>2.536412227046396E-3</v>
      </c>
      <c r="F13638" s="6" t="b">
        <f>ROW(Table_Test_1[[#This Row],[Data]])-ROW(Table_Test_1[[#Headers],[Data]])=1</f>
        <v>0</v>
      </c>
    </row>
    <row r="13639" spans="1:6" x14ac:dyDescent="0.25">
      <c r="A13639" s="4">
        <v>0.48172750771604939</v>
      </c>
      <c r="B13639" s="9">
        <v>895.40576169999997</v>
      </c>
      <c r="C13639" s="9">
        <f>IF(Table_Test_1[[#This Row],[First Row]],$B$12,C13638+Table_Test_1[[#This Row],[Gain]]*(Table_Test_1[[#This Row],[Data]]-C13638))</f>
        <v>895.61794877617604</v>
      </c>
      <c r="D13639" s="5">
        <f>IF(Table_Test_1[[#This Row],[First Row]],initVar,(1-Table_Test_1[[#This Row],[Gain]])*D13638+ABS(C13638-Table_Test_1[[#This Row],[Estimate]])*procVar)</f>
        <v>2.5711662665648205E-6</v>
      </c>
      <c r="E13639" s="5">
        <f>IF(Table_Test_1[[#This Row],[First Row]],0,D13638/(D13638+meaVar))</f>
        <v>2.5494723551432131E-3</v>
      </c>
      <c r="F13639" s="6" t="b">
        <f>ROW(Table_Test_1[[#This Row],[Data]])-ROW(Table_Test_1[[#Headers],[Data]])=1</f>
        <v>0</v>
      </c>
    </row>
    <row r="13640" spans="1:6" x14ac:dyDescent="0.25">
      <c r="A13640" s="4">
        <v>0.48172797067901235</v>
      </c>
      <c r="B13640" s="9">
        <v>895.40820310000004</v>
      </c>
      <c r="C13640" s="9">
        <f>IF(Table_Test_1[[#This Row],[First Row]],$B$12,C13639+Table_Test_1[[#This Row],[Gain]]*(Table_Test_1[[#This Row],[Data]]-C13639))</f>
        <v>895.61741086821974</v>
      </c>
      <c r="D13640" s="5">
        <f>IF(Table_Test_1[[#This Row],[First Row]],initVar,(1-Table_Test_1[[#This Row],[Gain]])*D13639+ABS(C13639-Table_Test_1[[#This Row],[Estimate]])*procVar)</f>
        <v>2.586088642967344E-6</v>
      </c>
      <c r="E13640" s="5">
        <f>IF(Table_Test_1[[#This Row],[First Row]],0,D13639/(D13639+meaVar))</f>
        <v>2.5645723247153468E-3</v>
      </c>
      <c r="F13640" s="6" t="b">
        <f>ROW(Table_Test_1[[#This Row],[Data]])-ROW(Table_Test_1[[#Headers],[Data]])=1</f>
        <v>0</v>
      </c>
    </row>
    <row r="13641" spans="1:6" x14ac:dyDescent="0.25">
      <c r="A13641" s="4">
        <v>0.48172843364197532</v>
      </c>
      <c r="B13641" s="9">
        <v>895.42651369999999</v>
      </c>
      <c r="C13641" s="9">
        <f>IF(Table_Test_1[[#This Row],[First Row]],$B$12,C13640+Table_Test_1[[#This Row],[Gain]]*(Table_Test_1[[#This Row],[Data]]-C13640))</f>
        <v>895.61691846462043</v>
      </c>
      <c r="D13641" s="5">
        <f>IF(Table_Test_1[[#This Row],[First Row]],initVar,(1-Table_Test_1[[#This Row],[Gain]])*D13640+ABS(C13640-Table_Test_1[[#This Row],[Estimate]])*procVar)</f>
        <v>2.5991141832429177E-6</v>
      </c>
      <c r="E13641" s="5">
        <f>IF(Table_Test_1[[#This Row],[First Row]],0,D13640/(D13640+meaVar))</f>
        <v>2.5794180392705217E-3</v>
      </c>
      <c r="F13641" s="6" t="b">
        <f>ROW(Table_Test_1[[#This Row],[Data]])-ROW(Table_Test_1[[#Headers],[Data]])=1</f>
        <v>0</v>
      </c>
    </row>
    <row r="13642" spans="1:6" x14ac:dyDescent="0.25">
      <c r="A13642" s="4">
        <v>0.48172889660493828</v>
      </c>
      <c r="B13642" s="9">
        <v>895.46240230000001</v>
      </c>
      <c r="C13642" s="9">
        <f>IF(Table_Test_1[[#This Row],[First Row]],$B$12,C13641+Table_Test_1[[#This Row],[Gain]]*(Table_Test_1[[#This Row],[Data]]-C13641))</f>
        <v>895.61651790057715</v>
      </c>
      <c r="D13642" s="5">
        <f>IF(Table_Test_1[[#This Row],[First Row]],initVar,(1-Table_Test_1[[#This Row],[Gain]])*D13641+ABS(C13641-Table_Test_1[[#This Row],[Estimate]])*procVar)</f>
        <v>2.6083988629610942E-6</v>
      </c>
      <c r="E13642" s="5">
        <f>IF(Table_Test_1[[#This Row],[First Row]],0,D13641/(D13641+meaVar))</f>
        <v>2.5923763012300877E-3</v>
      </c>
      <c r="F13642" s="6" t="b">
        <f>ROW(Table_Test_1[[#This Row],[Data]])-ROW(Table_Test_1[[#Headers],[Data]])=1</f>
        <v>0</v>
      </c>
    </row>
    <row r="13643" spans="1:6" x14ac:dyDescent="0.25">
      <c r="A13643" s="4">
        <v>0.48172935956790125</v>
      </c>
      <c r="B13643" s="9">
        <v>895.51904300000001</v>
      </c>
      <c r="C13643" s="9">
        <f>IF(Table_Test_1[[#This Row],[First Row]],$B$12,C13642+Table_Test_1[[#This Row],[Gain]]*(Table_Test_1[[#This Row],[Data]]-C13642))</f>
        <v>895.61626430862623</v>
      </c>
      <c r="D13643" s="5">
        <f>IF(Table_Test_1[[#This Row],[First Row]],initVar,(1-Table_Test_1[[#This Row],[Gain]])*D13642+ABS(C13642-Table_Test_1[[#This Row],[Estimate]])*procVar)</f>
        <v>2.6117564970789509E-6</v>
      </c>
      <c r="E13643" s="5">
        <f>IF(Table_Test_1[[#This Row],[First Row]],0,D13642/(D13642+meaVar))</f>
        <v>2.6016128190420396E-3</v>
      </c>
      <c r="F13643" s="6" t="b">
        <f>ROW(Table_Test_1[[#This Row],[Data]])-ROW(Table_Test_1[[#Headers],[Data]])=1</f>
        <v>0</v>
      </c>
    </row>
    <row r="13644" spans="1:6" x14ac:dyDescent="0.25">
      <c r="A13644" s="4">
        <v>0.48172982253086422</v>
      </c>
      <c r="B13644" s="9">
        <v>895.56225589999997</v>
      </c>
      <c r="C13644" s="9">
        <f>IF(Table_Test_1[[#This Row],[First Row]],$B$12,C13643+Table_Test_1[[#This Row],[Gain]]*(Table_Test_1[[#This Row],[Data]]-C13643))</f>
        <v>895.61612361926052</v>
      </c>
      <c r="D13644" s="5">
        <f>IF(Table_Test_1[[#This Row],[First Row]],initVar,(1-Table_Test_1[[#This Row],[Gain]])*D13643+ABS(C13643-Table_Test_1[[#This Row],[Estimate]])*procVar)</f>
        <v>2.6105805688001436E-6</v>
      </c>
      <c r="E13644" s="5">
        <f>IF(Table_Test_1[[#This Row],[First Row]],0,D13643/(D13643+meaVar))</f>
        <v>2.6049529941718371E-3</v>
      </c>
      <c r="F13644" s="6" t="b">
        <f>ROW(Table_Test_1[[#This Row],[Data]])-ROW(Table_Test_1[[#Headers],[Data]])=1</f>
        <v>0</v>
      </c>
    </row>
    <row r="13645" spans="1:6" x14ac:dyDescent="0.25">
      <c r="A13645" s="4">
        <v>0.48173028549382718</v>
      </c>
      <c r="B13645" s="9">
        <v>895.61083980000001</v>
      </c>
      <c r="C13645" s="9">
        <f>IF(Table_Test_1[[#This Row],[First Row]],$B$12,C13644+Table_Test_1[[#This Row],[Gain]]*(Table_Test_1[[#This Row],[Data]]-C13644))</f>
        <v>895.61610986134076</v>
      </c>
      <c r="D13645" s="5">
        <f>IF(Table_Test_1[[#This Row],[First Row]],initVar,(1-Table_Test_1[[#This Row],[Gain]])*D13644+ABS(C13644-Table_Test_1[[#This Row],[Estimate]])*procVar)</f>
        <v>2.6043334998075856E-6</v>
      </c>
      <c r="E13645" s="5">
        <f>IF(Table_Test_1[[#This Row],[First Row]],0,D13644/(D13644+meaVar))</f>
        <v>2.6037831830171901E-3</v>
      </c>
      <c r="F13645" s="6" t="b">
        <f>ROW(Table_Test_1[[#This Row],[Data]])-ROW(Table_Test_1[[#Headers],[Data]])=1</f>
        <v>0</v>
      </c>
    </row>
    <row r="13646" spans="1:6" x14ac:dyDescent="0.25">
      <c r="A13646" s="4">
        <v>0.48173074845679015</v>
      </c>
      <c r="B13646" s="9">
        <v>895.64477539999996</v>
      </c>
      <c r="C13646" s="9">
        <f>IF(Table_Test_1[[#This Row],[First Row]],$B$12,C13645+Table_Test_1[[#This Row],[Gain]]*(Table_Test_1[[#This Row],[Data]]-C13645))</f>
        <v>895.61618432204284</v>
      </c>
      <c r="D13646" s="5">
        <f>IF(Table_Test_1[[#This Row],[First Row]],initVar,(1-Table_Test_1[[#This Row],[Gain]])*D13645+ABS(C13645-Table_Test_1[[#This Row],[Estimate]])*procVar)</f>
        <v>2.6005469930589967E-6</v>
      </c>
      <c r="E13646" s="5">
        <f>IF(Table_Test_1[[#This Row],[First Row]],0,D13645/(D13645+meaVar))</f>
        <v>2.5975685649757721E-3</v>
      </c>
      <c r="F13646" s="6" t="b">
        <f>ROW(Table_Test_1[[#This Row],[Data]])-ROW(Table_Test_1[[#Headers],[Data]])=1</f>
        <v>0</v>
      </c>
    </row>
    <row r="13647" spans="1:6" x14ac:dyDescent="0.25">
      <c r="A13647" s="4">
        <v>0.48173121141975311</v>
      </c>
      <c r="B13647" s="9">
        <v>895.65209960000004</v>
      </c>
      <c r="C13647" s="9">
        <f>IF(Table_Test_1[[#This Row],[First Row]],$B$12,C13646+Table_Test_1[[#This Row],[Gain]]*(Table_Test_1[[#This Row],[Data]]-C13646))</f>
        <v>895.61627747915145</v>
      </c>
      <c r="D13647" s="5">
        <f>IF(Table_Test_1[[#This Row],[First Row]],initVar,(1-Table_Test_1[[#This Row],[Gain]])*D13646+ABS(C13646-Table_Test_1[[#This Row],[Estimate]])*procVar)</f>
        <v>2.5975279742181425E-6</v>
      </c>
      <c r="E13647" s="5">
        <f>IF(Table_Test_1[[#This Row],[First Row]],0,D13646/(D13646+meaVar))</f>
        <v>2.5938016898738037E-3</v>
      </c>
      <c r="F13647" s="6" t="b">
        <f>ROW(Table_Test_1[[#This Row],[Data]])-ROW(Table_Test_1[[#Headers],[Data]])=1</f>
        <v>0</v>
      </c>
    </row>
    <row r="13648" spans="1:6" x14ac:dyDescent="0.25">
      <c r="A13648" s="4">
        <v>0.48173167438271602</v>
      </c>
      <c r="B13648" s="9">
        <v>895.66650389999995</v>
      </c>
      <c r="C13648" s="9">
        <f>IF(Table_Test_1[[#This Row],[First Row]],$B$12,C13647+Table_Test_1[[#This Row],[Gain]]*(Table_Test_1[[#This Row],[Data]]-C13647))</f>
        <v>895.61640760567741</v>
      </c>
      <c r="D13648" s="5">
        <f>IF(Table_Test_1[[#This Row],[First Row]],initVar,(1-Table_Test_1[[#This Row],[Gain]])*D13647+ABS(C13647-Table_Test_1[[#This Row],[Estimate]])*procVar)</f>
        <v>2.5960033641885488E-6</v>
      </c>
      <c r="E13648" s="5">
        <f>IF(Table_Test_1[[#This Row],[First Row]],0,D13647/(D13647+meaVar))</f>
        <v>2.590798303150153E-3</v>
      </c>
      <c r="F13648" s="6" t="b">
        <f>ROW(Table_Test_1[[#This Row],[Data]])-ROW(Table_Test_1[[#Headers],[Data]])=1</f>
        <v>0</v>
      </c>
    </row>
    <row r="13649" spans="1:6" x14ac:dyDescent="0.25">
      <c r="A13649" s="4">
        <v>0.48173213734567899</v>
      </c>
      <c r="B13649" s="9">
        <v>895.67626949999999</v>
      </c>
      <c r="C13649" s="9">
        <f>IF(Table_Test_1[[#This Row],[First Row]],$B$12,C13648+Table_Test_1[[#This Row],[Gain]]*(Table_Test_1[[#This Row],[Data]]-C13648))</f>
        <v>895.61656260497773</v>
      </c>
      <c r="D13649" s="5">
        <f>IF(Table_Test_1[[#This Row],[First Row]],initVar,(1-Table_Test_1[[#This Row],[Gain]])*D13648+ABS(C13648-Table_Test_1[[#This Row],[Estimate]])*procVar)</f>
        <v>2.59548155250759E-6</v>
      </c>
      <c r="E13649" s="5">
        <f>IF(Table_Test_1[[#This Row],[First Row]],0,D13648/(D13648+meaVar))</f>
        <v>2.5892815804947527E-3</v>
      </c>
      <c r="F13649" s="6" t="b">
        <f>ROW(Table_Test_1[[#This Row],[Data]])-ROW(Table_Test_1[[#Headers],[Data]])=1</f>
        <v>0</v>
      </c>
    </row>
    <row r="13650" spans="1:6" x14ac:dyDescent="0.25">
      <c r="A13650" s="4">
        <v>0.48173260030864196</v>
      </c>
      <c r="B13650" s="9">
        <v>895.68798830000003</v>
      </c>
      <c r="C13650" s="9">
        <f>IF(Table_Test_1[[#This Row],[First Row]],$B$12,C13649+Table_Test_1[[#This Row],[Gain]]*(Table_Test_1[[#This Row],[Data]]-C13649))</f>
        <v>895.61674750913619</v>
      </c>
      <c r="D13650" s="5">
        <f>IF(Table_Test_1[[#This Row],[First Row]],initVar,(1-Table_Test_1[[#This Row],[Gain]])*D13649+ABS(C13649-Table_Test_1[[#This Row],[Estimate]])*procVar)</f>
        <v>2.5961586336183082E-6</v>
      </c>
      <c r="E13650" s="5">
        <f>IF(Table_Test_1[[#This Row],[First Row]],0,D13649/(D13649+meaVar))</f>
        <v>2.588762467279941E-3</v>
      </c>
      <c r="F13650" s="6" t="b">
        <f>ROW(Table_Test_1[[#This Row],[Data]])-ROW(Table_Test_1[[#Headers],[Data]])=1</f>
        <v>0</v>
      </c>
    </row>
    <row r="13651" spans="1:6" x14ac:dyDescent="0.25">
      <c r="A13651" s="4">
        <v>0.48173306327160492</v>
      </c>
      <c r="B13651" s="9">
        <v>895.70776369999999</v>
      </c>
      <c r="C13651" s="9">
        <f>IF(Table_Test_1[[#This Row],[First Row]],$B$12,C13650+Table_Test_1[[#This Row],[Gain]]*(Table_Test_1[[#This Row],[Data]]-C13650))</f>
        <v>895.61698318974163</v>
      </c>
      <c r="D13651" s="5">
        <f>IF(Table_Test_1[[#This Row],[First Row]],initVar,(1-Table_Test_1[[#This Row],[Gain]])*D13650+ABS(C13650-Table_Test_1[[#This Row],[Estimate]])*procVar)</f>
        <v>2.5988632710867155E-6</v>
      </c>
      <c r="E13651" s="5">
        <f>IF(Table_Test_1[[#This Row],[First Row]],0,D13650/(D13650+meaVar))</f>
        <v>2.5894360468690265E-3</v>
      </c>
      <c r="F13651" s="6" t="b">
        <f>ROW(Table_Test_1[[#This Row],[Data]])-ROW(Table_Test_1[[#Headers],[Data]])=1</f>
        <v>0</v>
      </c>
    </row>
    <row r="13652" spans="1:6" x14ac:dyDescent="0.25">
      <c r="A13652" s="4">
        <v>0.48173352623456789</v>
      </c>
      <c r="B13652" s="9">
        <v>895.72583010000005</v>
      </c>
      <c r="C13652" s="9">
        <f>IF(Table_Test_1[[#This Row],[First Row]],$B$12,C13651+Table_Test_1[[#This Row],[Gain]]*(Table_Test_1[[#This Row],[Data]]-C13651))</f>
        <v>895.61726533472267</v>
      </c>
      <c r="D13652" s="5">
        <f>IF(Table_Test_1[[#This Row],[First Row]],initVar,(1-Table_Test_1[[#This Row],[Gain]])*D13651+ABS(C13651-Table_Test_1[[#This Row],[Estimate]])*procVar)</f>
        <v>2.6034124874843428E-6</v>
      </c>
      <c r="E13652" s="5">
        <f>IF(Table_Test_1[[#This Row],[First Row]],0,D13651/(D13651+meaVar))</f>
        <v>2.5921266882426379E-3</v>
      </c>
      <c r="F13652" s="6" t="b">
        <f>ROW(Table_Test_1[[#This Row],[Data]])-ROW(Table_Test_1[[#Headers],[Data]])=1</f>
        <v>0</v>
      </c>
    </row>
    <row r="13653" spans="1:6" x14ac:dyDescent="0.25">
      <c r="A13653" s="4">
        <v>0.48173398919753085</v>
      </c>
      <c r="B13653" s="9">
        <v>895.73999019999997</v>
      </c>
      <c r="C13653" s="9">
        <f>IF(Table_Test_1[[#This Row],[First Row]],$B$12,C13652+Table_Test_1[[#This Row],[Gain]]*(Table_Test_1[[#This Row],[Data]]-C13652))</f>
        <v>895.61758400853012</v>
      </c>
      <c r="D13653" s="5">
        <f>IF(Table_Test_1[[#This Row],[First Row]],initVar,(1-Table_Test_1[[#This Row],[Gain]])*D13652+ABS(C13652-Table_Test_1[[#This Row],[Estimate]])*procVar)</f>
        <v>2.6093992826794467E-6</v>
      </c>
      <c r="E13653" s="5">
        <f>IF(Table_Test_1[[#This Row],[First Row]],0,D13652/(D13652+meaVar))</f>
        <v>2.5966523303817715E-3</v>
      </c>
      <c r="F13653" s="6" t="b">
        <f>ROW(Table_Test_1[[#This Row],[Data]])-ROW(Table_Test_1[[#Headers],[Data]])=1</f>
        <v>0</v>
      </c>
    </row>
    <row r="13654" spans="1:6" x14ac:dyDescent="0.25">
      <c r="A13654" s="4">
        <v>0.48173445216049382</v>
      </c>
      <c r="B13654" s="9">
        <v>895.73291019999999</v>
      </c>
      <c r="C13654" s="9">
        <f>IF(Table_Test_1[[#This Row],[First Row]],$B$12,C13653+Table_Test_1[[#This Row],[Gain]]*(Table_Test_1[[#This Row],[Data]]-C13653))</f>
        <v>895.61788415740318</v>
      </c>
      <c r="D13654" s="5">
        <f>IF(Table_Test_1[[#This Row],[First Row]],initVar,(1-Table_Test_1[[#This Row],[Gain]])*D13653+ABS(C13653-Table_Test_1[[#This Row],[Estimate]])*procVar)</f>
        <v>2.6146139940516903E-6</v>
      </c>
      <c r="E13654" s="5">
        <f>IF(Table_Test_1[[#This Row],[First Row]],0,D13653/(D13653+meaVar))</f>
        <v>2.6026080391290478E-3</v>
      </c>
      <c r="F13654" s="6" t="b">
        <f>ROW(Table_Test_1[[#This Row],[Data]])-ROW(Table_Test_1[[#Headers],[Data]])=1</f>
        <v>0</v>
      </c>
    </row>
    <row r="13655" spans="1:6" x14ac:dyDescent="0.25">
      <c r="A13655" s="4">
        <v>0.48173491512345679</v>
      </c>
      <c r="B13655" s="9">
        <v>895.72534180000002</v>
      </c>
      <c r="C13655" s="9">
        <f>IF(Table_Test_1[[#This Row],[First Row]],$B$12,C13654+Table_Test_1[[#This Row],[Gain]]*(Table_Test_1[[#This Row],[Data]]-C13654))</f>
        <v>895.61816438497237</v>
      </c>
      <c r="D13655" s="5">
        <f>IF(Table_Test_1[[#This Row],[First Row]],initVar,(1-Table_Test_1[[#This Row],[Gain]])*D13654+ABS(C13654-Table_Test_1[[#This Row],[Estimate]])*procVar)</f>
        <v>2.6190047179103913E-6</v>
      </c>
      <c r="E13655" s="5">
        <f>IF(Table_Test_1[[#This Row],[First Row]],0,D13654/(D13654+meaVar))</f>
        <v>2.6077956151427115E-3</v>
      </c>
      <c r="F13655" s="6" t="b">
        <f>ROW(Table_Test_1[[#This Row],[Data]])-ROW(Table_Test_1[[#Headers],[Data]])=1</f>
        <v>0</v>
      </c>
    </row>
    <row r="13656" spans="1:6" x14ac:dyDescent="0.25">
      <c r="A13656" s="4">
        <v>0.48173537808641975</v>
      </c>
      <c r="B13656" s="9">
        <v>895.72167969999998</v>
      </c>
      <c r="C13656" s="9">
        <f>IF(Table_Test_1[[#This Row],[First Row]],$B$12,C13655+Table_Test_1[[#This Row],[Gain]]*(Table_Test_1[[#This Row],[Data]]-C13655))</f>
        <v>895.61843478389471</v>
      </c>
      <c r="D13656" s="5">
        <f>IF(Table_Test_1[[#This Row],[First Row]],initVar,(1-Table_Test_1[[#This Row],[Gain]])*D13655+ABS(C13655-Table_Test_1[[#This Row],[Estimate]])*procVar)</f>
        <v>2.6229794064057319E-6</v>
      </c>
      <c r="E13656" s="5">
        <f>IF(Table_Test_1[[#This Row],[First Row]],0,D13655/(D13655+meaVar))</f>
        <v>2.6121634495121656E-3</v>
      </c>
      <c r="F13656" s="6" t="b">
        <f>ROW(Table_Test_1[[#This Row],[Data]])-ROW(Table_Test_1[[#Headers],[Data]])=1</f>
        <v>0</v>
      </c>
    </row>
    <row r="13657" spans="1:6" x14ac:dyDescent="0.25">
      <c r="A13657" s="4">
        <v>0.48173584104938272</v>
      </c>
      <c r="B13657" s="9">
        <v>895.71630860000005</v>
      </c>
      <c r="C13657" s="9">
        <f>IF(Table_Test_1[[#This Row],[First Row]],$B$12,C13656+Table_Test_1[[#This Row],[Gain]]*(Table_Test_1[[#This Row],[Data]]-C13656))</f>
        <v>895.61869083328645</v>
      </c>
      <c r="D13657" s="5">
        <f>IF(Table_Test_1[[#This Row],[First Row]],initVar,(1-Table_Test_1[[#This Row],[Gain]])*D13656+ABS(C13656-Table_Test_1[[#This Row],[Estimate]])*procVar)</f>
        <v>2.6263593600512458E-6</v>
      </c>
      <c r="E13657" s="5">
        <f>IF(Table_Test_1[[#This Row],[First Row]],0,D13656/(D13656+meaVar))</f>
        <v>2.6161173843817585E-3</v>
      </c>
      <c r="F13657" s="6" t="b">
        <f>ROW(Table_Test_1[[#This Row],[Data]])-ROW(Table_Test_1[[#Headers],[Data]])=1</f>
        <v>0</v>
      </c>
    </row>
    <row r="13658" spans="1:6" x14ac:dyDescent="0.25">
      <c r="A13658" s="4">
        <v>0.48173630401234568</v>
      </c>
      <c r="B13658" s="9">
        <v>895.71557619999999</v>
      </c>
      <c r="C13658" s="9">
        <f>IF(Table_Test_1[[#This Row],[First Row]],$B$12,C13657+Table_Test_1[[#This Row],[Gain]]*(Table_Test_1[[#This Row],[Data]]-C13657))</f>
        <v>895.6189446225344</v>
      </c>
      <c r="D13658" s="5">
        <f>IF(Table_Test_1[[#This Row],[First Row]],initVar,(1-Table_Test_1[[#This Row],[Gain]])*D13657+ABS(C13657-Table_Test_1[[#This Row],[Estimate]])*procVar)</f>
        <v>2.629631235032289E-6</v>
      </c>
      <c r="E13658" s="5">
        <f>IF(Table_Test_1[[#This Row],[First Row]],0,D13657/(D13657+meaVar))</f>
        <v>2.6194796651143092E-3</v>
      </c>
      <c r="F13658" s="6" t="b">
        <f>ROW(Table_Test_1[[#This Row],[Data]])-ROW(Table_Test_1[[#Headers],[Data]])=1</f>
        <v>0</v>
      </c>
    </row>
    <row r="13659" spans="1:6" x14ac:dyDescent="0.25">
      <c r="A13659" s="4">
        <v>0.48173676697530865</v>
      </c>
      <c r="B13659" s="9">
        <v>895.70922849999999</v>
      </c>
      <c r="C13659" s="9">
        <f>IF(Table_Test_1[[#This Row],[First Row]],$B$12,C13658+Table_Test_1[[#This Row],[Gain]]*(Table_Test_1[[#This Row],[Data]]-C13658))</f>
        <v>895.61918141316653</v>
      </c>
      <c r="D13659" s="5">
        <f>IF(Table_Test_1[[#This Row],[First Row]],initVar,(1-Table_Test_1[[#This Row],[Gain]])*D13658+ABS(C13658-Table_Test_1[[#This Row],[Estimate]])*procVar)</f>
        <v>2.6322060359898926E-6</v>
      </c>
      <c r="E13659" s="5">
        <f>IF(Table_Test_1[[#This Row],[First Row]],0,D13658/(D13658+meaVar))</f>
        <v>2.6227344107047062E-3</v>
      </c>
      <c r="F13659" s="6" t="b">
        <f>ROW(Table_Test_1[[#This Row],[Data]])-ROW(Table_Test_1[[#Headers],[Data]])=1</f>
        <v>0</v>
      </c>
    </row>
    <row r="13660" spans="1:6" x14ac:dyDescent="0.25">
      <c r="A13660" s="4">
        <v>0.48173722993827162</v>
      </c>
      <c r="B13660" s="9">
        <v>895.70190430000002</v>
      </c>
      <c r="C13660" s="9">
        <f>IF(Table_Test_1[[#This Row],[First Row]],$B$12,C13659+Table_Test_1[[#This Row],[Gain]]*(Table_Test_1[[#This Row],[Data]]-C13659))</f>
        <v>895.61939858520702</v>
      </c>
      <c r="D13660" s="5">
        <f>IF(Table_Test_1[[#This Row],[First Row]],initVar,(1-Table_Test_1[[#This Row],[Gain]])*D13659+ABS(C13659-Table_Test_1[[#This Row],[Estimate]])*procVar)</f>
        <v>2.6339825983777075E-6</v>
      </c>
      <c r="E13660" s="5">
        <f>IF(Table_Test_1[[#This Row],[First Row]],0,D13659/(D13659+meaVar))</f>
        <v>2.6252957167579838E-3</v>
      </c>
      <c r="F13660" s="6" t="b">
        <f>ROW(Table_Test_1[[#This Row],[Data]])-ROW(Table_Test_1[[#Headers],[Data]])=1</f>
        <v>0</v>
      </c>
    </row>
    <row r="13661" spans="1:6" x14ac:dyDescent="0.25">
      <c r="A13661" s="4">
        <v>0.48173769290123458</v>
      </c>
      <c r="B13661" s="9">
        <v>895.69799799999998</v>
      </c>
      <c r="C13661" s="9">
        <f>IF(Table_Test_1[[#This Row],[First Row]],$B$12,C13660+Table_Test_1[[#This Row],[Gain]]*(Table_Test_1[[#This Row],[Data]]-C13660))</f>
        <v>895.61960507081835</v>
      </c>
      <c r="D13661" s="5">
        <f>IF(Table_Test_1[[#This Row],[First Row]],initVar,(1-Table_Test_1[[#This Row],[Gain]])*D13660+ABS(C13660-Table_Test_1[[#This Row],[Estimate]])*procVar)</f>
        <v>2.6353223847087242E-6</v>
      </c>
      <c r="E13661" s="5">
        <f>IF(Table_Test_1[[#This Row],[First Row]],0,D13660/(D13660+meaVar))</f>
        <v>2.6270629602555516E-3</v>
      </c>
      <c r="F13661" s="6" t="b">
        <f>ROW(Table_Test_1[[#This Row],[Data]])-ROW(Table_Test_1[[#Headers],[Data]])=1</f>
        <v>0</v>
      </c>
    </row>
    <row r="13662" spans="1:6" x14ac:dyDescent="0.25">
      <c r="A13662" s="4">
        <v>0.48173815586419755</v>
      </c>
      <c r="B13662" s="9">
        <v>895.68212889999995</v>
      </c>
      <c r="C13662" s="9">
        <f>IF(Table_Test_1[[#This Row],[First Row]],$B$12,C13661+Table_Test_1[[#This Row],[Gain]]*(Table_Test_1[[#This Row],[Data]]-C13661))</f>
        <v>895.61976940818306</v>
      </c>
      <c r="D13662" s="5">
        <f>IF(Table_Test_1[[#This Row],[First Row]],initVar,(1-Table_Test_1[[#This Row],[Gain]])*D13661+ABS(C13661-Table_Test_1[[#This Row],[Estimate]])*procVar)</f>
        <v>2.6349692092343831E-6</v>
      </c>
      <c r="E13662" s="5">
        <f>IF(Table_Test_1[[#This Row],[First Row]],0,D13661/(D13661+meaVar))</f>
        <v>2.628395714646045E-3</v>
      </c>
      <c r="F13662" s="6" t="b">
        <f>ROW(Table_Test_1[[#This Row],[Data]])-ROW(Table_Test_1[[#Headers],[Data]])=1</f>
        <v>0</v>
      </c>
    </row>
    <row r="13663" spans="1:6" x14ac:dyDescent="0.25">
      <c r="A13663" s="4">
        <v>0.48173861882716051</v>
      </c>
      <c r="B13663" s="9">
        <v>895.67260739999995</v>
      </c>
      <c r="C13663" s="9">
        <f>IF(Table_Test_1[[#This Row],[First Row]],$B$12,C13662+Table_Test_1[[#This Row],[Gain]]*(Table_Test_1[[#This Row],[Data]]-C13662))</f>
        <v>895.61990826877116</v>
      </c>
      <c r="D13663" s="5">
        <f>IF(Table_Test_1[[#This Row],[First Row]],initVar,(1-Table_Test_1[[#This Row],[Gain]])*D13662+ABS(C13662-Table_Test_1[[#This Row],[Estimate]])*procVar)</f>
        <v>2.6335988167016487E-6</v>
      </c>
      <c r="E13663" s="5">
        <f>IF(Table_Test_1[[#This Row],[First Row]],0,D13662/(D13662+meaVar))</f>
        <v>2.6280443931778583E-3</v>
      </c>
      <c r="F13663" s="6" t="b">
        <f>ROW(Table_Test_1[[#This Row],[Data]])-ROW(Table_Test_1[[#Headers],[Data]])=1</f>
        <v>0</v>
      </c>
    </row>
    <row r="13664" spans="1:6" x14ac:dyDescent="0.25">
      <c r="A13664" s="4">
        <v>0.48173908179012348</v>
      </c>
      <c r="B13664" s="9">
        <v>895.66821289999996</v>
      </c>
      <c r="C13664" s="9">
        <f>IF(Table_Test_1[[#This Row],[First Row]],$B$12,C13663+Table_Test_1[[#This Row],[Gain]]*(Table_Test_1[[#This Row],[Data]]-C13663))</f>
        <v>895.62003514963749</v>
      </c>
      <c r="D13664" s="5">
        <f>IF(Table_Test_1[[#This Row],[First Row]],initVar,(1-Table_Test_1[[#This Row],[Gain]])*D13663+ABS(C13663-Table_Test_1[[#This Row],[Estimate]])*procVar)</f>
        <v>2.631756426875265E-6</v>
      </c>
      <c r="E13664" s="5">
        <f>IF(Table_Test_1[[#This Row],[First Row]],0,D13663/(D13663+meaVar))</f>
        <v>2.6266811922219602E-3</v>
      </c>
      <c r="F13664" s="6" t="b">
        <f>ROW(Table_Test_1[[#This Row],[Data]])-ROW(Table_Test_1[[#Headers],[Data]])=1</f>
        <v>0</v>
      </c>
    </row>
    <row r="13665" spans="1:6" x14ac:dyDescent="0.25">
      <c r="A13665" s="4">
        <v>0.48173954475308645</v>
      </c>
      <c r="B13665" s="9">
        <v>895.65698239999995</v>
      </c>
      <c r="C13665" s="9">
        <f>IF(Table_Test_1[[#This Row],[First Row]],$B$12,C13664+Table_Test_1[[#This Row],[Gain]]*(Table_Test_1[[#This Row],[Data]]-C13664))</f>
        <v>895.62013213057094</v>
      </c>
      <c r="D13665" s="5">
        <f>IF(Table_Test_1[[#This Row],[First Row]],initVar,(1-Table_Test_1[[#This Row],[Gain]])*D13664+ABS(C13664-Table_Test_1[[#This Row],[Estimate]])*procVar)</f>
        <v>2.6287277023957451E-6</v>
      </c>
      <c r="E13665" s="5">
        <f>IF(Table_Test_1[[#This Row],[First Row]],0,D13664/(D13664+meaVar))</f>
        <v>2.6248484650577756E-3</v>
      </c>
      <c r="F13665" s="6" t="b">
        <f>ROW(Table_Test_1[[#This Row],[Data]])-ROW(Table_Test_1[[#Headers],[Data]])=1</f>
        <v>0</v>
      </c>
    </row>
    <row r="13666" spans="1:6" x14ac:dyDescent="0.25">
      <c r="A13666" s="4">
        <v>0.48174000771604936</v>
      </c>
      <c r="B13666" s="9">
        <v>895.66381839999997</v>
      </c>
      <c r="C13666" s="9">
        <f>IF(Table_Test_1[[#This Row],[First Row]],$B$12,C13665+Table_Test_1[[#This Row],[Gain]]*(Table_Test_1[[#This Row],[Data]]-C13665))</f>
        <v>895.62024666878779</v>
      </c>
      <c r="D13666" s="5">
        <f>IF(Table_Test_1[[#This Row],[First Row]],initVar,(1-Table_Test_1[[#This Row],[Gain]])*D13665+ABS(C13665-Table_Test_1[[#This Row],[Estimate]])*procVar)</f>
        <v>2.6264171391692609E-6</v>
      </c>
      <c r="E13666" s="5">
        <f>IF(Table_Test_1[[#This Row],[First Row]],0,D13665/(D13665+meaVar))</f>
        <v>2.6218356104953083E-3</v>
      </c>
      <c r="F13666" s="6" t="b">
        <f>ROW(Table_Test_1[[#This Row],[Data]])-ROW(Table_Test_1[[#Headers],[Data]])=1</f>
        <v>0</v>
      </c>
    </row>
    <row r="13667" spans="1:6" x14ac:dyDescent="0.25">
      <c r="A13667" s="4">
        <v>0.48174047067901232</v>
      </c>
      <c r="B13667" s="9">
        <v>895.66552730000001</v>
      </c>
      <c r="C13667" s="9">
        <f>IF(Table_Test_1[[#This Row],[First Row]],$B$12,C13666+Table_Test_1[[#This Row],[Gain]]*(Table_Test_1[[#This Row],[Data]]-C13666))</f>
        <v>895.62036528308306</v>
      </c>
      <c r="D13667" s="5">
        <f>IF(Table_Test_1[[#This Row],[First Row]],initVar,(1-Table_Test_1[[#This Row],[Gain]])*D13666+ABS(C13666-Table_Test_1[[#This Row],[Estimate]])*procVar)</f>
        <v>2.6242817137340126E-6</v>
      </c>
      <c r="E13667" s="5">
        <f>IF(Table_Test_1[[#This Row],[First Row]],0,D13666/(D13666+meaVar))</f>
        <v>2.6195371419230236E-3</v>
      </c>
      <c r="F13667" s="6" t="b">
        <f>ROW(Table_Test_1[[#This Row],[Data]])-ROW(Table_Test_1[[#Headers],[Data]])=1</f>
        <v>0</v>
      </c>
    </row>
    <row r="13668" spans="1:6" x14ac:dyDescent="0.25">
      <c r="A13668" s="4">
        <v>0.48174093364197529</v>
      </c>
      <c r="B13668" s="9">
        <v>895.66699219999998</v>
      </c>
      <c r="C13668" s="9">
        <f>IF(Table_Test_1[[#This Row],[First Row]],$B$12,C13667+Table_Test_1[[#This Row],[Gain]]*(Table_Test_1[[#This Row],[Data]]-C13667))</f>
        <v>895.62048732497624</v>
      </c>
      <c r="D13668" s="5">
        <f>IF(Table_Test_1[[#This Row],[First Row]],initVar,(1-Table_Test_1[[#This Row],[Gain]])*D13667+ABS(C13667-Table_Test_1[[#This Row],[Estimate]])*procVar)</f>
        <v>2.6222945606898326E-6</v>
      </c>
      <c r="E13668" s="5">
        <f>IF(Table_Test_1[[#This Row],[First Row]],0,D13667/(D13667+meaVar))</f>
        <v>2.6174128849627129E-3</v>
      </c>
      <c r="F13668" s="6" t="b">
        <f>ROW(Table_Test_1[[#This Row],[Data]])-ROW(Table_Test_1[[#Headers],[Data]])=1</f>
        <v>0</v>
      </c>
    </row>
    <row r="13669" spans="1:6" x14ac:dyDescent="0.25">
      <c r="A13669" s="4">
        <v>0.48174139660493825</v>
      </c>
      <c r="B13669" s="9">
        <v>895.67773439999996</v>
      </c>
      <c r="C13669" s="9">
        <f>IF(Table_Test_1[[#This Row],[First Row]],$B$12,C13668+Table_Test_1[[#This Row],[Gain]]*(Table_Test_1[[#This Row],[Data]]-C13668))</f>
        <v>895.62063705104379</v>
      </c>
      <c r="D13669" s="5">
        <f>IF(Table_Test_1[[#This Row],[First Row]],initVar,(1-Table_Test_1[[#This Row],[Gain]])*D13668+ABS(C13668-Table_Test_1[[#This Row],[Estimate]])*procVar)</f>
        <v>2.6214251594888633E-6</v>
      </c>
      <c r="E13669" s="5">
        <f>IF(Table_Test_1[[#This Row],[First Row]],0,D13668/(D13668+meaVar))</f>
        <v>2.6154361167869508E-3</v>
      </c>
      <c r="F13669" s="6" t="b">
        <f>ROW(Table_Test_1[[#This Row],[Data]])-ROW(Table_Test_1[[#Headers],[Data]])=1</f>
        <v>0</v>
      </c>
    </row>
    <row r="13670" spans="1:6" x14ac:dyDescent="0.25">
      <c r="A13670" s="4">
        <v>0.48174185956790122</v>
      </c>
      <c r="B13670" s="9">
        <v>895.67211910000003</v>
      </c>
      <c r="C13670" s="9">
        <f>IF(Table_Test_1[[#This Row],[First Row]],$B$12,C13669+Table_Test_1[[#This Row],[Gain]]*(Table_Test_1[[#This Row],[Data]]-C13669))</f>
        <v>895.62077165452922</v>
      </c>
      <c r="D13670" s="5">
        <f>IF(Table_Test_1[[#This Row],[First Row]],initVar,(1-Table_Test_1[[#This Row],[Gain]])*D13669+ABS(C13669-Table_Test_1[[#This Row],[Estimate]])*procVar)</f>
        <v>2.6199553960328965E-6</v>
      </c>
      <c r="E13670" s="5">
        <f>IF(Table_Test_1[[#This Row],[First Row]],0,D13669/(D13669+meaVar))</f>
        <v>2.6145712566154949E-3</v>
      </c>
      <c r="F13670" s="6" t="b">
        <f>ROW(Table_Test_1[[#This Row],[Data]])-ROW(Table_Test_1[[#Headers],[Data]])=1</f>
        <v>0</v>
      </c>
    </row>
    <row r="13671" spans="1:6" x14ac:dyDescent="0.25">
      <c r="A13671" s="4">
        <v>0.48174232253086419</v>
      </c>
      <c r="B13671" s="9">
        <v>895.68090819999998</v>
      </c>
      <c r="C13671" s="9">
        <f>IF(Table_Test_1[[#This Row],[First Row]],$B$12,C13670+Table_Test_1[[#This Row],[Gain]]*(Table_Test_1[[#This Row],[Data]]-C13670))</f>
        <v>895.62092879788747</v>
      </c>
      <c r="D13671" s="5">
        <f>IF(Table_Test_1[[#This Row],[First Row]],initVar,(1-Table_Test_1[[#This Row],[Gain]])*D13670+ABS(C13670-Table_Test_1[[#This Row],[Estimate]])*procVar)</f>
        <v>2.6193949009015636E-6</v>
      </c>
      <c r="E13671" s="5">
        <f>IF(Table_Test_1[[#This Row],[First Row]],0,D13670/(D13670+meaVar))</f>
        <v>2.6131091665715146E-3</v>
      </c>
      <c r="F13671" s="6" t="b">
        <f>ROW(Table_Test_1[[#This Row],[Data]])-ROW(Table_Test_1[[#Headers],[Data]])=1</f>
        <v>0</v>
      </c>
    </row>
    <row r="13672" spans="1:6" x14ac:dyDescent="0.25">
      <c r="A13672" s="4">
        <v>0.48174278549382715</v>
      </c>
      <c r="B13672" s="9">
        <v>895.68554689999996</v>
      </c>
      <c r="C13672" s="9">
        <f>IF(Table_Test_1[[#This Row],[First Row]],$B$12,C13671+Table_Test_1[[#This Row],[Gain]]*(Table_Test_1[[#This Row],[Data]]-C13671))</f>
        <v>895.62109761601334</v>
      </c>
      <c r="D13672" s="5">
        <f>IF(Table_Test_1[[#This Row],[First Row]],initVar,(1-Table_Test_1[[#This Row],[Gain]])*D13671+ABS(C13671-Table_Test_1[[#This Row],[Estimate]])*procVar)</f>
        <v>2.6193043216060207E-6</v>
      </c>
      <c r="E13672" s="5">
        <f>IF(Table_Test_1[[#This Row],[First Row]],0,D13671/(D13671+meaVar))</f>
        <v>2.6125515965711625E-3</v>
      </c>
      <c r="F13672" s="6" t="b">
        <f>ROW(Table_Test_1[[#This Row],[Data]])-ROW(Table_Test_1[[#Headers],[Data]])=1</f>
        <v>0</v>
      </c>
    </row>
    <row r="13673" spans="1:6" x14ac:dyDescent="0.25">
      <c r="A13673" s="4">
        <v>0.48174324845679012</v>
      </c>
      <c r="B13673" s="9">
        <v>895.68261719999998</v>
      </c>
      <c r="C13673" s="9">
        <f>IF(Table_Test_1[[#This Row],[First Row]],$B$12,C13672+Table_Test_1[[#This Row],[Gain]]*(Table_Test_1[[#This Row],[Data]]-C13672))</f>
        <v>895.62125833355742</v>
      </c>
      <c r="D13673" s="5">
        <f>IF(Table_Test_1[[#This Row],[First Row]],initVar,(1-Table_Test_1[[#This Row],[Gain]])*D13672+ABS(C13672-Table_Test_1[[#This Row],[Estimate]])*procVar)</f>
        <v>2.6188901916984737E-6</v>
      </c>
      <c r="E13673" s="5">
        <f>IF(Table_Test_1[[#This Row],[First Row]],0,D13672/(D13672+meaVar))</f>
        <v>2.6124614899354034E-3</v>
      </c>
      <c r="F13673" s="6" t="b">
        <f>ROW(Table_Test_1[[#This Row],[Data]])-ROW(Table_Test_1[[#Headers],[Data]])=1</f>
        <v>0</v>
      </c>
    </row>
    <row r="13674" spans="1:6" x14ac:dyDescent="0.25">
      <c r="A13674" s="4">
        <v>0.48174371141975308</v>
      </c>
      <c r="B13674" s="9">
        <v>895.66772460000004</v>
      </c>
      <c r="C13674" s="9">
        <f>IF(Table_Test_1[[#This Row],[First Row]],$B$12,C13673+Table_Test_1[[#This Row],[Gain]]*(Table_Test_1[[#This Row],[Data]]-C13673))</f>
        <v>895.62137970574645</v>
      </c>
      <c r="D13674" s="5">
        <f>IF(Table_Test_1[[#This Row],[First Row]],initVar,(1-Table_Test_1[[#This Row],[Gain]])*D13673+ABS(C13673-Table_Test_1[[#This Row],[Estimate]])*procVar)</f>
        <v>2.616904408389269E-6</v>
      </c>
      <c r="E13674" s="5">
        <f>IF(Table_Test_1[[#This Row],[First Row]],0,D13673/(D13673+meaVar))</f>
        <v>2.6120495208281462E-3</v>
      </c>
      <c r="F13674" s="6" t="b">
        <f>ROW(Table_Test_1[[#This Row],[Data]])-ROW(Table_Test_1[[#Headers],[Data]])=1</f>
        <v>0</v>
      </c>
    </row>
    <row r="13675" spans="1:6" x14ac:dyDescent="0.25">
      <c r="A13675" s="4">
        <v>0.48174417438271605</v>
      </c>
      <c r="B13675" s="9">
        <v>895.64916989999995</v>
      </c>
      <c r="C13675" s="9">
        <f>IF(Table_Test_1[[#This Row],[First Row]],$B$12,C13674+Table_Test_1[[#This Row],[Gain]]*(Table_Test_1[[#This Row],[Data]]-C13674))</f>
        <v>895.62145224021253</v>
      </c>
      <c r="D13675" s="5">
        <f>IF(Table_Test_1[[#This Row],[First Row]],initVar,(1-Table_Test_1[[#This Row],[Gain]])*D13674+ABS(C13674-Table_Test_1[[#This Row],[Estimate]])*procVar)</f>
        <v>2.6129754726298941E-6</v>
      </c>
      <c r="E13675" s="5">
        <f>IF(Table_Test_1[[#This Row],[First Row]],0,D13674/(D13674+meaVar))</f>
        <v>2.6100740939864931E-3</v>
      </c>
      <c r="F13675" s="6" t="b">
        <f>ROW(Table_Test_1[[#This Row],[Data]])-ROW(Table_Test_1[[#Headers],[Data]])=1</f>
        <v>0</v>
      </c>
    </row>
    <row r="13676" spans="1:6" x14ac:dyDescent="0.25">
      <c r="A13676" s="4">
        <v>0.48174463734567902</v>
      </c>
      <c r="B13676" s="9">
        <v>895.64794919999997</v>
      </c>
      <c r="C13676" s="9">
        <f>IF(Table_Test_1[[#This Row],[First Row]],$B$12,C13675+Table_Test_1[[#This Row],[Gain]]*(Table_Test_1[[#This Row],[Data]]-C13675))</f>
        <v>895.62152129567835</v>
      </c>
      <c r="D13676" s="5">
        <f>IF(Table_Test_1[[#This Row],[First Row]],initVar,(1-Table_Test_1[[#This Row],[Gain]])*D13675+ABS(C13675-Table_Test_1[[#This Row],[Estimate]])*procVar)</f>
        <v>2.6089278444047377E-6</v>
      </c>
      <c r="E13676" s="5">
        <f>IF(Table_Test_1[[#This Row],[First Row]],0,D13675/(D13675+meaVar))</f>
        <v>2.6061656257721404E-3</v>
      </c>
      <c r="F13676" s="6" t="b">
        <f>ROW(Table_Test_1[[#This Row],[Data]])-ROW(Table_Test_1[[#Headers],[Data]])=1</f>
        <v>0</v>
      </c>
    </row>
    <row r="13677" spans="1:6" x14ac:dyDescent="0.25">
      <c r="A13677" s="4">
        <v>0.48174510030864198</v>
      </c>
      <c r="B13677" s="9">
        <v>895.64550780000002</v>
      </c>
      <c r="C13677" s="9">
        <f>IF(Table_Test_1[[#This Row],[First Row]],$B$12,C13676+Table_Test_1[[#This Row],[Gain]]*(Table_Test_1[[#This Row],[Data]]-C13676))</f>
        <v>895.62158371189798</v>
      </c>
      <c r="D13677" s="5">
        <f>IF(Table_Test_1[[#This Row],[First Row]],initVar,(1-Table_Test_1[[#This Row],[Gain]])*D13676+ABS(C13676-Table_Test_1[[#This Row],[Estimate]])*procVar)</f>
        <v>2.6046357001639647E-6</v>
      </c>
      <c r="E13677" s="5">
        <f>IF(Table_Test_1[[#This Row],[First Row]],0,D13676/(D13676+meaVar))</f>
        <v>2.6021390513785831E-3</v>
      </c>
      <c r="F13677" s="6" t="b">
        <f>ROW(Table_Test_1[[#This Row],[Data]])-ROW(Table_Test_1[[#Headers],[Data]])=1</f>
        <v>0</v>
      </c>
    </row>
    <row r="13678" spans="1:6" x14ac:dyDescent="0.25">
      <c r="A13678" s="4">
        <v>0.48174556327160495</v>
      </c>
      <c r="B13678" s="9">
        <v>895.63061519999997</v>
      </c>
      <c r="C13678" s="9">
        <f>IF(Table_Test_1[[#This Row],[First Row]],$B$12,C13677+Table_Test_1[[#This Row],[Gain]]*(Table_Test_1[[#This Row],[Data]]-C13677))</f>
        <v>895.62160717452275</v>
      </c>
      <c r="D13678" s="5">
        <f>IF(Table_Test_1[[#This Row],[First Row]],initVar,(1-Table_Test_1[[#This Row],[Gain]])*D13677+ABS(C13677-Table_Test_1[[#This Row],[Estimate]])*procVar)</f>
        <v>2.598807702298999E-6</v>
      </c>
      <c r="E13678" s="5">
        <f>IF(Table_Test_1[[#This Row],[First Row]],0,D13677/(D13677+meaVar))</f>
        <v>2.5978691973082991E-3</v>
      </c>
      <c r="F13678" s="6" t="b">
        <f>ROW(Table_Test_1[[#This Row],[Data]])-ROW(Table_Test_1[[#Headers],[Data]])=1</f>
        <v>0</v>
      </c>
    </row>
    <row r="13679" spans="1:6" x14ac:dyDescent="0.25">
      <c r="A13679" s="4">
        <v>0.48174602623456791</v>
      </c>
      <c r="B13679" s="9">
        <v>895.61352539999996</v>
      </c>
      <c r="C13679" s="9">
        <f>IF(Table_Test_1[[#This Row],[First Row]],$B$12,C13678+Table_Test_1[[#This Row],[Gain]]*(Table_Test_1[[#This Row],[Data]]-C13678))</f>
        <v>895.62158622598611</v>
      </c>
      <c r="D13679" s="5">
        <f>IF(Table_Test_1[[#This Row],[First Row]],initVar,(1-Table_Test_1[[#This Row],[Gain]])*D13678+ABS(C13678-Table_Test_1[[#This Row],[Estimate]])*procVar)</f>
        <v>2.5929093486269206E-6</v>
      </c>
      <c r="E13679" s="5">
        <f>IF(Table_Test_1[[#This Row],[First Row]],0,D13678/(D13678+meaVar))</f>
        <v>2.5920714071611594E-3</v>
      </c>
      <c r="F13679" s="6" t="b">
        <f>ROW(Table_Test_1[[#This Row],[Data]])-ROW(Table_Test_1[[#Headers],[Data]])=1</f>
        <v>0</v>
      </c>
    </row>
    <row r="13680" spans="1:6" x14ac:dyDescent="0.25">
      <c r="A13680" s="4">
        <v>0.48174648919753088</v>
      </c>
      <c r="B13680" s="9">
        <v>895.60107419999997</v>
      </c>
      <c r="C13680" s="9">
        <f>IF(Table_Test_1[[#This Row],[First Row]],$B$12,C13679+Table_Test_1[[#This Row],[Gain]]*(Table_Test_1[[#This Row],[Data]]-C13679))</f>
        <v>895.62153317771151</v>
      </c>
      <c r="D13680" s="5">
        <f>IF(Table_Test_1[[#This Row],[First Row]],initVar,(1-Table_Test_1[[#This Row],[Gain]])*D13679+ABS(C13679-Table_Test_1[[#This Row],[Estimate]])*procVar)</f>
        <v>2.5883254882296615E-6</v>
      </c>
      <c r="E13680" s="5">
        <f>IF(Table_Test_1[[#This Row],[First Row]],0,D13679/(D13679+meaVar))</f>
        <v>2.5862035572458857E-3</v>
      </c>
      <c r="F13680" s="6" t="b">
        <f>ROW(Table_Test_1[[#This Row],[Data]])-ROW(Table_Test_1[[#Headers],[Data]])=1</f>
        <v>0</v>
      </c>
    </row>
    <row r="13681" spans="1:6" x14ac:dyDescent="0.25">
      <c r="A13681" s="4">
        <v>0.4817469135802469</v>
      </c>
      <c r="B13681" s="9">
        <v>895.59619139999995</v>
      </c>
      <c r="C13681" s="9">
        <f>IF(Table_Test_1[[#This Row],[First Row]],$B$12,C13680+Table_Test_1[[#This Row],[Gain]]*(Table_Test_1[[#This Row],[Data]]-C13680))</f>
        <v>895.62146775427948</v>
      </c>
      <c r="D13681" s="5">
        <f>IF(Table_Test_1[[#This Row],[First Row]],initVar,(1-Table_Test_1[[#This Row],[Gain]])*D13680+ABS(C13680-Table_Test_1[[#This Row],[Estimate]])*procVar)</f>
        <v>2.5842602922139164E-6</v>
      </c>
      <c r="E13681" s="5">
        <f>IF(Table_Test_1[[#This Row],[First Row]],0,D13680/(D13680+meaVar))</f>
        <v>2.581643354932571E-3</v>
      </c>
      <c r="F13681" s="6" t="b">
        <f>ROW(Table_Test_1[[#This Row],[Data]])-ROW(Table_Test_1[[#Headers],[Data]])=1</f>
        <v>0</v>
      </c>
    </row>
    <row r="13682" spans="1:6" x14ac:dyDescent="0.25">
      <c r="A13682" s="4">
        <v>0.48174741512345681</v>
      </c>
      <c r="B13682" s="9">
        <v>895.59960939999996</v>
      </c>
      <c r="C13682" s="9">
        <f>IF(Table_Test_1[[#This Row],[First Row]],$B$12,C13681+Table_Test_1[[#This Row],[Gain]]*(Table_Test_1[[#This Row],[Data]]-C13681))</f>
        <v>895.62141141220502</v>
      </c>
      <c r="D13682" s="5">
        <f>IF(Table_Test_1[[#This Row],[First Row]],initVar,(1-Table_Test_1[[#This Row],[Gain]])*D13681+ABS(C13681-Table_Test_1[[#This Row],[Estimate]])*procVar)</f>
        <v>2.5798527881754441E-6</v>
      </c>
      <c r="E13682" s="5">
        <f>IF(Table_Test_1[[#This Row],[First Row]],0,D13681/(D13681+meaVar))</f>
        <v>2.5775991051971091E-3</v>
      </c>
      <c r="F13682" s="6" t="b">
        <f>ROW(Table_Test_1[[#This Row],[Data]])-ROW(Table_Test_1[[#Headers],[Data]])=1</f>
        <v>0</v>
      </c>
    </row>
    <row r="13683" spans="1:6" x14ac:dyDescent="0.25">
      <c r="A13683" s="4">
        <v>0.48174787808641978</v>
      </c>
      <c r="B13683" s="9">
        <v>895.60009769999999</v>
      </c>
      <c r="C13683" s="9">
        <f>IF(Table_Test_1[[#This Row],[First Row]],$B$12,C13682+Table_Test_1[[#This Row],[Gain]]*(Table_Test_1[[#This Row],[Data]]-C13682))</f>
        <v>895.62135656745659</v>
      </c>
      <c r="D13683" s="5">
        <f>IF(Table_Test_1[[#This Row],[First Row]],initVar,(1-Table_Test_1[[#This Row],[Gain]])*D13682+ABS(C13682-Table_Test_1[[#This Row],[Estimate]])*procVar)</f>
        <v>2.5754080640930275E-6</v>
      </c>
      <c r="E13683" s="5">
        <f>IF(Table_Test_1[[#This Row],[First Row]],0,D13682/(D13682+meaVar))</f>
        <v>2.5732142741556907E-3</v>
      </c>
      <c r="F13683" s="6" t="b">
        <f>ROW(Table_Test_1[[#This Row],[Data]])-ROW(Table_Test_1[[#Headers],[Data]])=1</f>
        <v>0</v>
      </c>
    </row>
    <row r="13684" spans="1:6" x14ac:dyDescent="0.25">
      <c r="A13684" s="4">
        <v>0.48174834104938269</v>
      </c>
      <c r="B13684" s="9">
        <v>895.60107419999997</v>
      </c>
      <c r="C13684" s="9">
        <f>IF(Table_Test_1[[#This Row],[First Row]],$B$12,C13683+Table_Test_1[[#This Row],[Gain]]*(Table_Test_1[[#This Row],[Data]]-C13683))</f>
        <v>895.62130446626566</v>
      </c>
      <c r="D13684" s="5">
        <f>IF(Table_Test_1[[#This Row],[First Row]],initVar,(1-Table_Test_1[[#This Row],[Gain]])*D13683+ABS(C13683-Table_Test_1[[#This Row],[Estimate]])*procVar)</f>
        <v>2.5708764231314531E-6</v>
      </c>
      <c r="E13684" s="5">
        <f>IF(Table_Test_1[[#This Row],[First Row]],0,D13683/(D13683+meaVar))</f>
        <v>2.568792375494199E-3</v>
      </c>
      <c r="F13684" s="6" t="b">
        <f>ROW(Table_Test_1[[#This Row],[Data]])-ROW(Table_Test_1[[#Headers],[Data]])=1</f>
        <v>0</v>
      </c>
    </row>
    <row r="13685" spans="1:6" x14ac:dyDescent="0.25">
      <c r="A13685" s="4">
        <v>0.48174880401234565</v>
      </c>
      <c r="B13685" s="9">
        <v>895.59619139999995</v>
      </c>
      <c r="C13685" s="9">
        <f>IF(Table_Test_1[[#This Row],[First Row]],$B$12,C13684+Table_Test_1[[#This Row],[Gain]]*(Table_Test_1[[#This Row],[Data]]-C13684))</f>
        <v>895.6212400692325</v>
      </c>
      <c r="D13685" s="5">
        <f>IF(Table_Test_1[[#This Row],[First Row]],initVar,(1-Table_Test_1[[#This Row],[Gain]])*D13684+ABS(C13684-Table_Test_1[[#This Row],[Estimate]])*procVar)</f>
        <v>2.5668598472674664E-6</v>
      </c>
      <c r="E13685" s="5">
        <f>IF(Table_Test_1[[#This Row],[First Row]],0,D13684/(D13684+meaVar))</f>
        <v>2.5642839659412008E-3</v>
      </c>
      <c r="F13685" s="6" t="b">
        <f>ROW(Table_Test_1[[#This Row],[Data]])-ROW(Table_Test_1[[#Headers],[Data]])=1</f>
        <v>0</v>
      </c>
    </row>
    <row r="13686" spans="1:6" x14ac:dyDescent="0.25">
      <c r="A13686" s="4">
        <v>0.48174926697530862</v>
      </c>
      <c r="B13686" s="9">
        <v>895.59692380000001</v>
      </c>
      <c r="C13686" s="9">
        <f>IF(Table_Test_1[[#This Row],[First Row]],$B$12,C13685+Table_Test_1[[#This Row],[Gain]]*(Table_Test_1[[#This Row],[Data]]-C13685))</f>
        <v>895.62117781258144</v>
      </c>
      <c r="D13686" s="5">
        <f>IF(Table_Test_1[[#This Row],[First Row]],initVar,(1-Table_Test_1[[#This Row],[Gain]])*D13685+ABS(C13685-Table_Test_1[[#This Row],[Estimate]])*procVar)</f>
        <v>2.5627782129815401E-6</v>
      </c>
      <c r="E13686" s="5">
        <f>IF(Table_Test_1[[#This Row],[First Row]],0,D13685/(D13685+meaVar))</f>
        <v>2.5602879469390255E-3</v>
      </c>
      <c r="F13686" s="6" t="b">
        <f>ROW(Table_Test_1[[#This Row],[Data]])-ROW(Table_Test_1[[#Headers],[Data]])=1</f>
        <v>0</v>
      </c>
    </row>
    <row r="13687" spans="1:6" x14ac:dyDescent="0.25">
      <c r="A13687" s="4">
        <v>0.48174972993827159</v>
      </c>
      <c r="B13687" s="9">
        <v>895.59692380000001</v>
      </c>
      <c r="C13687" s="9">
        <f>IF(Table_Test_1[[#This Row],[First Row]],$B$12,C13686+Table_Test_1[[#This Row],[Gain]]*(Table_Test_1[[#This Row],[Data]]-C13686))</f>
        <v>895.62111581381555</v>
      </c>
      <c r="D13687" s="5">
        <f>IF(Table_Test_1[[#This Row],[First Row]],initVar,(1-Table_Test_1[[#This Row],[Gain]])*D13686+ABS(C13686-Table_Test_1[[#This Row],[Estimate]])*procVar)</f>
        <v>2.5587071203191046E-6</v>
      </c>
      <c r="E13687" s="5">
        <f>IF(Table_Test_1[[#This Row],[First Row]],0,D13686/(D13686+meaVar))</f>
        <v>2.5562271696836433E-3</v>
      </c>
      <c r="F13687" s="6" t="b">
        <f>ROW(Table_Test_1[[#This Row],[Data]])-ROW(Table_Test_1[[#Headers],[Data]])=1</f>
        <v>0</v>
      </c>
    </row>
    <row r="13688" spans="1:6" x14ac:dyDescent="0.25">
      <c r="A13688" s="4">
        <v>0.48175019290123455</v>
      </c>
      <c r="B13688" s="9">
        <v>895.61791989999995</v>
      </c>
      <c r="C13688" s="9">
        <f>IF(Table_Test_1[[#This Row],[First Row]],$B$12,C13687+Table_Test_1[[#This Row],[Gain]]*(Table_Test_1[[#This Row],[Data]]-C13687))</f>
        <v>895.62110765727834</v>
      </c>
      <c r="D13688" s="5">
        <f>IF(Table_Test_1[[#This Row],[First Row]],initVar,(1-Table_Test_1[[#This Row],[Gain]])*D13687+ABS(C13687-Table_Test_1[[#This Row],[Estimate]])*procVar)</f>
        <v>2.5525031087359644E-6</v>
      </c>
      <c r="E13688" s="5">
        <f>IF(Table_Test_1[[#This Row],[First Row]],0,D13687/(D13687+meaVar))</f>
        <v>2.5521768472477383E-3</v>
      </c>
      <c r="F13688" s="6" t="b">
        <f>ROW(Table_Test_1[[#This Row],[Data]])-ROW(Table_Test_1[[#Headers],[Data]])=1</f>
        <v>0</v>
      </c>
    </row>
    <row r="13689" spans="1:6" x14ac:dyDescent="0.25">
      <c r="A13689" s="4">
        <v>0.48175065586419752</v>
      </c>
      <c r="B13689" s="9">
        <v>895.62719730000003</v>
      </c>
      <c r="C13689" s="9">
        <f>IF(Table_Test_1[[#This Row],[First Row]],$B$12,C13688+Table_Test_1[[#This Row],[Gain]]*(Table_Test_1[[#This Row],[Data]]-C13688))</f>
        <v>895.62112316153571</v>
      </c>
      <c r="D13689" s="5">
        <f>IF(Table_Test_1[[#This Row],[First Row]],initVar,(1-Table_Test_1[[#This Row],[Gain]])*D13688+ABS(C13688-Table_Test_1[[#This Row],[Estimate]])*procVar)</f>
        <v>2.5466245948219988E-6</v>
      </c>
      <c r="E13689" s="5">
        <f>IF(Table_Test_1[[#This Row],[First Row]],0,D13688/(D13688+meaVar))</f>
        <v>2.5460044245275023E-3</v>
      </c>
      <c r="F13689" s="6" t="b">
        <f>ROW(Table_Test_1[[#This Row],[Data]])-ROW(Table_Test_1[[#Headers],[Data]])=1</f>
        <v>0</v>
      </c>
    </row>
    <row r="13690" spans="1:6" x14ac:dyDescent="0.25">
      <c r="A13690" s="4">
        <v>0.48175111882716048</v>
      </c>
      <c r="B13690" s="9">
        <v>895.63549799999998</v>
      </c>
      <c r="C13690" s="9">
        <f>IF(Table_Test_1[[#This Row],[First Row]],$B$12,C13689+Table_Test_1[[#This Row],[Gain]]*(Table_Test_1[[#This Row],[Data]]-C13689))</f>
        <v>895.62115967586465</v>
      </c>
      <c r="D13690" s="5">
        <f>IF(Table_Test_1[[#This Row],[First Row]],initVar,(1-Table_Test_1[[#This Row],[Gain]])*D13689+ABS(C13689-Table_Test_1[[#This Row],[Estimate]])*procVar)</f>
        <v>2.5416163448168133E-6</v>
      </c>
      <c r="E13690" s="5">
        <f>IF(Table_Test_1[[#This Row],[First Row]],0,D13689/(D13689+meaVar))</f>
        <v>2.5401557716592123E-3</v>
      </c>
      <c r="F13690" s="6" t="b">
        <f>ROW(Table_Test_1[[#This Row],[Data]])-ROW(Table_Test_1[[#Headers],[Data]])=1</f>
        <v>0</v>
      </c>
    </row>
    <row r="13691" spans="1:6" x14ac:dyDescent="0.25">
      <c r="A13691" s="4">
        <v>0.48175158179012345</v>
      </c>
      <c r="B13691" s="9">
        <v>895.63793950000002</v>
      </c>
      <c r="C13691" s="9">
        <f>IF(Table_Test_1[[#This Row],[First Row]],$B$12,C13690+Table_Test_1[[#This Row],[Gain]]*(Table_Test_1[[#This Row],[Data]]-C13690))</f>
        <v>895.6212022156202</v>
      </c>
      <c r="D13691" s="5">
        <f>IF(Table_Test_1[[#This Row],[First Row]],initVar,(1-Table_Test_1[[#This Row],[Gain]])*D13690+ABS(C13690-Table_Test_1[[#This Row],[Estimate]])*procVar)</f>
        <v>2.5368744981392974E-6</v>
      </c>
      <c r="E13691" s="5">
        <f>IF(Table_Test_1[[#This Row],[First Row]],0,D13690/(D13690+meaVar))</f>
        <v>2.5351729079171144E-3</v>
      </c>
      <c r="F13691" s="6" t="b">
        <f>ROW(Table_Test_1[[#This Row],[Data]])-ROW(Table_Test_1[[#Headers],[Data]])=1</f>
        <v>0</v>
      </c>
    </row>
    <row r="13692" spans="1:6" x14ac:dyDescent="0.25">
      <c r="A13692" s="4">
        <v>0.48175204475308642</v>
      </c>
      <c r="B13692" s="9">
        <v>895.63916019999999</v>
      </c>
      <c r="C13692" s="9">
        <f>IF(Table_Test_1[[#This Row],[First Row]],$B$12,C13691+Table_Test_1[[#This Row],[Gain]]*(Table_Test_1[[#This Row],[Data]]-C13691))</f>
        <v>895.62124765749252</v>
      </c>
      <c r="D13692" s="5">
        <f>IF(Table_Test_1[[#This Row],[First Row]],initVar,(1-Table_Test_1[[#This Row],[Gain]])*D13691+ABS(C13691-Table_Test_1[[#This Row],[Estimate]])*procVar)</f>
        <v>2.5322727261437545E-6</v>
      </c>
      <c r="E13692" s="5">
        <f>IF(Table_Test_1[[#This Row],[First Row]],0,D13691/(D13691+meaVar))</f>
        <v>2.5304550512510906E-3</v>
      </c>
      <c r="F13692" s="6" t="b">
        <f>ROW(Table_Test_1[[#This Row],[Data]])-ROW(Table_Test_1[[#Headers],[Data]])=1</f>
        <v>0</v>
      </c>
    </row>
    <row r="13693" spans="1:6" x14ac:dyDescent="0.25">
      <c r="A13693" s="4">
        <v>0.48175250771604938</v>
      </c>
      <c r="B13693" s="9">
        <v>895.63598630000001</v>
      </c>
      <c r="C13693" s="9">
        <f>IF(Table_Test_1[[#This Row],[First Row]],$B$12,C13692+Table_Test_1[[#This Row],[Gain]]*(Table_Test_1[[#This Row],[Data]]-C13692))</f>
        <v>895.62128488548353</v>
      </c>
      <c r="D13693" s="5">
        <f>IF(Table_Test_1[[#This Row],[First Row]],initVar,(1-Table_Test_1[[#This Row],[Gain]])*D13692+ABS(C13692-Table_Test_1[[#This Row],[Estimate]])*procVar)</f>
        <v>2.5273656375684086E-6</v>
      </c>
      <c r="E13693" s="5">
        <f>IF(Table_Test_1[[#This Row],[First Row]],0,D13692/(D13692+meaVar))</f>
        <v>2.525876517927799E-3</v>
      </c>
      <c r="F13693" s="6" t="b">
        <f>ROW(Table_Test_1[[#This Row],[Data]])-ROW(Table_Test_1[[#Headers],[Data]])=1</f>
        <v>0</v>
      </c>
    </row>
    <row r="13694" spans="1:6" x14ac:dyDescent="0.25">
      <c r="A13694" s="4">
        <v>0.48175297067901235</v>
      </c>
      <c r="B13694" s="9">
        <v>895.62548830000003</v>
      </c>
      <c r="C13694" s="9">
        <f>IF(Table_Test_1[[#This Row],[First Row]],$B$12,C13693+Table_Test_1[[#This Row],[Gain]]*(Table_Test_1[[#This Row],[Data]]-C13693))</f>
        <v>895.62129548226699</v>
      </c>
      <c r="D13694" s="5">
        <f>IF(Table_Test_1[[#This Row],[First Row]],initVar,(1-Table_Test_1[[#This Row],[Gain]])*D13693+ABS(C13693-Table_Test_1[[#This Row],[Estimate]])*procVar)</f>
        <v>2.5214180348851207E-6</v>
      </c>
      <c r="E13694" s="5">
        <f>IF(Table_Test_1[[#This Row],[First Row]],0,D13693/(D13693+meaVar))</f>
        <v>2.5209941635469493E-3</v>
      </c>
      <c r="F13694" s="6" t="b">
        <f>ROW(Table_Test_1[[#This Row],[Data]])-ROW(Table_Test_1[[#Headers],[Data]])=1</f>
        <v>0</v>
      </c>
    </row>
    <row r="13695" spans="1:6" x14ac:dyDescent="0.25">
      <c r="A13695" s="4">
        <v>0.48175343364197531</v>
      </c>
      <c r="B13695" s="9">
        <v>895.61987299999998</v>
      </c>
      <c r="C13695" s="9">
        <f>IF(Table_Test_1[[#This Row],[First Row]],$B$12,C13694+Table_Test_1[[#This Row],[Gain]]*(Table_Test_1[[#This Row],[Data]]-C13694))</f>
        <v>895.6212919046153</v>
      </c>
      <c r="D13695" s="5">
        <f>IF(Table_Test_1[[#This Row],[First Row]],initVar,(1-Table_Test_1[[#This Row],[Gain]])*D13694+ABS(C13694-Table_Test_1[[#This Row],[Estimate]])*procVar)</f>
        <v>2.5152195817674735E-6</v>
      </c>
      <c r="E13695" s="5">
        <f>IF(Table_Test_1[[#This Row],[First Row]],0,D13694/(D13694+meaVar))</f>
        <v>2.5150764757001752E-3</v>
      </c>
      <c r="F13695" s="6" t="b">
        <f>ROW(Table_Test_1[[#This Row],[Data]])-ROW(Table_Test_1[[#Headers],[Data]])=1</f>
        <v>0</v>
      </c>
    </row>
    <row r="13696" spans="1:6" x14ac:dyDescent="0.25">
      <c r="A13696" s="4">
        <v>0.48175389660493828</v>
      </c>
      <c r="B13696" s="9">
        <v>895.61547849999999</v>
      </c>
      <c r="C13696" s="9">
        <f>IF(Table_Test_1[[#This Row],[First Row]],$B$12,C13695+Table_Test_1[[#This Row],[Gain]]*(Table_Test_1[[#This Row],[Data]]-C13695))</f>
        <v>895.62127731931139</v>
      </c>
      <c r="D13696" s="5">
        <f>IF(Table_Test_1[[#This Row],[First Row]],initVar,(1-Table_Test_1[[#This Row],[Gain]])*D13695+ABS(C13695-Table_Test_1[[#This Row],[Estimate]])*procVar)</f>
        <v>2.5094925365655147E-6</v>
      </c>
      <c r="E13696" s="5">
        <f>IF(Table_Test_1[[#This Row],[First Row]],0,D13695/(D13695+meaVar))</f>
        <v>2.5089091244088852E-3</v>
      </c>
      <c r="F13696" s="6" t="b">
        <f>ROW(Table_Test_1[[#This Row],[Data]])-ROW(Table_Test_1[[#Headers],[Data]])=1</f>
        <v>0</v>
      </c>
    </row>
    <row r="13697" spans="1:6" x14ac:dyDescent="0.25">
      <c r="A13697" s="4">
        <v>0.48175435956790125</v>
      </c>
      <c r="B13697" s="9">
        <v>895.62475589999997</v>
      </c>
      <c r="C13697" s="9">
        <f>IF(Table_Test_1[[#This Row],[First Row]],$B$12,C13696+Table_Test_1[[#This Row],[Gain]]*(Table_Test_1[[#This Row],[Data]]-C13696))</f>
        <v>895.62128602693201</v>
      </c>
      <c r="D13697" s="5">
        <f>IF(Table_Test_1[[#This Row],[First Row]],initVar,(1-Table_Test_1[[#This Row],[Gain]])*D13696+ABS(C13696-Table_Test_1[[#This Row],[Estimate]])*procVar)</f>
        <v>2.5035590527011791E-6</v>
      </c>
      <c r="E13697" s="5">
        <f>IF(Table_Test_1[[#This Row],[First Row]],0,D13696/(D13696+meaVar))</f>
        <v>2.5032107478762684E-3</v>
      </c>
      <c r="F13697" s="6" t="b">
        <f>ROW(Table_Test_1[[#This Row],[Data]])-ROW(Table_Test_1[[#Headers],[Data]])=1</f>
        <v>0</v>
      </c>
    </row>
    <row r="13698" spans="1:6" x14ac:dyDescent="0.25">
      <c r="A13698" s="4">
        <v>0.48175482253086421</v>
      </c>
      <c r="B13698" s="9">
        <v>895.61816409999994</v>
      </c>
      <c r="C13698" s="9">
        <f>IF(Table_Test_1[[#This Row],[First Row]],$B$12,C13697+Table_Test_1[[#This Row],[Gain]]*(Table_Test_1[[#This Row],[Data]]-C13697))</f>
        <v>895.62127823052231</v>
      </c>
      <c r="D13698" s="5">
        <f>IF(Table_Test_1[[#This Row],[First Row]],initVar,(1-Table_Test_1[[#This Row],[Gain]])*D13697+ABS(C13697-Table_Test_1[[#This Row],[Estimate]])*procVar)</f>
        <v>2.4976187537989733E-6</v>
      </c>
      <c r="E13698" s="5">
        <f>IF(Table_Test_1[[#This Row],[First Row]],0,D13697/(D13697+meaVar))</f>
        <v>2.4973068974107932E-3</v>
      </c>
      <c r="F13698" s="6" t="b">
        <f>ROW(Table_Test_1[[#This Row],[Data]])-ROW(Table_Test_1[[#Headers],[Data]])=1</f>
        <v>0</v>
      </c>
    </row>
    <row r="13699" spans="1:6" x14ac:dyDescent="0.25">
      <c r="A13699" s="4">
        <v>0.48175528549382718</v>
      </c>
      <c r="B13699" s="9">
        <v>895.61474610000005</v>
      </c>
      <c r="C13699" s="9">
        <f>IF(Table_Test_1[[#This Row],[First Row]],$B$12,C13698+Table_Test_1[[#This Row],[Gain]]*(Table_Test_1[[#This Row],[Data]]-C13698))</f>
        <v>895.62126195639712</v>
      </c>
      <c r="D13699" s="5">
        <f>IF(Table_Test_1[[#This Row],[First Row]],initVar,(1-Table_Test_1[[#This Row],[Gain]])*D13698+ABS(C13698-Table_Test_1[[#This Row],[Estimate]])*procVar)</f>
        <v>2.4920471609443384E-6</v>
      </c>
      <c r="E13699" s="5">
        <f>IF(Table_Test_1[[#This Row],[First Row]],0,D13698/(D13698+meaVar))</f>
        <v>2.4913961959368578E-3</v>
      </c>
      <c r="F13699" s="6" t="b">
        <f>ROW(Table_Test_1[[#This Row],[Data]])-ROW(Table_Test_1[[#Headers],[Data]])=1</f>
        <v>0</v>
      </c>
    </row>
    <row r="13700" spans="1:6" x14ac:dyDescent="0.25">
      <c r="A13700" s="4">
        <v>0.48175574845679014</v>
      </c>
      <c r="B13700" s="9">
        <v>895.61645510000005</v>
      </c>
      <c r="C13700" s="9">
        <f>IF(Table_Test_1[[#This Row],[First Row]],$B$12,C13699+Table_Test_1[[#This Row],[Gain]]*(Table_Test_1[[#This Row],[Data]]-C13699))</f>
        <v>895.62125000726212</v>
      </c>
      <c r="D13700" s="5">
        <f>IF(Table_Test_1[[#This Row],[First Row]],initVar,(1-Table_Test_1[[#This Row],[Gain]])*D13699+ABS(C13699-Table_Test_1[[#This Row],[Estimate]])*procVar)</f>
        <v>2.4863302651781723E-6</v>
      </c>
      <c r="E13700" s="5">
        <f>IF(Table_Test_1[[#This Row],[First Row]],0,D13699/(D13699+meaVar))</f>
        <v>2.4858522997781491E-3</v>
      </c>
      <c r="F13700" s="6" t="b">
        <f>ROW(Table_Test_1[[#This Row],[Data]])-ROW(Table_Test_1[[#Headers],[Data]])=1</f>
        <v>0</v>
      </c>
    </row>
    <row r="13701" spans="1:6" x14ac:dyDescent="0.25">
      <c r="A13701" s="4">
        <v>0.48175621141975311</v>
      </c>
      <c r="B13701" s="9">
        <v>895.625</v>
      </c>
      <c r="C13701" s="9">
        <f>IF(Table_Test_1[[#This Row],[First Row]],$B$12,C13700+Table_Test_1[[#This Row],[Gain]]*(Table_Test_1[[#This Row],[Data]]-C13700))</f>
        <v>895.62125930785817</v>
      </c>
      <c r="D13701" s="5">
        <f>IF(Table_Test_1[[#This Row],[First Row]],initVar,(1-Table_Test_1[[#This Row],[Gain]])*D13700+ABS(C13700-Table_Test_1[[#This Row],[Estimate]])*procVar)</f>
        <v>2.4805357828035871E-6</v>
      </c>
      <c r="E13701" s="5">
        <f>IF(Table_Test_1[[#This Row],[First Row]],0,D13700/(D13700+meaVar))</f>
        <v>2.4801637589616679E-3</v>
      </c>
      <c r="F13701" s="6" t="b">
        <f>ROW(Table_Test_1[[#This Row],[Data]])-ROW(Table_Test_1[[#Headers],[Data]])=1</f>
        <v>0</v>
      </c>
    </row>
    <row r="13702" spans="1:6" x14ac:dyDescent="0.25">
      <c r="A13702" s="4">
        <v>0.48175667438271608</v>
      </c>
      <c r="B13702" s="9">
        <v>895.62963869999999</v>
      </c>
      <c r="C13702" s="9">
        <f>IF(Table_Test_1[[#This Row],[First Row]],$B$12,C13701+Table_Test_1[[#This Row],[Gain]]*(Table_Test_1[[#This Row],[Data]]-C13701))</f>
        <v>895.62128004180886</v>
      </c>
      <c r="D13702" s="5">
        <f>IF(Table_Test_1[[#This Row],[First Row]],initVar,(1-Table_Test_1[[#This Row],[Gain]])*D13701+ABS(C13701-Table_Test_1[[#This Row],[Estimate]])*procVar)</f>
        <v>2.4752273081750093E-6</v>
      </c>
      <c r="E13702" s="5">
        <f>IF(Table_Test_1[[#This Row],[First Row]],0,D13701/(D13701+meaVar))</f>
        <v>2.4743979501473507E-3</v>
      </c>
      <c r="F13702" s="6" t="b">
        <f>ROW(Table_Test_1[[#This Row],[Data]])-ROW(Table_Test_1[[#Headers],[Data]])=1</f>
        <v>0</v>
      </c>
    </row>
    <row r="13703" spans="1:6" x14ac:dyDescent="0.25">
      <c r="A13703" s="4">
        <v>0.48175713734567899</v>
      </c>
      <c r="B13703" s="9">
        <v>895.62622069999998</v>
      </c>
      <c r="C13703" s="9">
        <f>IF(Table_Test_1[[#This Row],[First Row]],$B$12,C13702+Table_Test_1[[#This Row],[Gain]]*(Table_Test_1[[#This Row],[Data]]-C13702))</f>
        <v>895.6212922408655</v>
      </c>
      <c r="D13703" s="5">
        <f>IF(Table_Test_1[[#This Row],[First Row]],initVar,(1-Table_Test_1[[#This Row],[Gain]])*D13702+ABS(C13702-Table_Test_1[[#This Row],[Estimate]])*procVar)</f>
        <v>2.4696036478686131E-6</v>
      </c>
      <c r="E13703" s="5">
        <f>IF(Table_Test_1[[#This Row],[First Row]],0,D13702/(D13702+meaVar))</f>
        <v>2.4691156856029616E-3</v>
      </c>
      <c r="F13703" s="6" t="b">
        <f>ROW(Table_Test_1[[#This Row],[Data]])-ROW(Table_Test_1[[#Headers],[Data]])=1</f>
        <v>0</v>
      </c>
    </row>
    <row r="13704" spans="1:6" x14ac:dyDescent="0.25">
      <c r="A13704" s="4">
        <v>0.48175760030864195</v>
      </c>
      <c r="B13704" s="9">
        <v>895.62915039999996</v>
      </c>
      <c r="C13704" s="9">
        <f>IF(Table_Test_1[[#This Row],[First Row]],$B$12,C13703+Table_Test_1[[#This Row],[Gain]]*(Table_Test_1[[#This Row],[Data]]-C13703))</f>
        <v>895.62131159959563</v>
      </c>
      <c r="D13704" s="5">
        <f>IF(Table_Test_1[[#This Row],[First Row]],initVar,(1-Table_Test_1[[#This Row],[Gain]])*D13703+ABS(C13703-Table_Test_1[[#This Row],[Estimate]])*procVar)</f>
        <v>2.4642940797605671E-6</v>
      </c>
      <c r="E13704" s="5">
        <f>IF(Table_Test_1[[#This Row],[First Row]],0,D13703/(D13703+meaVar))</f>
        <v>2.4635197305554368E-3</v>
      </c>
      <c r="F13704" s="6" t="b">
        <f>ROW(Table_Test_1[[#This Row],[Data]])-ROW(Table_Test_1[[#Headers],[Data]])=1</f>
        <v>0</v>
      </c>
    </row>
    <row r="13705" spans="1:6" x14ac:dyDescent="0.25">
      <c r="A13705" s="4">
        <v>0.48175806327160492</v>
      </c>
      <c r="B13705" s="9">
        <v>895.6171875</v>
      </c>
      <c r="C13705" s="9">
        <f>IF(Table_Test_1[[#This Row],[First Row]],$B$12,C13704+Table_Test_1[[#This Row],[Gain]]*(Table_Test_1[[#This Row],[Data]]-C13704))</f>
        <v>895.62130146158449</v>
      </c>
      <c r="D13705" s="5">
        <f>IF(Table_Test_1[[#This Row],[First Row]],initVar,(1-Table_Test_1[[#This Row],[Gain]])*D13704+ABS(C13704-Table_Test_1[[#This Row],[Estimate]])*procVar)</f>
        <v>2.4586417831371466E-6</v>
      </c>
      <c r="E13705" s="5">
        <f>IF(Table_Test_1[[#This Row],[First Row]],0,D13704/(D13704+meaVar))</f>
        <v>2.4582362626917632E-3</v>
      </c>
      <c r="F13705" s="6" t="b">
        <f>ROW(Table_Test_1[[#This Row],[Data]])-ROW(Table_Test_1[[#Headers],[Data]])=1</f>
        <v>0</v>
      </c>
    </row>
    <row r="13706" spans="1:6" x14ac:dyDescent="0.25">
      <c r="A13706" s="4">
        <v>0.48175852623456789</v>
      </c>
      <c r="B13706" s="9">
        <v>895.61621090000006</v>
      </c>
      <c r="C13706" s="9">
        <f>IF(Table_Test_1[[#This Row],[First Row]],$B$12,C13705+Table_Test_1[[#This Row],[Gain]]*(Table_Test_1[[#This Row],[Data]]-C13705))</f>
        <v>895.62128897641367</v>
      </c>
      <c r="D13706" s="5">
        <f>IF(Table_Test_1[[#This Row],[First Row]],initVar,(1-Table_Test_1[[#This Row],[Gain]])*D13705+ABS(C13705-Table_Test_1[[#This Row],[Estimate]])*procVar)</f>
        <v>2.4531110963924997E-6</v>
      </c>
      <c r="E13706" s="5">
        <f>IF(Table_Test_1[[#This Row],[First Row]],0,D13705/(D13705+meaVar))</f>
        <v>2.4526116895593852E-3</v>
      </c>
      <c r="F13706" s="6" t="b">
        <f>ROW(Table_Test_1[[#This Row],[Data]])-ROW(Table_Test_1[[#Headers],[Data]])=1</f>
        <v>0</v>
      </c>
    </row>
    <row r="13707" spans="1:6" x14ac:dyDescent="0.25">
      <c r="A13707" s="4">
        <v>0.48175898919753085</v>
      </c>
      <c r="B13707" s="9">
        <v>895.62060550000001</v>
      </c>
      <c r="C13707" s="9">
        <f>IF(Table_Test_1[[#This Row],[First Row]],$B$12,C13706+Table_Test_1[[#This Row],[Gain]]*(Table_Test_1[[#This Row],[Data]]-C13706))</f>
        <v>895.62128730387303</v>
      </c>
      <c r="D13707" s="5">
        <f>IF(Table_Test_1[[#This Row],[First Row]],initVar,(1-Table_Test_1[[#This Row],[Gain]])*D13706+ABS(C13706-Table_Test_1[[#This Row],[Estimate]])*procVar)</f>
        <v>2.447174970061108E-6</v>
      </c>
      <c r="E13707" s="5">
        <f>IF(Table_Test_1[[#This Row],[First Row]],0,D13706/(D13706+meaVar))</f>
        <v>2.4471080684357483E-3</v>
      </c>
      <c r="F13707" s="6" t="b">
        <f>ROW(Table_Test_1[[#This Row],[Data]])-ROW(Table_Test_1[[#Headers],[Data]])=1</f>
        <v>0</v>
      </c>
    </row>
    <row r="13708" spans="1:6" x14ac:dyDescent="0.25">
      <c r="A13708" s="4">
        <v>0.48175945216049382</v>
      </c>
      <c r="B13708" s="9">
        <v>895.61743160000003</v>
      </c>
      <c r="C13708" s="9">
        <f>IF(Table_Test_1[[#This Row],[First Row]],$B$12,C13707+Table_Test_1[[#This Row],[Gain]]*(Table_Test_1[[#This Row],[Data]]-C13707))</f>
        <v>895.62127789132512</v>
      </c>
      <c r="D13708" s="5">
        <f>IF(Table_Test_1[[#This Row],[First Row]],initVar,(1-Table_Test_1[[#This Row],[Gain]])*D13707+ABS(C13707-Table_Test_1[[#This Row],[Estimate]])*procVar)</f>
        <v>2.4415774261787978E-6</v>
      </c>
      <c r="E13708" s="5">
        <f>IF(Table_Test_1[[#This Row],[First Row]],0,D13707/(D13707+meaVar))</f>
        <v>2.4412009242623634E-3</v>
      </c>
      <c r="F13708" s="6" t="b">
        <f>ROW(Table_Test_1[[#This Row],[Data]])-ROW(Table_Test_1[[#Headers],[Data]])=1</f>
        <v>0</v>
      </c>
    </row>
    <row r="13709" spans="1:6" x14ac:dyDescent="0.25">
      <c r="A13709" s="4">
        <v>0.48175991512345678</v>
      </c>
      <c r="B13709" s="9">
        <v>895.60986330000003</v>
      </c>
      <c r="C13709" s="9">
        <f>IF(Table_Test_1[[#This Row],[First Row]],$B$12,C13708+Table_Test_1[[#This Row],[Gain]]*(Table_Test_1[[#This Row],[Data]]-C13708))</f>
        <v>895.62125008959674</v>
      </c>
      <c r="D13709" s="5">
        <f>IF(Table_Test_1[[#This Row],[First Row]],initVar,(1-Table_Test_1[[#This Row],[Gain]])*D13708+ABS(C13708-Table_Test_1[[#This Row],[Estimate]])*procVar)</f>
        <v>2.4367427145116977E-6</v>
      </c>
      <c r="E13709" s="5">
        <f>IF(Table_Test_1[[#This Row],[First Row]],0,D13708/(D13708+meaVar))</f>
        <v>2.4356306453765368E-3</v>
      </c>
      <c r="F13709" s="6" t="b">
        <f>ROW(Table_Test_1[[#This Row],[Data]])-ROW(Table_Test_1[[#Headers],[Data]])=1</f>
        <v>0</v>
      </c>
    </row>
    <row r="13710" spans="1:6" x14ac:dyDescent="0.25">
      <c r="A13710" s="4">
        <v>0.48176037808641975</v>
      </c>
      <c r="B13710" s="9">
        <v>895.61938480000003</v>
      </c>
      <c r="C13710" s="9">
        <f>IF(Table_Test_1[[#This Row],[First Row]],$B$12,C13709+Table_Test_1[[#This Row],[Gain]]*(Table_Test_1[[#This Row],[Data]]-C13709))</f>
        <v>895.62124555541459</v>
      </c>
      <c r="D13710" s="5">
        <f>IF(Table_Test_1[[#This Row],[First Row]],initVar,(1-Table_Test_1[[#This Row],[Gain]])*D13709+ABS(C13709-Table_Test_1[[#This Row],[Estimate]])*procVar)</f>
        <v>2.431000800254251E-6</v>
      </c>
      <c r="E13710" s="5">
        <f>IF(Table_Test_1[[#This Row],[First Row]],0,D13709/(D13709+meaVar))</f>
        <v>2.4308194329681196E-3</v>
      </c>
      <c r="F13710" s="6" t="b">
        <f>ROW(Table_Test_1[[#This Row],[Data]])-ROW(Table_Test_1[[#Headers],[Data]])=1</f>
        <v>0</v>
      </c>
    </row>
    <row r="13711" spans="1:6" x14ac:dyDescent="0.25">
      <c r="A13711" s="4">
        <v>0.48176084104938272</v>
      </c>
      <c r="B13711" s="9">
        <v>895.62280269999997</v>
      </c>
      <c r="C13711" s="9">
        <f>IF(Table_Test_1[[#This Row],[First Row]],$B$12,C13710+Table_Test_1[[#This Row],[Gain]]*(Table_Test_1[[#This Row],[Data]]-C13710))</f>
        <v>895.62124933165433</v>
      </c>
      <c r="D13711" s="5">
        <f>IF(Table_Test_1[[#This Row],[First Row]],initVar,(1-Table_Test_1[[#This Row],[Gain]])*D13710+ABS(C13710-Table_Test_1[[#This Row],[Estimate]])*procVar)</f>
        <v>2.425256416755446E-6</v>
      </c>
      <c r="E13711" s="5">
        <f>IF(Table_Test_1[[#This Row],[First Row]],0,D13710/(D13710+meaVar))</f>
        <v>2.4251053671659698E-3</v>
      </c>
      <c r="F13711" s="6" t="b">
        <f>ROW(Table_Test_1[[#This Row],[Data]])-ROW(Table_Test_1[[#Headers],[Data]])=1</f>
        <v>0</v>
      </c>
    </row>
    <row r="13712" spans="1:6" x14ac:dyDescent="0.25">
      <c r="A13712" s="4">
        <v>0.48176130401234568</v>
      </c>
      <c r="B13712" s="9">
        <v>895.62402340000006</v>
      </c>
      <c r="C13712" s="9">
        <f>IF(Table_Test_1[[#This Row],[First Row]],$B$12,C13711+Table_Test_1[[#This Row],[Gain]]*(Table_Test_1[[#This Row],[Data]]-C13711))</f>
        <v>895.6212560432042</v>
      </c>
      <c r="D13712" s="5">
        <f>IF(Table_Test_1[[#This Row],[First Row]],initVar,(1-Table_Test_1[[#This Row],[Gain]])*D13711+ABS(C13711-Table_Test_1[[#This Row],[Estimate]])*procVar)</f>
        <v>2.4196572405904237E-6</v>
      </c>
      <c r="E13712" s="5">
        <f>IF(Table_Test_1[[#This Row],[First Row]],0,D13711/(D13711+meaVar))</f>
        <v>2.4193887785955311E-3</v>
      </c>
      <c r="F13712" s="6" t="b">
        <f>ROW(Table_Test_1[[#This Row],[Data]])-ROW(Table_Test_1[[#Headers],[Data]])=1</f>
        <v>0</v>
      </c>
    </row>
    <row r="13713" spans="1:6" x14ac:dyDescent="0.25">
      <c r="A13713" s="4">
        <v>0.48176176697530865</v>
      </c>
      <c r="B13713" s="9">
        <v>895.62011719999998</v>
      </c>
      <c r="C13713" s="9">
        <f>IF(Table_Test_1[[#This Row],[First Row]],$B$12,C13712+Table_Test_1[[#This Row],[Gain]]*(Table_Test_1[[#This Row],[Data]]-C13712))</f>
        <v>895.62125329424555</v>
      </c>
      <c r="D13713" s="5">
        <f>IF(Table_Test_1[[#This Row],[First Row]],initVar,(1-Table_Test_1[[#This Row],[Gain]])*D13712+ABS(C13712-Table_Test_1[[#This Row],[Estimate]])*procVar)</f>
        <v>2.4139265900460748E-6</v>
      </c>
      <c r="E13713" s="5">
        <f>IF(Table_Test_1[[#This Row],[First Row]],0,D13712/(D13712+meaVar))</f>
        <v>2.4138166317000734E-3</v>
      </c>
      <c r="F13713" s="6" t="b">
        <f>ROW(Table_Test_1[[#This Row],[Data]])-ROW(Table_Test_1[[#Headers],[Data]])=1</f>
        <v>0</v>
      </c>
    </row>
    <row r="13714" spans="1:6" x14ac:dyDescent="0.25">
      <c r="A13714" s="4">
        <v>0.48176222993827161</v>
      </c>
      <c r="B13714" s="9">
        <v>895.62231450000002</v>
      </c>
      <c r="C13714" s="9">
        <f>IF(Table_Test_1[[#This Row],[First Row]],$B$12,C13713+Table_Test_1[[#This Row],[Gain]]*(Table_Test_1[[#This Row],[Data]]-C13713))</f>
        <v>895.62125584974956</v>
      </c>
      <c r="D13714" s="5">
        <f>IF(Table_Test_1[[#This Row],[First Row]],initVar,(1-Table_Test_1[[#This Row],[Gain]])*D13713+ABS(C13713-Table_Test_1[[#This Row],[Estimate]])*procVar)</f>
        <v>2.4082158008023551E-6</v>
      </c>
      <c r="E13714" s="5">
        <f>IF(Table_Test_1[[#This Row],[First Row]],0,D13713/(D13713+meaVar))</f>
        <v>2.4081135806419121E-3</v>
      </c>
      <c r="F13714" s="6" t="b">
        <f>ROW(Table_Test_1[[#This Row],[Data]])-ROW(Table_Test_1[[#Headers],[Data]])=1</f>
        <v>0</v>
      </c>
    </row>
    <row r="13715" spans="1:6" x14ac:dyDescent="0.25">
      <c r="A13715" s="4">
        <v>0.48176269290123458</v>
      </c>
      <c r="B13715" s="9">
        <v>895.62719730000003</v>
      </c>
      <c r="C13715" s="9">
        <f>IF(Table_Test_1[[#This Row],[First Row]],$B$12,C13714+Table_Test_1[[#This Row],[Gain]]*(Table_Test_1[[#This Row],[Data]]-C13714))</f>
        <v>895.62127012366921</v>
      </c>
      <c r="D13715" s="5">
        <f>IF(Table_Test_1[[#This Row],[First Row]],initVar,(1-Table_Test_1[[#This Row],[Gain]])*D13714+ABS(C13714-Table_Test_1[[#This Row],[Estimate]])*procVar)</f>
        <v>2.403001187147124E-6</v>
      </c>
      <c r="E13715" s="5">
        <f>IF(Table_Test_1[[#This Row],[First Row]],0,D13714/(D13714+meaVar))</f>
        <v>2.402430230361274E-3</v>
      </c>
      <c r="F13715" s="6" t="b">
        <f>ROW(Table_Test_1[[#This Row],[Data]])-ROW(Table_Test_1[[#Headers],[Data]])=1</f>
        <v>0</v>
      </c>
    </row>
    <row r="13716" spans="1:6" x14ac:dyDescent="0.25">
      <c r="A13716" s="4">
        <v>0.48176315586419755</v>
      </c>
      <c r="B13716" s="9">
        <v>895.63940430000002</v>
      </c>
      <c r="C13716" s="9">
        <f>IF(Table_Test_1[[#This Row],[First Row]],$B$12,C13715+Table_Test_1[[#This Row],[Gain]]*(Table_Test_1[[#This Row],[Data]]-C13715))</f>
        <v>895.62131359565319</v>
      </c>
      <c r="D13716" s="5">
        <f>IF(Table_Test_1[[#This Row],[First Row]],initVar,(1-Table_Test_1[[#This Row],[Gain]])*D13715+ABS(C13715-Table_Test_1[[#This Row],[Estimate]])*procVar)</f>
        <v>2.3989794944625903E-6</v>
      </c>
      <c r="E13716" s="5">
        <f>IF(Table_Test_1[[#This Row],[First Row]],0,D13715/(D13715+meaVar))</f>
        <v>2.3972406151031534E-3</v>
      </c>
      <c r="F13716" s="6" t="b">
        <f>ROW(Table_Test_1[[#This Row],[Data]])-ROW(Table_Test_1[[#Headers],[Data]])=1</f>
        <v>0</v>
      </c>
    </row>
    <row r="13717" spans="1:6" x14ac:dyDescent="0.25">
      <c r="A13717" s="4">
        <v>0.48176361882716051</v>
      </c>
      <c r="B13717" s="9">
        <v>895.63793950000002</v>
      </c>
      <c r="C13717" s="9">
        <f>IF(Table_Test_1[[#This Row],[First Row]],$B$12,C13716+Table_Test_1[[#This Row],[Gain]]*(Table_Test_1[[#This Row],[Data]]-C13716))</f>
        <v>895.62135338540202</v>
      </c>
      <c r="D13717" s="5">
        <f>IF(Table_Test_1[[#This Row],[First Row]],initVar,(1-Table_Test_1[[#This Row],[Gain]])*D13716+ABS(C13716-Table_Test_1[[#This Row],[Estimate]])*procVar)</f>
        <v>2.3948297551319834E-6</v>
      </c>
      <c r="E13717" s="5">
        <f>IF(Table_Test_1[[#This Row],[First Row]],0,D13716/(D13716+meaVar))</f>
        <v>2.3932381651789606E-3</v>
      </c>
      <c r="F13717" s="6" t="b">
        <f>ROW(Table_Test_1[[#This Row],[Data]])-ROW(Table_Test_1[[#Headers],[Data]])=1</f>
        <v>0</v>
      </c>
    </row>
    <row r="13718" spans="1:6" x14ac:dyDescent="0.25">
      <c r="A13718" s="4">
        <v>0.48176408179012348</v>
      </c>
      <c r="B13718" s="9">
        <v>895.62304689999996</v>
      </c>
      <c r="C13718" s="9">
        <f>IF(Table_Test_1[[#This Row],[First Row]],$B$12,C13717+Table_Test_1[[#This Row],[Gain]]*(Table_Test_1[[#This Row],[Data]]-C13717))</f>
        <v>895.62135743139174</v>
      </c>
      <c r="D13718" s="5">
        <f>IF(Table_Test_1[[#This Row],[First Row]],initVar,(1-Table_Test_1[[#This Row],[Gain]])*D13717+ABS(C13717-Table_Test_1[[#This Row],[Estimate]])*procVar)</f>
        <v>2.3892700872014242E-6</v>
      </c>
      <c r="E13718" s="5">
        <f>IF(Table_Test_1[[#This Row],[First Row]],0,D13717/(D13717+meaVar))</f>
        <v>2.3891082476123699E-3</v>
      </c>
      <c r="F13718" s="6" t="b">
        <f>ROW(Table_Test_1[[#This Row],[Data]])-ROW(Table_Test_1[[#Headers],[Data]])=1</f>
        <v>0</v>
      </c>
    </row>
    <row r="13719" spans="1:6" x14ac:dyDescent="0.25">
      <c r="A13719" s="4">
        <v>0.48176454475308644</v>
      </c>
      <c r="B13719" s="9">
        <v>895.61694339999997</v>
      </c>
      <c r="C13719" s="9">
        <f>IF(Table_Test_1[[#This Row],[First Row]],$B$12,C13718+Table_Test_1[[#This Row],[Gain]]*(Table_Test_1[[#This Row],[Data]]-C13718))</f>
        <v>895.62134691021652</v>
      </c>
      <c r="D13719" s="5">
        <f>IF(Table_Test_1[[#This Row],[First Row]],initVar,(1-Table_Test_1[[#This Row],[Gain]])*D13718+ABS(C13718-Table_Test_1[[#This Row],[Estimate]])*procVar)</f>
        <v>2.3839959295651564E-6</v>
      </c>
      <c r="E13719" s="5">
        <f>IF(Table_Test_1[[#This Row],[First Row]],0,D13718/(D13718+meaVar))</f>
        <v>2.3835750825560741E-3</v>
      </c>
      <c r="F13719" s="6" t="b">
        <f>ROW(Table_Test_1[[#This Row],[Data]])-ROW(Table_Test_1[[#Headers],[Data]])=1</f>
        <v>0</v>
      </c>
    </row>
    <row r="13720" spans="1:6" x14ac:dyDescent="0.25">
      <c r="A13720" s="4">
        <v>0.48176500771604941</v>
      </c>
      <c r="B13720" s="9">
        <v>895.60449219999998</v>
      </c>
      <c r="C13720" s="9">
        <f>IF(Table_Test_1[[#This Row],[First Row]],$B$12,C13719+Table_Test_1[[#This Row],[Gain]]*(Table_Test_1[[#This Row],[Data]]-C13719))</f>
        <v>895.62130682422082</v>
      </c>
      <c r="D13720" s="5">
        <f>IF(Table_Test_1[[#This Row],[First Row]],initVar,(1-Table_Test_1[[#This Row],[Gain]])*D13719+ABS(C13719-Table_Test_1[[#This Row],[Estimate]])*procVar)</f>
        <v>2.379929449865751E-6</v>
      </c>
      <c r="E13720" s="5">
        <f>IF(Table_Test_1[[#This Row],[First Row]],0,D13719/(D13719+meaVar))</f>
        <v>2.3783260100380468E-3</v>
      </c>
      <c r="F13720" s="6" t="b">
        <f>ROW(Table_Test_1[[#This Row],[Data]])-ROW(Table_Test_1[[#Headers],[Data]])=1</f>
        <v>0</v>
      </c>
    </row>
    <row r="13721" spans="1:6" x14ac:dyDescent="0.25">
      <c r="A13721" s="4">
        <v>0.48176547067901232</v>
      </c>
      <c r="B13721" s="9">
        <v>895.60595699999999</v>
      </c>
      <c r="C13721" s="9">
        <f>IF(Table_Test_1[[#This Row],[First Row]],$B$12,C13720+Table_Test_1[[#This Row],[Gain]]*(Table_Test_1[[#This Row],[Data]]-C13720))</f>
        <v>895.62127037945811</v>
      </c>
      <c r="D13721" s="5">
        <f>IF(Table_Test_1[[#This Row],[First Row]],initVar,(1-Table_Test_1[[#This Row],[Gain]])*D13720+ABS(C13720-Table_Test_1[[#This Row],[Estimate]])*procVar)</f>
        <v>2.3757366242556623E-6</v>
      </c>
      <c r="E13721" s="5">
        <f>IF(Table_Test_1[[#This Row],[First Row]],0,D13720/(D13720+meaVar))</f>
        <v>2.3742788337471235E-3</v>
      </c>
      <c r="F13721" s="6" t="b">
        <f>ROW(Table_Test_1[[#This Row],[Data]])-ROW(Table_Test_1[[#Headers],[Data]])=1</f>
        <v>0</v>
      </c>
    </row>
    <row r="13722" spans="1:6" x14ac:dyDescent="0.25">
      <c r="A13722" s="4">
        <v>0.48176593364197529</v>
      </c>
      <c r="B13722" s="9">
        <v>895.61816409999994</v>
      </c>
      <c r="C13722" s="9">
        <f>IF(Table_Test_1[[#This Row],[First Row]],$B$12,C13721+Table_Test_1[[#This Row],[Gain]]*(Table_Test_1[[#This Row],[Data]]-C13721))</f>
        <v>895.62126301724686</v>
      </c>
      <c r="D13722" s="5">
        <f>IF(Table_Test_1[[#This Row],[First Row]],initVar,(1-Table_Test_1[[#This Row],[Gain]])*D13721+ABS(C13721-Table_Test_1[[#This Row],[Estimate]])*procVar)</f>
        <v>2.3704003653704801E-6</v>
      </c>
      <c r="E13722" s="5">
        <f>IF(Table_Test_1[[#This Row],[First Row]],0,D13721/(D13721+meaVar))</f>
        <v>2.3701058769204984E-3</v>
      </c>
      <c r="F13722" s="6" t="b">
        <f>ROW(Table_Test_1[[#This Row],[Data]])-ROW(Table_Test_1[[#Headers],[Data]])=1</f>
        <v>0</v>
      </c>
    </row>
    <row r="13723" spans="1:6" x14ac:dyDescent="0.25">
      <c r="A13723" s="4">
        <v>0.48176639660493825</v>
      </c>
      <c r="B13723" s="9">
        <v>895.64208980000001</v>
      </c>
      <c r="C13723" s="9">
        <f>IF(Table_Test_1[[#This Row],[First Row]],$B$12,C13722+Table_Test_1[[#This Row],[Gain]]*(Table_Test_1[[#This Row],[Data]]-C13722))</f>
        <v>895.62131226831559</v>
      </c>
      <c r="D13723" s="5">
        <f>IF(Table_Test_1[[#This Row],[First Row]],initVar,(1-Table_Test_1[[#This Row],[Gain]])*D13722+ABS(C13722-Table_Test_1[[#This Row],[Estimate]])*procVar)</f>
        <v>2.3667648975319125E-6</v>
      </c>
      <c r="E13723" s="5">
        <f>IF(Table_Test_1[[#This Row],[First Row]],0,D13722/(D13722+meaVar))</f>
        <v>2.3647948547826769E-3</v>
      </c>
      <c r="F13723" s="6" t="b">
        <f>ROW(Table_Test_1[[#This Row],[Data]])-ROW(Table_Test_1[[#Headers],[Data]])=1</f>
        <v>0</v>
      </c>
    </row>
    <row r="13724" spans="1:6" x14ac:dyDescent="0.25">
      <c r="A13724" s="4">
        <v>0.48176682098765433</v>
      </c>
      <c r="B13724" s="9">
        <v>895.65014650000001</v>
      </c>
      <c r="C13724" s="9">
        <f>IF(Table_Test_1[[#This Row],[First Row]],$B$12,C13723+Table_Test_1[[#This Row],[Gain]]*(Table_Test_1[[#This Row],[Data]]-C13723))</f>
        <v>895.62138035102726</v>
      </c>
      <c r="D13724" s="5">
        <f>IF(Table_Test_1[[#This Row],[First Row]],initVar,(1-Table_Test_1[[#This Row],[Gain]])*D13723+ABS(C13723-Table_Test_1[[#This Row],[Estimate]])*procVar)</f>
        <v>2.363899856228351E-6</v>
      </c>
      <c r="E13724" s="5">
        <f>IF(Table_Test_1[[#This Row],[First Row]],0,D13723/(D13723+meaVar))</f>
        <v>2.3611765477617942E-3</v>
      </c>
      <c r="F13724" s="6" t="b">
        <f>ROW(Table_Test_1[[#This Row],[Data]])-ROW(Table_Test_1[[#Headers],[Data]])=1</f>
        <v>0</v>
      </c>
    </row>
    <row r="13725" spans="1:6" x14ac:dyDescent="0.25">
      <c r="A13725" s="4">
        <v>0.48176732253086418</v>
      </c>
      <c r="B13725" s="9">
        <v>895.65234380000004</v>
      </c>
      <c r="C13725" s="9">
        <f>IF(Table_Test_1[[#This Row],[First Row]],$B$12,C13724+Table_Test_1[[#This Row],[Gain]]*(Table_Test_1[[#This Row],[Data]]-C13724))</f>
        <v>895.62145337290337</v>
      </c>
      <c r="D13725" s="5">
        <f>IF(Table_Test_1[[#This Row],[First Row]],initVar,(1-Table_Test_1[[#This Row],[Gain]])*D13724+ABS(C13724-Table_Test_1[[#This Row],[Estimate]])*procVar)</f>
        <v>2.361245887116141E-6</v>
      </c>
      <c r="E13725" s="5">
        <f>IF(Table_Test_1[[#This Row],[First Row]],0,D13724/(D13724+meaVar))</f>
        <v>2.3583250120713757E-3</v>
      </c>
      <c r="F13725" s="6" t="b">
        <f>ROW(Table_Test_1[[#This Row],[Data]])-ROW(Table_Test_1[[#Headers],[Data]])=1</f>
        <v>0</v>
      </c>
    </row>
    <row r="13726" spans="1:6" x14ac:dyDescent="0.25">
      <c r="A13726" s="4">
        <v>0.48176778549382715</v>
      </c>
      <c r="B13726" s="9">
        <v>895.64965819999998</v>
      </c>
      <c r="C13726" s="9">
        <f>IF(Table_Test_1[[#This Row],[First Row]],$B$12,C13725+Table_Test_1[[#This Row],[Gain]]*(Table_Test_1[[#This Row],[Data]]-C13725))</f>
        <v>895.62151981455031</v>
      </c>
      <c r="D13726" s="5">
        <f>IF(Table_Test_1[[#This Row],[First Row]],initVar,(1-Table_Test_1[[#This Row],[Gain]])*D13725+ABS(C13725-Table_Test_1[[#This Row],[Estimate]])*procVar)</f>
        <v>2.3583412049256663E-6</v>
      </c>
      <c r="E13726" s="5">
        <f>IF(Table_Test_1[[#This Row],[First Row]],0,D13725/(D13725+meaVar))</f>
        <v>2.3556835390482161E-3</v>
      </c>
      <c r="F13726" s="6" t="b">
        <f>ROW(Table_Test_1[[#This Row],[Data]])-ROW(Table_Test_1[[#Headers],[Data]])=1</f>
        <v>0</v>
      </c>
    </row>
    <row r="13727" spans="1:6" x14ac:dyDescent="0.25">
      <c r="A13727" s="4">
        <v>0.48176824845679012</v>
      </c>
      <c r="B13727" s="9">
        <v>895.64575200000002</v>
      </c>
      <c r="C13727" s="9">
        <f>IF(Table_Test_1[[#This Row],[First Row]],$B$12,C13726+Table_Test_1[[#This Row],[Gain]]*(Table_Test_1[[#This Row],[Data]]-C13726))</f>
        <v>895.62157682785494</v>
      </c>
      <c r="D13727" s="5">
        <f>IF(Table_Test_1[[#This Row],[First Row]],initVar,(1-Table_Test_1[[#This Row],[Gain]])*D13726+ABS(C13726-Table_Test_1[[#This Row],[Estimate]])*procVar)</f>
        <v>2.3550730495703442E-6</v>
      </c>
      <c r="E13727" s="5">
        <f>IF(Table_Test_1[[#This Row],[First Row]],0,D13726/(D13726+meaVar))</f>
        <v>2.3527925173852759E-3</v>
      </c>
      <c r="F13727" s="6" t="b">
        <f>ROW(Table_Test_1[[#This Row],[Data]])-ROW(Table_Test_1[[#Headers],[Data]])=1</f>
        <v>0</v>
      </c>
    </row>
    <row r="13728" spans="1:6" x14ac:dyDescent="0.25">
      <c r="A13728" s="4">
        <v>0.48176871141975308</v>
      </c>
      <c r="B13728" s="9">
        <v>895.63256839999997</v>
      </c>
      <c r="C13728" s="9">
        <f>IF(Table_Test_1[[#This Row],[First Row]],$B$12,C13727+Table_Test_1[[#This Row],[Gain]]*(Table_Test_1[[#This Row],[Data]]-C13727))</f>
        <v>895.62160265299019</v>
      </c>
      <c r="D13728" s="5">
        <f>IF(Table_Test_1[[#This Row],[First Row]],initVar,(1-Table_Test_1[[#This Row],[Gain]])*D13727+ABS(C13727-Table_Test_1[[#This Row],[Estimate]])*procVar)</f>
        <v>2.3505727173260522E-6</v>
      </c>
      <c r="E13728" s="5">
        <f>IF(Table_Test_1[[#This Row],[First Row]],0,D13727/(D13727+meaVar))</f>
        <v>2.3495397119159154E-3</v>
      </c>
      <c r="F13728" s="6" t="b">
        <f>ROW(Table_Test_1[[#This Row],[Data]])-ROW(Table_Test_1[[#Headers],[Data]])=1</f>
        <v>0</v>
      </c>
    </row>
    <row r="13729" spans="1:6" x14ac:dyDescent="0.25">
      <c r="A13729" s="4">
        <v>0.48176917438271605</v>
      </c>
      <c r="B13729" s="9">
        <v>895.625</v>
      </c>
      <c r="C13729" s="9">
        <f>IF(Table_Test_1[[#This Row],[First Row]],$B$12,C13728+Table_Test_1[[#This Row],[Gain]]*(Table_Test_1[[#This Row],[Data]]-C13728))</f>
        <v>895.62161061997438</v>
      </c>
      <c r="D13729" s="5">
        <f>IF(Table_Test_1[[#This Row],[First Row]],initVar,(1-Table_Test_1[[#This Row],[Gain]])*D13728+ABS(C13728-Table_Test_1[[#This Row],[Estimate]])*procVar)</f>
        <v>2.3453791615036735E-6</v>
      </c>
      <c r="E13729" s="5">
        <f>IF(Table_Test_1[[#This Row],[First Row]],0,D13728/(D13728+meaVar))</f>
        <v>2.3450604821362636E-3</v>
      </c>
      <c r="F13729" s="6" t="b">
        <f>ROW(Table_Test_1[[#This Row],[Data]])-ROW(Table_Test_1[[#Headers],[Data]])=1</f>
        <v>0</v>
      </c>
    </row>
    <row r="13730" spans="1:6" x14ac:dyDescent="0.25">
      <c r="A13730" s="4">
        <v>0.48176963734567901</v>
      </c>
      <c r="B13730" s="9">
        <v>895.61132810000004</v>
      </c>
      <c r="C13730" s="9">
        <f>IF(Table_Test_1[[#This Row],[First Row]],$B$12,C13729+Table_Test_1[[#This Row],[Gain]]*(Table_Test_1[[#This Row],[Data]]-C13729))</f>
        <v>895.6215865599961</v>
      </c>
      <c r="D13730" s="5">
        <f>IF(Table_Test_1[[#This Row],[First Row]],initVar,(1-Table_Test_1[[#This Row],[Gain]])*D13729+ABS(C13729-Table_Test_1[[#This Row],[Estimate]])*procVar)</f>
        <v>2.3408536285050267E-6</v>
      </c>
      <c r="E13730" s="5">
        <f>IF(Table_Test_1[[#This Row],[First Row]],0,D13729/(D13729+meaVar))</f>
        <v>2.3398912293741145E-3</v>
      </c>
      <c r="F13730" s="6" t="b">
        <f>ROW(Table_Test_1[[#This Row],[Data]])-ROW(Table_Test_1[[#Headers],[Data]])=1</f>
        <v>0</v>
      </c>
    </row>
    <row r="13731" spans="1:6" x14ac:dyDescent="0.25">
      <c r="A13731" s="4">
        <v>0.48177010030864198</v>
      </c>
      <c r="B13731" s="9">
        <v>895.59912110000005</v>
      </c>
      <c r="C13731" s="9">
        <f>IF(Table_Test_1[[#This Row],[First Row]],$B$12,C13730+Table_Test_1[[#This Row],[Gain]]*(Table_Test_1[[#This Row],[Data]]-C13730))</f>
        <v>895.62153409445671</v>
      </c>
      <c r="D13731" s="5">
        <f>IF(Table_Test_1[[#This Row],[First Row]],initVar,(1-Table_Test_1[[#This Row],[Gain]])*D13730+ABS(C13730-Table_Test_1[[#This Row],[Estimate]])*procVar)</f>
        <v>2.3374854513464919E-6</v>
      </c>
      <c r="E13731" s="5">
        <f>IF(Table_Test_1[[#This Row],[First Row]],0,D13730/(D13730+meaVar))</f>
        <v>2.3353868297705952E-3</v>
      </c>
      <c r="F13731" s="6" t="b">
        <f>ROW(Table_Test_1[[#This Row],[Data]])-ROW(Table_Test_1[[#Headers],[Data]])=1</f>
        <v>0</v>
      </c>
    </row>
    <row r="13732" spans="1:6" x14ac:dyDescent="0.25">
      <c r="A13732" s="4">
        <v>0.48177056327160495</v>
      </c>
      <c r="B13732" s="9">
        <v>895.59399410000003</v>
      </c>
      <c r="C13732" s="9">
        <f>IF(Table_Test_1[[#This Row],[First Row]],$B$12,C13731+Table_Test_1[[#This Row],[Gain]]*(Table_Test_1[[#This Row],[Data]]-C13731))</f>
        <v>895.62146987024346</v>
      </c>
      <c r="D13732" s="5">
        <f>IF(Table_Test_1[[#This Row],[First Row]],initVar,(1-Table_Test_1[[#This Row],[Gain]])*D13731+ABS(C13731-Table_Test_1[[#This Row],[Estimate]])*procVar)</f>
        <v>2.3346033234995956E-6</v>
      </c>
      <c r="E13732" s="5">
        <f>IF(Table_Test_1[[#This Row],[First Row]],0,D13731/(D13731+meaVar))</f>
        <v>2.3320343549697101E-3</v>
      </c>
      <c r="F13732" s="6" t="b">
        <f>ROW(Table_Test_1[[#This Row],[Data]])-ROW(Table_Test_1[[#Headers],[Data]])=1</f>
        <v>0</v>
      </c>
    </row>
    <row r="13733" spans="1:6" x14ac:dyDescent="0.25">
      <c r="A13733" s="4">
        <v>0.48177102623456791</v>
      </c>
      <c r="B13733" s="9">
        <v>895.59399410000003</v>
      </c>
      <c r="C13733" s="9">
        <f>IF(Table_Test_1[[#This Row],[First Row]],$B$12,C13732+Table_Test_1[[#This Row],[Gain]]*(Table_Test_1[[#This Row],[Data]]-C13732))</f>
        <v>895.62140587462329</v>
      </c>
      <c r="D13733" s="5">
        <f>IF(Table_Test_1[[#This Row],[First Row]],initVar,(1-Table_Test_1[[#This Row],[Gain]])*D13732+ABS(C13732-Table_Test_1[[#This Row],[Estimate]])*procVar)</f>
        <v>2.3317254704489651E-6</v>
      </c>
      <c r="E13733" s="5">
        <f>IF(Table_Test_1[[#This Row],[First Row]],0,D13732/(D13732+meaVar))</f>
        <v>2.3291656456422981E-3</v>
      </c>
      <c r="F13733" s="6" t="b">
        <f>ROW(Table_Test_1[[#This Row],[Data]])-ROW(Table_Test_1[[#Headers],[Data]])=1</f>
        <v>0</v>
      </c>
    </row>
    <row r="13734" spans="1:6" x14ac:dyDescent="0.25">
      <c r="A13734" s="4">
        <v>0.48177148919753088</v>
      </c>
      <c r="B13734" s="9">
        <v>895.59008789999996</v>
      </c>
      <c r="C13734" s="9">
        <f>IF(Table_Test_1[[#This Row],[First Row]],$B$12,C13733+Table_Test_1[[#This Row],[Gain]]*(Table_Test_1[[#This Row],[Data]]-C13733))</f>
        <v>895.62133301958215</v>
      </c>
      <c r="D13734" s="5">
        <f>IF(Table_Test_1[[#This Row],[First Row]],initVar,(1-Table_Test_1[[#This Row],[Gain]])*D13733+ABS(C13733-Table_Test_1[[#This Row],[Estimate]])*procVar)</f>
        <v>2.329215376393451E-6</v>
      </c>
      <c r="E13734" s="5">
        <f>IF(Table_Test_1[[#This Row],[First Row]],0,D13733/(D13733+meaVar))</f>
        <v>2.3263011747478696E-3</v>
      </c>
      <c r="F13734" s="6" t="b">
        <f>ROW(Table_Test_1[[#This Row],[Data]])-ROW(Table_Test_1[[#Headers],[Data]])=1</f>
        <v>0</v>
      </c>
    </row>
    <row r="13735" spans="1:6" x14ac:dyDescent="0.25">
      <c r="A13735" s="4">
        <v>0.48177195216049384</v>
      </c>
      <c r="B13735" s="9">
        <v>895.57543950000002</v>
      </c>
      <c r="C13735" s="9">
        <f>IF(Table_Test_1[[#This Row],[First Row]],$B$12,C13734+Table_Test_1[[#This Row],[Gain]]*(Table_Test_1[[#This Row],[Data]]-C13734))</f>
        <v>895.62122637209563</v>
      </c>
      <c r="D13735" s="5">
        <f>IF(Table_Test_1[[#This Row],[First Row]],initVar,(1-Table_Test_1[[#This Row],[Gain]])*D13734+ABS(C13734-Table_Test_1[[#This Row],[Estimate]])*procVar)</f>
        <v>2.3280686387820521E-6</v>
      </c>
      <c r="E13735" s="5">
        <f>IF(Table_Test_1[[#This Row],[First Row]],0,D13734/(D13734+meaVar))</f>
        <v>2.3238027393213184E-3</v>
      </c>
      <c r="F13735" s="6" t="b">
        <f>ROW(Table_Test_1[[#This Row],[Data]])-ROW(Table_Test_1[[#Headers],[Data]])=1</f>
        <v>0</v>
      </c>
    </row>
    <row r="13736" spans="1:6" x14ac:dyDescent="0.25">
      <c r="A13736" s="4">
        <v>0.48177241512345681</v>
      </c>
      <c r="B13736" s="9">
        <v>895.56103519999999</v>
      </c>
      <c r="C13736" s="9">
        <f>IF(Table_Test_1[[#This Row],[First Row]],$B$12,C13735+Table_Test_1[[#This Row],[Gain]]*(Table_Test_1[[#This Row],[Data]]-C13735))</f>
        <v>895.62108656838814</v>
      </c>
      <c r="D13736" s="5">
        <f>IF(Table_Test_1[[#This Row],[First Row]],initVar,(1-Table_Test_1[[#This Row],[Gain]])*D13735+ABS(C13735-Table_Test_1[[#This Row],[Estimate]])*procVar)</f>
        <v>2.3282534720955224E-6</v>
      </c>
      <c r="E13736" s="5">
        <f>IF(Table_Test_1[[#This Row],[First Row]],0,D13735/(D13735+meaVar))</f>
        <v>2.3226613237956116E-3</v>
      </c>
      <c r="F13736" s="6" t="b">
        <f>ROW(Table_Test_1[[#This Row],[Data]])-ROW(Table_Test_1[[#Headers],[Data]])=1</f>
        <v>0</v>
      </c>
    </row>
    <row r="13737" spans="1:6" x14ac:dyDescent="0.25">
      <c r="A13737" s="4">
        <v>0.48177287808641978</v>
      </c>
      <c r="B13737" s="9">
        <v>895.53417969999998</v>
      </c>
      <c r="C13737" s="9">
        <f>IF(Table_Test_1[[#This Row],[First Row]],$B$12,C13736+Table_Test_1[[#This Row],[Gain]]*(Table_Test_1[[#This Row],[Data]]-C13736))</f>
        <v>895.62088469717742</v>
      </c>
      <c r="D13737" s="5">
        <f>IF(Table_Test_1[[#This Row],[First Row]],initVar,(1-Table_Test_1[[#This Row],[Gain]])*D13736+ABS(C13736-Table_Test_1[[#This Row],[Estimate]])*procVar)</f>
        <v>2.3309201478907148E-6</v>
      </c>
      <c r="E13737" s="5">
        <f>IF(Table_Test_1[[#This Row],[First Row]],0,D13736/(D13736+meaVar))</f>
        <v>2.3228452994619093E-3</v>
      </c>
      <c r="F13737" s="6" t="b">
        <f>ROW(Table_Test_1[[#This Row],[Data]])-ROW(Table_Test_1[[#Headers],[Data]])=1</f>
        <v>0</v>
      </c>
    </row>
    <row r="13738" spans="1:6" x14ac:dyDescent="0.25">
      <c r="A13738" s="4">
        <v>0.48177334104938274</v>
      </c>
      <c r="B13738" s="9">
        <v>895.51831049999998</v>
      </c>
      <c r="C13738" s="9">
        <f>IF(Table_Test_1[[#This Row],[First Row]],$B$12,C13737+Table_Test_1[[#This Row],[Gain]]*(Table_Test_1[[#This Row],[Data]]-C13737))</f>
        <v>895.62064616092357</v>
      </c>
      <c r="D13738" s="5">
        <f>IF(Table_Test_1[[#This Row],[First Row]],initVar,(1-Table_Test_1[[#This Row],[Gain]])*D13737+ABS(C13737-Table_Test_1[[#This Row],[Estimate]])*procVar)</f>
        <v>2.3350410441869189E-6</v>
      </c>
      <c r="E13738" s="5">
        <f>IF(Table_Test_1[[#This Row],[First Row]],0,D13737/(D13737+meaVar))</f>
        <v>2.3254995940330714E-3</v>
      </c>
      <c r="F13738" s="6" t="b">
        <f>ROW(Table_Test_1[[#This Row],[Data]])-ROW(Table_Test_1[[#Headers],[Data]])=1</f>
        <v>0</v>
      </c>
    </row>
    <row r="13739" spans="1:6" x14ac:dyDescent="0.25">
      <c r="A13739" s="4">
        <v>0.48177380401234565</v>
      </c>
      <c r="B13739" s="9">
        <v>895.51171880000004</v>
      </c>
      <c r="C13739" s="9">
        <f>IF(Table_Test_1[[#This Row],[First Row]],$B$12,C13738+Table_Test_1[[#This Row],[Gain]]*(Table_Test_1[[#This Row],[Data]]-C13738))</f>
        <v>895.62039240359877</v>
      </c>
      <c r="D13739" s="5">
        <f>IF(Table_Test_1[[#This Row],[First Row]],initVar,(1-Table_Test_1[[#This Row],[Gain]])*D13738+ABS(C13738-Table_Test_1[[#This Row],[Estimate]])*procVar)</f>
        <v>2.3397516224579895E-6</v>
      </c>
      <c r="E13739" s="5">
        <f>IF(Table_Test_1[[#This Row],[First Row]],0,D13738/(D13738+meaVar))</f>
        <v>2.3296013294660232E-3</v>
      </c>
      <c r="F13739" s="6" t="b">
        <f>ROW(Table_Test_1[[#This Row],[Data]])-ROW(Table_Test_1[[#Headers],[Data]])=1</f>
        <v>0</v>
      </c>
    </row>
    <row r="13740" spans="1:6" x14ac:dyDescent="0.25">
      <c r="A13740" s="4">
        <v>0.48177426697530862</v>
      </c>
      <c r="B13740" s="9">
        <v>895.50732419999997</v>
      </c>
      <c r="C13740" s="9">
        <f>IF(Table_Test_1[[#This Row],[First Row]],$B$12,C13739+Table_Test_1[[#This Row],[Gain]]*(Table_Test_1[[#This Row],[Data]]-C13739))</f>
        <v>895.62012846962591</v>
      </c>
      <c r="D13740" s="5">
        <f>IF(Table_Test_1[[#This Row],[First Row]],initVar,(1-Table_Test_1[[#This Row],[Gain]])*D13739+ABS(C13739-Table_Test_1[[#This Row],[Estimate]])*procVar)</f>
        <v>2.3448473226424807E-6</v>
      </c>
      <c r="E13740" s="5">
        <f>IF(Table_Test_1[[#This Row],[First Row]],0,D13739/(D13739+meaVar))</f>
        <v>2.3342899637280694E-3</v>
      </c>
      <c r="F13740" s="6" t="b">
        <f>ROW(Table_Test_1[[#This Row],[Data]])-ROW(Table_Test_1[[#Headers],[Data]])=1</f>
        <v>0</v>
      </c>
    </row>
    <row r="13741" spans="1:6" x14ac:dyDescent="0.25">
      <c r="A13741" s="4">
        <v>0.48177472993827158</v>
      </c>
      <c r="B13741" s="9">
        <v>895.47558590000006</v>
      </c>
      <c r="C13741" s="9">
        <f>IF(Table_Test_1[[#This Row],[First Row]],$B$12,C13740+Table_Test_1[[#This Row],[Gain]]*(Table_Test_1[[#This Row],[Data]]-C13740))</f>
        <v>895.61979033224907</v>
      </c>
      <c r="D13741" s="5">
        <f>IF(Table_Test_1[[#This Row],[First Row]],initVar,(1-Table_Test_1[[#This Row],[Gain]])*D13740+ABS(C13740-Table_Test_1[[#This Row],[Estimate]])*procVar)</f>
        <v>2.3528873712840931E-6</v>
      </c>
      <c r="E13741" s="5">
        <f>IF(Table_Test_1[[#This Row],[First Row]],0,D13740/(D13740+meaVar))</f>
        <v>2.3393618762103572E-3</v>
      </c>
      <c r="F13741" s="6" t="b">
        <f>ROW(Table_Test_1[[#This Row],[Data]])-ROW(Table_Test_1[[#Headers],[Data]])=1</f>
        <v>0</v>
      </c>
    </row>
    <row r="13742" spans="1:6" x14ac:dyDescent="0.25">
      <c r="A13742" s="4">
        <v>0.48177519290123455</v>
      </c>
      <c r="B13742" s="9">
        <v>895.45874019999997</v>
      </c>
      <c r="C13742" s="9">
        <f>IF(Table_Test_1[[#This Row],[First Row]],$B$12,C13741+Table_Test_1[[#This Row],[Gain]]*(Table_Test_1[[#This Row],[Data]]-C13741))</f>
        <v>895.6194122889201</v>
      </c>
      <c r="D13742" s="5">
        <f>IF(Table_Test_1[[#This Row],[First Row]],initVar,(1-Table_Test_1[[#This Row],[Gain]])*D13741+ABS(C13741-Table_Test_1[[#This Row],[Estimate]])*procVar)</f>
        <v>2.3624860206548339E-6</v>
      </c>
      <c r="E13742" s="5">
        <f>IF(Table_Test_1[[#This Row],[First Row]],0,D13741/(D13741+meaVar))</f>
        <v>2.3473642874962401E-3</v>
      </c>
      <c r="F13742" s="6" t="b">
        <f>ROW(Table_Test_1[[#This Row],[Data]])-ROW(Table_Test_1[[#Headers],[Data]])=1</f>
        <v>0</v>
      </c>
    </row>
    <row r="13743" spans="1:6" x14ac:dyDescent="0.25">
      <c r="A13743" s="4">
        <v>0.48177565586419752</v>
      </c>
      <c r="B13743" s="9">
        <v>895.45874019999997</v>
      </c>
      <c r="C13743" s="9">
        <f>IF(Table_Test_1[[#This Row],[First Row]],$B$12,C13742+Table_Test_1[[#This Row],[Gain]]*(Table_Test_1[[#This Row],[Data]]-C13742))</f>
        <v>895.61903359800806</v>
      </c>
      <c r="D13743" s="5">
        <f>IF(Table_Test_1[[#This Row],[First Row]],initVar,(1-Table_Test_1[[#This Row],[Gain]])*D13742+ABS(C13742-Table_Test_1[[#This Row],[Estimate]])*procVar)</f>
        <v>2.3720654716990439E-6</v>
      </c>
      <c r="E13743" s="5">
        <f>IF(Table_Test_1[[#This Row],[First Row]],0,D13742/(D13742+meaVar))</f>
        <v>2.3569178352173012E-3</v>
      </c>
      <c r="F13743" s="6" t="b">
        <f>ROW(Table_Test_1[[#This Row],[Data]])-ROW(Table_Test_1[[#Headers],[Data]])=1</f>
        <v>0</v>
      </c>
    </row>
    <row r="13744" spans="1:6" x14ac:dyDescent="0.25">
      <c r="A13744" s="4">
        <v>0.48177611882716048</v>
      </c>
      <c r="B13744" s="9">
        <v>895.453125</v>
      </c>
      <c r="C13744" s="9">
        <f>IF(Table_Test_1[[#This Row],[First Row]],$B$12,C13743+Table_Test_1[[#This Row],[Gain]]*(Table_Test_1[[#This Row],[Data]]-C13743))</f>
        <v>895.61864098325918</v>
      </c>
      <c r="D13744" s="5">
        <f>IF(Table_Test_1[[#This Row],[First Row]],initVar,(1-Table_Test_1[[#This Row],[Gain]])*D13743+ABS(C13743-Table_Test_1[[#This Row],[Estimate]])*procVar)</f>
        <v>2.3821566823552524E-6</v>
      </c>
      <c r="E13744" s="5">
        <f>IF(Table_Test_1[[#This Row],[First Row]],0,D13743/(D13743+meaVar))</f>
        <v>2.3664520924002314E-3</v>
      </c>
      <c r="F13744" s="6" t="b">
        <f>ROW(Table_Test_1[[#This Row],[Data]])-ROW(Table_Test_1[[#Headers],[Data]])=1</f>
        <v>0</v>
      </c>
    </row>
    <row r="13745" spans="1:6" x14ac:dyDescent="0.25">
      <c r="A13745" s="4">
        <v>0.48177658179012345</v>
      </c>
      <c r="B13745" s="9">
        <v>895.45214840000006</v>
      </c>
      <c r="C13745" s="9">
        <f>IF(Table_Test_1[[#This Row],[First Row]],$B$12,C13744+Table_Test_1[[#This Row],[Gain]]*(Table_Test_1[[#This Row],[Data]]-C13744))</f>
        <v>895.61824531438469</v>
      </c>
      <c r="D13745" s="5">
        <f>IF(Table_Test_1[[#This Row],[First Row]],initVar,(1-Table_Test_1[[#This Row],[Gain]])*D13744+ABS(C13744-Table_Test_1[[#This Row],[Estimate]])*procVar)</f>
        <v>2.392322252704331E-6</v>
      </c>
      <c r="E13745" s="5">
        <f>IF(Table_Test_1[[#This Row],[First Row]],0,D13744/(D13744+meaVar))</f>
        <v>2.37649549772476E-3</v>
      </c>
      <c r="F13745" s="6" t="b">
        <f>ROW(Table_Test_1[[#This Row],[Data]])-ROW(Table_Test_1[[#Headers],[Data]])=1</f>
        <v>0</v>
      </c>
    </row>
    <row r="13746" spans="1:6" x14ac:dyDescent="0.25">
      <c r="A13746" s="4">
        <v>0.48177704475308641</v>
      </c>
      <c r="B13746" s="9">
        <v>895.42846680000002</v>
      </c>
      <c r="C13746" s="9">
        <f>IF(Table_Test_1[[#This Row],[First Row]],$B$12,C13745+Table_Test_1[[#This Row],[Gain]]*(Table_Test_1[[#This Row],[Data]]-C13745))</f>
        <v>895.61779238657095</v>
      </c>
      <c r="D13746" s="5">
        <f>IF(Table_Test_1[[#This Row],[First Row]],initVar,(1-Table_Test_1[[#This Row],[Gain]])*D13745+ABS(C13745-Table_Test_1[[#This Row],[Estimate]])*procVar)</f>
        <v>2.4047298185687237E-6</v>
      </c>
      <c r="E13746" s="5">
        <f>IF(Table_Test_1[[#This Row],[First Row]],0,D13745/(D13745+meaVar))</f>
        <v>2.3866127060191344E-3</v>
      </c>
      <c r="F13746" s="6" t="b">
        <f>ROW(Table_Test_1[[#This Row],[Data]])-ROW(Table_Test_1[[#Headers],[Data]])=1</f>
        <v>0</v>
      </c>
    </row>
    <row r="13747" spans="1:6" x14ac:dyDescent="0.25">
      <c r="A13747" s="4">
        <v>0.48177750771604938</v>
      </c>
      <c r="B13747" s="9">
        <v>895.39453130000004</v>
      </c>
      <c r="C13747" s="9">
        <f>IF(Table_Test_1[[#This Row],[First Row]],$B$12,C13746+Table_Test_1[[#This Row],[Gain]]*(Table_Test_1[[#This Row],[Data]]-C13746))</f>
        <v>895.6172567919391</v>
      </c>
      <c r="D13747" s="5">
        <f>IF(Table_Test_1[[#This Row],[First Row]],initVar,(1-Table_Test_1[[#This Row],[Gain]])*D13746+ABS(C13746-Table_Test_1[[#This Row],[Estimate]])*procVar)</f>
        <v>2.4203847508753972E-6</v>
      </c>
      <c r="E13747" s="5">
        <f>IF(Table_Test_1[[#This Row],[First Row]],0,D13746/(D13746+meaVar))</f>
        <v>2.3989609656011601E-3</v>
      </c>
      <c r="F13747" s="6" t="b">
        <f>ROW(Table_Test_1[[#This Row],[Data]])-ROW(Table_Test_1[[#Headers],[Data]])=1</f>
        <v>0</v>
      </c>
    </row>
    <row r="13748" spans="1:6" x14ac:dyDescent="0.25">
      <c r="A13748" s="4">
        <v>0.48177797067901235</v>
      </c>
      <c r="B13748" s="9">
        <v>895.34838869999999</v>
      </c>
      <c r="C13748" s="9">
        <f>IF(Table_Test_1[[#This Row],[First Row]],$B$12,C13747+Table_Test_1[[#This Row],[Gain]]*(Table_Test_1[[#This Row],[Data]]-C13747))</f>
        <v>895.6166075990061</v>
      </c>
      <c r="D13748" s="5">
        <f>IF(Table_Test_1[[#This Row],[First Row]],initVar,(1-Table_Test_1[[#This Row],[Gain]])*D13747+ABS(C13747-Table_Test_1[[#This Row],[Estimate]])*procVar)</f>
        <v>2.4405083508654671E-6</v>
      </c>
      <c r="E13748" s="5">
        <f>IF(Table_Test_1[[#This Row],[First Row]],0,D13747/(D13747+meaVar))</f>
        <v>2.4145406335455942E-3</v>
      </c>
      <c r="F13748" s="6" t="b">
        <f>ROW(Table_Test_1[[#This Row],[Data]])-ROW(Table_Test_1[[#Headers],[Data]])=1</f>
        <v>0</v>
      </c>
    </row>
    <row r="13749" spans="1:6" x14ac:dyDescent="0.25">
      <c r="A13749" s="4">
        <v>0.48177843364197531</v>
      </c>
      <c r="B13749" s="9">
        <v>895.30175780000002</v>
      </c>
      <c r="C13749" s="9">
        <f>IF(Table_Test_1[[#This Row],[First Row]],$B$12,C13748+Table_Test_1[[#This Row],[Gain]]*(Table_Test_1[[#This Row],[Data]]-C13748))</f>
        <v>895.61584107614783</v>
      </c>
      <c r="D13749" s="5">
        <f>IF(Table_Test_1[[#This Row],[First Row]],initVar,(1-Table_Test_1[[#This Row],[Gain]])*D13748+ABS(C13748-Table_Test_1[[#This Row],[Estimate]])*procVar)</f>
        <v>2.465227684662571E-6</v>
      </c>
      <c r="E13749" s="5">
        <f>IF(Table_Test_1[[#This Row],[First Row]],0,D13748/(D13748+meaVar))</f>
        <v>2.4345667703317329E-3</v>
      </c>
      <c r="F13749" s="6" t="b">
        <f>ROW(Table_Test_1[[#This Row],[Data]])-ROW(Table_Test_1[[#Headers],[Data]])=1</f>
        <v>0</v>
      </c>
    </row>
    <row r="13750" spans="1:6" x14ac:dyDescent="0.25">
      <c r="A13750" s="4">
        <v>0.48177889660493828</v>
      </c>
      <c r="B13750" s="9">
        <v>895.23828130000004</v>
      </c>
      <c r="C13750" s="9">
        <f>IF(Table_Test_1[[#This Row],[First Row]],$B$12,C13749+Table_Test_1[[#This Row],[Gain]]*(Table_Test_1[[#This Row],[Data]]-C13749))</f>
        <v>895.61491259425429</v>
      </c>
      <c r="D13750" s="5">
        <f>IF(Table_Test_1[[#This Row],[First Row]],initVar,(1-Table_Test_1[[#This Row],[Gain]])*D13749+ABS(C13749-Table_Test_1[[#This Row],[Estimate]])*procVar)</f>
        <v>2.4963045580689544E-6</v>
      </c>
      <c r="E13750" s="5">
        <f>IF(Table_Test_1[[#This Row],[First Row]],0,D13749/(D13749+meaVar))</f>
        <v>2.4591652823274168E-3</v>
      </c>
      <c r="F13750" s="6" t="b">
        <f>ROW(Table_Test_1[[#This Row],[Data]])-ROW(Table_Test_1[[#Headers],[Data]])=1</f>
        <v>0</v>
      </c>
    </row>
    <row r="13751" spans="1:6" x14ac:dyDescent="0.25">
      <c r="A13751" s="4">
        <v>0.48177935956790124</v>
      </c>
      <c r="B13751" s="9">
        <v>895.18457030000002</v>
      </c>
      <c r="C13751" s="9">
        <f>IF(Table_Test_1[[#This Row],[First Row]],$B$12,C13750+Table_Test_1[[#This Row],[Gain]]*(Table_Test_1[[#This Row],[Data]]-C13750))</f>
        <v>895.61384100383964</v>
      </c>
      <c r="D13751" s="5">
        <f>IF(Table_Test_1[[#This Row],[First Row]],initVar,(1-Table_Test_1[[#This Row],[Gain]])*D13750+ABS(C13750-Table_Test_1[[#This Row],[Estimate]])*procVar)</f>
        <v>2.5329521552859489E-6</v>
      </c>
      <c r="E13751" s="5">
        <f>IF(Table_Test_1[[#This Row],[First Row]],0,D13750/(D13750+meaVar))</f>
        <v>2.4900885386998028E-3</v>
      </c>
      <c r="F13751" s="6" t="b">
        <f>ROW(Table_Test_1[[#This Row],[Data]])-ROW(Table_Test_1[[#Headers],[Data]])=1</f>
        <v>0</v>
      </c>
    </row>
    <row r="13752" spans="1:6" x14ac:dyDescent="0.25">
      <c r="A13752" s="4">
        <v>0.48177982253086421</v>
      </c>
      <c r="B13752" s="9">
        <v>895.16040039999996</v>
      </c>
      <c r="C13752" s="9">
        <f>IF(Table_Test_1[[#This Row],[First Row]],$B$12,C13751+Table_Test_1[[#This Row],[Gain]]*(Table_Test_1[[#This Row],[Data]]-C13751))</f>
        <v>895.61269536233999</v>
      </c>
      <c r="D13752" s="5">
        <f>IF(Table_Test_1[[#This Row],[First Row]],initVar,(1-Table_Test_1[[#This Row],[Gain]])*D13751+ABS(C13751-Table_Test_1[[#This Row],[Estimate]])*procVar)</f>
        <v>2.5723781786243149E-6</v>
      </c>
      <c r="E13752" s="5">
        <f>IF(Table_Test_1[[#This Row],[First Row]],0,D13751/(D13751+meaVar))</f>
        <v>2.5265525186384205E-3</v>
      </c>
      <c r="F13752" s="6" t="b">
        <f>ROW(Table_Test_1[[#This Row],[Data]])-ROW(Table_Test_1[[#Headers],[Data]])=1</f>
        <v>0</v>
      </c>
    </row>
    <row r="13753" spans="1:6" x14ac:dyDescent="0.25">
      <c r="A13753" s="4">
        <v>0.48178028549382718</v>
      </c>
      <c r="B13753" s="9">
        <v>895.17016599999999</v>
      </c>
      <c r="C13753" s="9">
        <f>IF(Table_Test_1[[#This Row],[First Row]],$B$12,C13752+Table_Test_1[[#This Row],[Gain]]*(Table_Test_1[[#This Row],[Data]]-C13752))</f>
        <v>895.61155993022567</v>
      </c>
      <c r="D13753" s="5">
        <f>IF(Table_Test_1[[#This Row],[First Row]],initVar,(1-Table_Test_1[[#This Row],[Gain]])*D13752+ABS(C13752-Table_Test_1[[#This Row],[Estimate]])*procVar)</f>
        <v>2.6111953117888881E-6</v>
      </c>
      <c r="E13753" s="5">
        <f>IF(Table_Test_1[[#This Row],[First Row]],0,D13752/(D13752+meaVar))</f>
        <v>2.5657780272159113E-3</v>
      </c>
      <c r="F13753" s="6" t="b">
        <f>ROW(Table_Test_1[[#This Row],[Data]])-ROW(Table_Test_1[[#Headers],[Data]])=1</f>
        <v>0</v>
      </c>
    </row>
    <row r="13754" spans="1:6" x14ac:dyDescent="0.25">
      <c r="A13754" s="4">
        <v>0.48178074845679014</v>
      </c>
      <c r="B13754" s="9">
        <v>895.20190430000002</v>
      </c>
      <c r="C13754" s="9">
        <f>IF(Table_Test_1[[#This Row],[First Row]],$B$12,C13753+Table_Test_1[[#This Row],[Gain]]*(Table_Test_1[[#This Row],[Data]]-C13753))</f>
        <v>895.6104930252618</v>
      </c>
      <c r="D13754" s="5">
        <f>IF(Table_Test_1[[#This Row],[First Row]],initVar,(1-Table_Test_1[[#This Row],[Gain]])*D13753+ABS(C13753-Table_Test_1[[#This Row],[Estimate]])*procVar)</f>
        <v>2.647070927038369E-6</v>
      </c>
      <c r="E13754" s="5">
        <f>IF(Table_Test_1[[#This Row],[First Row]],0,D13753/(D13753+meaVar))</f>
        <v>2.6043947284838235E-3</v>
      </c>
      <c r="F13754" s="6" t="b">
        <f>ROW(Table_Test_1[[#This Row],[Data]])-ROW(Table_Test_1[[#Headers],[Data]])=1</f>
        <v>0</v>
      </c>
    </row>
    <row r="13755" spans="1:6" x14ac:dyDescent="0.25">
      <c r="A13755" s="4">
        <v>0.48178121141975311</v>
      </c>
      <c r="B13755" s="9">
        <v>895.22167969999998</v>
      </c>
      <c r="C13755" s="9">
        <f>IF(Table_Test_1[[#This Row],[First Row]],$B$12,C13754+Table_Test_1[[#This Row],[Gain]]*(Table_Test_1[[#This Row],[Data]]-C13754))</f>
        <v>895.60946652602877</v>
      </c>
      <c r="D13755" s="5">
        <f>IF(Table_Test_1[[#This Row],[First Row]],initVar,(1-Table_Test_1[[#This Row],[Gain]])*D13754+ABS(C13754-Table_Test_1[[#This Row],[Estimate]])*procVar)</f>
        <v>2.6811424108837204E-6</v>
      </c>
      <c r="E13755" s="5">
        <f>IF(Table_Test_1[[#This Row],[First Row]],0,D13754/(D13754+meaVar))</f>
        <v>2.6400824415623251E-3</v>
      </c>
      <c r="F13755" s="6" t="b">
        <f>ROW(Table_Test_1[[#This Row],[Data]])-ROW(Table_Test_1[[#Headers],[Data]])=1</f>
        <v>0</v>
      </c>
    </row>
    <row r="13756" spans="1:6" x14ac:dyDescent="0.25">
      <c r="A13756" s="4">
        <v>0.48178167438271607</v>
      </c>
      <c r="B13756" s="9">
        <v>895.234375</v>
      </c>
      <c r="C13756" s="9">
        <f>IF(Table_Test_1[[#This Row],[First Row]],$B$12,C13755+Table_Test_1[[#This Row],[Gain]]*(Table_Test_1[[#This Row],[Data]]-C13755))</f>
        <v>895.60846354137504</v>
      </c>
      <c r="D13756" s="5">
        <f>IF(Table_Test_1[[#This Row],[First Row]],initVar,(1-Table_Test_1[[#This Row],[Gain]])*D13755+ABS(C13755-Table_Test_1[[#This Row],[Estimate]])*procVar)</f>
        <v>2.7140924943267667E-6</v>
      </c>
      <c r="E13756" s="5">
        <f>IF(Table_Test_1[[#This Row],[First Row]],0,D13755/(D13755+meaVar))</f>
        <v>2.6739731081778222E-3</v>
      </c>
      <c r="F13756" s="6" t="b">
        <f>ROW(Table_Test_1[[#This Row],[Data]])-ROW(Table_Test_1[[#Headers],[Data]])=1</f>
        <v>0</v>
      </c>
    </row>
    <row r="13757" spans="1:6" x14ac:dyDescent="0.25">
      <c r="A13757" s="4">
        <v>0.48178213734567898</v>
      </c>
      <c r="B13757" s="9">
        <v>895.24169919999997</v>
      </c>
      <c r="C13757" s="9">
        <f>IF(Table_Test_1[[#This Row],[First Row]],$B$12,C13756+Table_Test_1[[#This Row],[Gain]]*(Table_Test_1[[#This Row],[Data]]-C13756))</f>
        <v>895.60747080341162</v>
      </c>
      <c r="D13757" s="5">
        <f>IF(Table_Test_1[[#This Row],[First Row]],initVar,(1-Table_Test_1[[#This Row],[Gain]])*D13756+ABS(C13756-Table_Test_1[[#This Row],[Estimate]])*procVar)</f>
        <v>2.7464556534949949E-6</v>
      </c>
      <c r="E13757" s="5">
        <f>IF(Table_Test_1[[#This Row],[First Row]],0,D13756/(D13756+meaVar))</f>
        <v>2.70674613495783E-3</v>
      </c>
      <c r="F13757" s="6" t="b">
        <f>ROW(Table_Test_1[[#This Row],[Data]])-ROW(Table_Test_1[[#Headers],[Data]])=1</f>
        <v>0</v>
      </c>
    </row>
    <row r="13758" spans="1:6" x14ac:dyDescent="0.25">
      <c r="A13758" s="4">
        <v>0.48178260030864195</v>
      </c>
      <c r="B13758" s="9">
        <v>895.23950200000002</v>
      </c>
      <c r="C13758" s="9">
        <f>IF(Table_Test_1[[#This Row],[First Row]],$B$12,C13757+Table_Test_1[[#This Row],[Gain]]*(Table_Test_1[[#This Row],[Data]]-C13757))</f>
        <v>895.60646296140453</v>
      </c>
      <c r="D13758" s="5">
        <f>IF(Table_Test_1[[#This Row],[First Row]],initVar,(1-Table_Test_1[[#This Row],[Gain]])*D13757+ABS(C13757-Table_Test_1[[#This Row],[Estimate]])*procVar)</f>
        <v>2.7792469749466829E-6</v>
      </c>
      <c r="E13758" s="5">
        <f>IF(Table_Test_1[[#This Row],[First Row]],0,D13757/(D13757+meaVar))</f>
        <v>2.7389332946633209E-3</v>
      </c>
      <c r="F13758" s="6" t="b">
        <f>ROW(Table_Test_1[[#This Row],[Data]])-ROW(Table_Test_1[[#Headers],[Data]])=1</f>
        <v>0</v>
      </c>
    </row>
    <row r="13759" spans="1:6" x14ac:dyDescent="0.25">
      <c r="A13759" s="4">
        <v>0.48178306327160492</v>
      </c>
      <c r="B13759" s="9">
        <v>895.25317380000001</v>
      </c>
      <c r="C13759" s="9">
        <f>IF(Table_Test_1[[#This Row],[First Row]],$B$12,C13758+Table_Test_1[[#This Row],[Gain]]*(Table_Test_1[[#This Row],[Data]]-C13758))</f>
        <v>895.60548380488922</v>
      </c>
      <c r="D13759" s="5">
        <f>IF(Table_Test_1[[#This Row],[First Row]],initVar,(1-Table_Test_1[[#This Row],[Gain]])*D13758+ABS(C13758-Table_Test_1[[#This Row],[Estimate]])*procVar)</f>
        <v>2.8107104298110532E-6</v>
      </c>
      <c r="E13759" s="5">
        <f>IF(Table_Test_1[[#This Row],[First Row]],0,D13758/(D13758+meaVar))</f>
        <v>2.7715441691985071E-3</v>
      </c>
      <c r="F13759" s="6" t="b">
        <f>ROW(Table_Test_1[[#This Row],[Data]])-ROW(Table_Test_1[[#Headers],[Data]])=1</f>
        <v>0</v>
      </c>
    </row>
    <row r="13760" spans="1:6" x14ac:dyDescent="0.25">
      <c r="A13760" s="4">
        <v>0.48178352623456788</v>
      </c>
      <c r="B13760" s="9">
        <v>895.25366210000004</v>
      </c>
      <c r="C13760" s="9">
        <f>IF(Table_Test_1[[#This Row],[First Row]],$B$12,C13759+Table_Test_1[[#This Row],[Gain]]*(Table_Test_1[[#This Row],[Data]]-C13759))</f>
        <v>895.60449770758783</v>
      </c>
      <c r="D13760" s="5">
        <f>IF(Table_Test_1[[#This Row],[First Row]],initVar,(1-Table_Test_1[[#This Row],[Gain]])*D13759+ABS(C13759-Table_Test_1[[#This Row],[Estimate]])*procVar)</f>
        <v>2.8422763713841064E-6</v>
      </c>
      <c r="E13760" s="5">
        <f>IF(Table_Test_1[[#This Row],[First Row]],0,D13759/(D13759+meaVar))</f>
        <v>2.8028324793283915E-3</v>
      </c>
      <c r="F13760" s="6" t="b">
        <f>ROW(Table_Test_1[[#This Row],[Data]])-ROW(Table_Test_1[[#Headers],[Data]])=1</f>
        <v>0</v>
      </c>
    </row>
    <row r="13761" spans="1:6" x14ac:dyDescent="0.25">
      <c r="A13761" s="4">
        <v>0.48178398919753085</v>
      </c>
      <c r="B13761" s="9">
        <v>895.26000980000003</v>
      </c>
      <c r="C13761" s="9">
        <f>IF(Table_Test_1[[#This Row],[First Row]],$B$12,C13760+Table_Test_1[[#This Row],[Gain]]*(Table_Test_1[[#This Row],[Data]]-C13760))</f>
        <v>895.60352135281801</v>
      </c>
      <c r="D13761" s="5">
        <f>IF(Table_Test_1[[#This Row],[First Row]],initVar,(1-Table_Test_1[[#This Row],[Gain]])*D13760+ABS(C13760-Table_Test_1[[#This Row],[Estimate]])*procVar)</f>
        <v>2.8732749235568241E-6</v>
      </c>
      <c r="E13761" s="5">
        <f>IF(Table_Test_1[[#This Row],[First Row]],0,D13760/(D13760+meaVar))</f>
        <v>2.8342207327640839E-3</v>
      </c>
      <c r="F13761" s="6" t="b">
        <f>ROW(Table_Test_1[[#This Row],[Data]])-ROW(Table_Test_1[[#Headers],[Data]])=1</f>
        <v>0</v>
      </c>
    </row>
    <row r="13762" spans="1:6" x14ac:dyDescent="0.25">
      <c r="A13762" s="4">
        <v>0.48178445216049381</v>
      </c>
      <c r="B13762" s="9">
        <v>895.28369139999995</v>
      </c>
      <c r="C13762" s="9">
        <f>IF(Table_Test_1[[#This Row],[First Row]],$B$12,C13761+Table_Test_1[[#This Row],[Gain]]*(Table_Test_1[[#This Row],[Data]]-C13761))</f>
        <v>895.60260502629285</v>
      </c>
      <c r="D13762" s="5">
        <f>IF(Table_Test_1[[#This Row],[First Row]],initVar,(1-Table_Test_1[[#This Row],[Gain]])*D13761+ABS(C13761-Table_Test_1[[#This Row],[Estimate]])*procVar)</f>
        <v>2.9016959287363509E-6</v>
      </c>
      <c r="E13762" s="5">
        <f>IF(Table_Test_1[[#This Row],[First Row]],0,D13761/(D13761+meaVar))</f>
        <v>2.8650428677300601E-3</v>
      </c>
      <c r="F13762" s="6" t="b">
        <f>ROW(Table_Test_1[[#This Row],[Data]])-ROW(Table_Test_1[[#Headers],[Data]])=1</f>
        <v>0</v>
      </c>
    </row>
    <row r="13763" spans="1:6" x14ac:dyDescent="0.25">
      <c r="A13763" s="4">
        <v>0.48178491512345678</v>
      </c>
      <c r="B13763" s="9">
        <v>895.31469730000003</v>
      </c>
      <c r="C13763" s="9">
        <f>IF(Table_Test_1[[#This Row],[First Row]],$B$12,C13762+Table_Test_1[[#This Row],[Gain]]*(Table_Test_1[[#This Row],[Data]]-C13762))</f>
        <v>895.6017720227386</v>
      </c>
      <c r="D13763" s="5">
        <f>IF(Table_Test_1[[#This Row],[First Row]],initVar,(1-Table_Test_1[[#This Row],[Gain]])*D13762+ABS(C13762-Table_Test_1[[#This Row],[Estimate]])*procVar)</f>
        <v>2.9266205927681803E-6</v>
      </c>
      <c r="E13763" s="5">
        <f>IF(Table_Test_1[[#This Row],[First Row]],0,D13762/(D13762+meaVar))</f>
        <v>2.893300450598239E-3</v>
      </c>
      <c r="F13763" s="6" t="b">
        <f>ROW(Table_Test_1[[#This Row],[Data]])-ROW(Table_Test_1[[#Headers],[Data]])=1</f>
        <v>0</v>
      </c>
    </row>
    <row r="13764" spans="1:6" x14ac:dyDescent="0.25">
      <c r="A13764" s="4">
        <v>0.48178537808641975</v>
      </c>
      <c r="B13764" s="9">
        <v>895.33471680000002</v>
      </c>
      <c r="C13764" s="9">
        <f>IF(Table_Test_1[[#This Row],[First Row]],$B$12,C13763+Table_Test_1[[#This Row],[Gain]]*(Table_Test_1[[#This Row],[Data]]-C13763))</f>
        <v>895.60099273410651</v>
      </c>
      <c r="D13764" s="5">
        <f>IF(Table_Test_1[[#This Row],[First Row]],initVar,(1-Table_Test_1[[#This Row],[Gain]])*D13763+ABS(C13763-Table_Test_1[[#This Row],[Estimate]])*procVar)</f>
        <v>2.9492520236324312E-6</v>
      </c>
      <c r="E13764" s="5">
        <f>IF(Table_Test_1[[#This Row],[First Row]],0,D13763/(D13763+meaVar))</f>
        <v>2.9180804783488896E-3</v>
      </c>
      <c r="F13764" s="6" t="b">
        <f>ROW(Table_Test_1[[#This Row],[Data]])-ROW(Table_Test_1[[#Headers],[Data]])=1</f>
        <v>0</v>
      </c>
    </row>
    <row r="13765" spans="1:6" x14ac:dyDescent="0.25">
      <c r="A13765" s="4">
        <v>0.48178584104938271</v>
      </c>
      <c r="B13765" s="9">
        <v>895.35400389999995</v>
      </c>
      <c r="C13765" s="9">
        <f>IF(Table_Test_1[[#This Row],[First Row]],$B$12,C13764+Table_Test_1[[#This Row],[Gain]]*(Table_Test_1[[#This Row],[Data]]-C13764))</f>
        <v>895.60026644380082</v>
      </c>
      <c r="D13765" s="5">
        <f>IF(Table_Test_1[[#This Row],[First Row]],initVar,(1-Table_Test_1[[#This Row],[Gain]])*D13764+ABS(C13764-Table_Test_1[[#This Row],[Estimate]])*procVar)</f>
        <v>2.9696311257791416E-6</v>
      </c>
      <c r="E13765" s="5">
        <f>IF(Table_Test_1[[#This Row],[First Row]],0,D13764/(D13764+meaVar))</f>
        <v>2.9405795135514379E-3</v>
      </c>
      <c r="F13765" s="6" t="b">
        <f>ROW(Table_Test_1[[#This Row],[Data]])-ROW(Table_Test_1[[#Headers],[Data]])=1</f>
        <v>0</v>
      </c>
    </row>
    <row r="13766" spans="1:6" x14ac:dyDescent="0.25">
      <c r="A13766" s="4">
        <v>0.48178630401234568</v>
      </c>
      <c r="B13766" s="9">
        <v>895.36279300000001</v>
      </c>
      <c r="C13766" s="9">
        <f>IF(Table_Test_1[[#This Row],[First Row]],$B$12,C13765+Table_Test_1[[#This Row],[Gain]]*(Table_Test_1[[#This Row],[Data]]-C13765))</f>
        <v>895.5995633232792</v>
      </c>
      <c r="D13766" s="5">
        <f>IF(Table_Test_1[[#This Row],[First Row]],initVar,(1-Table_Test_1[[#This Row],[Gain]])*D13765+ABS(C13765-Table_Test_1[[#This Row],[Estimate]])*procVar)</f>
        <v>2.9889633483942165E-6</v>
      </c>
      <c r="E13766" s="5">
        <f>IF(Table_Test_1[[#This Row],[First Row]],0,D13765/(D13765+meaVar))</f>
        <v>2.9608385275293847E-3</v>
      </c>
      <c r="F13766" s="6" t="b">
        <f>ROW(Table_Test_1[[#This Row],[Data]])-ROW(Table_Test_1[[#Headers],[Data]])=1</f>
        <v>0</v>
      </c>
    </row>
    <row r="13767" spans="1:6" x14ac:dyDescent="0.25">
      <c r="A13767" s="4">
        <v>0.48178676697530864</v>
      </c>
      <c r="B13767" s="9">
        <v>895.38940430000002</v>
      </c>
      <c r="C13767" s="9">
        <f>IF(Table_Test_1[[#This Row],[First Row]],$B$12,C13766+Table_Test_1[[#This Row],[Gain]]*(Table_Test_1[[#This Row],[Data]]-C13766))</f>
        <v>895.59893703760622</v>
      </c>
      <c r="D13767" s="5">
        <f>IF(Table_Test_1[[#This Row],[First Row]],initVar,(1-Table_Test_1[[#This Row],[Gain]])*D13766+ABS(C13766-Table_Test_1[[#This Row],[Estimate]])*procVar)</f>
        <v>3.0051074969439156E-6</v>
      </c>
      <c r="E13767" s="5">
        <f>IF(Table_Test_1[[#This Row],[First Row]],0,D13766/(D13766+meaVar))</f>
        <v>2.9800560700247525E-3</v>
      </c>
      <c r="F13767" s="6" t="b">
        <f>ROW(Table_Test_1[[#This Row],[Data]])-ROW(Table_Test_1[[#Headers],[Data]])=1</f>
        <v>0</v>
      </c>
    </row>
    <row r="13768" spans="1:6" x14ac:dyDescent="0.25">
      <c r="A13768" s="4">
        <v>0.48178722993827161</v>
      </c>
      <c r="B13768" s="9">
        <v>895.40258789999996</v>
      </c>
      <c r="C13768" s="9">
        <f>IF(Table_Test_1[[#This Row],[First Row]],$B$12,C13767+Table_Test_1[[#This Row],[Gain]]*(Table_Test_1[[#This Row],[Data]]-C13767))</f>
        <v>895.59834875519266</v>
      </c>
      <c r="D13768" s="5">
        <f>IF(Table_Test_1[[#This Row],[First Row]],initVar,(1-Table_Test_1[[#This Row],[Gain]])*D13767+ABS(C13767-Table_Test_1[[#This Row],[Estimate]])*procVar)</f>
        <v>3.0196351792467654E-6</v>
      </c>
      <c r="E13768" s="5">
        <f>IF(Table_Test_1[[#This Row],[First Row]],0,D13767/(D13767+meaVar))</f>
        <v>2.9961038827043774E-3</v>
      </c>
      <c r="F13768" s="6" t="b">
        <f>ROW(Table_Test_1[[#This Row],[Data]])-ROW(Table_Test_1[[#Headers],[Data]])=1</f>
        <v>0</v>
      </c>
    </row>
    <row r="13769" spans="1:6" x14ac:dyDescent="0.25">
      <c r="A13769" s="4">
        <v>0.48178769290123458</v>
      </c>
      <c r="B13769" s="9">
        <v>895.41333010000005</v>
      </c>
      <c r="C13769" s="9">
        <f>IF(Table_Test_1[[#This Row],[First Row]],$B$12,C13768+Table_Test_1[[#This Row],[Gain]]*(Table_Test_1[[#This Row],[Data]]-C13768))</f>
        <v>895.59779174831021</v>
      </c>
      <c r="D13769" s="5">
        <f>IF(Table_Test_1[[#This Row],[First Row]],initVar,(1-Table_Test_1[[#This Row],[Gain]])*D13768+ABS(C13768-Table_Test_1[[#This Row],[Estimate]])*procVar)</f>
        <v>3.0328247086649012E-6</v>
      </c>
      <c r="E13769" s="5">
        <f>IF(Table_Test_1[[#This Row],[First Row]],0,D13768/(D13768+meaVar))</f>
        <v>3.0105444333670844E-3</v>
      </c>
      <c r="F13769" s="6" t="b">
        <f>ROW(Table_Test_1[[#This Row],[Data]])-ROW(Table_Test_1[[#Headers],[Data]])=1</f>
        <v>0</v>
      </c>
    </row>
    <row r="13770" spans="1:6" x14ac:dyDescent="0.25">
      <c r="A13770" s="4">
        <v>0.48178815586419754</v>
      </c>
      <c r="B13770" s="9">
        <v>895.42675780000002</v>
      </c>
      <c r="C13770" s="9">
        <f>IF(Table_Test_1[[#This Row],[First Row]],$B$12,C13769+Table_Test_1[[#This Row],[Gain]]*(Table_Test_1[[#This Row],[Data]]-C13769))</f>
        <v>895.59727460074373</v>
      </c>
      <c r="D13770" s="5">
        <f>IF(Table_Test_1[[#This Row],[First Row]],initVar,(1-Table_Test_1[[#This Row],[Gain]])*D13769+ABS(C13769-Table_Test_1[[#This Row],[Estimate]])*procVar)</f>
        <v>3.0443403972625549E-6</v>
      </c>
      <c r="E13770" s="5">
        <f>IF(Table_Test_1[[#This Row],[First Row]],0,D13769/(D13769+meaVar))</f>
        <v>3.0236544946032028E-3</v>
      </c>
      <c r="F13770" s="6" t="b">
        <f>ROW(Table_Test_1[[#This Row],[Data]])-ROW(Table_Test_1[[#Headers],[Data]])=1</f>
        <v>0</v>
      </c>
    </row>
    <row r="13771" spans="1:6" x14ac:dyDescent="0.25">
      <c r="A13771" s="4">
        <v>0.48178861882716051</v>
      </c>
      <c r="B13771" s="9">
        <v>895.43041989999995</v>
      </c>
      <c r="C13771" s="9">
        <f>IF(Table_Test_1[[#This Row],[First Row]],$B$12,C13770+Table_Test_1[[#This Row],[Gain]]*(Table_Test_1[[#This Row],[Data]]-C13770))</f>
        <v>895.59676817995501</v>
      </c>
      <c r="D13771" s="5">
        <f>IF(Table_Test_1[[#This Row],[First Row]],initVar,(1-Table_Test_1[[#This Row],[Gain]])*D13770+ABS(C13770-Table_Test_1[[#This Row],[Estimate]])*procVar)</f>
        <v>3.0553573496943898E-6</v>
      </c>
      <c r="E13771" s="5">
        <f>IF(Table_Test_1[[#This Row],[First Row]],0,D13770/(D13770+meaVar))</f>
        <v>3.0351005181454126E-3</v>
      </c>
      <c r="F13771" s="6" t="b">
        <f>ROW(Table_Test_1[[#This Row],[Data]])-ROW(Table_Test_1[[#Headers],[Data]])=1</f>
        <v>0</v>
      </c>
    </row>
    <row r="13772" spans="1:6" x14ac:dyDescent="0.25">
      <c r="A13772" s="4">
        <v>0.48178908179012347</v>
      </c>
      <c r="B13772" s="9">
        <v>895.43164060000004</v>
      </c>
      <c r="C13772" s="9">
        <f>IF(Table_Test_1[[#This Row],[First Row]],$B$12,C13771+Table_Test_1[[#This Row],[Gain]]*(Table_Test_1[[#This Row],[Data]]-C13771))</f>
        <v>895.59626519299491</v>
      </c>
      <c r="D13772" s="5">
        <f>IF(Table_Test_1[[#This Row],[First Row]],initVar,(1-Table_Test_1[[#This Row],[Gain]])*D13771+ABS(C13771-Table_Test_1[[#This Row],[Estimate]])*procVar)</f>
        <v>3.0661700550814099E-6</v>
      </c>
      <c r="E13772" s="5">
        <f>IF(Table_Test_1[[#This Row],[First Row]],0,D13771/(D13771+meaVar))</f>
        <v>3.0460505766773975E-3</v>
      </c>
      <c r="F13772" s="6" t="b">
        <f>ROW(Table_Test_1[[#This Row],[Data]])-ROW(Table_Test_1[[#Headers],[Data]])=1</f>
        <v>0</v>
      </c>
    </row>
    <row r="13773" spans="1:6" x14ac:dyDescent="0.25">
      <c r="A13773" s="4">
        <v>0.48178954475308644</v>
      </c>
      <c r="B13773" s="9">
        <v>895.43457030000002</v>
      </c>
      <c r="C13773" s="9">
        <f>IF(Table_Test_1[[#This Row],[First Row]],$B$12,C13772+Table_Test_1[[#This Row],[Gain]]*(Table_Test_1[[#This Row],[Data]]-C13772))</f>
        <v>895.59577092446727</v>
      </c>
      <c r="D13773" s="5">
        <f>IF(Table_Test_1[[#This Row],[First Row]],initVar,(1-Table_Test_1[[#This Row],[Gain]])*D13772+ABS(C13772-Table_Test_1[[#This Row],[Estimate]])*procVar)</f>
        <v>3.0765681355513846E-6</v>
      </c>
      <c r="E13773" s="5">
        <f>IF(Table_Test_1[[#This Row],[First Row]],0,D13772/(D13772+meaVar))</f>
        <v>3.0567973944461081E-3</v>
      </c>
      <c r="F13773" s="6" t="b">
        <f>ROW(Table_Test_1[[#This Row],[Data]])-ROW(Table_Test_1[[#Headers],[Data]])=1</f>
        <v>0</v>
      </c>
    </row>
    <row r="13774" spans="1:6" x14ac:dyDescent="0.25">
      <c r="A13774" s="4">
        <v>0.48179000771604941</v>
      </c>
      <c r="B13774" s="9">
        <v>895.44238280000002</v>
      </c>
      <c r="C13774" s="9">
        <f>IF(Table_Test_1[[#This Row],[First Row]],$B$12,C13773+Table_Test_1[[#This Row],[Gain]]*(Table_Test_1[[#This Row],[Data]]-C13773))</f>
        <v>895.5953004628584</v>
      </c>
      <c r="D13774" s="5">
        <f>IF(Table_Test_1[[#This Row],[First Row]],initVar,(1-Table_Test_1[[#This Row],[Gain]])*D13773+ABS(C13773-Table_Test_1[[#This Row],[Estimate]])*procVar)</f>
        <v>3.0859503596495957E-6</v>
      </c>
      <c r="E13774" s="5">
        <f>IF(Table_Test_1[[#This Row],[First Row]],0,D13773/(D13773+meaVar))</f>
        <v>3.0671318952947869E-3</v>
      </c>
      <c r="F13774" s="6" t="b">
        <f>ROW(Table_Test_1[[#This Row],[Data]])-ROW(Table_Test_1[[#Headers],[Data]])=1</f>
        <v>0</v>
      </c>
    </row>
    <row r="13775" spans="1:6" x14ac:dyDescent="0.25">
      <c r="A13775" s="4">
        <v>0.48179043209876543</v>
      </c>
      <c r="B13775" s="9">
        <v>895.43994139999995</v>
      </c>
      <c r="C13775" s="9">
        <f>IF(Table_Test_1[[#This Row],[First Row]],$B$12,C13774+Table_Test_1[[#This Row],[Gain]]*(Table_Test_1[[#This Row],[Data]]-C13774))</f>
        <v>895.59482250744918</v>
      </c>
      <c r="D13775" s="5">
        <f>IF(Table_Test_1[[#This Row],[First Row]],initVar,(1-Table_Test_1[[#This Row],[Gain]])*D13774+ABS(C13774-Table_Test_1[[#This Row],[Estimate]])*procVar)</f>
        <v>3.0955747837679363E-6</v>
      </c>
      <c r="E13775" s="5">
        <f>IF(Table_Test_1[[#This Row],[First Row]],0,D13774/(D13774+meaVar))</f>
        <v>3.0764565673989845E-3</v>
      </c>
      <c r="F13775" s="6" t="b">
        <f>ROW(Table_Test_1[[#This Row],[Data]])-ROW(Table_Test_1[[#Headers],[Data]])=1</f>
        <v>0</v>
      </c>
    </row>
    <row r="13776" spans="1:6" x14ac:dyDescent="0.25">
      <c r="A13776" s="4">
        <v>0.48179093364197528</v>
      </c>
      <c r="B13776" s="9">
        <v>895.45092769999997</v>
      </c>
      <c r="C13776" s="9">
        <f>IF(Table_Test_1[[#This Row],[First Row]],$B$12,C13775+Table_Test_1[[#This Row],[Gain]]*(Table_Test_1[[#This Row],[Data]]-C13775))</f>
        <v>895.59437844494039</v>
      </c>
      <c r="D13776" s="5">
        <f>IF(Table_Test_1[[#This Row],[First Row]],initVar,(1-Table_Test_1[[#This Row],[Gain]])*D13775+ABS(C13775-Table_Test_1[[#This Row],[Estimate]])*procVar)</f>
        <v>3.1037842729381952E-6</v>
      </c>
      <c r="E13776" s="5">
        <f>IF(Table_Test_1[[#This Row],[First Row]],0,D13775/(D13775+meaVar))</f>
        <v>3.0860217725865585E-3</v>
      </c>
      <c r="F13776" s="6" t="b">
        <f>ROW(Table_Test_1[[#This Row],[Data]])-ROW(Table_Test_1[[#Headers],[Data]])=1</f>
        <v>0</v>
      </c>
    </row>
    <row r="13777" spans="1:6" x14ac:dyDescent="0.25">
      <c r="A13777" s="4">
        <v>0.48179139660493825</v>
      </c>
      <c r="B13777" s="9">
        <v>895.43945310000004</v>
      </c>
      <c r="C13777" s="9">
        <f>IF(Table_Test_1[[#This Row],[First Row]],$B$12,C13776+Table_Test_1[[#This Row],[Gain]]*(Table_Test_1[[#This Row],[Data]]-C13776))</f>
        <v>895.59389907794298</v>
      </c>
      <c r="D13777" s="5">
        <f>IF(Table_Test_1[[#This Row],[First Row]],initVar,(1-Table_Test_1[[#This Row],[Gain]])*D13776+ABS(C13776-Table_Test_1[[#This Row],[Estimate]])*procVar)</f>
        <v>3.1133552837387824E-6</v>
      </c>
      <c r="E13777" s="5">
        <f>IF(Table_Test_1[[#This Row],[First Row]],0,D13776/(D13776+meaVar))</f>
        <v>3.0941806038423587E-3</v>
      </c>
      <c r="F13777" s="6" t="b">
        <f>ROW(Table_Test_1[[#This Row],[Data]])-ROW(Table_Test_1[[#Headers],[Data]])=1</f>
        <v>0</v>
      </c>
    </row>
    <row r="13778" spans="1:6" x14ac:dyDescent="0.25">
      <c r="A13778" s="4">
        <v>0.48179185956790122</v>
      </c>
      <c r="B13778" s="9">
        <v>895.41870119999999</v>
      </c>
      <c r="C13778" s="9">
        <f>IF(Table_Test_1[[#This Row],[First Row]],$B$12,C13777+Table_Test_1[[#This Row],[Gain]]*(Table_Test_1[[#This Row],[Data]]-C13777))</f>
        <v>895.59335531762304</v>
      </c>
      <c r="D13778" s="5">
        <f>IF(Table_Test_1[[#This Row],[First Row]],initVar,(1-Table_Test_1[[#This Row],[Gain]])*D13777+ABS(C13777-Table_Test_1[[#This Row],[Estimate]])*procVar)</f>
        <v>3.1254427994454137E-6</v>
      </c>
      <c r="E13778" s="5">
        <f>IF(Table_Test_1[[#This Row],[First Row]],0,D13777/(D13777+meaVar))</f>
        <v>3.1036923866477129E-3</v>
      </c>
      <c r="F13778" s="6" t="b">
        <f>ROW(Table_Test_1[[#This Row],[Data]])-ROW(Table_Test_1[[#Headers],[Data]])=1</f>
        <v>0</v>
      </c>
    </row>
    <row r="13779" spans="1:6" x14ac:dyDescent="0.25">
      <c r="A13779" s="4">
        <v>0.48179232253086418</v>
      </c>
      <c r="B13779" s="9">
        <v>895.41284180000002</v>
      </c>
      <c r="C13779" s="9">
        <f>IF(Table_Test_1[[#This Row],[First Row]],$B$12,C13778+Table_Test_1[[#This Row],[Gain]]*(Table_Test_1[[#This Row],[Data]]-C13778))</f>
        <v>895.59279289078211</v>
      </c>
      <c r="D13779" s="5">
        <f>IF(Table_Test_1[[#This Row],[First Row]],initVar,(1-Table_Test_1[[#This Row],[Gain]])*D13778+ABS(C13778-Table_Test_1[[#This Row],[Estimate]])*procVar)</f>
        <v>3.1382019158183898E-6</v>
      </c>
      <c r="E13779" s="5">
        <f>IF(Table_Test_1[[#This Row],[First Row]],0,D13778/(D13778+meaVar))</f>
        <v>3.115704842181221E-3</v>
      </c>
      <c r="F13779" s="6" t="b">
        <f>ROW(Table_Test_1[[#This Row],[Data]])-ROW(Table_Test_1[[#Headers],[Data]])=1</f>
        <v>0</v>
      </c>
    </row>
    <row r="13780" spans="1:6" x14ac:dyDescent="0.25">
      <c r="A13780" s="4">
        <v>0.48179278549382715</v>
      </c>
      <c r="B13780" s="9">
        <v>895.41137700000002</v>
      </c>
      <c r="C13780" s="9">
        <f>IF(Table_Test_1[[#This Row],[First Row]],$B$12,C13779+Table_Test_1[[#This Row],[Gain]]*(Table_Test_1[[#This Row],[Data]]-C13779))</f>
        <v>895.59222535213701</v>
      </c>
      <c r="D13780" s="5">
        <f>IF(Table_Test_1[[#This Row],[First Row]],initVar,(1-Table_Test_1[[#This Row],[Gain]])*D13779+ABS(C13779-Table_Test_1[[#This Row],[Estimate]])*procVar)</f>
        <v>3.1510859596614177E-6</v>
      </c>
      <c r="E13780" s="5">
        <f>IF(Table_Test_1[[#This Row],[First Row]],0,D13779/(D13779+meaVar))</f>
        <v>3.1283844138574059E-3</v>
      </c>
      <c r="F13780" s="6" t="b">
        <f>ROW(Table_Test_1[[#This Row],[Data]])-ROW(Table_Test_1[[#Headers],[Data]])=1</f>
        <v>0</v>
      </c>
    </row>
    <row r="13781" spans="1:6" x14ac:dyDescent="0.25">
      <c r="A13781" s="4">
        <v>0.48179324845679011</v>
      </c>
      <c r="B13781" s="9">
        <v>895.41674799999998</v>
      </c>
      <c r="C13781" s="9">
        <f>IF(Table_Test_1[[#This Row],[First Row]],$B$12,C13780+Table_Test_1[[#This Row],[Gain]]*(Table_Test_1[[#This Row],[Data]]-C13780))</f>
        <v>895.59167414481806</v>
      </c>
      <c r="D13781" s="5">
        <f>IF(Table_Test_1[[#This Row],[First Row]],initVar,(1-Table_Test_1[[#This Row],[Gain]])*D13780+ABS(C13780-Table_Test_1[[#This Row],[Estimate]])*procVar)</f>
        <v>3.163236099624513E-6</v>
      </c>
      <c r="E13781" s="5">
        <f>IF(Table_Test_1[[#This Row],[First Row]],0,D13780/(D13780+meaVar))</f>
        <v>3.1411878068665412E-3</v>
      </c>
      <c r="F13781" s="6" t="b">
        <f>ROW(Table_Test_1[[#This Row],[Data]])-ROW(Table_Test_1[[#Headers],[Data]])=1</f>
        <v>0</v>
      </c>
    </row>
    <row r="13782" spans="1:6" x14ac:dyDescent="0.25">
      <c r="A13782" s="4">
        <v>0.48179371141975308</v>
      </c>
      <c r="B13782" s="9">
        <v>895.41479489999995</v>
      </c>
      <c r="C13782" s="9">
        <f>IF(Table_Test_1[[#This Row],[First Row]],$B$12,C13781+Table_Test_1[[#This Row],[Gain]]*(Table_Test_1[[#This Row],[Data]]-C13781))</f>
        <v>895.5911163982895</v>
      </c>
      <c r="D13782" s="5">
        <f>IF(Table_Test_1[[#This Row],[First Row]],initVar,(1-Table_Test_1[[#This Row],[Gain]])*D13781+ABS(C13781-Table_Test_1[[#This Row],[Estimate]])*procVar)</f>
        <v>3.1755714498777415E-6</v>
      </c>
      <c r="E13782" s="5">
        <f>IF(Table_Test_1[[#This Row],[First Row]],0,D13781/(D13781+meaVar))</f>
        <v>3.1532615887354658E-3</v>
      </c>
      <c r="F13782" s="6" t="b">
        <f>ROW(Table_Test_1[[#This Row],[Data]])-ROW(Table_Test_1[[#Headers],[Data]])=1</f>
        <v>0</v>
      </c>
    </row>
    <row r="13783" spans="1:6" x14ac:dyDescent="0.25">
      <c r="A13783" s="4">
        <v>0.48179417438271605</v>
      </c>
      <c r="B13783" s="9">
        <v>895.41992189999996</v>
      </c>
      <c r="C13783" s="9">
        <f>IF(Table_Test_1[[#This Row],[First Row]],$B$12,C13782+Table_Test_1[[#This Row],[Gain]]*(Table_Test_1[[#This Row],[Data]]-C13782))</f>
        <v>895.59057447883231</v>
      </c>
      <c r="D13783" s="5">
        <f>IF(Table_Test_1[[#This Row],[First Row]],initVar,(1-Table_Test_1[[#This Row],[Gain]])*D13782+ABS(C13782-Table_Test_1[[#This Row],[Estimate]])*procVar)</f>
        <v>3.1871958960310489E-6</v>
      </c>
      <c r="E13783" s="5">
        <f>IF(Table_Test_1[[#This Row],[First Row]],0,D13782/(D13782+meaVar))</f>
        <v>3.1655191177433935E-3</v>
      </c>
      <c r="F13783" s="6" t="b">
        <f>ROW(Table_Test_1[[#This Row],[Data]])-ROW(Table_Test_1[[#Headers],[Data]])=1</f>
        <v>0</v>
      </c>
    </row>
    <row r="13784" spans="1:6" x14ac:dyDescent="0.25">
      <c r="A13784" s="4">
        <v>0.48179463734567901</v>
      </c>
      <c r="B13784" s="9">
        <v>895.42114260000005</v>
      </c>
      <c r="C13784" s="9">
        <f>IF(Table_Test_1[[#This Row],[First Row]],$B$12,C13783+Table_Test_1[[#This Row],[Gain]]*(Table_Test_1[[#This Row],[Data]]-C13783))</f>
        <v>895.59003618190116</v>
      </c>
      <c r="D13784" s="5">
        <f>IF(Table_Test_1[[#This Row],[First Row]],initVar,(1-Table_Test_1[[#This Row],[Gain]])*D13783+ABS(C13783-Table_Test_1[[#This Row],[Estimate]])*procVar)</f>
        <v>3.1986018289656862E-6</v>
      </c>
      <c r="E13784" s="5">
        <f>IF(Table_Test_1[[#This Row],[First Row]],0,D13783/(D13783+meaVar))</f>
        <v>3.1770699517195246E-3</v>
      </c>
      <c r="F13784" s="6" t="b">
        <f>ROW(Table_Test_1[[#This Row],[Data]])-ROW(Table_Test_1[[#Headers],[Data]])=1</f>
        <v>0</v>
      </c>
    </row>
    <row r="13785" spans="1:6" x14ac:dyDescent="0.25">
      <c r="A13785" s="4">
        <v>0.48179510030864198</v>
      </c>
      <c r="B13785" s="9">
        <v>895.46582030000002</v>
      </c>
      <c r="C13785" s="9">
        <f>IF(Table_Test_1[[#This Row],[First Row]],$B$12,C13784+Table_Test_1[[#This Row],[Gain]]*(Table_Test_1[[#This Row],[Data]]-C13784))</f>
        <v>895.58964013156151</v>
      </c>
      <c r="D13785" s="5">
        <f>IF(Table_Test_1[[#This Row],[First Row]],initVar,(1-Table_Test_1[[#This Row],[Gain]])*D13784+ABS(C13784-Table_Test_1[[#This Row],[Estimate]])*procVar)</f>
        <v>3.2042454096174841E-6</v>
      </c>
      <c r="E13785" s="5">
        <f>IF(Table_Test_1[[#This Row],[First Row]],0,D13784/(D13784+meaVar))</f>
        <v>3.1884033960316591E-3</v>
      </c>
      <c r="F13785" s="6" t="b">
        <f>ROW(Table_Test_1[[#This Row],[Data]])-ROW(Table_Test_1[[#Headers],[Data]])=1</f>
        <v>0</v>
      </c>
    </row>
    <row r="13786" spans="1:6" x14ac:dyDescent="0.25">
      <c r="A13786" s="4">
        <v>0.48179556327160494</v>
      </c>
      <c r="B13786" s="9">
        <v>895.49243160000003</v>
      </c>
      <c r="C13786" s="9">
        <f>IF(Table_Test_1[[#This Row],[First Row]],$B$12,C13785+Table_Test_1[[#This Row],[Gain]]*(Table_Test_1[[#This Row],[Data]]-C13785))</f>
        <v>895.589329646441</v>
      </c>
      <c r="D13786" s="5">
        <f>IF(Table_Test_1[[#This Row],[First Row]],initVar,(1-Table_Test_1[[#This Row],[Gain]])*D13785+ABS(C13785-Table_Test_1[[#This Row],[Estimate]])*procVar)</f>
        <v>3.2064304193063704E-6</v>
      </c>
      <c r="E13786" s="5">
        <f>IF(Table_Test_1[[#This Row],[First Row]],0,D13785/(D13785+meaVar))</f>
        <v>3.1940110144860496E-3</v>
      </c>
      <c r="F13786" s="6" t="b">
        <f>ROW(Table_Test_1[[#This Row],[Data]])-ROW(Table_Test_1[[#Headers],[Data]])=1</f>
        <v>0</v>
      </c>
    </row>
    <row r="13787" spans="1:6" x14ac:dyDescent="0.25">
      <c r="A13787" s="4">
        <v>0.48179602623456791</v>
      </c>
      <c r="B13787" s="9">
        <v>895.48583980000001</v>
      </c>
      <c r="C13787" s="9">
        <f>IF(Table_Test_1[[#This Row],[First Row]],$B$12,C13786+Table_Test_1[[#This Row],[Gain]]*(Table_Test_1[[#This Row],[Data]]-C13786))</f>
        <v>895.588998874048</v>
      </c>
      <c r="D13787" s="5">
        <f>IF(Table_Test_1[[#This Row],[First Row]],initVar,(1-Table_Test_1[[#This Row],[Gain]])*D13786+ABS(C13786-Table_Test_1[[#This Row],[Estimate]])*procVar)</f>
        <v>3.2094129795670525E-6</v>
      </c>
      <c r="E13787" s="5">
        <f>IF(Table_Test_1[[#This Row],[First Row]],0,D13786/(D13786+meaVar))</f>
        <v>3.1961820838470813E-3</v>
      </c>
      <c r="F13787" s="6" t="b">
        <f>ROW(Table_Test_1[[#This Row],[Data]])-ROW(Table_Test_1[[#Headers],[Data]])=1</f>
        <v>0</v>
      </c>
    </row>
    <row r="13788" spans="1:6" x14ac:dyDescent="0.25">
      <c r="A13788" s="4">
        <v>0.48179648919753087</v>
      </c>
      <c r="B13788" s="9">
        <v>895.49121090000006</v>
      </c>
      <c r="C13788" s="9">
        <f>IF(Table_Test_1[[#This Row],[First Row]],$B$12,C13787+Table_Test_1[[#This Row],[Gain]]*(Table_Test_1[[#This Row],[Data]]-C13787))</f>
        <v>895.58868603608107</v>
      </c>
      <c r="D13788" s="5">
        <f>IF(Table_Test_1[[#This Row],[First Row]],initVar,(1-Table_Test_1[[#This Row],[Gain]])*D13787+ABS(C13787-Table_Test_1[[#This Row],[Estimate]])*procVar)</f>
        <v>3.2116591188316159E-6</v>
      </c>
      <c r="E13788" s="5">
        <f>IF(Table_Test_1[[#This Row],[First Row]],0,D13787/(D13787+meaVar))</f>
        <v>3.1991456001543919E-3</v>
      </c>
      <c r="F13788" s="6" t="b">
        <f>ROW(Table_Test_1[[#This Row],[Data]])-ROW(Table_Test_1[[#Headers],[Data]])=1</f>
        <v>0</v>
      </c>
    </row>
    <row r="13789" spans="1:6" x14ac:dyDescent="0.25">
      <c r="A13789" s="4">
        <v>0.48179695216049384</v>
      </c>
      <c r="B13789" s="9">
        <v>895.48095699999999</v>
      </c>
      <c r="C13789" s="9">
        <f>IF(Table_Test_1[[#This Row],[First Row]],$B$12,C13788+Table_Test_1[[#This Row],[Gain]]*(Table_Test_1[[#This Row],[Data]]-C13788))</f>
        <v>895.58834115478112</v>
      </c>
      <c r="D13789" s="5">
        <f>IF(Table_Test_1[[#This Row],[First Row]],initVar,(1-Table_Test_1[[#This Row],[Gain]])*D13788+ABS(C13788-Table_Test_1[[#This Row],[Estimate]])*procVar)</f>
        <v>3.2151726379552752E-6</v>
      </c>
      <c r="E13789" s="5">
        <f>IF(Table_Test_1[[#This Row],[First Row]],0,D13788/(D13788+meaVar))</f>
        <v>3.2013773859571847E-3</v>
      </c>
      <c r="F13789" s="6" t="b">
        <f>ROW(Table_Test_1[[#This Row],[Data]])-ROW(Table_Test_1[[#Headers],[Data]])=1</f>
        <v>0</v>
      </c>
    </row>
    <row r="13790" spans="1:6" x14ac:dyDescent="0.25">
      <c r="A13790" s="4">
        <v>0.48179741512345681</v>
      </c>
      <c r="B13790" s="9">
        <v>895.47509769999999</v>
      </c>
      <c r="C13790" s="9">
        <f>IF(Table_Test_1[[#This Row],[First Row]],$B$12,C13789+Table_Test_1[[#This Row],[Gain]]*(Table_Test_1[[#This Row],[Data]]-C13789))</f>
        <v>895.58797822440772</v>
      </c>
      <c r="D13790" s="5">
        <f>IF(Table_Test_1[[#This Row],[First Row]],initVar,(1-Table_Test_1[[#This Row],[Gain]])*D13789+ABS(C13789-Table_Test_1[[#This Row],[Estimate]])*procVar)</f>
        <v>3.219385647598282E-6</v>
      </c>
      <c r="E13790" s="5">
        <f>IF(Table_Test_1[[#This Row],[First Row]],0,D13789/(D13789+meaVar))</f>
        <v>3.2048684326623322E-3</v>
      </c>
      <c r="F13790" s="6" t="b">
        <f>ROW(Table_Test_1[[#This Row],[Data]])-ROW(Table_Test_1[[#Headers],[Data]])=1</f>
        <v>0</v>
      </c>
    </row>
    <row r="13791" spans="1:6" x14ac:dyDescent="0.25">
      <c r="A13791" s="4">
        <v>0.48179787808641977</v>
      </c>
      <c r="B13791" s="9">
        <v>895.46582030000002</v>
      </c>
      <c r="C13791" s="9">
        <f>IF(Table_Test_1[[#This Row],[First Row]],$B$12,C13790+Table_Test_1[[#This Row],[Gain]]*(Table_Test_1[[#This Row],[Data]]-C13790))</f>
        <v>895.58758621297511</v>
      </c>
      <c r="D13791" s="5">
        <f>IF(Table_Test_1[[#This Row],[First Row]],initVar,(1-Table_Test_1[[#This Row],[Gain]])*D13790+ABS(C13790-Table_Test_1[[#This Row],[Estimate]])*procVar)</f>
        <v>3.2247349210198055E-6</v>
      </c>
      <c r="E13791" s="5">
        <f>IF(Table_Test_1[[#This Row],[First Row]],0,D13790/(D13790+meaVar))</f>
        <v>3.2090544637154352E-3</v>
      </c>
      <c r="F13791" s="6" t="b">
        <f>ROW(Table_Test_1[[#This Row],[Data]])-ROW(Table_Test_1[[#Headers],[Data]])=1</f>
        <v>0</v>
      </c>
    </row>
    <row r="13792" spans="1:6" x14ac:dyDescent="0.25">
      <c r="A13792" s="4">
        <v>0.48179834104938274</v>
      </c>
      <c r="B13792" s="9">
        <v>895.46533199999999</v>
      </c>
      <c r="C13792" s="9">
        <f>IF(Table_Test_1[[#This Row],[First Row]],$B$12,C13791+Table_Test_1[[#This Row],[Gain]]*(Table_Test_1[[#This Row],[Data]]-C13791))</f>
        <v>895.58719324277001</v>
      </c>
      <c r="D13792" s="5">
        <f>IF(Table_Test_1[[#This Row],[First Row]],initVar,(1-Table_Test_1[[#This Row],[Gain]])*D13791+ABS(C13791-Table_Test_1[[#This Row],[Estimate]])*procVar)</f>
        <v>3.2300882398683871E-6</v>
      </c>
      <c r="E13792" s="5">
        <f>IF(Table_Test_1[[#This Row],[First Row]],0,D13791/(D13791+meaVar))</f>
        <v>3.214369431664458E-3</v>
      </c>
      <c r="F13792" s="6" t="b">
        <f>ROW(Table_Test_1[[#This Row],[Data]])-ROW(Table_Test_1[[#Headers],[Data]])=1</f>
        <v>0</v>
      </c>
    </row>
    <row r="13793" spans="1:6" x14ac:dyDescent="0.25">
      <c r="A13793" s="4">
        <v>0.4817988040123457</v>
      </c>
      <c r="B13793" s="9">
        <v>895.45092769999997</v>
      </c>
      <c r="C13793" s="9">
        <f>IF(Table_Test_1[[#This Row],[First Row]],$B$12,C13792+Table_Test_1[[#This Row],[Gain]]*(Table_Test_1[[#This Row],[Data]]-C13792))</f>
        <v>895.5867545101878</v>
      </c>
      <c r="D13793" s="5">
        <f>IF(Table_Test_1[[#This Row],[First Row]],initVar,(1-Table_Test_1[[#This Row],[Gain]])*D13792+ABS(C13792-Table_Test_1[[#This Row],[Estimate]])*procVar)</f>
        <v>3.2372376656415426E-6</v>
      </c>
      <c r="E13793" s="5">
        <f>IF(Table_Test_1[[#This Row],[First Row]],0,D13792/(D13792+meaVar))</f>
        <v>3.219688362353109E-3</v>
      </c>
      <c r="F13793" s="6" t="b">
        <f>ROW(Table_Test_1[[#This Row],[Data]])-ROW(Table_Test_1[[#Headers],[Data]])=1</f>
        <v>0</v>
      </c>
    </row>
    <row r="13794" spans="1:6" x14ac:dyDescent="0.25">
      <c r="A13794" s="4">
        <v>0.48179926697530862</v>
      </c>
      <c r="B13794" s="9">
        <v>895.44897460000004</v>
      </c>
      <c r="C13794" s="9">
        <f>IF(Table_Test_1[[#This Row],[First Row]],$B$12,C13793+Table_Test_1[[#This Row],[Gain]]*(Table_Test_1[[#This Row],[Data]]-C13793))</f>
        <v>895.58630992310702</v>
      </c>
      <c r="D13794" s="5">
        <f>IF(Table_Test_1[[#This Row],[First Row]],initVar,(1-Table_Test_1[[#This Row],[Gain]])*D13793+ABS(C13793-Table_Test_1[[#This Row],[Estimate]])*procVar)</f>
        <v>3.2445752570034463E-6</v>
      </c>
      <c r="E13794" s="5">
        <f>IF(Table_Test_1[[#This Row],[First Row]],0,D13793/(D13793+meaVar))</f>
        <v>3.2267917737723042E-3</v>
      </c>
      <c r="F13794" s="6" t="b">
        <f>ROW(Table_Test_1[[#This Row],[Data]])-ROW(Table_Test_1[[#Headers],[Data]])=1</f>
        <v>0</v>
      </c>
    </row>
    <row r="13795" spans="1:6" x14ac:dyDescent="0.25">
      <c r="A13795" s="4">
        <v>0.48179972993827158</v>
      </c>
      <c r="B13795" s="9">
        <v>895.45214840000006</v>
      </c>
      <c r="C13795" s="9">
        <f>IF(Table_Test_1[[#This Row],[First Row]],$B$12,C13794+Table_Test_1[[#This Row],[Gain]]*(Table_Test_1[[#This Row],[Data]]-C13794))</f>
        <v>895.58587603373542</v>
      </c>
      <c r="D13795" s="5">
        <f>IF(Table_Test_1[[#This Row],[First Row]],initVar,(1-Table_Test_1[[#This Row],[Gain]])*D13794+ABS(C13794-Table_Test_1[[#This Row],[Estimate]])*procVar)</f>
        <v>3.2514376093196019E-6</v>
      </c>
      <c r="E13795" s="5">
        <f>IF(Table_Test_1[[#This Row],[First Row]],0,D13794/(D13794+meaVar))</f>
        <v>3.2340820344553332E-3</v>
      </c>
      <c r="F13795" s="6" t="b">
        <f>ROW(Table_Test_1[[#This Row],[Data]])-ROW(Table_Test_1[[#Headers],[Data]])=1</f>
        <v>0</v>
      </c>
    </row>
    <row r="13796" spans="1:6" x14ac:dyDescent="0.25">
      <c r="A13796" s="4">
        <v>0.48180019290123455</v>
      </c>
      <c r="B13796" s="9">
        <v>895.46533199999999</v>
      </c>
      <c r="C13796" s="9">
        <f>IF(Table_Test_1[[#This Row],[First Row]],$B$12,C13795+Table_Test_1[[#This Row],[Gain]]*(Table_Test_1[[#This Row],[Data]]-C13795))</f>
        <v>895.58548536257342</v>
      </c>
      <c r="D13796" s="5">
        <f>IF(Table_Test_1[[#This Row],[First Row]],initVar,(1-Table_Test_1[[#This Row],[Gain]])*D13795+ABS(C13795-Table_Test_1[[#This Row],[Estimate]])*procVar)</f>
        <v>3.2565268715697697E-6</v>
      </c>
      <c r="E13796" s="5">
        <f>IF(Table_Test_1[[#This Row],[First Row]],0,D13795/(D13795+meaVar))</f>
        <v>3.2409000250899797E-3</v>
      </c>
      <c r="F13796" s="6" t="b">
        <f>ROW(Table_Test_1[[#This Row],[Data]])-ROW(Table_Test_1[[#Headers],[Data]])=1</f>
        <v>0</v>
      </c>
    </row>
    <row r="13797" spans="1:6" x14ac:dyDescent="0.25">
      <c r="A13797" s="4">
        <v>0.48180065586419751</v>
      </c>
      <c r="B13797" s="9">
        <v>895.47290039999996</v>
      </c>
      <c r="C13797" s="9">
        <f>IF(Table_Test_1[[#This Row],[First Row]],$B$12,C13796+Table_Test_1[[#This Row],[Gain]]*(Table_Test_1[[#This Row],[Data]]-C13796))</f>
        <v>895.58511991670173</v>
      </c>
      <c r="D13797" s="5">
        <f>IF(Table_Test_1[[#This Row],[First Row]],initVar,(1-Table_Test_1[[#This Row],[Gain]])*D13796+ABS(C13796-Table_Test_1[[#This Row],[Estimate]])*procVar)</f>
        <v>3.2605741624328616E-6</v>
      </c>
      <c r="E13797" s="5">
        <f>IF(Table_Test_1[[#This Row],[First Row]],0,D13796/(D13796+meaVar))</f>
        <v>3.2459563275651121E-3</v>
      </c>
      <c r="F13797" s="6" t="b">
        <f>ROW(Table_Test_1[[#This Row],[Data]])-ROW(Table_Test_1[[#Headers],[Data]])=1</f>
        <v>0</v>
      </c>
    </row>
    <row r="13798" spans="1:6" x14ac:dyDescent="0.25">
      <c r="A13798" s="4">
        <v>0.48180111882716048</v>
      </c>
      <c r="B13798" s="9">
        <v>895.47851560000004</v>
      </c>
      <c r="C13798" s="9">
        <f>IF(Table_Test_1[[#This Row],[First Row]],$B$12,C13797+Table_Test_1[[#This Row],[Gain]]*(Table_Test_1[[#This Row],[Data]]-C13797))</f>
        <v>895.58477345508493</v>
      </c>
      <c r="D13798" s="5">
        <f>IF(Table_Test_1[[#This Row],[First Row]],initVar,(1-Table_Test_1[[#This Row],[Gain]])*D13797+ABS(C13797-Table_Test_1[[#This Row],[Estimate]])*procVar)</f>
        <v>3.2638358348631365E-6</v>
      </c>
      <c r="E13798" s="5">
        <f>IF(Table_Test_1[[#This Row],[First Row]],0,D13797/(D13797+meaVar))</f>
        <v>3.249977370191125E-3</v>
      </c>
      <c r="F13798" s="6" t="b">
        <f>ROW(Table_Test_1[[#This Row],[Data]])-ROW(Table_Test_1[[#Headers],[Data]])=1</f>
        <v>0</v>
      </c>
    </row>
    <row r="13799" spans="1:6" x14ac:dyDescent="0.25">
      <c r="A13799" s="4">
        <v>0.48180158179012345</v>
      </c>
      <c r="B13799" s="9">
        <v>895.47851560000004</v>
      </c>
      <c r="C13799" s="9">
        <f>IF(Table_Test_1[[#This Row],[First Row]],$B$12,C13798+Table_Test_1[[#This Row],[Gain]]*(Table_Test_1[[#This Row],[Data]]-C13798))</f>
        <v>895.58442777513233</v>
      </c>
      <c r="D13799" s="5">
        <f>IF(Table_Test_1[[#This Row],[First Row]],initVar,(1-Table_Test_1[[#This Row],[Gain]])*D13798+ABS(C13798-Table_Test_1[[#This Row],[Estimate]])*procVar)</f>
        <v>3.2670450639181569E-6</v>
      </c>
      <c r="E13799" s="5">
        <f>IF(Table_Test_1[[#This Row],[First Row]],0,D13798/(D13798+meaVar))</f>
        <v>3.253217865814075E-3</v>
      </c>
      <c r="F13799" s="6" t="b">
        <f>ROW(Table_Test_1[[#This Row],[Data]])-ROW(Table_Test_1[[#Headers],[Data]])=1</f>
        <v>0</v>
      </c>
    </row>
    <row r="13800" spans="1:6" x14ac:dyDescent="0.25">
      <c r="A13800" s="4">
        <v>0.48180204475308641</v>
      </c>
      <c r="B13800" s="9">
        <v>895.48754880000001</v>
      </c>
      <c r="C13800" s="9">
        <f>IF(Table_Test_1[[#This Row],[First Row]],$B$12,C13799+Table_Test_1[[#This Row],[Gain]]*(Table_Test_1[[#This Row],[Data]]-C13799))</f>
        <v>895.58411229783337</v>
      </c>
      <c r="D13800" s="5">
        <f>IF(Table_Test_1[[#This Row],[First Row]],initVar,(1-Table_Test_1[[#This Row],[Gain]])*D13799+ABS(C13799-Table_Test_1[[#This Row],[Estimate]])*procVar)</f>
        <v>3.2690253299503979E-6</v>
      </c>
      <c r="E13800" s="5">
        <f>IF(Table_Test_1[[#This Row],[First Row]],0,D13799/(D13799+meaVar))</f>
        <v>3.2564062379922118E-3</v>
      </c>
      <c r="F13800" s="6" t="b">
        <f>ROW(Table_Test_1[[#This Row],[Data]])-ROW(Table_Test_1[[#Headers],[Data]])=1</f>
        <v>0</v>
      </c>
    </row>
    <row r="13801" spans="1:6" x14ac:dyDescent="0.25">
      <c r="A13801" s="4">
        <v>0.48180250771604938</v>
      </c>
      <c r="B13801" s="9">
        <v>895.50512700000002</v>
      </c>
      <c r="C13801" s="9">
        <f>IF(Table_Test_1[[#This Row],[First Row]],$B$12,C13800+Table_Test_1[[#This Row],[Gain]]*(Table_Test_1[[#This Row],[Data]]-C13800))</f>
        <v>895.58385493422224</v>
      </c>
      <c r="D13801" s="5">
        <f>IF(Table_Test_1[[#This Row],[First Row]],initVar,(1-Table_Test_1[[#This Row],[Gain]])*D13800+ABS(C13800-Table_Test_1[[#This Row],[Estimate]])*procVar)</f>
        <v>3.2686681684840318E-6</v>
      </c>
      <c r="E13801" s="5">
        <f>IF(Table_Test_1[[#This Row],[First Row]],0,D13800/(D13800+meaVar))</f>
        <v>3.2583736240389721E-3</v>
      </c>
      <c r="F13801" s="6" t="b">
        <f>ROW(Table_Test_1[[#This Row],[Data]])-ROW(Table_Test_1[[#Headers],[Data]])=1</f>
        <v>0</v>
      </c>
    </row>
    <row r="13802" spans="1:6" x14ac:dyDescent="0.25">
      <c r="A13802" s="4">
        <v>0.48180297067901234</v>
      </c>
      <c r="B13802" s="9">
        <v>895.51049799999998</v>
      </c>
      <c r="C13802" s="9">
        <f>IF(Table_Test_1[[#This Row],[First Row]],$B$12,C13801+Table_Test_1[[#This Row],[Gain]]*(Table_Test_1[[#This Row],[Data]]-C13801))</f>
        <v>895.58361593595248</v>
      </c>
      <c r="D13802" s="5">
        <f>IF(Table_Test_1[[#This Row],[First Row]],initVar,(1-Table_Test_1[[#This Row],[Gain]])*D13801+ABS(C13801-Table_Test_1[[#This Row],[Estimate]])*procVar)</f>
        <v>3.2675787169759066E-6</v>
      </c>
      <c r="E13802" s="5">
        <f>IF(Table_Test_1[[#This Row],[First Row]],0,D13801/(D13801+meaVar))</f>
        <v>3.2580187861853053E-3</v>
      </c>
      <c r="F13802" s="6" t="b">
        <f>ROW(Table_Test_1[[#This Row],[Data]])-ROW(Table_Test_1[[#Headers],[Data]])=1</f>
        <v>0</v>
      </c>
    </row>
    <row r="13803" spans="1:6" x14ac:dyDescent="0.25">
      <c r="A13803" s="4">
        <v>0.48180343364197531</v>
      </c>
      <c r="B13803" s="9">
        <v>895.52270510000005</v>
      </c>
      <c r="C13803" s="9">
        <f>IF(Table_Test_1[[#This Row],[First Row]],$B$12,C13802+Table_Test_1[[#This Row],[Gain]]*(Table_Test_1[[#This Row],[Data]]-C13802))</f>
        <v>895.58341755323249</v>
      </c>
      <c r="D13803" s="5">
        <f>IF(Table_Test_1[[#This Row],[First Row]],initVar,(1-Table_Test_1[[#This Row],[Gain]])*D13802+ABS(C13802-Table_Test_1[[#This Row],[Estimate]])*procVar)</f>
        <v>3.2648717296440717E-6</v>
      </c>
      <c r="E13803" s="5">
        <f>IF(Table_Test_1[[#This Row],[First Row]],0,D13802/(D13802+meaVar))</f>
        <v>3.2569364208446107E-3</v>
      </c>
      <c r="F13803" s="6" t="b">
        <f>ROW(Table_Test_1[[#This Row],[Data]])-ROW(Table_Test_1[[#Headers],[Data]])=1</f>
        <v>0</v>
      </c>
    </row>
    <row r="13804" spans="1:6" x14ac:dyDescent="0.25">
      <c r="A13804" s="4">
        <v>0.48180389660493828</v>
      </c>
      <c r="B13804" s="9">
        <v>895.52075200000002</v>
      </c>
      <c r="C13804" s="9">
        <f>IF(Table_Test_1[[#This Row],[First Row]],$B$12,C13803+Table_Test_1[[#This Row],[Gain]]*(Table_Test_1[[#This Row],[Data]]-C13803))</f>
        <v>895.58321362404195</v>
      </c>
      <c r="D13804" s="5">
        <f>IF(Table_Test_1[[#This Row],[First Row]],initVar,(1-Table_Test_1[[#This Row],[Gain]])*D13803+ABS(C13803-Table_Test_1[[#This Row],[Estimate]])*procVar)</f>
        <v>3.2624041981347749E-6</v>
      </c>
      <c r="E13804" s="5">
        <f>IF(Table_Test_1[[#This Row],[First Row]],0,D13803/(D13803+meaVar))</f>
        <v>3.2542470305128722E-3</v>
      </c>
      <c r="F13804" s="6" t="b">
        <f>ROW(Table_Test_1[[#This Row],[Data]])-ROW(Table_Test_1[[#Headers],[Data]])=1</f>
        <v>0</v>
      </c>
    </row>
    <row r="13805" spans="1:6" x14ac:dyDescent="0.25">
      <c r="A13805" s="4">
        <v>0.48180435956790124</v>
      </c>
      <c r="B13805" s="9">
        <v>895.52294919999997</v>
      </c>
      <c r="C13805" s="9">
        <f>IF(Table_Test_1[[#This Row],[First Row]],$B$12,C13804+Table_Test_1[[#This Row],[Gain]]*(Table_Test_1[[#This Row],[Data]]-C13804))</f>
        <v>895.5830176564574</v>
      </c>
      <c r="D13805" s="5">
        <f>IF(Table_Test_1[[#This Row],[First Row]],initVar,(1-Table_Test_1[[#This Row],[Gain]])*D13804+ABS(C13804-Table_Test_1[[#This Row],[Estimate]])*procVar)</f>
        <v>3.2596342301386292E-6</v>
      </c>
      <c r="E13805" s="5">
        <f>IF(Table_Test_1[[#This Row],[First Row]],0,D13804/(D13804+meaVar))</f>
        <v>3.2517955267568075E-3</v>
      </c>
      <c r="F13805" s="6" t="b">
        <f>ROW(Table_Test_1[[#This Row],[Data]])-ROW(Table_Test_1[[#Headers],[Data]])=1</f>
        <v>0</v>
      </c>
    </row>
    <row r="13806" spans="1:6" x14ac:dyDescent="0.25">
      <c r="A13806" s="4">
        <v>0.48180482253086421</v>
      </c>
      <c r="B13806" s="9">
        <v>895.51318360000005</v>
      </c>
      <c r="C13806" s="9">
        <f>IF(Table_Test_1[[#This Row],[First Row]],$B$12,C13805+Table_Test_1[[#This Row],[Gain]]*(Table_Test_1[[#This Row],[Data]]-C13805))</f>
        <v>895.58279076256758</v>
      </c>
      <c r="D13806" s="5">
        <f>IF(Table_Test_1[[#This Row],[First Row]],initVar,(1-Table_Test_1[[#This Row],[Gain]])*D13805+ABS(C13805-Table_Test_1[[#This Row],[Estimate]])*procVar)</f>
        <v>3.2581192922041551E-6</v>
      </c>
      <c r="E13806" s="5">
        <f>IF(Table_Test_1[[#This Row],[First Row]],0,D13805/(D13805+meaVar))</f>
        <v>3.2490435366114793E-3</v>
      </c>
      <c r="F13806" s="6" t="b">
        <f>ROW(Table_Test_1[[#This Row],[Data]])-ROW(Table_Test_1[[#Headers],[Data]])=1</f>
        <v>0</v>
      </c>
    </row>
    <row r="13807" spans="1:6" x14ac:dyDescent="0.25">
      <c r="A13807" s="4">
        <v>0.48180528549382717</v>
      </c>
      <c r="B13807" s="9">
        <v>895.49829099999999</v>
      </c>
      <c r="C13807" s="9">
        <f>IF(Table_Test_1[[#This Row],[First Row]],$B$12,C13806+Table_Test_1[[#This Row],[Gain]]*(Table_Test_1[[#This Row],[Data]]-C13806))</f>
        <v>895.58251634634178</v>
      </c>
      <c r="D13807" s="5">
        <f>IF(Table_Test_1[[#This Row],[First Row]],initVar,(1-Table_Test_1[[#This Row],[Gain]])*D13806+ABS(C13806-Table_Test_1[[#This Row],[Estimate]])*procVar)</f>
        <v>3.258515073643029E-6</v>
      </c>
      <c r="E13807" s="5">
        <f>IF(Table_Test_1[[#This Row],[First Row]],0,D13806/(D13806+meaVar))</f>
        <v>3.2475384246107566E-3</v>
      </c>
      <c r="F13807" s="6" t="b">
        <f>ROW(Table_Test_1[[#This Row],[Data]])-ROW(Table_Test_1[[#Headers],[Data]])=1</f>
        <v>0</v>
      </c>
    </row>
    <row r="13808" spans="1:6" x14ac:dyDescent="0.25">
      <c r="A13808" s="4">
        <v>0.48180574845679014</v>
      </c>
      <c r="B13808" s="9">
        <v>895.47363280000002</v>
      </c>
      <c r="C13808" s="9">
        <f>IF(Table_Test_1[[#This Row],[First Row]],$B$12,C13807+Table_Test_1[[#This Row],[Gain]]*(Table_Test_1[[#This Row],[Data]]-C13807))</f>
        <v>895.58216270002663</v>
      </c>
      <c r="D13808" s="5">
        <f>IF(Table_Test_1[[#This Row],[First Row]],initVar,(1-Table_Test_1[[#This Row],[Gain]])*D13807+ABS(C13807-Table_Test_1[[#This Row],[Estimate]])*procVar)</f>
        <v>3.262077492043666E-6</v>
      </c>
      <c r="E13808" s="5">
        <f>IF(Table_Test_1[[#This Row],[First Row]],0,D13807/(D13807+meaVar))</f>
        <v>3.2479316394377592E-3</v>
      </c>
      <c r="F13808" s="6" t="b">
        <f>ROW(Table_Test_1[[#This Row],[Data]])-ROW(Table_Test_1[[#Headers],[Data]])=1</f>
        <v>0</v>
      </c>
    </row>
    <row r="13809" spans="1:6" x14ac:dyDescent="0.25">
      <c r="A13809" s="4">
        <v>0.48180617283950616</v>
      </c>
      <c r="B13809" s="9">
        <v>895.46459960000004</v>
      </c>
      <c r="C13809" s="9">
        <f>IF(Table_Test_1[[#This Row],[First Row]],$B$12,C13808+Table_Test_1[[#This Row],[Gain]]*(Table_Test_1[[#This Row],[Data]]-C13808))</f>
        <v>895.58178044702311</v>
      </c>
      <c r="D13809" s="5">
        <f>IF(Table_Test_1[[#This Row],[First Row]],initVar,(1-Table_Test_1[[#This Row],[Gain]])*D13808+ABS(C13808-Table_Test_1[[#This Row],[Estimate]])*procVar)</f>
        <v>3.2667610620090533E-6</v>
      </c>
      <c r="E13809" s="5">
        <f>IF(Table_Test_1[[#This Row],[First Row]],0,D13808/(D13808+meaVar))</f>
        <v>3.251470941868164E-3</v>
      </c>
      <c r="F13809" s="6" t="b">
        <f>ROW(Table_Test_1[[#This Row],[Data]])-ROW(Table_Test_1[[#Headers],[Data]])=1</f>
        <v>0</v>
      </c>
    </row>
    <row r="13810" spans="1:6" x14ac:dyDescent="0.25">
      <c r="A13810" s="4">
        <v>0.48180663580246913</v>
      </c>
      <c r="B13810" s="9">
        <v>895.47583010000005</v>
      </c>
      <c r="C13810" s="9">
        <f>IF(Table_Test_1[[#This Row],[First Row]],$B$12,C13809+Table_Test_1[[#This Row],[Gain]]*(Table_Test_1[[#This Row],[Data]]-C13809))</f>
        <v>895.58143545954658</v>
      </c>
      <c r="D13810" s="5">
        <f>IF(Table_Test_1[[#This Row],[First Row]],initVar,(1-Table_Test_1[[#This Row],[Gain]])*D13809+ABS(C13809-Table_Test_1[[#This Row],[Estimate]])*procVar)</f>
        <v>3.2699235817037574E-6</v>
      </c>
      <c r="E13810" s="5">
        <f>IF(Table_Test_1[[#This Row],[First Row]],0,D13809/(D13809+meaVar))</f>
        <v>3.2561240826428058E-3</v>
      </c>
      <c r="F13810" s="6" t="b">
        <f>ROW(Table_Test_1[[#This Row],[Data]])-ROW(Table_Test_1[[#Headers],[Data]])=1</f>
        <v>0</v>
      </c>
    </row>
    <row r="13811" spans="1:6" x14ac:dyDescent="0.25">
      <c r="A13811" s="4">
        <v>0.48180713734567904</v>
      </c>
      <c r="B13811" s="9">
        <v>895.49633789999996</v>
      </c>
      <c r="C13811" s="9">
        <f>IF(Table_Test_1[[#This Row],[First Row]],$B$12,C13810+Table_Test_1[[#This Row],[Gain]]*(Table_Test_1[[#This Row],[Data]]-C13810))</f>
        <v>895.58115810396146</v>
      </c>
      <c r="D13811" s="5">
        <f>IF(Table_Test_1[[#This Row],[First Row]],initVar,(1-Table_Test_1[[#This Row],[Gain]])*D13810+ABS(C13810-Table_Test_1[[#This Row],[Estimate]])*procVar)</f>
        <v>3.270360254255486E-6</v>
      </c>
      <c r="E13811" s="5">
        <f>IF(Table_Test_1[[#This Row],[First Row]],0,D13810/(D13810+meaVar))</f>
        <v>3.2592660308504336E-3</v>
      </c>
      <c r="F13811" s="6" t="b">
        <f>ROW(Table_Test_1[[#This Row],[Data]])-ROW(Table_Test_1[[#Headers],[Data]])=1</f>
        <v>0</v>
      </c>
    </row>
    <row r="13812" spans="1:6" x14ac:dyDescent="0.25">
      <c r="A13812" s="4">
        <v>0.48180760030864195</v>
      </c>
      <c r="B13812" s="9">
        <v>895.50097659999994</v>
      </c>
      <c r="C13812" s="9">
        <f>IF(Table_Test_1[[#This Row],[First Row]],$B$12,C13811+Table_Test_1[[#This Row],[Gain]]*(Table_Test_1[[#This Row],[Data]]-C13811))</f>
        <v>895.58089673632412</v>
      </c>
      <c r="D13812" s="5">
        <f>IF(Table_Test_1[[#This Row],[First Row]],initVar,(1-Table_Test_1[[#This Row],[Gain]])*D13811+ABS(C13811-Table_Test_1[[#This Row],[Estimate]])*procVar)</f>
        <v>3.2701545668814307E-6</v>
      </c>
      <c r="E13812" s="5">
        <f>IF(Table_Test_1[[#This Row],[First Row]],0,D13811/(D13811+meaVar))</f>
        <v>3.2596998613880004E-3</v>
      </c>
      <c r="F13812" s="6" t="b">
        <f>ROW(Table_Test_1[[#This Row],[Data]])-ROW(Table_Test_1[[#Headers],[Data]])=1</f>
        <v>0</v>
      </c>
    </row>
    <row r="13813" spans="1:6" x14ac:dyDescent="0.25">
      <c r="A13813" s="4">
        <v>0.48180806327160491</v>
      </c>
      <c r="B13813" s="9">
        <v>895.50854489999995</v>
      </c>
      <c r="C13813" s="9">
        <f>IF(Table_Test_1[[#This Row],[First Row]],$B$12,C13812+Table_Test_1[[#This Row],[Gain]]*(Table_Test_1[[#This Row],[Data]]-C13812))</f>
        <v>895.58066090583827</v>
      </c>
      <c r="D13813" s="5">
        <f>IF(Table_Test_1[[#This Row],[First Row]],initVar,(1-Table_Test_1[[#This Row],[Gain]])*D13812+ABS(C13812-Table_Test_1[[#This Row],[Estimate]])*procVar)</f>
        <v>3.2689287321786577E-6</v>
      </c>
      <c r="E13813" s="5">
        <f>IF(Table_Test_1[[#This Row],[First Row]],0,D13812/(D13812+meaVar))</f>
        <v>3.2594955127446985E-3</v>
      </c>
      <c r="F13813" s="6" t="b">
        <f>ROW(Table_Test_1[[#This Row],[Data]])-ROW(Table_Test_1[[#Headers],[Data]])=1</f>
        <v>0</v>
      </c>
    </row>
    <row r="13814" spans="1:6" x14ac:dyDescent="0.25">
      <c r="A13814" s="4">
        <v>0.48180852623456788</v>
      </c>
      <c r="B13814" s="9">
        <v>895.52612299999998</v>
      </c>
      <c r="C13814" s="9">
        <f>IF(Table_Test_1[[#This Row],[First Row]],$B$12,C13813+Table_Test_1[[#This Row],[Gain]]*(Table_Test_1[[#This Row],[Data]]-C13813))</f>
        <v>895.58048320619832</v>
      </c>
      <c r="D13814" s="5">
        <f>IF(Table_Test_1[[#This Row],[First Row]],initVar,(1-Table_Test_1[[#This Row],[Gain]])*D13813+ABS(C13813-Table_Test_1[[#This Row],[Estimate]])*procVar)</f>
        <v>3.2653856403336172E-6</v>
      </c>
      <c r="E13814" s="5">
        <f>IF(Table_Test_1[[#This Row],[First Row]],0,D13813/(D13813+meaVar))</f>
        <v>3.2582776547356762E-3</v>
      </c>
      <c r="F13814" s="6" t="b">
        <f>ROW(Table_Test_1[[#This Row],[Data]])-ROW(Table_Test_1[[#Headers],[Data]])=1</f>
        <v>0</v>
      </c>
    </row>
    <row r="13815" spans="1:6" x14ac:dyDescent="0.25">
      <c r="A13815" s="4">
        <v>0.48180898919753085</v>
      </c>
      <c r="B13815" s="9">
        <v>895.53222659999994</v>
      </c>
      <c r="C13815" s="9">
        <f>IF(Table_Test_1[[#This Row],[First Row]],$B$12,C13814+Table_Test_1[[#This Row],[Gain]]*(Table_Test_1[[#This Row],[Data]]-C13814))</f>
        <v>895.58032614264243</v>
      </c>
      <c r="D13815" s="5">
        <f>IF(Table_Test_1[[#This Row],[First Row]],initVar,(1-Table_Test_1[[#This Row],[Gain]])*D13814+ABS(C13814-Table_Test_1[[#This Row],[Estimate]])*procVar)</f>
        <v>3.2610401438341579E-6</v>
      </c>
      <c r="E13815" s="5">
        <f>IF(Table_Test_1[[#This Row],[First Row]],0,D13814/(D13814+meaVar))</f>
        <v>3.2547576015985904E-3</v>
      </c>
      <c r="F13815" s="6" t="b">
        <f>ROW(Table_Test_1[[#This Row],[Data]])-ROW(Table_Test_1[[#Headers],[Data]])=1</f>
        <v>0</v>
      </c>
    </row>
    <row r="13816" spans="1:6" x14ac:dyDescent="0.25">
      <c r="A13816" s="4">
        <v>0.48180945216049381</v>
      </c>
      <c r="B13816" s="9">
        <v>895.52392580000003</v>
      </c>
      <c r="C13816" s="9">
        <f>IF(Table_Test_1[[#This Row],[First Row]],$B$12,C13815+Table_Test_1[[#This Row],[Gain]]*(Table_Test_1[[#This Row],[Data]]-C13815))</f>
        <v>895.58014281669421</v>
      </c>
      <c r="D13816" s="5">
        <f>IF(Table_Test_1[[#This Row],[First Row]],initVar,(1-Table_Test_1[[#This Row],[Gain]])*D13815+ABS(C13815-Table_Test_1[[#This Row],[Estimate]])*procVar)</f>
        <v>3.2577733653703637E-6</v>
      </c>
      <c r="E13816" s="5">
        <f>IF(Table_Test_1[[#This Row],[First Row]],0,D13815/(D13815+meaVar))</f>
        <v>3.250440327441235E-3</v>
      </c>
      <c r="F13816" s="6" t="b">
        <f>ROW(Table_Test_1[[#This Row],[Data]])-ROW(Table_Test_1[[#Headers],[Data]])=1</f>
        <v>0</v>
      </c>
    </row>
    <row r="13817" spans="1:6" x14ac:dyDescent="0.25">
      <c r="A13817" s="4">
        <v>0.48180991512345678</v>
      </c>
      <c r="B13817" s="9">
        <v>895.51831049999998</v>
      </c>
      <c r="C13817" s="9">
        <f>IF(Table_Test_1[[#This Row],[First Row]],$B$12,C13816+Table_Test_1[[#This Row],[Gain]]*(Table_Test_1[[#This Row],[Data]]-C13816))</f>
        <v>895.57994203512067</v>
      </c>
      <c r="D13817" s="5">
        <f>IF(Table_Test_1[[#This Row],[First Row]],initVar,(1-Table_Test_1[[#This Row],[Gain]])*D13816+ABS(C13816-Table_Test_1[[#This Row],[Estimate]])*procVar)</f>
        <v>3.2552260037730982E-6</v>
      </c>
      <c r="E13817" s="5">
        <f>IF(Table_Test_1[[#This Row],[First Row]],0,D13816/(D13816+meaVar))</f>
        <v>3.2471947408315117E-3</v>
      </c>
      <c r="F13817" s="6" t="b">
        <f>ROW(Table_Test_1[[#This Row],[Data]])-ROW(Table_Test_1[[#Headers],[Data]])=1</f>
        <v>0</v>
      </c>
    </row>
    <row r="13818" spans="1:6" x14ac:dyDescent="0.25">
      <c r="A13818" s="4">
        <v>0.48181037808641974</v>
      </c>
      <c r="B13818" s="9">
        <v>895.50878909999994</v>
      </c>
      <c r="C13818" s="9">
        <f>IF(Table_Test_1[[#This Row],[First Row]],$B$12,C13817+Table_Test_1[[#This Row],[Gain]]*(Table_Test_1[[#This Row],[Data]]-C13817))</f>
        <v>895.5797111677615</v>
      </c>
      <c r="D13818" s="5">
        <f>IF(Table_Test_1[[#This Row],[First Row]],initVar,(1-Table_Test_1[[#This Row],[Gain]])*D13817+ABS(C13817-Table_Test_1[[#This Row],[Estimate]])*procVar)</f>
        <v>3.2538985838730419E-6</v>
      </c>
      <c r="E13818" s="5">
        <f>IF(Table_Test_1[[#This Row],[First Row]],0,D13817/(D13817+meaVar))</f>
        <v>3.2446638895064729E-3</v>
      </c>
      <c r="F13818" s="6" t="b">
        <f>ROW(Table_Test_1[[#This Row],[Data]])-ROW(Table_Test_1[[#Headers],[Data]])=1</f>
        <v>0</v>
      </c>
    </row>
    <row r="13819" spans="1:6" x14ac:dyDescent="0.25">
      <c r="A13819" s="4">
        <v>0.48181084104938271</v>
      </c>
      <c r="B13819" s="9">
        <v>895.51269530000002</v>
      </c>
      <c r="C13819" s="9">
        <f>IF(Table_Test_1[[#This Row],[First Row]],$B$12,C13818+Table_Test_1[[#This Row],[Gain]]*(Table_Test_1[[#This Row],[Data]]-C13818))</f>
        <v>895.57949381217736</v>
      </c>
      <c r="D13819" s="5">
        <f>IF(Table_Test_1[[#This Row],[First Row]],initVar,(1-Table_Test_1[[#This Row],[Gain]])*D13818+ABS(C13818-Table_Test_1[[#This Row],[Estimate]])*procVar)</f>
        <v>3.2520392913150669E-6</v>
      </c>
      <c r="E13819" s="5">
        <f>IF(Table_Test_1[[#This Row],[First Row]],0,D13818/(D13818+meaVar))</f>
        <v>3.2433450679494294E-3</v>
      </c>
      <c r="F13819" s="6" t="b">
        <f>ROW(Table_Test_1[[#This Row],[Data]])-ROW(Table_Test_1[[#Headers],[Data]])=1</f>
        <v>0</v>
      </c>
    </row>
    <row r="13820" spans="1:6" x14ac:dyDescent="0.25">
      <c r="A13820" s="4">
        <v>0.48181130401234568</v>
      </c>
      <c r="B13820" s="9">
        <v>895.53662110000005</v>
      </c>
      <c r="C13820" s="9">
        <f>IF(Table_Test_1[[#This Row],[First Row]],$B$12,C13819+Table_Test_1[[#This Row],[Gain]]*(Table_Test_1[[#This Row],[Data]]-C13819))</f>
        <v>895.57935484037455</v>
      </c>
      <c r="D13820" s="5">
        <f>IF(Table_Test_1[[#This Row],[First Row]],initVar,(1-Table_Test_1[[#This Row],[Gain]])*D13819+ABS(C13819-Table_Test_1[[#This Row],[Estimate]])*procVar)</f>
        <v>3.2470566851767577E-6</v>
      </c>
      <c r="E13820" s="5">
        <f>IF(Table_Test_1[[#This Row],[First Row]],0,D13819/(D13819+meaVar))</f>
        <v>3.2414978130642703E-3</v>
      </c>
      <c r="F13820" s="6" t="b">
        <f>ROW(Table_Test_1[[#This Row],[Data]])-ROW(Table_Test_1[[#Headers],[Data]])=1</f>
        <v>0</v>
      </c>
    </row>
    <row r="13821" spans="1:6" x14ac:dyDescent="0.25">
      <c r="A13821" s="4">
        <v>0.48181176697530864</v>
      </c>
      <c r="B13821" s="9">
        <v>895.55957030000002</v>
      </c>
      <c r="C13821" s="9">
        <f>IF(Table_Test_1[[#This Row],[First Row]],$B$12,C13820+Table_Test_1[[#This Row],[Gain]]*(Table_Test_1[[#This Row],[Data]]-C13820))</f>
        <v>895.57929080677116</v>
      </c>
      <c r="D13821" s="5">
        <f>IF(Table_Test_1[[#This Row],[First Row]],initVar,(1-Table_Test_1[[#This Row],[Gain]])*D13820+ABS(C13820-Table_Test_1[[#This Row],[Estimate]])*procVar)</f>
        <v>3.239108776335897E-6</v>
      </c>
      <c r="E13821" s="5">
        <f>IF(Table_Test_1[[#This Row],[First Row]],0,D13820/(D13820+meaVar))</f>
        <v>3.2365474322001405E-3</v>
      </c>
      <c r="F13821" s="6" t="b">
        <f>ROW(Table_Test_1[[#This Row],[Data]])-ROW(Table_Test_1[[#Headers],[Data]])=1</f>
        <v>0</v>
      </c>
    </row>
    <row r="13822" spans="1:6" x14ac:dyDescent="0.25">
      <c r="A13822" s="4">
        <v>0.48181222993827161</v>
      </c>
      <c r="B13822" s="9">
        <v>895.58496090000006</v>
      </c>
      <c r="C13822" s="9">
        <f>IF(Table_Test_1[[#This Row],[First Row]],$B$12,C13821+Table_Test_1[[#This Row],[Gain]]*(Table_Test_1[[#This Row],[Data]]-C13821))</f>
        <v>895.5793091135223</v>
      </c>
      <c r="D13822" s="5">
        <f>IF(Table_Test_1[[#This Row],[First Row]],initVar,(1-Table_Test_1[[#This Row],[Gain]])*D13821+ABS(C13821-Table_Test_1[[#This Row],[Estimate]])*procVar)</f>
        <v>3.2293830951583241E-6</v>
      </c>
      <c r="E13822" s="5">
        <f>IF(Table_Test_1[[#This Row],[First Row]],0,D13821/(D13821+meaVar))</f>
        <v>3.2286508251125503E-3</v>
      </c>
      <c r="F13822" s="6" t="b">
        <f>ROW(Table_Test_1[[#This Row],[Data]])-ROW(Table_Test_1[[#Headers],[Data]])=1</f>
        <v>0</v>
      </c>
    </row>
    <row r="13823" spans="1:6" x14ac:dyDescent="0.25">
      <c r="A13823" s="4">
        <v>0.48181269290123457</v>
      </c>
      <c r="B13823" s="9">
        <v>895.60546880000004</v>
      </c>
      <c r="C13823" s="9">
        <f>IF(Table_Test_1[[#This Row],[First Row]],$B$12,C13822+Table_Test_1[[#This Row],[Gain]]*(Table_Test_1[[#This Row],[Data]]-C13822))</f>
        <v>895.5793933212326</v>
      </c>
      <c r="D13823" s="5">
        <f>IF(Table_Test_1[[#This Row],[First Row]],initVar,(1-Table_Test_1[[#This Row],[Gain]])*D13822+ABS(C13822-Table_Test_1[[#This Row],[Estimate]])*procVar)</f>
        <v>3.2223560589452942E-6</v>
      </c>
      <c r="E13823" s="5">
        <f>IF(Table_Test_1[[#This Row],[First Row]],0,D13822/(D13822+meaVar))</f>
        <v>3.2189877505332306E-3</v>
      </c>
      <c r="F13823" s="6" t="b">
        <f>ROW(Table_Test_1[[#This Row],[Data]])-ROW(Table_Test_1[[#Headers],[Data]])=1</f>
        <v>0</v>
      </c>
    </row>
    <row r="13824" spans="1:6" x14ac:dyDescent="0.25">
      <c r="A13824" s="4">
        <v>0.48181315586419754</v>
      </c>
      <c r="B13824" s="9">
        <v>895.61499019999997</v>
      </c>
      <c r="C13824" s="9">
        <f>IF(Table_Test_1[[#This Row],[First Row]],$B$12,C13823+Table_Test_1[[#This Row],[Gain]]*(Table_Test_1[[#This Row],[Data]]-C13823))</f>
        <v>895.57950765861483</v>
      </c>
      <c r="D13824" s="5">
        <f>IF(Table_Test_1[[#This Row],[First Row]],initVar,(1-Table_Test_1[[#This Row],[Gain]])*D13823+ABS(C13823-Table_Test_1[[#This Row],[Estimate]])*procVar)</f>
        <v>3.2165793277787544E-6</v>
      </c>
      <c r="E13824" s="5">
        <f>IF(Table_Test_1[[#This Row],[First Row]],0,D13823/(D13823+meaVar))</f>
        <v>3.2120058324896033E-3</v>
      </c>
      <c r="F13824" s="6" t="b">
        <f>ROW(Table_Test_1[[#This Row],[Data]])-ROW(Table_Test_1[[#Headers],[Data]])=1</f>
        <v>0</v>
      </c>
    </row>
    <row r="13825" spans="1:6" x14ac:dyDescent="0.25">
      <c r="A13825" s="4">
        <v>0.48181361882716051</v>
      </c>
      <c r="B13825" s="9">
        <v>895.63427730000001</v>
      </c>
      <c r="C13825" s="9">
        <f>IF(Table_Test_1[[#This Row],[First Row]],$B$12,C13824+Table_Test_1[[#This Row],[Gain]]*(Table_Test_1[[#This Row],[Data]]-C13824))</f>
        <v>895.57968326466028</v>
      </c>
      <c r="D13825" s="5">
        <f>IF(Table_Test_1[[#This Row],[First Row]],initVar,(1-Table_Test_1[[#This Row],[Gain]])*D13824+ABS(C13824-Table_Test_1[[#This Row],[Estimate]])*procVar)</f>
        <v>3.2132903602805665E-6</v>
      </c>
      <c r="E13825" s="5">
        <f>IF(Table_Test_1[[#This Row],[First Row]],0,D13824/(D13824+meaVar))</f>
        <v>3.2062661184627493E-3</v>
      </c>
      <c r="F13825" s="6" t="b">
        <f>ROW(Table_Test_1[[#This Row],[Data]])-ROW(Table_Test_1[[#Headers],[Data]])=1</f>
        <v>0</v>
      </c>
    </row>
    <row r="13826" spans="1:6" x14ac:dyDescent="0.25">
      <c r="A13826" s="4">
        <v>0.48181408179012347</v>
      </c>
      <c r="B13826" s="9">
        <v>895.63208010000005</v>
      </c>
      <c r="C13826" s="9">
        <f>IF(Table_Test_1[[#This Row],[First Row]],$B$12,C13825+Table_Test_1[[#This Row],[Gain]]*(Table_Test_1[[#This Row],[Data]]-C13825))</f>
        <v>895.57985109162939</v>
      </c>
      <c r="D13826" s="5">
        <f>IF(Table_Test_1[[#This Row],[First Row]],initVar,(1-Table_Test_1[[#This Row],[Gain]])*D13825+ABS(C13825-Table_Test_1[[#This Row],[Estimate]])*procVar)</f>
        <v>3.2097112758147227E-6</v>
      </c>
      <c r="E13826" s="5">
        <f>IF(Table_Test_1[[#This Row],[First Row]],0,D13825/(D13825+meaVar))</f>
        <v>3.2029981970499899E-3</v>
      </c>
      <c r="F13826" s="6" t="b">
        <f>ROW(Table_Test_1[[#This Row],[Data]])-ROW(Table_Test_1[[#Headers],[Data]])=1</f>
        <v>0</v>
      </c>
    </row>
    <row r="13827" spans="1:6" x14ac:dyDescent="0.25">
      <c r="A13827" s="4">
        <v>0.48181454475308644</v>
      </c>
      <c r="B13827" s="9">
        <v>895.62963869999999</v>
      </c>
      <c r="C13827" s="9">
        <f>IF(Table_Test_1[[#This Row],[First Row]],$B$12,C13826+Table_Test_1[[#This Row],[Gain]]*(Table_Test_1[[#This Row],[Data]]-C13826))</f>
        <v>895.58001038419422</v>
      </c>
      <c r="D13827" s="5">
        <f>IF(Table_Test_1[[#This Row],[First Row]],initVar,(1-Table_Test_1[[#This Row],[Gain]])*D13826+ABS(C13826-Table_Test_1[[#This Row],[Estimate]])*procVar)</f>
        <v>3.2058136933738413E-6</v>
      </c>
      <c r="E13827" s="5">
        <f>IF(Table_Test_1[[#This Row],[First Row]],0,D13826/(D13826+meaVar))</f>
        <v>3.1994419907805994E-3</v>
      </c>
      <c r="F13827" s="6" t="b">
        <f>ROW(Table_Test_1[[#This Row],[Data]])-ROW(Table_Test_1[[#Headers],[Data]])=1</f>
        <v>0</v>
      </c>
    </row>
    <row r="13828" spans="1:6" x14ac:dyDescent="0.25">
      <c r="A13828" s="4">
        <v>0.4818150077160494</v>
      </c>
      <c r="B13828" s="9">
        <v>895.59399410000003</v>
      </c>
      <c r="C13828" s="9">
        <f>IF(Table_Test_1[[#This Row],[First Row]],$B$12,C13827+Table_Test_1[[#This Row],[Gain]]*(Table_Test_1[[#This Row],[Data]]-C13827))</f>
        <v>895.58005507012706</v>
      </c>
      <c r="D13828" s="5">
        <f>IF(Table_Test_1[[#This Row],[First Row]],initVar,(1-Table_Test_1[[#This Row],[Gain]])*D13827+ABS(C13827-Table_Test_1[[#This Row],[Estimate]])*procVar)</f>
        <v>3.1973567308877723E-6</v>
      </c>
      <c r="E13828" s="5">
        <f>IF(Table_Test_1[[#This Row],[First Row]],0,D13827/(D13827+meaVar))</f>
        <v>3.1955692935743758E-3</v>
      </c>
      <c r="F13828" s="6" t="b">
        <f>ROW(Table_Test_1[[#This Row],[Data]])-ROW(Table_Test_1[[#Headers],[Data]])=1</f>
        <v>0</v>
      </c>
    </row>
    <row r="13829" spans="1:6" x14ac:dyDescent="0.25">
      <c r="A13829" s="4">
        <v>0.48181547067901237</v>
      </c>
      <c r="B13829" s="9">
        <v>895.546875</v>
      </c>
      <c r="C13829" s="9">
        <f>IF(Table_Test_1[[#This Row],[First Row]],$B$12,C13828+Table_Test_1[[#This Row],[Gain]]*(Table_Test_1[[#This Row],[Data]]-C13828))</f>
        <v>895.57994931972826</v>
      </c>
      <c r="D13829" s="5">
        <f>IF(Table_Test_1[[#This Row],[First Row]],initVar,(1-Table_Test_1[[#This Row],[Gain]])*D13828+ABS(C13828-Table_Test_1[[#This Row],[Estimate]])*procVar)</f>
        <v>3.1913962394626617E-6</v>
      </c>
      <c r="E13829" s="5">
        <f>IF(Table_Test_1[[#This Row],[First Row]],0,D13828/(D13828+meaVar))</f>
        <v>3.1871662235105724E-3</v>
      </c>
      <c r="F13829" s="6" t="b">
        <f>ROW(Table_Test_1[[#This Row],[Data]])-ROW(Table_Test_1[[#Headers],[Data]])=1</f>
        <v>0</v>
      </c>
    </row>
    <row r="13830" spans="1:6" x14ac:dyDescent="0.25">
      <c r="A13830" s="4">
        <v>0.48181593364197534</v>
      </c>
      <c r="B13830" s="9">
        <v>895.50195310000004</v>
      </c>
      <c r="C13830" s="9">
        <f>IF(Table_Test_1[[#This Row],[First Row]],$B$12,C13829+Table_Test_1[[#This Row],[Gain]]*(Table_Test_1[[#This Row],[Data]]-C13829))</f>
        <v>895.57970119475101</v>
      </c>
      <c r="D13830" s="5">
        <f>IF(Table_Test_1[[#This Row],[First Row]],initVar,(1-Table_Test_1[[#This Row],[Gain]])*D13829+ABS(C13829-Table_Test_1[[#This Row],[Estimate]])*procVar)</f>
        <v>3.1911686295933483E-6</v>
      </c>
      <c r="E13830" s="5">
        <f>IF(Table_Test_1[[#This Row],[First Row]],0,D13829/(D13829+meaVar))</f>
        <v>3.1812436305034583E-3</v>
      </c>
      <c r="F13830" s="6" t="b">
        <f>ROW(Table_Test_1[[#This Row],[Data]])-ROW(Table_Test_1[[#Headers],[Data]])=1</f>
        <v>0</v>
      </c>
    </row>
    <row r="13831" spans="1:6" x14ac:dyDescent="0.25">
      <c r="A13831" s="4">
        <v>0.48181639660493825</v>
      </c>
      <c r="B13831" s="9">
        <v>895.46948239999995</v>
      </c>
      <c r="C13831" s="9">
        <f>IF(Table_Test_1[[#This Row],[First Row]],$B$12,C13830+Table_Test_1[[#This Row],[Gain]]*(Table_Test_1[[#This Row],[Data]]-C13830))</f>
        <v>895.57935058683972</v>
      </c>
      <c r="D13831" s="5">
        <f>IF(Table_Test_1[[#This Row],[First Row]],initVar,(1-Table_Test_1[[#This Row],[Gain]])*D13830+ABS(C13830-Table_Test_1[[#This Row],[Estimate]])*procVar)</f>
        <v>3.1950417828957111E-6</v>
      </c>
      <c r="E13831" s="5">
        <f>IF(Table_Test_1[[#This Row],[First Row]],0,D13830/(D13830+meaVar))</f>
        <v>3.1810174664442426E-3</v>
      </c>
      <c r="F13831" s="6" t="b">
        <f>ROW(Table_Test_1[[#This Row],[Data]])-ROW(Table_Test_1[[#Headers],[Data]])=1</f>
        <v>0</v>
      </c>
    </row>
    <row r="13832" spans="1:6" x14ac:dyDescent="0.25">
      <c r="A13832" s="4">
        <v>0.48181685956790121</v>
      </c>
      <c r="B13832" s="9">
        <v>895.45898439999996</v>
      </c>
      <c r="C13832" s="9">
        <f>IF(Table_Test_1[[#This Row],[First Row]],$B$12,C13831+Table_Test_1[[#This Row],[Gain]]*(Table_Test_1[[#This Row],[Data]]-C13831))</f>
        <v>895.5789672366634</v>
      </c>
      <c r="D13832" s="5">
        <f>IF(Table_Test_1[[#This Row],[First Row]],initVar,(1-Table_Test_1[[#This Row],[Gain]])*D13831+ABS(C13831-Table_Test_1[[#This Row],[Estimate]])*procVar)</f>
        <v>3.2002000099962257E-6</v>
      </c>
      <c r="E13832" s="5">
        <f>IF(Table_Test_1[[#This Row],[First Row]],0,D13831/(D13831+meaVar))</f>
        <v>3.1848660029433831E-3</v>
      </c>
      <c r="F13832" s="6" t="b">
        <f>ROW(Table_Test_1[[#This Row],[Data]])-ROW(Table_Test_1[[#Headers],[Data]])=1</f>
        <v>0</v>
      </c>
    </row>
    <row r="13833" spans="1:6" x14ac:dyDescent="0.25">
      <c r="A13833" s="4">
        <v>0.48181732253086418</v>
      </c>
      <c r="B13833" s="9">
        <v>895.45288089999997</v>
      </c>
      <c r="C13833" s="9">
        <f>IF(Table_Test_1[[#This Row],[First Row]],$B$12,C13832+Table_Test_1[[#This Row],[Gain]]*(Table_Test_1[[#This Row],[Data]]-C13832))</f>
        <v>895.57856502233381</v>
      </c>
      <c r="D13833" s="5">
        <f>IF(Table_Test_1[[#This Row],[First Row]],initVar,(1-Table_Test_1[[#This Row],[Gain]])*D13832+ABS(C13832-Table_Test_1[[#This Row],[Estimate]])*procVar)</f>
        <v>3.2060799726715763E-6</v>
      </c>
      <c r="E13833" s="5">
        <f>IF(Table_Test_1[[#This Row],[First Row]],0,D13832/(D13832+meaVar))</f>
        <v>3.1899913994876969E-3</v>
      </c>
      <c r="F13833" s="6" t="b">
        <f>ROW(Table_Test_1[[#This Row],[Data]])-ROW(Table_Test_1[[#Headers],[Data]])=1</f>
        <v>0</v>
      </c>
    </row>
    <row r="13834" spans="1:6" x14ac:dyDescent="0.25">
      <c r="A13834" s="4">
        <v>0.48181778549382714</v>
      </c>
      <c r="B13834" s="9">
        <v>895.47387700000002</v>
      </c>
      <c r="C13834" s="9">
        <f>IF(Table_Test_1[[#This Row],[First Row]],$B$12,C13833+Table_Test_1[[#This Row],[Gain]]*(Table_Test_1[[#This Row],[Data]]-C13833))</f>
        <v>895.57823045680584</v>
      </c>
      <c r="D13834" s="5">
        <f>IF(Table_Test_1[[#This Row],[First Row]],initVar,(1-Table_Test_1[[#This Row],[Gain]])*D13833+ABS(C13833-Table_Test_1[[#This Row],[Estimate]])*procVar)</f>
        <v>3.2092164948117236E-6</v>
      </c>
      <c r="E13834" s="5">
        <f>IF(Table_Test_1[[#This Row],[First Row]],0,D13833/(D13833+meaVar))</f>
        <v>3.1958338736931429E-3</v>
      </c>
      <c r="F13834" s="6" t="b">
        <f>ROW(Table_Test_1[[#This Row],[Data]])-ROW(Table_Test_1[[#Headers],[Data]])=1</f>
        <v>0</v>
      </c>
    </row>
    <row r="13835" spans="1:6" x14ac:dyDescent="0.25">
      <c r="A13835" s="4">
        <v>0.48181824845679011</v>
      </c>
      <c r="B13835" s="9">
        <v>895.50976560000004</v>
      </c>
      <c r="C13835" s="9">
        <f>IF(Table_Test_1[[#This Row],[First Row]],$B$12,C13834+Table_Test_1[[#This Row],[Gain]]*(Table_Test_1[[#This Row],[Data]]-C13834))</f>
        <v>895.57801144112682</v>
      </c>
      <c r="D13835" s="5">
        <f>IF(Table_Test_1[[#This Row],[First Row]],initVar,(1-Table_Test_1[[#This Row],[Gain]])*D13834+ABS(C13834-Table_Test_1[[#This Row],[Estimate]])*procVar)</f>
        <v>3.2077109976774597E-6</v>
      </c>
      <c r="E13835" s="5">
        <f>IF(Table_Test_1[[#This Row],[First Row]],0,D13834/(D13834+meaVar))</f>
        <v>3.1989503705165774E-3</v>
      </c>
      <c r="F13835" s="6" t="b">
        <f>ROW(Table_Test_1[[#This Row],[Data]])-ROW(Table_Test_1[[#Headers],[Data]])=1</f>
        <v>0</v>
      </c>
    </row>
    <row r="13836" spans="1:6" x14ac:dyDescent="0.25">
      <c r="A13836" s="4">
        <v>0.48181871141975308</v>
      </c>
      <c r="B13836" s="9">
        <v>895.54223630000001</v>
      </c>
      <c r="C13836" s="9">
        <f>IF(Table_Test_1[[#This Row],[First Row]],$B$12,C13835+Table_Test_1[[#This Row],[Gain]]*(Table_Test_1[[#This Row],[Data]]-C13835))</f>
        <v>895.57789705174127</v>
      </c>
      <c r="D13836" s="5">
        <f>IF(Table_Test_1[[#This Row],[First Row]],initVar,(1-Table_Test_1[[#This Row],[Gain]])*D13835+ABS(C13835-Table_Test_1[[#This Row],[Estimate]])*procVar)</f>
        <v>3.2020300631742909E-6</v>
      </c>
      <c r="E13836" s="5">
        <f>IF(Table_Test_1[[#This Row],[First Row]],0,D13835/(D13835+meaVar))</f>
        <v>3.1974544877525226E-3</v>
      </c>
      <c r="F13836" s="6" t="b">
        <f>ROW(Table_Test_1[[#This Row],[Data]])-ROW(Table_Test_1[[#Headers],[Data]])=1</f>
        <v>0</v>
      </c>
    </row>
    <row r="13837" spans="1:6" x14ac:dyDescent="0.25">
      <c r="A13837" s="4">
        <v>0.48181917438271604</v>
      </c>
      <c r="B13837" s="9">
        <v>895.58520510000005</v>
      </c>
      <c r="C13837" s="9">
        <f>IF(Table_Test_1[[#This Row],[First Row]],$B$12,C13836+Table_Test_1[[#This Row],[Gain]]*(Table_Test_1[[#This Row],[Data]]-C13836))</f>
        <v>895.57792037764125</v>
      </c>
      <c r="D13837" s="5">
        <f>IF(Table_Test_1[[#This Row],[First Row]],initVar,(1-Table_Test_1[[#This Row],[Gain]])*D13836+ABS(C13836-Table_Test_1[[#This Row],[Estimate]])*procVar)</f>
        <v>3.1927428282624979E-6</v>
      </c>
      <c r="E13837" s="5">
        <f>IF(Table_Test_1[[#This Row],[First Row]],0,D13836/(D13836+meaVar))</f>
        <v>3.191809792263529E-3</v>
      </c>
      <c r="F13837" s="6" t="b">
        <f>ROW(Table_Test_1[[#This Row],[Data]])-ROW(Table_Test_1[[#Headers],[Data]])=1</f>
        <v>0</v>
      </c>
    </row>
    <row r="13838" spans="1:6" x14ac:dyDescent="0.25">
      <c r="A13838" s="4">
        <v>0.48181963734567901</v>
      </c>
      <c r="B13838" s="9">
        <v>895.63916019999999</v>
      </c>
      <c r="C13838" s="9">
        <f>IF(Table_Test_1[[#This Row],[First Row]],$B$12,C13837+Table_Test_1[[#This Row],[Gain]]*(Table_Test_1[[#This Row],[Data]]-C13837))</f>
        <v>895.57811527837691</v>
      </c>
      <c r="D13838" s="5">
        <f>IF(Table_Test_1[[#This Row],[First Row]],initVar,(1-Table_Test_1[[#This Row],[Gain]])*D13837+ABS(C13837-Table_Test_1[[#This Row],[Estimate]])*procVar)</f>
        <v>3.1903776929076313E-6</v>
      </c>
      <c r="E13838" s="5">
        <f>IF(Table_Test_1[[#This Row],[First Row]],0,D13837/(D13837+meaVar))</f>
        <v>3.1825816634810595E-3</v>
      </c>
      <c r="F13838" s="6" t="b">
        <f>ROW(Table_Test_1[[#This Row],[Data]])-ROW(Table_Test_1[[#Headers],[Data]])=1</f>
        <v>0</v>
      </c>
    </row>
    <row r="13839" spans="1:6" x14ac:dyDescent="0.25">
      <c r="A13839" s="4">
        <v>0.48182010030864197</v>
      </c>
      <c r="B13839" s="9">
        <v>895.68334960000004</v>
      </c>
      <c r="C13839" s="9">
        <f>IF(Table_Test_1[[#This Row],[First Row]],$B$12,C13838+Table_Test_1[[#This Row],[Gain]]*(Table_Test_1[[#This Row],[Data]]-C13838))</f>
        <v>895.57844994788695</v>
      </c>
      <c r="D13839" s="5">
        <f>IF(Table_Test_1[[#This Row],[First Row]],initVar,(1-Table_Test_1[[#This Row],[Gain]])*D13838+ABS(C13838-Table_Test_1[[#This Row],[Estimate]])*procVar)</f>
        <v>3.1936183335038937E-6</v>
      </c>
      <c r="E13839" s="5">
        <f>IF(Table_Test_1[[#This Row],[First Row]],0,D13838/(D13838+meaVar))</f>
        <v>3.1802315531023325E-3</v>
      </c>
      <c r="F13839" s="6" t="b">
        <f>ROW(Table_Test_1[[#This Row],[Data]])-ROW(Table_Test_1[[#Headers],[Data]])=1</f>
        <v>0</v>
      </c>
    </row>
    <row r="13840" spans="1:6" x14ac:dyDescent="0.25">
      <c r="A13840" s="4">
        <v>0.48182056327160494</v>
      </c>
      <c r="B13840" s="9">
        <v>895.73144530000002</v>
      </c>
      <c r="C13840" s="9">
        <f>IF(Table_Test_1[[#This Row],[First Row]],$B$12,C13839+Table_Test_1[[#This Row],[Gain]]*(Table_Test_1[[#This Row],[Data]]-C13839))</f>
        <v>895.57893700118609</v>
      </c>
      <c r="D13840" s="5">
        <f>IF(Table_Test_1[[#This Row],[First Row]],initVar,(1-Table_Test_1[[#This Row],[Gain]])*D13839+ABS(C13839-Table_Test_1[[#This Row],[Estimate]])*procVar)</f>
        <v>3.2029337360627866E-6</v>
      </c>
      <c r="E13840" s="5">
        <f>IF(Table_Test_1[[#This Row],[First Row]],0,D13839/(D13839+meaVar))</f>
        <v>3.1834516040972266E-3</v>
      </c>
      <c r="F13840" s="6" t="b">
        <f>ROW(Table_Test_1[[#This Row],[Data]])-ROW(Table_Test_1[[#Headers],[Data]])=1</f>
        <v>0</v>
      </c>
    </row>
    <row r="13841" spans="1:6" x14ac:dyDescent="0.25">
      <c r="A13841" s="4">
        <v>0.48182102623456791</v>
      </c>
      <c r="B13841" s="9">
        <v>895.76489260000005</v>
      </c>
      <c r="C13841" s="9">
        <f>IF(Table_Test_1[[#This Row],[First Row]],$B$12,C13840+Table_Test_1[[#This Row],[Gain]]*(Table_Test_1[[#This Row],[Data]]-C13840))</f>
        <v>895.57953070305916</v>
      </c>
      <c r="D13841" s="5">
        <f>IF(Table_Test_1[[#This Row],[First Row]],initVar,(1-Table_Test_1[[#This Row],[Gain]])*D13840+ABS(C13840-Table_Test_1[[#This Row],[Estimate]])*procVar)</f>
        <v>3.2164557797684268E-6</v>
      </c>
      <c r="E13841" s="5">
        <f>IF(Table_Test_1[[#This Row],[First Row]],0,D13840/(D13840+meaVar))</f>
        <v>3.192707704845549E-3</v>
      </c>
      <c r="F13841" s="6" t="b">
        <f>ROW(Table_Test_1[[#This Row],[Data]])-ROW(Table_Test_1[[#Headers],[Data]])=1</f>
        <v>0</v>
      </c>
    </row>
    <row r="13842" spans="1:6" x14ac:dyDescent="0.25">
      <c r="A13842" s="4">
        <v>0.48182148919753087</v>
      </c>
      <c r="B13842" s="9">
        <v>895.76586910000003</v>
      </c>
      <c r="C13842" s="9">
        <f>IF(Table_Test_1[[#This Row],[First Row]],$B$12,C13841+Table_Test_1[[#This Row],[Gain]]*(Table_Test_1[[#This Row],[Data]]-C13841))</f>
        <v>895.58012813067353</v>
      </c>
      <c r="D13842" s="5">
        <f>IF(Table_Test_1[[#This Row],[First Row]],initVar,(1-Table_Test_1[[#This Row],[Gain]])*D13841+ABS(C13841-Table_Test_1[[#This Row],[Estimate]])*procVar)</f>
        <v>3.2300404659974564E-6</v>
      </c>
      <c r="E13842" s="5">
        <f>IF(Table_Test_1[[#This Row],[First Row]],0,D13841/(D13841+meaVar))</f>
        <v>3.2061433614228121E-3</v>
      </c>
      <c r="F13842" s="6" t="b">
        <f>ROW(Table_Test_1[[#This Row],[Data]])-ROW(Table_Test_1[[#Headers],[Data]])=1</f>
        <v>0</v>
      </c>
    </row>
    <row r="13843" spans="1:6" x14ac:dyDescent="0.25">
      <c r="A13843" s="4">
        <v>0.48182195216049384</v>
      </c>
      <c r="B13843" s="9">
        <v>895.75488280000002</v>
      </c>
      <c r="C13843" s="9">
        <f>IF(Table_Test_1[[#This Row],[First Row]],$B$12,C13842+Table_Test_1[[#This Row],[Gain]]*(Table_Test_1[[#This Row],[Data]]-C13842))</f>
        <v>895.58069077795358</v>
      </c>
      <c r="D13843" s="5">
        <f>IF(Table_Test_1[[#This Row],[First Row]],initVar,(1-Table_Test_1[[#This Row],[Gain]])*D13842+ABS(C13842-Table_Test_1[[#This Row],[Estimate]])*procVar)</f>
        <v>3.2421467868205728E-6</v>
      </c>
      <c r="E13843" s="5">
        <f>IF(Table_Test_1[[#This Row],[First Row]],0,D13842/(D13842+meaVar))</f>
        <v>3.219640895618628E-3</v>
      </c>
      <c r="F13843" s="6" t="b">
        <f>ROW(Table_Test_1[[#This Row],[Data]])-ROW(Table_Test_1[[#Headers],[Data]])=1</f>
        <v>0</v>
      </c>
    </row>
    <row r="13844" spans="1:6" x14ac:dyDescent="0.25">
      <c r="A13844" s="4">
        <v>0.4818224151234568</v>
      </c>
      <c r="B13844" s="9">
        <v>895.74316409999994</v>
      </c>
      <c r="C13844" s="9">
        <f>IF(Table_Test_1[[#This Row],[First Row]],$B$12,C13843+Table_Test_1[[#This Row],[Gain]]*(Table_Test_1[[#This Row],[Data]]-C13843))</f>
        <v>895.58121583799084</v>
      </c>
      <c r="D13844" s="5">
        <f>IF(Table_Test_1[[#This Row],[First Row]],initVar,(1-Table_Test_1[[#This Row],[Gain]])*D13843+ABS(C13843-Table_Test_1[[#This Row],[Estimate]])*procVar)</f>
        <v>3.2526716422660027E-6</v>
      </c>
      <c r="E13844" s="5">
        <f>IF(Table_Test_1[[#This Row],[First Row]],0,D13843/(D13843+meaVar))</f>
        <v>3.2316692407755253E-3</v>
      </c>
      <c r="F13844" s="6" t="b">
        <f>ROW(Table_Test_1[[#This Row],[Data]])-ROW(Table_Test_1[[#Headers],[Data]])=1</f>
        <v>0</v>
      </c>
    </row>
    <row r="13845" spans="1:6" x14ac:dyDescent="0.25">
      <c r="A13845" s="4">
        <v>0.48182287808641977</v>
      </c>
      <c r="B13845" s="9">
        <v>895.72973630000001</v>
      </c>
      <c r="C13845" s="9">
        <f>IF(Table_Test_1[[#This Row],[First Row]],$B$12,C13844+Table_Test_1[[#This Row],[Gain]]*(Table_Test_1[[#This Row],[Data]]-C13844))</f>
        <v>895.58169736005277</v>
      </c>
      <c r="D13845" s="5">
        <f>IF(Table_Test_1[[#This Row],[First Row]],initVar,(1-Table_Test_1[[#This Row],[Gain]])*D13844+ABS(C13844-Table_Test_1[[#This Row],[Estimate]])*procVar)</f>
        <v>3.2613869532123548E-6</v>
      </c>
      <c r="E13845" s="5">
        <f>IF(Table_Test_1[[#This Row],[First Row]],0,D13844/(D13844+meaVar))</f>
        <v>3.2421260707350716E-3</v>
      </c>
      <c r="F13845" s="6" t="b">
        <f>ROW(Table_Test_1[[#This Row],[Data]])-ROW(Table_Test_1[[#Headers],[Data]])=1</f>
        <v>0</v>
      </c>
    </row>
    <row r="13846" spans="1:6" x14ac:dyDescent="0.25">
      <c r="A13846" s="4">
        <v>0.48182334104938274</v>
      </c>
      <c r="B13846" s="9">
        <v>895.72583010000005</v>
      </c>
      <c r="C13846" s="9">
        <f>IF(Table_Test_1[[#This Row],[First Row]],$B$12,C13845+Table_Test_1[[#This Row],[Gain]]*(Table_Test_1[[#This Row],[Data]]-C13845))</f>
        <v>895.58216590458539</v>
      </c>
      <c r="D13846" s="5">
        <f>IF(Table_Test_1[[#This Row],[First Row]],initVar,(1-Table_Test_1[[#This Row],[Gain]])*D13845+ABS(C13845-Table_Test_1[[#This Row],[Estimate]])*procVar)</f>
        <v>3.2695266671030382E-6</v>
      </c>
      <c r="E13846" s="5">
        <f>IF(Table_Test_1[[#This Row],[First Row]],0,D13845/(D13845+meaVar))</f>
        <v>3.2507848857981129E-3</v>
      </c>
      <c r="F13846" s="6" t="b">
        <f>ROW(Table_Test_1[[#This Row],[Data]])-ROW(Table_Test_1[[#Headers],[Data]])=1</f>
        <v>0</v>
      </c>
    </row>
    <row r="13847" spans="1:6" x14ac:dyDescent="0.25">
      <c r="A13847" s="4">
        <v>0.4818238040123457</v>
      </c>
      <c r="B13847" s="9">
        <v>895.71386719999998</v>
      </c>
      <c r="C13847" s="9">
        <f>IF(Table_Test_1[[#This Row],[First Row]],$B$12,C13846+Table_Test_1[[#This Row],[Gain]]*(Table_Test_1[[#This Row],[Data]]-C13846))</f>
        <v>895.58259510220978</v>
      </c>
      <c r="D13847" s="5">
        <f>IF(Table_Test_1[[#This Row],[First Row]],initVar,(1-Table_Test_1[[#This Row],[Gain]])*D13846+ABS(C13846-Table_Test_1[[#This Row],[Estimate]])*procVar)</f>
        <v>3.2760396041533034E-6</v>
      </c>
      <c r="E13847" s="5">
        <f>IF(Table_Test_1[[#This Row],[First Row]],0,D13846/(D13846+meaVar))</f>
        <v>3.2588716991779083E-3</v>
      </c>
      <c r="F13847" s="6" t="b">
        <f>ROW(Table_Test_1[[#This Row],[Data]])-ROW(Table_Test_1[[#Headers],[Data]])=1</f>
        <v>0</v>
      </c>
    </row>
    <row r="13848" spans="1:6" x14ac:dyDescent="0.25">
      <c r="A13848" s="4">
        <v>0.48182426697530867</v>
      </c>
      <c r="B13848" s="9">
        <v>895.71020510000005</v>
      </c>
      <c r="C13848" s="9">
        <f>IF(Table_Test_1[[#This Row],[First Row]],$B$12,C13847+Table_Test_1[[#This Row],[Gain]]*(Table_Test_1[[#This Row],[Data]]-C13847))</f>
        <v>895.58301179252248</v>
      </c>
      <c r="D13848" s="5">
        <f>IF(Table_Test_1[[#This Row],[First Row]],initVar,(1-Table_Test_1[[#This Row],[Gain]])*D13847+ABS(C13847-Table_Test_1[[#This Row],[Estimate]])*procVar)</f>
        <v>3.2820098262481501E-6</v>
      </c>
      <c r="E13848" s="5">
        <f>IF(Table_Test_1[[#This Row],[First Row]],0,D13847/(D13847+meaVar))</f>
        <v>3.2653422137399776E-3</v>
      </c>
      <c r="F13848" s="6" t="b">
        <f>ROW(Table_Test_1[[#This Row],[Data]])-ROW(Table_Test_1[[#Headers],[Data]])=1</f>
        <v>0</v>
      </c>
    </row>
    <row r="13849" spans="1:6" x14ac:dyDescent="0.25">
      <c r="A13849" s="4">
        <v>0.48182472993827158</v>
      </c>
      <c r="B13849" s="9">
        <v>895.69555660000003</v>
      </c>
      <c r="C13849" s="9">
        <f>IF(Table_Test_1[[#This Row],[First Row]],$B$12,C13848+Table_Test_1[[#This Row],[Gain]]*(Table_Test_1[[#This Row],[Data]]-C13848))</f>
        <v>895.58337995736588</v>
      </c>
      <c r="D13849" s="5">
        <f>IF(Table_Test_1[[#This Row],[First Row]],initVar,(1-Table_Test_1[[#This Row],[Gain]])*D13848+ABS(C13848-Table_Test_1[[#This Row],[Estimate]])*procVar)</f>
        <v>3.2860000682960573E-6</v>
      </c>
      <c r="E13849" s="5">
        <f>IF(Table_Test_1[[#This Row],[First Row]],0,D13848/(D13848+meaVar))</f>
        <v>3.2712734745602981E-3</v>
      </c>
      <c r="F13849" s="6" t="b">
        <f>ROW(Table_Test_1[[#This Row],[Data]])-ROW(Table_Test_1[[#Headers],[Data]])=1</f>
        <v>0</v>
      </c>
    </row>
    <row r="13850" spans="1:6" x14ac:dyDescent="0.25">
      <c r="A13850" s="4">
        <v>0.48182519290123454</v>
      </c>
      <c r="B13850" s="9">
        <v>895.68505860000005</v>
      </c>
      <c r="C13850" s="9">
        <f>IF(Table_Test_1[[#This Row],[First Row]],$B$12,C13849+Table_Test_1[[#This Row],[Gain]]*(Table_Test_1[[#This Row],[Data]]-C13849))</f>
        <v>895.58371297908309</v>
      </c>
      <c r="D13850" s="5">
        <f>IF(Table_Test_1[[#This Row],[First Row]],initVar,(1-Table_Test_1[[#This Row],[Gain]])*D13849+ABS(C13849-Table_Test_1[[#This Row],[Estimate]])*procVar)</f>
        <v>3.2885585058849685E-6</v>
      </c>
      <c r="E13850" s="5">
        <f>IF(Table_Test_1[[#This Row],[First Row]],0,D13849/(D13849+meaVar))</f>
        <v>3.2752376371965436E-3</v>
      </c>
      <c r="F13850" s="6" t="b">
        <f>ROW(Table_Test_1[[#This Row],[Data]])-ROW(Table_Test_1[[#Headers],[Data]])=1</f>
        <v>0</v>
      </c>
    </row>
    <row r="13851" spans="1:6" x14ac:dyDescent="0.25">
      <c r="A13851" s="4">
        <v>0.48182565586419751</v>
      </c>
      <c r="B13851" s="9">
        <v>895.68334960000004</v>
      </c>
      <c r="C13851" s="9">
        <f>IF(Table_Test_1[[#This Row],[First Row]],$B$12,C13850+Table_Test_1[[#This Row],[Gain]]*(Table_Test_1[[#This Row],[Data]]-C13850))</f>
        <v>895.58403956594032</v>
      </c>
      <c r="D13851" s="5">
        <f>IF(Table_Test_1[[#This Row],[First Row]],initVar,(1-Table_Test_1[[#This Row],[Gain]])*D13850+ABS(C13850-Table_Test_1[[#This Row],[Estimate]])*procVar)</f>
        <v>3.2908428110557139E-6</v>
      </c>
      <c r="E13851" s="5">
        <f>IF(Table_Test_1[[#This Row],[First Row]],0,D13850/(D13850+meaVar))</f>
        <v>3.2777793367666308E-3</v>
      </c>
      <c r="F13851" s="6" t="b">
        <f>ROW(Table_Test_1[[#This Row],[Data]])-ROW(Table_Test_1[[#Headers],[Data]])=1</f>
        <v>0</v>
      </c>
    </row>
    <row r="13852" spans="1:6" x14ac:dyDescent="0.25">
      <c r="A13852" s="4">
        <v>0.48182611882716048</v>
      </c>
      <c r="B13852" s="9">
        <v>895.67407230000003</v>
      </c>
      <c r="C13852" s="9">
        <f>IF(Table_Test_1[[#This Row],[First Row]],$B$12,C13851+Table_Test_1[[#This Row],[Gain]]*(Table_Test_1[[#This Row],[Data]]-C13851))</f>
        <v>895.58433487769139</v>
      </c>
      <c r="D13852" s="5">
        <f>IF(Table_Test_1[[#This Row],[First Row]],initVar,(1-Table_Test_1[[#This Row],[Gain]])*D13851+ABS(C13851-Table_Test_1[[#This Row],[Estimate]])*procVar)</f>
        <v>3.2918611564590778E-6</v>
      </c>
      <c r="E13852" s="5">
        <f>IF(Table_Test_1[[#This Row],[First Row]],0,D13851/(D13851+meaVar))</f>
        <v>3.2800486864161087E-3</v>
      </c>
      <c r="F13852" s="6" t="b">
        <f>ROW(Table_Test_1[[#This Row],[Data]])-ROW(Table_Test_1[[#Headers],[Data]])=1</f>
        <v>0</v>
      </c>
    </row>
    <row r="13853" spans="1:6" x14ac:dyDescent="0.25">
      <c r="A13853" s="4">
        <v>0.48182658179012344</v>
      </c>
      <c r="B13853" s="9">
        <v>895.68041989999995</v>
      </c>
      <c r="C13853" s="9">
        <f>IF(Table_Test_1[[#This Row],[First Row]],$B$12,C13852+Table_Test_1[[#This Row],[Gain]]*(Table_Test_1[[#This Row],[Data]]-C13852))</f>
        <v>895.58465013844943</v>
      </c>
      <c r="D13853" s="5">
        <f>IF(Table_Test_1[[#This Row],[First Row]],initVar,(1-Table_Test_1[[#This Row],[Gain]])*D13852+ABS(C13852-Table_Test_1[[#This Row],[Estimate]])*procVar)</f>
        <v>3.2936707916254334E-6</v>
      </c>
      <c r="E13853" s="5">
        <f>IF(Table_Test_1[[#This Row],[First Row]],0,D13852/(D13852+meaVar))</f>
        <v>3.2810603613037041E-3</v>
      </c>
      <c r="F13853" s="6" t="b">
        <f>ROW(Table_Test_1[[#This Row],[Data]])-ROW(Table_Test_1[[#Headers],[Data]])=1</f>
        <v>0</v>
      </c>
    </row>
    <row r="13854" spans="1:6" x14ac:dyDescent="0.25">
      <c r="A13854" s="4">
        <v>0.48182704475308641</v>
      </c>
      <c r="B13854" s="9">
        <v>895.68041989999995</v>
      </c>
      <c r="C13854" s="9">
        <f>IF(Table_Test_1[[#This Row],[First Row]],$B$12,C13853+Table_Test_1[[#This Row],[Gain]]*(Table_Test_1[[#This Row],[Data]]-C13853))</f>
        <v>895.58496453699047</v>
      </c>
      <c r="D13854" s="5">
        <f>IF(Table_Test_1[[#This Row],[First Row]],initVar,(1-Table_Test_1[[#This Row],[Gain]])*D13853+ABS(C13853-Table_Test_1[[#This Row],[Estimate]])*procVar)</f>
        <v>3.2954340793058025E-6</v>
      </c>
      <c r="E13854" s="5">
        <f>IF(Table_Test_1[[#This Row],[First Row]],0,D13853/(D13853+meaVar))</f>
        <v>3.2828581376643583E-3</v>
      </c>
      <c r="F13854" s="6" t="b">
        <f>ROW(Table_Test_1[[#This Row],[Data]])-ROW(Table_Test_1[[#Headers],[Data]])=1</f>
        <v>0</v>
      </c>
    </row>
    <row r="13855" spans="1:6" x14ac:dyDescent="0.25">
      <c r="A13855" s="4">
        <v>0.48182750771604937</v>
      </c>
      <c r="B13855" s="9">
        <v>895.68041989999995</v>
      </c>
      <c r="C13855" s="9">
        <f>IF(Table_Test_1[[#This Row],[First Row]],$B$12,C13854+Table_Test_1[[#This Row],[Gain]]*(Table_Test_1[[#This Row],[Data]]-C13854))</f>
        <v>895.58527807061739</v>
      </c>
      <c r="D13855" s="5">
        <f>IF(Table_Test_1[[#This Row],[First Row]],initVar,(1-Table_Test_1[[#This Row],[Gain]])*D13854+ABS(C13854-Table_Test_1[[#This Row],[Estimate]])*procVar)</f>
        <v>3.2971512090995754E-6</v>
      </c>
      <c r="E13855" s="5">
        <f>IF(Table_Test_1[[#This Row],[First Row]],0,D13854/(D13854+meaVar))</f>
        <v>3.284609864022678E-3</v>
      </c>
      <c r="F13855" s="6" t="b">
        <f>ROW(Table_Test_1[[#This Row],[Data]])-ROW(Table_Test_1[[#Headers],[Data]])=1</f>
        <v>0</v>
      </c>
    </row>
    <row r="13856" spans="1:6" x14ac:dyDescent="0.25">
      <c r="A13856" s="4">
        <v>0.48182797067901234</v>
      </c>
      <c r="B13856" s="9">
        <v>895.68188480000003</v>
      </c>
      <c r="C13856" s="9">
        <f>IF(Table_Test_1[[#This Row],[First Row]],$B$12,C13855+Table_Test_1[[#This Row],[Gain]]*(Table_Test_1[[#This Row],[Data]]-C13855))</f>
        <v>895.58559555083173</v>
      </c>
      <c r="D13856" s="5">
        <f>IF(Table_Test_1[[#This Row],[First Row]],initVar,(1-Table_Test_1[[#This Row],[Gain]])*D13855+ABS(C13855-Table_Test_1[[#This Row],[Estimate]])*procVar)</f>
        <v>3.2990149377928914E-6</v>
      </c>
      <c r="E13856" s="5">
        <f>IF(Table_Test_1[[#This Row],[First Row]],0,D13855/(D13855+meaVar))</f>
        <v>3.2863157292194966E-3</v>
      </c>
      <c r="F13856" s="6" t="b">
        <f>ROW(Table_Test_1[[#This Row],[Data]])-ROW(Table_Test_1[[#Headers],[Data]])=1</f>
        <v>0</v>
      </c>
    </row>
    <row r="13857" spans="1:6" x14ac:dyDescent="0.25">
      <c r="A13857" s="4">
        <v>0.48182843364197531</v>
      </c>
      <c r="B13857" s="9">
        <v>895.68041989999995</v>
      </c>
      <c r="C13857" s="9">
        <f>IF(Table_Test_1[[#This Row],[First Row]],$B$12,C13856+Table_Test_1[[#This Row],[Gain]]*(Table_Test_1[[#This Row],[Data]]-C13856))</f>
        <v>895.58590734914878</v>
      </c>
      <c r="D13857" s="5">
        <f>IF(Table_Test_1[[#This Row],[First Row]],initVar,(1-Table_Test_1[[#This Row],[Gain]])*D13856+ABS(C13856-Table_Test_1[[#This Row],[Estimate]])*procVar)</f>
        <v>3.3006391576819304E-6</v>
      </c>
      <c r="E13857" s="5">
        <f>IF(Table_Test_1[[#This Row],[First Row]],0,D13856/(D13856+meaVar))</f>
        <v>3.2881672249996563E-3</v>
      </c>
      <c r="F13857" s="6" t="b">
        <f>ROW(Table_Test_1[[#This Row],[Data]])-ROW(Table_Test_1[[#Headers],[Data]])=1</f>
        <v>0</v>
      </c>
    </row>
    <row r="13858" spans="1:6" x14ac:dyDescent="0.25">
      <c r="A13858" s="4">
        <v>0.48182889660493827</v>
      </c>
      <c r="B13858" s="9">
        <v>895.67578130000004</v>
      </c>
      <c r="C13858" s="9">
        <f>IF(Table_Test_1[[#This Row],[First Row]],$B$12,C13857+Table_Test_1[[#This Row],[Gain]]*(Table_Test_1[[#This Row],[Data]]-C13857))</f>
        <v>895.5862030147448</v>
      </c>
      <c r="D13858" s="5">
        <f>IF(Table_Test_1[[#This Row],[First Row]],initVar,(1-Table_Test_1[[#This Row],[Gain]])*D13857+ABS(C13857-Table_Test_1[[#This Row],[Estimate]])*procVar)</f>
        <v>3.3016074022650072E-6</v>
      </c>
      <c r="E13858" s="5">
        <f>IF(Table_Test_1[[#This Row],[First Row]],0,D13857/(D13857+meaVar))</f>
        <v>3.2897807784244728E-3</v>
      </c>
      <c r="F13858" s="6" t="b">
        <f>ROW(Table_Test_1[[#This Row],[Data]])-ROW(Table_Test_1[[#Headers],[Data]])=1</f>
        <v>0</v>
      </c>
    </row>
    <row r="13859" spans="1:6" x14ac:dyDescent="0.25">
      <c r="A13859" s="4">
        <v>0.48182935956790124</v>
      </c>
      <c r="B13859" s="9">
        <v>895.67382810000004</v>
      </c>
      <c r="C13859" s="9">
        <f>IF(Table_Test_1[[#This Row],[First Row]],$B$12,C13858+Table_Test_1[[#This Row],[Gain]]*(Table_Test_1[[#This Row],[Data]]-C13858))</f>
        <v>895.58649136635108</v>
      </c>
      <c r="D13859" s="5">
        <f>IF(Table_Test_1[[#This Row],[First Row]],initVar,(1-Table_Test_1[[#This Row],[Gain]])*D13858+ABS(C13858-Table_Test_1[[#This Row],[Estimate]])*procVar)</f>
        <v>3.3022767261848825E-6</v>
      </c>
      <c r="E13859" s="5">
        <f>IF(Table_Test_1[[#This Row],[First Row]],0,D13858/(D13858+meaVar))</f>
        <v>3.2907426619334184E-3</v>
      </c>
      <c r="F13859" s="6" t="b">
        <f>ROW(Table_Test_1[[#This Row],[Data]])-ROW(Table_Test_1[[#Headers],[Data]])=1</f>
        <v>0</v>
      </c>
    </row>
    <row r="13860" spans="1:6" x14ac:dyDescent="0.25">
      <c r="A13860" s="4">
        <v>0.4818298225308642</v>
      </c>
      <c r="B13860" s="9">
        <v>895.67431639999995</v>
      </c>
      <c r="C13860" s="9">
        <f>IF(Table_Test_1[[#This Row],[First Row]],$B$12,C13859+Table_Test_1[[#This Row],[Gain]]*(Table_Test_1[[#This Row],[Data]]-C13859))</f>
        <v>895.58678043433326</v>
      </c>
      <c r="D13860" s="5">
        <f>IF(Table_Test_1[[#This Row],[First Row]],initVar,(1-Table_Test_1[[#This Row],[Gain]])*D13859+ABS(C13859-Table_Test_1[[#This Row],[Estimate]])*procVar)</f>
        <v>3.3029703067994649E-6</v>
      </c>
      <c r="E13860" s="5">
        <f>IF(Table_Test_1[[#This Row],[First Row]],0,D13859/(D13859+meaVar))</f>
        <v>3.2914075875122525E-3</v>
      </c>
      <c r="F13860" s="6" t="b">
        <f>ROW(Table_Test_1[[#This Row],[Data]])-ROW(Table_Test_1[[#Headers],[Data]])=1</f>
        <v>0</v>
      </c>
    </row>
    <row r="13861" spans="1:6" x14ac:dyDescent="0.25">
      <c r="A13861" s="4">
        <v>0.48183028549382717</v>
      </c>
      <c r="B13861" s="9">
        <v>895.67578130000004</v>
      </c>
      <c r="C13861" s="9">
        <f>IF(Table_Test_1[[#This Row],[First Row]],$B$12,C13860+Table_Test_1[[#This Row],[Gain]]*(Table_Test_1[[#This Row],[Data]]-C13860))</f>
        <v>895.58707343378137</v>
      </c>
      <c r="D13861" s="5">
        <f>IF(Table_Test_1[[#This Row],[First Row]],initVar,(1-Table_Test_1[[#This Row],[Gain]])*D13860+ABS(C13860-Table_Test_1[[#This Row],[Estimate]])*procVar)</f>
        <v>3.3038165873755907E-6</v>
      </c>
      <c r="E13861" s="5">
        <f>IF(Table_Test_1[[#This Row],[First Row]],0,D13860/(D13860+meaVar))</f>
        <v>3.2920966094513318E-3</v>
      </c>
      <c r="F13861" s="6" t="b">
        <f>ROW(Table_Test_1[[#This Row],[Data]])-ROW(Table_Test_1[[#Headers],[Data]])=1</f>
        <v>0</v>
      </c>
    </row>
    <row r="13862" spans="1:6" x14ac:dyDescent="0.25">
      <c r="A13862" s="4">
        <v>0.48183074845679014</v>
      </c>
      <c r="B13862" s="9">
        <v>895.66748050000001</v>
      </c>
      <c r="C13862" s="9">
        <f>IF(Table_Test_1[[#This Row],[First Row]],$B$12,C13861+Table_Test_1[[#This Row],[Gain]]*(Table_Test_1[[#This Row],[Data]]-C13861))</f>
        <v>895.587338209211</v>
      </c>
      <c r="D13862" s="5">
        <f>IF(Table_Test_1[[#This Row],[First Row]],initVar,(1-Table_Test_1[[#This Row],[Gain]])*D13861+ABS(C13861-Table_Test_1[[#This Row],[Estimate]])*procVar)</f>
        <v>3.3035283436004979E-6</v>
      </c>
      <c r="E13862" s="5">
        <f>IF(Table_Test_1[[#This Row],[First Row]],0,D13861/(D13861+meaVar))</f>
        <v>3.2929373264153914E-3</v>
      </c>
      <c r="F13862" s="6" t="b">
        <f>ROW(Table_Test_1[[#This Row],[Data]])-ROW(Table_Test_1[[#Headers],[Data]])=1</f>
        <v>0</v>
      </c>
    </row>
    <row r="13863" spans="1:6" x14ac:dyDescent="0.25">
      <c r="A13863" s="4">
        <v>0.4818312114197531</v>
      </c>
      <c r="B13863" s="9">
        <v>895.68457030000002</v>
      </c>
      <c r="C13863" s="9">
        <f>IF(Table_Test_1[[#This Row],[First Row]],$B$12,C13862+Table_Test_1[[#This Row],[Gain]]*(Table_Test_1[[#This Row],[Data]]-C13862))</f>
        <v>895.58765836054977</v>
      </c>
      <c r="D13863" s="5">
        <f>IF(Table_Test_1[[#This Row],[First Row]],initVar,(1-Table_Test_1[[#This Row],[Gain]])*D13862+ABS(C13862-Table_Test_1[[#This Row],[Estimate]])*procVar)</f>
        <v>3.3054570313206266E-6</v>
      </c>
      <c r="E13863" s="5">
        <f>IF(Table_Test_1[[#This Row],[First Row]],0,D13862/(D13862+meaVar))</f>
        <v>3.292650977769851E-3</v>
      </c>
      <c r="F13863" s="6" t="b">
        <f>ROW(Table_Test_1[[#This Row],[Data]])-ROW(Table_Test_1[[#Headers],[Data]])=1</f>
        <v>0</v>
      </c>
    </row>
    <row r="13864" spans="1:6" x14ac:dyDescent="0.25">
      <c r="A13864" s="4">
        <v>0.48183167438271607</v>
      </c>
      <c r="B13864" s="9">
        <v>895.69873050000001</v>
      </c>
      <c r="C13864" s="9">
        <f>IF(Table_Test_1[[#This Row],[First Row]],$B$12,C13863+Table_Test_1[[#This Row],[Gain]]*(Table_Test_1[[#This Row],[Data]]-C13863))</f>
        <v>895.58802429515299</v>
      </c>
      <c r="D13864" s="5">
        <f>IF(Table_Test_1[[#This Row],[First Row]],initVar,(1-Table_Test_1[[#This Row],[Gain]])*D13863+ABS(C13863-Table_Test_1[[#This Row],[Estimate]])*procVar)</f>
        <v>3.3092043658546703E-6</v>
      </c>
      <c r="E13864" s="5">
        <f>IF(Table_Test_1[[#This Row],[First Row]],0,D13863/(D13863+meaVar))</f>
        <v>3.2945669817257242E-3</v>
      </c>
      <c r="F13864" s="6" t="b">
        <f>ROW(Table_Test_1[[#This Row],[Data]])-ROW(Table_Test_1[[#Headers],[Data]])=1</f>
        <v>0</v>
      </c>
    </row>
    <row r="13865" spans="1:6" x14ac:dyDescent="0.25">
      <c r="A13865" s="4">
        <v>0.48183213734567903</v>
      </c>
      <c r="B13865" s="9">
        <v>895.71044919999997</v>
      </c>
      <c r="C13865" s="9">
        <f>IF(Table_Test_1[[#This Row],[First Row]],$B$12,C13864+Table_Test_1[[#This Row],[Gain]]*(Table_Test_1[[#This Row],[Data]]-C13864))</f>
        <v>895.58842808794975</v>
      </c>
      <c r="D13865" s="5">
        <f>IF(Table_Test_1[[#This Row],[First Row]],initVar,(1-Table_Test_1[[#This Row],[Gain]])*D13864+ABS(C13864-Table_Test_1[[#This Row],[Estimate]])*procVar)</f>
        <v>3.3144413632110075E-6</v>
      </c>
      <c r="E13865" s="5">
        <f>IF(Table_Test_1[[#This Row],[First Row]],0,D13864/(D13864+meaVar))</f>
        <v>3.2982896513406006E-3</v>
      </c>
      <c r="F13865" s="6" t="b">
        <f>ROW(Table_Test_1[[#This Row],[Data]])-ROW(Table_Test_1[[#Headers],[Data]])=1</f>
        <v>0</v>
      </c>
    </row>
    <row r="13866" spans="1:6" x14ac:dyDescent="0.25">
      <c r="A13866" s="4">
        <v>0.481832600308642</v>
      </c>
      <c r="B13866" s="9">
        <v>895.71142580000003</v>
      </c>
      <c r="C13866" s="9">
        <f>IF(Table_Test_1[[#This Row],[First Row]],$B$12,C13865+Table_Test_1[[#This Row],[Gain]]*(Table_Test_1[[#This Row],[Data]]-C13865))</f>
        <v>895.58883440992383</v>
      </c>
      <c r="D13866" s="5">
        <f>IF(Table_Test_1[[#This Row],[First Row]],initVar,(1-Table_Test_1[[#This Row],[Gain]])*D13865+ABS(C13865-Table_Test_1[[#This Row],[Estimate]])*procVar)</f>
        <v>3.3197450112081669E-6</v>
      </c>
      <c r="E13866" s="5">
        <f>IF(Table_Test_1[[#This Row],[First Row]],0,D13865/(D13865+meaVar))</f>
        <v>3.3034921322448525E-3</v>
      </c>
      <c r="F13866" s="6" t="b">
        <f>ROW(Table_Test_1[[#This Row],[Data]])-ROW(Table_Test_1[[#Headers],[Data]])=1</f>
        <v>0</v>
      </c>
    </row>
    <row r="13867" spans="1:6" x14ac:dyDescent="0.25">
      <c r="A13867" s="4">
        <v>0.48183306327160491</v>
      </c>
      <c r="B13867" s="9">
        <v>895.69116210000004</v>
      </c>
      <c r="C13867" s="9">
        <f>IF(Table_Test_1[[#This Row],[First Row]],$B$12,C13866+Table_Test_1[[#This Row],[Gain]]*(Table_Test_1[[#This Row],[Data]]-C13866))</f>
        <v>895.58917298777033</v>
      </c>
      <c r="D13867" s="5">
        <f>IF(Table_Test_1[[#This Row],[First Row]],initVar,(1-Table_Test_1[[#This Row],[Gain]])*D13866+ABS(C13866-Table_Test_1[[#This Row],[Estimate]])*procVar)</f>
        <v>3.3223038830111632E-6</v>
      </c>
      <c r="E13867" s="5">
        <f>IF(Table_Test_1[[#This Row],[First Row]],0,D13866/(D13866+meaVar))</f>
        <v>3.3087607691514947E-3</v>
      </c>
      <c r="F13867" s="6" t="b">
        <f>ROW(Table_Test_1[[#This Row],[Data]])-ROW(Table_Test_1[[#Headers],[Data]])=1</f>
        <v>0</v>
      </c>
    </row>
    <row r="13868" spans="1:6" x14ac:dyDescent="0.25">
      <c r="A13868" s="4">
        <v>0.48183352623456788</v>
      </c>
      <c r="B13868" s="9">
        <v>895.66845699999999</v>
      </c>
      <c r="C13868" s="9">
        <f>IF(Table_Test_1[[#This Row],[First Row]],$B$12,C13867+Table_Test_1[[#This Row],[Gain]]*(Table_Test_1[[#This Row],[Data]]-C13867))</f>
        <v>895.58943552113635</v>
      </c>
      <c r="D13868" s="5">
        <f>IF(Table_Test_1[[#This Row],[First Row]],initVar,(1-Table_Test_1[[#This Row],[Gain]])*D13867+ABS(C13867-Table_Test_1[[#This Row],[Estimate]])*procVar)</f>
        <v>3.3218040637375092E-6</v>
      </c>
      <c r="E13868" s="5">
        <f>IF(Table_Test_1[[#This Row],[First Row]],0,D13867/(D13867+meaVar))</f>
        <v>3.3113027290964602E-3</v>
      </c>
      <c r="F13868" s="6" t="b">
        <f>ROW(Table_Test_1[[#This Row],[Data]])-ROW(Table_Test_1[[#Headers],[Data]])=1</f>
        <v>0</v>
      </c>
    </row>
    <row r="13869" spans="1:6" x14ac:dyDescent="0.25">
      <c r="A13869" s="4">
        <v>0.48183398919753084</v>
      </c>
      <c r="B13869" s="9">
        <v>895.65747069999998</v>
      </c>
      <c r="C13869" s="9">
        <f>IF(Table_Test_1[[#This Row],[First Row]],$B$12,C13868+Table_Test_1[[#This Row],[Gain]]*(Table_Test_1[[#This Row],[Data]]-C13868))</f>
        <v>895.58966077242928</v>
      </c>
      <c r="D13869" s="5">
        <f>IF(Table_Test_1[[#This Row],[First Row]],initVar,(1-Table_Test_1[[#This Row],[Gain]])*D13868+ABS(C13868-Table_Test_1[[#This Row],[Estimate]])*procVar)</f>
        <v>3.3198162659181981E-6</v>
      </c>
      <c r="E13869" s="5">
        <f>IF(Table_Test_1[[#This Row],[First Row]],0,D13868/(D13868+meaVar))</f>
        <v>3.3108062142009286E-3</v>
      </c>
      <c r="F13869" s="6" t="b">
        <f>ROW(Table_Test_1[[#This Row],[Data]])-ROW(Table_Test_1[[#Headers],[Data]])=1</f>
        <v>0</v>
      </c>
    </row>
    <row r="13870" spans="1:6" x14ac:dyDescent="0.25">
      <c r="A13870" s="4">
        <v>0.48183445216049381</v>
      </c>
      <c r="B13870" s="9">
        <v>895.64501949999999</v>
      </c>
      <c r="C13870" s="9">
        <f>IF(Table_Test_1[[#This Row],[First Row]],$B$12,C13869+Table_Test_1[[#This Row],[Gain]]*(Table_Test_1[[#This Row],[Data]]-C13869))</f>
        <v>895.58984394513379</v>
      </c>
      <c r="D13870" s="5">
        <f>IF(Table_Test_1[[#This Row],[First Row]],initVar,(1-Table_Test_1[[#This Row],[Gain]])*D13869+ABS(C13869-Table_Test_1[[#This Row],[Estimate]])*procVar)</f>
        <v>3.3161584612874128E-6</v>
      </c>
      <c r="E13870" s="5">
        <f>IF(Table_Test_1[[#This Row],[First Row]],0,D13869/(D13869+meaVar))</f>
        <v>3.3088315531070098E-3</v>
      </c>
      <c r="F13870" s="6" t="b">
        <f>ROW(Table_Test_1[[#This Row],[Data]])-ROW(Table_Test_1[[#Headers],[Data]])=1</f>
        <v>0</v>
      </c>
    </row>
    <row r="13871" spans="1:6" x14ac:dyDescent="0.25">
      <c r="A13871" s="4">
        <v>0.48183491512345678</v>
      </c>
      <c r="B13871" s="9">
        <v>895.60986330000003</v>
      </c>
      <c r="C13871" s="9">
        <f>IF(Table_Test_1[[#This Row],[First Row]],$B$12,C13870+Table_Test_1[[#This Row],[Gain]]*(Table_Test_1[[#This Row],[Data]]-C13870))</f>
        <v>895.58991011306352</v>
      </c>
      <c r="D13871" s="5">
        <f>IF(Table_Test_1[[#This Row],[First Row]],initVar,(1-Table_Test_1[[#This Row],[Gain]])*D13870+ABS(C13870-Table_Test_1[[#This Row],[Estimate]])*procVar)</f>
        <v>3.307844618490021E-6</v>
      </c>
      <c r="E13871" s="5">
        <f>IF(Table_Test_1[[#This Row],[First Row]],0,D13870/(D13870+meaVar))</f>
        <v>3.3051979013007846E-3</v>
      </c>
      <c r="F13871" s="6" t="b">
        <f>ROW(Table_Test_1[[#This Row],[Data]])-ROW(Table_Test_1[[#Headers],[Data]])=1</f>
        <v>0</v>
      </c>
    </row>
    <row r="13872" spans="1:6" x14ac:dyDescent="0.25">
      <c r="A13872" s="4">
        <v>0.48183537808641974</v>
      </c>
      <c r="B13872" s="9">
        <v>895.59887700000002</v>
      </c>
      <c r="C13872" s="9">
        <f>IF(Table_Test_1[[#This Row],[First Row]],$B$12,C13871+Table_Test_1[[#This Row],[Gain]]*(Table_Test_1[[#This Row],[Data]]-C13871))</f>
        <v>895.58993967634149</v>
      </c>
      <c r="D13872" s="5">
        <f>IF(Table_Test_1[[#This Row],[First Row]],initVar,(1-Table_Test_1[[#This Row],[Gain]])*D13871+ABS(C13871-Table_Test_1[[#This Row],[Estimate]])*procVar)</f>
        <v>3.2981213881527915E-6</v>
      </c>
      <c r="E13872" s="5">
        <f>IF(Table_Test_1[[#This Row],[First Row]],0,D13871/(D13871+meaVar))</f>
        <v>3.2969388570342891E-3</v>
      </c>
      <c r="F13872" s="6" t="b">
        <f>ROW(Table_Test_1[[#This Row],[Data]])-ROW(Table_Test_1[[#Headers],[Data]])=1</f>
        <v>0</v>
      </c>
    </row>
    <row r="13873" spans="1:6" x14ac:dyDescent="0.25">
      <c r="A13873" s="4">
        <v>0.48183584104938271</v>
      </c>
      <c r="B13873" s="9">
        <v>895.60913089999997</v>
      </c>
      <c r="C13873" s="9">
        <f>IF(Table_Test_1[[#This Row],[First Row]],$B$12,C13872+Table_Test_1[[#This Row],[Gain]]*(Table_Test_1[[#This Row],[Data]]-C13872))</f>
        <v>895.59000276325844</v>
      </c>
      <c r="D13873" s="5">
        <f>IF(Table_Test_1[[#This Row],[First Row]],initVar,(1-Table_Test_1[[#This Row],[Gain]])*D13872+ABS(C13872-Table_Test_1[[#This Row],[Estimate]])*procVar)</f>
        <v>3.2898030178672653E-6</v>
      </c>
      <c r="E13873" s="5">
        <f>IF(Table_Test_1[[#This Row],[First Row]],0,D13872/(D13872+meaVar))</f>
        <v>3.2872795411891579E-3</v>
      </c>
      <c r="F13873" s="6" t="b">
        <f>ROW(Table_Test_1[[#This Row],[Data]])-ROW(Table_Test_1[[#Headers],[Data]])=1</f>
        <v>0</v>
      </c>
    </row>
    <row r="13874" spans="1:6" x14ac:dyDescent="0.25">
      <c r="A13874" s="4">
        <v>0.48183630401234567</v>
      </c>
      <c r="B13874" s="9">
        <v>895.63256839999997</v>
      </c>
      <c r="C13874" s="9">
        <f>IF(Table_Test_1[[#This Row],[First Row]],$B$12,C13873+Table_Test_1[[#This Row],[Gain]]*(Table_Test_1[[#This Row],[Data]]-C13873))</f>
        <v>895.59014233664971</v>
      </c>
      <c r="D13874" s="5">
        <f>IF(Table_Test_1[[#This Row],[First Row]],initVar,(1-Table_Test_1[[#This Row],[Gain]])*D13873+ABS(C13873-Table_Test_1[[#This Row],[Estimate]])*procVar)</f>
        <v>3.28459863776545E-6</v>
      </c>
      <c r="E13874" s="5">
        <f>IF(Table_Test_1[[#This Row],[First Row]],0,D13873/(D13873+meaVar))</f>
        <v>3.2790157021148135E-3</v>
      </c>
      <c r="F13874" s="6" t="b">
        <f>ROW(Table_Test_1[[#This Row],[Data]])-ROW(Table_Test_1[[#Headers],[Data]])=1</f>
        <v>0</v>
      </c>
    </row>
    <row r="13875" spans="1:6" x14ac:dyDescent="0.25">
      <c r="A13875" s="4">
        <v>0.48183676697530864</v>
      </c>
      <c r="B13875" s="9">
        <v>895.65307619999999</v>
      </c>
      <c r="C13875" s="9">
        <f>IF(Table_Test_1[[#This Row],[First Row]],$B$12,C13874+Table_Test_1[[#This Row],[Gain]]*(Table_Test_1[[#This Row],[Data]]-C13874))</f>
        <v>895.59034837238687</v>
      </c>
      <c r="D13875" s="5">
        <f>IF(Table_Test_1[[#This Row],[First Row]],initVar,(1-Table_Test_1[[#This Row],[Gain]])*D13874+ABS(C13874-Table_Test_1[[#This Row],[Estimate]])*procVar)</f>
        <v>3.282086799210389E-6</v>
      </c>
      <c r="E13875" s="5">
        <f>IF(Table_Test_1[[#This Row],[First Row]],0,D13874/(D13874+meaVar))</f>
        <v>3.2738453697238002E-3</v>
      </c>
      <c r="F13875" s="6" t="b">
        <f>ROW(Table_Test_1[[#This Row],[Data]])-ROW(Table_Test_1[[#Headers],[Data]])=1</f>
        <v>0</v>
      </c>
    </row>
    <row r="13876" spans="1:6" x14ac:dyDescent="0.25">
      <c r="A13876" s="4">
        <v>0.48183722993827161</v>
      </c>
      <c r="B13876" s="9">
        <v>895.65747069999998</v>
      </c>
      <c r="C13876" s="9">
        <f>IF(Table_Test_1[[#This Row],[First Row]],$B$12,C13875+Table_Test_1[[#This Row],[Gain]]*(Table_Test_1[[#This Row],[Data]]-C13875))</f>
        <v>895.59056795300955</v>
      </c>
      <c r="D13876" s="5">
        <f>IF(Table_Test_1[[#This Row],[First Row]],initVar,(1-Table_Test_1[[#This Row],[Gain]])*D13875+ABS(C13875-Table_Test_1[[#This Row],[Estimate]])*procVar)</f>
        <v>3.2801331696485033E-6</v>
      </c>
      <c r="E13876" s="5">
        <f>IF(Table_Test_1[[#This Row],[First Row]],0,D13875/(D13875+meaVar))</f>
        <v>3.2713499447411562E-3</v>
      </c>
      <c r="F13876" s="6" t="b">
        <f>ROW(Table_Test_1[[#This Row],[Data]])-ROW(Table_Test_1[[#Headers],[Data]])=1</f>
        <v>0</v>
      </c>
    </row>
    <row r="13877" spans="1:6" x14ac:dyDescent="0.25">
      <c r="A13877" s="4">
        <v>0.48183769290123457</v>
      </c>
      <c r="B13877" s="9">
        <v>895.65600589999997</v>
      </c>
      <c r="C13877" s="9">
        <f>IF(Table_Test_1[[#This Row],[First Row]],$B$12,C13876+Table_Test_1[[#This Row],[Gain]]*(Table_Test_1[[#This Row],[Data]]-C13876))</f>
        <v>895.59078189642707</v>
      </c>
      <c r="D13877" s="5">
        <f>IF(Table_Test_1[[#This Row],[First Row]],initVar,(1-Table_Test_1[[#This Row],[Gain]])*D13876+ABS(C13876-Table_Test_1[[#This Row],[Estimate]])*procVar)</f>
        <v>3.2779668092054538E-6</v>
      </c>
      <c r="E13877" s="5">
        <f>IF(Table_Test_1[[#This Row],[First Row]],0,D13876/(D13876+meaVar))</f>
        <v>3.2694090725046312E-3</v>
      </c>
      <c r="F13877" s="6" t="b">
        <f>ROW(Table_Test_1[[#This Row],[Data]])-ROW(Table_Test_1[[#Headers],[Data]])=1</f>
        <v>0</v>
      </c>
    </row>
    <row r="13878" spans="1:6" x14ac:dyDescent="0.25">
      <c r="A13878" s="4">
        <v>0.48183815586419754</v>
      </c>
      <c r="B13878" s="9">
        <v>895.63793950000002</v>
      </c>
      <c r="C13878" s="9">
        <f>IF(Table_Test_1[[#This Row],[First Row]],$B$12,C13877+Table_Test_1[[#This Row],[Gain]]*(Table_Test_1[[#This Row],[Data]]-C13877))</f>
        <v>895.59093597243032</v>
      </c>
      <c r="D13878" s="5">
        <f>IF(Table_Test_1[[#This Row],[First Row]],initVar,(1-Table_Test_1[[#This Row],[Gain]])*D13877+ABS(C13877-Table_Test_1[[#This Row],[Estimate]])*procVar)</f>
        <v>3.2734198898246542E-6</v>
      </c>
      <c r="E13878" s="5">
        <f>IF(Table_Test_1[[#This Row],[First Row]],0,D13877/(D13877+meaVar))</f>
        <v>3.2672568496950041E-3</v>
      </c>
      <c r="F13878" s="6" t="b">
        <f>ROW(Table_Test_1[[#This Row],[Data]])-ROW(Table_Test_1[[#Headers],[Data]])=1</f>
        <v>0</v>
      </c>
    </row>
    <row r="13879" spans="1:6" x14ac:dyDescent="0.25">
      <c r="A13879" s="4">
        <v>0.4818386188271605</v>
      </c>
      <c r="B13879" s="9">
        <v>895.61987299999998</v>
      </c>
      <c r="C13879" s="9">
        <f>IF(Table_Test_1[[#This Row],[First Row]],$B$12,C13878+Table_Test_1[[#This Row],[Gain]]*(Table_Test_1[[#This Row],[Data]]-C13878))</f>
        <v>895.59103038641535</v>
      </c>
      <c r="D13879" s="5">
        <f>IF(Table_Test_1[[#This Row],[First Row]],initVar,(1-Table_Test_1[[#This Row],[Gain]])*D13878+ABS(C13878-Table_Test_1[[#This Row],[Estimate]])*procVar)</f>
        <v>3.2665161326119471E-6</v>
      </c>
      <c r="E13879" s="5">
        <f>IF(Table_Test_1[[#This Row],[First Row]],0,D13878/(D13878+meaVar))</f>
        <v>3.2627395732103895E-3</v>
      </c>
      <c r="F13879" s="6" t="b">
        <f>ROW(Table_Test_1[[#This Row],[Data]])-ROW(Table_Test_1[[#Headers],[Data]])=1</f>
        <v>0</v>
      </c>
    </row>
    <row r="13880" spans="1:6" x14ac:dyDescent="0.25">
      <c r="A13880" s="4">
        <v>0.48183908179012347</v>
      </c>
      <c r="B13880" s="9">
        <v>895.60888669999997</v>
      </c>
      <c r="C13880" s="9">
        <f>IF(Table_Test_1[[#This Row],[First Row]],$B$12,C13879+Table_Test_1[[#This Row],[Gain]]*(Table_Test_1[[#This Row],[Data]]-C13879))</f>
        <v>895.59108852444297</v>
      </c>
      <c r="D13880" s="5">
        <f>IF(Table_Test_1[[#This Row],[First Row]],initVar,(1-Table_Test_1[[#This Row],[Gain]])*D13879+ABS(C13879-Table_Test_1[[#This Row],[Estimate]])*procVar)</f>
        <v>3.2582062667349519E-6</v>
      </c>
      <c r="E13880" s="5">
        <f>IF(Table_Test_1[[#This Row],[First Row]],0,D13879/(D13879+meaVar))</f>
        <v>3.2558807456304845E-3</v>
      </c>
      <c r="F13880" s="6" t="b">
        <f>ROW(Table_Test_1[[#This Row],[Data]])-ROW(Table_Test_1[[#Headers],[Data]])=1</f>
        <v>0</v>
      </c>
    </row>
    <row r="13881" spans="1:6" x14ac:dyDescent="0.25">
      <c r="A13881" s="4">
        <v>0.48183954475308644</v>
      </c>
      <c r="B13881" s="9">
        <v>895.60131839999997</v>
      </c>
      <c r="C13881" s="9">
        <f>IF(Table_Test_1[[#This Row],[First Row]],$B$12,C13880+Table_Test_1[[#This Row],[Gain]]*(Table_Test_1[[#This Row],[Data]]-C13880))</f>
        <v>895.59112174724089</v>
      </c>
      <c r="D13881" s="5">
        <f>IF(Table_Test_1[[#This Row],[First Row]],initVar,(1-Table_Test_1[[#This Row],[Gain]])*D13880+ABS(C13880-Table_Test_1[[#This Row],[Estimate]])*procVar)</f>
        <v>3.2489537470620496E-6</v>
      </c>
      <c r="E13881" s="5">
        <f>IF(Table_Test_1[[#This Row],[First Row]],0,D13880/(D13880+meaVar))</f>
        <v>3.2476248351450783E-3</v>
      </c>
      <c r="F13881" s="6" t="b">
        <f>ROW(Table_Test_1[[#This Row],[Data]])-ROW(Table_Test_1[[#Headers],[Data]])=1</f>
        <v>0</v>
      </c>
    </row>
    <row r="13882" spans="1:6" x14ac:dyDescent="0.25">
      <c r="A13882" s="4">
        <v>0.4818400077160494</v>
      </c>
      <c r="B13882" s="9">
        <v>895.61157230000003</v>
      </c>
      <c r="C13882" s="9">
        <f>IF(Table_Test_1[[#This Row],[First Row]],$B$12,C13881+Table_Test_1[[#This Row],[Gain]]*(Table_Test_1[[#This Row],[Data]]-C13881))</f>
        <v>895.59118797497013</v>
      </c>
      <c r="D13882" s="5">
        <f>IF(Table_Test_1[[#This Row],[First Row]],initVar,(1-Table_Test_1[[#This Row],[Gain]])*D13881+ABS(C13881-Table_Test_1[[#This Row],[Estimate]])*procVar)</f>
        <v>3.2410813397014525E-6</v>
      </c>
      <c r="E13882" s="5">
        <f>IF(Table_Test_1[[#This Row],[First Row]],0,D13881/(D13881+meaVar))</f>
        <v>3.238432230532056E-3</v>
      </c>
      <c r="F13882" s="6" t="b">
        <f>ROW(Table_Test_1[[#This Row],[Data]])-ROW(Table_Test_1[[#Headers],[Data]])=1</f>
        <v>0</v>
      </c>
    </row>
    <row r="13883" spans="1:6" x14ac:dyDescent="0.25">
      <c r="A13883" s="4">
        <v>0.48184047067901237</v>
      </c>
      <c r="B13883" s="9">
        <v>895.62182619999999</v>
      </c>
      <c r="C13883" s="9">
        <f>IF(Table_Test_1[[#This Row],[First Row]],$B$12,C13882+Table_Test_1[[#This Row],[Gain]]*(Table_Test_1[[#This Row],[Data]]-C13882))</f>
        <v>895.59128695514676</v>
      </c>
      <c r="D13883" s="5">
        <f>IF(Table_Test_1[[#This Row],[First Row]],initVar,(1-Table_Test_1[[#This Row],[Gain]])*D13882+ABS(C13882-Table_Test_1[[#This Row],[Estimate]])*procVar)</f>
        <v>3.2345698748156026E-6</v>
      </c>
      <c r="E13883" s="5">
        <f>IF(Table_Test_1[[#This Row],[First Row]],0,D13882/(D13882+meaVar))</f>
        <v>3.2306106677503664E-3</v>
      </c>
      <c r="F13883" s="6" t="b">
        <f>ROW(Table_Test_1[[#This Row],[Data]])-ROW(Table_Test_1[[#Headers],[Data]])=1</f>
        <v>0</v>
      </c>
    </row>
    <row r="13884" spans="1:6" x14ac:dyDescent="0.25">
      <c r="A13884" s="4">
        <v>0.48184093364197533</v>
      </c>
      <c r="B13884" s="9">
        <v>895.62963869999999</v>
      </c>
      <c r="C13884" s="9">
        <f>IF(Table_Test_1[[#This Row],[First Row]],$B$12,C13883+Table_Test_1[[#This Row],[Gain]]*(Table_Test_1[[#This Row],[Data]]-C13883))</f>
        <v>895.59141060658612</v>
      </c>
      <c r="D13884" s="5">
        <f>IF(Table_Test_1[[#This Row],[First Row]],initVar,(1-Table_Test_1[[#This Row],[Gain]])*D13883+ABS(C13883-Table_Test_1[[#This Row],[Estimate]])*procVar)</f>
        <v>3.2290872225060333E-6</v>
      </c>
      <c r="E13884" s="5">
        <f>IF(Table_Test_1[[#This Row],[First Row]],0,D13883/(D13883+meaVar))</f>
        <v>3.2241411649313622E-3</v>
      </c>
      <c r="F13884" s="6" t="b">
        <f>ROW(Table_Test_1[[#This Row],[Data]])-ROW(Table_Test_1[[#Headers],[Data]])=1</f>
        <v>0</v>
      </c>
    </row>
    <row r="13885" spans="1:6" x14ac:dyDescent="0.25">
      <c r="A13885" s="4">
        <v>0.4818413966049383</v>
      </c>
      <c r="B13885" s="9">
        <v>895.64990230000001</v>
      </c>
      <c r="C13885" s="9">
        <f>IF(Table_Test_1[[#This Row],[First Row]],$B$12,C13884+Table_Test_1[[#This Row],[Gain]]*(Table_Test_1[[#This Row],[Data]]-C13884))</f>
        <v>895.59159887343583</v>
      </c>
      <c r="D13885" s="5">
        <f>IF(Table_Test_1[[#This Row],[First Row]],initVar,(1-Table_Test_1[[#This Row],[Gain]])*D13884+ABS(C13884-Table_Test_1[[#This Row],[Estimate]])*procVar)</f>
        <v>3.2262244535375163E-6</v>
      </c>
      <c r="E13885" s="5">
        <f>IF(Table_Test_1[[#This Row],[First Row]],0,D13884/(D13884+meaVar))</f>
        <v>3.2186937795493304E-3</v>
      </c>
      <c r="F13885" s="6" t="b">
        <f>ROW(Table_Test_1[[#This Row],[Data]])-ROW(Table_Test_1[[#Headers],[Data]])=1</f>
        <v>0</v>
      </c>
    </row>
    <row r="13886" spans="1:6" x14ac:dyDescent="0.25">
      <c r="A13886" s="4">
        <v>0.48184185956790121</v>
      </c>
      <c r="B13886" s="9">
        <v>895.65673830000003</v>
      </c>
      <c r="C13886" s="9">
        <f>IF(Table_Test_1[[#This Row],[First Row]],$B$12,C13885+Table_Test_1[[#This Row],[Gain]]*(Table_Test_1[[#This Row],[Data]]-C13885))</f>
        <v>895.59180835202176</v>
      </c>
      <c r="D13886" s="5">
        <f>IF(Table_Test_1[[#This Row],[First Row]],initVar,(1-Table_Test_1[[#This Row],[Gain]])*D13885+ABS(C13885-Table_Test_1[[#This Row],[Estimate]])*procVar)</f>
        <v>3.2242285449965078E-6</v>
      </c>
      <c r="E13886" s="5">
        <f>IF(Table_Test_1[[#This Row],[First Row]],0,D13885/(D13885+meaVar))</f>
        <v>3.2158494015593112E-3</v>
      </c>
      <c r="F13886" s="6" t="b">
        <f>ROW(Table_Test_1[[#This Row],[Data]])-ROW(Table_Test_1[[#Headers],[Data]])=1</f>
        <v>0</v>
      </c>
    </row>
    <row r="13887" spans="1:6" x14ac:dyDescent="0.25">
      <c r="A13887" s="4">
        <v>0.48184232253086418</v>
      </c>
      <c r="B13887" s="9">
        <v>895.65795900000001</v>
      </c>
      <c r="C13887" s="9">
        <f>IF(Table_Test_1[[#This Row],[First Row]],$B$12,C13886+Table_Test_1[[#This Row],[Gain]]*(Table_Test_1[[#This Row],[Data]]-C13886))</f>
        <v>895.59202095136038</v>
      </c>
      <c r="D13887" s="5">
        <f>IF(Table_Test_1[[#This Row],[First Row]],initVar,(1-Table_Test_1[[#This Row],[Gain]])*D13886+ABS(C13886-Table_Test_1[[#This Row],[Estimate]])*procVar)</f>
        <v>3.2223702790594411E-6</v>
      </c>
      <c r="E13887" s="5">
        <f>IF(Table_Test_1[[#This Row],[First Row]],0,D13886/(D13886+meaVar))</f>
        <v>3.2138663055144654E-3</v>
      </c>
      <c r="F13887" s="6" t="b">
        <f>ROW(Table_Test_1[[#This Row],[Data]])-ROW(Table_Test_1[[#Headers],[Data]])=1</f>
        <v>0</v>
      </c>
    </row>
    <row r="13888" spans="1:6" x14ac:dyDescent="0.25">
      <c r="A13888" s="4">
        <v>0.48184278549382714</v>
      </c>
      <c r="B13888" s="9">
        <v>895.64306639999995</v>
      </c>
      <c r="C13888" s="9">
        <f>IF(Table_Test_1[[#This Row],[First Row]],$B$12,C13887+Table_Test_1[[#This Row],[Gain]]*(Table_Test_1[[#This Row],[Data]]-C13887))</f>
        <v>895.5921849103604</v>
      </c>
      <c r="D13888" s="5">
        <f>IF(Table_Test_1[[#This Row],[First Row]],initVar,(1-Table_Test_1[[#This Row],[Gain]])*D13887+ABS(C13887-Table_Test_1[[#This Row],[Estimate]])*procVar)</f>
        <v>3.2185783214008609E-6</v>
      </c>
      <c r="E13888" s="5">
        <f>IF(Table_Test_1[[#This Row],[First Row]],0,D13887/(D13887+meaVar))</f>
        <v>3.2120199614000802E-3</v>
      </c>
      <c r="F13888" s="6" t="b">
        <f>ROW(Table_Test_1[[#This Row],[Data]])-ROW(Table_Test_1[[#Headers],[Data]])=1</f>
        <v>0</v>
      </c>
    </row>
    <row r="13889" spans="1:6" x14ac:dyDescent="0.25">
      <c r="A13889" s="4">
        <v>0.48184324845679011</v>
      </c>
      <c r="B13889" s="9">
        <v>895.62084960000004</v>
      </c>
      <c r="C13889" s="9">
        <f>IF(Table_Test_1[[#This Row],[First Row]],$B$12,C13888+Table_Test_1[[#This Row],[Gain]]*(Table_Test_1[[#This Row],[Data]]-C13888))</f>
        <v>895.59227687391717</v>
      </c>
      <c r="D13889" s="5">
        <f>IF(Table_Test_1[[#This Row],[First Row]],initVar,(1-Table_Test_1[[#This Row],[Gain]])*D13888+ABS(C13888-Table_Test_1[[#This Row],[Estimate]])*procVar)</f>
        <v>3.2119308523368889E-6</v>
      </c>
      <c r="E13889" s="5">
        <f>IF(Table_Test_1[[#This Row],[First Row]],0,D13888/(D13888+meaVar))</f>
        <v>3.2082523100660978E-3</v>
      </c>
      <c r="F13889" s="6" t="b">
        <f>ROW(Table_Test_1[[#This Row],[Data]])-ROW(Table_Test_1[[#Headers],[Data]])=1</f>
        <v>0</v>
      </c>
    </row>
    <row r="13890" spans="1:6" x14ac:dyDescent="0.25">
      <c r="A13890" s="4">
        <v>0.48184371141975307</v>
      </c>
      <c r="B13890" s="9">
        <v>895.60815430000002</v>
      </c>
      <c r="C13890" s="9">
        <f>IF(Table_Test_1[[#This Row],[First Row]],$B$12,C13889+Table_Test_1[[#This Row],[Gain]]*(Table_Test_1[[#This Row],[Data]]-C13889))</f>
        <v>895.59232770783683</v>
      </c>
      <c r="D13890" s="5">
        <f>IF(Table_Test_1[[#This Row],[First Row]],initVar,(1-Table_Test_1[[#This Row],[Gain]])*D13889+ABS(C13889-Table_Test_1[[#This Row],[Estimate]])*procVar)</f>
        <v>3.2036807391176173E-6</v>
      </c>
      <c r="E13890" s="5">
        <f>IF(Table_Test_1[[#This Row],[First Row]],0,D13889/(D13889+meaVar))</f>
        <v>3.2016473823312753E-3</v>
      </c>
      <c r="F13890" s="6" t="b">
        <f>ROW(Table_Test_1[[#This Row],[Data]])-ROW(Table_Test_1[[#Headers],[Data]])=1</f>
        <v>0</v>
      </c>
    </row>
    <row r="13891" spans="1:6" x14ac:dyDescent="0.25">
      <c r="A13891" s="4">
        <v>0.48184417438271604</v>
      </c>
      <c r="B13891" s="9">
        <v>895.60302730000001</v>
      </c>
      <c r="C13891" s="9">
        <f>IF(Table_Test_1[[#This Row],[First Row]],$B$12,C13890+Table_Test_1[[#This Row],[Gain]]*(Table_Test_1[[#This Row],[Data]]-C13890))</f>
        <v>895.59236187644888</v>
      </c>
      <c r="D13891" s="5">
        <f>IF(Table_Test_1[[#This Row],[First Row]],initVar,(1-Table_Test_1[[#This Row],[Gain]])*D13890+ABS(C13890-Table_Test_1[[#This Row],[Estimate]])*procVar)</f>
        <v>3.1948166895192216E-6</v>
      </c>
      <c r="E13891" s="5">
        <f>IF(Table_Test_1[[#This Row],[First Row]],0,D13890/(D13890+meaVar))</f>
        <v>3.1934499450373649E-3</v>
      </c>
      <c r="F13891" s="6" t="b">
        <f>ROW(Table_Test_1[[#This Row],[Data]])-ROW(Table_Test_1[[#Headers],[Data]])=1</f>
        <v>0</v>
      </c>
    </row>
    <row r="13892" spans="1:6" x14ac:dyDescent="0.25">
      <c r="A13892" s="4">
        <v>0.48184463734567901</v>
      </c>
      <c r="B13892" s="9">
        <v>895.60766599999999</v>
      </c>
      <c r="C13892" s="9">
        <f>IF(Table_Test_1[[#This Row],[First Row]],$B$12,C13891+Table_Test_1[[#This Row],[Gain]]*(Table_Test_1[[#This Row],[Data]]-C13891))</f>
        <v>895.59241061460875</v>
      </c>
      <c r="D13892" s="5">
        <f>IF(Table_Test_1[[#This Row],[First Row]],initVar,(1-Table_Test_1[[#This Row],[Gain]])*D13891+ABS(C13891-Table_Test_1[[#This Row],[Estimate]])*procVar)</f>
        <v>3.1865918674130251E-6</v>
      </c>
      <c r="E13892" s="5">
        <f>IF(Table_Test_1[[#This Row],[First Row]],0,D13891/(D13891+meaVar))</f>
        <v>3.1846423410179878E-3</v>
      </c>
      <c r="F13892" s="6" t="b">
        <f>ROW(Table_Test_1[[#This Row],[Data]])-ROW(Table_Test_1[[#Headers],[Data]])=1</f>
        <v>0</v>
      </c>
    </row>
    <row r="13893" spans="1:6" x14ac:dyDescent="0.25">
      <c r="A13893" s="4">
        <v>0.48184510030864197</v>
      </c>
      <c r="B13893" s="9">
        <v>895.63134769999999</v>
      </c>
      <c r="C13893" s="9">
        <f>IF(Table_Test_1[[#This Row],[First Row]],$B$12,C13892+Table_Test_1[[#This Row],[Gain]]*(Table_Test_1[[#This Row],[Data]]-C13892))</f>
        <v>895.59253429708281</v>
      </c>
      <c r="D13893" s="5">
        <f>IF(Table_Test_1[[#This Row],[First Row]],initVar,(1-Table_Test_1[[#This Row],[Gain]])*D13892+ABS(C13892-Table_Test_1[[#This Row],[Estimate]])*procVar)</f>
        <v>3.1814170536877125E-6</v>
      </c>
      <c r="E13893" s="5">
        <f>IF(Table_Test_1[[#This Row],[First Row]],0,D13892/(D13892+meaVar))</f>
        <v>3.1764697547255333E-3</v>
      </c>
      <c r="F13893" s="6" t="b">
        <f>ROW(Table_Test_1[[#This Row],[Data]])-ROW(Table_Test_1[[#Headers],[Data]])=1</f>
        <v>0</v>
      </c>
    </row>
    <row r="13894" spans="1:6" x14ac:dyDescent="0.25">
      <c r="A13894" s="4">
        <v>0.48184556327160494</v>
      </c>
      <c r="B13894" s="9">
        <v>895.65795900000001</v>
      </c>
      <c r="C13894" s="9">
        <f>IF(Table_Test_1[[#This Row],[First Row]],$B$12,C13893+Table_Test_1[[#This Row],[Gain]]*(Table_Test_1[[#This Row],[Data]]-C13893))</f>
        <v>895.59274178025794</v>
      </c>
      <c r="D13894" s="5">
        <f>IF(Table_Test_1[[#This Row],[First Row]],initVar,(1-Table_Test_1[[#This Row],[Gain]])*D13893+ABS(C13893-Table_Test_1[[#This Row],[Estimate]])*procVar)</f>
        <v>3.1796270645459288E-6</v>
      </c>
      <c r="E13894" s="5">
        <f>IF(Table_Test_1[[#This Row],[First Row]],0,D13893/(D13893+meaVar))</f>
        <v>3.1713277375406677E-3</v>
      </c>
      <c r="F13894" s="6" t="b">
        <f>ROW(Table_Test_1[[#This Row],[Data]])-ROW(Table_Test_1[[#Headers],[Data]])=1</f>
        <v>0</v>
      </c>
    </row>
    <row r="13895" spans="1:6" x14ac:dyDescent="0.25">
      <c r="A13895" s="4">
        <v>0.4818460262345679</v>
      </c>
      <c r="B13895" s="9">
        <v>895.66723630000001</v>
      </c>
      <c r="C13895" s="9">
        <f>IF(Table_Test_1[[#This Row],[First Row]],$B$12,C13894+Table_Test_1[[#This Row],[Gain]]*(Table_Test_1[[#This Row],[Data]]-C13894))</f>
        <v>895.59297789429445</v>
      </c>
      <c r="D13895" s="5">
        <f>IF(Table_Test_1[[#This Row],[First Row]],initVar,(1-Table_Test_1[[#This Row],[Gain]])*D13894+ABS(C13894-Table_Test_1[[#This Row],[Estimate]])*procVar)</f>
        <v>3.1789936419675828E-6</v>
      </c>
      <c r="E13895" s="5">
        <f>IF(Table_Test_1[[#This Row],[First Row]],0,D13894/(D13894+meaVar))</f>
        <v>3.1695490805071416E-3</v>
      </c>
      <c r="F13895" s="6" t="b">
        <f>ROW(Table_Test_1[[#This Row],[Data]])-ROW(Table_Test_1[[#Headers],[Data]])=1</f>
        <v>0</v>
      </c>
    </row>
    <row r="13896" spans="1:6" x14ac:dyDescent="0.25">
      <c r="A13896" s="4">
        <v>0.48184648919753087</v>
      </c>
      <c r="B13896" s="9">
        <v>895.66625980000003</v>
      </c>
      <c r="C13896" s="9">
        <f>IF(Table_Test_1[[#This Row],[First Row]],$B$12,C13895+Table_Test_1[[#This Row],[Gain]]*(Table_Test_1[[#This Row],[Data]]-C13895))</f>
        <v>895.59321011876659</v>
      </c>
      <c r="D13896" s="5">
        <f>IF(Table_Test_1[[#This Row],[First Row]],initVar,(1-Table_Test_1[[#This Row],[Gain]])*D13895+ABS(C13895-Table_Test_1[[#This Row],[Estimate]])*procVar)</f>
        <v>3.1782086453815928E-6</v>
      </c>
      <c r="E13896" s="5">
        <f>IF(Table_Test_1[[#This Row],[First Row]],0,D13895/(D13895+meaVar))</f>
        <v>3.1689196664958868E-3</v>
      </c>
      <c r="F13896" s="6" t="b">
        <f>ROW(Table_Test_1[[#This Row],[Data]])-ROW(Table_Test_1[[#Headers],[Data]])=1</f>
        <v>0</v>
      </c>
    </row>
    <row r="13897" spans="1:6" x14ac:dyDescent="0.25">
      <c r="A13897" s="4">
        <v>0.48184695216049384</v>
      </c>
      <c r="B13897" s="9">
        <v>895.65917969999998</v>
      </c>
      <c r="C13897" s="9">
        <f>IF(Table_Test_1[[#This Row],[First Row]],$B$12,C13896+Table_Test_1[[#This Row],[Gain]]*(Table_Test_1[[#This Row],[Data]]-C13896))</f>
        <v>895.59341911961167</v>
      </c>
      <c r="D13897" s="5">
        <f>IF(Table_Test_1[[#This Row],[First Row]],initVar,(1-Table_Test_1[[#This Row],[Gain]])*D13896+ABS(C13896-Table_Test_1[[#This Row],[Estimate]])*procVar)</f>
        <v>3.1764996704017798E-6</v>
      </c>
      <c r="E13897" s="5">
        <f>IF(Table_Test_1[[#This Row],[First Row]],0,D13896/(D13896+meaVar))</f>
        <v>3.1681396365987788E-3</v>
      </c>
      <c r="F13897" s="6" t="b">
        <f>ROW(Table_Test_1[[#This Row],[Data]])-ROW(Table_Test_1[[#Headers],[Data]])=1</f>
        <v>0</v>
      </c>
    </row>
    <row r="13898" spans="1:6" x14ac:dyDescent="0.25">
      <c r="A13898" s="4">
        <v>0.4818474151234568</v>
      </c>
      <c r="B13898" s="9">
        <v>895.65747069999998</v>
      </c>
      <c r="C13898" s="9">
        <f>IF(Table_Test_1[[#This Row],[First Row]],$B$12,C13897+Table_Test_1[[#This Row],[Gain]]*(Table_Test_1[[#This Row],[Data]]-C13897))</f>
        <v>895.593621935192</v>
      </c>
      <c r="D13898" s="5">
        <f>IF(Table_Test_1[[#This Row],[First Row]],initVar,(1-Table_Test_1[[#This Row],[Gain]])*D13897+ABS(C13897-Table_Test_1[[#This Row],[Estimate]])*procVar)</f>
        <v>3.1745540933291035E-6</v>
      </c>
      <c r="E13898" s="5">
        <f>IF(Table_Test_1[[#This Row],[First Row]],0,D13897/(D13897+meaVar))</f>
        <v>3.1664414701156108E-3</v>
      </c>
      <c r="F13898" s="6" t="b">
        <f>ROW(Table_Test_1[[#This Row],[Data]])-ROW(Table_Test_1[[#Headers],[Data]])=1</f>
        <v>0</v>
      </c>
    </row>
    <row r="13899" spans="1:6" x14ac:dyDescent="0.25">
      <c r="A13899" s="4">
        <v>0.48184787808641977</v>
      </c>
      <c r="B13899" s="9">
        <v>895.65893549999998</v>
      </c>
      <c r="C13899" s="9">
        <f>IF(Table_Test_1[[#This Row],[First Row]],$B$12,C13898+Table_Test_1[[#This Row],[Gain]]*(Table_Test_1[[#This Row],[Data]]-C13898))</f>
        <v>895.59382862050279</v>
      </c>
      <c r="D13899" s="5">
        <f>IF(Table_Test_1[[#This Row],[First Row]],initVar,(1-Table_Test_1[[#This Row],[Gain]])*D13898+ABS(C13898-Table_Test_1[[#This Row],[Estimate]])*procVar)</f>
        <v>3.1727756033297648E-6</v>
      </c>
      <c r="E13899" s="5">
        <f>IF(Table_Test_1[[#This Row],[First Row]],0,D13898/(D13898+meaVar))</f>
        <v>3.164508190898314E-3</v>
      </c>
      <c r="F13899" s="6" t="b">
        <f>ROW(Table_Test_1[[#This Row],[Data]])-ROW(Table_Test_1[[#Headers],[Data]])=1</f>
        <v>0</v>
      </c>
    </row>
    <row r="13900" spans="1:6" x14ac:dyDescent="0.25">
      <c r="A13900" s="4">
        <v>0.48184834104938273</v>
      </c>
      <c r="B13900" s="9">
        <v>895.66967769999997</v>
      </c>
      <c r="C13900" s="9">
        <f>IF(Table_Test_1[[#This Row],[First Row]],$B$12,C13899+Table_Test_1[[#This Row],[Gain]]*(Table_Test_1[[#This Row],[Data]]-C13899))</f>
        <v>895.59406851149151</v>
      </c>
      <c r="D13900" s="5">
        <f>IF(Table_Test_1[[#This Row],[First Row]],initVar,(1-Table_Test_1[[#This Row],[Gain]])*D13899+ABS(C13899-Table_Test_1[[#This Row],[Estimate]])*procVar)</f>
        <v>3.1723365755971526E-6</v>
      </c>
      <c r="E13900" s="5">
        <f>IF(Table_Test_1[[#This Row],[First Row]],0,D13899/(D13899+meaVar))</f>
        <v>3.1627409360482188E-3</v>
      </c>
      <c r="F13900" s="6" t="b">
        <f>ROW(Table_Test_1[[#This Row],[Data]])-ROW(Table_Test_1[[#Headers],[Data]])=1</f>
        <v>0</v>
      </c>
    </row>
    <row r="13901" spans="1:6" x14ac:dyDescent="0.25">
      <c r="A13901" s="4">
        <v>0.4818488040123457</v>
      </c>
      <c r="B13901" s="9">
        <v>895.67578130000004</v>
      </c>
      <c r="C13901" s="9">
        <f>IF(Table_Test_1[[#This Row],[First Row]],$B$12,C13900+Table_Test_1[[#This Row],[Gain]]*(Table_Test_1[[#This Row],[Data]]-C13900))</f>
        <v>895.59432691222514</v>
      </c>
      <c r="D13901" s="5">
        <f>IF(Table_Test_1[[#This Row],[First Row]],initVar,(1-Table_Test_1[[#This Row],[Gain]])*D13900+ABS(C13900-Table_Test_1[[#This Row],[Estimate]])*procVar)</f>
        <v>3.1726407101402106E-6</v>
      </c>
      <c r="E13901" s="5">
        <f>IF(Table_Test_1[[#This Row],[First Row]],0,D13900/(D13900+meaVar))</f>
        <v>3.1623046807950843E-3</v>
      </c>
      <c r="F13901" s="6" t="b">
        <f>ROW(Table_Test_1[[#This Row],[Data]])-ROW(Table_Test_1[[#Headers],[Data]])=1</f>
        <v>0</v>
      </c>
    </row>
    <row r="13902" spans="1:6" x14ac:dyDescent="0.25">
      <c r="A13902" s="4">
        <v>0.48184926697530867</v>
      </c>
      <c r="B13902" s="9">
        <v>895.67993160000003</v>
      </c>
      <c r="C13902" s="9">
        <f>IF(Table_Test_1[[#This Row],[First Row]],$B$12,C13901+Table_Test_1[[#This Row],[Gain]]*(Table_Test_1[[#This Row],[Data]]-C13901))</f>
        <v>895.5945976462009</v>
      </c>
      <c r="D13902" s="5">
        <f>IF(Table_Test_1[[#This Row],[First Row]],initVar,(1-Table_Test_1[[#This Row],[Gain]])*D13901+ABS(C13901-Table_Test_1[[#This Row],[Estimate]])*procVar)</f>
        <v>3.1734362537858785E-6</v>
      </c>
      <c r="E13902" s="5">
        <f>IF(Table_Test_1[[#This Row],[First Row]],0,D13901/(D13901+meaVar))</f>
        <v>3.1626068947557383E-3</v>
      </c>
      <c r="F13902" s="6" t="b">
        <f>ROW(Table_Test_1[[#This Row],[Data]])-ROW(Table_Test_1[[#Headers],[Data]])=1</f>
        <v>0</v>
      </c>
    </row>
    <row r="13903" spans="1:6" x14ac:dyDescent="0.25">
      <c r="A13903" s="4">
        <v>0.48184972993827163</v>
      </c>
      <c r="B13903" s="9">
        <v>895.67919919999997</v>
      </c>
      <c r="C13903" s="9">
        <f>IF(Table_Test_1[[#This Row],[First Row]],$B$12,C13902+Table_Test_1[[#This Row],[Gain]]*(Table_Test_1[[#This Row],[Data]]-C13902))</f>
        <v>895.59486527453737</v>
      </c>
      <c r="D13903" s="5">
        <f>IF(Table_Test_1[[#This Row],[First Row]],initVar,(1-Table_Test_1[[#This Row],[Gain]])*D13902+ABS(C13902-Table_Test_1[[#This Row],[Estimate]])*procVar)</f>
        <v>3.1741025472068999E-6</v>
      </c>
      <c r="E13903" s="5">
        <f>IF(Table_Test_1[[#This Row],[First Row]],0,D13902/(D13902+meaVar))</f>
        <v>3.1633974137479583E-3</v>
      </c>
      <c r="F13903" s="6" t="b">
        <f>ROW(Table_Test_1[[#This Row],[Data]])-ROW(Table_Test_1[[#Headers],[Data]])=1</f>
        <v>0</v>
      </c>
    </row>
    <row r="13904" spans="1:6" x14ac:dyDescent="0.25">
      <c r="A13904" s="4">
        <v>0.48185019290123454</v>
      </c>
      <c r="B13904" s="9">
        <v>895.68164060000004</v>
      </c>
      <c r="C13904" s="9">
        <f>IF(Table_Test_1[[#This Row],[First Row]],$B$12,C13903+Table_Test_1[[#This Row],[Gain]]*(Table_Test_1[[#This Row],[Data]]-C13903))</f>
        <v>895.59513983683007</v>
      </c>
      <c r="D13904" s="5">
        <f>IF(Table_Test_1[[#This Row],[First Row]],initVar,(1-Table_Test_1[[#This Row],[Gain]])*D13903+ABS(C13903-Table_Test_1[[#This Row],[Estimate]])*procVar)</f>
        <v>3.175041989603208E-6</v>
      </c>
      <c r="E13904" s="5">
        <f>IF(Table_Test_1[[#This Row],[First Row]],0,D13903/(D13903+meaVar))</f>
        <v>3.1640594978951165E-3</v>
      </c>
      <c r="F13904" s="6" t="b">
        <f>ROW(Table_Test_1[[#This Row],[Data]])-ROW(Table_Test_1[[#Headers],[Data]])=1</f>
        <v>0</v>
      </c>
    </row>
    <row r="13905" spans="1:6" x14ac:dyDescent="0.25">
      <c r="A13905" s="4">
        <v>0.48185061728395062</v>
      </c>
      <c r="B13905" s="9">
        <v>895.68261719999998</v>
      </c>
      <c r="C13905" s="9">
        <f>IF(Table_Test_1[[#This Row],[First Row]],$B$12,C13904+Table_Test_1[[#This Row],[Gain]]*(Table_Test_1[[#This Row],[Data]]-C13904))</f>
        <v>895.5954167020725</v>
      </c>
      <c r="D13905" s="5">
        <f>IF(Table_Test_1[[#This Row],[First Row]],initVar,(1-Table_Test_1[[#This Row],[Gain]])*D13904+ABS(C13904-Table_Test_1[[#This Row],[Estimate]])*procVar)</f>
        <v>3.1760676136160264E-6</v>
      </c>
      <c r="E13905" s="5">
        <f>IF(Table_Test_1[[#This Row],[First Row]],0,D13904/(D13904+meaVar))</f>
        <v>3.1649930039189646E-3</v>
      </c>
      <c r="F13905" s="6" t="b">
        <f>ROW(Table_Test_1[[#This Row],[Data]])-ROW(Table_Test_1[[#Headers],[Data]])=1</f>
        <v>0</v>
      </c>
    </row>
    <row r="13906" spans="1:6" x14ac:dyDescent="0.25">
      <c r="A13906" s="4">
        <v>0.48185111882716047</v>
      </c>
      <c r="B13906" s="9">
        <v>895.67456049999998</v>
      </c>
      <c r="C13906" s="9">
        <f>IF(Table_Test_1[[#This Row],[First Row]],$B$12,C13905+Table_Test_1[[#This Row],[Gain]]*(Table_Test_1[[#This Row],[Data]]-C13905))</f>
        <v>895.59566727229799</v>
      </c>
      <c r="D13906" s="5">
        <f>IF(Table_Test_1[[#This Row],[First Row]],initVar,(1-Table_Test_1[[#This Row],[Gain]])*D13905+ABS(C13905-Table_Test_1[[#This Row],[Estimate]])*procVar)</f>
        <v>3.1760349539976208E-6</v>
      </c>
      <c r="E13906" s="5">
        <f>IF(Table_Test_1[[#This Row],[First Row]],0,D13905/(D13905+meaVar))</f>
        <v>3.1660121449780467E-3</v>
      </c>
      <c r="F13906" s="6" t="b">
        <f>ROW(Table_Test_1[[#This Row],[Data]])-ROW(Table_Test_1[[#Headers],[Data]])=1</f>
        <v>0</v>
      </c>
    </row>
    <row r="13907" spans="1:6" x14ac:dyDescent="0.25">
      <c r="A13907" s="4">
        <v>0.48185158179012344</v>
      </c>
      <c r="B13907" s="9">
        <v>895.67211910000003</v>
      </c>
      <c r="C13907" s="9">
        <f>IF(Table_Test_1[[#This Row],[First Row]],$B$12,C13906+Table_Test_1[[#This Row],[Gain]]*(Table_Test_1[[#This Row],[Data]]-C13906))</f>
        <v>895.59590931723187</v>
      </c>
      <c r="D13907" s="5">
        <f>IF(Table_Test_1[[#This Row],[First Row]],initVar,(1-Table_Test_1[[#This Row],[Gain]])*D13906+ABS(C13906-Table_Test_1[[#This Row],[Estimate]])*procVar)</f>
        <v>3.1756614891880831E-6</v>
      </c>
      <c r="E13907" s="5">
        <f>IF(Table_Test_1[[#This Row],[First Row]],0,D13906/(D13906+meaVar))</f>
        <v>3.1659796918327133E-3</v>
      </c>
      <c r="F13907" s="6" t="b">
        <f>ROW(Table_Test_1[[#This Row],[Data]])-ROW(Table_Test_1[[#Headers],[Data]])=1</f>
        <v>0</v>
      </c>
    </row>
    <row r="13908" spans="1:6" x14ac:dyDescent="0.25">
      <c r="A13908" s="4">
        <v>0.48185204475308641</v>
      </c>
      <c r="B13908" s="9">
        <v>895.66333010000005</v>
      </c>
      <c r="C13908" s="9">
        <f>IF(Table_Test_1[[#This Row],[First Row]],$B$12,C13907+Table_Test_1[[#This Row],[Gain]]*(Table_Test_1[[#This Row],[Data]]-C13907))</f>
        <v>895.59612274504082</v>
      </c>
      <c r="D13908" s="5">
        <f>IF(Table_Test_1[[#This Row],[First Row]],initVar,(1-Table_Test_1[[#This Row],[Gain]])*D13907+ABS(C13907-Table_Test_1[[#This Row],[Estimate]])*procVar)</f>
        <v>3.1741457002633997E-6</v>
      </c>
      <c r="E13908" s="5">
        <f>IF(Table_Test_1[[#This Row],[First Row]],0,D13907/(D13907+meaVar))</f>
        <v>3.1656085879056281E-3</v>
      </c>
      <c r="F13908" s="6" t="b">
        <f>ROW(Table_Test_1[[#This Row],[Data]])-ROW(Table_Test_1[[#Headers],[Data]])=1</f>
        <v>0</v>
      </c>
    </row>
    <row r="13909" spans="1:6" x14ac:dyDescent="0.25">
      <c r="A13909" s="4">
        <v>0.48185250771604937</v>
      </c>
      <c r="B13909" s="9">
        <v>895.65380860000005</v>
      </c>
      <c r="C13909" s="9">
        <f>IF(Table_Test_1[[#This Row],[First Row]],$B$12,C13908+Table_Test_1[[#This Row],[Gain]]*(Table_Test_1[[#This Row],[Data]]-C13908))</f>
        <v>895.59630526899173</v>
      </c>
      <c r="D13909" s="5">
        <f>IF(Table_Test_1[[#This Row],[First Row]],initVar,(1-Table_Test_1[[#This Row],[Gain]])*D13908+ABS(C13908-Table_Test_1[[#This Row],[Estimate]])*procVar)</f>
        <v>3.1714033363405797E-6</v>
      </c>
      <c r="E13909" s="5">
        <f>IF(Table_Test_1[[#This Row],[First Row]],0,D13908/(D13908+meaVar))</f>
        <v>3.1641023783041127E-3</v>
      </c>
      <c r="F13909" s="6" t="b">
        <f>ROW(Table_Test_1[[#This Row],[Data]])-ROW(Table_Test_1[[#Headers],[Data]])=1</f>
        <v>0</v>
      </c>
    </row>
    <row r="13910" spans="1:6" x14ac:dyDescent="0.25">
      <c r="A13910" s="4">
        <v>0.48185297067901234</v>
      </c>
      <c r="B13910" s="9">
        <v>895.65380860000005</v>
      </c>
      <c r="C13910" s="9">
        <f>IF(Table_Test_1[[#This Row],[First Row]],$B$12,C13909+Table_Test_1[[#This Row],[Gain]]*(Table_Test_1[[#This Row],[Data]]-C13909))</f>
        <v>895.59648705871894</v>
      </c>
      <c r="D13910" s="5">
        <f>IF(Table_Test_1[[#This Row],[First Row]],initVar,(1-Table_Test_1[[#This Row],[Gain]])*D13909+ABS(C13909-Table_Test_1[[#This Row],[Estimate]])*procVar)</f>
        <v>3.1686489228053024E-6</v>
      </c>
      <c r="E13910" s="5">
        <f>IF(Table_Test_1[[#This Row],[First Row]],0,D13909/(D13909+meaVar))</f>
        <v>3.161377333716998E-3</v>
      </c>
      <c r="F13910" s="6" t="b">
        <f>ROW(Table_Test_1[[#This Row],[Data]])-ROW(Table_Test_1[[#Headers],[Data]])=1</f>
        <v>0</v>
      </c>
    </row>
    <row r="13911" spans="1:6" x14ac:dyDescent="0.25">
      <c r="A13911" s="4">
        <v>0.4818534336419753</v>
      </c>
      <c r="B13911" s="9">
        <v>895.64135739999995</v>
      </c>
      <c r="C13911" s="9">
        <f>IF(Table_Test_1[[#This Row],[First Row]],$B$12,C13910+Table_Test_1[[#This Row],[Gain]]*(Table_Test_1[[#This Row],[Data]]-C13910))</f>
        <v>895.59662878798724</v>
      </c>
      <c r="D13911" s="5">
        <f>IF(Table_Test_1[[#This Row],[First Row]],initVar,(1-Table_Test_1[[#This Row],[Gain]])*D13910+ABS(C13910-Table_Test_1[[#This Row],[Estimate]])*procVar)</f>
        <v>3.1643094713515056E-6</v>
      </c>
      <c r="E13911" s="5">
        <f>IF(Table_Test_1[[#This Row],[First Row]],0,D13910/(D13910+meaVar))</f>
        <v>3.158640300619216E-3</v>
      </c>
      <c r="F13911" s="6" t="b">
        <f>ROW(Table_Test_1[[#This Row],[Data]])-ROW(Table_Test_1[[#Headers],[Data]])=1</f>
        <v>0</v>
      </c>
    </row>
    <row r="13912" spans="1:6" x14ac:dyDescent="0.25">
      <c r="A13912" s="4">
        <v>0.48185389660493827</v>
      </c>
      <c r="B13912" s="9">
        <v>895.63769530000002</v>
      </c>
      <c r="C13912" s="9">
        <f>IF(Table_Test_1[[#This Row],[First Row]],$B$12,C13911+Table_Test_1[[#This Row],[Gain]]*(Table_Test_1[[#This Row],[Data]]-C13911))</f>
        <v>895.5967583252442</v>
      </c>
      <c r="D13912" s="5">
        <f>IF(Table_Test_1[[#This Row],[First Row]],initVar,(1-Table_Test_1[[#This Row],[Gain]])*D13911+ABS(C13911-Table_Test_1[[#This Row],[Estimate]])*procVar)</f>
        <v>3.1595096910282398E-6</v>
      </c>
      <c r="E13912" s="5">
        <f>IF(Table_Test_1[[#This Row],[First Row]],0,D13911/(D13911+meaVar))</f>
        <v>3.154328200750121E-3</v>
      </c>
      <c r="F13912" s="6" t="b">
        <f>ROW(Table_Test_1[[#This Row],[Data]])-ROW(Table_Test_1[[#Headers],[Data]])=1</f>
        <v>0</v>
      </c>
    </row>
    <row r="13913" spans="1:6" x14ac:dyDescent="0.25">
      <c r="A13913" s="4">
        <v>0.48185435956790124</v>
      </c>
      <c r="B13913" s="9">
        <v>895.64013669999997</v>
      </c>
      <c r="C13913" s="9">
        <f>IF(Table_Test_1[[#This Row],[First Row]],$B$12,C13912+Table_Test_1[[#This Row],[Gain]]*(Table_Test_1[[#This Row],[Data]]-C13912))</f>
        <v>895.59689494797874</v>
      </c>
      <c r="D13913" s="5">
        <f>IF(Table_Test_1[[#This Row],[First Row]],initVar,(1-Table_Test_1[[#This Row],[Gain]])*D13912+ABS(C13912-Table_Test_1[[#This Row],[Estimate]])*procVar)</f>
        <v>3.1550235393960199E-6</v>
      </c>
      <c r="E13913" s="5">
        <f>IF(Table_Test_1[[#This Row],[First Row]],0,D13912/(D13912+meaVar))</f>
        <v>3.149558630014248E-3</v>
      </c>
      <c r="F13913" s="6" t="b">
        <f>ROW(Table_Test_1[[#This Row],[Data]])-ROW(Table_Test_1[[#Headers],[Data]])=1</f>
        <v>0</v>
      </c>
    </row>
    <row r="13914" spans="1:6" x14ac:dyDescent="0.25">
      <c r="A13914" s="4">
        <v>0.4818548225308642</v>
      </c>
      <c r="B13914" s="9">
        <v>895.63671880000004</v>
      </c>
      <c r="C13914" s="9">
        <f>IF(Table_Test_1[[#This Row],[First Row]],$B$12,C13913+Table_Test_1[[#This Row],[Gain]]*(Table_Test_1[[#This Row],[Data]]-C13913))</f>
        <v>895.5970201980025</v>
      </c>
      <c r="D13914" s="5">
        <f>IF(Table_Test_1[[#This Row],[First Row]],initVar,(1-Table_Test_1[[#This Row],[Gain]])*D13913+ABS(C13913-Table_Test_1[[#This Row],[Estimate]])*procVar)</f>
        <v>3.1501106736900343E-6</v>
      </c>
      <c r="E13914" s="5">
        <f>IF(Table_Test_1[[#This Row],[First Row]],0,D13913/(D13913+meaVar))</f>
        <v>3.1451006727397555E-3</v>
      </c>
      <c r="F13914" s="6" t="b">
        <f>ROW(Table_Test_1[[#This Row],[Data]])-ROW(Table_Test_1[[#Headers],[Data]])=1</f>
        <v>0</v>
      </c>
    </row>
    <row r="13915" spans="1:6" x14ac:dyDescent="0.25">
      <c r="A13915" s="4">
        <v>0.48185528549382717</v>
      </c>
      <c r="B13915" s="9">
        <v>895.62646480000001</v>
      </c>
      <c r="C13915" s="9">
        <f>IF(Table_Test_1[[#This Row],[First Row]],$B$12,C13914+Table_Test_1[[#This Row],[Gain]]*(Table_Test_1[[#This Row],[Data]]-C13914))</f>
        <v>895.59711266049044</v>
      </c>
      <c r="D13915" s="5">
        <f>IF(Table_Test_1[[#This Row],[First Row]],initVar,(1-Table_Test_1[[#This Row],[Gain]])*D13914+ABS(C13914-Table_Test_1[[#This Row],[Estimate]])*procVar)</f>
        <v>3.1439171369601745E-6</v>
      </c>
      <c r="E13915" s="5">
        <f>IF(Table_Test_1[[#This Row],[First Row]],0,D13914/(D13914+meaVar))</f>
        <v>3.1402186374425065E-3</v>
      </c>
      <c r="F13915" s="6" t="b">
        <f>ROW(Table_Test_1[[#This Row],[Data]])-ROW(Table_Test_1[[#Headers],[Data]])=1</f>
        <v>0</v>
      </c>
    </row>
    <row r="13916" spans="1:6" x14ac:dyDescent="0.25">
      <c r="A13916" s="4">
        <v>0.48185574845679013</v>
      </c>
      <c r="B13916" s="9">
        <v>895.62524410000003</v>
      </c>
      <c r="C13916" s="9">
        <f>IF(Table_Test_1[[#This Row],[First Row]],$B$12,C13915+Table_Test_1[[#This Row],[Gain]]*(Table_Test_1[[#This Row],[Data]]-C13915))</f>
        <v>895.59720082621948</v>
      </c>
      <c r="D13916" s="5">
        <f>IF(Table_Test_1[[#This Row],[First Row]],initVar,(1-Table_Test_1[[#This Row],[Gain]])*D13915+ABS(C13915-Table_Test_1[[#This Row],[Estimate]])*procVar)</f>
        <v>3.1375905289189691E-6</v>
      </c>
      <c r="E13916" s="5">
        <f>IF(Table_Test_1[[#This Row],[First Row]],0,D13915/(D13915+meaVar))</f>
        <v>3.1340638997573987E-3</v>
      </c>
      <c r="F13916" s="6" t="b">
        <f>ROW(Table_Test_1[[#This Row],[Data]])-ROW(Table_Test_1[[#Headers],[Data]])=1</f>
        <v>0</v>
      </c>
    </row>
    <row r="13917" spans="1:6" x14ac:dyDescent="0.25">
      <c r="A13917" s="4">
        <v>0.48185617283950616</v>
      </c>
      <c r="B13917" s="9">
        <v>895.62719730000003</v>
      </c>
      <c r="C13917" s="9">
        <f>IF(Table_Test_1[[#This Row],[First Row]],$B$12,C13916+Table_Test_1[[#This Row],[Gain]]*(Table_Test_1[[#This Row],[Data]]-C13916))</f>
        <v>895.59729464849568</v>
      </c>
      <c r="D13917" s="5">
        <f>IF(Table_Test_1[[#This Row],[First Row]],initVar,(1-Table_Test_1[[#This Row],[Gain]])*D13916+ABS(C13916-Table_Test_1[[#This Row],[Estimate]])*procVar)</f>
        <v>3.1315297369586201E-6</v>
      </c>
      <c r="E13917" s="5">
        <f>IF(Table_Test_1[[#This Row],[First Row]],0,D13916/(D13916+meaVar))</f>
        <v>3.1277768459106675E-3</v>
      </c>
      <c r="F13917" s="6" t="b">
        <f>ROW(Table_Test_1[[#This Row],[Data]])-ROW(Table_Test_1[[#Headers],[Data]])=1</f>
        <v>0</v>
      </c>
    </row>
    <row r="13918" spans="1:6" x14ac:dyDescent="0.25">
      <c r="A13918" s="4">
        <v>0.48185667438271607</v>
      </c>
      <c r="B13918" s="9">
        <v>895.62377930000002</v>
      </c>
      <c r="C13918" s="9">
        <f>IF(Table_Test_1[[#This Row],[First Row]],$B$12,C13917+Table_Test_1[[#This Row],[Gain]]*(Table_Test_1[[#This Row],[Data]]-C13917))</f>
        <v>895.59737732705901</v>
      </c>
      <c r="D13918" s="5">
        <f>IF(Table_Test_1[[#This Row],[First Row]],initVar,(1-Table_Test_1[[#This Row],[Gain]])*D13917+ABS(C13917-Table_Test_1[[#This Row],[Estimate]])*procVar)</f>
        <v>3.1250610144106011E-6</v>
      </c>
      <c r="E13918" s="5">
        <f>IF(Table_Test_1[[#This Row],[First Row]],0,D13917/(D13917+meaVar))</f>
        <v>3.1217538718773699E-3</v>
      </c>
      <c r="F13918" s="6" t="b">
        <f>ROW(Table_Test_1[[#This Row],[Data]])-ROW(Table_Test_1[[#Headers],[Data]])=1</f>
        <v>0</v>
      </c>
    </row>
    <row r="13919" spans="1:6" x14ac:dyDescent="0.25">
      <c r="A13919" s="4">
        <v>0.48185713734567903</v>
      </c>
      <c r="B13919" s="9">
        <v>895.61230469999998</v>
      </c>
      <c r="C13919" s="9">
        <f>IF(Table_Test_1[[#This Row],[First Row]],$B$12,C13918+Table_Test_1[[#This Row],[Gain]]*(Table_Test_1[[#This Row],[Data]]-C13918))</f>
        <v>895.59742383068362</v>
      </c>
      <c r="D13919" s="5">
        <f>IF(Table_Test_1[[#This Row],[First Row]],initVar,(1-Table_Test_1[[#This Row],[Gain]])*D13918+ABS(C13918-Table_Test_1[[#This Row],[Estimate]])*procVar)</f>
        <v>3.1171855773394231E-6</v>
      </c>
      <c r="E13919" s="5">
        <f>IF(Table_Test_1[[#This Row],[First Row]],0,D13918/(D13918+meaVar))</f>
        <v>3.1153254323547474E-3</v>
      </c>
      <c r="F13919" s="6" t="b">
        <f>ROW(Table_Test_1[[#This Row],[Data]])-ROW(Table_Test_1[[#Headers],[Data]])=1</f>
        <v>0</v>
      </c>
    </row>
    <row r="13920" spans="1:6" x14ac:dyDescent="0.25">
      <c r="A13920" s="4">
        <v>0.481857600308642</v>
      </c>
      <c r="B13920" s="9">
        <v>895.60571289999996</v>
      </c>
      <c r="C13920" s="9">
        <f>IF(Table_Test_1[[#This Row],[First Row]],$B$12,C13919+Table_Test_1[[#This Row],[Gain]]*(Table_Test_1[[#This Row],[Data]]-C13919))</f>
        <v>895.5974495889576</v>
      </c>
      <c r="D13920" s="5">
        <f>IF(Table_Test_1[[#This Row],[First Row]],initVar,(1-Table_Test_1[[#This Row],[Gain]])*D13919+ABS(C13919-Table_Test_1[[#This Row],[Estimate]])*procVar)</f>
        <v>3.1085292574632378E-6</v>
      </c>
      <c r="E13920" s="5">
        <f>IF(Table_Test_1[[#This Row],[First Row]],0,D13919/(D13919+meaVar))</f>
        <v>3.1074989265041267E-3</v>
      </c>
      <c r="F13920" s="6" t="b">
        <f>ROW(Table_Test_1[[#This Row],[Data]])-ROW(Table_Test_1[[#Headers],[Data]])=1</f>
        <v>0</v>
      </c>
    </row>
    <row r="13921" spans="1:6" x14ac:dyDescent="0.25">
      <c r="A13921" s="4">
        <v>0.48185806327160496</v>
      </c>
      <c r="B13921" s="9">
        <v>895.58129880000001</v>
      </c>
      <c r="C13921" s="9">
        <f>IF(Table_Test_1[[#This Row],[First Row]],$B$12,C13920+Table_Test_1[[#This Row],[Gain]]*(Table_Test_1[[#This Row],[Data]]-C13920))</f>
        <v>895.59739953933831</v>
      </c>
      <c r="D13921" s="5">
        <f>IF(Table_Test_1[[#This Row],[First Row]],initVar,(1-Table_Test_1[[#This Row],[Gain]])*D13920+ABS(C13920-Table_Test_1[[#This Row],[Estimate]])*procVar)</f>
        <v>3.1008982325826699E-6</v>
      </c>
      <c r="E13921" s="5">
        <f>IF(Table_Test_1[[#This Row],[First Row]],0,D13920/(D13920+meaVar))</f>
        <v>3.0988962478110736E-3</v>
      </c>
      <c r="F13921" s="6" t="b">
        <f>ROW(Table_Test_1[[#This Row],[Data]])-ROW(Table_Test_1[[#Headers],[Data]])=1</f>
        <v>0</v>
      </c>
    </row>
    <row r="13922" spans="1:6" x14ac:dyDescent="0.25">
      <c r="A13922" s="4">
        <v>0.48185852623456787</v>
      </c>
      <c r="B13922" s="9">
        <v>895.56372069999998</v>
      </c>
      <c r="C13922" s="9">
        <f>IF(Table_Test_1[[#This Row],[First Row]],$B$12,C13921+Table_Test_1[[#This Row],[Gain]]*(Table_Test_1[[#This Row],[Data]]-C13921))</f>
        <v>895.59729542752507</v>
      </c>
      <c r="D13922" s="5">
        <f>IF(Table_Test_1[[#This Row],[First Row]],initVar,(1-Table_Test_1[[#This Row],[Gain]])*D13921+ABS(C13921-Table_Test_1[[#This Row],[Estimate]])*procVar)</f>
        <v>3.0954768599937592E-6</v>
      </c>
      <c r="E13922" s="5">
        <f>IF(Table_Test_1[[#This Row],[First Row]],0,D13921/(D13921+meaVar))</f>
        <v>3.0913123874640215E-3</v>
      </c>
      <c r="F13922" s="6" t="b">
        <f>ROW(Table_Test_1[[#This Row],[Data]])-ROW(Table_Test_1[[#Headers],[Data]])=1</f>
        <v>0</v>
      </c>
    </row>
    <row r="13923" spans="1:6" x14ac:dyDescent="0.25">
      <c r="A13923" s="4">
        <v>0.48185898919753084</v>
      </c>
      <c r="B13923" s="9">
        <v>895.53198239999995</v>
      </c>
      <c r="C13923" s="9">
        <f>IF(Table_Test_1[[#This Row],[First Row]],$B$12,C13922+Table_Test_1[[#This Row],[Gain]]*(Table_Test_1[[#This Row],[Data]]-C13922))</f>
        <v>895.59709387645637</v>
      </c>
      <c r="D13923" s="5">
        <f>IF(Table_Test_1[[#This Row],[First Row]],initVar,(1-Table_Test_1[[#This Row],[Gain]])*D13922+ABS(C13922-Table_Test_1[[#This Row],[Estimate]])*procVar)</f>
        <v>3.0939864950080512E-6</v>
      </c>
      <c r="E13923" s="5">
        <f>IF(Table_Test_1[[#This Row],[First Row]],0,D13922/(D13922+meaVar))</f>
        <v>3.085924452260099E-3</v>
      </c>
      <c r="F13923" s="6" t="b">
        <f>ROW(Table_Test_1[[#This Row],[Data]])-ROW(Table_Test_1[[#Headers],[Data]])=1</f>
        <v>0</v>
      </c>
    </row>
    <row r="13924" spans="1:6" x14ac:dyDescent="0.25">
      <c r="A13924" s="4">
        <v>0.48185945216049381</v>
      </c>
      <c r="B13924" s="9">
        <v>895.55615230000001</v>
      </c>
      <c r="C13924" s="9">
        <f>IF(Table_Test_1[[#This Row],[First Row]],$B$12,C13923+Table_Test_1[[#This Row],[Gain]]*(Table_Test_1[[#This Row],[Data]]-C13923))</f>
        <v>895.59696759448639</v>
      </c>
      <c r="D13924" s="5">
        <f>IF(Table_Test_1[[#This Row],[First Row]],initVar,(1-Table_Test_1[[#This Row],[Gain]])*D13923+ABS(C13923-Table_Test_1[[#This Row],[Estimate]])*procVar)</f>
        <v>3.0894945479878916E-6</v>
      </c>
      <c r="E13924" s="5">
        <f>IF(Table_Test_1[[#This Row],[First Row]],0,D13923/(D13923+meaVar))</f>
        <v>3.084443269188563E-3</v>
      </c>
      <c r="F13924" s="6" t="b">
        <f>ROW(Table_Test_1[[#This Row],[Data]])-ROW(Table_Test_1[[#Headers],[Data]])=1</f>
        <v>0</v>
      </c>
    </row>
    <row r="13925" spans="1:6" x14ac:dyDescent="0.25">
      <c r="A13925" s="4">
        <v>0.48185991512345677</v>
      </c>
      <c r="B13925" s="9">
        <v>895.58227539999996</v>
      </c>
      <c r="C13925" s="9">
        <f>IF(Table_Test_1[[#This Row],[First Row]],$B$12,C13924+Table_Test_1[[#This Row],[Gain]]*(Table_Test_1[[#This Row],[Data]]-C13924))</f>
        <v>895.59692234283636</v>
      </c>
      <c r="D13925" s="5">
        <f>IF(Table_Test_1[[#This Row],[First Row]],initVar,(1-Table_Test_1[[#This Row],[Gain]])*D13924+ABS(C13924-Table_Test_1[[#This Row],[Estimate]])*procVar)</f>
        <v>3.0817890357537941E-6</v>
      </c>
      <c r="E13925" s="5">
        <f>IF(Table_Test_1[[#This Row],[First Row]],0,D13924/(D13924+meaVar))</f>
        <v>3.0799789697529226E-3</v>
      </c>
      <c r="F13925" s="6" t="b">
        <f>ROW(Table_Test_1[[#This Row],[Data]])-ROW(Table_Test_1[[#Headers],[Data]])=1</f>
        <v>0</v>
      </c>
    </row>
    <row r="13926" spans="1:6" x14ac:dyDescent="0.25">
      <c r="A13926" s="4">
        <v>0.48186037808641974</v>
      </c>
      <c r="B13926" s="9">
        <v>895.61010739999995</v>
      </c>
      <c r="C13926" s="9">
        <f>IF(Table_Test_1[[#This Row],[First Row]],$B$12,C13925+Table_Test_1[[#This Row],[Gain]]*(Table_Test_1[[#This Row],[Data]]-C13925))</f>
        <v>895.59696285156167</v>
      </c>
      <c r="D13926" s="5">
        <f>IF(Table_Test_1[[#This Row],[First Row]],initVar,(1-Table_Test_1[[#This Row],[Gain]])*D13925+ABS(C13925-Table_Test_1[[#This Row],[Estimate]])*procVar)</f>
        <v>3.0739411402373061E-6</v>
      </c>
      <c r="E13926" s="5">
        <f>IF(Table_Test_1[[#This Row],[First Row]],0,D13925/(D13925+meaVar))</f>
        <v>3.072320791225078E-3</v>
      </c>
      <c r="F13926" s="6" t="b">
        <f>ROW(Table_Test_1[[#This Row],[Data]])-ROW(Table_Test_1[[#Headers],[Data]])=1</f>
        <v>0</v>
      </c>
    </row>
    <row r="13927" spans="1:6" x14ac:dyDescent="0.25">
      <c r="A13927" s="4">
        <v>0.4818608410493827</v>
      </c>
      <c r="B13927" s="9">
        <v>895.64819339999997</v>
      </c>
      <c r="C13927" s="9">
        <f>IF(Table_Test_1[[#This Row],[First Row]],$B$12,C13926+Table_Test_1[[#This Row],[Gain]]*(Table_Test_1[[#This Row],[Data]]-C13926))</f>
        <v>895.59711984865237</v>
      </c>
      <c r="D13927" s="5">
        <f>IF(Table_Test_1[[#This Row],[First Row]],initVar,(1-Table_Test_1[[#This Row],[Gain]])*D13926+ABS(C13926-Table_Test_1[[#This Row],[Estimate]])*procVar)</f>
        <v>3.0708008667401368E-6</v>
      </c>
      <c r="E13927" s="5">
        <f>IF(Table_Test_1[[#This Row],[First Row]],0,D13926/(D13926+meaVar))</f>
        <v>3.064520983112197E-3</v>
      </c>
      <c r="F13927" s="6" t="b">
        <f>ROW(Table_Test_1[[#This Row],[Data]])-ROW(Table_Test_1[[#Headers],[Data]])=1</f>
        <v>0</v>
      </c>
    </row>
    <row r="13928" spans="1:6" x14ac:dyDescent="0.25">
      <c r="A13928" s="4">
        <v>0.48186130401234567</v>
      </c>
      <c r="B13928" s="9">
        <v>895.68212889999995</v>
      </c>
      <c r="C13928" s="9">
        <f>IF(Table_Test_1[[#This Row],[First Row]],$B$12,C13927+Table_Test_1[[#This Row],[Gain]]*(Table_Test_1[[#This Row],[Data]]-C13927))</f>
        <v>895.59738009535511</v>
      </c>
      <c r="D13928" s="5">
        <f>IF(Table_Test_1[[#This Row],[First Row]],initVar,(1-Table_Test_1[[#This Row],[Gain]])*D13927+ABS(C13927-Table_Test_1[[#This Row],[Estimate]])*procVar)</f>
        <v>3.0718097853303879E-6</v>
      </c>
      <c r="E13928" s="5">
        <f>IF(Table_Test_1[[#This Row],[First Row]],0,D13927/(D13927+meaVar))</f>
        <v>3.0613999172208967E-3</v>
      </c>
      <c r="F13928" s="6" t="b">
        <f>ROW(Table_Test_1[[#This Row],[Data]])-ROW(Table_Test_1[[#Headers],[Data]])=1</f>
        <v>0</v>
      </c>
    </row>
    <row r="13929" spans="1:6" x14ac:dyDescent="0.25">
      <c r="A13929" s="4">
        <v>0.48186176697530864</v>
      </c>
      <c r="B13929" s="9">
        <v>895.70068360000005</v>
      </c>
      <c r="C13929" s="9">
        <f>IF(Table_Test_1[[#This Row],[First Row]],$B$12,C13928+Table_Test_1[[#This Row],[Gain]]*(Table_Test_1[[#This Row],[Data]]-C13928))</f>
        <v>895.59769645228323</v>
      </c>
      <c r="D13929" s="5">
        <f>IF(Table_Test_1[[#This Row],[First Row]],initVar,(1-Table_Test_1[[#This Row],[Gain]])*D13928+ABS(C13928-Table_Test_1[[#This Row],[Estimate]])*procVar)</f>
        <v>3.0750569439766969E-6</v>
      </c>
      <c r="E13929" s="5">
        <f>IF(Table_Test_1[[#This Row],[First Row]],0,D13928/(D13928+meaVar))</f>
        <v>3.0624026668517306E-3</v>
      </c>
      <c r="F13929" s="6" t="b">
        <f>ROW(Table_Test_1[[#This Row],[Data]])-ROW(Table_Test_1[[#Headers],[Data]])=1</f>
        <v>0</v>
      </c>
    </row>
    <row r="13930" spans="1:6" x14ac:dyDescent="0.25">
      <c r="A13930" s="4">
        <v>0.4818622299382716</v>
      </c>
      <c r="B13930" s="9">
        <v>895.72045900000001</v>
      </c>
      <c r="C13930" s="9">
        <f>IF(Table_Test_1[[#This Row],[First Row]],$B$12,C13929+Table_Test_1[[#This Row],[Gain]]*(Table_Test_1[[#This Row],[Data]]-C13929))</f>
        <v>895.59807279682718</v>
      </c>
      <c r="D13930" s="5">
        <f>IF(Table_Test_1[[#This Row],[First Row]],initVar,(1-Table_Test_1[[#This Row],[Gain]])*D13929+ABS(C13929-Table_Test_1[[#This Row],[Estimate]])*procVar)</f>
        <v>3.0806837390469426E-6</v>
      </c>
      <c r="E13930" s="5">
        <f>IF(Table_Test_1[[#This Row],[First Row]],0,D13929/(D13929+meaVar))</f>
        <v>3.065629957288873E-3</v>
      </c>
      <c r="F13930" s="6" t="b">
        <f>ROW(Table_Test_1[[#This Row],[Data]])-ROW(Table_Test_1[[#Headers],[Data]])=1</f>
        <v>0</v>
      </c>
    </row>
    <row r="13931" spans="1:6" x14ac:dyDescent="0.25">
      <c r="A13931" s="4">
        <v>0.48186269290123457</v>
      </c>
      <c r="B13931" s="9">
        <v>895.72485349999999</v>
      </c>
      <c r="C13931" s="9">
        <f>IF(Table_Test_1[[#This Row],[First Row]],$B$12,C13930+Table_Test_1[[#This Row],[Gain]]*(Table_Test_1[[#This Row],[Data]]-C13930))</f>
        <v>895.5984621685468</v>
      </c>
      <c r="D13931" s="5">
        <f>IF(Table_Test_1[[#This Row],[First Row]],initVar,(1-Table_Test_1[[#This Row],[Gain]])*D13930+ABS(C13930-Table_Test_1[[#This Row],[Estimate]])*procVar)</f>
        <v>3.0867971433116333E-6</v>
      </c>
      <c r="E13931" s="5">
        <f>IF(Table_Test_1[[#This Row],[First Row]],0,D13930/(D13930+meaVar))</f>
        <v>3.0712222745268095E-3</v>
      </c>
      <c r="F13931" s="6" t="b">
        <f>ROW(Table_Test_1[[#This Row],[Data]])-ROW(Table_Test_1[[#Headers],[Data]])=1</f>
        <v>0</v>
      </c>
    </row>
    <row r="13932" spans="1:6" x14ac:dyDescent="0.25">
      <c r="A13932" s="4">
        <v>0.48186315586419753</v>
      </c>
      <c r="B13932" s="9">
        <v>895.71826169999997</v>
      </c>
      <c r="C13932" s="9">
        <f>IF(Table_Test_1[[#This Row],[First Row]],$B$12,C13931+Table_Test_1[[#This Row],[Gain]]*(Table_Test_1[[#This Row],[Data]]-C13931))</f>
        <v>895.59883082742306</v>
      </c>
      <c r="D13932" s="5">
        <f>IF(Table_Test_1[[#This Row],[First Row]],initVar,(1-Table_Test_1[[#This Row],[Gain]])*D13931+ABS(C13931-Table_Test_1[[#This Row],[Estimate]])*procVar)</f>
        <v>3.0920445032289094E-6</v>
      </c>
      <c r="E13932" s="5">
        <f>IF(Table_Test_1[[#This Row],[First Row]],0,D13931/(D13931+meaVar))</f>
        <v>3.0772981481787167E-3</v>
      </c>
      <c r="F13932" s="6" t="b">
        <f>ROW(Table_Test_1[[#This Row],[Data]])-ROW(Table_Test_1[[#Headers],[Data]])=1</f>
        <v>0</v>
      </c>
    </row>
    <row r="13933" spans="1:6" x14ac:dyDescent="0.25">
      <c r="A13933" s="4">
        <v>0.4818636188271605</v>
      </c>
      <c r="B13933" s="9">
        <v>895.72216800000001</v>
      </c>
      <c r="C13933" s="9">
        <f>IF(Table_Test_1[[#This Row],[First Row]],$B$12,C13932+Table_Test_1[[#This Row],[Gain]]*(Table_Test_1[[#This Row],[Data]]-C13932))</f>
        <v>895.59921101588986</v>
      </c>
      <c r="D13933" s="5">
        <f>IF(Table_Test_1[[#This Row],[First Row]],initVar,(1-Table_Test_1[[#This Row],[Gain]])*D13932+ABS(C13932-Table_Test_1[[#This Row],[Estimate]])*procVar)</f>
        <v>3.0977207737963709E-6</v>
      </c>
      <c r="E13933" s="5">
        <f>IF(Table_Test_1[[#This Row],[First Row]],0,D13932/(D13932+meaVar))</f>
        <v>3.0825132351241136E-3</v>
      </c>
      <c r="F13933" s="6" t="b">
        <f>ROW(Table_Test_1[[#This Row],[Data]])-ROW(Table_Test_1[[#Headers],[Data]])=1</f>
        <v>0</v>
      </c>
    </row>
    <row r="13934" spans="1:6" x14ac:dyDescent="0.25">
      <c r="A13934" s="4">
        <v>0.48186408179012347</v>
      </c>
      <c r="B13934" s="9">
        <v>895.71655269999997</v>
      </c>
      <c r="C13934" s="9">
        <f>IF(Table_Test_1[[#This Row],[First Row]],$B$12,C13933+Table_Test_1[[#This Row],[Gain]]*(Table_Test_1[[#This Row],[Data]]-C13933))</f>
        <v>895.59957338514357</v>
      </c>
      <c r="D13934" s="5">
        <f>IF(Table_Test_1[[#This Row],[First Row]],initVar,(1-Table_Test_1[[#This Row],[Gain]])*D13933+ABS(C13933-Table_Test_1[[#This Row],[Estimate]])*procVar)</f>
        <v>3.1026493034940357E-6</v>
      </c>
      <c r="E13934" s="5">
        <f>IF(Table_Test_1[[#This Row],[First Row]],0,D13933/(D13933+meaVar))</f>
        <v>3.0881545333457322E-3</v>
      </c>
      <c r="F13934" s="6" t="b">
        <f>ROW(Table_Test_1[[#This Row],[Data]])-ROW(Table_Test_1[[#Headers],[Data]])=1</f>
        <v>0</v>
      </c>
    </row>
    <row r="13935" spans="1:6" x14ac:dyDescent="0.25">
      <c r="A13935" s="4">
        <v>0.48186454475308643</v>
      </c>
      <c r="B13935" s="9">
        <v>895.68994139999995</v>
      </c>
      <c r="C13935" s="9">
        <f>IF(Table_Test_1[[#This Row],[First Row]],$B$12,C13934+Table_Test_1[[#This Row],[Gain]]*(Table_Test_1[[#This Row],[Data]]-C13934))</f>
        <v>895.59985289817098</v>
      </c>
      <c r="D13935" s="5">
        <f>IF(Table_Test_1[[#This Row],[First Row]],initVar,(1-Table_Test_1[[#This Row],[Gain]])*D13934+ABS(C13934-Table_Test_1[[#This Row],[Estimate]])*procVar)</f>
        <v>3.1042331669530193E-6</v>
      </c>
      <c r="E13935" s="5">
        <f>IF(Table_Test_1[[#This Row],[First Row]],0,D13934/(D13934+meaVar))</f>
        <v>3.0930526458566978E-3</v>
      </c>
      <c r="F13935" s="6" t="b">
        <f>ROW(Table_Test_1[[#This Row],[Data]])-ROW(Table_Test_1[[#Headers],[Data]])=1</f>
        <v>0</v>
      </c>
    </row>
    <row r="13936" spans="1:6" x14ac:dyDescent="0.25">
      <c r="A13936" s="4">
        <v>0.4818650077160494</v>
      </c>
      <c r="B13936" s="9">
        <v>895.67944339999997</v>
      </c>
      <c r="C13936" s="9">
        <f>IF(Table_Test_1[[#This Row],[First Row]],$B$12,C13935+Table_Test_1[[#This Row],[Gain]]*(Table_Test_1[[#This Row],[Data]]-C13935))</f>
        <v>895.60009920106495</v>
      </c>
      <c r="D13936" s="5">
        <f>IF(Table_Test_1[[#This Row],[First Row]],initVar,(1-Table_Test_1[[#This Row],[Gain]])*D13935+ABS(C13935-Table_Test_1[[#This Row],[Estimate]])*procVar)</f>
        <v>3.1044788397957287E-6</v>
      </c>
      <c r="E13936" s="5">
        <f>IF(Table_Test_1[[#This Row],[First Row]],0,D13935/(D13935+meaVar))</f>
        <v>3.0946267240369247E-3</v>
      </c>
      <c r="F13936" s="6" t="b">
        <f>ROW(Table_Test_1[[#This Row],[Data]])-ROW(Table_Test_1[[#Headers],[Data]])=1</f>
        <v>0</v>
      </c>
    </row>
    <row r="13937" spans="1:6" x14ac:dyDescent="0.25">
      <c r="A13937" s="4">
        <v>0.48186547067901236</v>
      </c>
      <c r="B13937" s="9">
        <v>895.69873050000001</v>
      </c>
      <c r="C13937" s="9">
        <f>IF(Table_Test_1[[#This Row],[First Row]],$B$12,C13936+Table_Test_1[[#This Row],[Gain]]*(Table_Test_1[[#This Row],[Data]]-C13936))</f>
        <v>895.60040445219977</v>
      </c>
      <c r="D13937" s="5">
        <f>IF(Table_Test_1[[#This Row],[First Row]],initVar,(1-Table_Test_1[[#This Row],[Gain]])*D13936+ABS(C13936-Table_Test_1[[#This Row],[Estimate]])*procVar)</f>
        <v>3.1070809240338361E-6</v>
      </c>
      <c r="E13937" s="5">
        <f>IF(Table_Test_1[[#This Row],[First Row]],0,D13936/(D13936+meaVar))</f>
        <v>3.094870878641087E-3</v>
      </c>
      <c r="F13937" s="6" t="b">
        <f>ROW(Table_Test_1[[#This Row],[Data]])-ROW(Table_Test_1[[#Headers],[Data]])=1</f>
        <v>0</v>
      </c>
    </row>
    <row r="13938" spans="1:6" x14ac:dyDescent="0.25">
      <c r="A13938" s="4">
        <v>0.48186593364197533</v>
      </c>
      <c r="B13938" s="9">
        <v>895.73364260000005</v>
      </c>
      <c r="C13938" s="9">
        <f>IF(Table_Test_1[[#This Row],[First Row]],$B$12,C13937+Table_Test_1[[#This Row],[Gain]]*(Table_Test_1[[#This Row],[Data]]-C13937))</f>
        <v>895.60081715161664</v>
      </c>
      <c r="D13938" s="5">
        <f>IF(Table_Test_1[[#This Row],[First Row]],initVar,(1-Table_Test_1[[#This Row],[Gain]])*D13937+ABS(C13937-Table_Test_1[[#This Row],[Estimate]])*procVar)</f>
        <v>3.113964851539728E-6</v>
      </c>
      <c r="E13938" s="5">
        <f>IF(Table_Test_1[[#This Row],[First Row]],0,D13937/(D13937+meaVar))</f>
        <v>3.0974568748649259E-3</v>
      </c>
      <c r="F13938" s="6" t="b">
        <f>ROW(Table_Test_1[[#This Row],[Data]])-ROW(Table_Test_1[[#Headers],[Data]])=1</f>
        <v>0</v>
      </c>
    </row>
    <row r="13939" spans="1:6" x14ac:dyDescent="0.25">
      <c r="A13939" s="4">
        <v>0.4818663966049383</v>
      </c>
      <c r="B13939" s="9">
        <v>895.73388669999997</v>
      </c>
      <c r="C13939" s="9">
        <f>IF(Table_Test_1[[#This Row],[First Row]],$B$12,C13938+Table_Test_1[[#This Row],[Gain]]*(Table_Test_1[[#This Row],[Data]]-C13938))</f>
        <v>895.60123023917299</v>
      </c>
      <c r="D13939" s="5">
        <f>IF(Table_Test_1[[#This Row],[First Row]],initVar,(1-Table_Test_1[[#This Row],[Gain]])*D13938+ABS(C13938-Table_Test_1[[#This Row],[Estimate]])*procVar)</f>
        <v>3.1208216783846897E-6</v>
      </c>
      <c r="E13939" s="5">
        <f>IF(Table_Test_1[[#This Row],[First Row]],0,D13938/(D13938+meaVar))</f>
        <v>3.1042981761305586E-3</v>
      </c>
      <c r="F13939" s="6" t="b">
        <f>ROW(Table_Test_1[[#This Row],[Data]])-ROW(Table_Test_1[[#Headers],[Data]])=1</f>
        <v>0</v>
      </c>
    </row>
    <row r="13940" spans="1:6" x14ac:dyDescent="0.25">
      <c r="A13940" s="4">
        <v>0.48186685956790126</v>
      </c>
      <c r="B13940" s="9">
        <v>895.72241210000004</v>
      </c>
      <c r="C13940" s="9">
        <f>IF(Table_Test_1[[#This Row],[First Row]],$B$12,C13939+Table_Test_1[[#This Row],[Gain]]*(Table_Test_1[[#This Row],[Data]]-C13939))</f>
        <v>895.60160724956904</v>
      </c>
      <c r="D13940" s="5">
        <f>IF(Table_Test_1[[#This Row],[First Row]],initVar,(1-Table_Test_1[[#This Row],[Gain]])*D13939+ABS(C13939-Table_Test_1[[#This Row],[Estimate]])*procVar)</f>
        <v>3.126192867045104E-6</v>
      </c>
      <c r="E13940" s="5">
        <f>IF(Table_Test_1[[#This Row],[First Row]],0,D13939/(D13939+meaVar))</f>
        <v>3.1111124512030824E-3</v>
      </c>
      <c r="F13940" s="6" t="b">
        <f>ROW(Table_Test_1[[#This Row],[Data]])-ROW(Table_Test_1[[#Headers],[Data]])=1</f>
        <v>0</v>
      </c>
    </row>
    <row r="13941" spans="1:6" x14ac:dyDescent="0.25">
      <c r="A13941" s="4">
        <v>0.48186732253086417</v>
      </c>
      <c r="B13941" s="9">
        <v>895.70605469999998</v>
      </c>
      <c r="C13941" s="9">
        <f>IF(Table_Test_1[[#This Row],[First Row]],$B$12,C13940+Table_Test_1[[#This Row],[Gain]]*(Table_Test_1[[#This Row],[Data]]-C13940))</f>
        <v>895.6019327548513</v>
      </c>
      <c r="D13941" s="5">
        <f>IF(Table_Test_1[[#This Row],[First Row]],initVar,(1-Table_Test_1[[#This Row],[Gain]])*D13940+ABS(C13940-Table_Test_1[[#This Row],[Estimate]])*procVar)</f>
        <v>3.1294704538169122E-6</v>
      </c>
      <c r="E13941" s="5">
        <f>IF(Table_Test_1[[#This Row],[First Row]],0,D13940/(D13940+meaVar))</f>
        <v>3.1164502425264171E-3</v>
      </c>
      <c r="F13941" s="6" t="b">
        <f>ROW(Table_Test_1[[#This Row],[Data]])-ROW(Table_Test_1[[#Headers],[Data]])=1</f>
        <v>0</v>
      </c>
    </row>
    <row r="13942" spans="1:6" x14ac:dyDescent="0.25">
      <c r="A13942" s="4">
        <v>0.48186778549382714</v>
      </c>
      <c r="B13942" s="9">
        <v>895.69750980000003</v>
      </c>
      <c r="C13942" s="9">
        <f>IF(Table_Test_1[[#This Row],[First Row]],$B$12,C13941+Table_Test_1[[#This Row],[Gain]]*(Table_Test_1[[#This Row],[Data]]-C13941))</f>
        <v>895.60223092726835</v>
      </c>
      <c r="D13942" s="5">
        <f>IF(Table_Test_1[[#This Row],[First Row]],initVar,(1-Table_Test_1[[#This Row],[Gain]])*D13941+ABS(C13941-Table_Test_1[[#This Row],[Estimate]])*procVar)</f>
        <v>3.1316343182982814E-6</v>
      </c>
      <c r="E13942" s="5">
        <f>IF(Table_Test_1[[#This Row],[First Row]],0,D13941/(D13941+meaVar))</f>
        <v>3.1197074216164104E-3</v>
      </c>
      <c r="F13942" s="6" t="b">
        <f>ROW(Table_Test_1[[#This Row],[Data]])-ROW(Table_Test_1[[#Headers],[Data]])=1</f>
        <v>0</v>
      </c>
    </row>
    <row r="13943" spans="1:6" x14ac:dyDescent="0.25">
      <c r="A13943" s="4">
        <v>0.4818682484567901</v>
      </c>
      <c r="B13943" s="9">
        <v>895.70068360000005</v>
      </c>
      <c r="C13943" s="9">
        <f>IF(Table_Test_1[[#This Row],[First Row]],$B$12,C13942+Table_Test_1[[#This Row],[Gain]]*(Table_Test_1[[#This Row],[Data]]-C13942))</f>
        <v>895.6025382825128</v>
      </c>
      <c r="D13943" s="5">
        <f>IF(Table_Test_1[[#This Row],[First Row]],initVar,(1-Table_Test_1[[#This Row],[Gain]])*D13942+ABS(C13942-Table_Test_1[[#This Row],[Estimate]])*procVar)</f>
        <v>3.1341520110487663E-6</v>
      </c>
      <c r="E13943" s="5">
        <f>IF(Table_Test_1[[#This Row],[First Row]],0,D13942/(D13942+meaVar))</f>
        <v>3.1218578012709736E-3</v>
      </c>
      <c r="F13943" s="6" t="b">
        <f>ROW(Table_Test_1[[#This Row],[Data]])-ROW(Table_Test_1[[#Headers],[Data]])=1</f>
        <v>0</v>
      </c>
    </row>
    <row r="13944" spans="1:6" x14ac:dyDescent="0.25">
      <c r="A13944" s="4">
        <v>0.48186871141975307</v>
      </c>
      <c r="B13944" s="9">
        <v>895.70434569999998</v>
      </c>
      <c r="C13944" s="9">
        <f>IF(Table_Test_1[[#This Row],[First Row]],$B$12,C13943+Table_Test_1[[#This Row],[Gain]]*(Table_Test_1[[#This Row],[Data]]-C13943))</f>
        <v>895.60285636551453</v>
      </c>
      <c r="D13944" s="5">
        <f>IF(Table_Test_1[[#This Row],[First Row]],initVar,(1-Table_Test_1[[#This Row],[Gain]])*D13943+ABS(C13943-Table_Test_1[[#This Row],[Estimate]])*procVar)</f>
        <v>3.1370831125909932E-6</v>
      </c>
      <c r="E13944" s="5">
        <f>IF(Table_Test_1[[#This Row],[First Row]],0,D13943/(D13943+meaVar))</f>
        <v>3.124359792521794E-3</v>
      </c>
      <c r="F13944" s="6" t="b">
        <f>ROW(Table_Test_1[[#This Row],[Data]])-ROW(Table_Test_1[[#Headers],[Data]])=1</f>
        <v>0</v>
      </c>
    </row>
    <row r="13945" spans="1:6" x14ac:dyDescent="0.25">
      <c r="A13945" s="4">
        <v>0.48186917438271604</v>
      </c>
      <c r="B13945" s="9">
        <v>895.70483400000001</v>
      </c>
      <c r="C13945" s="9">
        <f>IF(Table_Test_1[[#This Row],[First Row]],$B$12,C13944+Table_Test_1[[#This Row],[Gain]]*(Table_Test_1[[#This Row],[Data]]-C13944))</f>
        <v>895.60317527737652</v>
      </c>
      <c r="D13945" s="5">
        <f>IF(Table_Test_1[[#This Row],[First Row]],initVar,(1-Table_Test_1[[#This Row],[Gain]])*D13944+ABS(C13944-Table_Test_1[[#This Row],[Estimate]])*procVar)</f>
        <v>3.140029073013494E-6</v>
      </c>
      <c r="E13945" s="5">
        <f>IF(Table_Test_1[[#This Row],[First Row]],0,D13944/(D13944+meaVar))</f>
        <v>3.1272725985336644E-3</v>
      </c>
      <c r="F13945" s="6" t="b">
        <f>ROW(Table_Test_1[[#This Row],[Data]])-ROW(Table_Test_1[[#Headers],[Data]])=1</f>
        <v>0</v>
      </c>
    </row>
    <row r="13946" spans="1:6" x14ac:dyDescent="0.25">
      <c r="A13946" s="4">
        <v>0.481869637345679</v>
      </c>
      <c r="B13946" s="9">
        <v>895.71191409999994</v>
      </c>
      <c r="C13946" s="9">
        <f>IF(Table_Test_1[[#This Row],[First Row]],$B$12,C13945+Table_Test_1[[#This Row],[Gain]]*(Table_Test_1[[#This Row],[Data]]-C13945))</f>
        <v>895.60351565165581</v>
      </c>
      <c r="D13946" s="5">
        <f>IF(Table_Test_1[[#This Row],[First Row]],initVar,(1-Table_Test_1[[#This Row],[Gain]])*D13945+ABS(C13945-Table_Test_1[[#This Row],[Estimate]])*procVar)</f>
        <v>3.1438151246986591E-6</v>
      </c>
      <c r="E13946" s="5">
        <f>IF(Table_Test_1[[#This Row],[First Row]],0,D13945/(D13945+meaVar))</f>
        <v>3.1302001535270674E-3</v>
      </c>
      <c r="F13946" s="6" t="b">
        <f>ROW(Table_Test_1[[#This Row],[Data]])-ROW(Table_Test_1[[#Headers],[Data]])=1</f>
        <v>0</v>
      </c>
    </row>
    <row r="13947" spans="1:6" x14ac:dyDescent="0.25">
      <c r="A13947" s="4">
        <v>0.48187010030864197</v>
      </c>
      <c r="B13947" s="9">
        <v>895.73413089999997</v>
      </c>
      <c r="C13947" s="9">
        <f>IF(Table_Test_1[[#This Row],[First Row]],$B$12,C13946+Table_Test_1[[#This Row],[Gain]]*(Table_Test_1[[#This Row],[Data]]-C13946))</f>
        <v>895.60392499494947</v>
      </c>
      <c r="D13947" s="5">
        <f>IF(Table_Test_1[[#This Row],[First Row]],initVar,(1-Table_Test_1[[#This Row],[Gain]])*D13946+ABS(C13946-Table_Test_1[[#This Row],[Estimate]])*procVar)</f>
        <v>3.1503362576556368E-6</v>
      </c>
      <c r="E13947" s="5">
        <f>IF(Table_Test_1[[#This Row],[First Row]],0,D13946/(D13946+meaVar))</f>
        <v>3.1339625259094663E-3</v>
      </c>
      <c r="F13947" s="6" t="b">
        <f>ROW(Table_Test_1[[#This Row],[Data]])-ROW(Table_Test_1[[#Headers],[Data]])=1</f>
        <v>0</v>
      </c>
    </row>
    <row r="13948" spans="1:6" x14ac:dyDescent="0.25">
      <c r="A13948" s="4">
        <v>0.48187056327160493</v>
      </c>
      <c r="B13948" s="9">
        <v>895.73852539999996</v>
      </c>
      <c r="C13948" s="9">
        <f>IF(Table_Test_1[[#This Row],[First Row]],$B$12,C13947+Table_Test_1[[#This Row],[Gain]]*(Table_Test_1[[#This Row],[Data]]-C13947))</f>
        <v>895.60434769982328</v>
      </c>
      <c r="D13948" s="5">
        <f>IF(Table_Test_1[[#This Row],[First Row]],initVar,(1-Table_Test_1[[#This Row],[Gain]])*D13947+ABS(C13947-Table_Test_1[[#This Row],[Estimate]])*procVar)</f>
        <v>3.1573510017687507E-6</v>
      </c>
      <c r="E13948" s="5">
        <f>IF(Table_Test_1[[#This Row],[First Row]],0,D13947/(D13947+meaVar))</f>
        <v>3.1404428068162299E-3</v>
      </c>
      <c r="F13948" s="6" t="b">
        <f>ROW(Table_Test_1[[#This Row],[Data]])-ROW(Table_Test_1[[#Headers],[Data]])=1</f>
        <v>0</v>
      </c>
    </row>
    <row r="13949" spans="1:6" x14ac:dyDescent="0.25">
      <c r="A13949" s="4">
        <v>0.4818710262345679</v>
      </c>
      <c r="B13949" s="9">
        <v>895.75195310000004</v>
      </c>
      <c r="C13949" s="9">
        <f>IF(Table_Test_1[[#This Row],[First Row]],$B$12,C13948+Table_Test_1[[#This Row],[Gain]]*(Table_Test_1[[#This Row],[Data]]-C13948))</f>
        <v>895.60481227505431</v>
      </c>
      <c r="D13949" s="5">
        <f>IF(Table_Test_1[[#This Row],[First Row]],initVar,(1-Table_Test_1[[#This Row],[Gain]])*D13948+ABS(C13948-Table_Test_1[[#This Row],[Estimate]])*procVar)</f>
        <v>3.1659965218032941E-6</v>
      </c>
      <c r="E13949" s="5">
        <f>IF(Table_Test_1[[#This Row],[First Row]],0,D13948/(D13948+meaVar))</f>
        <v>3.1474135125618826E-3</v>
      </c>
      <c r="F13949" s="6" t="b">
        <f>ROW(Table_Test_1[[#This Row],[Data]])-ROW(Table_Test_1[[#Headers],[Data]])=1</f>
        <v>0</v>
      </c>
    </row>
    <row r="13950" spans="1:6" x14ac:dyDescent="0.25">
      <c r="A13950" s="4">
        <v>0.48187148919753087</v>
      </c>
      <c r="B13950" s="9">
        <v>895.77612299999998</v>
      </c>
      <c r="C13950" s="9">
        <f>IF(Table_Test_1[[#This Row],[First Row]],$B$12,C13949+Table_Test_1[[#This Row],[Gain]]*(Table_Test_1[[#This Row],[Data]]-C13949))</f>
        <v>895.60535293249404</v>
      </c>
      <c r="D13950" s="5">
        <f>IF(Table_Test_1[[#This Row],[First Row]],initVar,(1-Table_Test_1[[#This Row],[Gain]])*D13949+ABS(C13949-Table_Test_1[[#This Row],[Estimate]])*procVar)</f>
        <v>3.1776309197359191E-6</v>
      </c>
      <c r="E13950" s="5">
        <f>IF(Table_Test_1[[#This Row],[First Row]],0,D13949/(D13949+meaVar))</f>
        <v>3.156004622146782E-3</v>
      </c>
      <c r="F13950" s="6" t="b">
        <f>ROW(Table_Test_1[[#This Row],[Data]])-ROW(Table_Test_1[[#Headers],[Data]])=1</f>
        <v>0</v>
      </c>
    </row>
    <row r="13951" spans="1:6" x14ac:dyDescent="0.25">
      <c r="A13951" s="4">
        <v>0.48187195216049383</v>
      </c>
      <c r="B13951" s="9">
        <v>895.77441409999994</v>
      </c>
      <c r="C13951" s="9">
        <f>IF(Table_Test_1[[#This Row],[First Row]],$B$12,C13950+Table_Test_1[[#This Row],[Gain]]*(Table_Test_1[[#This Row],[Data]]-C13950))</f>
        <v>895.60588844482675</v>
      </c>
      <c r="D13951" s="5">
        <f>IF(Table_Test_1[[#This Row],[First Row]],initVar,(1-Table_Test_1[[#This Row],[Gain]])*D13950+ABS(C13950-Table_Test_1[[#This Row],[Estimate]])*procVar)</f>
        <v>3.1889860587629805E-6</v>
      </c>
      <c r="E13951" s="5">
        <f>IF(Table_Test_1[[#This Row],[First Row]],0,D13950/(D13950+meaVar))</f>
        <v>3.1675655654548386E-3</v>
      </c>
      <c r="F13951" s="6" t="b">
        <f>ROW(Table_Test_1[[#This Row],[Data]])-ROW(Table_Test_1[[#Headers],[Data]])=1</f>
        <v>0</v>
      </c>
    </row>
    <row r="13952" spans="1:6" x14ac:dyDescent="0.25">
      <c r="A13952" s="4">
        <v>0.4818724151234568</v>
      </c>
      <c r="B13952" s="9">
        <v>895.77661130000001</v>
      </c>
      <c r="C13952" s="9">
        <f>IF(Table_Test_1[[#This Row],[First Row]],$B$12,C13951+Table_Test_1[[#This Row],[Gain]]*(Table_Test_1[[#This Row],[Data]]-C13951))</f>
        <v>895.60643114696222</v>
      </c>
      <c r="D13952" s="5">
        <f>IF(Table_Test_1[[#This Row],[First Row]],initVar,(1-Table_Test_1[[#This Row],[Gain]])*D13951+ABS(C13951-Table_Test_1[[#This Row],[Estimate]])*procVar)</f>
        <v>3.2005568398213252E-6</v>
      </c>
      <c r="E13952" s="5">
        <f>IF(Table_Test_1[[#This Row],[First Row]],0,D13951/(D13951+meaVar))</f>
        <v>3.1788487544022756E-3</v>
      </c>
      <c r="F13952" s="6" t="b">
        <f>ROW(Table_Test_1[[#This Row],[Data]])-ROW(Table_Test_1[[#Headers],[Data]])=1</f>
        <v>0</v>
      </c>
    </row>
    <row r="13953" spans="1:6" x14ac:dyDescent="0.25">
      <c r="A13953" s="4">
        <v>0.48187287808641976</v>
      </c>
      <c r="B13953" s="9">
        <v>895.77612299999998</v>
      </c>
      <c r="C13953" s="9">
        <f>IF(Table_Test_1[[#This Row],[First Row]],$B$12,C13952+Table_Test_1[[#This Row],[Gain]]*(Table_Test_1[[#This Row],[Data]]-C13952))</f>
        <v>895.60697252267937</v>
      </c>
      <c r="D13953" s="5">
        <f>IF(Table_Test_1[[#This Row],[First Row]],initVar,(1-Table_Test_1[[#This Row],[Gain]])*D13952+ABS(C13952-Table_Test_1[[#This Row],[Estimate]])*procVar)</f>
        <v>3.2120009849355814E-6</v>
      </c>
      <c r="E13953" s="5">
        <f>IF(Table_Test_1[[#This Row],[First Row]],0,D13952/(D13952+meaVar))</f>
        <v>3.1903459562496539E-3</v>
      </c>
      <c r="F13953" s="6" t="b">
        <f>ROW(Table_Test_1[[#This Row],[Data]])-ROW(Table_Test_1[[#Headers],[Data]])=1</f>
        <v>0</v>
      </c>
    </row>
    <row r="13954" spans="1:6" x14ac:dyDescent="0.25">
      <c r="A13954" s="4">
        <v>0.48187334104938273</v>
      </c>
      <c r="B13954" s="9">
        <v>895.76440430000002</v>
      </c>
      <c r="C13954" s="9">
        <f>IF(Table_Test_1[[#This Row],[First Row]],$B$12,C13953+Table_Test_1[[#This Row],[Gain]]*(Table_Test_1[[#This Row],[Data]]-C13953))</f>
        <v>895.60747657468767</v>
      </c>
      <c r="D13954" s="5">
        <f>IF(Table_Test_1[[#This Row],[First Row]],initVar,(1-Table_Test_1[[#This Row],[Gain]])*D13953+ABS(C13953-Table_Test_1[[#This Row],[Estimate]])*procVar)</f>
        <v>3.2218791468961214E-6</v>
      </c>
      <c r="E13954" s="5">
        <f>IF(Table_Test_1[[#This Row],[First Row]],0,D13953/(D13953+meaVar))</f>
        <v>3.201717066564292E-3</v>
      </c>
      <c r="F13954" s="6" t="b">
        <f>ROW(Table_Test_1[[#This Row],[Data]])-ROW(Table_Test_1[[#Headers],[Data]])=1</f>
        <v>0</v>
      </c>
    </row>
    <row r="13955" spans="1:6" x14ac:dyDescent="0.25">
      <c r="A13955" s="4">
        <v>0.4818738040123457</v>
      </c>
      <c r="B13955" s="9">
        <v>895.75805660000003</v>
      </c>
      <c r="C13955" s="9">
        <f>IF(Table_Test_1[[#This Row],[First Row]],$B$12,C13954+Table_Test_1[[#This Row],[Gain]]*(Table_Test_1[[#This Row],[Data]]-C13954))</f>
        <v>895.6079601672543</v>
      </c>
      <c r="D13955" s="5">
        <f>IF(Table_Test_1[[#This Row],[First Row]],initVar,(1-Table_Test_1[[#This Row],[Gain]])*D13954+ABS(C13954-Table_Test_1[[#This Row],[Estimate]])*procVar)</f>
        <v>3.2308756816489819E-6</v>
      </c>
      <c r="E13955" s="5">
        <f>IF(Table_Test_1[[#This Row],[First Row]],0,D13954/(D13954+meaVar))</f>
        <v>3.2115319789834443E-3</v>
      </c>
      <c r="F13955" s="6" t="b">
        <f>ROW(Table_Test_1[[#This Row],[Data]])-ROW(Table_Test_1[[#Headers],[Data]])=1</f>
        <v>0</v>
      </c>
    </row>
    <row r="13956" spans="1:6" x14ac:dyDescent="0.25">
      <c r="A13956" s="4">
        <v>0.48187426697530866</v>
      </c>
      <c r="B13956" s="9">
        <v>895.74853519999999</v>
      </c>
      <c r="C13956" s="9">
        <f>IF(Table_Test_1[[#This Row],[First Row]],$B$12,C13955+Table_Test_1[[#This Row],[Gain]]*(Table_Test_1[[#This Row],[Data]]-C13955))</f>
        <v>895.60841288503423</v>
      </c>
      <c r="D13956" s="5">
        <f>IF(Table_Test_1[[#This Row],[First Row]],initVar,(1-Table_Test_1[[#This Row],[Gain]])*D13955+ABS(C13955-Table_Test_1[[#This Row],[Estimate]])*procVar)</f>
        <v>3.2385794522451404E-6</v>
      </c>
      <c r="E13956" s="5">
        <f>IF(Table_Test_1[[#This Row],[First Row]],0,D13955/(D13955+meaVar))</f>
        <v>3.2204707410482666E-3</v>
      </c>
      <c r="F13956" s="6" t="b">
        <f>ROW(Table_Test_1[[#This Row],[Data]])-ROW(Table_Test_1[[#Headers],[Data]])=1</f>
        <v>0</v>
      </c>
    </row>
    <row r="13957" spans="1:6" x14ac:dyDescent="0.25">
      <c r="A13957" s="4">
        <v>0.48187472993827163</v>
      </c>
      <c r="B13957" s="9">
        <v>895.74780269999997</v>
      </c>
      <c r="C13957" s="9">
        <f>IF(Table_Test_1[[#This Row],[First Row]],$B$12,C13956+Table_Test_1[[#This Row],[Gain]]*(Table_Test_1[[#This Row],[Data]]-C13956))</f>
        <v>895.60886285276854</v>
      </c>
      <c r="D13957" s="5">
        <f>IF(Table_Test_1[[#This Row],[First Row]],initVar,(1-Table_Test_1[[#This Row],[Gain]])*D13956+ABS(C13956-Table_Test_1[[#This Row],[Estimate]])*procVar)</f>
        <v>3.2461236226043445E-6</v>
      </c>
      <c r="E13957" s="5">
        <f>IF(Table_Test_1[[#This Row],[First Row]],0,D13956/(D13956+meaVar))</f>
        <v>3.228124913231867E-3</v>
      </c>
      <c r="F13957" s="6" t="b">
        <f>ROW(Table_Test_1[[#This Row],[Data]])-ROW(Table_Test_1[[#Headers],[Data]])=1</f>
        <v>0</v>
      </c>
    </row>
    <row r="13958" spans="1:6" x14ac:dyDescent="0.25">
      <c r="A13958" s="4">
        <v>0.48187519290123459</v>
      </c>
      <c r="B13958" s="9">
        <v>895.74511719999998</v>
      </c>
      <c r="C13958" s="9">
        <f>IF(Table_Test_1[[#This Row],[First Row]],$B$12,C13957+Table_Test_1[[#This Row],[Gain]]*(Table_Test_1[[#This Row],[Data]]-C13957))</f>
        <v>895.60930372011387</v>
      </c>
      <c r="D13958" s="5">
        <f>IF(Table_Test_1[[#This Row],[First Row]],initVar,(1-Table_Test_1[[#This Row],[Gain]])*D13957+ABS(C13957-Table_Test_1[[#This Row],[Estimate]])*procVar)</f>
        <v>3.2532550926073455E-6</v>
      </c>
      <c r="E13958" s="5">
        <f>IF(Table_Test_1[[#This Row],[First Row]],0,D13957/(D13957+meaVar))</f>
        <v>3.2356203987940388E-3</v>
      </c>
      <c r="F13958" s="6" t="b">
        <f>ROW(Table_Test_1[[#This Row],[Data]])-ROW(Table_Test_1[[#Headers],[Data]])=1</f>
        <v>0</v>
      </c>
    </row>
    <row r="13959" spans="1:6" x14ac:dyDescent="0.25">
      <c r="A13959" s="4">
        <v>0.48187565586419751</v>
      </c>
      <c r="B13959" s="9">
        <v>895.73535159999994</v>
      </c>
      <c r="C13959" s="9">
        <f>IF(Table_Test_1[[#This Row],[First Row]],$B$12,C13958+Table_Test_1[[#This Row],[Gain]]*(Table_Test_1[[#This Row],[Data]]-C13958))</f>
        <v>895.60971245629798</v>
      </c>
      <c r="D13959" s="5">
        <f>IF(Table_Test_1[[#This Row],[First Row]],initVar,(1-Table_Test_1[[#This Row],[Gain]])*D13958+ABS(C13958-Table_Test_1[[#This Row],[Estimate]])*procVar)</f>
        <v>3.2590551909975627E-6</v>
      </c>
      <c r="E13959" s="5">
        <f>IF(Table_Test_1[[#This Row],[First Row]],0,D13958/(D13958+meaVar))</f>
        <v>3.2427057436330443E-3</v>
      </c>
      <c r="F13959" s="6" t="b">
        <f>ROW(Table_Test_1[[#This Row],[Data]])-ROW(Table_Test_1[[#Headers],[Data]])=1</f>
        <v>0</v>
      </c>
    </row>
    <row r="13960" spans="1:6" x14ac:dyDescent="0.25">
      <c r="A13960" s="4">
        <v>0.48187611882716047</v>
      </c>
      <c r="B13960" s="9">
        <v>895.72973630000001</v>
      </c>
      <c r="C13960" s="9">
        <f>IF(Table_Test_1[[#This Row],[First Row]],$B$12,C13959+Table_Test_1[[#This Row],[Gain]]*(Table_Test_1[[#This Row],[Data]]-C13959))</f>
        <v>895.61010234994399</v>
      </c>
      <c r="D13960" s="5">
        <f>IF(Table_Test_1[[#This Row],[First Row]],initVar,(1-Table_Test_1[[#This Row],[Gain]])*D13959+ABS(C13959-Table_Test_1[[#This Row],[Estimate]])*procVar)</f>
        <v>3.2640639995127135E-6</v>
      </c>
      <c r="E13960" s="5">
        <f>IF(Table_Test_1[[#This Row],[First Row]],0,D13959/(D13959+meaVar))</f>
        <v>3.2484682536726398E-3</v>
      </c>
      <c r="F13960" s="6" t="b">
        <f>ROW(Table_Test_1[[#This Row],[Data]])-ROW(Table_Test_1[[#Headers],[Data]])=1</f>
        <v>0</v>
      </c>
    </row>
    <row r="13961" spans="1:6" x14ac:dyDescent="0.25">
      <c r="A13961" s="4">
        <v>0.48187658179012344</v>
      </c>
      <c r="B13961" s="9">
        <v>895.73046880000004</v>
      </c>
      <c r="C13961" s="9">
        <f>IF(Table_Test_1[[#This Row],[First Row]],$B$12,C13960+Table_Test_1[[#This Row],[Gain]]*(Table_Test_1[[#This Row],[Data]]-C13960))</f>
        <v>895.6104939555147</v>
      </c>
      <c r="D13961" s="5">
        <f>IF(Table_Test_1[[#This Row],[First Row]],initVar,(1-Table_Test_1[[#This Row],[Gain]])*D13960+ABS(C13960-Table_Test_1[[#This Row],[Estimate]])*procVar)</f>
        <v>3.2691087711167257E-6</v>
      </c>
      <c r="E13961" s="5">
        <f>IF(Table_Test_1[[#This Row],[First Row]],0,D13960/(D13960+meaVar))</f>
        <v>3.253444548288235E-3</v>
      </c>
      <c r="F13961" s="6" t="b">
        <f>ROW(Table_Test_1[[#This Row],[Data]])-ROW(Table_Test_1[[#Headers],[Data]])=1</f>
        <v>0</v>
      </c>
    </row>
    <row r="13962" spans="1:6" x14ac:dyDescent="0.25">
      <c r="A13962" s="4">
        <v>0.4818770447530864</v>
      </c>
      <c r="B13962" s="9">
        <v>895.72729489999995</v>
      </c>
      <c r="C13962" s="9">
        <f>IF(Table_Test_1[[#This Row],[First Row]],$B$12,C13961+Table_Test_1[[#This Row],[Gain]]*(Table_Test_1[[#This Row],[Data]]-C13961))</f>
        <v>895.61087454631411</v>
      </c>
      <c r="D13962" s="5">
        <f>IF(Table_Test_1[[#This Row],[First Row]],initVar,(1-Table_Test_1[[#This Row],[Gain]])*D13961+ABS(C13961-Table_Test_1[[#This Row],[Estimate]])*procVar)</f>
        <v>3.2736801542956779E-6</v>
      </c>
      <c r="E13962" s="5">
        <f>IF(Table_Test_1[[#This Row],[First Row]],0,D13961/(D13961+meaVar))</f>
        <v>3.2584565223193092E-3</v>
      </c>
      <c r="F13962" s="6" t="b">
        <f>ROW(Table_Test_1[[#This Row],[Data]])-ROW(Table_Test_1[[#Headers],[Data]])=1</f>
        <v>0</v>
      </c>
    </row>
    <row r="13963" spans="1:6" x14ac:dyDescent="0.25">
      <c r="A13963" s="4">
        <v>0.48187750771604937</v>
      </c>
      <c r="B13963" s="9">
        <v>895.71923830000003</v>
      </c>
      <c r="C13963" s="9">
        <f>IF(Table_Test_1[[#This Row],[First Row]],$B$12,C13962+Table_Test_1[[#This Row],[Gain]]*(Table_Test_1[[#This Row],[Data]]-C13962))</f>
        <v>895.61122813704105</v>
      </c>
      <c r="D13963" s="5">
        <f>IF(Table_Test_1[[#This Row],[First Row]],initVar,(1-Table_Test_1[[#This Row],[Gain]])*D13962+ABS(C13962-Table_Test_1[[#This Row],[Estimate]])*procVar)</f>
        <v>3.2771417711124029E-6</v>
      </c>
      <c r="E13963" s="5">
        <f>IF(Table_Test_1[[#This Row],[First Row]],0,D13962/(D13962+meaVar))</f>
        <v>3.262998142034595E-3</v>
      </c>
      <c r="F13963" s="6" t="b">
        <f>ROW(Table_Test_1[[#This Row],[Data]])-ROW(Table_Test_1[[#Headers],[Data]])=1</f>
        <v>0</v>
      </c>
    </row>
    <row r="13964" spans="1:6" x14ac:dyDescent="0.25">
      <c r="A13964" s="4">
        <v>0.48187797067901234</v>
      </c>
      <c r="B13964" s="9">
        <v>895.72485349999999</v>
      </c>
      <c r="C13964" s="9">
        <f>IF(Table_Test_1[[#This Row],[First Row]],$B$12,C13963+Table_Test_1[[#This Row],[Gain]]*(Table_Test_1[[#This Row],[Data]]-C13963))</f>
        <v>895.61159928715279</v>
      </c>
      <c r="D13964" s="5">
        <f>IF(Table_Test_1[[#This Row],[First Row]],initVar,(1-Table_Test_1[[#This Row],[Gain]])*D13963+ABS(C13963-Table_Test_1[[#This Row],[Estimate]])*procVar)</f>
        <v>3.2812831978126732E-6</v>
      </c>
      <c r="E13964" s="5">
        <f>IF(Table_Test_1[[#This Row],[First Row]],0,D13963/(D13963+meaVar))</f>
        <v>3.2664371933433822E-3</v>
      </c>
      <c r="F13964" s="6" t="b">
        <f>ROW(Table_Test_1[[#This Row],[Data]])-ROW(Table_Test_1[[#Headers],[Data]])=1</f>
        <v>0</v>
      </c>
    </row>
    <row r="13965" spans="1:6" x14ac:dyDescent="0.25">
      <c r="A13965" s="4">
        <v>0.4818784336419753</v>
      </c>
      <c r="B13965" s="9">
        <v>895.71972659999994</v>
      </c>
      <c r="C13965" s="9">
        <f>IF(Table_Test_1[[#This Row],[First Row]],$B$12,C13964+Table_Test_1[[#This Row],[Gain]]*(Table_Test_1[[#This Row],[Data]]-C13964))</f>
        <v>895.61195292310799</v>
      </c>
      <c r="D13965" s="5">
        <f>IF(Table_Test_1[[#This Row],[First Row]],initVar,(1-Table_Test_1[[#This Row],[Gain]])*D13964+ABS(C13964-Table_Test_1[[#This Row],[Estimate]])*procVar)</f>
        <v>3.2846970300351206E-6</v>
      </c>
      <c r="E13965" s="5">
        <f>IF(Table_Test_1[[#This Row],[First Row]],0,D13964/(D13964+meaVar))</f>
        <v>3.2705515918268328E-3</v>
      </c>
      <c r="F13965" s="6" t="b">
        <f>ROW(Table_Test_1[[#This Row],[Data]])-ROW(Table_Test_1[[#Headers],[Data]])=1</f>
        <v>0</v>
      </c>
    </row>
    <row r="13966" spans="1:6" x14ac:dyDescent="0.25">
      <c r="A13966" s="4">
        <v>0.48187889660493827</v>
      </c>
      <c r="B13966" s="9">
        <v>895.71972659999994</v>
      </c>
      <c r="C13966" s="9">
        <f>IF(Table_Test_1[[#This Row],[First Row]],$B$12,C13965+Table_Test_1[[#This Row],[Gain]]*(Table_Test_1[[#This Row],[Data]]-C13965))</f>
        <v>895.61230576799585</v>
      </c>
      <c r="D13966" s="5">
        <f>IF(Table_Test_1[[#This Row],[First Row]],initVar,(1-Table_Test_1[[#This Row],[Gain]])*D13965+ABS(C13965-Table_Test_1[[#This Row],[Estimate]])*procVar)</f>
        <v>3.2880569143105834E-6</v>
      </c>
      <c r="E13966" s="5">
        <f>IF(Table_Test_1[[#This Row],[First Row]],0,D13965/(D13965+meaVar))</f>
        <v>3.2739431187963062E-3</v>
      </c>
      <c r="F13966" s="6" t="b">
        <f>ROW(Table_Test_1[[#This Row],[Data]])-ROW(Table_Test_1[[#Headers],[Data]])=1</f>
        <v>0</v>
      </c>
    </row>
    <row r="13967" spans="1:6" x14ac:dyDescent="0.25">
      <c r="A13967" s="4">
        <v>0.48187935956790123</v>
      </c>
      <c r="B13967" s="9">
        <v>895.70166019999999</v>
      </c>
      <c r="C13967" s="9">
        <f>IF(Table_Test_1[[#This Row],[First Row]],$B$12,C13966+Table_Test_1[[#This Row],[Gain]]*(Table_Test_1[[#This Row],[Data]]-C13966))</f>
        <v>895.61259860758059</v>
      </c>
      <c r="D13967" s="5">
        <f>IF(Table_Test_1[[#This Row],[First Row]],initVar,(1-Table_Test_1[[#This Row],[Gain]])*D13966+ABS(C13966-Table_Test_1[[#This Row],[Estimate]])*procVar)</f>
        <v>3.2889946111568868E-6</v>
      </c>
      <c r="E13967" s="5">
        <f>IF(Table_Test_1[[#This Row],[First Row]],0,D13966/(D13966+meaVar))</f>
        <v>3.2772810277670946E-3</v>
      </c>
      <c r="F13967" s="6" t="b">
        <f>ROW(Table_Test_1[[#This Row],[Data]])-ROW(Table_Test_1[[#Headers],[Data]])=1</f>
        <v>0</v>
      </c>
    </row>
    <row r="13968" spans="1:6" x14ac:dyDescent="0.25">
      <c r="A13968" s="4">
        <v>0.4818798225308642</v>
      </c>
      <c r="B13968" s="9">
        <v>895.68725589999997</v>
      </c>
      <c r="C13968" s="9">
        <f>IF(Table_Test_1[[#This Row],[First Row]],$B$12,C13967+Table_Test_1[[#This Row],[Gain]]*(Table_Test_1[[#This Row],[Data]]-C13967))</f>
        <v>895.61284335005632</v>
      </c>
      <c r="D13968" s="5">
        <f>IF(Table_Test_1[[#This Row],[First Row]],initVar,(1-Table_Test_1[[#This Row],[Gain]])*D13967+ABS(C13967-Table_Test_1[[#This Row],[Estimate]])*procVar)</f>
        <v>3.2880022866511415E-6</v>
      </c>
      <c r="E13968" s="5">
        <f>IF(Table_Test_1[[#This Row],[First Row]],0,D13967/(D13967+meaVar))</f>
        <v>3.2782125876219714E-3</v>
      </c>
      <c r="F13968" s="6" t="b">
        <f>ROW(Table_Test_1[[#This Row],[Data]])-ROW(Table_Test_1[[#Headers],[Data]])=1</f>
        <v>0</v>
      </c>
    </row>
    <row r="13969" spans="1:6" x14ac:dyDescent="0.25">
      <c r="A13969" s="4">
        <v>0.48188028549382717</v>
      </c>
      <c r="B13969" s="9">
        <v>895.68603519999999</v>
      </c>
      <c r="C13969" s="9">
        <f>IF(Table_Test_1[[#This Row],[First Row]],$B$12,C13968+Table_Test_1[[#This Row],[Gain]]*(Table_Test_1[[#This Row],[Data]]-C13968))</f>
        <v>895.61308321634544</v>
      </c>
      <c r="D13969" s="5">
        <f>IF(Table_Test_1[[#This Row],[First Row]],initVar,(1-Table_Test_1[[#This Row],[Gain]])*D13968+ABS(C13968-Table_Test_1[[#This Row],[Estimate]])*procVar)</f>
        <v>3.2868214091431889E-6</v>
      </c>
      <c r="E13969" s="5">
        <f>IF(Table_Test_1[[#This Row],[First Row]],0,D13968/(D13968+meaVar))</f>
        <v>3.2772267575783497E-3</v>
      </c>
      <c r="F13969" s="6" t="b">
        <f>ROW(Table_Test_1[[#This Row],[Data]])-ROW(Table_Test_1[[#Headers],[Data]])=1</f>
        <v>0</v>
      </c>
    </row>
    <row r="13970" spans="1:6" x14ac:dyDescent="0.25">
      <c r="A13970" s="4">
        <v>0.48188074845679013</v>
      </c>
      <c r="B13970" s="9">
        <v>895.69116210000004</v>
      </c>
      <c r="C13970" s="9">
        <f>IF(Table_Test_1[[#This Row],[First Row]],$B$12,C13969+Table_Test_1[[#This Row],[Gain]]*(Table_Test_1[[#This Row],[Data]]-C13969))</f>
        <v>895.61333900695377</v>
      </c>
      <c r="D13970" s="5">
        <f>IF(Table_Test_1[[#This Row],[First Row]],initVar,(1-Table_Test_1[[#This Row],[Gain]])*D13969+ABS(C13969-Table_Test_1[[#This Row],[Estimate]])*procVar)</f>
        <v>3.2862852303462893E-6</v>
      </c>
      <c r="E13970" s="5">
        <f>IF(Table_Test_1[[#This Row],[First Row]],0,D13969/(D13969+meaVar))</f>
        <v>3.2760536060134435E-3</v>
      </c>
      <c r="F13970" s="6" t="b">
        <f>ROW(Table_Test_1[[#This Row],[Data]])-ROW(Table_Test_1[[#Headers],[Data]])=1</f>
        <v>0</v>
      </c>
    </row>
    <row r="13971" spans="1:6" x14ac:dyDescent="0.25">
      <c r="A13971" s="4">
        <v>0.4818812114197531</v>
      </c>
      <c r="B13971" s="9">
        <v>895.68041989999995</v>
      </c>
      <c r="C13971" s="9">
        <f>IF(Table_Test_1[[#This Row],[First Row]],$B$12,C13970+Table_Test_1[[#This Row],[Gain]]*(Table_Test_1[[#This Row],[Data]]-C13970))</f>
        <v>895.61355873182322</v>
      </c>
      <c r="D13971" s="5">
        <f>IF(Table_Test_1[[#This Row],[First Row]],initVar,(1-Table_Test_1[[#This Row],[Gain]])*D13970+ABS(C13970-Table_Test_1[[#This Row],[Estimate]])*procVar)</f>
        <v>3.2843099290563954E-6</v>
      </c>
      <c r="E13971" s="5">
        <f>IF(Table_Test_1[[#This Row],[First Row]],0,D13970/(D13970+meaVar))</f>
        <v>3.2755209342782807E-3</v>
      </c>
      <c r="F13971" s="6" t="b">
        <f>ROW(Table_Test_1[[#This Row],[Data]])-ROW(Table_Test_1[[#Headers],[Data]])=1</f>
        <v>0</v>
      </c>
    </row>
    <row r="13972" spans="1:6" x14ac:dyDescent="0.25">
      <c r="A13972" s="4">
        <v>0.48188167438271606</v>
      </c>
      <c r="B13972" s="9">
        <v>895.671875</v>
      </c>
      <c r="C13972" s="9">
        <f>IF(Table_Test_1[[#This Row],[First Row]],$B$12,C13971+Table_Test_1[[#This Row],[Gain]]*(Table_Test_1[[#This Row],[Data]]-C13971))</f>
        <v>895.61374963354137</v>
      </c>
      <c r="D13972" s="5">
        <f>IF(Table_Test_1[[#This Row],[First Row]],initVar,(1-Table_Test_1[[#This Row],[Gain]])*D13971+ABS(C13971-Table_Test_1[[#This Row],[Estimate]])*procVar)</f>
        <v>3.2811946169393942E-6</v>
      </c>
      <c r="E13972" s="5">
        <f>IF(Table_Test_1[[#This Row],[First Row]],0,D13971/(D13971+meaVar))</f>
        <v>3.2735585482131513E-3</v>
      </c>
      <c r="F13972" s="6" t="b">
        <f>ROW(Table_Test_1[[#This Row],[Data]])-ROW(Table_Test_1[[#Headers],[Data]])=1</f>
        <v>0</v>
      </c>
    </row>
    <row r="13973" spans="1:6" x14ac:dyDescent="0.25">
      <c r="A13973" s="4">
        <v>0.48188213734567903</v>
      </c>
      <c r="B13973" s="9">
        <v>895.66650389999995</v>
      </c>
      <c r="C13973" s="9">
        <f>IF(Table_Test_1[[#This Row],[First Row]],$B$12,C13972+Table_Test_1[[#This Row],[Gain]]*(Table_Test_1[[#This Row],[Data]]-C13972))</f>
        <v>895.61392216444904</v>
      </c>
      <c r="D13973" s="5">
        <f>IF(Table_Test_1[[#This Row],[First Row]],initVar,(1-Table_Test_1[[#This Row],[Gain]])*D13972+ABS(C13972-Table_Test_1[[#This Row],[Estimate]])*procVar)</f>
        <v>3.2773648257213853E-6</v>
      </c>
      <c r="E13973" s="5">
        <f>IF(Table_Test_1[[#This Row],[First Row]],0,D13972/(D13972+meaVar))</f>
        <v>3.2704635894149096E-3</v>
      </c>
      <c r="F13973" s="6" t="b">
        <f>ROW(Table_Test_1[[#This Row],[Data]])-ROW(Table_Test_1[[#Headers],[Data]])=1</f>
        <v>0</v>
      </c>
    </row>
    <row r="13974" spans="1:6" x14ac:dyDescent="0.25">
      <c r="A13974" s="4">
        <v>0.481882600308642</v>
      </c>
      <c r="B13974" s="9">
        <v>895.66772460000004</v>
      </c>
      <c r="C13974" s="9">
        <f>IF(Table_Test_1[[#This Row],[First Row]],$B$12,C13973+Table_Test_1[[#This Row],[Gain]]*(Table_Test_1[[#This Row],[Data]]-C13973))</f>
        <v>895.61409791864821</v>
      </c>
      <c r="D13974" s="5">
        <f>IF(Table_Test_1[[#This Row],[First Row]],initVar,(1-Table_Test_1[[#This Row],[Gain]])*D13973+ABS(C13973-Table_Test_1[[#This Row],[Estimate]])*procVar)</f>
        <v>3.2736889610623206E-6</v>
      </c>
      <c r="E13974" s="5">
        <f>IF(Table_Test_1[[#This Row],[First Row]],0,D13973/(D13973+meaVar))</f>
        <v>3.2666587930952613E-3</v>
      </c>
      <c r="F13974" s="6" t="b">
        <f>ROW(Table_Test_1[[#This Row],[Data]])-ROW(Table_Test_1[[#Headers],[Data]])=1</f>
        <v>0</v>
      </c>
    </row>
    <row r="13975" spans="1:6" x14ac:dyDescent="0.25">
      <c r="A13975" s="4">
        <v>0.48188306327160496</v>
      </c>
      <c r="B13975" s="9">
        <v>895.67846680000002</v>
      </c>
      <c r="C13975" s="9">
        <f>IF(Table_Test_1[[#This Row],[First Row]],$B$12,C13974+Table_Test_1[[#This Row],[Gain]]*(Table_Test_1[[#This Row],[Data]]-C13974))</f>
        <v>895.61430795475167</v>
      </c>
      <c r="D13975" s="5">
        <f>IF(Table_Test_1[[#This Row],[First Row]],initVar,(1-Table_Test_1[[#This Row],[Gain]])*D13974+ABS(C13974-Table_Test_1[[#This Row],[Estimate]])*procVar)</f>
        <v>3.2714083355601463E-6</v>
      </c>
      <c r="E13975" s="5">
        <f>IF(Table_Test_1[[#This Row],[First Row]],0,D13974/(D13974+meaVar))</f>
        <v>3.2630068914220023E-3</v>
      </c>
      <c r="F13975" s="6" t="b">
        <f>ROW(Table_Test_1[[#This Row],[Data]])-ROW(Table_Test_1[[#Headers],[Data]])=1</f>
        <v>0</v>
      </c>
    </row>
    <row r="13976" spans="1:6" x14ac:dyDescent="0.25">
      <c r="A13976" s="4">
        <v>0.48188352623456793</v>
      </c>
      <c r="B13976" s="9">
        <v>895.68652340000006</v>
      </c>
      <c r="C13976" s="9">
        <f>IF(Table_Test_1[[#This Row],[First Row]],$B$12,C13975+Table_Test_1[[#This Row],[Gain]]*(Table_Test_1[[#This Row],[Data]]-C13975))</f>
        <v>895.61454343062348</v>
      </c>
      <c r="D13976" s="5">
        <f>IF(Table_Test_1[[#This Row],[First Row]],initVar,(1-Table_Test_1[[#This Row],[Gain]])*D13975+ABS(C13975-Table_Test_1[[#This Row],[Estimate]])*procVar)</f>
        <v>3.2701601547532009E-6</v>
      </c>
      <c r="E13976" s="5">
        <f>IF(Table_Test_1[[#This Row],[First Row]],0,D13975/(D13975+meaVar))</f>
        <v>3.2607411198804651E-3</v>
      </c>
      <c r="F13976" s="6" t="b">
        <f>ROW(Table_Test_1[[#This Row],[Data]])-ROW(Table_Test_1[[#Headers],[Data]])=1</f>
        <v>0</v>
      </c>
    </row>
    <row r="13977" spans="1:6" x14ac:dyDescent="0.25">
      <c r="A13977" s="4">
        <v>0.48188398919753084</v>
      </c>
      <c r="B13977" s="9">
        <v>895.69433590000006</v>
      </c>
      <c r="C13977" s="9">
        <f>IF(Table_Test_1[[#This Row],[First Row]],$B$12,C13976+Table_Test_1[[#This Row],[Gain]]*(Table_Test_1[[#This Row],[Data]]-C13976))</f>
        <v>895.61480351426235</v>
      </c>
      <c r="D13977" s="5">
        <f>IF(Table_Test_1[[#This Row],[First Row]],initVar,(1-Table_Test_1[[#This Row],[Gain]])*D13976+ABS(C13976-Table_Test_1[[#This Row],[Estimate]])*procVar)</f>
        <v>3.2699044098030703E-6</v>
      </c>
      <c r="E13977" s="5">
        <f>IF(Table_Test_1[[#This Row],[First Row]],0,D13976/(D13976+meaVar))</f>
        <v>3.2595010642485194E-3</v>
      </c>
      <c r="F13977" s="6" t="b">
        <f>ROW(Table_Test_1[[#This Row],[Data]])-ROW(Table_Test_1[[#Headers],[Data]])=1</f>
        <v>0</v>
      </c>
    </row>
    <row r="13978" spans="1:6" x14ac:dyDescent="0.25">
      <c r="A13978" s="4">
        <v>0.4818844521604938</v>
      </c>
      <c r="B13978" s="9">
        <v>895.70874019999997</v>
      </c>
      <c r="C13978" s="9">
        <f>IF(Table_Test_1[[#This Row],[First Row]],$B$12,C13977+Table_Test_1[[#This Row],[Gain]]*(Table_Test_1[[#This Row],[Data]]-C13977))</f>
        <v>895.61510967712195</v>
      </c>
      <c r="D13978" s="5">
        <f>IF(Table_Test_1[[#This Row],[First Row]],initVar,(1-Table_Test_1[[#This Row],[Gain]])*D13977+ABS(C13977-Table_Test_1[[#This Row],[Estimate]])*procVar)</f>
        <v>3.2714934981024324E-6</v>
      </c>
      <c r="E13978" s="5">
        <f>IF(Table_Test_1[[#This Row],[First Row]],0,D13977/(D13977+meaVar))</f>
        <v>3.2592469837183719E-3</v>
      </c>
      <c r="F13978" s="6" t="b">
        <f>ROW(Table_Test_1[[#This Row],[Data]])-ROW(Table_Test_1[[#Headers],[Data]])=1</f>
        <v>0</v>
      </c>
    </row>
    <row r="13979" spans="1:6" x14ac:dyDescent="0.25">
      <c r="A13979" s="4">
        <v>0.48188491512345677</v>
      </c>
      <c r="B13979" s="9">
        <v>895.71899410000003</v>
      </c>
      <c r="C13979" s="9">
        <f>IF(Table_Test_1[[#This Row],[First Row]],$B$12,C13978+Table_Test_1[[#This Row],[Gain]]*(Table_Test_1[[#This Row],[Data]]-C13978))</f>
        <v>895.61544842612079</v>
      </c>
      <c r="D13979" s="5">
        <f>IF(Table_Test_1[[#This Row],[First Row]],initVar,(1-Table_Test_1[[#This Row],[Gain]])*D13978+ABS(C13978-Table_Test_1[[#This Row],[Estimate]])*procVar)</f>
        <v>3.2743756878887548E-6</v>
      </c>
      <c r="E13979" s="5">
        <f>IF(Table_Test_1[[#This Row],[First Row]],0,D13978/(D13978+meaVar))</f>
        <v>3.2608257279350479E-3</v>
      </c>
      <c r="F13979" s="6" t="b">
        <f>ROW(Table_Test_1[[#This Row],[Data]])-ROW(Table_Test_1[[#Headers],[Data]])=1</f>
        <v>0</v>
      </c>
    </row>
    <row r="13980" spans="1:6" x14ac:dyDescent="0.25">
      <c r="A13980" s="4">
        <v>0.48188537808641974</v>
      </c>
      <c r="B13980" s="9">
        <v>895.71533199999999</v>
      </c>
      <c r="C13980" s="9">
        <f>IF(Table_Test_1[[#This Row],[First Row]],$B$12,C13979+Table_Test_1[[#This Row],[Gain]]*(Table_Test_1[[#This Row],[Data]]-C13979))</f>
        <v>895.61577441505642</v>
      </c>
      <c r="D13980" s="5">
        <f>IF(Table_Test_1[[#This Row],[First Row]],initVar,(1-Table_Test_1[[#This Row],[Gain]])*D13979+ABS(C13979-Table_Test_1[[#This Row],[Estimate]])*procVar)</f>
        <v>3.2767287009295829E-6</v>
      </c>
      <c r="E13980" s="5">
        <f>IF(Table_Test_1[[#This Row],[First Row]],0,D13979/(D13979+meaVar))</f>
        <v>3.2636891435044372E-3</v>
      </c>
      <c r="F13980" s="6" t="b">
        <f>ROW(Table_Test_1[[#This Row],[Data]])-ROW(Table_Test_1[[#Headers],[Data]])=1</f>
        <v>0</v>
      </c>
    </row>
    <row r="13981" spans="1:6" x14ac:dyDescent="0.25">
      <c r="A13981" s="4">
        <v>0.4818858410493827</v>
      </c>
      <c r="B13981" s="9">
        <v>895.72119139999995</v>
      </c>
      <c r="C13981" s="9">
        <f>IF(Table_Test_1[[#This Row],[First Row]],$B$12,C13980+Table_Test_1[[#This Row],[Gain]]*(Table_Test_1[[#This Row],[Data]]-C13980))</f>
        <v>895.61611870975628</v>
      </c>
      <c r="D13981" s="5">
        <f>IF(Table_Test_1[[#This Row],[First Row]],initVar,(1-Table_Test_1[[#This Row],[Gain]])*D13980+ABS(C13980-Table_Test_1[[#This Row],[Estimate]])*procVar)</f>
        <v>3.2797986051142214E-6</v>
      </c>
      <c r="E13981" s="5">
        <f>IF(Table_Test_1[[#This Row],[First Row]],0,D13980/(D13980+meaVar))</f>
        <v>3.2660268171199199E-3</v>
      </c>
      <c r="F13981" s="6" t="b">
        <f>ROW(Table_Test_1[[#This Row],[Data]])-ROW(Table_Test_1[[#Headers],[Data]])=1</f>
        <v>0</v>
      </c>
    </row>
    <row r="13982" spans="1:6" x14ac:dyDescent="0.25">
      <c r="A13982" s="4">
        <v>0.48188630401234567</v>
      </c>
      <c r="B13982" s="9">
        <v>895.71801760000005</v>
      </c>
      <c r="C13982" s="9">
        <f>IF(Table_Test_1[[#This Row],[First Row]],$B$12,C13981+Table_Test_1[[#This Row],[Gain]]*(Table_Test_1[[#This Row],[Data]]-C13981))</f>
        <v>895.61645182504333</v>
      </c>
      <c r="D13982" s="5">
        <f>IF(Table_Test_1[[#This Row],[First Row]],initVar,(1-Table_Test_1[[#This Row],[Gain]])*D13981+ABS(C13981-Table_Test_1[[#This Row],[Estimate]])*procVar)</f>
        <v>3.2824013034219337E-6</v>
      </c>
      <c r="E13982" s="5">
        <f>IF(Table_Test_1[[#This Row],[First Row]],0,D13981/(D13981+meaVar))</f>
        <v>3.269076691939985E-3</v>
      </c>
      <c r="F13982" s="6" t="b">
        <f>ROW(Table_Test_1[[#This Row],[Data]])-ROW(Table_Test_1[[#Headers],[Data]])=1</f>
        <v>0</v>
      </c>
    </row>
    <row r="13983" spans="1:6" x14ac:dyDescent="0.25">
      <c r="A13983" s="4">
        <v>0.48188676697530863</v>
      </c>
      <c r="B13983" s="9">
        <v>895.71191409999994</v>
      </c>
      <c r="C13983" s="9">
        <f>IF(Table_Test_1[[#This Row],[First Row]],$B$12,C13982+Table_Test_1[[#This Row],[Gain]]*(Table_Test_1[[#This Row],[Data]]-C13982))</f>
        <v>895.6167641453784</v>
      </c>
      <c r="D13983" s="5">
        <f>IF(Table_Test_1[[#This Row],[First Row]],initVar,(1-Table_Test_1[[#This Row],[Gain]])*D13982+ABS(C13982-Table_Test_1[[#This Row],[Estimate]])*procVar)</f>
        <v>3.2841552079166121E-6</v>
      </c>
      <c r="E13983" s="5">
        <f>IF(Table_Test_1[[#This Row],[First Row]],0,D13982/(D13982+meaVar))</f>
        <v>3.2716623945138247E-3</v>
      </c>
      <c r="F13983" s="6" t="b">
        <f>ROW(Table_Test_1[[#This Row],[Data]])-ROW(Table_Test_1[[#Headers],[Data]])=1</f>
        <v>0</v>
      </c>
    </row>
    <row r="13984" spans="1:6" x14ac:dyDescent="0.25">
      <c r="A13984" s="4">
        <v>0.4818872299382716</v>
      </c>
      <c r="B13984" s="9">
        <v>895.71948239999995</v>
      </c>
      <c r="C13984" s="9">
        <f>IF(Table_Test_1[[#This Row],[First Row]],$B$12,C13983+Table_Test_1[[#This Row],[Gain]]*(Table_Test_1[[#This Row],[Data]]-C13983))</f>
        <v>895.61710038381011</v>
      </c>
      <c r="D13984" s="5">
        <f>IF(Table_Test_1[[#This Row],[First Row]],initVar,(1-Table_Test_1[[#This Row],[Gain]])*D13983+ABS(C13983-Table_Test_1[[#This Row],[Estimate]])*procVar)</f>
        <v>3.2868543756376337E-6</v>
      </c>
      <c r="E13984" s="5">
        <f>IF(Table_Test_1[[#This Row],[First Row]],0,D13983/(D13983+meaVar))</f>
        <v>3.2734048383690627E-3</v>
      </c>
      <c r="F13984" s="6" t="b">
        <f>ROW(Table_Test_1[[#This Row],[Data]])-ROW(Table_Test_1[[#Headers],[Data]])=1</f>
        <v>0</v>
      </c>
    </row>
    <row r="13985" spans="1:6" x14ac:dyDescent="0.25">
      <c r="A13985" s="4">
        <v>0.48188769290123457</v>
      </c>
      <c r="B13985" s="9">
        <v>895.72412110000005</v>
      </c>
      <c r="C13985" s="9">
        <f>IF(Table_Test_1[[#This Row],[First Row]],$B$12,C13984+Table_Test_1[[#This Row],[Gain]]*(Table_Test_1[[#This Row],[Data]]-C13984))</f>
        <v>895.61745099291829</v>
      </c>
      <c r="D13985" s="5">
        <f>IF(Table_Test_1[[#This Row],[First Row]],initVar,(1-Table_Test_1[[#This Row],[Gain]])*D13984+ABS(C13984-Table_Test_1[[#This Row],[Estimate]])*procVar)</f>
        <v>3.2901107211878896E-6</v>
      </c>
      <c r="E13985" s="5">
        <f>IF(Table_Test_1[[#This Row],[First Row]],0,D13984/(D13984+meaVar))</f>
        <v>3.2760863568606197E-3</v>
      </c>
      <c r="F13985" s="6" t="b">
        <f>ROW(Table_Test_1[[#This Row],[Data]])-ROW(Table_Test_1[[#Headers],[Data]])=1</f>
        <v>0</v>
      </c>
    </row>
    <row r="13986" spans="1:6" x14ac:dyDescent="0.25">
      <c r="A13986" s="4">
        <v>0.48188815586419753</v>
      </c>
      <c r="B13986" s="9">
        <v>895.73461910000003</v>
      </c>
      <c r="C13986" s="9">
        <f>IF(Table_Test_1[[#This Row],[First Row]],$B$12,C13985+Table_Test_1[[#This Row],[Gain]]*(Table_Test_1[[#This Row],[Data]]-C13985))</f>
        <v>895.61783522479811</v>
      </c>
      <c r="D13986" s="5">
        <f>IF(Table_Test_1[[#This Row],[First Row]],initVar,(1-Table_Test_1[[#This Row],[Gain]])*D13985+ABS(C13985-Table_Test_1[[#This Row],[Estimate]])*procVar)</f>
        <v>3.2946906659148789E-6</v>
      </c>
      <c r="E13986" s="5">
        <f>IF(Table_Test_1[[#This Row],[First Row]],0,D13985/(D13985+meaVar))</f>
        <v>3.2793213907220541E-3</v>
      </c>
      <c r="F13986" s="6" t="b">
        <f>ROW(Table_Test_1[[#This Row],[Data]])-ROW(Table_Test_1[[#Headers],[Data]])=1</f>
        <v>0</v>
      </c>
    </row>
    <row r="13987" spans="1:6" x14ac:dyDescent="0.25">
      <c r="A13987" s="4">
        <v>0.4818886188271605</v>
      </c>
      <c r="B13987" s="9">
        <v>895.74609380000004</v>
      </c>
      <c r="C13987" s="9">
        <f>IF(Table_Test_1[[#This Row],[First Row]],$B$12,C13986+Table_Test_1[[#This Row],[Gain]]*(Table_Test_1[[#This Row],[Data]]-C13986))</f>
        <v>895.61825640945551</v>
      </c>
      <c r="D13987" s="5">
        <f>IF(Table_Test_1[[#This Row],[First Row]],initVar,(1-Table_Test_1[[#This Row],[Gain]])*D13986+ABS(C13986-Table_Test_1[[#This Row],[Estimate]])*procVar)</f>
        <v>3.3007187120059183E-6</v>
      </c>
      <c r="E13987" s="5">
        <f>IF(Table_Test_1[[#This Row],[First Row]],0,D13986/(D13986+meaVar))</f>
        <v>3.2838713257099966E-3</v>
      </c>
      <c r="F13987" s="6" t="b">
        <f>ROW(Table_Test_1[[#This Row],[Data]])-ROW(Table_Test_1[[#Headers],[Data]])=1</f>
        <v>0</v>
      </c>
    </row>
    <row r="13988" spans="1:6" x14ac:dyDescent="0.25">
      <c r="A13988" s="4">
        <v>0.48188908179012346</v>
      </c>
      <c r="B13988" s="9">
        <v>895.75</v>
      </c>
      <c r="C13988" s="9">
        <f>IF(Table_Test_1[[#This Row],[First Row]],$B$12,C13987+Table_Test_1[[#This Row],[Gain]]*(Table_Test_1[[#This Row],[Data]]-C13987))</f>
        <v>895.61868982739929</v>
      </c>
      <c r="D13988" s="5">
        <f>IF(Table_Test_1[[#This Row],[First Row]],initVar,(1-Table_Test_1[[#This Row],[Gain]])*D13987+ABS(C13987-Table_Test_1[[#This Row],[Estimate]])*procVar)</f>
        <v>3.3071965279218896E-6</v>
      </c>
      <c r="E13988" s="5">
        <f>IF(Table_Test_1[[#This Row],[First Row]],0,D13987/(D13987+meaVar))</f>
        <v>3.289859810170612E-3</v>
      </c>
      <c r="F13988" s="6" t="b">
        <f>ROW(Table_Test_1[[#This Row],[Data]])-ROW(Table_Test_1[[#Headers],[Data]])=1</f>
        <v>0</v>
      </c>
    </row>
    <row r="13989" spans="1:6" x14ac:dyDescent="0.25">
      <c r="A13989" s="4">
        <v>0.48188954475308643</v>
      </c>
      <c r="B13989" s="9">
        <v>895.73999019999997</v>
      </c>
      <c r="C13989" s="9">
        <f>IF(Table_Test_1[[#This Row],[First Row]],$B$12,C13988+Table_Test_1[[#This Row],[Gain]]*(Table_Test_1[[#This Row],[Data]]-C13988))</f>
        <v>895.61908966921499</v>
      </c>
      <c r="D13989" s="5">
        <f>IF(Table_Test_1[[#This Row],[First Row]],initVar,(1-Table_Test_1[[#This Row],[Gain]])*D13988+ABS(C13988-Table_Test_1[[#This Row],[Estimate]])*procVar)</f>
        <v>3.3122887050633132E-6</v>
      </c>
      <c r="E13989" s="5">
        <f>IF(Table_Test_1[[#This Row],[First Row]],0,D13988/(D13988+meaVar))</f>
        <v>3.2962950324356122E-3</v>
      </c>
      <c r="F13989" s="6" t="b">
        <f>ROW(Table_Test_1[[#This Row],[Data]])-ROW(Table_Test_1[[#Headers],[Data]])=1</f>
        <v>0</v>
      </c>
    </row>
    <row r="13990" spans="1:6" x14ac:dyDescent="0.25">
      <c r="A13990" s="4">
        <v>0.4818900077160494</v>
      </c>
      <c r="B13990" s="9">
        <v>895.70629880000001</v>
      </c>
      <c r="C13990" s="9">
        <f>IF(Table_Test_1[[#This Row],[First Row]],$B$12,C13989+Table_Test_1[[#This Row],[Gain]]*(Table_Test_1[[#This Row],[Data]]-C13989))</f>
        <v>895.61937757739884</v>
      </c>
      <c r="D13990" s="5">
        <f>IF(Table_Test_1[[#This Row],[First Row]],initVar,(1-Table_Test_1[[#This Row],[Gain]])*D13989+ABS(C13989-Table_Test_1[[#This Row],[Estimate]])*procVar)</f>
        <v>3.3128699959494072E-6</v>
      </c>
      <c r="E13990" s="5">
        <f>IF(Table_Test_1[[#This Row],[First Row]],0,D13989/(D13989+meaVar))</f>
        <v>3.3013536685954055E-3</v>
      </c>
      <c r="F13990" s="6" t="b">
        <f>ROW(Table_Test_1[[#This Row],[Data]])-ROW(Table_Test_1[[#Headers],[Data]])=1</f>
        <v>0</v>
      </c>
    </row>
    <row r="13991" spans="1:6" x14ac:dyDescent="0.25">
      <c r="A13991" s="4">
        <v>0.48189047067901236</v>
      </c>
      <c r="B13991" s="9">
        <v>895.68627930000002</v>
      </c>
      <c r="C13991" s="9">
        <f>IF(Table_Test_1[[#This Row],[First Row]],$B$12,C13990+Table_Test_1[[#This Row],[Gain]]*(Table_Test_1[[#This Row],[Data]]-C13990))</f>
        <v>895.61959848227912</v>
      </c>
      <c r="D13991" s="5">
        <f>IF(Table_Test_1[[#This Row],[First Row]],initVar,(1-Table_Test_1[[#This Row],[Gain]])*D13990+ABS(C13990-Table_Test_1[[#This Row],[Estimate]])*procVar)</f>
        <v>3.310767322599978E-6</v>
      </c>
      <c r="E13991" s="5">
        <f>IF(Table_Test_1[[#This Row],[First Row]],0,D13990/(D13990+meaVar))</f>
        <v>3.3019311273887898E-3</v>
      </c>
      <c r="F13991" s="6" t="b">
        <f>ROW(Table_Test_1[[#This Row],[Data]])-ROW(Table_Test_1[[#Headers],[Data]])=1</f>
        <v>0</v>
      </c>
    </row>
    <row r="13992" spans="1:6" x14ac:dyDescent="0.25">
      <c r="A13992" s="4">
        <v>0.48189093364197533</v>
      </c>
      <c r="B13992" s="9">
        <v>895.68164060000004</v>
      </c>
      <c r="C13992" s="9">
        <f>IF(Table_Test_1[[#This Row],[First Row]],$B$12,C13991+Table_Test_1[[#This Row],[Gain]]*(Table_Test_1[[#This Row],[Data]]-C13991))</f>
        <v>895.61980321148428</v>
      </c>
      <c r="D13992" s="5">
        <f>IF(Table_Test_1[[#This Row],[First Row]],initVar,(1-Table_Test_1[[#This Row],[Gain]])*D13991+ABS(C13991-Table_Test_1[[#This Row],[Estimate]])*procVar)</f>
        <v>3.3080314807086407E-6</v>
      </c>
      <c r="E13992" s="5">
        <f>IF(Table_Test_1[[#This Row],[First Row]],0,D13991/(D13991+meaVar))</f>
        <v>3.2998423125020133E-3</v>
      </c>
      <c r="F13992" s="6" t="b">
        <f>ROW(Table_Test_1[[#This Row],[Data]])-ROW(Table_Test_1[[#Headers],[Data]])=1</f>
        <v>0</v>
      </c>
    </row>
    <row r="13993" spans="1:6" x14ac:dyDescent="0.25">
      <c r="A13993" s="4">
        <v>0.48189139660493829</v>
      </c>
      <c r="B13993" s="9">
        <v>895.67480469999998</v>
      </c>
      <c r="C13993" s="9">
        <f>IF(Table_Test_1[[#This Row],[First Row]],$B$12,C13992+Table_Test_1[[#This Row],[Gain]]*(Table_Test_1[[#This Row],[Data]]-C13992))</f>
        <v>895.61998455823903</v>
      </c>
      <c r="D13993" s="5">
        <f>IF(Table_Test_1[[#This Row],[First Row]],initVar,(1-Table_Test_1[[#This Row],[Gain]])*D13992+ABS(C13992-Table_Test_1[[#This Row],[Estimate]])*procVar)</f>
        <v>3.304378359292616E-6</v>
      </c>
      <c r="E13993" s="5">
        <f>IF(Table_Test_1[[#This Row],[First Row]],0,D13992/(D13992+meaVar))</f>
        <v>3.2971244891028726E-3</v>
      </c>
      <c r="F13993" s="6" t="b">
        <f>ROW(Table_Test_1[[#This Row],[Data]])-ROW(Table_Test_1[[#Headers],[Data]])=1</f>
        <v>0</v>
      </c>
    </row>
    <row r="13994" spans="1:6" x14ac:dyDescent="0.25">
      <c r="A13994" s="4">
        <v>0.48189185956790126</v>
      </c>
      <c r="B13994" s="9">
        <v>895.68408199999999</v>
      </c>
      <c r="C13994" s="9">
        <f>IF(Table_Test_1[[#This Row],[First Row]],$B$12,C13993+Table_Test_1[[#This Row],[Gain]]*(Table_Test_1[[#This Row],[Data]]-C13993))</f>
        <v>895.62019566286892</v>
      </c>
      <c r="D13994" s="5">
        <f>IF(Table_Test_1[[#This Row],[First Row]],initVar,(1-Table_Test_1[[#This Row],[Gain]])*D13993+ABS(C13993-Table_Test_1[[#This Row],[Estimate]])*procVar)</f>
        <v>3.3019395895479579E-6</v>
      </c>
      <c r="E13994" s="5">
        <f>IF(Table_Test_1[[#This Row],[First Row]],0,D13993/(D13993+meaVar))</f>
        <v>3.2934954043520454E-3</v>
      </c>
      <c r="F13994" s="6" t="b">
        <f>ROW(Table_Test_1[[#This Row],[Data]])-ROW(Table_Test_1[[#Headers],[Data]])=1</f>
        <v>0</v>
      </c>
    </row>
    <row r="13995" spans="1:6" x14ac:dyDescent="0.25">
      <c r="A13995" s="4">
        <v>0.48189232253086417</v>
      </c>
      <c r="B13995" s="9">
        <v>895.69116210000004</v>
      </c>
      <c r="C13995" s="9">
        <f>IF(Table_Test_1[[#This Row],[First Row]],$B$12,C13994+Table_Test_1[[#This Row],[Gain]]*(Table_Test_1[[#This Row],[Data]]-C13994))</f>
        <v>895.62042921857039</v>
      </c>
      <c r="D13995" s="5">
        <f>IF(Table_Test_1[[#This Row],[First Row]],initVar,(1-Table_Test_1[[#This Row],[Gain]])*D13994+ABS(C13994-Table_Test_1[[#This Row],[Estimate]])*procVar)</f>
        <v>3.3004148944774439E-6</v>
      </c>
      <c r="E13995" s="5">
        <f>IF(Table_Test_1[[#This Row],[First Row]],0,D13994/(D13994+meaVar))</f>
        <v>3.2910726664186311E-3</v>
      </c>
      <c r="F13995" s="6" t="b">
        <f>ROW(Table_Test_1[[#This Row],[Data]])-ROW(Table_Test_1[[#Headers],[Data]])=1</f>
        <v>0</v>
      </c>
    </row>
    <row r="13996" spans="1:6" x14ac:dyDescent="0.25">
      <c r="A13996" s="4">
        <v>0.48189278549382714</v>
      </c>
      <c r="B13996" s="9">
        <v>895.70996090000006</v>
      </c>
      <c r="C13996" s="9">
        <f>IF(Table_Test_1[[#This Row],[First Row]],$B$12,C13995+Table_Test_1[[#This Row],[Gain]]*(Table_Test_1[[#This Row],[Data]]-C13995))</f>
        <v>895.62072373822821</v>
      </c>
      <c r="D13996" s="5">
        <f>IF(Table_Test_1[[#This Row],[First Row]],initVar,(1-Table_Test_1[[#This Row],[Gain]])*D13995+ABS(C13995-Table_Test_1[[#This Row],[Estimate]])*procVar)</f>
        <v>3.3013387746091788E-6</v>
      </c>
      <c r="E13996" s="5">
        <f>IF(Table_Test_1[[#This Row],[First Row]],0,D13995/(D13995+meaVar))</f>
        <v>3.2895579882966223E-3</v>
      </c>
      <c r="F13996" s="6" t="b">
        <f>ROW(Table_Test_1[[#This Row],[Data]])-ROW(Table_Test_1[[#Headers],[Data]])=1</f>
        <v>0</v>
      </c>
    </row>
    <row r="13997" spans="1:6" x14ac:dyDescent="0.25">
      <c r="A13997" s="4">
        <v>0.4818932484567901</v>
      </c>
      <c r="B13997" s="9">
        <v>895.73242189999996</v>
      </c>
      <c r="C13997" s="9">
        <f>IF(Table_Test_1[[#This Row],[First Row]],$B$12,C13996+Table_Test_1[[#This Row],[Gain]]*(Table_Test_1[[#This Row],[Data]]-C13996))</f>
        <v>895.62109127832639</v>
      </c>
      <c r="D13997" s="5">
        <f>IF(Table_Test_1[[#This Row],[First Row]],initVar,(1-Table_Test_1[[#This Row],[Gain]])*D13996+ABS(C13996-Table_Test_1[[#This Row],[Estimate]])*procVar)</f>
        <v>3.3051774031934268E-6</v>
      </c>
      <c r="E13997" s="5">
        <f>IF(Table_Test_1[[#This Row],[First Row]],0,D13996/(D13996+meaVar))</f>
        <v>3.2904757992661487E-3</v>
      </c>
      <c r="F13997" s="6" t="b">
        <f>ROW(Table_Test_1[[#This Row],[Data]])-ROW(Table_Test_1[[#Headers],[Data]])=1</f>
        <v>0</v>
      </c>
    </row>
    <row r="13998" spans="1:6" x14ac:dyDescent="0.25">
      <c r="A13998" s="4">
        <v>0.48189371141975307</v>
      </c>
      <c r="B13998" s="9">
        <v>895.74145510000005</v>
      </c>
      <c r="C13998" s="9">
        <f>IF(Table_Test_1[[#This Row],[First Row]],$B$12,C13997+Table_Test_1[[#This Row],[Gain]]*(Table_Test_1[[#This Row],[Data]]-C13997))</f>
        <v>895.62148779156337</v>
      </c>
      <c r="D13998" s="5">
        <f>IF(Table_Test_1[[#This Row],[First Row]],initVar,(1-Table_Test_1[[#This Row],[Gain]])*D13997+ABS(C13997-Table_Test_1[[#This Row],[Estimate]])*procVar)</f>
        <v>3.3101497224723031E-6</v>
      </c>
      <c r="E13998" s="5">
        <f>IF(Table_Test_1[[#This Row],[First Row]],0,D13997/(D13997+meaVar))</f>
        <v>3.2942891929931615E-3</v>
      </c>
      <c r="F13998" s="6" t="b">
        <f>ROW(Table_Test_1[[#This Row],[Data]])-ROW(Table_Test_1[[#Headers],[Data]])=1</f>
        <v>0</v>
      </c>
    </row>
    <row r="13999" spans="1:6" x14ac:dyDescent="0.25">
      <c r="A13999" s="4">
        <v>0.48189417438271603</v>
      </c>
      <c r="B13999" s="9">
        <v>895.73217769999997</v>
      </c>
      <c r="C13999" s="9">
        <f>IF(Table_Test_1[[#This Row],[First Row]],$B$12,C13998+Table_Test_1[[#This Row],[Gain]]*(Table_Test_1[[#This Row],[Data]]-C13998))</f>
        <v>895.62185298289512</v>
      </c>
      <c r="D13999" s="5">
        <f>IF(Table_Test_1[[#This Row],[First Row]],initVar,(1-Table_Test_1[[#This Row],[Gain]])*D13998+ABS(C13998-Table_Test_1[[#This Row],[Estimate]])*procVar)</f>
        <v>3.313836434507821E-6</v>
      </c>
      <c r="E13999" s="5">
        <f>IF(Table_Test_1[[#This Row],[First Row]],0,D13998/(D13998+meaVar))</f>
        <v>3.2992287812377164E-3</v>
      </c>
      <c r="F13999" s="6" t="b">
        <f>ROW(Table_Test_1[[#This Row],[Data]])-ROW(Table_Test_1[[#Headers],[Data]])=1</f>
        <v>0</v>
      </c>
    </row>
    <row r="14000" spans="1:6" x14ac:dyDescent="0.25">
      <c r="A14000" s="4">
        <v>0.481894637345679</v>
      </c>
      <c r="B14000" s="9">
        <v>895.72753909999994</v>
      </c>
      <c r="C14000" s="9">
        <f>IF(Table_Test_1[[#This Row],[First Row]],$B$12,C13999+Table_Test_1[[#This Row],[Gain]]*(Table_Test_1[[#This Row],[Data]]-C13999))</f>
        <v>895.62220205264055</v>
      </c>
      <c r="D14000" s="5">
        <f>IF(Table_Test_1[[#This Row],[First Row]],initVar,(1-Table_Test_1[[#This Row],[Gain]])*D13999+ABS(C13999-Table_Test_1[[#This Row],[Estimate]])*procVar)</f>
        <v>3.3168539831491566E-6</v>
      </c>
      <c r="E14000" s="5">
        <f>IF(Table_Test_1[[#This Row],[First Row]],0,D13999/(D13999+meaVar))</f>
        <v>3.302891193332142E-3</v>
      </c>
      <c r="F14000" s="6" t="b">
        <f>ROW(Table_Test_1[[#This Row],[Data]])-ROW(Table_Test_1[[#Headers],[Data]])=1</f>
        <v>0</v>
      </c>
    </row>
    <row r="14001" spans="1:6" x14ac:dyDescent="0.25">
      <c r="A14001" s="4">
        <v>0.48189510030864197</v>
      </c>
      <c r="B14001" s="9">
        <v>895.71899410000003</v>
      </c>
      <c r="C14001" s="9">
        <f>IF(Table_Test_1[[#This Row],[First Row]],$B$12,C14000+Table_Test_1[[#This Row],[Gain]]*(Table_Test_1[[#This Row],[Data]]-C14000))</f>
        <v>895.622522036389</v>
      </c>
      <c r="D14001" s="5">
        <f>IF(Table_Test_1[[#This Row],[First Row]],initVar,(1-Table_Test_1[[#This Row],[Gain]])*D14000+ABS(C14000-Table_Test_1[[#This Row],[Estimate]])*procVar)</f>
        <v>3.3186881825450536E-6</v>
      </c>
      <c r="E14001" s="5">
        <f>IF(Table_Test_1[[#This Row],[First Row]],0,D14000/(D14000+meaVar))</f>
        <v>3.3058888326068761E-3</v>
      </c>
      <c r="F14001" s="6" t="b">
        <f>ROW(Table_Test_1[[#This Row],[Data]])-ROW(Table_Test_1[[#Headers],[Data]])=1</f>
        <v>0</v>
      </c>
    </row>
    <row r="14002" spans="1:6" x14ac:dyDescent="0.25">
      <c r="A14002" s="4">
        <v>0.48189556327160493</v>
      </c>
      <c r="B14002" s="9">
        <v>895.70507810000004</v>
      </c>
      <c r="C14002" s="9">
        <f>IF(Table_Test_1[[#This Row],[First Row]],$B$12,C14001+Table_Test_1[[#This Row],[Gain]]*(Table_Test_1[[#This Row],[Data]]-C14001))</f>
        <v>895.62279510798226</v>
      </c>
      <c r="D14002" s="5">
        <f>IF(Table_Test_1[[#This Row],[First Row]],initVar,(1-Table_Test_1[[#This Row],[Gain]])*D14001+ABS(C14001-Table_Test_1[[#This Row],[Estimate]])*procVar)</f>
        <v>3.3186337851291614E-6</v>
      </c>
      <c r="E14002" s="5">
        <f>IF(Table_Test_1[[#This Row],[First Row]],0,D14001/(D14001+meaVar))</f>
        <v>3.3077109213989317E-3</v>
      </c>
      <c r="F14002" s="6" t="b">
        <f>ROW(Table_Test_1[[#This Row],[Data]])-ROW(Table_Test_1[[#Headers],[Data]])=1</f>
        <v>0</v>
      </c>
    </row>
    <row r="14003" spans="1:6" x14ac:dyDescent="0.25">
      <c r="A14003" s="4">
        <v>0.4818960262345679</v>
      </c>
      <c r="B14003" s="9">
        <v>895.70727539999996</v>
      </c>
      <c r="C14003" s="9">
        <f>IF(Table_Test_1[[#This Row],[First Row]],$B$12,C14002+Table_Test_1[[#This Row],[Gain]]*(Table_Test_1[[#This Row],[Data]]-C14002))</f>
        <v>895.62307453980168</v>
      </c>
      <c r="D14003" s="5">
        <f>IF(Table_Test_1[[#This Row],[First Row]],initVar,(1-Table_Test_1[[#This Row],[Gain]])*D14002+ABS(C14002-Table_Test_1[[#This Row],[Estimate]])*procVar)</f>
        <v>3.3188341560236802E-6</v>
      </c>
      <c r="E14003" s="5">
        <f>IF(Table_Test_1[[#This Row],[First Row]],0,D14002/(D14002+meaVar))</f>
        <v>3.3076568832468034E-3</v>
      </c>
      <c r="F14003" s="6" t="b">
        <f>ROW(Table_Test_1[[#This Row],[Data]])-ROW(Table_Test_1[[#Headers],[Data]])=1</f>
        <v>0</v>
      </c>
    </row>
    <row r="14004" spans="1:6" x14ac:dyDescent="0.25">
      <c r="A14004" s="4">
        <v>0.48189648919753086</v>
      </c>
      <c r="B14004" s="9">
        <v>895.72070310000004</v>
      </c>
      <c r="C14004" s="9">
        <f>IF(Table_Test_1[[#This Row],[First Row]],$B$12,C14003+Table_Test_1[[#This Row],[Gain]]*(Table_Test_1[[#This Row],[Data]]-C14003))</f>
        <v>895.62339748101351</v>
      </c>
      <c r="D14004" s="5">
        <f>IF(Table_Test_1[[#This Row],[First Row]],initVar,(1-Table_Test_1[[#This Row],[Gain]])*D14003+ABS(C14003-Table_Test_1[[#This Row],[Estimate]])*procVar)</f>
        <v>3.3207735792507866E-6</v>
      </c>
      <c r="E14004" s="5">
        <f>IF(Table_Test_1[[#This Row],[First Row]],0,D14003/(D14003+meaVar))</f>
        <v>3.3078559307774102E-3</v>
      </c>
      <c r="F14004" s="6" t="b">
        <f>ROW(Table_Test_1[[#This Row],[Data]])-ROW(Table_Test_1[[#Headers],[Data]])=1</f>
        <v>0</v>
      </c>
    </row>
    <row r="14005" spans="1:6" x14ac:dyDescent="0.25">
      <c r="A14005" s="4">
        <v>0.48189695216049383</v>
      </c>
      <c r="B14005" s="9">
        <v>895.72216800000001</v>
      </c>
      <c r="C14005" s="9">
        <f>IF(Table_Test_1[[#This Row],[First Row]],$B$12,C14004+Table_Test_1[[#This Row],[Gain]]*(Table_Test_1[[#This Row],[Data]]-C14004))</f>
        <v>895.62372438995283</v>
      </c>
      <c r="D14005" s="5">
        <f>IF(Table_Test_1[[#This Row],[First Row]],initVar,(1-Table_Test_1[[#This Row],[Gain]])*D14004+ABS(C14004-Table_Test_1[[#This Row],[Estimate]])*procVar)</f>
        <v>3.3228588984086847E-6</v>
      </c>
      <c r="E14005" s="5">
        <f>IF(Table_Test_1[[#This Row],[First Row]],0,D14004/(D14004+meaVar))</f>
        <v>3.3097825408361123E-3</v>
      </c>
      <c r="F14005" s="6" t="b">
        <f>ROW(Table_Test_1[[#This Row],[Data]])-ROW(Table_Test_1[[#Headers],[Data]])=1</f>
        <v>0</v>
      </c>
    </row>
    <row r="14006" spans="1:6" x14ac:dyDescent="0.25">
      <c r="A14006" s="4">
        <v>0.4818974151234568</v>
      </c>
      <c r="B14006" s="9">
        <v>895.72314449999999</v>
      </c>
      <c r="C14006" s="9">
        <f>IF(Table_Test_1[[#This Row],[First Row]],$B$12,C14005+Table_Test_1[[#This Row],[Gain]]*(Table_Test_1[[#This Row],[Data]]-C14005))</f>
        <v>895.62405365484938</v>
      </c>
      <c r="D14006" s="5">
        <f>IF(Table_Test_1[[#This Row],[First Row]],initVar,(1-Table_Test_1[[#This Row],[Gain]])*D14005+ABS(C14005-Table_Test_1[[#This Row],[Estimate]])*procVar)</f>
        <v>3.325024670488574E-6</v>
      </c>
      <c r="E14006" s="5">
        <f>IF(Table_Test_1[[#This Row],[First Row]],0,D14005/(D14005+meaVar))</f>
        <v>3.3118540746265809E-3</v>
      </c>
      <c r="F14006" s="6" t="b">
        <f>ROW(Table_Test_1[[#This Row],[Data]])-ROW(Table_Test_1[[#Headers],[Data]])=1</f>
        <v>0</v>
      </c>
    </row>
    <row r="14007" spans="1:6" x14ac:dyDescent="0.25">
      <c r="A14007" s="4">
        <v>0.48189787808641976</v>
      </c>
      <c r="B14007" s="9">
        <v>895.72290039999996</v>
      </c>
      <c r="C14007" s="9">
        <f>IF(Table_Test_1[[#This Row],[First Row]],$B$12,C14006+Table_Test_1[[#This Row],[Gain]]*(Table_Test_1[[#This Row],[Data]]-C14006))</f>
        <v>895.62438123350853</v>
      </c>
      <c r="D14007" s="5">
        <f>IF(Table_Test_1[[#This Row],[First Row]],initVar,(1-Table_Test_1[[#This Row],[Gain]])*D14006+ABS(C14006-Table_Test_1[[#This Row],[Estimate]])*procVar)</f>
        <v>3.3271086667413116E-6</v>
      </c>
      <c r="E14007" s="5">
        <f>IF(Table_Test_1[[#This Row],[First Row]],0,D14006/(D14006+meaVar))</f>
        <v>3.3140055203751914E-3</v>
      </c>
      <c r="F14007" s="6" t="b">
        <f>ROW(Table_Test_1[[#This Row],[Data]])-ROW(Table_Test_1[[#Headers],[Data]])=1</f>
        <v>0</v>
      </c>
    </row>
    <row r="14008" spans="1:6" x14ac:dyDescent="0.25">
      <c r="A14008" s="4">
        <v>0.48189834104938273</v>
      </c>
      <c r="B14008" s="9">
        <v>895.73022460000004</v>
      </c>
      <c r="C14008" s="9">
        <f>IF(Table_Test_1[[#This Row],[First Row]],$B$12,C14007+Table_Test_1[[#This Row],[Gain]]*(Table_Test_1[[#This Row],[Data]]-C14007))</f>
        <v>895.6247322181265</v>
      </c>
      <c r="D14008" s="5">
        <f>IF(Table_Test_1[[#This Row],[First Row]],initVar,(1-Table_Test_1[[#This Row],[Gain]])*D14007+ABS(C14007-Table_Test_1[[#This Row],[Estimate]])*procVar)</f>
        <v>3.3301151071841974E-6</v>
      </c>
      <c r="E14008" s="5">
        <f>IF(Table_Test_1[[#This Row],[First Row]],0,D14007/(D14007+meaVar))</f>
        <v>3.3160757224655261E-3</v>
      </c>
      <c r="F14008" s="6" t="b">
        <f>ROW(Table_Test_1[[#This Row],[Data]])-ROW(Table_Test_1[[#Headers],[Data]])=1</f>
        <v>0</v>
      </c>
    </row>
    <row r="14009" spans="1:6" x14ac:dyDescent="0.25">
      <c r="A14009" s="4">
        <v>0.48189880401234569</v>
      </c>
      <c r="B14009" s="9">
        <v>895.72509769999999</v>
      </c>
      <c r="C14009" s="9">
        <f>IF(Table_Test_1[[#This Row],[First Row]],$B$12,C14008+Table_Test_1[[#This Row],[Gain]]*(Table_Test_1[[#This Row],[Data]]-C14008))</f>
        <v>895.62506533740839</v>
      </c>
      <c r="D14009" s="5">
        <f>IF(Table_Test_1[[#This Row],[First Row]],initVar,(1-Table_Test_1[[#This Row],[Gain]])*D14008+ABS(C14008-Table_Test_1[[#This Row],[Estimate]])*procVar)</f>
        <v>3.3323870191265642E-6</v>
      </c>
      <c r="E14009" s="5">
        <f>IF(Table_Test_1[[#This Row],[First Row]],0,D14008/(D14008+meaVar))</f>
        <v>3.3190622478509444E-3</v>
      </c>
      <c r="F14009" s="6" t="b">
        <f>ROW(Table_Test_1[[#This Row],[Data]])-ROW(Table_Test_1[[#Headers],[Data]])=1</f>
        <v>0</v>
      </c>
    </row>
    <row r="14010" spans="1:6" x14ac:dyDescent="0.25">
      <c r="A14010" s="4">
        <v>0.48189926697530866</v>
      </c>
      <c r="B14010" s="9">
        <v>895.72070310000004</v>
      </c>
      <c r="C14010" s="9">
        <f>IF(Table_Test_1[[#This Row],[First Row]],$B$12,C14009+Table_Test_1[[#This Row],[Gain]]*(Table_Test_1[[#This Row],[Data]]-C14009))</f>
        <v>895.6253829809358</v>
      </c>
      <c r="D14010" s="5">
        <f>IF(Table_Test_1[[#This Row],[First Row]],initVar,(1-Table_Test_1[[#This Row],[Gain]])*D14009+ABS(C14009-Table_Test_1[[#This Row],[Estimate]])*procVar)</f>
        <v>3.3340248395728215E-6</v>
      </c>
      <c r="E14010" s="5">
        <f>IF(Table_Test_1[[#This Row],[First Row]],0,D14009/(D14009+meaVar))</f>
        <v>3.3213190984764242E-3</v>
      </c>
      <c r="F14010" s="6" t="b">
        <f>ROW(Table_Test_1[[#This Row],[Data]])-ROW(Table_Test_1[[#Headers],[Data]])=1</f>
        <v>0</v>
      </c>
    </row>
    <row r="14011" spans="1:6" x14ac:dyDescent="0.25">
      <c r="A14011" s="4">
        <v>0.48189972993827163</v>
      </c>
      <c r="B14011" s="9">
        <v>895.70434569999998</v>
      </c>
      <c r="C14011" s="9">
        <f>IF(Table_Test_1[[#This Row],[First Row]],$B$12,C14010+Table_Test_1[[#This Row],[Gain]]*(Table_Test_1[[#This Row],[Data]]-C14010))</f>
        <v>895.62564536979164</v>
      </c>
      <c r="D14011" s="5">
        <f>IF(Table_Test_1[[#This Row],[First Row]],initVar,(1-Table_Test_1[[#This Row],[Gain]])*D14010+ABS(C14010-Table_Test_1[[#This Row],[Estimate]])*procVar)</f>
        <v>3.3334416091190583E-6</v>
      </c>
      <c r="E14011" s="5">
        <f>IF(Table_Test_1[[#This Row],[First Row]],0,D14010/(D14010+meaVar))</f>
        <v>3.3229460548852732E-3</v>
      </c>
      <c r="F14011" s="6" t="b">
        <f>ROW(Table_Test_1[[#This Row],[Data]])-ROW(Table_Test_1[[#Headers],[Data]])=1</f>
        <v>0</v>
      </c>
    </row>
    <row r="14012" spans="1:6" x14ac:dyDescent="0.25">
      <c r="A14012" s="4">
        <v>0.48190019290123459</v>
      </c>
      <c r="B14012" s="9">
        <v>895.68969730000003</v>
      </c>
      <c r="C14012" s="9">
        <f>IF(Table_Test_1[[#This Row],[First Row]],$B$12,C14011+Table_Test_1[[#This Row],[Gain]]*(Table_Test_1[[#This Row],[Data]]-C14011))</f>
        <v>895.62585817379124</v>
      </c>
      <c r="D14012" s="5">
        <f>IF(Table_Test_1[[#This Row],[First Row]],initVar,(1-Table_Test_1[[#This Row],[Gain]])*D14011+ABS(C14011-Table_Test_1[[#This Row],[Estimate]])*procVar)</f>
        <v>3.3308788537254824E-6</v>
      </c>
      <c r="E14012" s="5">
        <f>IF(Table_Test_1[[#This Row],[First Row]],0,D14011/(D14011+meaVar))</f>
        <v>3.3223666937413896E-3</v>
      </c>
      <c r="F14012" s="6" t="b">
        <f>ROW(Table_Test_1[[#This Row],[Data]])-ROW(Table_Test_1[[#Headers],[Data]])=1</f>
        <v>0</v>
      </c>
    </row>
    <row r="14013" spans="1:6" x14ac:dyDescent="0.25">
      <c r="A14013" s="4">
        <v>0.48190065586419756</v>
      </c>
      <c r="B14013" s="9">
        <v>895.67016599999999</v>
      </c>
      <c r="C14013" s="9">
        <f>IF(Table_Test_1[[#This Row],[First Row]],$B$12,C14012+Table_Test_1[[#This Row],[Gain]]*(Table_Test_1[[#This Row],[Data]]-C14012))</f>
        <v>895.62600526784013</v>
      </c>
      <c r="D14013" s="5">
        <f>IF(Table_Test_1[[#This Row],[First Row]],initVar,(1-Table_Test_1[[#This Row],[Gain]])*D14012+ABS(C14012-Table_Test_1[[#This Row],[Estimate]])*procVar)</f>
        <v>3.3257046943390246E-6</v>
      </c>
      <c r="E14013" s="5">
        <f>IF(Table_Test_1[[#This Row],[First Row]],0,D14012/(D14012+meaVar))</f>
        <v>3.3198209323836506E-3</v>
      </c>
      <c r="F14013" s="6" t="b">
        <f>ROW(Table_Test_1[[#This Row],[Data]])-ROW(Table_Test_1[[#Headers],[Data]])=1</f>
        <v>0</v>
      </c>
    </row>
    <row r="14014" spans="1:6" x14ac:dyDescent="0.25">
      <c r="A14014" s="4">
        <v>0.48190111882716047</v>
      </c>
      <c r="B14014" s="9">
        <v>895.65258789999996</v>
      </c>
      <c r="C14014" s="9">
        <f>IF(Table_Test_1[[#This Row],[First Row]],$B$12,C14013+Table_Test_1[[#This Row],[Gain]]*(Table_Test_1[[#This Row],[Data]]-C14013))</f>
        <v>895.6260933807871</v>
      </c>
      <c r="D14014" s="5">
        <f>IF(Table_Test_1[[#This Row],[First Row]],initVar,(1-Table_Test_1[[#This Row],[Gain]])*D14013+ABS(C14013-Table_Test_1[[#This Row],[Estimate]])*procVar)</f>
        <v>3.3182055619094144E-6</v>
      </c>
      <c r="E14014" s="5">
        <f>IF(Table_Test_1[[#This Row],[First Row]],0,D14013/(D14013+meaVar))</f>
        <v>3.3146810440306549E-3</v>
      </c>
      <c r="F14014" s="6" t="b">
        <f>ROW(Table_Test_1[[#This Row],[Data]])-ROW(Table_Test_1[[#Headers],[Data]])=1</f>
        <v>0</v>
      </c>
    </row>
    <row r="14015" spans="1:6" x14ac:dyDescent="0.25">
      <c r="A14015" s="4">
        <v>0.48190158179012343</v>
      </c>
      <c r="B14015" s="9">
        <v>895.64477539999996</v>
      </c>
      <c r="C14015" s="9">
        <f>IF(Table_Test_1[[#This Row],[First Row]],$B$12,C14014+Table_Test_1[[#This Row],[Gain]]*(Table_Test_1[[#This Row],[Data]]-C14014))</f>
        <v>895.62615516654932</v>
      </c>
      <c r="D14015" s="5">
        <f>IF(Table_Test_1[[#This Row],[First Row]],initVar,(1-Table_Test_1[[#This Row],[Gain]])*D14014+ABS(C14014-Table_Test_1[[#This Row],[Estimate]])*procVar)</f>
        <v>3.3097029184805341E-6</v>
      </c>
      <c r="E14015" s="5">
        <f>IF(Table_Test_1[[#This Row],[First Row]],0,D14014/(D14014+meaVar))</f>
        <v>3.3072314879914388E-3</v>
      </c>
      <c r="F14015" s="6" t="b">
        <f>ROW(Table_Test_1[[#This Row],[Data]])-ROW(Table_Test_1[[#Headers],[Data]])=1</f>
        <v>0</v>
      </c>
    </row>
    <row r="14016" spans="1:6" x14ac:dyDescent="0.25">
      <c r="A14016" s="4">
        <v>0.4819020447530864</v>
      </c>
      <c r="B14016" s="9">
        <v>895.63549799999998</v>
      </c>
      <c r="C14016" s="9">
        <f>IF(Table_Test_1[[#This Row],[First Row]],$B$12,C14015+Table_Test_1[[#This Row],[Gain]]*(Table_Test_1[[#This Row],[Data]]-C14015))</f>
        <v>895.6261859865474</v>
      </c>
      <c r="D14016" s="5">
        <f>IF(Table_Test_1[[#This Row],[First Row]],initVar,(1-Table_Test_1[[#This Row],[Gain]])*D14015+ABS(C14015-Table_Test_1[[#This Row],[Estimate]])*procVar)</f>
        <v>3.3000177203249854E-6</v>
      </c>
      <c r="E14016" s="5">
        <f>IF(Table_Test_1[[#This Row],[First Row]],0,D14015/(D14015+meaVar))</f>
        <v>3.2987849204020397E-3</v>
      </c>
      <c r="F14016" s="6" t="b">
        <f>ROW(Table_Test_1[[#This Row],[Data]])-ROW(Table_Test_1[[#Headers],[Data]])=1</f>
        <v>0</v>
      </c>
    </row>
    <row r="14017" spans="1:6" x14ac:dyDescent="0.25">
      <c r="A14017" s="4">
        <v>0.48190250771604937</v>
      </c>
      <c r="B14017" s="9">
        <v>895.62524410000003</v>
      </c>
      <c r="C14017" s="9">
        <f>IF(Table_Test_1[[#This Row],[First Row]],$B$12,C14016+Table_Test_1[[#This Row],[Gain]]*(Table_Test_1[[#This Row],[Data]]-C14016))</f>
        <v>895.62618288852866</v>
      </c>
      <c r="D14017" s="5">
        <f>IF(Table_Test_1[[#This Row],[First Row]],initVar,(1-Table_Test_1[[#This Row],[Gain]])*D14016+ABS(C14016-Table_Test_1[[#This Row],[Estimate]])*procVar)</f>
        <v>3.2892873434943847E-6</v>
      </c>
      <c r="E14017" s="5">
        <f>IF(Table_Test_1[[#This Row],[First Row]],0,D14016/(D14016+meaVar))</f>
        <v>3.2891634227448828E-3</v>
      </c>
      <c r="F14017" s="6" t="b">
        <f>ROW(Table_Test_1[[#This Row],[Data]])-ROW(Table_Test_1[[#Headers],[Data]])=1</f>
        <v>0</v>
      </c>
    </row>
    <row r="14018" spans="1:6" x14ac:dyDescent="0.25">
      <c r="A14018" s="4">
        <v>0.48190297067901233</v>
      </c>
      <c r="B14018" s="9">
        <v>895.64111330000003</v>
      </c>
      <c r="C14018" s="9">
        <f>IF(Table_Test_1[[#This Row],[First Row]],$B$12,C14017+Table_Test_1[[#This Row],[Gain]]*(Table_Test_1[[#This Row],[Data]]-C14017))</f>
        <v>895.62623183793346</v>
      </c>
      <c r="D14018" s="5">
        <f>IF(Table_Test_1[[#This Row],[First Row]],initVar,(1-Table_Test_1[[#This Row],[Gain]])*D14017+ABS(C14017-Table_Test_1[[#This Row],[Estimate]])*procVar)</f>
        <v>3.2804613799348389E-6</v>
      </c>
      <c r="E14018" s="5">
        <f>IF(Table_Test_1[[#This Row],[First Row]],0,D14017/(D14017+meaVar))</f>
        <v>3.2785034037428502E-3</v>
      </c>
      <c r="F14018" s="6" t="b">
        <f>ROW(Table_Test_1[[#This Row],[Data]])-ROW(Table_Test_1[[#Headers],[Data]])=1</f>
        <v>0</v>
      </c>
    </row>
    <row r="14019" spans="1:6" x14ac:dyDescent="0.25">
      <c r="A14019" s="4">
        <v>0.4819034336419753</v>
      </c>
      <c r="B14019" s="9">
        <v>895.65356450000002</v>
      </c>
      <c r="C14019" s="9">
        <f>IF(Table_Test_1[[#This Row],[First Row]],$B$12,C14018+Table_Test_1[[#This Row],[Gain]]*(Table_Test_1[[#This Row],[Data]]-C14018))</f>
        <v>895.62632120849912</v>
      </c>
      <c r="D14019" s="5">
        <f>IF(Table_Test_1[[#This Row],[First Row]],initVar,(1-Table_Test_1[[#This Row],[Gain]])*D14018+ABS(C14018-Table_Test_1[[#This Row],[Estimate]])*procVar)</f>
        <v>3.2733099627116068E-6</v>
      </c>
      <c r="E14019" s="5">
        <f>IF(Table_Test_1[[#This Row],[First Row]],0,D14018/(D14018+meaVar))</f>
        <v>3.2697351400851732E-3</v>
      </c>
      <c r="F14019" s="6" t="b">
        <f>ROW(Table_Test_1[[#This Row],[Data]])-ROW(Table_Test_1[[#Headers],[Data]])=1</f>
        <v>0</v>
      </c>
    </row>
    <row r="14020" spans="1:6" x14ac:dyDescent="0.25">
      <c r="A14020" s="4">
        <v>0.48190389660493826</v>
      </c>
      <c r="B14020" s="9">
        <v>895.65551760000005</v>
      </c>
      <c r="C14020" s="9">
        <f>IF(Table_Test_1[[#This Row],[First Row]],$B$12,C14019+Table_Test_1[[#This Row],[Gain]]*(Table_Test_1[[#This Row],[Data]]-C14019))</f>
        <v>895.62641646553254</v>
      </c>
      <c r="D14020" s="5">
        <f>IF(Table_Test_1[[#This Row],[First Row]],initVar,(1-Table_Test_1[[#This Row],[Gain]])*D14019+ABS(C14019-Table_Test_1[[#This Row],[Estimate]])*procVar)</f>
        <v>3.2664406435791159E-6</v>
      </c>
      <c r="E14020" s="5">
        <f>IF(Table_Test_1[[#This Row],[First Row]],0,D14019/(D14019+meaVar))</f>
        <v>3.2626303622422339E-3</v>
      </c>
      <c r="F14020" s="6" t="b">
        <f>ROW(Table_Test_1[[#This Row],[Data]])-ROW(Table_Test_1[[#Headers],[Data]])=1</f>
        <v>0</v>
      </c>
    </row>
    <row r="14021" spans="1:6" x14ac:dyDescent="0.25">
      <c r="A14021" s="4">
        <v>0.48190435956790123</v>
      </c>
      <c r="B14021" s="9">
        <v>895.65551760000005</v>
      </c>
      <c r="C14021" s="9">
        <f>IF(Table_Test_1[[#This Row],[First Row]],$B$12,C14020+Table_Test_1[[#This Row],[Gain]]*(Table_Test_1[[#This Row],[Data]]-C14020))</f>
        <v>895.62651121317344</v>
      </c>
      <c r="D14021" s="5">
        <f>IF(Table_Test_1[[#This Row],[First Row]],initVar,(1-Table_Test_1[[#This Row],[Gain]])*D14020+ABS(C14020-Table_Test_1[[#This Row],[Estimate]])*procVar)</f>
        <v>3.2595956529943862E-6</v>
      </c>
      <c r="E14021" s="5">
        <f>IF(Table_Test_1[[#This Row],[First Row]],0,D14020/(D14020+meaVar))</f>
        <v>3.2558057473583459E-3</v>
      </c>
      <c r="F14021" s="6" t="b">
        <f>ROW(Table_Test_1[[#This Row],[Data]])-ROW(Table_Test_1[[#Headers],[Data]])=1</f>
        <v>0</v>
      </c>
    </row>
    <row r="14022" spans="1:6" x14ac:dyDescent="0.25">
      <c r="A14022" s="4">
        <v>0.4819048225308642</v>
      </c>
      <c r="B14022" s="9">
        <v>895.64404300000001</v>
      </c>
      <c r="C14022" s="9">
        <f>IF(Table_Test_1[[#This Row],[First Row]],$B$12,C14021+Table_Test_1[[#This Row],[Gain]]*(Table_Test_1[[#This Row],[Data]]-C14021))</f>
        <v>895.62656817404013</v>
      </c>
      <c r="D14022" s="5">
        <f>IF(Table_Test_1[[#This Row],[First Row]],initVar,(1-Table_Test_1[[#This Row],[Gain]])*D14021+ABS(C14021-Table_Test_1[[#This Row],[Estimate]])*procVar)</f>
        <v>3.2512836444036337E-6</v>
      </c>
      <c r="E14022" s="5">
        <f>IF(Table_Test_1[[#This Row],[First Row]],0,D14021/(D14021+meaVar))</f>
        <v>3.2490052097361739E-3</v>
      </c>
      <c r="F14022" s="6" t="b">
        <f>ROW(Table_Test_1[[#This Row],[Data]])-ROW(Table_Test_1[[#Headers],[Data]])=1</f>
        <v>0</v>
      </c>
    </row>
    <row r="14023" spans="1:6" x14ac:dyDescent="0.25">
      <c r="A14023" s="4">
        <v>0.48190528549382716</v>
      </c>
      <c r="B14023" s="9">
        <v>895.64208980000001</v>
      </c>
      <c r="C14023" s="9">
        <f>IF(Table_Test_1[[#This Row],[First Row]],$B$12,C14022+Table_Test_1[[#This Row],[Gain]]*(Table_Test_1[[#This Row],[Data]]-C14022))</f>
        <v>895.62661847570382</v>
      </c>
      <c r="D14023" s="5">
        <f>IF(Table_Test_1[[#This Row],[First Row]],initVar,(1-Table_Test_1[[#This Row],[Gain]])*D14022+ABS(C14022-Table_Test_1[[#This Row],[Estimate]])*procVar)</f>
        <v>3.2427591230508255E-6</v>
      </c>
      <c r="E14023" s="5">
        <f>IF(Table_Test_1[[#This Row],[First Row]],0,D14022/(D14022+meaVar))</f>
        <v>3.2407470565031754E-3</v>
      </c>
      <c r="F14023" s="6" t="b">
        <f>ROW(Table_Test_1[[#This Row],[Data]])-ROW(Table_Test_1[[#Headers],[Data]])=1</f>
        <v>0</v>
      </c>
    </row>
    <row r="14024" spans="1:6" x14ac:dyDescent="0.25">
      <c r="A14024" s="4">
        <v>0.48190574845679013</v>
      </c>
      <c r="B14024" s="9">
        <v>895.6328125</v>
      </c>
      <c r="C14024" s="9">
        <f>IF(Table_Test_1[[#This Row],[First Row]],$B$12,C14023+Table_Test_1[[#This Row],[Gain]]*(Table_Test_1[[#This Row],[Data]]-C14023))</f>
        <v>895.62663849650994</v>
      </c>
      <c r="D14024" s="5">
        <f>IF(Table_Test_1[[#This Row],[First Row]],initVar,(1-Table_Test_1[[#This Row],[Gain]])*D14023+ABS(C14023-Table_Test_1[[#This Row],[Estimate]])*procVar)</f>
        <v>3.2330784575379224E-6</v>
      </c>
      <c r="E14024" s="5">
        <f>IF(Table_Test_1[[#This Row],[First Row]],0,D14023/(D14023+meaVar))</f>
        <v>3.2322776252931731E-3</v>
      </c>
      <c r="F14024" s="6" t="b">
        <f>ROW(Table_Test_1[[#This Row],[Data]])-ROW(Table_Test_1[[#Headers],[Data]])=1</f>
        <v>0</v>
      </c>
    </row>
    <row r="14025" spans="1:6" x14ac:dyDescent="0.25">
      <c r="A14025" s="4">
        <v>0.48190621141975309</v>
      </c>
      <c r="B14025" s="9">
        <v>895.63061519999997</v>
      </c>
      <c r="C14025" s="9">
        <f>IF(Table_Test_1[[#This Row],[First Row]],$B$12,C14024+Table_Test_1[[#This Row],[Gain]]*(Table_Test_1[[#This Row],[Data]]-C14024))</f>
        <v>895.62665131207063</v>
      </c>
      <c r="D14025" s="5">
        <f>IF(Table_Test_1[[#This Row],[First Row]],initVar,(1-Table_Test_1[[#This Row],[Gain]])*D14024+ABS(C14024-Table_Test_1[[#This Row],[Estimate]])*procVar)</f>
        <v>3.2231719694548437E-6</v>
      </c>
      <c r="E14025" s="5">
        <f>IF(Table_Test_1[[#This Row],[First Row]],0,D14024/(D14024+meaVar))</f>
        <v>3.2226593470270661E-3</v>
      </c>
      <c r="F14025" s="6" t="b">
        <f>ROW(Table_Test_1[[#This Row],[Data]])-ROW(Table_Test_1[[#Headers],[Data]])=1</f>
        <v>0</v>
      </c>
    </row>
    <row r="14026" spans="1:6" x14ac:dyDescent="0.25">
      <c r="A14026" s="4">
        <v>0.48190667438271606</v>
      </c>
      <c r="B14026" s="9">
        <v>895.63427730000001</v>
      </c>
      <c r="C14026" s="9">
        <f>IF(Table_Test_1[[#This Row],[First Row]],$B$12,C14025+Table_Test_1[[#This Row],[Gain]]*(Table_Test_1[[#This Row],[Data]]-C14025))</f>
        <v>895.62667581297057</v>
      </c>
      <c r="D14026" s="5">
        <f>IF(Table_Test_1[[#This Row],[First Row]],initVar,(1-Table_Test_1[[#This Row],[Gain]])*D14025+ABS(C14025-Table_Test_1[[#This Row],[Estimate]])*procVar)</f>
        <v>3.2137965453365403E-6</v>
      </c>
      <c r="E14026" s="5">
        <f>IF(Table_Test_1[[#This Row],[First Row]],0,D14025/(D14025+meaVar))</f>
        <v>3.2128165093389407E-3</v>
      </c>
      <c r="F14026" s="6" t="b">
        <f>ROW(Table_Test_1[[#This Row],[Data]])-ROW(Table_Test_1[[#Headers],[Data]])=1</f>
        <v>0</v>
      </c>
    </row>
    <row r="14027" spans="1:6" x14ac:dyDescent="0.25">
      <c r="A14027" s="4">
        <v>0.48190713734567903</v>
      </c>
      <c r="B14027" s="9">
        <v>895.63745119999999</v>
      </c>
      <c r="C14027" s="9">
        <f>IF(Table_Test_1[[#This Row],[First Row]],$B$12,C14026+Table_Test_1[[#This Row],[Gain]]*(Table_Test_1[[#This Row],[Data]]-C14026))</f>
        <v>895.62671033193521</v>
      </c>
      <c r="D14027" s="5">
        <f>IF(Table_Test_1[[#This Row],[First Row]],initVar,(1-Table_Test_1[[#This Row],[Gain]])*D14026+ABS(C14026-Table_Test_1[[#This Row],[Estimate]])*procVar)</f>
        <v>3.2048819030111869E-6</v>
      </c>
      <c r="E14027" s="5">
        <f>IF(Table_Test_1[[#This Row],[First Row]],0,D14026/(D14026+meaVar))</f>
        <v>3.2035011444256035E-3</v>
      </c>
      <c r="F14027" s="6" t="b">
        <f>ROW(Table_Test_1[[#This Row],[Data]])-ROW(Table_Test_1[[#Headers],[Data]])=1</f>
        <v>0</v>
      </c>
    </row>
    <row r="14028" spans="1:6" x14ac:dyDescent="0.25">
      <c r="A14028" s="4">
        <v>0.48190760030864199</v>
      </c>
      <c r="B14028" s="9">
        <v>895.63696289999996</v>
      </c>
      <c r="C14028" s="9">
        <f>IF(Table_Test_1[[#This Row],[First Row]],$B$12,C14027+Table_Test_1[[#This Row],[Gain]]*(Table_Test_1[[#This Row],[Data]]-C14027))</f>
        <v>895.62674308523458</v>
      </c>
      <c r="D14028" s="5">
        <f>IF(Table_Test_1[[#This Row],[First Row]],initVar,(1-Table_Test_1[[#This Row],[Gain]])*D14027+ABS(C14027-Table_Test_1[[#This Row],[Estimate]])*procVar)</f>
        <v>3.1959535800126023E-6</v>
      </c>
      <c r="E14028" s="5">
        <f>IF(Table_Test_1[[#This Row],[First Row]],0,D14027/(D14027+meaVar))</f>
        <v>3.1946434480379965E-3</v>
      </c>
      <c r="F14028" s="6" t="b">
        <f>ROW(Table_Test_1[[#This Row],[Data]])-ROW(Table_Test_1[[#Headers],[Data]])=1</f>
        <v>0</v>
      </c>
    </row>
    <row r="14029" spans="1:6" x14ac:dyDescent="0.25">
      <c r="A14029" s="4">
        <v>0.48190806327160496</v>
      </c>
      <c r="B14029" s="9">
        <v>895.63891599999999</v>
      </c>
      <c r="C14029" s="9">
        <f>IF(Table_Test_1[[#This Row],[First Row]],$B$12,C14028+Table_Test_1[[#This Row],[Gain]]*(Table_Test_1[[#This Row],[Data]]-C14028))</f>
        <v>895.62678186536561</v>
      </c>
      <c r="D14029" s="5">
        <f>IF(Table_Test_1[[#This Row],[First Row]],initVar,(1-Table_Test_1[[#This Row],[Gain]])*D14028+ABS(C14028-Table_Test_1[[#This Row],[Estimate]])*procVar)</f>
        <v>3.1873232058236499E-6</v>
      </c>
      <c r="E14029" s="5">
        <f>IF(Table_Test_1[[#This Row],[First Row]],0,D14028/(D14028+meaVar))</f>
        <v>3.1857720005822377E-3</v>
      </c>
      <c r="F14029" s="6" t="b">
        <f>ROW(Table_Test_1[[#This Row],[Data]])-ROW(Table_Test_1[[#Headers],[Data]])=1</f>
        <v>0</v>
      </c>
    </row>
    <row r="14030" spans="1:6" x14ac:dyDescent="0.25">
      <c r="A14030" s="4">
        <v>0.48190852623456792</v>
      </c>
      <c r="B14030" s="9">
        <v>895.63330080000003</v>
      </c>
      <c r="C14030" s="9">
        <f>IF(Table_Test_1[[#This Row],[First Row]],$B$12,C14029+Table_Test_1[[#This Row],[Gain]]*(Table_Test_1[[#This Row],[Data]]-C14029))</f>
        <v>895.62680257730165</v>
      </c>
      <c r="D14030" s="5">
        <f>IF(Table_Test_1[[#This Row],[First Row]],initVar,(1-Table_Test_1[[#This Row],[Gain]])*D14029+ABS(C14029-Table_Test_1[[#This Row],[Estimate]])*procVar)</f>
        <v>3.1780249312781214E-6</v>
      </c>
      <c r="E14030" s="5">
        <f>IF(Table_Test_1[[#This Row],[First Row]],0,D14029/(D14029+meaVar))</f>
        <v>3.177196453836875E-3</v>
      </c>
      <c r="F14030" s="6" t="b">
        <f>ROW(Table_Test_1[[#This Row],[Data]])-ROW(Table_Test_1[[#Headers],[Data]])=1</f>
        <v>0</v>
      </c>
    </row>
    <row r="14031" spans="1:6" x14ac:dyDescent="0.25">
      <c r="A14031" s="4">
        <v>0.48190898919753089</v>
      </c>
      <c r="B14031" s="9">
        <v>895.63598630000001</v>
      </c>
      <c r="C14031" s="9">
        <f>IF(Table_Test_1[[#This Row],[First Row]],$B$12,C14030+Table_Test_1[[#This Row],[Gain]]*(Table_Test_1[[#This Row],[Data]]-C14030))</f>
        <v>895.62683167094099</v>
      </c>
      <c r="D14031" s="5">
        <f>IF(Table_Test_1[[#This Row],[First Row]],initVar,(1-Table_Test_1[[#This Row],[Gain]])*D14030+ABS(C14030-Table_Test_1[[#This Row],[Estimate]])*procVar)</f>
        <v>3.1691208302554328E-6</v>
      </c>
      <c r="E14031" s="5">
        <f>IF(Table_Test_1[[#This Row],[First Row]],0,D14030/(D14030+meaVar))</f>
        <v>3.1679570846817836E-3</v>
      </c>
      <c r="F14031" s="6" t="b">
        <f>ROW(Table_Test_1[[#This Row],[Data]])-ROW(Table_Test_1[[#Headers],[Data]])=1</f>
        <v>0</v>
      </c>
    </row>
    <row r="14032" spans="1:6" x14ac:dyDescent="0.25">
      <c r="A14032" s="4">
        <v>0.4819094521604938</v>
      </c>
      <c r="B14032" s="9">
        <v>895.64257810000004</v>
      </c>
      <c r="C14032" s="9">
        <f>IF(Table_Test_1[[#This Row],[First Row]],$B$12,C14031+Table_Test_1[[#This Row],[Gain]]*(Table_Test_1[[#This Row],[Data]]-C14031))</f>
        <v>895.62688141563035</v>
      </c>
      <c r="D14032" s="5">
        <f>IF(Table_Test_1[[#This Row],[First Row]],initVar,(1-Table_Test_1[[#This Row],[Gain]])*D14031+ABS(C14031-Table_Test_1[[#This Row],[Estimate]])*procVar)</f>
        <v>3.1610990189597279E-6</v>
      </c>
      <c r="E14032" s="5">
        <f>IF(Table_Test_1[[#This Row],[First Row]],0,D14031/(D14031+meaVar))</f>
        <v>3.1591092313851977E-3</v>
      </c>
      <c r="F14032" s="6" t="b">
        <f>ROW(Table_Test_1[[#This Row],[Data]])-ROW(Table_Test_1[[#Headers],[Data]])=1</f>
        <v>0</v>
      </c>
    </row>
    <row r="14033" spans="1:6" x14ac:dyDescent="0.25">
      <c r="A14033" s="4">
        <v>0.48190991512345677</v>
      </c>
      <c r="B14033" s="9">
        <v>895.65625</v>
      </c>
      <c r="C14033" s="9">
        <f>IF(Table_Test_1[[#This Row],[First Row]],$B$12,C14032+Table_Test_1[[#This Row],[Gain]]*(Table_Test_1[[#This Row],[Data]]-C14032))</f>
        <v>895.62697396009139</v>
      </c>
      <c r="D14033" s="5">
        <f>IF(Table_Test_1[[#This Row],[First Row]],initVar,(1-Table_Test_1[[#This Row],[Gain]])*D14032+ABS(C14032-Table_Test_1[[#This Row],[Estimate]])*procVar)</f>
        <v>3.1548397382878605E-6</v>
      </c>
      <c r="E14033" s="5">
        <f>IF(Table_Test_1[[#This Row],[First Row]],0,D14032/(D14032+meaVar))</f>
        <v>3.1511379598462511E-3</v>
      </c>
      <c r="F14033" s="6" t="b">
        <f>ROW(Table_Test_1[[#This Row],[Data]])-ROW(Table_Test_1[[#Headers],[Data]])=1</f>
        <v>0</v>
      </c>
    </row>
    <row r="14034" spans="1:6" x14ac:dyDescent="0.25">
      <c r="A14034" s="4">
        <v>0.48191037808641973</v>
      </c>
      <c r="B14034" s="9">
        <v>895.66503909999994</v>
      </c>
      <c r="C14034" s="9">
        <f>IF(Table_Test_1[[#This Row],[First Row]],$B$12,C14033+Table_Test_1[[#This Row],[Gain]]*(Table_Test_1[[#This Row],[Data]]-C14033))</f>
        <v>895.62709367183606</v>
      </c>
      <c r="D14034" s="5">
        <f>IF(Table_Test_1[[#This Row],[First Row]],initVar,(1-Table_Test_1[[#This Row],[Gain]])*D14033+ABS(C14033-Table_Test_1[[#This Row],[Estimate]])*procVar)</f>
        <v>3.1497064957129562E-6</v>
      </c>
      <c r="E14034" s="5">
        <f>IF(Table_Test_1[[#This Row],[First Row]],0,D14033/(D14033+meaVar))</f>
        <v>3.1449180259260114E-3</v>
      </c>
      <c r="F14034" s="6" t="b">
        <f>ROW(Table_Test_1[[#This Row],[Data]])-ROW(Table_Test_1[[#Headers],[Data]])=1</f>
        <v>0</v>
      </c>
    </row>
    <row r="14035" spans="1:6" x14ac:dyDescent="0.25">
      <c r="A14035" s="4">
        <v>0.4819108410493827</v>
      </c>
      <c r="B14035" s="9">
        <v>895.67797849999999</v>
      </c>
      <c r="C14035" s="9">
        <f>IF(Table_Test_1[[#This Row],[First Row]],$B$12,C14034+Table_Test_1[[#This Row],[Gain]]*(Table_Test_1[[#This Row],[Data]]-C14034))</f>
        <v>895.62725344088426</v>
      </c>
      <c r="D14035" s="5">
        <f>IF(Table_Test_1[[#This Row],[First Row]],initVar,(1-Table_Test_1[[#This Row],[Gain]])*D14034+ABS(C14034-Table_Test_1[[#This Row],[Estimate]])*procVar)</f>
        <v>3.1462077556602799E-6</v>
      </c>
      <c r="E14035" s="5">
        <f>IF(Table_Test_1[[#This Row],[First Row]],0,D14034/(D14034+meaVar))</f>
        <v>3.1398169937324472E-3</v>
      </c>
      <c r="F14035" s="6" t="b">
        <f>ROW(Table_Test_1[[#This Row],[Data]])-ROW(Table_Test_1[[#Headers],[Data]])=1</f>
        <v>0</v>
      </c>
    </row>
    <row r="14036" spans="1:6" x14ac:dyDescent="0.25">
      <c r="A14036" s="4">
        <v>0.48191130401234566</v>
      </c>
      <c r="B14036" s="9">
        <v>895.68286130000001</v>
      </c>
      <c r="C14036" s="9">
        <f>IF(Table_Test_1[[#This Row],[First Row]],$B$12,C14035+Table_Test_1[[#This Row],[Gain]]*(Table_Test_1[[#This Row],[Data]]-C14035))</f>
        <v>895.627427846047</v>
      </c>
      <c r="D14036" s="5">
        <f>IF(Table_Test_1[[#This Row],[First Row]],initVar,(1-Table_Test_1[[#This Row],[Gain]])*D14035+ABS(C14035-Table_Test_1[[#This Row],[Estimate]])*procVar)</f>
        <v>3.1433163843778167E-6</v>
      </c>
      <c r="E14036" s="5">
        <f>IF(Table_Test_1[[#This Row],[First Row]],0,D14035/(D14035+meaVar))</f>
        <v>3.1363401778682818E-3</v>
      </c>
      <c r="F14036" s="6" t="b">
        <f>ROW(Table_Test_1[[#This Row],[Data]])-ROW(Table_Test_1[[#Headers],[Data]])=1</f>
        <v>0</v>
      </c>
    </row>
    <row r="14037" spans="1:6" x14ac:dyDescent="0.25">
      <c r="A14037" s="4">
        <v>0.48191176697530863</v>
      </c>
      <c r="B14037" s="9">
        <v>895.68237299999998</v>
      </c>
      <c r="C14037" s="9">
        <f>IF(Table_Test_1[[#This Row],[First Row]],$B$12,C14036+Table_Test_1[[#This Row],[Gain]]*(Table_Test_1[[#This Row],[Data]]-C14036))</f>
        <v>895.62760001486856</v>
      </c>
      <c r="D14037" s="5">
        <f>IF(Table_Test_1[[#This Row],[First Row]],initVar,(1-Table_Test_1[[#This Row],[Gain]])*D14036+ABS(C14036-Table_Test_1[[#This Row],[Estimate]])*procVar)</f>
        <v>3.1403536593732321E-6</v>
      </c>
      <c r="E14037" s="5">
        <f>IF(Table_Test_1[[#This Row],[First Row]],0,D14036/(D14036+meaVar))</f>
        <v>3.1334669065106757E-3</v>
      </c>
      <c r="F14037" s="6" t="b">
        <f>ROW(Table_Test_1[[#This Row],[Data]])-ROW(Table_Test_1[[#Headers],[Data]])=1</f>
        <v>0</v>
      </c>
    </row>
    <row r="14038" spans="1:6" x14ac:dyDescent="0.25">
      <c r="A14038" s="4">
        <v>0.4819122299382716</v>
      </c>
      <c r="B14038" s="9">
        <v>895.68481450000002</v>
      </c>
      <c r="C14038" s="9">
        <f>IF(Table_Test_1[[#This Row],[First Row]],$B$12,C14037+Table_Test_1[[#This Row],[Gain]]*(Table_Test_1[[#This Row],[Data]]-C14037))</f>
        <v>895.62777912611364</v>
      </c>
      <c r="D14038" s="5">
        <f>IF(Table_Test_1[[#This Row],[First Row]],initVar,(1-Table_Test_1[[#This Row],[Gain]])*D14037+ABS(C14037-Table_Test_1[[#This Row],[Estimate]])*procVar)</f>
        <v>3.1376871607252216E-6</v>
      </c>
      <c r="E14038" s="5">
        <f>IF(Table_Test_1[[#This Row],[First Row]],0,D14037/(D14037+meaVar))</f>
        <v>3.1305227109222362E-3</v>
      </c>
      <c r="F14038" s="6" t="b">
        <f>ROW(Table_Test_1[[#This Row],[Data]])-ROW(Table_Test_1[[#Headers],[Data]])=1</f>
        <v>0</v>
      </c>
    </row>
    <row r="14039" spans="1:6" x14ac:dyDescent="0.25">
      <c r="A14039" s="4">
        <v>0.48191269290123456</v>
      </c>
      <c r="B14039" s="9">
        <v>895.68090819999998</v>
      </c>
      <c r="C14039" s="9">
        <f>IF(Table_Test_1[[#This Row],[First Row]],$B$12,C14038+Table_Test_1[[#This Row],[Gain]]*(Table_Test_1[[#This Row],[Data]]-C14038))</f>
        <v>895.62794530710266</v>
      </c>
      <c r="D14039" s="5">
        <f>IF(Table_Test_1[[#This Row],[First Row]],initVar,(1-Table_Test_1[[#This Row],[Gain]])*D14038+ABS(C14038-Table_Test_1[[#This Row],[Estimate]])*procVar)</f>
        <v>3.1345201137286273E-6</v>
      </c>
      <c r="E14039" s="5">
        <f>IF(Table_Test_1[[#This Row],[First Row]],0,D14038/(D14038+meaVar))</f>
        <v>3.127872874167565E-3</v>
      </c>
      <c r="F14039" s="6" t="b">
        <f>ROW(Table_Test_1[[#This Row],[Data]])-ROW(Table_Test_1[[#Headers],[Data]])=1</f>
        <v>0</v>
      </c>
    </row>
    <row r="14040" spans="1:6" x14ac:dyDescent="0.25">
      <c r="A14040" s="4">
        <v>0.48191315586419753</v>
      </c>
      <c r="B14040" s="9">
        <v>895.67163089999997</v>
      </c>
      <c r="C14040" s="9">
        <f>IF(Table_Test_1[[#This Row],[First Row]],$B$12,C14039+Table_Test_1[[#This Row],[Gain]]*(Table_Test_1[[#This Row],[Data]]-C14039))</f>
        <v>895.62808181259311</v>
      </c>
      <c r="D14040" s="5">
        <f>IF(Table_Test_1[[#This Row],[First Row]],initVar,(1-Table_Test_1[[#This Row],[Gain]])*D14039+ABS(C14039-Table_Test_1[[#This Row],[Estimate]])*procVar)</f>
        <v>3.1301858181080934E-6</v>
      </c>
      <c r="E14040" s="5">
        <f>IF(Table_Test_1[[#This Row],[First Row]],0,D14039/(D14039+meaVar))</f>
        <v>3.1247255984902765E-3</v>
      </c>
      <c r="F14040" s="6" t="b">
        <f>ROW(Table_Test_1[[#This Row],[Data]])-ROW(Table_Test_1[[#Headers],[Data]])=1</f>
        <v>0</v>
      </c>
    </row>
    <row r="14041" spans="1:6" x14ac:dyDescent="0.25">
      <c r="A14041" s="4">
        <v>0.48191361882716049</v>
      </c>
      <c r="B14041" s="9">
        <v>895.68188480000003</v>
      </c>
      <c r="C14041" s="9">
        <f>IF(Table_Test_1[[#This Row],[First Row]],$B$12,C14040+Table_Test_1[[#This Row],[Gain]]*(Table_Test_1[[#This Row],[Data]]-C14040))</f>
        <v>895.62824970042118</v>
      </c>
      <c r="D14041" s="5">
        <f>IF(Table_Test_1[[#This Row],[First Row]],initVar,(1-Table_Test_1[[#This Row],[Gain]])*D14040+ABS(C14040-Table_Test_1[[#This Row],[Estimate]])*procVar)</f>
        <v>3.1271338420311787E-6</v>
      </c>
      <c r="E14041" s="5">
        <f>IF(Table_Test_1[[#This Row],[First Row]],0,D14040/(D14040+meaVar))</f>
        <v>3.1204183289083795E-3</v>
      </c>
      <c r="F14041" s="6" t="b">
        <f>ROW(Table_Test_1[[#This Row],[Data]])-ROW(Table_Test_1[[#Headers],[Data]])=1</f>
        <v>0</v>
      </c>
    </row>
    <row r="14042" spans="1:6" x14ac:dyDescent="0.25">
      <c r="A14042" s="4">
        <v>0.48191408179012346</v>
      </c>
      <c r="B14042" s="9">
        <v>895.70092769999997</v>
      </c>
      <c r="C14042" s="9">
        <f>IF(Table_Test_1[[#This Row],[First Row]],$B$12,C14041+Table_Test_1[[#This Row],[Gain]]*(Table_Test_1[[#This Row],[Data]]-C14041))</f>
        <v>895.62847626575308</v>
      </c>
      <c r="D14042" s="5">
        <f>IF(Table_Test_1[[#This Row],[First Row]],initVar,(1-Table_Test_1[[#This Row],[Gain]])*D14041+ABS(C14041-Table_Test_1[[#This Row],[Estimate]])*procVar)</f>
        <v>3.1264479740468604E-6</v>
      </c>
      <c r="E14042" s="5">
        <f>IF(Table_Test_1[[#This Row],[First Row]],0,D14041/(D14041+meaVar))</f>
        <v>3.1173853607708597E-3</v>
      </c>
      <c r="F14042" s="6" t="b">
        <f>ROW(Table_Test_1[[#This Row],[Data]])-ROW(Table_Test_1[[#Headers],[Data]])=1</f>
        <v>0</v>
      </c>
    </row>
    <row r="14043" spans="1:6" x14ac:dyDescent="0.25">
      <c r="A14043" s="4">
        <v>0.48191454475308643</v>
      </c>
      <c r="B14043" s="9">
        <v>895.71630860000005</v>
      </c>
      <c r="C14043" s="9">
        <f>IF(Table_Test_1[[#This Row],[First Row]],$B$12,C14042+Table_Test_1[[#This Row],[Gain]]*(Table_Test_1[[#This Row],[Data]]-C14042))</f>
        <v>895.62875001311966</v>
      </c>
      <c r="D14043" s="5">
        <f>IF(Table_Test_1[[#This Row],[First Row]],initVar,(1-Table_Test_1[[#This Row],[Gain]])*D14042+ABS(C14042-Table_Test_1[[#This Row],[Estimate]])*procVar)</f>
        <v>3.127653656547911E-6</v>
      </c>
      <c r="E14043" s="5">
        <f>IF(Table_Test_1[[#This Row],[First Row]],0,D14042/(D14042+meaVar))</f>
        <v>3.1167037618848111E-3</v>
      </c>
      <c r="F14043" s="6" t="b">
        <f>ROW(Table_Test_1[[#This Row],[Data]])-ROW(Table_Test_1[[#Headers],[Data]])=1</f>
        <v>0</v>
      </c>
    </row>
    <row r="14044" spans="1:6" x14ac:dyDescent="0.25">
      <c r="A14044" s="4">
        <v>0.48191500771604939</v>
      </c>
      <c r="B14044" s="9">
        <v>895.71899410000003</v>
      </c>
      <c r="C14044" s="9">
        <f>IF(Table_Test_1[[#This Row],[First Row]],$B$12,C14043+Table_Test_1[[#This Row],[Gain]]*(Table_Test_1[[#This Row],[Data]]-C14043))</f>
        <v>895.62903138533318</v>
      </c>
      <c r="D14044" s="5">
        <f>IF(Table_Test_1[[#This Row],[First Row]],initVar,(1-Table_Test_1[[#This Row],[Gain]])*D14043+ABS(C14043-Table_Test_1[[#This Row],[Estimate]])*procVar)</f>
        <v>3.1291568276880409E-6</v>
      </c>
      <c r="E14044" s="5">
        <f>IF(Table_Test_1[[#This Row],[First Row]],0,D14043/(D14043+meaVar))</f>
        <v>3.1179019391471795E-3</v>
      </c>
      <c r="F14044" s="6" t="b">
        <f>ROW(Table_Test_1[[#This Row],[Data]])-ROW(Table_Test_1[[#Headers],[Data]])=1</f>
        <v>0</v>
      </c>
    </row>
    <row r="14045" spans="1:6" x14ac:dyDescent="0.25">
      <c r="A14045" s="4">
        <v>0.48191547067901236</v>
      </c>
      <c r="B14045" s="9">
        <v>895.71850589999997</v>
      </c>
      <c r="C14045" s="9">
        <f>IF(Table_Test_1[[#This Row],[First Row]],$B$12,C14044+Table_Test_1[[#This Row],[Gain]]*(Table_Test_1[[#This Row],[Data]]-C14044))</f>
        <v>895.62931049175393</v>
      </c>
      <c r="D14045" s="5">
        <f>IF(Table_Test_1[[#This Row],[First Row]],initVar,(1-Table_Test_1[[#This Row],[Gain]])*D14044+ABS(C14044-Table_Test_1[[#This Row],[Estimate]])*procVar)</f>
        <v>3.1305600060111725E-6</v>
      </c>
      <c r="E14045" s="5">
        <f>IF(Table_Test_1[[#This Row],[First Row]],0,D14044/(D14044+meaVar))</f>
        <v>3.1193957491812288E-3</v>
      </c>
      <c r="F14045" s="6" t="b">
        <f>ROW(Table_Test_1[[#This Row],[Data]])-ROW(Table_Test_1[[#Headers],[Data]])=1</f>
        <v>0</v>
      </c>
    </row>
    <row r="14046" spans="1:6" x14ac:dyDescent="0.25">
      <c r="A14046" s="4">
        <v>0.48191593364197532</v>
      </c>
      <c r="B14046" s="9">
        <v>895.72558590000006</v>
      </c>
      <c r="C14046" s="9">
        <f>IF(Table_Test_1[[#This Row],[First Row]],$B$12,C14045+Table_Test_1[[#This Row],[Gain]]*(Table_Test_1[[#This Row],[Data]]-C14045))</f>
        <v>895.62961094710306</v>
      </c>
      <c r="D14046" s="5">
        <f>IF(Table_Test_1[[#This Row],[First Row]],initVar,(1-Table_Test_1[[#This Row],[Gain]])*D14045+ABS(C14045-Table_Test_1[[#This Row],[Estimate]])*procVar)</f>
        <v>3.1328083990359866E-6</v>
      </c>
      <c r="E14046" s="5">
        <f>IF(Table_Test_1[[#This Row],[First Row]],0,D14045/(D14045+meaVar))</f>
        <v>3.1207901850706377E-3</v>
      </c>
      <c r="F14046" s="6" t="b">
        <f>ROW(Table_Test_1[[#This Row],[Data]])-ROW(Table_Test_1[[#Headers],[Data]])=1</f>
        <v>0</v>
      </c>
    </row>
    <row r="14047" spans="1:6" x14ac:dyDescent="0.25">
      <c r="A14047" s="4">
        <v>0.48191639660493829</v>
      </c>
      <c r="B14047" s="9">
        <v>895.72827150000001</v>
      </c>
      <c r="C14047" s="9">
        <f>IF(Table_Test_1[[#This Row],[First Row]],$B$12,C14046+Table_Test_1[[#This Row],[Gain]]*(Table_Test_1[[#This Row],[Data]]-C14046))</f>
        <v>895.62991906643299</v>
      </c>
      <c r="D14047" s="5">
        <f>IF(Table_Test_1[[#This Row],[First Row]],initVar,(1-Table_Test_1[[#This Row],[Gain]])*D14046+ABS(C14046-Table_Test_1[[#This Row],[Estimate]])*procVar)</f>
        <v>3.1353493346566296E-6</v>
      </c>
      <c r="E14047" s="5">
        <f>IF(Table_Test_1[[#This Row],[First Row]],0,D14046/(D14046+meaVar))</f>
        <v>3.1230245614594508E-3</v>
      </c>
      <c r="F14047" s="6" t="b">
        <f>ROW(Table_Test_1[[#This Row],[Data]])-ROW(Table_Test_1[[#Headers],[Data]])=1</f>
        <v>0</v>
      </c>
    </row>
    <row r="14048" spans="1:6" x14ac:dyDescent="0.25">
      <c r="A14048" s="4">
        <v>0.48191685956790126</v>
      </c>
      <c r="B14048" s="9">
        <v>895.72875980000003</v>
      </c>
      <c r="C14048" s="9">
        <f>IF(Table_Test_1[[#This Row],[First Row]],$B$12,C14047+Table_Test_1[[#This Row],[Gain]]*(Table_Test_1[[#This Row],[Data]]-C14047))</f>
        <v>895.63022799805265</v>
      </c>
      <c r="D14048" s="5">
        <f>IF(Table_Test_1[[#This Row],[First Row]],initVar,(1-Table_Test_1[[#This Row],[Gain]])*D14047+ABS(C14047-Table_Test_1[[#This Row],[Estimate]])*procVar)</f>
        <v>3.1379069094440753E-6</v>
      </c>
      <c r="E14048" s="5">
        <f>IF(Table_Test_1[[#This Row],[First Row]],0,D14047/(D14047+meaVar))</f>
        <v>3.125549644657815E-3</v>
      </c>
      <c r="F14048" s="6" t="b">
        <f>ROW(Table_Test_1[[#This Row],[Data]])-ROW(Table_Test_1[[#Headers],[Data]])=1</f>
        <v>0</v>
      </c>
    </row>
    <row r="14049" spans="1:6" x14ac:dyDescent="0.25">
      <c r="A14049" s="4">
        <v>0.48191732253086422</v>
      </c>
      <c r="B14049" s="9">
        <v>895.73852539999996</v>
      </c>
      <c r="C14049" s="9">
        <f>IF(Table_Test_1[[#This Row],[First Row]],$B$12,C14048+Table_Test_1[[#This Row],[Gain]]*(Table_Test_1[[#This Row],[Data]]-C14048))</f>
        <v>895.6305667622081</v>
      </c>
      <c r="D14049" s="5">
        <f>IF(Table_Test_1[[#This Row],[First Row]],initVar,(1-Table_Test_1[[#This Row],[Gain]])*D14048+ABS(C14048-Table_Test_1[[#This Row],[Estimate]])*procVar)</f>
        <v>3.141641816514726E-6</v>
      </c>
      <c r="E14049" s="5">
        <f>IF(Table_Test_1[[#This Row],[First Row]],0,D14048/(D14048+meaVar))</f>
        <v>3.1280912502963986E-3</v>
      </c>
      <c r="F14049" s="6" t="b">
        <f>ROW(Table_Test_1[[#This Row],[Data]])-ROW(Table_Test_1[[#Headers],[Data]])=1</f>
        <v>0</v>
      </c>
    </row>
    <row r="14050" spans="1:6" x14ac:dyDescent="0.25">
      <c r="A14050" s="4">
        <v>0.48191778549382713</v>
      </c>
      <c r="B14050" s="9">
        <v>895.74316409999994</v>
      </c>
      <c r="C14050" s="9">
        <f>IF(Table_Test_1[[#This Row],[First Row]],$B$12,C14049+Table_Test_1[[#This Row],[Gain]]*(Table_Test_1[[#This Row],[Data]]-C14049))</f>
        <v>895.63091939486742</v>
      </c>
      <c r="D14050" s="5">
        <f>IF(Table_Test_1[[#This Row],[First Row]],initVar,(1-Table_Test_1[[#This Row],[Gain]])*D14049+ABS(C14049-Table_Test_1[[#This Row],[Estimate]])*procVar)</f>
        <v>3.1459081202062924E-6</v>
      </c>
      <c r="E14050" s="5">
        <f>IF(Table_Test_1[[#This Row],[First Row]],0,D14049/(D14049+meaVar))</f>
        <v>3.1318028138337074E-3</v>
      </c>
      <c r="F14050" s="6" t="b">
        <f>ROW(Table_Test_1[[#This Row],[Data]])-ROW(Table_Test_1[[#Headers],[Data]])=1</f>
        <v>0</v>
      </c>
    </row>
    <row r="14051" spans="1:6" x14ac:dyDescent="0.25">
      <c r="A14051" s="4">
        <v>0.4819182484567901</v>
      </c>
      <c r="B14051" s="9">
        <v>895.74902340000006</v>
      </c>
      <c r="C14051" s="9">
        <f>IF(Table_Test_1[[#This Row],[First Row]],$B$12,C14050+Table_Test_1[[#This Row],[Gain]]*(Table_Test_1[[#This Row],[Data]]-C14050))</f>
        <v>895.63128977403733</v>
      </c>
      <c r="D14051" s="5">
        <f>IF(Table_Test_1[[#This Row],[First Row]],initVar,(1-Table_Test_1[[#This Row],[Gain]])*D14050+ABS(C14050-Table_Test_1[[#This Row],[Estimate]])*procVar)</f>
        <v>3.1508575856917027E-6</v>
      </c>
      <c r="E14051" s="5">
        <f>IF(Table_Test_1[[#This Row],[First Row]],0,D14050/(D14050+meaVar))</f>
        <v>3.1360424188953775E-3</v>
      </c>
      <c r="F14051" s="6" t="b">
        <f>ROW(Table_Test_1[[#This Row],[Data]])-ROW(Table_Test_1[[#Headers],[Data]])=1</f>
        <v>0</v>
      </c>
    </row>
    <row r="14052" spans="1:6" x14ac:dyDescent="0.25">
      <c r="A14052" s="4">
        <v>0.48191871141975307</v>
      </c>
      <c r="B14052" s="9">
        <v>895.75683590000006</v>
      </c>
      <c r="C14052" s="9">
        <f>IF(Table_Test_1[[#This Row],[First Row]],$B$12,C14051+Table_Test_1[[#This Row],[Gain]]*(Table_Test_1[[#This Row],[Data]]-C14051))</f>
        <v>895.63168410950573</v>
      </c>
      <c r="D14052" s="5">
        <f>IF(Table_Test_1[[#This Row],[First Row]],initVar,(1-Table_Test_1[[#This Row],[Gain]])*D14051+ABS(C14051-Table_Test_1[[#This Row],[Estimate]])*procVar)</f>
        <v>3.1567342840588286E-6</v>
      </c>
      <c r="E14052" s="5">
        <f>IF(Table_Test_1[[#This Row],[First Row]],0,D14051/(D14051+meaVar))</f>
        <v>3.1409608653228398E-3</v>
      </c>
      <c r="F14052" s="6" t="b">
        <f>ROW(Table_Test_1[[#This Row],[Data]])-ROW(Table_Test_1[[#Headers],[Data]])=1</f>
        <v>0</v>
      </c>
    </row>
    <row r="14053" spans="1:6" x14ac:dyDescent="0.25">
      <c r="A14053" s="4">
        <v>0.48191917438271603</v>
      </c>
      <c r="B14053" s="9">
        <v>895.75537110000005</v>
      </c>
      <c r="C14053" s="9">
        <f>IF(Table_Test_1[[#This Row],[First Row]],$B$12,C14052+Table_Test_1[[#This Row],[Gain]]*(Table_Test_1[[#This Row],[Data]]-C14052))</f>
        <v>895.6320733278103</v>
      </c>
      <c r="D14053" s="5">
        <f>IF(Table_Test_1[[#This Row],[First Row]],initVar,(1-Table_Test_1[[#This Row],[Gain]])*D14052+ABS(C14052-Table_Test_1[[#This Row],[Estimate]])*procVar)</f>
        <v>3.1623694026802265E-6</v>
      </c>
      <c r="E14053" s="5">
        <f>IF(Table_Test_1[[#This Row],[First Row]],0,D14052/(D14052+meaVar))</f>
        <v>3.1468006704971712E-3</v>
      </c>
      <c r="F14053" s="6" t="b">
        <f>ROW(Table_Test_1[[#This Row],[Data]])-ROW(Table_Test_1[[#Headers],[Data]])=1</f>
        <v>0</v>
      </c>
    </row>
    <row r="14054" spans="1:6" x14ac:dyDescent="0.25">
      <c r="A14054" s="4">
        <v>0.481919637345679</v>
      </c>
      <c r="B14054" s="9">
        <v>895.72827150000001</v>
      </c>
      <c r="C14054" s="9">
        <f>IF(Table_Test_1[[#This Row],[First Row]],$B$12,C14053+Table_Test_1[[#This Row],[Gain]]*(Table_Test_1[[#This Row],[Data]]-C14053))</f>
        <v>895.6323765829618</v>
      </c>
      <c r="D14054" s="5">
        <f>IF(Table_Test_1[[#This Row],[First Row]],initVar,(1-Table_Test_1[[#This Row],[Gain]])*D14053+ABS(C14053-Table_Test_1[[#This Row],[Estimate]])*procVar)</f>
        <v>3.1645305543335845E-6</v>
      </c>
      <c r="E14054" s="5">
        <f>IF(Table_Test_1[[#This Row],[First Row]],0,D14053/(D14053+meaVar))</f>
        <v>3.1524003482738469E-3</v>
      </c>
      <c r="F14054" s="6" t="b">
        <f>ROW(Table_Test_1[[#This Row],[Data]])-ROW(Table_Test_1[[#Headers],[Data]])=1</f>
        <v>0</v>
      </c>
    </row>
    <row r="14055" spans="1:6" x14ac:dyDescent="0.25">
      <c r="A14055" s="4">
        <v>0.48192010030864196</v>
      </c>
      <c r="B14055" s="9">
        <v>895.72558590000006</v>
      </c>
      <c r="C14055" s="9">
        <f>IF(Table_Test_1[[#This Row],[First Row]],$B$12,C14054+Table_Test_1[[#This Row],[Gain]]*(Table_Test_1[[#This Row],[Data]]-C14054))</f>
        <v>895.63267061621627</v>
      </c>
      <c r="D14055" s="5">
        <f>IF(Table_Test_1[[#This Row],[First Row]],initVar,(1-Table_Test_1[[#This Row],[Gain]])*D14054+ABS(C14054-Table_Test_1[[#This Row],[Estimate]])*procVar)</f>
        <v>3.1663092213260111E-6</v>
      </c>
      <c r="E14055" s="5">
        <f>IF(Table_Test_1[[#This Row],[First Row]],0,D14054/(D14054+meaVar))</f>
        <v>3.1545478911469416E-3</v>
      </c>
      <c r="F14055" s="6" t="b">
        <f>ROW(Table_Test_1[[#This Row],[Data]])-ROW(Table_Test_1[[#Headers],[Data]])=1</f>
        <v>0</v>
      </c>
    </row>
    <row r="14056" spans="1:6" x14ac:dyDescent="0.25">
      <c r="A14056" s="4">
        <v>0.48192056327160493</v>
      </c>
      <c r="B14056" s="9">
        <v>895.72729489999995</v>
      </c>
      <c r="C14056" s="9">
        <f>IF(Table_Test_1[[#This Row],[First Row]],$B$12,C14055+Table_Test_1[[#This Row],[Gain]]*(Table_Test_1[[#This Row],[Data]]-C14055))</f>
        <v>895.6329692802957</v>
      </c>
      <c r="D14056" s="5">
        <f>IF(Table_Test_1[[#This Row],[First Row]],initVar,(1-Table_Test_1[[#This Row],[Gain]])*D14055+ABS(C14055-Table_Test_1[[#This Row],[Estimate]])*procVar)</f>
        <v>3.1682619141018988E-6</v>
      </c>
      <c r="E14056" s="5">
        <f>IF(Table_Test_1[[#This Row],[First Row]],0,D14055/(D14055+meaVar))</f>
        <v>3.1563153509249642E-3</v>
      </c>
      <c r="F14056" s="6" t="b">
        <f>ROW(Table_Test_1[[#This Row],[Data]])-ROW(Table_Test_1[[#Headers],[Data]])=1</f>
        <v>0</v>
      </c>
    </row>
    <row r="14057" spans="1:6" x14ac:dyDescent="0.25">
      <c r="A14057" s="4">
        <v>0.4819210262345679</v>
      </c>
      <c r="B14057" s="9">
        <v>895.74023439999996</v>
      </c>
      <c r="C14057" s="9">
        <f>IF(Table_Test_1[[#This Row],[First Row]],$B$12,C14056+Table_Test_1[[#This Row],[Gain]]*(Table_Test_1[[#This Row],[Data]]-C14056))</f>
        <v>895.63330805097496</v>
      </c>
      <c r="D14057" s="5">
        <f>IF(Table_Test_1[[#This Row],[First Row]],initVar,(1-Table_Test_1[[#This Row],[Gain]])*D14056+ABS(C14056-Table_Test_1[[#This Row],[Estimate]])*procVar)</f>
        <v>3.1718065599193844E-6</v>
      </c>
      <c r="E14057" s="5">
        <f>IF(Table_Test_1[[#This Row],[First Row]],0,D14056/(D14056+meaVar))</f>
        <v>3.1582557327488364E-3</v>
      </c>
      <c r="F14057" s="6" t="b">
        <f>ROW(Table_Test_1[[#This Row],[Data]])-ROW(Table_Test_1[[#Headers],[Data]])=1</f>
        <v>0</v>
      </c>
    </row>
    <row r="14058" spans="1:6" x14ac:dyDescent="0.25">
      <c r="A14058" s="4">
        <v>0.48192148919753086</v>
      </c>
      <c r="B14058" s="9">
        <v>895.74804689999996</v>
      </c>
      <c r="C14058" s="9">
        <f>IF(Table_Test_1[[#This Row],[First Row]],$B$12,C14057+Table_Test_1[[#This Row],[Gain]]*(Table_Test_1[[#This Row],[Data]]-C14057))</f>
        <v>895.63367082974491</v>
      </c>
      <c r="D14058" s="5">
        <f>IF(Table_Test_1[[#This Row],[First Row]],initVar,(1-Table_Test_1[[#This Row],[Gain]])*D14057+ABS(C14057-Table_Test_1[[#This Row],[Estimate]])*procVar)</f>
        <v>3.1762891624790969E-6</v>
      </c>
      <c r="E14058" s="5">
        <f>IF(Table_Test_1[[#This Row],[First Row]],0,D14057/(D14057+meaVar))</f>
        <v>3.1617780116809263E-3</v>
      </c>
      <c r="F14058" s="6" t="b">
        <f>ROW(Table_Test_1[[#This Row],[Data]])-ROW(Table_Test_1[[#Headers],[Data]])=1</f>
        <v>0</v>
      </c>
    </row>
    <row r="14059" spans="1:6" x14ac:dyDescent="0.25">
      <c r="A14059" s="4">
        <v>0.48192195216049383</v>
      </c>
      <c r="B14059" s="9">
        <v>895.76879880000001</v>
      </c>
      <c r="C14059" s="9">
        <f>IF(Table_Test_1[[#This Row],[First Row]],$B$12,C14058+Table_Test_1[[#This Row],[Gain]]*(Table_Test_1[[#This Row],[Data]]-C14058))</f>
        <v>895.63409867628809</v>
      </c>
      <c r="D14059" s="5">
        <f>IF(Table_Test_1[[#This Row],[First Row]],initVar,(1-Table_Test_1[[#This Row],[Gain]])*D14058+ABS(C14058-Table_Test_1[[#This Row],[Estimate]])*procVar)</f>
        <v>3.1833461548874517E-6</v>
      </c>
      <c r="E14059" s="5">
        <f>IF(Table_Test_1[[#This Row],[First Row]],0,D14058/(D14058+meaVar))</f>
        <v>3.1662322931604401E-3</v>
      </c>
      <c r="F14059" s="6" t="b">
        <f>ROW(Table_Test_1[[#This Row],[Data]])-ROW(Table_Test_1[[#Headers],[Data]])=1</f>
        <v>0</v>
      </c>
    </row>
    <row r="14060" spans="1:6" x14ac:dyDescent="0.25">
      <c r="A14060" s="4">
        <v>0.48192241512345679</v>
      </c>
      <c r="B14060" s="9">
        <v>895.78613280000002</v>
      </c>
      <c r="C14060" s="9">
        <f>IF(Table_Test_1[[#This Row],[First Row]],$B$12,C14059+Table_Test_1[[#This Row],[Gain]]*(Table_Test_1[[#This Row],[Data]]-C14059))</f>
        <v>895.63458111775299</v>
      </c>
      <c r="D14060" s="5">
        <f>IF(Table_Test_1[[#This Row],[First Row]],initVar,(1-Table_Test_1[[#This Row],[Gain]])*D14059+ABS(C14059-Table_Test_1[[#This Row],[Estimate]])*procVar)</f>
        <v>3.1925422774274373E-6</v>
      </c>
      <c r="E14060" s="5">
        <f>IF(Table_Test_1[[#This Row],[First Row]],0,D14059/(D14059+meaVar))</f>
        <v>3.1732446188315767E-3</v>
      </c>
      <c r="F14060" s="6" t="b">
        <f>ROW(Table_Test_1[[#This Row],[Data]])-ROW(Table_Test_1[[#Headers],[Data]])=1</f>
        <v>0</v>
      </c>
    </row>
    <row r="14061" spans="1:6" x14ac:dyDescent="0.25">
      <c r="A14061" s="4">
        <v>0.48192287808641976</v>
      </c>
      <c r="B14061" s="9">
        <v>895.7890625</v>
      </c>
      <c r="C14061" s="9">
        <f>IF(Table_Test_1[[#This Row],[First Row]],$B$12,C14060+Table_Test_1[[#This Row],[Gain]]*(Table_Test_1[[#This Row],[Data]]-C14060))</f>
        <v>895.63507273658297</v>
      </c>
      <c r="D14061" s="5">
        <f>IF(Table_Test_1[[#This Row],[First Row]],initVar,(1-Table_Test_1[[#This Row],[Gain]])*D14060+ABS(C14060-Table_Test_1[[#This Row],[Estimate]])*procVar)</f>
        <v>3.2020471403129587E-6</v>
      </c>
      <c r="E14061" s="5">
        <f>IF(Table_Test_1[[#This Row],[First Row]],0,D14060/(D14060+meaVar))</f>
        <v>3.1823823871136368E-3</v>
      </c>
      <c r="F14061" s="6" t="b">
        <f>ROW(Table_Test_1[[#This Row],[Data]])-ROW(Table_Test_1[[#Headers],[Data]])=1</f>
        <v>0</v>
      </c>
    </row>
    <row r="14062" spans="1:6" x14ac:dyDescent="0.25">
      <c r="A14062" s="4">
        <v>0.48192334104938273</v>
      </c>
      <c r="B14062" s="9">
        <v>895.78125</v>
      </c>
      <c r="C14062" s="9">
        <f>IF(Table_Test_1[[#This Row],[First Row]],$B$12,C14061+Table_Test_1[[#This Row],[Gain]]*(Table_Test_1[[#This Row],[Data]]-C14061))</f>
        <v>895.63553930908415</v>
      </c>
      <c r="D14062" s="5">
        <f>IF(Table_Test_1[[#This Row],[First Row]],initVar,(1-Table_Test_1[[#This Row],[Gain]])*D14061+ABS(C14061-Table_Test_1[[#This Row],[Estimate]])*procVar)</f>
        <v>3.210489660609202E-6</v>
      </c>
      <c r="E14062" s="5">
        <f>IF(Table_Test_1[[#This Row],[First Row]],0,D14061/(D14061+meaVar))</f>
        <v>3.1918267605619268E-3</v>
      </c>
      <c r="F14062" s="6" t="b">
        <f>ROW(Table_Test_1[[#This Row],[Data]])-ROW(Table_Test_1[[#Headers],[Data]])=1</f>
        <v>0</v>
      </c>
    </row>
    <row r="14063" spans="1:6" x14ac:dyDescent="0.25">
      <c r="A14063" s="4">
        <v>0.48192380401234569</v>
      </c>
      <c r="B14063" s="9">
        <v>895.78930660000003</v>
      </c>
      <c r="C14063" s="9">
        <f>IF(Table_Test_1[[#This Row],[First Row]],$B$12,C14062+Table_Test_1[[#This Row],[Gain]]*(Table_Test_1[[#This Row],[Data]]-C14062))</f>
        <v>895.63603139753684</v>
      </c>
      <c r="D14063" s="5">
        <f>IF(Table_Test_1[[#This Row],[First Row]],initVar,(1-Table_Test_1[[#This Row],[Gain]])*D14062+ABS(C14062-Table_Test_1[[#This Row],[Estimate]])*procVar)</f>
        <v>3.2198989402564094E-6</v>
      </c>
      <c r="E14063" s="5">
        <f>IF(Table_Test_1[[#This Row],[First Row]],0,D14062/(D14062+meaVar))</f>
        <v>3.2002154021488808E-3</v>
      </c>
      <c r="F14063" s="6" t="b">
        <f>ROW(Table_Test_1[[#This Row],[Data]])-ROW(Table_Test_1[[#Headers],[Data]])=1</f>
        <v>0</v>
      </c>
    </row>
    <row r="14064" spans="1:6" x14ac:dyDescent="0.25">
      <c r="A14064" s="4">
        <v>0.48192426697530866</v>
      </c>
      <c r="B14064" s="9">
        <v>895.79565430000002</v>
      </c>
      <c r="C14064" s="9">
        <f>IF(Table_Test_1[[#This Row],[First Row]],$B$12,C14063+Table_Test_1[[#This Row],[Gain]]*(Table_Test_1[[#This Row],[Data]]-C14063))</f>
        <v>895.63654371753273</v>
      </c>
      <c r="D14064" s="5">
        <f>IF(Table_Test_1[[#This Row],[First Row]],initVar,(1-Table_Test_1[[#This Row],[Gain]])*D14063+ABS(C14063-Table_Test_1[[#This Row],[Estimate]])*procVar)</f>
        <v>3.2300572668659989E-6</v>
      </c>
      <c r="E14064" s="5">
        <f>IF(Table_Test_1[[#This Row],[First Row]],0,D14063/(D14063+meaVar))</f>
        <v>3.2095644670303335E-3</v>
      </c>
      <c r="F14064" s="6" t="b">
        <f>ROW(Table_Test_1[[#This Row],[Data]])-ROW(Table_Test_1[[#Headers],[Data]])=1</f>
        <v>0</v>
      </c>
    </row>
    <row r="14065" spans="1:6" x14ac:dyDescent="0.25">
      <c r="A14065" s="4">
        <v>0.48192472993827162</v>
      </c>
      <c r="B14065" s="9">
        <v>895.79492189999996</v>
      </c>
      <c r="C14065" s="9">
        <f>IF(Table_Test_1[[#This Row],[First Row]],$B$12,C14064+Table_Test_1[[#This Row],[Gain]]*(Table_Test_1[[#This Row],[Data]]-C14064))</f>
        <v>895.63705364104976</v>
      </c>
      <c r="D14065" s="5">
        <f>IF(Table_Test_1[[#This Row],[First Row]],initVar,(1-Table_Test_1[[#This Row],[Gain]])*D14064+ABS(C14064-Table_Test_1[[#This Row],[Estimate]])*procVar)</f>
        <v>3.2400545291566899E-6</v>
      </c>
      <c r="E14065" s="5">
        <f>IF(Table_Test_1[[#This Row],[First Row]],0,D14064/(D14064+meaVar))</f>
        <v>3.219657588475523E-3</v>
      </c>
      <c r="F14065" s="6" t="b">
        <f>ROW(Table_Test_1[[#This Row],[Data]])-ROW(Table_Test_1[[#Headers],[Data]])=1</f>
        <v>0</v>
      </c>
    </row>
    <row r="14066" spans="1:6" x14ac:dyDescent="0.25">
      <c r="A14066" s="4">
        <v>0.48192519290123459</v>
      </c>
      <c r="B14066" s="9">
        <v>895.80639650000001</v>
      </c>
      <c r="C14066" s="9">
        <f>IF(Table_Test_1[[#This Row],[First Row]],$B$12,C14065+Table_Test_1[[#This Row],[Gain]]*(Table_Test_1[[#This Row],[Data]]-C14065))</f>
        <v>895.63760054913485</v>
      </c>
      <c r="D14066" s="5">
        <f>IF(Table_Test_1[[#This Row],[First Row]],initVar,(1-Table_Test_1[[#This Row],[Gain]])*D14065+ABS(C14065-Table_Test_1[[#This Row],[Estimate]])*procVar)</f>
        <v>3.2514668032983602E-6</v>
      </c>
      <c r="E14066" s="5">
        <f>IF(Table_Test_1[[#This Row],[First Row]],0,D14065/(D14065+meaVar))</f>
        <v>3.2295904798949849E-3</v>
      </c>
      <c r="F14066" s="6" t="b">
        <f>ROW(Table_Test_1[[#This Row],[Data]])-ROW(Table_Test_1[[#Headers],[Data]])=1</f>
        <v>0</v>
      </c>
    </row>
    <row r="14067" spans="1:6" x14ac:dyDescent="0.25">
      <c r="A14067" s="4">
        <v>0.48192565586419756</v>
      </c>
      <c r="B14067" s="9">
        <v>895.81079099999999</v>
      </c>
      <c r="C14067" s="9">
        <f>IF(Table_Test_1[[#This Row],[First Row]],$B$12,C14066+Table_Test_1[[#This Row],[Gain]]*(Table_Test_1[[#This Row],[Data]]-C14066))</f>
        <v>895.63816184709481</v>
      </c>
      <c r="D14067" s="5">
        <f>IF(Table_Test_1[[#This Row],[First Row]],initVar,(1-Table_Test_1[[#This Row],[Gain]])*D14066+ABS(C14066-Table_Test_1[[#This Row],[Estimate]])*procVar)</f>
        <v>3.2633809485434719E-6</v>
      </c>
      <c r="E14067" s="5">
        <f>IF(Table_Test_1[[#This Row],[First Row]],0,D14066/(D14066+meaVar))</f>
        <v>3.2409290301449976E-3</v>
      </c>
      <c r="F14067" s="6" t="b">
        <f>ROW(Table_Test_1[[#This Row],[Data]])-ROW(Table_Test_1[[#Headers],[Data]])=1</f>
        <v>0</v>
      </c>
    </row>
    <row r="14068" spans="1:6" x14ac:dyDescent="0.25">
      <c r="A14068" s="4">
        <v>0.48192611882716052</v>
      </c>
      <c r="B14068" s="9">
        <v>895.83447269999999</v>
      </c>
      <c r="C14068" s="9">
        <f>IF(Table_Test_1[[#This Row],[First Row]],$B$12,C14067+Table_Test_1[[#This Row],[Gain]]*(Table_Test_1[[#This Row],[Data]]-C14067))</f>
        <v>895.63880040034962</v>
      </c>
      <c r="D14068" s="5">
        <f>IF(Table_Test_1[[#This Row],[First Row]],initVar,(1-Table_Test_1[[#This Row],[Gain]])*D14067+ABS(C14067-Table_Test_1[[#This Row],[Estimate]])*procVar)</f>
        <v>3.278308064356512E-6</v>
      </c>
      <c r="E14068" s="5">
        <f>IF(Table_Test_1[[#This Row],[First Row]],0,D14067/(D14067+meaVar))</f>
        <v>3.2527659341638504E-3</v>
      </c>
      <c r="F14068" s="6" t="b">
        <f>ROW(Table_Test_1[[#This Row],[Data]])-ROW(Table_Test_1[[#Headers],[Data]])=1</f>
        <v>0</v>
      </c>
    </row>
    <row r="14069" spans="1:6" x14ac:dyDescent="0.25">
      <c r="A14069" s="4">
        <v>0.48192658179012343</v>
      </c>
      <c r="B14069" s="9">
        <v>895.82910159999994</v>
      </c>
      <c r="C14069" s="9">
        <f>IF(Table_Test_1[[#This Row],[First Row]],$B$12,C14068+Table_Test_1[[#This Row],[Gain]]*(Table_Test_1[[#This Row],[Data]]-C14068))</f>
        <v>895.63942222776529</v>
      </c>
      <c r="D14069" s="5">
        <f>IF(Table_Test_1[[#This Row],[First Row]],initVar,(1-Table_Test_1[[#This Row],[Gain]])*D14068+ABS(C14068-Table_Test_1[[#This Row],[Estimate]])*procVar)</f>
        <v>3.2924689750640069E-6</v>
      </c>
      <c r="E14069" s="5">
        <f>IF(Table_Test_1[[#This Row],[First Row]],0,D14068/(D14068+meaVar))</f>
        <v>3.2675958784371731E-3</v>
      </c>
      <c r="F14069" s="6" t="b">
        <f>ROW(Table_Test_1[[#This Row],[Data]])-ROW(Table_Test_1[[#Headers],[Data]])=1</f>
        <v>0</v>
      </c>
    </row>
    <row r="14070" spans="1:6" x14ac:dyDescent="0.25">
      <c r="A14070" s="4">
        <v>0.4819270447530864</v>
      </c>
      <c r="B14070" s="9">
        <v>895.81835939999996</v>
      </c>
      <c r="C14070" s="9">
        <f>IF(Table_Test_1[[#This Row],[First Row]],$B$12,C14069+Table_Test_1[[#This Row],[Gain]]*(Table_Test_1[[#This Row],[Data]]-C14069))</f>
        <v>895.64000943947701</v>
      </c>
      <c r="D14070" s="5">
        <f>IF(Table_Test_1[[#This Row],[First Row]],initVar,(1-Table_Test_1[[#This Row],[Gain]])*D14069+ABS(C14069-Table_Test_1[[#This Row],[Estimate]])*procVar)</f>
        <v>3.30515266597585E-6</v>
      </c>
      <c r="E14070" s="5">
        <f>IF(Table_Test_1[[#This Row],[First Row]],0,D14069/(D14069+meaVar))</f>
        <v>3.2816641975071362E-3</v>
      </c>
      <c r="F14070" s="6" t="b">
        <f>ROW(Table_Test_1[[#This Row],[Data]])-ROW(Table_Test_1[[#Headers],[Data]])=1</f>
        <v>0</v>
      </c>
    </row>
    <row r="14071" spans="1:6" x14ac:dyDescent="0.25">
      <c r="A14071" s="4">
        <v>0.48192750771604936</v>
      </c>
      <c r="B14071" s="9">
        <v>895.80761719999998</v>
      </c>
      <c r="C14071" s="9">
        <f>IF(Table_Test_1[[#This Row],[First Row]],$B$12,C14070+Table_Test_1[[#This Row],[Gain]]*(Table_Test_1[[#This Row],[Data]]-C14070))</f>
        <v>895.64056158379231</v>
      </c>
      <c r="D14071" s="5">
        <f>IF(Table_Test_1[[#This Row],[First Row]],initVar,(1-Table_Test_1[[#This Row],[Gain]])*D14070+ABS(C14070-Table_Test_1[[#This Row],[Estimate]])*procVar)</f>
        <v>3.3163503911013363E-6</v>
      </c>
      <c r="E14071" s="5">
        <f>IF(Table_Test_1[[#This Row],[First Row]],0,D14070/(D14070+meaVar))</f>
        <v>3.2942646184896188E-3</v>
      </c>
      <c r="F14071" s="6" t="b">
        <f>ROW(Table_Test_1[[#This Row],[Data]])-ROW(Table_Test_1[[#Headers],[Data]])=1</f>
        <v>0</v>
      </c>
    </row>
    <row r="14072" spans="1:6" x14ac:dyDescent="0.25">
      <c r="A14072" s="4">
        <v>0.48192797067901233</v>
      </c>
      <c r="B14072" s="9">
        <v>895.80981450000002</v>
      </c>
      <c r="C14072" s="9">
        <f>IF(Table_Test_1[[#This Row],[First Row]],$B$12,C14071+Table_Test_1[[#This Row],[Gain]]*(Table_Test_1[[#This Row],[Data]]-C14071))</f>
        <v>895.64112103044602</v>
      </c>
      <c r="D14072" s="5">
        <f>IF(Table_Test_1[[#This Row],[First Row]],initVar,(1-Table_Test_1[[#This Row],[Gain]])*D14071+ABS(C14071-Table_Test_1[[#This Row],[Estimate]])*procVar)</f>
        <v>3.3277664305913214E-6</v>
      </c>
      <c r="E14072" s="5">
        <f>IF(Table_Test_1[[#This Row],[First Row]],0,D14071/(D14071+meaVar))</f>
        <v>3.3053885644429041E-3</v>
      </c>
      <c r="F14072" s="6" t="b">
        <f>ROW(Table_Test_1[[#This Row],[Data]])-ROW(Table_Test_1[[#Headers],[Data]])=1</f>
        <v>0</v>
      </c>
    </row>
    <row r="14073" spans="1:6" x14ac:dyDescent="0.25">
      <c r="A14073" s="4">
        <v>0.4819284336419753</v>
      </c>
      <c r="B14073" s="9">
        <v>895.80639650000001</v>
      </c>
      <c r="C14073" s="9">
        <f>IF(Table_Test_1[[#This Row],[First Row]],$B$12,C14072+Table_Test_1[[#This Row],[Gain]]*(Table_Test_1[[#This Row],[Data]]-C14072))</f>
        <v>895.6416692044105</v>
      </c>
      <c r="D14073" s="5">
        <f>IF(Table_Test_1[[#This Row],[First Row]],initVar,(1-Table_Test_1[[#This Row],[Gain]])*D14072+ABS(C14072-Table_Test_1[[#This Row],[Estimate]])*procVar)</f>
        <v>3.3386560893102815E-6</v>
      </c>
      <c r="E14073" s="5">
        <f>IF(Table_Test_1[[#This Row],[First Row]],0,D14072/(D14072+meaVar))</f>
        <v>3.3167291307307114E-3</v>
      </c>
      <c r="F14073" s="6" t="b">
        <f>ROW(Table_Test_1[[#This Row],[Data]])-ROW(Table_Test_1[[#Headers],[Data]])=1</f>
        <v>0</v>
      </c>
    </row>
    <row r="14074" spans="1:6" x14ac:dyDescent="0.25">
      <c r="A14074" s="4">
        <v>0.48192889660493826</v>
      </c>
      <c r="B14074" s="9">
        <v>895.80273439999996</v>
      </c>
      <c r="C14074" s="9">
        <f>IF(Table_Test_1[[#This Row],[First Row]],$B$12,C14073+Table_Test_1[[#This Row],[Gain]]*(Table_Test_1[[#This Row],[Data]]-C14073))</f>
        <v>895.64220515634736</v>
      </c>
      <c r="D14074" s="5">
        <f>IF(Table_Test_1[[#This Row],[First Row]],initVar,(1-Table_Test_1[[#This Row],[Gain]])*D14073+ABS(C14073-Table_Test_1[[#This Row],[Estimate]])*procVar)</f>
        <v>3.3489846332136565E-6</v>
      </c>
      <c r="E14074" s="5">
        <f>IF(Table_Test_1[[#This Row],[First Row]],0,D14073/(D14073+meaVar))</f>
        <v>3.3275465557394981E-3</v>
      </c>
      <c r="F14074" s="6" t="b">
        <f>ROW(Table_Test_1[[#This Row],[Data]])-ROW(Table_Test_1[[#Headers],[Data]])=1</f>
        <v>0</v>
      </c>
    </row>
    <row r="14075" spans="1:6" x14ac:dyDescent="0.25">
      <c r="A14075" s="4">
        <v>0.48192935956790123</v>
      </c>
      <c r="B14075" s="9">
        <v>895.79052730000001</v>
      </c>
      <c r="C14075" s="9">
        <f>IF(Table_Test_1[[#This Row],[First Row]],$B$12,C14074+Table_Test_1[[#This Row],[Gain]]*(Table_Test_1[[#This Row],[Data]]-C14074))</f>
        <v>895.64270022694336</v>
      </c>
      <c r="D14075" s="5">
        <f>IF(Table_Test_1[[#This Row],[First Row]],initVar,(1-Table_Test_1[[#This Row],[Gain]])*D14074+ABS(C14074-Table_Test_1[[#This Row],[Estimate]])*procVar)</f>
        <v>3.3576091948087495E-6</v>
      </c>
      <c r="E14075" s="5">
        <f>IF(Table_Test_1[[#This Row],[First Row]],0,D14074/(D14074+meaVar))</f>
        <v>3.3378063709686395E-3</v>
      </c>
      <c r="F14075" s="6" t="b">
        <f>ROW(Table_Test_1[[#This Row],[Data]])-ROW(Table_Test_1[[#Headers],[Data]])=1</f>
        <v>0</v>
      </c>
    </row>
    <row r="14076" spans="1:6" x14ac:dyDescent="0.25">
      <c r="A14076" s="4">
        <v>0.48192982253086419</v>
      </c>
      <c r="B14076" s="9">
        <v>895.79321289999996</v>
      </c>
      <c r="C14076" s="9">
        <f>IF(Table_Test_1[[#This Row],[First Row]],$B$12,C14075+Table_Test_1[[#This Row],[Gain]]*(Table_Test_1[[#This Row],[Data]]-C14075))</f>
        <v>895.64320389854595</v>
      </c>
      <c r="D14076" s="5">
        <f>IF(Table_Test_1[[#This Row],[First Row]],initVar,(1-Table_Test_1[[#This Row],[Gain]])*D14075+ABS(C14075-Table_Test_1[[#This Row],[Estimate]])*procVar)</f>
        <v>3.3665202448796734E-6</v>
      </c>
      <c r="E14076" s="5">
        <f>IF(Table_Test_1[[#This Row],[First Row]],0,D14075/(D14075+meaVar))</f>
        <v>3.346373380776192E-3</v>
      </c>
      <c r="F14076" s="6" t="b">
        <f>ROW(Table_Test_1[[#This Row],[Data]])-ROW(Table_Test_1[[#Headers],[Data]])=1</f>
        <v>0</v>
      </c>
    </row>
    <row r="14077" spans="1:6" x14ac:dyDescent="0.25">
      <c r="A14077" s="4">
        <v>0.48193028549382716</v>
      </c>
      <c r="B14077" s="9">
        <v>895.79321289999996</v>
      </c>
      <c r="C14077" s="9">
        <f>IF(Table_Test_1[[#This Row],[First Row]],$B$12,C14076+Table_Test_1[[#This Row],[Gain]]*(Table_Test_1[[#This Row],[Data]]-C14076))</f>
        <v>895.64370721246974</v>
      </c>
      <c r="D14077" s="5">
        <f>IF(Table_Test_1[[#This Row],[First Row]],initVar,(1-Table_Test_1[[#This Row],[Gain]])*D14076+ABS(C14076-Table_Test_1[[#This Row],[Estimate]])*procVar)</f>
        <v>3.3753573695733258E-6</v>
      </c>
      <c r="E14077" s="5">
        <f>IF(Table_Test_1[[#This Row],[First Row]],0,D14076/(D14076+meaVar))</f>
        <v>3.3552248126218595E-3</v>
      </c>
      <c r="F14077" s="6" t="b">
        <f>ROW(Table_Test_1[[#This Row],[Data]])-ROW(Table_Test_1[[#Headers],[Data]])=1</f>
        <v>0</v>
      </c>
    </row>
    <row r="14078" spans="1:6" x14ac:dyDescent="0.25">
      <c r="A14078" s="4">
        <v>0.48193074845679013</v>
      </c>
      <c r="B14078" s="9">
        <v>895.78540039999996</v>
      </c>
      <c r="C14078" s="9">
        <f>IF(Table_Test_1[[#This Row],[First Row]],$B$12,C14077+Table_Test_1[[#This Row],[Gain]]*(Table_Test_1[[#This Row],[Data]]-C14077))</f>
        <v>895.64418386872921</v>
      </c>
      <c r="D14078" s="5">
        <f>IF(Table_Test_1[[#This Row],[First Row]],initVar,(1-Table_Test_1[[#This Row],[Gain]])*D14077+ABS(C14077-Table_Test_1[[#This Row],[Estimate]])*procVar)</f>
        <v>3.3830689087881838E-6</v>
      </c>
      <c r="E14078" s="5">
        <f>IF(Table_Test_1[[#This Row],[First Row]],0,D14077/(D14077+meaVar))</f>
        <v>3.364002658409001E-3</v>
      </c>
      <c r="F14078" s="6" t="b">
        <f>ROW(Table_Test_1[[#This Row],[Data]])-ROW(Table_Test_1[[#Headers],[Data]])=1</f>
        <v>0</v>
      </c>
    </row>
    <row r="14079" spans="1:6" x14ac:dyDescent="0.25">
      <c r="A14079" s="4">
        <v>0.48193121141975309</v>
      </c>
      <c r="B14079" s="9">
        <v>895.78637700000002</v>
      </c>
      <c r="C14079" s="9">
        <f>IF(Table_Test_1[[#This Row],[First Row]],$B$12,C14078+Table_Test_1[[#This Row],[Gain]]*(Table_Test_1[[#This Row],[Data]]-C14078))</f>
        <v>895.6446632959553</v>
      </c>
      <c r="D14079" s="5">
        <f>IF(Table_Test_1[[#This Row],[First Row]],initVar,(1-Table_Test_1[[#This Row],[Gain]])*D14078+ABS(C14078-Table_Test_1[[#This Row],[Estimate]])*procVar)</f>
        <v>3.390839431788806E-6</v>
      </c>
      <c r="E14079" s="5">
        <f>IF(Table_Test_1[[#This Row],[First Row]],0,D14078/(D14078+meaVar))</f>
        <v>3.3716623427455092E-3</v>
      </c>
      <c r="F14079" s="6" t="b">
        <f>ROW(Table_Test_1[[#This Row],[Data]])-ROW(Table_Test_1[[#Headers],[Data]])=1</f>
        <v>0</v>
      </c>
    </row>
    <row r="14080" spans="1:6" x14ac:dyDescent="0.25">
      <c r="A14080" s="4">
        <v>0.48193167438271606</v>
      </c>
      <c r="B14080" s="9">
        <v>895.78295900000001</v>
      </c>
      <c r="C14080" s="9">
        <f>IF(Table_Test_1[[#This Row],[First Row]],$B$12,C14079+Table_Test_1[[#This Row],[Gain]]*(Table_Test_1[[#This Row],[Data]]-C14079))</f>
        <v>895.64513064976006</v>
      </c>
      <c r="D14080" s="5">
        <f>IF(Table_Test_1[[#This Row],[First Row]],initVar,(1-Table_Test_1[[#This Row],[Gain]])*D14079+ABS(C14079-Table_Test_1[[#This Row],[Estimate]])*procVar)</f>
        <v>3.3980746473414497E-6</v>
      </c>
      <c r="E14080" s="5">
        <f>IF(Table_Test_1[[#This Row],[First Row]],0,D14079/(D14079+meaVar))</f>
        <v>3.3793804951508305E-3</v>
      </c>
      <c r="F14080" s="6" t="b">
        <f>ROW(Table_Test_1[[#This Row],[Data]])-ROW(Table_Test_1[[#Headers],[Data]])=1</f>
        <v>0</v>
      </c>
    </row>
    <row r="14081" spans="1:6" x14ac:dyDescent="0.25">
      <c r="A14081" s="4">
        <v>0.48193213734567902</v>
      </c>
      <c r="B14081" s="9">
        <v>895.79150389999995</v>
      </c>
      <c r="C14081" s="9">
        <f>IF(Table_Test_1[[#This Row],[First Row]],$B$12,C14080+Table_Test_1[[#This Row],[Gain]]*(Table_Test_1[[#This Row],[Data]]-C14080))</f>
        <v>895.64562635255561</v>
      </c>
      <c r="D14081" s="5">
        <f>IF(Table_Test_1[[#This Row],[First Row]],initVar,(1-Table_Test_1[[#This Row],[Gain]])*D14080+ABS(C14080-Table_Test_1[[#This Row],[Estimate]])*procVar)</f>
        <v>3.4063949522413731E-6</v>
      </c>
      <c r="E14081" s="5">
        <f>IF(Table_Test_1[[#This Row],[First Row]],0,D14080/(D14080+meaVar))</f>
        <v>3.3865668404194933E-3</v>
      </c>
      <c r="F14081" s="6" t="b">
        <f>ROW(Table_Test_1[[#This Row],[Data]])-ROW(Table_Test_1[[#Headers],[Data]])=1</f>
        <v>0</v>
      </c>
    </row>
    <row r="14082" spans="1:6" x14ac:dyDescent="0.25">
      <c r="A14082" s="4">
        <v>0.48193260030864199</v>
      </c>
      <c r="B14082" s="9">
        <v>895.79052730000001</v>
      </c>
      <c r="C14082" s="9">
        <f>IF(Table_Test_1[[#This Row],[First Row]],$B$12,C14081+Table_Test_1[[#This Row],[Gain]]*(Table_Test_1[[#This Row],[Data]]-C14081))</f>
        <v>895.64611826675753</v>
      </c>
      <c r="D14082" s="5">
        <f>IF(Table_Test_1[[#This Row],[First Row]],initVar,(1-Table_Test_1[[#This Row],[Gain]])*D14081+ABS(C14081-Table_Test_1[[#This Row],[Estimate]])*procVar)</f>
        <v>3.4145073857569612E-6</v>
      </c>
      <c r="E14082" s="5">
        <f>IF(Table_Test_1[[#This Row],[First Row]],0,D14081/(D14081+meaVar))</f>
        <v>3.3948308176803134E-3</v>
      </c>
      <c r="F14082" s="6" t="b">
        <f>ROW(Table_Test_1[[#This Row],[Data]])-ROW(Table_Test_1[[#Headers],[Data]])=1</f>
        <v>0</v>
      </c>
    </row>
    <row r="14083" spans="1:6" x14ac:dyDescent="0.25">
      <c r="A14083" s="4">
        <v>0.48193306327160496</v>
      </c>
      <c r="B14083" s="9">
        <v>895.80004880000001</v>
      </c>
      <c r="C14083" s="9">
        <f>IF(Table_Test_1[[#This Row],[First Row]],$B$12,C14082+Table_Test_1[[#This Row],[Gain]]*(Table_Test_1[[#This Row],[Data]]-C14082))</f>
        <v>895.6466420751525</v>
      </c>
      <c r="D14083" s="5">
        <f>IF(Table_Test_1[[#This Row],[First Row]],initVar,(1-Table_Test_1[[#This Row],[Gain]])*D14082+ABS(C14082-Table_Test_1[[#This Row],[Estimate]])*procVar)</f>
        <v>3.4238405346679562E-6</v>
      </c>
      <c r="E14083" s="5">
        <f>IF(Table_Test_1[[#This Row],[First Row]],0,D14082/(D14082+meaVar))</f>
        <v>3.4028881988690182E-3</v>
      </c>
      <c r="F14083" s="6" t="b">
        <f>ROW(Table_Test_1[[#This Row],[Data]])-ROW(Table_Test_1[[#Headers],[Data]])=1</f>
        <v>0</v>
      </c>
    </row>
    <row r="14084" spans="1:6" x14ac:dyDescent="0.25">
      <c r="A14084" s="4">
        <v>0.48193352623456792</v>
      </c>
      <c r="B14084" s="9">
        <v>895.80346680000002</v>
      </c>
      <c r="C14084" s="9">
        <f>IF(Table_Test_1[[#This Row],[First Row]],$B$12,C14083+Table_Test_1[[#This Row],[Gain]]*(Table_Test_1[[#This Row],[Data]]-C14083))</f>
        <v>895.64717718586849</v>
      </c>
      <c r="D14084" s="5">
        <f>IF(Table_Test_1[[#This Row],[First Row]],initVar,(1-Table_Test_1[[#This Row],[Gain]])*D14083+ABS(C14083-Table_Test_1[[#This Row],[Estimate]])*procVar)</f>
        <v>3.4335622789488529E-6</v>
      </c>
      <c r="E14084" s="5">
        <f>IF(Table_Test_1[[#This Row],[First Row]],0,D14083/(D14083+meaVar))</f>
        <v>3.4121578503093814E-3</v>
      </c>
      <c r="F14084" s="6" t="b">
        <f>ROW(Table_Test_1[[#This Row],[Data]])-ROW(Table_Test_1[[#Headers],[Data]])=1</f>
        <v>0</v>
      </c>
    </row>
    <row r="14085" spans="1:6" x14ac:dyDescent="0.25">
      <c r="A14085" s="4">
        <v>0.48193398919753089</v>
      </c>
      <c r="B14085" s="9">
        <v>895.80322269999999</v>
      </c>
      <c r="C14085" s="9">
        <f>IF(Table_Test_1[[#This Row],[First Row]],$B$12,C14084+Table_Test_1[[#This Row],[Gain]]*(Table_Test_1[[#This Row],[Data]]-C14084))</f>
        <v>895.64771114447944</v>
      </c>
      <c r="D14085" s="5">
        <f>IF(Table_Test_1[[#This Row],[First Row]],initVar,(1-Table_Test_1[[#This Row],[Gain]])*D14084+ABS(C14084-Table_Test_1[[#This Row],[Estimate]])*procVar)</f>
        <v>3.4431716144177851E-6</v>
      </c>
      <c r="E14085" s="5">
        <f>IF(Table_Test_1[[#This Row],[First Row]],0,D14084/(D14084+meaVar))</f>
        <v>3.4218132699794447E-3</v>
      </c>
      <c r="F14085" s="6" t="b">
        <f>ROW(Table_Test_1[[#This Row],[Data]])-ROW(Table_Test_1[[#Headers],[Data]])=1</f>
        <v>0</v>
      </c>
    </row>
    <row r="14086" spans="1:6" x14ac:dyDescent="0.25">
      <c r="A14086" s="4">
        <v>0.48193445216049385</v>
      </c>
      <c r="B14086" s="9">
        <v>895.78442380000001</v>
      </c>
      <c r="C14086" s="9">
        <f>IF(Table_Test_1[[#This Row],[First Row]],$B$12,C14085+Table_Test_1[[#This Row],[Gain]]*(Table_Test_1[[#This Row],[Data]]-C14085))</f>
        <v>895.64818025438831</v>
      </c>
      <c r="D14086" s="5">
        <f>IF(Table_Test_1[[#This Row],[First Row]],initVar,(1-Table_Test_1[[#This Row],[Gain]])*D14085+ABS(C14085-Table_Test_1[[#This Row],[Estimate]])*procVar)</f>
        <v>3.4501212602197138E-6</v>
      </c>
      <c r="E14086" s="5">
        <f>IF(Table_Test_1[[#This Row],[First Row]],0,D14085/(D14085+meaVar))</f>
        <v>3.4313568638651864E-3</v>
      </c>
      <c r="F14086" s="6" t="b">
        <f>ROW(Table_Test_1[[#This Row],[Data]])-ROW(Table_Test_1[[#Headers],[Data]])=1</f>
        <v>0</v>
      </c>
    </row>
    <row r="14087" spans="1:6" x14ac:dyDescent="0.25">
      <c r="A14087" s="4">
        <v>0.48193491512345676</v>
      </c>
      <c r="B14087" s="9">
        <v>895.77514650000001</v>
      </c>
      <c r="C14087" s="9">
        <f>IF(Table_Test_1[[#This Row],[First Row]],$B$12,C14086+Table_Test_1[[#This Row],[Gain]]*(Table_Test_1[[#This Row],[Data]]-C14086))</f>
        <v>895.64861679720593</v>
      </c>
      <c r="D14087" s="5">
        <f>IF(Table_Test_1[[#This Row],[First Row]],initVar,(1-Table_Test_1[[#This Row],[Gain]])*D14086+ABS(C14086-Table_Test_1[[#This Row],[Estimate]])*procVar)</f>
        <v>3.4557205629672566E-6</v>
      </c>
      <c r="E14087" s="5">
        <f>IF(Table_Test_1[[#This Row],[First Row]],0,D14086/(D14086+meaVar))</f>
        <v>3.4382588502622855E-3</v>
      </c>
      <c r="F14087" s="6" t="b">
        <f>ROW(Table_Test_1[[#This Row],[Data]])-ROW(Table_Test_1[[#Headers],[Data]])=1</f>
        <v>0</v>
      </c>
    </row>
    <row r="14088" spans="1:6" x14ac:dyDescent="0.25">
      <c r="A14088" s="4">
        <v>0.48193537808641973</v>
      </c>
      <c r="B14088" s="9">
        <v>895.76611330000003</v>
      </c>
      <c r="C14088" s="9">
        <f>IF(Table_Test_1[[#This Row],[First Row]],$B$12,C14087+Table_Test_1[[#This Row],[Gain]]*(Table_Test_1[[#This Row],[Data]]-C14087))</f>
        <v>895.64902143397512</v>
      </c>
      <c r="D14088" s="5">
        <f>IF(Table_Test_1[[#This Row],[First Row]],initVar,(1-Table_Test_1[[#This Row],[Gain]])*D14087+ABS(C14087-Table_Test_1[[#This Row],[Estimate]])*procVar)</f>
        <v>3.460005155236083E-6</v>
      </c>
      <c r="E14088" s="5">
        <f>IF(Table_Test_1[[#This Row],[First Row]],0,D14087/(D14087+meaVar))</f>
        <v>3.4438196844684874E-3</v>
      </c>
      <c r="F14088" s="6" t="b">
        <f>ROW(Table_Test_1[[#This Row],[Data]])-ROW(Table_Test_1[[#Headers],[Data]])=1</f>
        <v>0</v>
      </c>
    </row>
    <row r="14089" spans="1:6" x14ac:dyDescent="0.25">
      <c r="A14089" s="4">
        <v>0.4819358410493827</v>
      </c>
      <c r="B14089" s="9">
        <v>895.76196289999996</v>
      </c>
      <c r="C14089" s="9">
        <f>IF(Table_Test_1[[#This Row],[First Row]],$B$12,C14088+Table_Test_1[[#This Row],[Gain]]*(Table_Test_1[[#This Row],[Data]]-C14088))</f>
        <v>895.64941086459783</v>
      </c>
      <c r="D14089" s="5">
        <f>IF(Table_Test_1[[#This Row],[First Row]],initVar,(1-Table_Test_1[[#This Row],[Gain]])*D14088+ABS(C14088-Table_Test_1[[#This Row],[Estimate]])*procVar)</f>
        <v>3.4636520235652464E-6</v>
      </c>
      <c r="E14089" s="5">
        <f>IF(Table_Test_1[[#This Row],[First Row]],0,D14088/(D14088+meaVar))</f>
        <v>3.4480747986570899E-3</v>
      </c>
      <c r="F14089" s="6" t="b">
        <f>ROW(Table_Test_1[[#This Row],[Data]])-ROW(Table_Test_1[[#Headers],[Data]])=1</f>
        <v>0</v>
      </c>
    </row>
    <row r="14090" spans="1:6" x14ac:dyDescent="0.25">
      <c r="A14090" s="4">
        <v>0.48193630401234566</v>
      </c>
      <c r="B14090" s="9">
        <v>895.76367189999996</v>
      </c>
      <c r="C14090" s="9">
        <f>IF(Table_Test_1[[#This Row],[First Row]],$B$12,C14089+Table_Test_1[[#This Row],[Gain]]*(Table_Test_1[[#This Row],[Data]]-C14089))</f>
        <v>895.64980525901933</v>
      </c>
      <c r="D14090" s="5">
        <f>IF(Table_Test_1[[#This Row],[First Row]],initVar,(1-Table_Test_1[[#This Row],[Gain]])*D14089+ABS(C14089-Table_Test_1[[#This Row],[Estimate]])*procVar)</f>
        <v>3.4674723246928224E-6</v>
      </c>
      <c r="E14090" s="5">
        <f>IF(Table_Test_1[[#This Row],[First Row]],0,D14089/(D14089+meaVar))</f>
        <v>3.4516965478326124E-3</v>
      </c>
      <c r="F14090" s="6" t="b">
        <f>ROW(Table_Test_1[[#This Row],[Data]])-ROW(Table_Test_1[[#Headers],[Data]])=1</f>
        <v>0</v>
      </c>
    </row>
    <row r="14091" spans="1:6" x14ac:dyDescent="0.25">
      <c r="A14091" s="4">
        <v>0.48193676697530863</v>
      </c>
      <c r="B14091" s="9">
        <v>895.74804689999996</v>
      </c>
      <c r="C14091" s="9">
        <f>IF(Table_Test_1[[#This Row],[First Row]],$B$12,C14090+Table_Test_1[[#This Row],[Gain]]*(Table_Test_1[[#This Row],[Data]]-C14090))</f>
        <v>895.65014473207714</v>
      </c>
      <c r="D14091" s="5">
        <f>IF(Table_Test_1[[#This Row],[First Row]],initVar,(1-Table_Test_1[[#This Row],[Gain]])*D14090+ABS(C14090-Table_Test_1[[#This Row],[Estimate]])*procVar)</f>
        <v>3.4690694293038531E-6</v>
      </c>
      <c r="E14091" s="5">
        <f>IF(Table_Test_1[[#This Row],[First Row]],0,D14090/(D14090+meaVar))</f>
        <v>3.4554905069915901E-3</v>
      </c>
      <c r="F14091" s="6" t="b">
        <f>ROW(Table_Test_1[[#This Row],[Data]])-ROW(Table_Test_1[[#Headers],[Data]])=1</f>
        <v>0</v>
      </c>
    </row>
    <row r="14092" spans="1:6" x14ac:dyDescent="0.25">
      <c r="A14092" s="4">
        <v>0.48193722993827159</v>
      </c>
      <c r="B14092" s="9">
        <v>895.75219730000003</v>
      </c>
      <c r="C14092" s="9">
        <f>IF(Table_Test_1[[#This Row],[First Row]],$B$12,C14091+Table_Test_1[[#This Row],[Gain]]*(Table_Test_1[[#This Row],[Data]]-C14091))</f>
        <v>895.65049753562073</v>
      </c>
      <c r="D14092" s="5">
        <f>IF(Table_Test_1[[#This Row],[First Row]],initVar,(1-Table_Test_1[[#This Row],[Gain]])*D14091+ABS(C14091-Table_Test_1[[#This Row],[Estimate]])*procVar)</f>
        <v>3.4711887323323606E-6</v>
      </c>
      <c r="E14092" s="5">
        <f>IF(Table_Test_1[[#This Row],[First Row]],0,D14091/(D14091+meaVar))</f>
        <v>3.4570765905886803E-3</v>
      </c>
      <c r="F14092" s="6" t="b">
        <f>ROW(Table_Test_1[[#This Row],[Data]])-ROW(Table_Test_1[[#Headers],[Data]])=1</f>
        <v>0</v>
      </c>
    </row>
    <row r="14093" spans="1:6" x14ac:dyDescent="0.25">
      <c r="A14093" s="4">
        <v>0.48193769290123456</v>
      </c>
      <c r="B14093" s="9">
        <v>895.74072269999999</v>
      </c>
      <c r="C14093" s="9">
        <f>IF(Table_Test_1[[#This Row],[First Row]],$B$12,C14092+Table_Test_1[[#This Row],[Gain]]*(Table_Test_1[[#This Row],[Data]]-C14092))</f>
        <v>895.65080964081869</v>
      </c>
      <c r="D14093" s="5">
        <f>IF(Table_Test_1[[#This Row],[First Row]],initVar,(1-Table_Test_1[[#This Row],[Gain]])*D14092+ABS(C14092-Table_Test_1[[#This Row],[Estimate]])*procVar)</f>
        <v>3.471665469233522E-6</v>
      </c>
      <c r="E14093" s="5">
        <f>IF(Table_Test_1[[#This Row],[First Row]],0,D14092/(D14092+meaVar))</f>
        <v>3.4591812613149887E-3</v>
      </c>
      <c r="F14093" s="6" t="b">
        <f>ROW(Table_Test_1[[#This Row],[Data]])-ROW(Table_Test_1[[#Headers],[Data]])=1</f>
        <v>0</v>
      </c>
    </row>
    <row r="14094" spans="1:6" x14ac:dyDescent="0.25">
      <c r="A14094" s="4">
        <v>0.48193815586419753</v>
      </c>
      <c r="B14094" s="9">
        <v>895.72851560000004</v>
      </c>
      <c r="C14094" s="9">
        <f>IF(Table_Test_1[[#This Row],[First Row]],$B$12,C14093+Table_Test_1[[#This Row],[Gain]]*(Table_Test_1[[#This Row],[Data]]-C14093))</f>
        <v>895.65107847660602</v>
      </c>
      <c r="D14094" s="5">
        <f>IF(Table_Test_1[[#This Row],[First Row]],initVar,(1-Table_Test_1[[#This Row],[Gain]])*D14093+ABS(C14093-Table_Test_1[[#This Row],[Estimate]])*procVar)</f>
        <v>3.4704081369500734E-6</v>
      </c>
      <c r="E14094" s="5">
        <f>IF(Table_Test_1[[#This Row],[First Row]],0,D14093/(D14093+meaVar))</f>
        <v>3.4596547054571154E-3</v>
      </c>
      <c r="F14094" s="6" t="b">
        <f>ROW(Table_Test_1[[#This Row],[Data]])-ROW(Table_Test_1[[#Headers],[Data]])=1</f>
        <v>0</v>
      </c>
    </row>
    <row r="14095" spans="1:6" x14ac:dyDescent="0.25">
      <c r="A14095" s="4">
        <v>0.48193861882716049</v>
      </c>
      <c r="B14095" s="9">
        <v>895.72680660000003</v>
      </c>
      <c r="C14095" s="9">
        <f>IF(Table_Test_1[[#This Row],[First Row]],$B$12,C14094+Table_Test_1[[#This Row],[Gain]]*(Table_Test_1[[#This Row],[Data]]-C14094))</f>
        <v>895.65134037520659</v>
      </c>
      <c r="D14095" s="5">
        <f>IF(Table_Test_1[[#This Row],[First Row]],initVar,(1-Table_Test_1[[#This Row],[Gain]])*D14094+ABS(C14094-Table_Test_1[[#This Row],[Estimate]])*procVar)</f>
        <v>3.4688820004537588E-6</v>
      </c>
      <c r="E14095" s="5">
        <f>IF(Table_Test_1[[#This Row],[First Row]],0,D14094/(D14094+meaVar))</f>
        <v>3.4584060564309582E-3</v>
      </c>
      <c r="F14095" s="6" t="b">
        <f>ROW(Table_Test_1[[#This Row],[Data]])-ROW(Table_Test_1[[#Headers],[Data]])=1</f>
        <v>0</v>
      </c>
    </row>
    <row r="14096" spans="1:6" x14ac:dyDescent="0.25">
      <c r="A14096" s="4">
        <v>0.48193908179012346</v>
      </c>
      <c r="B14096" s="9">
        <v>895.72094730000003</v>
      </c>
      <c r="C14096" s="9">
        <f>IF(Table_Test_1[[#This Row],[First Row]],$B$12,C14095+Table_Test_1[[#This Row],[Gain]]*(Table_Test_1[[#This Row],[Data]]-C14095))</f>
        <v>895.65158099872053</v>
      </c>
      <c r="D14096" s="5">
        <f>IF(Table_Test_1[[#This Row],[First Row]],initVar,(1-Table_Test_1[[#This Row],[Gain]])*D14095+ABS(C14095-Table_Test_1[[#This Row],[Estimate]])*procVar)</f>
        <v>3.4665153959334081E-6</v>
      </c>
      <c r="E14096" s="5">
        <f>IF(Table_Test_1[[#This Row],[First Row]],0,D14095/(D14095+meaVar))</f>
        <v>3.456890455375566E-3</v>
      </c>
      <c r="F14096" s="6" t="b">
        <f>ROW(Table_Test_1[[#This Row],[Data]])-ROW(Table_Test_1[[#Headers],[Data]])=1</f>
        <v>0</v>
      </c>
    </row>
    <row r="14097" spans="1:6" x14ac:dyDescent="0.25">
      <c r="A14097" s="4">
        <v>0.48193954475308642</v>
      </c>
      <c r="B14097" s="9">
        <v>895.71948239999995</v>
      </c>
      <c r="C14097" s="9">
        <f>IF(Table_Test_1[[#This Row],[First Row]],$B$12,C14096+Table_Test_1[[#This Row],[Gain]]*(Table_Test_1[[#This Row],[Data]]-C14096))</f>
        <v>895.65181556683945</v>
      </c>
      <c r="D14097" s="5">
        <f>IF(Table_Test_1[[#This Row],[First Row]],initVar,(1-Table_Test_1[[#This Row],[Gain]])*D14096+ABS(C14096-Table_Test_1[[#This Row],[Estimate]])*procVar)</f>
        <v>3.46392290397279E-6</v>
      </c>
      <c r="E14097" s="5">
        <f>IF(Table_Test_1[[#This Row],[First Row]],0,D14096/(D14096+meaVar))</f>
        <v>3.4545401792162845E-3</v>
      </c>
      <c r="F14097" s="6" t="b">
        <f>ROW(Table_Test_1[[#This Row],[Data]])-ROW(Table_Test_1[[#Headers],[Data]])=1</f>
        <v>0</v>
      </c>
    </row>
    <row r="14098" spans="1:6" x14ac:dyDescent="0.25">
      <c r="A14098" s="4">
        <v>0.48194000771604939</v>
      </c>
      <c r="B14098" s="9">
        <v>895.72583010000005</v>
      </c>
      <c r="C14098" s="9">
        <f>IF(Table_Test_1[[#This Row],[First Row]],$B$12,C14097+Table_Test_1[[#This Row],[Gain]]*(Table_Test_1[[#This Row],[Data]]-C14097))</f>
        <v>895.65207106245896</v>
      </c>
      <c r="D14098" s="5">
        <f>IF(Table_Test_1[[#This Row],[First Row]],initVar,(1-Table_Test_1[[#This Row],[Gain]])*D14097+ABS(C14097-Table_Test_1[[#This Row],[Estimate]])*procVar)</f>
        <v>3.4621853861814342E-6</v>
      </c>
      <c r="E14098" s="5">
        <f>IF(Table_Test_1[[#This Row],[First Row]],0,D14097/(D14097+meaVar))</f>
        <v>3.4519655614009279E-3</v>
      </c>
      <c r="F14098" s="6" t="b">
        <f>ROW(Table_Test_1[[#This Row],[Data]])-ROW(Table_Test_1[[#Headers],[Data]])=1</f>
        <v>0</v>
      </c>
    </row>
    <row r="14099" spans="1:6" x14ac:dyDescent="0.25">
      <c r="A14099" s="4">
        <v>0.48194047067901236</v>
      </c>
      <c r="B14099" s="9">
        <v>895.72192380000001</v>
      </c>
      <c r="C14099" s="9">
        <f>IF(Table_Test_1[[#This Row],[First Row]],$B$12,C14098+Table_Test_1[[#This Row],[Gain]]*(Table_Test_1[[#This Row],[Data]]-C14098))</f>
        <v>895.65231207116926</v>
      </c>
      <c r="D14099" s="5">
        <f>IF(Table_Test_1[[#This Row],[First Row]],initVar,(1-Table_Test_1[[#This Row],[Gain]])*D14098+ABS(C14098-Table_Test_1[[#This Row],[Estimate]])*procVar)</f>
        <v>3.4598803640327108E-6</v>
      </c>
      <c r="E14099" s="5">
        <f>IF(Table_Test_1[[#This Row],[First Row]],0,D14098/(D14098+meaVar))</f>
        <v>3.4502400156205342E-3</v>
      </c>
      <c r="F14099" s="6" t="b">
        <f>ROW(Table_Test_1[[#This Row],[Data]])-ROW(Table_Test_1[[#Headers],[Data]])=1</f>
        <v>0</v>
      </c>
    </row>
    <row r="14100" spans="1:6" x14ac:dyDescent="0.25">
      <c r="A14100" s="4">
        <v>0.48194093364197532</v>
      </c>
      <c r="B14100" s="9">
        <v>895.73461910000003</v>
      </c>
      <c r="C14100" s="9">
        <f>IF(Table_Test_1[[#This Row],[First Row]],$B$12,C14099+Table_Test_1[[#This Row],[Gain]]*(Table_Test_1[[#This Row],[Data]]-C14099))</f>
        <v>895.65259586176069</v>
      </c>
      <c r="D14100" s="5">
        <f>IF(Table_Test_1[[#This Row],[First Row]],initVar,(1-Table_Test_1[[#This Row],[Gain]])*D14099+ABS(C14099-Table_Test_1[[#This Row],[Estimate]])*procVar)</f>
        <v>3.4593024901904342E-6</v>
      </c>
      <c r="E14100" s="5">
        <f>IF(Table_Test_1[[#This Row],[First Row]],0,D14099/(D14099+meaVar))</f>
        <v>3.4479508665334422E-3</v>
      </c>
      <c r="F14100" s="6" t="b">
        <f>ROW(Table_Test_1[[#This Row],[Data]])-ROW(Table_Test_1[[#Headers],[Data]])=1</f>
        <v>0</v>
      </c>
    </row>
    <row r="14101" spans="1:6" x14ac:dyDescent="0.25">
      <c r="A14101" s="4">
        <v>0.48194139660493829</v>
      </c>
      <c r="B14101" s="9">
        <v>895.74902340000006</v>
      </c>
      <c r="C14101" s="9">
        <f>IF(Table_Test_1[[#This Row],[First Row]],$B$12,C14100+Table_Test_1[[#This Row],[Gain]]*(Table_Test_1[[#This Row],[Data]]-C14100))</f>
        <v>895.65292828383531</v>
      </c>
      <c r="D14101" s="5">
        <f>IF(Table_Test_1[[#This Row],[First Row]],initVar,(1-Table_Test_1[[#This Row],[Gain]])*D14100+ABS(C14100-Table_Test_1[[#This Row],[Estimate]])*procVar)</f>
        <v>3.460673853436757E-6</v>
      </c>
      <c r="E14101" s="5">
        <f>IF(Table_Test_1[[#This Row],[First Row]],0,D14100/(D14100+meaVar))</f>
        <v>3.4473769704519248E-3</v>
      </c>
      <c r="F14101" s="6" t="b">
        <f>ROW(Table_Test_1[[#This Row],[Data]])-ROW(Table_Test_1[[#Headers],[Data]])=1</f>
        <v>0</v>
      </c>
    </row>
    <row r="14102" spans="1:6" x14ac:dyDescent="0.25">
      <c r="A14102" s="4">
        <v>0.48194185956790125</v>
      </c>
      <c r="B14102" s="9">
        <v>895.76757810000004</v>
      </c>
      <c r="C14102" s="9">
        <f>IF(Table_Test_1[[#This Row],[First Row]],$B$12,C14101+Table_Test_1[[#This Row],[Gain]]*(Table_Test_1[[#This Row],[Data]]-C14101))</f>
        <v>895.65332368111535</v>
      </c>
      <c r="D14102" s="5">
        <f>IF(Table_Test_1[[#This Row],[First Row]],initVar,(1-Table_Test_1[[#This Row],[Gain]])*D14101+ABS(C14101-Table_Test_1[[#This Row],[Estimate]])*procVar)</f>
        <v>3.4645547841244712E-6</v>
      </c>
      <c r="E14102" s="5">
        <f>IF(Table_Test_1[[#This Row],[First Row]],0,D14101/(D14101+meaVar))</f>
        <v>3.4487388929226887E-3</v>
      </c>
      <c r="F14102" s="6" t="b">
        <f>ROW(Table_Test_1[[#This Row],[Data]])-ROW(Table_Test_1[[#Headers],[Data]])=1</f>
        <v>0</v>
      </c>
    </row>
    <row r="14103" spans="1:6" x14ac:dyDescent="0.25">
      <c r="A14103" s="4">
        <v>0.48194232253086422</v>
      </c>
      <c r="B14103" s="9">
        <v>895.77294919999997</v>
      </c>
      <c r="C14103" s="9">
        <f>IF(Table_Test_1[[#This Row],[First Row]],$B$12,C14102+Table_Test_1[[#This Row],[Gain]]*(Table_Test_1[[#This Row],[Data]]-C14102))</f>
        <v>895.65373669935479</v>
      </c>
      <c r="D14103" s="5">
        <f>IF(Table_Test_1[[#This Row],[First Row]],initVar,(1-Table_Test_1[[#This Row],[Gain]])*D14102+ABS(C14102-Table_Test_1[[#This Row],[Estimate]])*procVar)</f>
        <v>3.4691138158076165E-6</v>
      </c>
      <c r="E14103" s="5">
        <f>IF(Table_Test_1[[#This Row],[First Row]],0,D14102/(D14102+meaVar))</f>
        <v>3.4525930862299376E-3</v>
      </c>
      <c r="F14103" s="6" t="b">
        <f>ROW(Table_Test_1[[#This Row],[Data]])-ROW(Table_Test_1[[#Headers],[Data]])=1</f>
        <v>0</v>
      </c>
    </row>
    <row r="14104" spans="1:6" x14ac:dyDescent="0.25">
      <c r="A14104" s="4">
        <v>0.48194278549382719</v>
      </c>
      <c r="B14104" s="9">
        <v>895.78930660000003</v>
      </c>
      <c r="C14104" s="9">
        <f>IF(Table_Test_1[[#This Row],[First Row]],$B$12,C14103+Table_Test_1[[#This Row],[Gain]]*(Table_Test_1[[#This Row],[Data]]-C14103))</f>
        <v>895.65420538086062</v>
      </c>
      <c r="D14104" s="5">
        <f>IF(Table_Test_1[[#This Row],[First Row]],initVar,(1-Table_Test_1[[#This Row],[Gain]])*D14103+ABS(C14103-Table_Test_1[[#This Row],[Estimate]])*procVar)</f>
        <v>3.4758679309587722E-6</v>
      </c>
      <c r="E14104" s="5">
        <f>IF(Table_Test_1[[#This Row],[First Row]],0,D14103/(D14103+meaVar))</f>
        <v>3.4571206707258873E-3</v>
      </c>
      <c r="F14104" s="6" t="b">
        <f>ROW(Table_Test_1[[#This Row],[Data]])-ROW(Table_Test_1[[#Headers],[Data]])=1</f>
        <v>0</v>
      </c>
    </row>
    <row r="14105" spans="1:6" x14ac:dyDescent="0.25">
      <c r="A14105" s="4">
        <v>0.4819432484567901</v>
      </c>
      <c r="B14105" s="9">
        <v>895.79199219999998</v>
      </c>
      <c r="C14105" s="9">
        <f>IF(Table_Test_1[[#This Row],[First Row]],$B$12,C14104+Table_Test_1[[#This Row],[Gain]]*(Table_Test_1[[#This Row],[Data]]-C14104))</f>
        <v>895.65468265071956</v>
      </c>
      <c r="D14105" s="5">
        <f>IF(Table_Test_1[[#This Row],[First Row]],initVar,(1-Table_Test_1[[#This Row],[Gain]])*D14104+ABS(C14104-Table_Test_1[[#This Row],[Estimate]])*procVar)</f>
        <v>3.482918916229513E-6</v>
      </c>
      <c r="E14105" s="5">
        <f>IF(Table_Test_1[[#This Row],[First Row]],0,D14104/(D14104+meaVar))</f>
        <v>3.4638281218716052E-3</v>
      </c>
      <c r="F14105" s="6" t="b">
        <f>ROW(Table_Test_1[[#This Row],[Data]])-ROW(Table_Test_1[[#Headers],[Data]])=1</f>
        <v>0</v>
      </c>
    </row>
    <row r="14106" spans="1:6" x14ac:dyDescent="0.25">
      <c r="A14106" s="4">
        <v>0.48194371141975306</v>
      </c>
      <c r="B14106" s="9">
        <v>895.79394530000002</v>
      </c>
      <c r="C14106" s="9">
        <f>IF(Table_Test_1[[#This Row],[First Row]],$B$12,C14105+Table_Test_1[[#This Row],[Gain]]*(Table_Test_1[[#This Row],[Data]]-C14105))</f>
        <v>895.65516600774174</v>
      </c>
      <c r="D14106" s="5">
        <f>IF(Table_Test_1[[#This Row],[First Row]],initVar,(1-Table_Test_1[[#This Row],[Gain]])*D14105+ABS(C14105-Table_Test_1[[#This Row],[Estimate]])*procVar)</f>
        <v>3.4901645766245177E-6</v>
      </c>
      <c r="E14106" s="5">
        <f>IF(Table_Test_1[[#This Row],[First Row]],0,D14105/(D14105+meaVar))</f>
        <v>3.4708302957374665E-3</v>
      </c>
      <c r="F14106" s="6" t="b">
        <f>ROW(Table_Test_1[[#This Row],[Data]])-ROW(Table_Test_1[[#Headers],[Data]])=1</f>
        <v>0</v>
      </c>
    </row>
    <row r="14107" spans="1:6" x14ac:dyDescent="0.25">
      <c r="A14107" s="4">
        <v>0.48194417438271603</v>
      </c>
      <c r="B14107" s="9">
        <v>895.79516599999999</v>
      </c>
      <c r="C14107" s="9">
        <f>IF(Table_Test_1[[#This Row],[First Row]],$B$12,C14106+Table_Test_1[[#This Row],[Gain]]*(Table_Test_1[[#This Row],[Data]]-C14106))</f>
        <v>895.65565293131203</v>
      </c>
      <c r="D14107" s="5">
        <f>IF(Table_Test_1[[#This Row],[First Row]],initVar,(1-Table_Test_1[[#This Row],[Gain]])*D14106+ABS(C14106-Table_Test_1[[#This Row],[Estimate]])*procVar)</f>
        <v>3.4975026373605206E-6</v>
      </c>
      <c r="E14107" s="5">
        <f>IF(Table_Test_1[[#This Row],[First Row]],0,D14106/(D14106+meaVar))</f>
        <v>3.4780256945488135E-3</v>
      </c>
      <c r="F14107" s="6" t="b">
        <f>ROW(Table_Test_1[[#This Row],[Data]])-ROW(Table_Test_1[[#Headers],[Data]])=1</f>
        <v>0</v>
      </c>
    </row>
    <row r="14108" spans="1:6" x14ac:dyDescent="0.25">
      <c r="A14108" s="4">
        <v>0.48194463734567899</v>
      </c>
      <c r="B14108" s="9">
        <v>895.79711910000003</v>
      </c>
      <c r="C14108" s="9">
        <f>IF(Table_Test_1[[#This Row],[First Row]],$B$12,C14107+Table_Test_1[[#This Row],[Gain]]*(Table_Test_1[[#This Row],[Data]]-C14107))</f>
        <v>895.65614598515299</v>
      </c>
      <c r="D14108" s="5">
        <f>IF(Table_Test_1[[#This Row],[First Row]],initVar,(1-Table_Test_1[[#This Row],[Gain]])*D14107+ABS(C14107-Table_Test_1[[#This Row],[Estimate]])*procVar)</f>
        <v>3.5050349004746471E-6</v>
      </c>
      <c r="E14108" s="5">
        <f>IF(Table_Test_1[[#This Row],[First Row]],0,D14107/(D14107+meaVar))</f>
        <v>3.4853127468364342E-3</v>
      </c>
      <c r="F14108" s="6" t="b">
        <f>ROW(Table_Test_1[[#This Row],[Data]])-ROW(Table_Test_1[[#Headers],[Data]])=1</f>
        <v>0</v>
      </c>
    </row>
    <row r="14109" spans="1:6" x14ac:dyDescent="0.25">
      <c r="A14109" s="4">
        <v>0.48194510030864196</v>
      </c>
      <c r="B14109" s="9">
        <v>895.81396480000001</v>
      </c>
      <c r="C14109" s="9">
        <f>IF(Table_Test_1[[#This Row],[First Row]],$B$12,C14108+Table_Test_1[[#This Row],[Gain]]*(Table_Test_1[[#This Row],[Data]]-C14108))</f>
        <v>895.65669721353231</v>
      </c>
      <c r="D14109" s="5">
        <f>IF(Table_Test_1[[#This Row],[First Row]],initVar,(1-Table_Test_1[[#This Row],[Gain]])*D14108+ABS(C14108-Table_Test_1[[#This Row],[Estimate]])*procVar)</f>
        <v>3.5148416758922009E-6</v>
      </c>
      <c r="E14109" s="5">
        <f>IF(Table_Test_1[[#This Row],[First Row]],0,D14108/(D14108+meaVar))</f>
        <v>3.4927925407193081E-3</v>
      </c>
      <c r="F14109" s="6" t="b">
        <f>ROW(Table_Test_1[[#This Row],[Data]])-ROW(Table_Test_1[[#Headers],[Data]])=1</f>
        <v>0</v>
      </c>
    </row>
    <row r="14110" spans="1:6" x14ac:dyDescent="0.25">
      <c r="A14110" s="4">
        <v>0.48194556327160493</v>
      </c>
      <c r="B14110" s="9">
        <v>895.81860349999999</v>
      </c>
      <c r="C14110" s="9">
        <f>IF(Table_Test_1[[#This Row],[First Row]],$B$12,C14109+Table_Test_1[[#This Row],[Gain]]*(Table_Test_1[[#This Row],[Data]]-C14109))</f>
        <v>895.65726429529298</v>
      </c>
      <c r="D14110" s="5">
        <f>IF(Table_Test_1[[#This Row],[First Row]],initVar,(1-Table_Test_1[[#This Row],[Gain]])*D14109+ABS(C14109-Table_Test_1[[#This Row],[Estimate]])*procVar)</f>
        <v>3.5252141049704178E-6</v>
      </c>
      <c r="E14110" s="5">
        <f>IF(Table_Test_1[[#This Row],[First Row]],0,D14109/(D14109+meaVar))</f>
        <v>3.5025308345438487E-3</v>
      </c>
      <c r="F14110" s="6" t="b">
        <f>ROW(Table_Test_1[[#This Row],[Data]])-ROW(Table_Test_1[[#Headers],[Data]])=1</f>
        <v>0</v>
      </c>
    </row>
    <row r="14111" spans="1:6" x14ac:dyDescent="0.25">
      <c r="A14111" s="4">
        <v>0.48194602623456789</v>
      </c>
      <c r="B14111" s="9">
        <v>895.80249019999997</v>
      </c>
      <c r="C14111" s="9">
        <f>IF(Table_Test_1[[#This Row],[First Row]],$B$12,C14110+Table_Test_1[[#This Row],[Gain]]*(Table_Test_1[[#This Row],[Data]]-C14110))</f>
        <v>895.65777444929859</v>
      </c>
      <c r="D14111" s="5">
        <f>IF(Table_Test_1[[#This Row],[First Row]],initVar,(1-Table_Test_1[[#This Row],[Gain]])*D14110+ABS(C14110-Table_Test_1[[#This Row],[Estimate]])*procVar)</f>
        <v>3.5332367851275482E-6</v>
      </c>
      <c r="E14111" s="5">
        <f>IF(Table_Test_1[[#This Row],[First Row]],0,D14110/(D14110+meaVar))</f>
        <v>3.5128306249031373E-3</v>
      </c>
      <c r="F14111" s="6" t="b">
        <f>ROW(Table_Test_1[[#This Row],[Data]])-ROW(Table_Test_1[[#Headers],[Data]])=1</f>
        <v>0</v>
      </c>
    </row>
    <row r="14112" spans="1:6" x14ac:dyDescent="0.25">
      <c r="A14112" s="4">
        <v>0.48194648919753086</v>
      </c>
      <c r="B14112" s="9">
        <v>895.796875</v>
      </c>
      <c r="C14112" s="9">
        <f>IF(Table_Test_1[[#This Row],[First Row]],$B$12,C14111+Table_Test_1[[#This Row],[Gain]]*(Table_Test_1[[#This Row],[Data]]-C14111))</f>
        <v>895.65826419409677</v>
      </c>
      <c r="D14112" s="5">
        <f>IF(Table_Test_1[[#This Row],[First Row]],initVar,(1-Table_Test_1[[#This Row],[Gain]])*D14111+ABS(C14111-Table_Test_1[[#This Row],[Estimate]])*procVar)</f>
        <v>3.5403867676673993E-6</v>
      </c>
      <c r="E14112" s="5">
        <f>IF(Table_Test_1[[#This Row],[First Row]],0,D14111/(D14111+meaVar))</f>
        <v>3.5207969757398982E-3</v>
      </c>
      <c r="F14112" s="6" t="b">
        <f>ROW(Table_Test_1[[#This Row],[Data]])-ROW(Table_Test_1[[#Headers],[Data]])=1</f>
        <v>0</v>
      </c>
    </row>
    <row r="14113" spans="1:6" x14ac:dyDescent="0.25">
      <c r="A14113" s="4">
        <v>0.48194695216049382</v>
      </c>
      <c r="B14113" s="9">
        <v>895.79809569999998</v>
      </c>
      <c r="C14113" s="9">
        <f>IF(Table_Test_1[[#This Row],[First Row]],$B$12,C14112+Table_Test_1[[#This Row],[Gain]]*(Table_Test_1[[#This Row],[Data]]-C14112))</f>
        <v>895.65875750519785</v>
      </c>
      <c r="D14113" s="5">
        <f>IF(Table_Test_1[[#This Row],[First Row]],initVar,(1-Table_Test_1[[#This Row],[Gain]])*D14112+ABS(C14112-Table_Test_1[[#This Row],[Estimate]])*procVar)</f>
        <v>3.5476290930966491E-6</v>
      </c>
      <c r="E14113" s="5">
        <f>IF(Table_Test_1[[#This Row],[First Row]],0,D14112/(D14112+meaVar))</f>
        <v>3.5278966490533926E-3</v>
      </c>
      <c r="F14113" s="6" t="b">
        <f>ROW(Table_Test_1[[#This Row],[Data]])-ROW(Table_Test_1[[#Headers],[Data]])=1</f>
        <v>0</v>
      </c>
    </row>
    <row r="14114" spans="1:6" x14ac:dyDescent="0.25">
      <c r="A14114" s="4">
        <v>0.48194741512345679</v>
      </c>
      <c r="B14114" s="9">
        <v>895.80297849999999</v>
      </c>
      <c r="C14114" s="9">
        <f>IF(Table_Test_1[[#This Row],[First Row]],$B$12,C14113+Table_Test_1[[#This Row],[Gain]]*(Table_Test_1[[#This Row],[Data]]-C14113))</f>
        <v>895.65926733909328</v>
      </c>
      <c r="D14114" s="5">
        <f>IF(Table_Test_1[[#This Row],[First Row]],initVar,(1-Table_Test_1[[#This Row],[Gain]])*D14113+ABS(C14113-Table_Test_1[[#This Row],[Estimate]])*procVar)</f>
        <v>3.5554812681889137E-6</v>
      </c>
      <c r="E14114" s="5">
        <f>IF(Table_Test_1[[#This Row],[First Row]],0,D14113/(D14113+meaVar))</f>
        <v>3.5350879123720634E-3</v>
      </c>
      <c r="F14114" s="6" t="b">
        <f>ROW(Table_Test_1[[#This Row],[Data]])-ROW(Table_Test_1[[#Headers],[Data]])=1</f>
        <v>0</v>
      </c>
    </row>
    <row r="14115" spans="1:6" x14ac:dyDescent="0.25">
      <c r="A14115" s="4">
        <v>0.48194787808641976</v>
      </c>
      <c r="B14115" s="9">
        <v>895.82128909999994</v>
      </c>
      <c r="C14115" s="9">
        <f>IF(Table_Test_1[[#This Row],[First Row]],$B$12,C14114+Table_Test_1[[#This Row],[Gain]]*(Table_Test_1[[#This Row],[Data]]-C14114))</f>
        <v>895.65984136349618</v>
      </c>
      <c r="D14115" s="5">
        <f>IF(Table_Test_1[[#This Row],[First Row]],initVar,(1-Table_Test_1[[#This Row],[Gain]])*D14114+ABS(C14114-Table_Test_1[[#This Row],[Estimate]])*procVar)</f>
        <v>3.5658455844449837E-6</v>
      </c>
      <c r="E14115" s="5">
        <f>IF(Table_Test_1[[#This Row],[First Row]],0,D14114/(D14114+meaVar))</f>
        <v>3.5428846083286466E-3</v>
      </c>
      <c r="F14115" s="6" t="b">
        <f>ROW(Table_Test_1[[#This Row],[Data]])-ROW(Table_Test_1[[#Headers],[Data]])=1</f>
        <v>0</v>
      </c>
    </row>
    <row r="14116" spans="1:6" x14ac:dyDescent="0.25">
      <c r="A14116" s="4">
        <v>0.48194834104938272</v>
      </c>
      <c r="B14116" s="9">
        <v>895.84033199999999</v>
      </c>
      <c r="C14116" s="9">
        <f>IF(Table_Test_1[[#This Row],[First Row]],$B$12,C14115+Table_Test_1[[#This Row],[Gain]]*(Table_Test_1[[#This Row],[Data]]-C14115))</f>
        <v>895.6604826784054</v>
      </c>
      <c r="D14116" s="5">
        <f>IF(Table_Test_1[[#This Row],[First Row]],initVar,(1-Table_Test_1[[#This Row],[Gain]])*D14115+ABS(C14115-Table_Test_1[[#This Row],[Estimate]])*procVar)</f>
        <v>3.5788281056132583E-6</v>
      </c>
      <c r="E14116" s="5">
        <f>IF(Table_Test_1[[#This Row],[First Row]],0,D14115/(D14115+meaVar))</f>
        <v>3.5531755092445857E-3</v>
      </c>
      <c r="F14116" s="6" t="b">
        <f>ROW(Table_Test_1[[#This Row],[Data]])-ROW(Table_Test_1[[#Headers],[Data]])=1</f>
        <v>0</v>
      </c>
    </row>
    <row r="14117" spans="1:6" x14ac:dyDescent="0.25">
      <c r="A14117" s="4">
        <v>0.48194880401234569</v>
      </c>
      <c r="B14117" s="9">
        <v>895.86547849999999</v>
      </c>
      <c r="C14117" s="9">
        <f>IF(Table_Test_1[[#This Row],[First Row]],$B$12,C14116+Table_Test_1[[#This Row],[Gain]]*(Table_Test_1[[#This Row],[Data]]-C14116))</f>
        <v>895.66121370698761</v>
      </c>
      <c r="D14117" s="5">
        <f>IF(Table_Test_1[[#This Row],[First Row]],initVar,(1-Table_Test_1[[#This Row],[Gain]])*D14116+ABS(C14116-Table_Test_1[[#This Row],[Estimate]])*procVar)</f>
        <v>3.5953069125002829E-6</v>
      </c>
      <c r="E14117" s="5">
        <f>IF(Table_Test_1[[#This Row],[First Row]],0,D14116/(D14116+meaVar))</f>
        <v>3.566065769211937E-3</v>
      </c>
      <c r="F14117" s="6" t="b">
        <f>ROW(Table_Test_1[[#This Row],[Data]])-ROW(Table_Test_1[[#Headers],[Data]])=1</f>
        <v>0</v>
      </c>
    </row>
    <row r="14118" spans="1:6" x14ac:dyDescent="0.25">
      <c r="A14118" s="4">
        <v>0.48194926697530865</v>
      </c>
      <c r="B14118" s="9">
        <v>895.88378909999994</v>
      </c>
      <c r="C14118" s="9">
        <f>IF(Table_Test_1[[#This Row],[First Row]],$B$12,C14117+Table_Test_1[[#This Row],[Gain]]*(Table_Test_1[[#This Row],[Data]]-C14117))</f>
        <v>895.6620110670824</v>
      </c>
      <c r="D14118" s="5">
        <f>IF(Table_Test_1[[#This Row],[First Row]],initVar,(1-Table_Test_1[[#This Row],[Gain]])*D14117+ABS(C14117-Table_Test_1[[#This Row],[Estimate]])*procVar)</f>
        <v>3.6143213917785851E-6</v>
      </c>
      <c r="E14118" s="5">
        <f>IF(Table_Test_1[[#This Row],[First Row]],0,D14117/(D14117+meaVar))</f>
        <v>3.5824269879868461E-3</v>
      </c>
      <c r="F14118" s="6" t="b">
        <f>ROW(Table_Test_1[[#This Row],[Data]])-ROW(Table_Test_1[[#Headers],[Data]])=1</f>
        <v>0</v>
      </c>
    </row>
    <row r="14119" spans="1:6" x14ac:dyDescent="0.25">
      <c r="A14119" s="4">
        <v>0.48194972993827162</v>
      </c>
      <c r="B14119" s="9">
        <v>895.89086910000003</v>
      </c>
      <c r="C14119" s="9">
        <f>IF(Table_Test_1[[#This Row],[First Row]],$B$12,C14118+Table_Test_1[[#This Row],[Gain]]*(Table_Test_1[[#This Row],[Data]]-C14118))</f>
        <v>895.66283525468759</v>
      </c>
      <c r="D14119" s="5">
        <f>IF(Table_Test_1[[#This Row],[First Row]],initVar,(1-Table_Test_1[[#This Row],[Gain]])*D14118+ABS(C14118-Table_Test_1[[#This Row],[Estimate]])*procVar)</f>
        <v>3.6342726218611189E-6</v>
      </c>
      <c r="E14119" s="5">
        <f>IF(Table_Test_1[[#This Row],[First Row]],0,D14118/(D14118+meaVar))</f>
        <v>3.6013051176535284E-3</v>
      </c>
      <c r="F14119" s="6" t="b">
        <f>ROW(Table_Test_1[[#This Row],[Data]])-ROW(Table_Test_1[[#Headers],[Data]])=1</f>
        <v>0</v>
      </c>
    </row>
    <row r="14120" spans="1:6" x14ac:dyDescent="0.25">
      <c r="A14120" s="4">
        <v>0.48195019290123459</v>
      </c>
      <c r="B14120" s="9">
        <v>895.89599610000005</v>
      </c>
      <c r="C14120" s="9">
        <f>IF(Table_Test_1[[#This Row],[First Row]],$B$12,C14119+Table_Test_1[[#This Row],[Gain]]*(Table_Test_1[[#This Row],[Data]]-C14119))</f>
        <v>895.66367955634178</v>
      </c>
      <c r="D14120" s="5">
        <f>IF(Table_Test_1[[#This Row],[First Row]],initVar,(1-Table_Test_1[[#This Row],[Gain]])*D14119+ABS(C14119-Table_Test_1[[#This Row],[Estimate]])*procVar)</f>
        <v>3.6548845779661395E-6</v>
      </c>
      <c r="E14120" s="5">
        <f>IF(Table_Test_1[[#This Row],[First Row]],0,D14119/(D14119+meaVar))</f>
        <v>3.62111251179881E-3</v>
      </c>
      <c r="F14120" s="6" t="b">
        <f>ROW(Table_Test_1[[#This Row],[Data]])-ROW(Table_Test_1[[#Headers],[Data]])=1</f>
        <v>0</v>
      </c>
    </row>
    <row r="14121" spans="1:6" x14ac:dyDescent="0.25">
      <c r="A14121" s="4">
        <v>0.48195065586419755</v>
      </c>
      <c r="B14121" s="9">
        <v>895.91284180000002</v>
      </c>
      <c r="C14121" s="9">
        <f>IF(Table_Test_1[[#This Row],[First Row]],$B$12,C14120+Table_Test_1[[#This Row],[Gain]]*(Table_Test_1[[#This Row],[Data]]-C14120))</f>
        <v>895.66458689934962</v>
      </c>
      <c r="D14121" s="5">
        <f>IF(Table_Test_1[[#This Row],[First Row]],initVar,(1-Table_Test_1[[#This Row],[Gain]])*D14120+ABS(C14120-Table_Test_1[[#This Row],[Estimate]])*procVar)</f>
        <v>3.6778687618209795E-6</v>
      </c>
      <c r="E14121" s="5">
        <f>IF(Table_Test_1[[#This Row],[First Row]],0,D14120/(D14120+meaVar))</f>
        <v>3.6415750415074279E-3</v>
      </c>
      <c r="F14121" s="6" t="b">
        <f>ROW(Table_Test_1[[#This Row],[Data]])-ROW(Table_Test_1[[#Headers],[Data]])=1</f>
        <v>0</v>
      </c>
    </row>
    <row r="14122" spans="1:6" x14ac:dyDescent="0.25">
      <c r="A14122" s="4">
        <v>0.48195111882716052</v>
      </c>
      <c r="B14122" s="9">
        <v>895.90527340000006</v>
      </c>
      <c r="C14122" s="9">
        <f>IF(Table_Test_1[[#This Row],[First Row]],$B$12,C14121+Table_Test_1[[#This Row],[Gain]]*(Table_Test_1[[#This Row],[Data]]-C14121))</f>
        <v>895.66546886894332</v>
      </c>
      <c r="D14122" s="5">
        <f>IF(Table_Test_1[[#This Row],[First Row]],initVar,(1-Table_Test_1[[#This Row],[Gain]])*D14121+ABS(C14121-Table_Test_1[[#This Row],[Estimate]])*procVar)</f>
        <v>3.6996703941343156E-6</v>
      </c>
      <c r="E14122" s="5">
        <f>IF(Table_Test_1[[#This Row],[First Row]],0,D14121/(D14121+meaVar))</f>
        <v>3.6643916103860615E-3</v>
      </c>
      <c r="F14122" s="6" t="b">
        <f>ROW(Table_Test_1[[#This Row],[Data]])-ROW(Table_Test_1[[#Headers],[Data]])=1</f>
        <v>0</v>
      </c>
    </row>
    <row r="14123" spans="1:6" x14ac:dyDescent="0.25">
      <c r="A14123" s="4">
        <v>0.48195158179012348</v>
      </c>
      <c r="B14123" s="9">
        <v>895.88916019999999</v>
      </c>
      <c r="C14123" s="9">
        <f>IF(Table_Test_1[[#This Row],[First Row]],$B$12,C14122+Table_Test_1[[#This Row],[Gain]]*(Table_Test_1[[#This Row],[Data]]-C14122))</f>
        <v>895.66629340263535</v>
      </c>
      <c r="D14123" s="5">
        <f>IF(Table_Test_1[[#This Row],[First Row]],initVar,(1-Table_Test_1[[#This Row],[Gain]])*D14122+ABS(C14122-Table_Test_1[[#This Row],[Estimate]])*procVar)</f>
        <v>3.7190146335956394E-6</v>
      </c>
      <c r="E14123" s="5">
        <f>IF(Table_Test_1[[#This Row],[First Row]],0,D14122/(D14122+meaVar))</f>
        <v>3.6860332859146236E-3</v>
      </c>
      <c r="F14123" s="6" t="b">
        <f>ROW(Table_Test_1[[#This Row],[Data]])-ROW(Table_Test_1[[#Headers],[Data]])=1</f>
        <v>0</v>
      </c>
    </row>
    <row r="14124" spans="1:6" x14ac:dyDescent="0.25">
      <c r="A14124" s="4">
        <v>0.48195204475308639</v>
      </c>
      <c r="B14124" s="9">
        <v>895.88378909999994</v>
      </c>
      <c r="C14124" s="9">
        <f>IF(Table_Test_1[[#This Row],[First Row]],$B$12,C14123+Table_Test_1[[#This Row],[Gain]]*(Table_Test_1[[#This Row],[Data]]-C14123))</f>
        <v>895.66709927526449</v>
      </c>
      <c r="D14124" s="5">
        <f>IF(Table_Test_1[[#This Row],[First Row]],initVar,(1-Table_Test_1[[#This Row],[Gain]])*D14123+ABS(C14123-Table_Test_1[[#This Row],[Estimate]])*procVar)</f>
        <v>3.737469716277956E-6</v>
      </c>
      <c r="E14124" s="5">
        <f>IF(Table_Test_1[[#This Row],[First Row]],0,D14123/(D14123+meaVar))</f>
        <v>3.7052348111122051E-3</v>
      </c>
      <c r="F14124" s="6" t="b">
        <f>ROW(Table_Test_1[[#This Row],[Data]])-ROW(Table_Test_1[[#Headers],[Data]])=1</f>
        <v>0</v>
      </c>
    </row>
    <row r="14125" spans="1:6" x14ac:dyDescent="0.25">
      <c r="A14125" s="4">
        <v>0.48195250771604936</v>
      </c>
      <c r="B14125" s="9">
        <v>895.87060550000001</v>
      </c>
      <c r="C14125" s="9">
        <f>IF(Table_Test_1[[#This Row],[First Row]],$B$12,C14124+Table_Test_1[[#This Row],[Gain]]*(Table_Test_1[[#This Row],[Data]]-C14124))</f>
        <v>895.66785704148822</v>
      </c>
      <c r="D14125" s="5">
        <f>IF(Table_Test_1[[#This Row],[First Row]],initVar,(1-Table_Test_1[[#This Row],[Gain]])*D14124+ABS(C14124-Table_Test_1[[#This Row],[Estimate]])*procVar)</f>
        <v>3.753863698467552E-6</v>
      </c>
      <c r="E14125" s="5">
        <f>IF(Table_Test_1[[#This Row],[First Row]],0,D14124/(D14124+meaVar))</f>
        <v>3.7235530495184264E-3</v>
      </c>
      <c r="F14125" s="6" t="b">
        <f>ROW(Table_Test_1[[#This Row],[Data]])-ROW(Table_Test_1[[#Headers],[Data]])=1</f>
        <v>0</v>
      </c>
    </row>
    <row r="14126" spans="1:6" x14ac:dyDescent="0.25">
      <c r="A14126" s="4">
        <v>0.48195297067901233</v>
      </c>
      <c r="B14126" s="9">
        <v>895.87011719999998</v>
      </c>
      <c r="C14126" s="9">
        <f>IF(Table_Test_1[[#This Row],[First Row]],$B$12,C14125+Table_Test_1[[#This Row],[Gain]]*(Table_Test_1[[#This Row],[Data]]-C14125))</f>
        <v>895.66861345906636</v>
      </c>
      <c r="D14126" s="5">
        <f>IF(Table_Test_1[[#This Row],[First Row]],initVar,(1-Table_Test_1[[#This Row],[Gain]])*D14125+ABS(C14125-Table_Test_1[[#This Row],[Estimate]])*procVar)</f>
        <v>3.7700816086419251E-6</v>
      </c>
      <c r="E14126" s="5">
        <f>IF(Table_Test_1[[#This Row],[First Row]],0,D14125/(D14125+meaVar))</f>
        <v>3.7398249055161101E-3</v>
      </c>
      <c r="F14126" s="6" t="b">
        <f>ROW(Table_Test_1[[#This Row],[Data]])-ROW(Table_Test_1[[#Headers],[Data]])=1</f>
        <v>0</v>
      </c>
    </row>
    <row r="14127" spans="1:6" x14ac:dyDescent="0.25">
      <c r="A14127" s="4">
        <v>0.48195343364197529</v>
      </c>
      <c r="B14127" s="9">
        <v>895.86645510000005</v>
      </c>
      <c r="C14127" s="9">
        <f>IF(Table_Test_1[[#This Row],[First Row]],$B$12,C14126+Table_Test_1[[#This Row],[Gain]]*(Table_Test_1[[#This Row],[Data]]-C14126))</f>
        <v>895.66935653673477</v>
      </c>
      <c r="D14127" s="5">
        <f>IF(Table_Test_1[[#This Row],[First Row]],initVar,(1-Table_Test_1[[#This Row],[Gain]])*D14126+ABS(C14126-Table_Test_1[[#This Row],[Estimate]])*procVar)</f>
        <v>3.785644584889763E-6</v>
      </c>
      <c r="E14127" s="5">
        <f>IF(Table_Test_1[[#This Row],[First Row]],0,D14126/(D14126+meaVar))</f>
        <v>3.7559214781536349E-3</v>
      </c>
      <c r="F14127" s="6" t="b">
        <f>ROW(Table_Test_1[[#This Row],[Data]])-ROW(Table_Test_1[[#Headers],[Data]])=1</f>
        <v>0</v>
      </c>
    </row>
    <row r="14128" spans="1:6" x14ac:dyDescent="0.25">
      <c r="A14128" s="4">
        <v>0.48195389660493826</v>
      </c>
      <c r="B14128" s="9">
        <v>895.85546880000004</v>
      </c>
      <c r="C14128" s="9">
        <f>IF(Table_Test_1[[#This Row],[First Row]],$B$12,C14127+Table_Test_1[[#This Row],[Gain]]*(Table_Test_1[[#This Row],[Data]]-C14127))</f>
        <v>895.67005843448101</v>
      </c>
      <c r="D14128" s="5">
        <f>IF(Table_Test_1[[#This Row],[First Row]],initVar,(1-Table_Test_1[[#This Row],[Gain]])*D14127+ABS(C14127-Table_Test_1[[#This Row],[Estimate]])*procVar)</f>
        <v>3.7994434376799793E-6</v>
      </c>
      <c r="E14128" s="5">
        <f>IF(Table_Test_1[[#This Row],[First Row]],0,D14127/(D14127+meaVar))</f>
        <v>3.7713675278304029E-3</v>
      </c>
      <c r="F14128" s="6" t="b">
        <f>ROW(Table_Test_1[[#This Row],[Data]])-ROW(Table_Test_1[[#Headers],[Data]])=1</f>
        <v>0</v>
      </c>
    </row>
    <row r="14129" spans="1:6" x14ac:dyDescent="0.25">
      <c r="A14129" s="4">
        <v>0.48195435956790122</v>
      </c>
      <c r="B14129" s="9">
        <v>895.86328130000004</v>
      </c>
      <c r="C14129" s="9">
        <f>IF(Table_Test_1[[#This Row],[First Row]],$B$12,C14128+Table_Test_1[[#This Row],[Gain]]*(Table_Test_1[[#This Row],[Data]]-C14128))</f>
        <v>895.67078979506618</v>
      </c>
      <c r="D14129" s="5">
        <f>IF(Table_Test_1[[#This Row],[First Row]],initVar,(1-Table_Test_1[[#This Row],[Gain]])*D14128+ABS(C14128-Table_Test_1[[#This Row],[Estimate]])*procVar)</f>
        <v>3.8143167309415182E-6</v>
      </c>
      <c r="E14129" s="5">
        <f>IF(Table_Test_1[[#This Row],[First Row]],0,D14128/(D14128+meaVar))</f>
        <v>3.7850623075344082E-3</v>
      </c>
      <c r="F14129" s="6" t="b">
        <f>ROW(Table_Test_1[[#This Row],[Data]])-ROW(Table_Test_1[[#Headers],[Data]])=1</f>
        <v>0</v>
      </c>
    </row>
    <row r="14130" spans="1:6" x14ac:dyDescent="0.25">
      <c r="A14130" s="4">
        <v>0.48195482253086419</v>
      </c>
      <c r="B14130" s="9">
        <v>895.86596680000002</v>
      </c>
      <c r="C14130" s="9">
        <f>IF(Table_Test_1[[#This Row],[First Row]],$B$12,C14129+Table_Test_1[[#This Row],[Gain]]*(Table_Test_1[[#This Row],[Data]]-C14129))</f>
        <v>895.67153143313908</v>
      </c>
      <c r="D14130" s="5">
        <f>IF(Table_Test_1[[#This Row],[First Row]],initVar,(1-Table_Test_1[[#This Row],[Gain]])*D14129+ABS(C14129-Table_Test_1[[#This Row],[Estimate]])*procVar)</f>
        <v>3.8294885254043305E-6</v>
      </c>
      <c r="E14130" s="5">
        <f>IF(Table_Test_1[[#This Row],[First Row]],0,D14129/(D14129+meaVar))</f>
        <v>3.7998230024885093E-3</v>
      </c>
      <c r="F14130" s="6" t="b">
        <f>ROW(Table_Test_1[[#This Row],[Data]])-ROW(Table_Test_1[[#Headers],[Data]])=1</f>
        <v>0</v>
      </c>
    </row>
    <row r="14131" spans="1:6" x14ac:dyDescent="0.25">
      <c r="A14131" s="4">
        <v>0.48195528549382716</v>
      </c>
      <c r="B14131" s="9">
        <v>895.86938480000003</v>
      </c>
      <c r="C14131" s="9">
        <f>IF(Table_Test_1[[#This Row],[First Row]],$B$12,C14130+Table_Test_1[[#This Row],[Gain]]*(Table_Test_1[[#This Row],[Data]]-C14130))</f>
        <v>895.67228621989</v>
      </c>
      <c r="D14131" s="5">
        <f>IF(Table_Test_1[[#This Row],[First Row]],initVar,(1-Table_Test_1[[#This Row],[Gain]])*D14130+ABS(C14130-Table_Test_1[[#This Row],[Estimate]])*procVar)</f>
        <v>3.8450709582152477E-6</v>
      </c>
      <c r="E14131" s="5">
        <f>IF(Table_Test_1[[#This Row],[First Row]],0,D14130/(D14130+meaVar))</f>
        <v>3.8148794881785503E-3</v>
      </c>
      <c r="F14131" s="6" t="b">
        <f>ROW(Table_Test_1[[#This Row],[Data]])-ROW(Table_Test_1[[#Headers],[Data]])=1</f>
        <v>0</v>
      </c>
    </row>
    <row r="14132" spans="1:6" x14ac:dyDescent="0.25">
      <c r="A14132" s="4">
        <v>0.48195574845679012</v>
      </c>
      <c r="B14132" s="9">
        <v>895.87231450000002</v>
      </c>
      <c r="C14132" s="9">
        <f>IF(Table_Test_1[[#This Row],[First Row]],$B$12,C14131+Table_Test_1[[#This Row],[Gain]]*(Table_Test_1[[#This Row],[Data]]-C14131))</f>
        <v>895.67305239681605</v>
      </c>
      <c r="D14132" s="5">
        <f>IF(Table_Test_1[[#This Row],[First Row]],initVar,(1-Table_Test_1[[#This Row],[Gain]])*D14131+ABS(C14131-Table_Test_1[[#This Row],[Estimate]])*procVar)</f>
        <v>3.8609900945605603E-6</v>
      </c>
      <c r="E14132" s="5">
        <f>IF(Table_Test_1[[#This Row],[First Row]],0,D14131/(D14131+meaVar))</f>
        <v>3.8303430175185846E-3</v>
      </c>
      <c r="F14132" s="6" t="b">
        <f>ROW(Table_Test_1[[#This Row],[Data]])-ROW(Table_Test_1[[#Headers],[Data]])=1</f>
        <v>0</v>
      </c>
    </row>
    <row r="14133" spans="1:6" x14ac:dyDescent="0.25">
      <c r="A14133" s="4">
        <v>0.48195621141975309</v>
      </c>
      <c r="B14133" s="9">
        <v>895.87231450000002</v>
      </c>
      <c r="C14133" s="9">
        <f>IF(Table_Test_1[[#This Row],[First Row]],$B$12,C14132+Table_Test_1[[#This Row],[Gain]]*(Table_Test_1[[#This Row],[Data]]-C14132))</f>
        <v>895.67381878679851</v>
      </c>
      <c r="D14133" s="5">
        <f>IF(Table_Test_1[[#This Row],[First Row]],initVar,(1-Table_Test_1[[#This Row],[Gain]])*D14132+ABS(C14132-Table_Test_1[[#This Row],[Estimate]])*procVar)</f>
        <v>3.876795784700801E-6</v>
      </c>
      <c r="E14133" s="5">
        <f>IF(Table_Test_1[[#This Row],[First Row]],0,D14132/(D14132+meaVar))</f>
        <v>3.8461401854024296E-3</v>
      </c>
      <c r="F14133" s="6" t="b">
        <f>ROW(Table_Test_1[[#This Row],[Data]])-ROW(Table_Test_1[[#Headers],[Data]])=1</f>
        <v>0</v>
      </c>
    </row>
    <row r="14134" spans="1:6" x14ac:dyDescent="0.25">
      <c r="A14134" s="4">
        <v>0.48195667438271605</v>
      </c>
      <c r="B14134" s="9">
        <v>895.87768549999998</v>
      </c>
      <c r="C14134" s="9">
        <f>IF(Table_Test_1[[#This Row],[First Row]],$B$12,C14133+Table_Test_1[[#This Row],[Gain]]*(Table_Test_1[[#This Row],[Data]]-C14133))</f>
        <v>895.67460608422152</v>
      </c>
      <c r="D14134" s="5">
        <f>IF(Table_Test_1[[#This Row],[First Row]],initVar,(1-Table_Test_1[[#This Row],[Gain]])*D14133+ABS(C14133-Table_Test_1[[#This Row],[Estimate]])*procVar)</f>
        <v>3.8933161775291535E-6</v>
      </c>
      <c r="E14134" s="5">
        <f>IF(Table_Test_1[[#This Row],[First Row]],0,D14133/(D14133+meaVar))</f>
        <v>3.8618242806084829E-3</v>
      </c>
      <c r="F14134" s="6" t="b">
        <f>ROW(Table_Test_1[[#This Row],[Data]])-ROW(Table_Test_1[[#Headers],[Data]])=1</f>
        <v>0</v>
      </c>
    </row>
    <row r="14135" spans="1:6" x14ac:dyDescent="0.25">
      <c r="A14135" s="4">
        <v>0.48195713734567902</v>
      </c>
      <c r="B14135" s="9">
        <v>895.87475589999997</v>
      </c>
      <c r="C14135" s="9">
        <f>IF(Table_Test_1[[#This Row],[First Row]],$B$12,C14134+Table_Test_1[[#This Row],[Gain]]*(Table_Test_1[[#This Row],[Data]]-C14134))</f>
        <v>895.67538230865011</v>
      </c>
      <c r="D14135" s="5">
        <f>IF(Table_Test_1[[#This Row],[First Row]],initVar,(1-Table_Test_1[[#This Row],[Gain]])*D14134+ABS(C14134-Table_Test_1[[#This Row],[Estimate]])*procVar)</f>
        <v>3.9092660294829667E-6</v>
      </c>
      <c r="E14135" s="5">
        <f>IF(Table_Test_1[[#This Row],[First Row]],0,D14134/(D14134+meaVar))</f>
        <v>3.8782170523393115E-3</v>
      </c>
      <c r="F14135" s="6" t="b">
        <f>ROW(Table_Test_1[[#This Row],[Data]])-ROW(Table_Test_1[[#Headers],[Data]])=1</f>
        <v>0</v>
      </c>
    </row>
    <row r="14136" spans="1:6" x14ac:dyDescent="0.25">
      <c r="A14136" s="4">
        <v>0.48195760030864199</v>
      </c>
      <c r="B14136" s="9">
        <v>895.88549799999998</v>
      </c>
      <c r="C14136" s="9">
        <f>IF(Table_Test_1[[#This Row],[First Row]],$B$12,C14135+Table_Test_1[[#This Row],[Gain]]*(Table_Test_1[[#This Row],[Data]]-C14135))</f>
        <v>895.67620050822472</v>
      </c>
      <c r="D14136" s="5">
        <f>IF(Table_Test_1[[#This Row],[First Row]],initVar,(1-Table_Test_1[[#This Row],[Gain]])*D14135+ABS(C14135-Table_Test_1[[#This Row],[Estimate]])*procVar)</f>
        <v>3.9267711617512709E-6</v>
      </c>
      <c r="E14136" s="5">
        <f>IF(Table_Test_1[[#This Row],[First Row]],0,D14135/(D14135+meaVar))</f>
        <v>3.8940431787668731E-3</v>
      </c>
      <c r="F14136" s="6" t="b">
        <f>ROW(Table_Test_1[[#This Row],[Data]])-ROW(Table_Test_1[[#Headers],[Data]])=1</f>
        <v>0</v>
      </c>
    </row>
    <row r="14137" spans="1:6" x14ac:dyDescent="0.25">
      <c r="A14137" s="4">
        <v>0.48195806327160495</v>
      </c>
      <c r="B14137" s="9">
        <v>895.90576169999997</v>
      </c>
      <c r="C14137" s="9">
        <f>IF(Table_Test_1[[#This Row],[First Row]],$B$12,C14136+Table_Test_1[[#This Row],[Gain]]*(Table_Test_1[[#This Row],[Data]]-C14136))</f>
        <v>895.67709841661167</v>
      </c>
      <c r="D14137" s="5">
        <f>IF(Table_Test_1[[#This Row],[First Row]],initVar,(1-Table_Test_1[[#This Row],[Gain]])*D14136+ABS(C14136-Table_Test_1[[#This Row],[Estimate]])*procVar)</f>
        <v>3.947328277613015E-6</v>
      </c>
      <c r="E14137" s="5">
        <f>IF(Table_Test_1[[#This Row],[First Row]],0,D14136/(D14136+meaVar))</f>
        <v>3.9114119421351651E-3</v>
      </c>
      <c r="F14137" s="6" t="b">
        <f>ROW(Table_Test_1[[#This Row],[Data]])-ROW(Table_Test_1[[#Headers],[Data]])=1</f>
        <v>0</v>
      </c>
    </row>
    <row r="14138" spans="1:6" x14ac:dyDescent="0.25">
      <c r="A14138" s="4">
        <v>0.48195852623456792</v>
      </c>
      <c r="B14138" s="9">
        <v>895.91357419999997</v>
      </c>
      <c r="C14138" s="9">
        <f>IF(Table_Test_1[[#This Row],[First Row]],$B$12,C14137+Table_Test_1[[#This Row],[Gain]]*(Table_Test_1[[#This Row],[Data]]-C14137))</f>
        <v>895.67802819402175</v>
      </c>
      <c r="D14138" s="5">
        <f>IF(Table_Test_1[[#This Row],[First Row]],initVar,(1-Table_Test_1[[#This Row],[Gain]])*D14137+ABS(C14137-Table_Test_1[[#This Row],[Estimate]])*procVar)</f>
        <v>3.9689992365623645E-6</v>
      </c>
      <c r="E14138" s="5">
        <f>IF(Table_Test_1[[#This Row],[First Row]],0,D14137/(D14137+meaVar))</f>
        <v>3.9318081401592151E-3</v>
      </c>
      <c r="F14138" s="6" t="b">
        <f>ROW(Table_Test_1[[#This Row],[Data]])-ROW(Table_Test_1[[#Headers],[Data]])=1</f>
        <v>0</v>
      </c>
    </row>
    <row r="14139" spans="1:6" x14ac:dyDescent="0.25">
      <c r="A14139" s="4">
        <v>0.48195898919753088</v>
      </c>
      <c r="B14139" s="9">
        <v>895.90405269999997</v>
      </c>
      <c r="C14139" s="9">
        <f>IF(Table_Test_1[[#This Row],[First Row]],$B$12,C14138+Table_Test_1[[#This Row],[Gain]]*(Table_Test_1[[#This Row],[Data]]-C14138))</f>
        <v>895.67892173863549</v>
      </c>
      <c r="D14139" s="5">
        <f>IF(Table_Test_1[[#This Row],[First Row]],initVar,(1-Table_Test_1[[#This Row],[Gain]])*D14138+ABS(C14138-Table_Test_1[[#This Row],[Estimate]])*procVar)</f>
        <v>3.9890503424639353E-6</v>
      </c>
      <c r="E14139" s="5">
        <f>IF(Table_Test_1[[#This Row],[First Row]],0,D14138/(D14138+meaVar))</f>
        <v>3.9533085579141073E-3</v>
      </c>
      <c r="F14139" s="6" t="b">
        <f>ROW(Table_Test_1[[#This Row],[Data]])-ROW(Table_Test_1[[#Headers],[Data]])=1</f>
        <v>0</v>
      </c>
    </row>
    <row r="14140" spans="1:6" x14ac:dyDescent="0.25">
      <c r="A14140" s="4">
        <v>0.48195945216049385</v>
      </c>
      <c r="B14140" s="9">
        <v>895.88037110000005</v>
      </c>
      <c r="C14140" s="9">
        <f>IF(Table_Test_1[[#This Row],[First Row]],$B$12,C14139+Table_Test_1[[#This Row],[Gain]]*(Table_Test_1[[#This Row],[Data]]-C14139))</f>
        <v>895.67972213744827</v>
      </c>
      <c r="D14140" s="5">
        <f>IF(Table_Test_1[[#This Row],[First Row]],initVar,(1-Table_Test_1[[#This Row],[Gain]])*D14139+ABS(C14139-Table_Test_1[[#This Row],[Estimate]])*procVar)</f>
        <v>4.0052169959916072E-6</v>
      </c>
      <c r="E14140" s="5">
        <f>IF(Table_Test_1[[#This Row],[First Row]],0,D14139/(D14139+meaVar))</f>
        <v>3.9732010434807598E-3</v>
      </c>
      <c r="F14140" s="6" t="b">
        <f>ROW(Table_Test_1[[#This Row],[Data]])-ROW(Table_Test_1[[#Headers],[Data]])=1</f>
        <v>0</v>
      </c>
    </row>
    <row r="14141" spans="1:6" x14ac:dyDescent="0.25">
      <c r="A14141" s="4">
        <v>0.48195991512345682</v>
      </c>
      <c r="B14141" s="9">
        <v>895.87915039999996</v>
      </c>
      <c r="C14141" s="9">
        <f>IF(Table_Test_1[[#This Row],[First Row]],$B$12,C14140+Table_Test_1[[#This Row],[Gain]]*(Table_Test_1[[#This Row],[Data]]-C14140))</f>
        <v>895.68051770449631</v>
      </c>
      <c r="D14141" s="5">
        <f>IF(Table_Test_1[[#This Row],[First Row]],initVar,(1-Table_Test_1[[#This Row],[Gain]])*D14140+ABS(C14140-Table_Test_1[[#This Row],[Estimate]])*procVar)</f>
        <v>4.021061909159366E-6</v>
      </c>
      <c r="E14141" s="5">
        <f>IF(Table_Test_1[[#This Row],[First Row]],0,D14140/(D14140+meaVar))</f>
        <v>3.9892392272375989E-3</v>
      </c>
      <c r="F14141" s="6" t="b">
        <f>ROW(Table_Test_1[[#This Row],[Data]])-ROW(Table_Test_1[[#Headers],[Data]])=1</f>
        <v>0</v>
      </c>
    </row>
    <row r="14142" spans="1:6" x14ac:dyDescent="0.25">
      <c r="A14142" s="4">
        <v>0.48196037808641973</v>
      </c>
      <c r="B14142" s="9">
        <v>895.86865230000001</v>
      </c>
      <c r="C14142" s="9">
        <f>IF(Table_Test_1[[#This Row],[First Row]],$B$12,C14141+Table_Test_1[[#This Row],[Gain]]*(Table_Test_1[[#This Row],[Data]]-C14141))</f>
        <v>895.68127117559811</v>
      </c>
      <c r="D14142" s="5">
        <f>IF(Table_Test_1[[#This Row],[First Row]],initVar,(1-Table_Test_1[[#This Row],[Gain]])*D14141+ABS(C14141-Table_Test_1[[#This Row],[Estimate]])*procVar)</f>
        <v>4.0350965702708529E-6</v>
      </c>
      <c r="E14142" s="5">
        <f>IF(Table_Test_1[[#This Row],[First Row]],0,D14141/(D14141+meaVar))</f>
        <v>4.0049577261987547E-3</v>
      </c>
      <c r="F14142" s="6" t="b">
        <f>ROW(Table_Test_1[[#This Row],[Data]])-ROW(Table_Test_1[[#Headers],[Data]])=1</f>
        <v>0</v>
      </c>
    </row>
    <row r="14143" spans="1:6" x14ac:dyDescent="0.25">
      <c r="A14143" s="4">
        <v>0.48196084104938269</v>
      </c>
      <c r="B14143" s="9">
        <v>895.86132810000004</v>
      </c>
      <c r="C14143" s="9">
        <f>IF(Table_Test_1[[#This Row],[First Row]],$B$12,C14142+Table_Test_1[[#This Row],[Gain]]*(Table_Test_1[[#This Row],[Data]]-C14142))</f>
        <v>895.68199480277065</v>
      </c>
      <c r="D14143" s="5">
        <f>IF(Table_Test_1[[#This Row],[First Row]],initVar,(1-Table_Test_1[[#This Row],[Gain]])*D14142+ABS(C14142-Table_Test_1[[#This Row],[Estimate]])*procVar)</f>
        <v>4.0478250882623608E-6</v>
      </c>
      <c r="E14143" s="5">
        <f>IF(Table_Test_1[[#This Row],[First Row]],0,D14142/(D14142+meaVar))</f>
        <v>4.0188800013610309E-3</v>
      </c>
      <c r="F14143" s="6" t="b">
        <f>ROW(Table_Test_1[[#This Row],[Data]])-ROW(Table_Test_1[[#Headers],[Data]])=1</f>
        <v>0</v>
      </c>
    </row>
    <row r="14144" spans="1:6" x14ac:dyDescent="0.25">
      <c r="A14144" s="4">
        <v>0.48196130401234566</v>
      </c>
      <c r="B14144" s="9">
        <v>895.85961910000003</v>
      </c>
      <c r="C14144" s="9">
        <f>IF(Table_Test_1[[#This Row],[First Row]],$B$12,C14143+Table_Test_1[[#This Row],[Gain]]*(Table_Test_1[[#This Row],[Data]]-C14143))</f>
        <v>895.68271089623613</v>
      </c>
      <c r="D14144" s="5">
        <f>IF(Table_Test_1[[#This Row],[First Row]],initVar,(1-Table_Test_1[[#This Row],[Gain]])*D14143+ABS(C14143-Table_Test_1[[#This Row],[Estimate]])*procVar)</f>
        <v>4.0601499947148443E-6</v>
      </c>
      <c r="E14144" s="5">
        <f>IF(Table_Test_1[[#This Row],[First Row]],0,D14143/(D14143+meaVar))</f>
        <v>4.0315062560954511E-3</v>
      </c>
      <c r="F14144" s="6" t="b">
        <f>ROW(Table_Test_1[[#This Row],[Data]])-ROW(Table_Test_1[[#Headers],[Data]])=1</f>
        <v>0</v>
      </c>
    </row>
    <row r="14145" spans="1:6" x14ac:dyDescent="0.25">
      <c r="A14145" s="4">
        <v>0.48196176697530863</v>
      </c>
      <c r="B14145" s="9">
        <v>895.85522460000004</v>
      </c>
      <c r="C14145" s="9">
        <f>IF(Table_Test_1[[#This Row],[First Row]],$B$12,C14144+Table_Test_1[[#This Row],[Gain]]*(Table_Test_1[[#This Row],[Data]]-C14144))</f>
        <v>895.68340849539231</v>
      </c>
      <c r="D14145" s="5">
        <f>IF(Table_Test_1[[#This Row],[First Row]],initVar,(1-Table_Test_1[[#This Row],[Gain]])*D14144+ABS(C14144-Table_Test_1[[#This Row],[Estimate]])*procVar)</f>
        <v>4.0716358031658733E-6</v>
      </c>
      <c r="E14145" s="5">
        <f>IF(Table_Test_1[[#This Row],[First Row]],0,D14144/(D14144+meaVar))</f>
        <v>4.0437318369185519E-3</v>
      </c>
      <c r="F14145" s="6" t="b">
        <f>ROW(Table_Test_1[[#This Row],[Data]])-ROW(Table_Test_1[[#Headers],[Data]])=1</f>
        <v>0</v>
      </c>
    </row>
    <row r="14146" spans="1:6" x14ac:dyDescent="0.25">
      <c r="A14146" s="4">
        <v>0.48196222993827159</v>
      </c>
      <c r="B14146" s="9">
        <v>895.84130860000005</v>
      </c>
      <c r="C14146" s="9">
        <f>IF(Table_Test_1[[#This Row],[First Row]],$B$12,C14145+Table_Test_1[[#This Row],[Gain]]*(Table_Test_1[[#This Row],[Data]]-C14145))</f>
        <v>895.68404880002424</v>
      </c>
      <c r="D14146" s="5">
        <f>IF(Table_Test_1[[#This Row],[First Row]],initVar,(1-Table_Test_1[[#This Row],[Gain]])*D14145+ABS(C14145-Table_Test_1[[#This Row],[Estimate]])*procVar)</f>
        <v>4.0807369970730278E-6</v>
      </c>
      <c r="E14146" s="5">
        <f>IF(Table_Test_1[[#This Row],[First Row]],0,D14145/(D14145+meaVar))</f>
        <v>4.0551248117958591E-3</v>
      </c>
      <c r="F14146" s="6" t="b">
        <f>ROW(Table_Test_1[[#This Row],[Data]])-ROW(Table_Test_1[[#Headers],[Data]])=1</f>
        <v>0</v>
      </c>
    </row>
    <row r="14147" spans="1:6" x14ac:dyDescent="0.25">
      <c r="A14147" s="4">
        <v>0.48196269290123456</v>
      </c>
      <c r="B14147" s="9">
        <v>895.83715819999998</v>
      </c>
      <c r="C14147" s="9">
        <f>IF(Table_Test_1[[#This Row],[First Row]],$B$12,C14146+Table_Test_1[[#This Row],[Gain]]*(Table_Test_1[[#This Row],[Data]]-C14146))</f>
        <v>895.6846710599383</v>
      </c>
      <c r="D14147" s="5">
        <f>IF(Table_Test_1[[#This Row],[First Row]],initVar,(1-Table_Test_1[[#This Row],[Gain]])*D14146+ABS(C14146-Table_Test_1[[#This Row],[Estimate]])*procVar)</f>
        <v>4.0890426571436485E-6</v>
      </c>
      <c r="E14147" s="5">
        <f>IF(Table_Test_1[[#This Row],[First Row]],0,D14146/(D14146+meaVar))</f>
        <v>4.0641522605815343E-3</v>
      </c>
      <c r="F14147" s="6" t="b">
        <f>ROW(Table_Test_1[[#This Row],[Data]])-ROW(Table_Test_1[[#Headers],[Data]])=1</f>
        <v>0</v>
      </c>
    </row>
    <row r="14148" spans="1:6" x14ac:dyDescent="0.25">
      <c r="A14148" s="4">
        <v>0.48196315586419752</v>
      </c>
      <c r="B14148" s="9">
        <v>895.83544919999997</v>
      </c>
      <c r="C14148" s="9">
        <f>IF(Table_Test_1[[#This Row],[First Row]],$B$12,C14147+Table_Test_1[[#This Row],[Gain]]*(Table_Test_1[[#This Row],[Data]]-C14147))</f>
        <v>895.6852850874003</v>
      </c>
      <c r="D14148" s="5">
        <f>IF(Table_Test_1[[#This Row],[First Row]],initVar,(1-Table_Test_1[[#This Row],[Gain]])*D14147+ABS(C14147-Table_Test_1[[#This Row],[Estimate]])*procVar)</f>
        <v>4.0969515772397179E-6</v>
      </c>
      <c r="E14148" s="5">
        <f>IF(Table_Test_1[[#This Row],[First Row]],0,D14147/(D14147+meaVar))</f>
        <v>4.0723904787594552E-3</v>
      </c>
      <c r="F14148" s="6" t="b">
        <f>ROW(Table_Test_1[[#This Row],[Data]])-ROW(Table_Test_1[[#Headers],[Data]])=1</f>
        <v>0</v>
      </c>
    </row>
    <row r="14149" spans="1:6" x14ac:dyDescent="0.25">
      <c r="A14149" s="4">
        <v>0.48196361882716049</v>
      </c>
      <c r="B14149" s="9">
        <v>895.83984380000004</v>
      </c>
      <c r="C14149" s="9">
        <f>IF(Table_Test_1[[#This Row],[First Row]],$B$12,C14148+Table_Test_1[[#This Row],[Gain]]*(Table_Test_1[[#This Row],[Data]]-C14148))</f>
        <v>895.68591572327705</v>
      </c>
      <c r="D14149" s="5">
        <f>IF(Table_Test_1[[#This Row],[First Row]],initVar,(1-Table_Test_1[[#This Row],[Gain]])*D14148+ABS(C14148-Table_Test_1[[#This Row],[Estimate]])*procVar)</f>
        <v>4.1054604868785442E-6</v>
      </c>
      <c r="E14149" s="5">
        <f>IF(Table_Test_1[[#This Row],[First Row]],0,D14148/(D14148+meaVar))</f>
        <v>4.0802350518087021E-3</v>
      </c>
      <c r="F14149" s="6" t="b">
        <f>ROW(Table_Test_1[[#This Row],[Data]])-ROW(Table_Test_1[[#Headers],[Data]])=1</f>
        <v>0</v>
      </c>
    </row>
    <row r="14150" spans="1:6" x14ac:dyDescent="0.25">
      <c r="A14150" s="4">
        <v>0.48196408179012346</v>
      </c>
      <c r="B14150" s="9">
        <v>895.85009769999999</v>
      </c>
      <c r="C14150" s="9">
        <f>IF(Table_Test_1[[#This Row],[First Row]],$B$12,C14149+Table_Test_1[[#This Row],[Gain]]*(Table_Test_1[[#This Row],[Data]]-C14149))</f>
        <v>895.68658700995422</v>
      </c>
      <c r="D14150" s="5">
        <f>IF(Table_Test_1[[#This Row],[First Row]],initVar,(1-Table_Test_1[[#This Row],[Gain]])*D14149+ABS(C14149-Table_Test_1[[#This Row],[Estimate]])*procVar)</f>
        <v>4.1155260619725363E-6</v>
      </c>
      <c r="E14150" s="5">
        <f>IF(Table_Test_1[[#This Row],[First Row]],0,D14149/(D14149+meaVar))</f>
        <v>4.0886745948855371E-3</v>
      </c>
      <c r="F14150" s="6" t="b">
        <f>ROW(Table_Test_1[[#This Row],[Data]])-ROW(Table_Test_1[[#Headers],[Data]])=1</f>
        <v>0</v>
      </c>
    </row>
    <row r="14151" spans="1:6" x14ac:dyDescent="0.25">
      <c r="A14151" s="4">
        <v>0.48196454475308642</v>
      </c>
      <c r="B14151" s="9">
        <v>895.85620119999999</v>
      </c>
      <c r="C14151" s="9">
        <f>IF(Table_Test_1[[#This Row],[First Row]],$B$12,C14150+Table_Test_1[[#This Row],[Gain]]*(Table_Test_1[[#This Row],[Data]]-C14150))</f>
        <v>895.687282200499</v>
      </c>
      <c r="D14151" s="5">
        <f>IF(Table_Test_1[[#This Row],[First Row]],initVar,(1-Table_Test_1[[#This Row],[Gain]])*D14150+ABS(C14150-Table_Test_1[[#This Row],[Estimate]])*procVar)</f>
        <v>4.1264655502398933E-6</v>
      </c>
      <c r="E14151" s="5">
        <f>IF(Table_Test_1[[#This Row],[First Row]],0,D14150/(D14150+meaVar))</f>
        <v>4.0986579284488945E-3</v>
      </c>
      <c r="F14151" s="6" t="b">
        <f>ROW(Table_Test_1[[#This Row],[Data]])-ROW(Table_Test_1[[#Headers],[Data]])=1</f>
        <v>0</v>
      </c>
    </row>
    <row r="14152" spans="1:6" x14ac:dyDescent="0.25">
      <c r="A14152" s="4">
        <v>0.48196500771604939</v>
      </c>
      <c r="B14152" s="9">
        <v>895.85888669999997</v>
      </c>
      <c r="C14152" s="9">
        <f>IF(Table_Test_1[[#This Row],[First Row]],$B$12,C14151+Table_Test_1[[#This Row],[Gain]]*(Table_Test_1[[#This Row],[Data]]-C14151))</f>
        <v>895.68798741052956</v>
      </c>
      <c r="D14152" s="5">
        <f>IF(Table_Test_1[[#This Row],[First Row]],initVar,(1-Table_Test_1[[#This Row],[Gain]])*D14151+ABS(C14151-Table_Test_1[[#This Row],[Estimate]])*procVar)</f>
        <v>4.1377162090647904E-6</v>
      </c>
      <c r="E14152" s="5">
        <f>IF(Table_Test_1[[#This Row],[First Row]],0,D14151/(D14151+meaVar))</f>
        <v>4.1095078078423894E-3</v>
      </c>
      <c r="F14152" s="6" t="b">
        <f>ROW(Table_Test_1[[#This Row],[Data]])-ROW(Table_Test_1[[#Headers],[Data]])=1</f>
        <v>0</v>
      </c>
    </row>
    <row r="14153" spans="1:6" x14ac:dyDescent="0.25">
      <c r="A14153" s="4">
        <v>0.48196547067901235</v>
      </c>
      <c r="B14153" s="9">
        <v>895.86987299999998</v>
      </c>
      <c r="C14153" s="9">
        <f>IF(Table_Test_1[[#This Row],[First Row]],$B$12,C14152+Table_Test_1[[#This Row],[Gain]]*(Table_Test_1[[#This Row],[Data]]-C14152))</f>
        <v>895.68873690030534</v>
      </c>
      <c r="D14153" s="5">
        <f>IF(Table_Test_1[[#This Row],[First Row]],initVar,(1-Table_Test_1[[#This Row],[Gain]])*D14152+ABS(C14152-Table_Test_1[[#This Row],[Estimate]])*procVar)</f>
        <v>4.1506456533380475E-6</v>
      </c>
      <c r="E14153" s="5">
        <f>IF(Table_Test_1[[#This Row],[First Row]],0,D14152/(D14152+meaVar))</f>
        <v>4.120666062306641E-3</v>
      </c>
      <c r="F14153" s="6" t="b">
        <f>ROW(Table_Test_1[[#This Row],[Data]])-ROW(Table_Test_1[[#Headers],[Data]])=1</f>
        <v>0</v>
      </c>
    </row>
    <row r="14154" spans="1:6" x14ac:dyDescent="0.25">
      <c r="A14154" s="4">
        <v>0.48196593364197532</v>
      </c>
      <c r="B14154" s="9">
        <v>895.87670900000001</v>
      </c>
      <c r="C14154" s="9">
        <f>IF(Table_Test_1[[#This Row],[First Row]],$B$12,C14153+Table_Test_1[[#This Row],[Gain]]*(Table_Test_1[[#This Row],[Data]]-C14153))</f>
        <v>895.68951388091273</v>
      </c>
      <c r="D14154" s="5">
        <f>IF(Table_Test_1[[#This Row],[First Row]],initVar,(1-Table_Test_1[[#This Row],[Gain]])*D14153+ABS(C14153-Table_Test_1[[#This Row],[Estimate]])*procVar)</f>
        <v>4.1645682294609898E-6</v>
      </c>
      <c r="E14154" s="5">
        <f>IF(Table_Test_1[[#This Row],[First Row]],0,D14153/(D14153+meaVar))</f>
        <v>4.1334890051656368E-3</v>
      </c>
      <c r="F14154" s="6" t="b">
        <f>ROW(Table_Test_1[[#This Row],[Data]])-ROW(Table_Test_1[[#Headers],[Data]])=1</f>
        <v>0</v>
      </c>
    </row>
    <row r="14155" spans="1:6" x14ac:dyDescent="0.25">
      <c r="A14155" s="4">
        <v>0.48196639660493829</v>
      </c>
      <c r="B14155" s="9">
        <v>895.86914060000004</v>
      </c>
      <c r="C14155" s="9">
        <f>IF(Table_Test_1[[#This Row],[First Row]],$B$12,C14154+Table_Test_1[[#This Row],[Gain]]*(Table_Test_1[[#This Row],[Data]]-C14154))</f>
        <v>895.69025884618156</v>
      </c>
      <c r="D14155" s="5">
        <f>IF(Table_Test_1[[#This Row],[First Row]],initVar,(1-Table_Test_1[[#This Row],[Gain]])*D14154+ABS(C14154-Table_Test_1[[#This Row],[Estimate]])*procVar)</f>
        <v>4.1770951408470676E-6</v>
      </c>
      <c r="E14155" s="5">
        <f>IF(Table_Test_1[[#This Row],[First Row]],0,D14154/(D14154+meaVar))</f>
        <v>4.1472965300936079E-3</v>
      </c>
      <c r="F14155" s="6" t="b">
        <f>ROW(Table_Test_1[[#This Row],[Data]])-ROW(Table_Test_1[[#Headers],[Data]])=1</f>
        <v>0</v>
      </c>
    </row>
    <row r="14156" spans="1:6" x14ac:dyDescent="0.25">
      <c r="A14156" s="4">
        <v>0.48196685956790125</v>
      </c>
      <c r="B14156" s="9">
        <v>895.87548830000003</v>
      </c>
      <c r="C14156" s="9">
        <f>IF(Table_Test_1[[#This Row],[First Row]],$B$12,C14155+Table_Test_1[[#This Row],[Gain]]*(Table_Test_1[[#This Row],[Data]]-C14155))</f>
        <v>895.69102934877048</v>
      </c>
      <c r="D14156" s="5">
        <f>IF(Table_Test_1[[#This Row],[First Row]],initVar,(1-Table_Test_1[[#This Row],[Gain]])*D14155+ABS(C14155-Table_Test_1[[#This Row],[Estimate]])*procVar)</f>
        <v>4.1905396998907696E-6</v>
      </c>
      <c r="E14156" s="5">
        <f>IF(Table_Test_1[[#This Row],[First Row]],0,D14155/(D14155+meaVar))</f>
        <v>4.1597195963339354E-3</v>
      </c>
      <c r="F14156" s="6" t="b">
        <f>ROW(Table_Test_1[[#This Row],[Data]])-ROW(Table_Test_1[[#Headers],[Data]])=1</f>
        <v>0</v>
      </c>
    </row>
    <row r="14157" spans="1:6" x14ac:dyDescent="0.25">
      <c r="A14157" s="4">
        <v>0.48196732253086422</v>
      </c>
      <c r="B14157" s="9">
        <v>895.87329099999999</v>
      </c>
      <c r="C14157" s="9">
        <f>IF(Table_Test_1[[#This Row],[First Row]],$B$12,C14156+Table_Test_1[[#This Row],[Gain]]*(Table_Test_1[[#This Row],[Data]]-C14156))</f>
        <v>895.69178993618402</v>
      </c>
      <c r="D14157" s="5">
        <f>IF(Table_Test_1[[#This Row],[First Row]],initVar,(1-Table_Test_1[[#This Row],[Gain]])*D14156+ABS(C14156-Table_Test_1[[#This Row],[Estimate]])*procVar)</f>
        <v>4.2034758548550496E-6</v>
      </c>
      <c r="E14157" s="5">
        <f>IF(Table_Test_1[[#This Row],[First Row]],0,D14156/(D14156+meaVar))</f>
        <v>4.1730523583135342E-3</v>
      </c>
      <c r="F14157" s="6" t="b">
        <f>ROW(Table_Test_1[[#This Row],[Data]])-ROW(Table_Test_1[[#Headers],[Data]])=1</f>
        <v>0</v>
      </c>
    </row>
    <row r="14158" spans="1:6" x14ac:dyDescent="0.25">
      <c r="A14158" s="4">
        <v>0.48196778549382718</v>
      </c>
      <c r="B14158" s="9">
        <v>895.86938480000003</v>
      </c>
      <c r="C14158" s="9">
        <f>IF(Table_Test_1[[#This Row],[First Row]],$B$12,C14157+Table_Test_1[[#This Row],[Gain]]*(Table_Test_1[[#This Row],[Data]]-C14157))</f>
        <v>895.69253332708035</v>
      </c>
      <c r="D14158" s="5">
        <f>IF(Table_Test_1[[#This Row],[First Row]],initVar,(1-Table_Test_1[[#This Row],[Gain]])*D14157+ABS(C14157-Table_Test_1[[#This Row],[Estimate]])*procVar)</f>
        <v>4.2156162426463744E-6</v>
      </c>
      <c r="E14158" s="5">
        <f>IF(Table_Test_1[[#This Row],[First Row]],0,D14157/(D14157+meaVar))</f>
        <v>4.1858806067930892E-3</v>
      </c>
      <c r="F14158" s="6" t="b">
        <f>ROW(Table_Test_1[[#This Row],[Data]])-ROW(Table_Test_1[[#Headers],[Data]])=1</f>
        <v>0</v>
      </c>
    </row>
    <row r="14159" spans="1:6" x14ac:dyDescent="0.25">
      <c r="A14159" s="4">
        <v>0.48196824845679015</v>
      </c>
      <c r="B14159" s="9">
        <v>895.875</v>
      </c>
      <c r="C14159" s="9">
        <f>IF(Table_Test_1[[#This Row],[First Row]],$B$12,C14158+Table_Test_1[[#This Row],[Gain]]*(Table_Test_1[[#This Row],[Data]]-C14158))</f>
        <v>895.69329930747108</v>
      </c>
      <c r="D14159" s="5">
        <f>IF(Table_Test_1[[#This Row],[First Row]],initVar,(1-Table_Test_1[[#This Row],[Gain]])*D14158+ABS(C14158-Table_Test_1[[#This Row],[Estimate]])*procVar)</f>
        <v>4.228558640960606E-6</v>
      </c>
      <c r="E14159" s="5">
        <f>IF(Table_Test_1[[#This Row],[First Row]],0,D14158/(D14158+meaVar))</f>
        <v>4.1979194253316254E-3</v>
      </c>
      <c r="F14159" s="6" t="b">
        <f>ROW(Table_Test_1[[#This Row],[Data]])-ROW(Table_Test_1[[#Headers],[Data]])=1</f>
        <v>0</v>
      </c>
    </row>
    <row r="14160" spans="1:6" x14ac:dyDescent="0.25">
      <c r="A14160" s="4">
        <v>0.48196871141975306</v>
      </c>
      <c r="B14160" s="9">
        <v>895.87988280000002</v>
      </c>
      <c r="C14160" s="9">
        <f>IF(Table_Test_1[[#This Row],[First Row]],$B$12,C14159+Table_Test_1[[#This Row],[Gain]]*(Table_Test_1[[#This Row],[Data]]-C14159))</f>
        <v>895.69408496451376</v>
      </c>
      <c r="D14160" s="5">
        <f>IF(Table_Test_1[[#This Row],[First Row]],initVar,(1-Table_Test_1[[#This Row],[Gain]])*D14159+ABS(C14159-Table_Test_1[[#This Row],[Estimate]])*procVar)</f>
        <v>4.2421795057375348E-6</v>
      </c>
      <c r="E14160" s="5">
        <f>IF(Table_Test_1[[#This Row],[First Row]],0,D14159/(D14159+meaVar))</f>
        <v>4.2107532240301809E-3</v>
      </c>
      <c r="F14160" s="6" t="b">
        <f>ROW(Table_Test_1[[#This Row],[Data]])-ROW(Table_Test_1[[#Headers],[Data]])=1</f>
        <v>0</v>
      </c>
    </row>
    <row r="14161" spans="1:6" x14ac:dyDescent="0.25">
      <c r="A14161" s="4">
        <v>0.48196917438271603</v>
      </c>
      <c r="B14161" s="9">
        <v>895.87280269999997</v>
      </c>
      <c r="C14161" s="9">
        <f>IF(Table_Test_1[[#This Row],[First Row]],$B$12,C14160+Table_Test_1[[#This Row],[Gain]]*(Table_Test_1[[#This Row],[Data]]-C14160))</f>
        <v>895.69483991459481</v>
      </c>
      <c r="D14161" s="5">
        <f>IF(Table_Test_1[[#This Row],[First Row]],initVar,(1-Table_Test_1[[#This Row],[Gain]])*D14160+ABS(C14160-Table_Test_1[[#This Row],[Estimate]])*procVar)</f>
        <v>4.2544574421606568E-6</v>
      </c>
      <c r="E14161" s="5">
        <f>IF(Table_Test_1[[#This Row],[First Row]],0,D14160/(D14160+meaVar))</f>
        <v>4.2242594389188346E-3</v>
      </c>
      <c r="F14161" s="6" t="b">
        <f>ROW(Table_Test_1[[#This Row],[Data]])-ROW(Table_Test_1[[#Headers],[Data]])=1</f>
        <v>0</v>
      </c>
    </row>
    <row r="14162" spans="1:6" x14ac:dyDescent="0.25">
      <c r="A14162" s="4">
        <v>0.48196963734567899</v>
      </c>
      <c r="B14162" s="9">
        <v>895.87377930000002</v>
      </c>
      <c r="C14162" s="9">
        <f>IF(Table_Test_1[[#This Row],[First Row]],$B$12,C14161+Table_Test_1[[#This Row],[Gain]]*(Table_Test_1[[#This Row],[Data]]-C14161))</f>
        <v>895.69559797944009</v>
      </c>
      <c r="D14162" s="5">
        <f>IF(Table_Test_1[[#This Row],[First Row]],initVar,(1-Table_Test_1[[#This Row],[Gain]])*D14161+ABS(C14161-Table_Test_1[[#This Row],[Estimate]])*procVar)</f>
        <v>4.266756309024183E-6</v>
      </c>
      <c r="E14162" s="5">
        <f>IF(Table_Test_1[[#This Row],[First Row]],0,D14161/(D14161+meaVar))</f>
        <v>4.2364337152127488E-3</v>
      </c>
      <c r="F14162" s="6" t="b">
        <f>ROW(Table_Test_1[[#This Row],[Data]])-ROW(Table_Test_1[[#Headers],[Data]])=1</f>
        <v>0</v>
      </c>
    </row>
    <row r="14163" spans="1:6" x14ac:dyDescent="0.25">
      <c r="A14163" s="4">
        <v>0.48197010030864196</v>
      </c>
      <c r="B14163" s="9">
        <v>895.85742189999996</v>
      </c>
      <c r="C14163" s="9">
        <f>IF(Table_Test_1[[#This Row],[First Row]],$B$12,C14162+Table_Test_1[[#This Row],[Gain]]*(Table_Test_1[[#This Row],[Data]]-C14162))</f>
        <v>895.6962855091524</v>
      </c>
      <c r="D14163" s="5">
        <f>IF(Table_Test_1[[#This Row],[First Row]],initVar,(1-Table_Test_1[[#This Row],[Gain]])*D14162+ABS(C14162-Table_Test_1[[#This Row],[Estimate]])*procVar)</f>
        <v>4.2761296352864763E-6</v>
      </c>
      <c r="E14163" s="5">
        <f>IF(Table_Test_1[[#This Row],[First Row]],0,D14162/(D14162+meaVar))</f>
        <v>4.2486284467941242E-3</v>
      </c>
      <c r="F14163" s="6" t="b">
        <f>ROW(Table_Test_1[[#This Row],[Data]])-ROW(Table_Test_1[[#Headers],[Data]])=1</f>
        <v>0</v>
      </c>
    </row>
    <row r="14164" spans="1:6" x14ac:dyDescent="0.25">
      <c r="A14164" s="4">
        <v>0.48197056327160492</v>
      </c>
      <c r="B14164" s="9">
        <v>895.84545900000001</v>
      </c>
      <c r="C14164" s="9">
        <f>IF(Table_Test_1[[#This Row],[First Row]],$B$12,C14163+Table_Test_1[[#This Row],[Gain]]*(Table_Test_1[[#This Row],[Data]]-C14163))</f>
        <v>895.69692067827191</v>
      </c>
      <c r="D14164" s="5">
        <f>IF(Table_Test_1[[#This Row],[First Row]],initVar,(1-Table_Test_1[[#This Row],[Gain]])*D14163+ABS(C14163-Table_Test_1[[#This Row],[Estimate]])*procVar)</f>
        <v>4.2833289727285243E-6</v>
      </c>
      <c r="E14164" s="5">
        <f>IF(Table_Test_1[[#This Row],[First Row]],0,D14163/(D14163+meaVar))</f>
        <v>4.2579222079483234E-3</v>
      </c>
      <c r="F14164" s="6" t="b">
        <f>ROW(Table_Test_1[[#This Row],[Data]])-ROW(Table_Test_1[[#Headers],[Data]])=1</f>
        <v>0</v>
      </c>
    </row>
    <row r="14165" spans="1:6" x14ac:dyDescent="0.25">
      <c r="A14165" s="4">
        <v>0.48197102623456789</v>
      </c>
      <c r="B14165" s="9">
        <v>895.84301760000005</v>
      </c>
      <c r="C14165" s="9">
        <f>IF(Table_Test_1[[#This Row],[First Row]],$B$12,C14164+Table_Test_1[[#This Row],[Gain]]*(Table_Test_1[[#This Row],[Data]]-C14164))</f>
        <v>895.69754379045514</v>
      </c>
      <c r="D14165" s="5">
        <f>IF(Table_Test_1[[#This Row],[First Row]],initVar,(1-Table_Test_1[[#This Row],[Gain]])*D14164+ABS(C14164-Table_Test_1[[#This Row],[Estimate]])*procVar)</f>
        <v>4.2899848036346314E-6</v>
      </c>
      <c r="E14165" s="5">
        <f>IF(Table_Test_1[[#This Row],[First Row]],0,D14164/(D14164+meaVar))</f>
        <v>4.2650603163052591E-3</v>
      </c>
      <c r="F14165" s="6" t="b">
        <f>ROW(Table_Test_1[[#This Row],[Data]])-ROW(Table_Test_1[[#Headers],[Data]])=1</f>
        <v>0</v>
      </c>
    </row>
    <row r="14166" spans="1:6" x14ac:dyDescent="0.25">
      <c r="A14166" s="4">
        <v>0.48197148919753086</v>
      </c>
      <c r="B14166" s="9">
        <v>895.83959960000004</v>
      </c>
      <c r="C14166" s="9">
        <f>IF(Table_Test_1[[#This Row],[First Row]],$B$12,C14165+Table_Test_1[[#This Row],[Gain]]*(Table_Test_1[[#This Row],[Data]]-C14165))</f>
        <v>895.69815060449639</v>
      </c>
      <c r="D14166" s="5">
        <f>IF(Table_Test_1[[#This Row],[First Row]],initVar,(1-Table_Test_1[[#This Row],[Gain]])*D14165+ABS(C14165-Table_Test_1[[#This Row],[Estimate]])*procVar)</f>
        <v>4.2959320111598546E-6</v>
      </c>
      <c r="E14166" s="5">
        <f>IF(Table_Test_1[[#This Row],[First Row]],0,D14165/(D14165+meaVar))</f>
        <v>4.2716594495099316E-3</v>
      </c>
      <c r="F14166" s="6" t="b">
        <f>ROW(Table_Test_1[[#This Row],[Data]])-ROW(Table_Test_1[[#Headers],[Data]])=1</f>
        <v>0</v>
      </c>
    </row>
    <row r="14167" spans="1:6" x14ac:dyDescent="0.25">
      <c r="A14167" s="4">
        <v>0.48197195216049382</v>
      </c>
      <c r="B14167" s="9">
        <v>895.84277340000006</v>
      </c>
      <c r="C14167" s="9">
        <f>IF(Table_Test_1[[#This Row],[First Row]],$B$12,C14166+Table_Test_1[[#This Row],[Gain]]*(Table_Test_1[[#This Row],[Data]]-C14166))</f>
        <v>895.69876923659172</v>
      </c>
      <c r="D14167" s="5">
        <f>IF(Table_Test_1[[#This Row],[First Row]],initVar,(1-Table_Test_1[[#This Row],[Gain]])*D14166+ABS(C14166-Table_Test_1[[#This Row],[Estimate]])*procVar)</f>
        <v>4.3023012055590895E-6</v>
      </c>
      <c r="E14167" s="5">
        <f>IF(Table_Test_1[[#This Row],[First Row]],0,D14166/(D14166+meaVar))</f>
        <v>4.2775559217460984E-3</v>
      </c>
      <c r="F14167" s="6" t="b">
        <f>ROW(Table_Test_1[[#This Row],[Data]])-ROW(Table_Test_1[[#Headers],[Data]])=1</f>
        <v>0</v>
      </c>
    </row>
    <row r="14168" spans="1:6" x14ac:dyDescent="0.25">
      <c r="A14168" s="4">
        <v>0.48197241512345679</v>
      </c>
      <c r="B14168" s="9">
        <v>895.8203125</v>
      </c>
      <c r="C14168" s="9">
        <f>IF(Table_Test_1[[#This Row],[First Row]],$B$12,C14167+Table_Test_1[[#This Row],[Gain]]*(Table_Test_1[[#This Row],[Data]]-C14167))</f>
        <v>895.69928991221707</v>
      </c>
      <c r="D14168" s="5">
        <f>IF(Table_Test_1[[#This Row],[First Row]],initVar,(1-Table_Test_1[[#This Row],[Gain]])*D14167+ABS(C14167-Table_Test_1[[#This Row],[Estimate]])*procVar)</f>
        <v>4.3046977284812179E-6</v>
      </c>
      <c r="E14168" s="5">
        <f>IF(Table_Test_1[[#This Row],[First Row]],0,D14167/(D14167+meaVar))</f>
        <v>4.2838707034671035E-3</v>
      </c>
      <c r="F14168" s="6" t="b">
        <f>ROW(Table_Test_1[[#This Row],[Data]])-ROW(Table_Test_1[[#Headers],[Data]])=1</f>
        <v>0</v>
      </c>
    </row>
    <row r="14169" spans="1:6" x14ac:dyDescent="0.25">
      <c r="A14169" s="4">
        <v>0.48197287808641975</v>
      </c>
      <c r="B14169" s="9">
        <v>895.79785159999994</v>
      </c>
      <c r="C14169" s="9">
        <f>IF(Table_Test_1[[#This Row],[First Row]],$B$12,C14168+Table_Test_1[[#This Row],[Gain]]*(Table_Test_1[[#This Row],[Data]]-C14168))</f>
        <v>895.69971237192919</v>
      </c>
      <c r="D14169" s="5">
        <f>IF(Table_Test_1[[#This Row],[First Row]],initVar,(1-Table_Test_1[[#This Row],[Gain]])*D14168+ABS(C14168-Table_Test_1[[#This Row],[Estimate]])*procVar)</f>
        <v>4.3031451203957123E-6</v>
      </c>
      <c r="E14169" s="5">
        <f>IF(Table_Test_1[[#This Row],[First Row]],0,D14168/(D14168+meaVar))</f>
        <v>4.2862467319106524E-3</v>
      </c>
      <c r="F14169" s="6" t="b">
        <f>ROW(Table_Test_1[[#This Row],[Data]])-ROW(Table_Test_1[[#Headers],[Data]])=1</f>
        <v>0</v>
      </c>
    </row>
    <row r="14170" spans="1:6" x14ac:dyDescent="0.25">
      <c r="A14170" s="4">
        <v>0.48197334104938272</v>
      </c>
      <c r="B14170" s="9">
        <v>895.78564449999999</v>
      </c>
      <c r="C14170" s="9">
        <f>IF(Table_Test_1[[#This Row],[First Row]],$B$12,C14169+Table_Test_1[[#This Row],[Gain]]*(Table_Test_1[[#This Row],[Data]]-C14169))</f>
        <v>895.70008056595441</v>
      </c>
      <c r="D14170" s="5">
        <f>IF(Table_Test_1[[#This Row],[First Row]],initVar,(1-Table_Test_1[[#This Row],[Gain]])*D14169+ABS(C14169-Table_Test_1[[#This Row],[Estimate]])*procVar)</f>
        <v>4.2994351636522472E-6</v>
      </c>
      <c r="E14170" s="5">
        <f>IF(Table_Test_1[[#This Row],[First Row]],0,D14169/(D14169+meaVar))</f>
        <v>4.2847074026437027E-3</v>
      </c>
      <c r="F14170" s="6" t="b">
        <f>ROW(Table_Test_1[[#This Row],[Data]])-ROW(Table_Test_1[[#Headers],[Data]])=1</f>
        <v>0</v>
      </c>
    </row>
    <row r="14171" spans="1:6" x14ac:dyDescent="0.25">
      <c r="A14171" s="4">
        <v>0.48197380401234569</v>
      </c>
      <c r="B14171" s="9">
        <v>895.74926760000005</v>
      </c>
      <c r="C14171" s="9">
        <f>IF(Table_Test_1[[#This Row],[First Row]],$B$12,C14170+Table_Test_1[[#This Row],[Gain]]*(Table_Test_1[[#This Row],[Data]]-C14170))</f>
        <v>895.70029113708131</v>
      </c>
      <c r="D14171" s="5">
        <f>IF(Table_Test_1[[#This Row],[First Row]],initVar,(1-Table_Test_1[[#This Row],[Gain]])*D14170+ABS(C14170-Table_Test_1[[#This Row],[Estimate]])*procVar)</f>
        <v>4.2894520014367531E-6</v>
      </c>
      <c r="E14171" s="5">
        <f>IF(Table_Test_1[[#This Row],[First Row]],0,D14170/(D14170+meaVar))</f>
        <v>4.2810291563607694E-3</v>
      </c>
      <c r="F14171" s="6" t="b">
        <f>ROW(Table_Test_1[[#This Row],[Data]])-ROW(Table_Test_1[[#Headers],[Data]])=1</f>
        <v>0</v>
      </c>
    </row>
    <row r="14172" spans="1:6" x14ac:dyDescent="0.25">
      <c r="A14172" s="4">
        <v>0.48197426697530865</v>
      </c>
      <c r="B14172" s="9">
        <v>895.74365230000001</v>
      </c>
      <c r="C14172" s="9">
        <f>IF(Table_Test_1[[#This Row],[First Row]],$B$12,C14171+Table_Test_1[[#This Row],[Gain]]*(Table_Test_1[[#This Row],[Data]]-C14171))</f>
        <v>895.70047633829665</v>
      </c>
      <c r="D14172" s="5">
        <f>IF(Table_Test_1[[#This Row],[First Row]],initVar,(1-Table_Test_1[[#This Row],[Gain]])*D14171+ABS(C14171-Table_Test_1[[#This Row],[Estimate]])*procVar)</f>
        <v>4.2785392378225991E-6</v>
      </c>
      <c r="E14172" s="5">
        <f>IF(Table_Test_1[[#This Row],[First Row]],0,D14171/(D14171+meaVar))</f>
        <v>4.2711311892088023E-3</v>
      </c>
      <c r="F14172" s="6" t="b">
        <f>ROW(Table_Test_1[[#This Row],[Data]])-ROW(Table_Test_1[[#Headers],[Data]])=1</f>
        <v>0</v>
      </c>
    </row>
    <row r="14173" spans="1:6" x14ac:dyDescent="0.25">
      <c r="A14173" s="4">
        <v>0.48197472993827162</v>
      </c>
      <c r="B14173" s="9">
        <v>895.74487299999998</v>
      </c>
      <c r="C14173" s="9">
        <f>IF(Table_Test_1[[#This Row],[First Row]],$B$12,C14172+Table_Test_1[[#This Row],[Gain]]*(Table_Test_1[[#This Row],[Data]]-C14172))</f>
        <v>895.70066548189743</v>
      </c>
      <c r="D14173" s="5">
        <f>IF(Table_Test_1[[#This Row],[First Row]],initVar,(1-Table_Test_1[[#This Row],[Gain]])*D14172+ABS(C14172-Table_Test_1[[#This Row],[Estimate]])*procVar)</f>
        <v>4.2678770726688088E-6</v>
      </c>
      <c r="E14173" s="5">
        <f>IF(Table_Test_1[[#This Row],[First Row]],0,D14172/(D14172+meaVar))</f>
        <v>4.2603113286376832E-3</v>
      </c>
      <c r="F14173" s="6" t="b">
        <f>ROW(Table_Test_1[[#This Row],[Data]])-ROW(Table_Test_1[[#Headers],[Data]])=1</f>
        <v>0</v>
      </c>
    </row>
    <row r="14174" spans="1:6" x14ac:dyDescent="0.25">
      <c r="A14174" s="4">
        <v>0.48197519290123458</v>
      </c>
      <c r="B14174" s="9">
        <v>895.72460939999996</v>
      </c>
      <c r="C14174" s="9">
        <f>IF(Table_Test_1[[#This Row],[First Row]],$B$12,C14173+Table_Test_1[[#This Row],[Gain]]*(Table_Test_1[[#This Row],[Data]]-C14173))</f>
        <v>895.70076723731688</v>
      </c>
      <c r="D14174" s="5">
        <f>IF(Table_Test_1[[#This Row],[First Row]],initVar,(1-Table_Test_1[[#This Row],[Gain]])*D14173+ABS(C14173-Table_Test_1[[#This Row],[Estimate]])*procVar)</f>
        <v>4.2538099227907256E-6</v>
      </c>
      <c r="E14174" s="5">
        <f>IF(Table_Test_1[[#This Row],[First Row]],0,D14173/(D14173+meaVar))</f>
        <v>4.2497397060127064E-3</v>
      </c>
      <c r="F14174" s="6" t="b">
        <f>ROW(Table_Test_1[[#This Row],[Data]])-ROW(Table_Test_1[[#Headers],[Data]])=1</f>
        <v>0</v>
      </c>
    </row>
    <row r="14175" spans="1:6" x14ac:dyDescent="0.25">
      <c r="A14175" s="4">
        <v>0.48197565586419755</v>
      </c>
      <c r="B14175" s="9">
        <v>895.70556639999995</v>
      </c>
      <c r="C14175" s="9">
        <f>IF(Table_Test_1[[#This Row],[First Row]],$B$12,C14174+Table_Test_1[[#This Row],[Gain]]*(Table_Test_1[[#This Row],[Data]]-C14174))</f>
        <v>895.70078756557018</v>
      </c>
      <c r="D14175" s="5">
        <f>IF(Table_Test_1[[#This Row],[First Row]],initVar,(1-Table_Test_1[[#This Row],[Gain]])*D14174+ABS(C14174-Table_Test_1[[#This Row],[Estimate]])*procVar)</f>
        <v>4.2366048002853271E-6</v>
      </c>
      <c r="E14175" s="5">
        <f>IF(Table_Test_1[[#This Row],[First Row]],0,D14174/(D14174+meaVar))</f>
        <v>4.235791670153353E-3</v>
      </c>
      <c r="F14175" s="6" t="b">
        <f>ROW(Table_Test_1[[#This Row],[Data]])-ROW(Table_Test_1[[#Headers],[Data]])=1</f>
        <v>0</v>
      </c>
    </row>
    <row r="14176" spans="1:6" x14ac:dyDescent="0.25">
      <c r="A14176" s="4">
        <v>0.48197611882716052</v>
      </c>
      <c r="B14176" s="9">
        <v>895.70141599999999</v>
      </c>
      <c r="C14176" s="9">
        <f>IF(Table_Test_1[[#This Row],[First Row]],$B$12,C14175+Table_Test_1[[#This Row],[Gain]]*(Table_Test_1[[#This Row],[Data]]-C14175))</f>
        <v>895.70079021676645</v>
      </c>
      <c r="D14176" s="5">
        <f>IF(Table_Test_1[[#This Row],[First Row]],initVar,(1-Table_Test_1[[#This Row],[Gain]])*D14175+ABS(C14175-Table_Test_1[[#This Row],[Estimate]])*procVar)</f>
        <v>4.2188377491591971E-6</v>
      </c>
      <c r="E14176" s="5">
        <f>IF(Table_Test_1[[#This Row],[First Row]],0,D14175/(D14175+meaVar))</f>
        <v>4.2187317013084478E-3</v>
      </c>
      <c r="F14176" s="6" t="b">
        <f>ROW(Table_Test_1[[#This Row],[Data]])-ROW(Table_Test_1[[#Headers],[Data]])=1</f>
        <v>0</v>
      </c>
    </row>
    <row r="14177" spans="1:6" x14ac:dyDescent="0.25">
      <c r="A14177" s="4">
        <v>0.48197658179012348</v>
      </c>
      <c r="B14177" s="9">
        <v>895.68383789999996</v>
      </c>
      <c r="C14177" s="9">
        <f>IF(Table_Test_1[[#This Row],[First Row]],$B$12,C14176+Table_Test_1[[#This Row],[Gain]]*(Table_Test_1[[#This Row],[Data]]-C14176))</f>
        <v>895.7007189981523</v>
      </c>
      <c r="D14177" s="5">
        <f>IF(Table_Test_1[[#This Row],[First Row]],initVar,(1-Table_Test_1[[#This Row],[Gain]])*D14176+ABS(C14176-Table_Test_1[[#This Row],[Estimate]])*procVar)</f>
        <v>4.2039626756841859E-6</v>
      </c>
      <c r="E14177" s="5">
        <f>IF(Table_Test_1[[#This Row],[First Row]],0,D14176/(D14176+meaVar))</f>
        <v>4.2011139311180778E-3</v>
      </c>
      <c r="F14177" s="6" t="b">
        <f>ROW(Table_Test_1[[#This Row],[Data]])-ROW(Table_Test_1[[#Headers],[Data]])=1</f>
        <v>0</v>
      </c>
    </row>
    <row r="14178" spans="1:6" x14ac:dyDescent="0.25">
      <c r="A14178" s="4">
        <v>0.48197700617283951</v>
      </c>
      <c r="B14178" s="9">
        <v>895.66723630000001</v>
      </c>
      <c r="C14178" s="9">
        <f>IF(Table_Test_1[[#This Row],[First Row]],$B$12,C14177+Table_Test_1[[#This Row],[Gain]]*(Table_Test_1[[#This Row],[Data]]-C14177))</f>
        <v>895.7005788274115</v>
      </c>
      <c r="D14178" s="5">
        <f>IF(Table_Test_1[[#This Row],[First Row]],initVar,(1-Table_Test_1[[#This Row],[Gain]])*D14177+ABS(C14177-Table_Test_1[[#This Row],[Estimate]])*procVar)</f>
        <v>4.1919701900020247E-6</v>
      </c>
      <c r="E14178" s="5">
        <f>IF(Table_Test_1[[#This Row],[First Row]],0,D14177/(D14177+meaVar))</f>
        <v>4.1863633603703371E-3</v>
      </c>
      <c r="F14178" s="6" t="b">
        <f>ROW(Table_Test_1[[#This Row],[Data]])-ROW(Table_Test_1[[#Headers],[Data]])=1</f>
        <v>0</v>
      </c>
    </row>
    <row r="14179" spans="1:6" x14ac:dyDescent="0.25">
      <c r="A14179" s="4">
        <v>0.48197750771604936</v>
      </c>
      <c r="B14179" s="9">
        <v>895.65722659999994</v>
      </c>
      <c r="C14179" s="9">
        <f>IF(Table_Test_1[[#This Row],[First Row]],$B$12,C14178+Table_Test_1[[#This Row],[Gain]]*(Table_Test_1[[#This Row],[Data]]-C14178))</f>
        <v>895.70039785479833</v>
      </c>
      <c r="D14179" s="5">
        <f>IF(Table_Test_1[[#This Row],[First Row]],initVar,(1-Table_Test_1[[#This Row],[Gain]])*D14178+ABS(C14178-Table_Test_1[[#This Row],[Estimate]])*procVar)</f>
        <v>4.1817098368219995E-6</v>
      </c>
      <c r="E14179" s="5">
        <f>IF(Table_Test_1[[#This Row],[First Row]],0,D14178/(D14178+meaVar))</f>
        <v>4.1744709322948147E-3</v>
      </c>
      <c r="F14179" s="6" t="b">
        <f>ROW(Table_Test_1[[#This Row],[Data]])-ROW(Table_Test_1[[#Headers],[Data]])=1</f>
        <v>0</v>
      </c>
    </row>
    <row r="14180" spans="1:6" x14ac:dyDescent="0.25">
      <c r="A14180" s="4">
        <v>0.48197797067901232</v>
      </c>
      <c r="B14180" s="9">
        <v>895.66015630000004</v>
      </c>
      <c r="C14180" s="9">
        <f>IF(Table_Test_1[[#This Row],[First Row]],$B$12,C14179+Table_Test_1[[#This Row],[Gain]]*(Table_Test_1[[#This Row],[Data]]-C14179))</f>
        <v>895.70023027705429</v>
      </c>
      <c r="D14180" s="5">
        <f>IF(Table_Test_1[[#This Row],[First Row]],initVar,(1-Table_Test_1[[#This Row],[Gain]])*D14179+ABS(C14179-Table_Test_1[[#This Row],[Estimate]])*procVar)</f>
        <v>4.1709990692064256E-6</v>
      </c>
      <c r="E14180" s="5">
        <f>IF(Table_Test_1[[#This Row],[First Row]],0,D14179/(D14179+meaVar))</f>
        <v>4.1642959594449507E-3</v>
      </c>
      <c r="F14180" s="6" t="b">
        <f>ROW(Table_Test_1[[#This Row],[Data]])-ROW(Table_Test_1[[#Headers],[Data]])=1</f>
        <v>0</v>
      </c>
    </row>
    <row r="14181" spans="1:6" x14ac:dyDescent="0.25">
      <c r="A14181" s="4">
        <v>0.48197843364197529</v>
      </c>
      <c r="B14181" s="9">
        <v>895.65258789999996</v>
      </c>
      <c r="C14181" s="9">
        <f>IF(Table_Test_1[[#This Row],[First Row]],$B$12,C14180+Table_Test_1[[#This Row],[Gain]]*(Table_Test_1[[#This Row],[Data]]-C14180))</f>
        <v>895.70003238614675</v>
      </c>
      <c r="D14181" s="5">
        <f>IF(Table_Test_1[[#This Row],[First Row]],initVar,(1-Table_Test_1[[#This Row],[Gain]])*D14180+ABS(C14180-Table_Test_1[[#This Row],[Estimate]])*procVar)</f>
        <v>4.1615897347099097E-6</v>
      </c>
      <c r="E14181" s="5">
        <f>IF(Table_Test_1[[#This Row],[First Row]],0,D14180/(D14180+meaVar))</f>
        <v>4.1536740984081779E-3</v>
      </c>
      <c r="F14181" s="6" t="b">
        <f>ROW(Table_Test_1[[#This Row],[Data]])-ROW(Table_Test_1[[#Headers],[Data]])=1</f>
        <v>0</v>
      </c>
    </row>
    <row r="14182" spans="1:6" x14ac:dyDescent="0.25">
      <c r="A14182" s="4">
        <v>0.48197889660493826</v>
      </c>
      <c r="B14182" s="9">
        <v>895.66381839999997</v>
      </c>
      <c r="C14182" s="9">
        <f>IF(Table_Test_1[[#This Row],[First Row]],$B$12,C14181+Table_Test_1[[#This Row],[Gain]]*(Table_Test_1[[#This Row],[Data]]-C14181))</f>
        <v>895.69988230297827</v>
      </c>
      <c r="D14182" s="5">
        <f>IF(Table_Test_1[[#This Row],[First Row]],initVar,(1-Table_Test_1[[#This Row],[Gain]])*D14181+ABS(C14181-Table_Test_1[[#This Row],[Estimate]])*procVar)</f>
        <v>4.1503460074916887E-6</v>
      </c>
      <c r="E14182" s="5">
        <f>IF(Table_Test_1[[#This Row],[First Row]],0,D14181/(D14181+meaVar))</f>
        <v>4.1443426807525694E-3</v>
      </c>
      <c r="F14182" s="6" t="b">
        <f>ROW(Table_Test_1[[#This Row],[Data]])-ROW(Table_Test_1[[#Headers],[Data]])=1</f>
        <v>0</v>
      </c>
    </row>
    <row r="14183" spans="1:6" x14ac:dyDescent="0.25">
      <c r="A14183" s="4">
        <v>0.48197935956790122</v>
      </c>
      <c r="B14183" s="9">
        <v>895.67333980000001</v>
      </c>
      <c r="C14183" s="9">
        <f>IF(Table_Test_1[[#This Row],[First Row]],$B$12,C14182+Table_Test_1[[#This Row],[Gain]]*(Table_Test_1[[#This Row],[Data]]-C14182))</f>
        <v>895.69977259772179</v>
      </c>
      <c r="D14183" s="5">
        <f>IF(Table_Test_1[[#This Row],[First Row]],initVar,(1-Table_Test_1[[#This Row],[Gain]])*D14182+ABS(C14182-Table_Test_1[[#This Row],[Estimate]])*procVar)</f>
        <v>4.1375800415356466E-6</v>
      </c>
      <c r="E14183" s="5">
        <f>IF(Table_Test_1[[#This Row],[First Row]],0,D14182/(D14182+meaVar))</f>
        <v>4.1331918312765533E-3</v>
      </c>
      <c r="F14183" s="6" t="b">
        <f>ROW(Table_Test_1[[#This Row],[Data]])-ROW(Table_Test_1[[#Headers],[Data]])=1</f>
        <v>0</v>
      </c>
    </row>
    <row r="14184" spans="1:6" x14ac:dyDescent="0.25">
      <c r="A14184" s="4">
        <v>0.48197982253086419</v>
      </c>
      <c r="B14184" s="9">
        <v>895.70214840000006</v>
      </c>
      <c r="C14184" s="9">
        <f>IF(Table_Test_1[[#This Row],[First Row]],$B$12,C14183+Table_Test_1[[#This Row],[Gain]]*(Table_Test_1[[#This Row],[Data]]-C14183))</f>
        <v>895.69978238728879</v>
      </c>
      <c r="D14184" s="5">
        <f>IF(Table_Test_1[[#This Row],[First Row]],initVar,(1-Table_Test_1[[#This Row],[Gain]])*D14183+ABS(C14183-Table_Test_1[[#This Row],[Estimate]])*procVar)</f>
        <v>4.1209225973290015E-6</v>
      </c>
      <c r="E14184" s="5">
        <f>IF(Table_Test_1[[#This Row],[First Row]],0,D14183/(D14183+meaVar))</f>
        <v>4.1205310146489064E-3</v>
      </c>
      <c r="F14184" s="6" t="b">
        <f>ROW(Table_Test_1[[#This Row],[Data]])-ROW(Table_Test_1[[#Headers],[Data]])=1</f>
        <v>0</v>
      </c>
    </row>
    <row r="14185" spans="1:6" x14ac:dyDescent="0.25">
      <c r="A14185" s="4">
        <v>0.48198028549382715</v>
      </c>
      <c r="B14185" s="9">
        <v>895.71752930000002</v>
      </c>
      <c r="C14185" s="9">
        <f>IF(Table_Test_1[[#This Row],[First Row]],$B$12,C14184+Table_Test_1[[#This Row],[Gain]]*(Table_Test_1[[#This Row],[Data]]-C14184))</f>
        <v>895.69985522080117</v>
      </c>
      <c r="D14185" s="5">
        <f>IF(Table_Test_1[[#This Row],[First Row]],initVar,(1-Table_Test_1[[#This Row],[Gain]])*D14184+ABS(C14184-Table_Test_1[[#This Row],[Estimate]])*procVar)</f>
        <v>4.1069236290861454E-6</v>
      </c>
      <c r="E14185" s="5">
        <f>IF(Table_Test_1[[#This Row],[First Row]],0,D14184/(D14184+meaVar))</f>
        <v>4.1040102885910755E-3</v>
      </c>
      <c r="F14185" s="6" t="b">
        <f>ROW(Table_Test_1[[#This Row],[Data]])-ROW(Table_Test_1[[#Headers],[Data]])=1</f>
        <v>0</v>
      </c>
    </row>
    <row r="14186" spans="1:6" x14ac:dyDescent="0.25">
      <c r="A14186" s="4">
        <v>0.48198074845679012</v>
      </c>
      <c r="B14186" s="9">
        <v>895.72436519999997</v>
      </c>
      <c r="C14186" s="9">
        <f>IF(Table_Test_1[[#This Row],[First Row]],$B$12,C14185+Table_Test_1[[#This Row],[Gain]]*(Table_Test_1[[#This Row],[Data]]-C14185))</f>
        <v>895.69995546969938</v>
      </c>
      <c r="D14186" s="5">
        <f>IF(Table_Test_1[[#This Row],[First Row]],initVar,(1-Table_Test_1[[#This Row],[Gain]])*D14185+ABS(C14185-Table_Test_1[[#This Row],[Estimate]])*procVar)</f>
        <v>4.0941357507417592E-6</v>
      </c>
      <c r="E14186" s="5">
        <f>IF(Table_Test_1[[#This Row],[First Row]],0,D14185/(D14185+meaVar))</f>
        <v>4.0901257948134911E-3</v>
      </c>
      <c r="F14186" s="6" t="b">
        <f>ROW(Table_Test_1[[#This Row],[Data]])-ROW(Table_Test_1[[#Headers],[Data]])=1</f>
        <v>0</v>
      </c>
    </row>
    <row r="14187" spans="1:6" x14ac:dyDescent="0.25">
      <c r="A14187" s="4">
        <v>0.48198121141975309</v>
      </c>
      <c r="B14187" s="9">
        <v>895.72412110000005</v>
      </c>
      <c r="C14187" s="9">
        <f>IF(Table_Test_1[[#This Row],[First Row]],$B$12,C14186+Table_Test_1[[#This Row],[Gain]]*(Table_Test_1[[#This Row],[Data]]-C14186))</f>
        <v>895.70005400365892</v>
      </c>
      <c r="D14187" s="5">
        <f>IF(Table_Test_1[[#This Row],[First Row]],initVar,(1-Table_Test_1[[#This Row],[Gain]])*D14186+ABS(C14186-Table_Test_1[[#This Row],[Estimate]])*procVar)</f>
        <v>4.0813835074494602E-6</v>
      </c>
      <c r="E14187" s="5">
        <f>IF(Table_Test_1[[#This Row],[First Row]],0,D14186/(D14186+meaVar))</f>
        <v>4.0774421490676806E-3</v>
      </c>
      <c r="F14187" s="6" t="b">
        <f>ROW(Table_Test_1[[#This Row],[Data]])-ROW(Table_Test_1[[#Headers],[Data]])=1</f>
        <v>0</v>
      </c>
    </row>
    <row r="14188" spans="1:6" x14ac:dyDescent="0.25">
      <c r="A14188" s="4">
        <v>0.48198167438271605</v>
      </c>
      <c r="B14188" s="9">
        <v>895.71411130000001</v>
      </c>
      <c r="C14188" s="9">
        <f>IF(Table_Test_1[[#This Row],[First Row]],$B$12,C14187+Table_Test_1[[#This Row],[Gain]]*(Table_Test_1[[#This Row],[Data]]-C14187))</f>
        <v>895.70011114366605</v>
      </c>
      <c r="D14188" s="5">
        <f>IF(Table_Test_1[[#This Row],[First Row]],initVar,(1-Table_Test_1[[#This Row],[Gain]])*D14187+ABS(C14187-Table_Test_1[[#This Row],[Estimate]])*procVar)</f>
        <v>4.0670791264756559E-6</v>
      </c>
      <c r="E14188" s="5">
        <f>IF(Table_Test_1[[#This Row],[First Row]],0,D14187/(D14187+meaVar))</f>
        <v>4.0647935261904789E-3</v>
      </c>
      <c r="F14188" s="6" t="b">
        <f>ROW(Table_Test_1[[#This Row],[Data]])-ROW(Table_Test_1[[#Headers],[Data]])=1</f>
        <v>0</v>
      </c>
    </row>
    <row r="14189" spans="1:6" x14ac:dyDescent="0.25">
      <c r="A14189" s="4">
        <v>0.48198213734567902</v>
      </c>
      <c r="B14189" s="9">
        <v>895.71411130000001</v>
      </c>
      <c r="C14189" s="9">
        <f>IF(Table_Test_1[[#This Row],[First Row]],$B$12,C14188+Table_Test_1[[#This Row],[Gain]]*(Table_Test_1[[#This Row],[Data]]-C14188))</f>
        <v>895.70016785276925</v>
      </c>
      <c r="D14189" s="5">
        <f>IF(Table_Test_1[[#This Row],[First Row]],initVar,(1-Table_Test_1[[#This Row],[Gain]])*D14188+ABS(C14188-Table_Test_1[[#This Row],[Estimate]])*procVar)</f>
        <v>4.0528733595772794E-6</v>
      </c>
      <c r="E14189" s="5">
        <f>IF(Table_Test_1[[#This Row],[First Row]],0,D14188/(D14188+meaVar))</f>
        <v>4.0506049954490662E-3</v>
      </c>
      <c r="F14189" s="6" t="b">
        <f>ROW(Table_Test_1[[#This Row],[Data]])-ROW(Table_Test_1[[#Headers],[Data]])=1</f>
        <v>0</v>
      </c>
    </row>
    <row r="14190" spans="1:6" x14ac:dyDescent="0.25">
      <c r="A14190" s="4">
        <v>0.48198260030864198</v>
      </c>
      <c r="B14190" s="9">
        <v>895.71386719999998</v>
      </c>
      <c r="C14190" s="9">
        <f>IF(Table_Test_1[[#This Row],[First Row]],$B$12,C14189+Table_Test_1[[#This Row],[Gain]]*(Table_Test_1[[#This Row],[Data]]-C14189))</f>
        <v>895.70022315037454</v>
      </c>
      <c r="D14190" s="5">
        <f>IF(Table_Test_1[[#This Row],[First Row]],initVar,(1-Table_Test_1[[#This Row],[Gain]])*D14189+ABS(C14189-Table_Test_1[[#This Row],[Estimate]])*procVar)</f>
        <v>4.0387257842188686E-6</v>
      </c>
      <c r="E14190" s="5">
        <f>IF(Table_Test_1[[#This Row],[First Row]],0,D14189/(D14189+meaVar))</f>
        <v>4.0365138800074335E-3</v>
      </c>
      <c r="F14190" s="6" t="b">
        <f>ROW(Table_Test_1[[#This Row],[Data]])-ROW(Table_Test_1[[#Headers],[Data]])=1</f>
        <v>0</v>
      </c>
    </row>
    <row r="14191" spans="1:6" x14ac:dyDescent="0.25">
      <c r="A14191" s="4">
        <v>0.48198306327160495</v>
      </c>
      <c r="B14191" s="9">
        <v>895.72802730000001</v>
      </c>
      <c r="C14191" s="9">
        <f>IF(Table_Test_1[[#This Row],[First Row]],$B$12,C14190+Table_Test_1[[#This Row],[Gain]]*(Table_Test_1[[#This Row],[Data]]-C14190))</f>
        <v>895.70033499201281</v>
      </c>
      <c r="D14191" s="5">
        <f>IF(Table_Test_1[[#This Row],[First Row]],initVar,(1-Table_Test_1[[#This Row],[Gain]])*D14190+ABS(C14190-Table_Test_1[[#This Row],[Estimate]])*procVar)</f>
        <v>4.0269537556931184E-6</v>
      </c>
      <c r="E14191" s="5">
        <f>IF(Table_Test_1[[#This Row],[First Row]],0,D14190/(D14190+meaVar))</f>
        <v>4.0224800901622233E-3</v>
      </c>
      <c r="F14191" s="6" t="b">
        <f>ROW(Table_Test_1[[#This Row],[Data]])-ROW(Table_Test_1[[#Headers],[Data]])=1</f>
        <v>0</v>
      </c>
    </row>
    <row r="14192" spans="1:6" x14ac:dyDescent="0.25">
      <c r="A14192" s="4">
        <v>0.48198352623456792</v>
      </c>
      <c r="B14192" s="9">
        <v>895.72924799999998</v>
      </c>
      <c r="C14192" s="9">
        <f>IF(Table_Test_1[[#This Row],[First Row]],$B$12,C14191+Table_Test_1[[#This Row],[Gain]]*(Table_Test_1[[#This Row],[Data]]-C14191))</f>
        <v>895.70045095637579</v>
      </c>
      <c r="D14192" s="5">
        <f>IF(Table_Test_1[[#This Row],[First Row]],initVar,(1-Table_Test_1[[#This Row],[Gain]])*D14191+ABS(C14191-Table_Test_1[[#This Row],[Estimate]])*procVar)</f>
        <v>4.0154410142640935E-6</v>
      </c>
      <c r="E14192" s="5">
        <f>IF(Table_Test_1[[#This Row],[First Row]],0,D14191/(D14191+meaVar))</f>
        <v>4.0108024397450433E-3</v>
      </c>
      <c r="F14192" s="6" t="b">
        <f>ROW(Table_Test_1[[#This Row],[Data]])-ROW(Table_Test_1[[#Headers],[Data]])=1</f>
        <v>0</v>
      </c>
    </row>
    <row r="14193" spans="1:6" x14ac:dyDescent="0.25">
      <c r="A14193" s="4">
        <v>0.48198398919753088</v>
      </c>
      <c r="B14193" s="9">
        <v>895.71411130000001</v>
      </c>
      <c r="C14193" s="9">
        <f>IF(Table_Test_1[[#This Row],[First Row]],$B$12,C14192+Table_Test_1[[#This Row],[Gain]]*(Table_Test_1[[#This Row],[Data]]-C14192))</f>
        <v>895.7005055893045</v>
      </c>
      <c r="D14193" s="5">
        <f>IF(Table_Test_1[[#This Row],[First Row]],initVar,(1-Table_Test_1[[#This Row],[Gain]])*D14192+ABS(C14192-Table_Test_1[[#This Row],[Estimate]])*procVar)</f>
        <v>4.0015670499707795E-6</v>
      </c>
      <c r="E14193" s="5">
        <f>IF(Table_Test_1[[#This Row],[First Row]],0,D14192/(D14192+meaVar))</f>
        <v>3.9993817328224197E-3</v>
      </c>
      <c r="F14193" s="6" t="b">
        <f>ROW(Table_Test_1[[#This Row],[Data]])-ROW(Table_Test_1[[#Headers],[Data]])=1</f>
        <v>0</v>
      </c>
    </row>
    <row r="14194" spans="1:6" x14ac:dyDescent="0.25">
      <c r="A14194" s="4">
        <v>0.48198445216049385</v>
      </c>
      <c r="B14194" s="9">
        <v>895.70703130000004</v>
      </c>
      <c r="C14194" s="9">
        <f>IF(Table_Test_1[[#This Row],[First Row]],$B$12,C14193+Table_Test_1[[#This Row],[Gain]]*(Table_Test_1[[#This Row],[Data]]-C14193))</f>
        <v>895.70053159829672</v>
      </c>
      <c r="D14194" s="5">
        <f>IF(Table_Test_1[[#This Row],[First Row]],initVar,(1-Table_Test_1[[#This Row],[Gain]])*D14193+ABS(C14193-Table_Test_1[[#This Row],[Estimate]])*procVar)</f>
        <v>3.9866586906726417E-6</v>
      </c>
      <c r="E14194" s="5">
        <f>IF(Table_Test_1[[#This Row],[First Row]],0,D14193/(D14193+meaVar))</f>
        <v>3.985618330983755E-3</v>
      </c>
      <c r="F14194" s="6" t="b">
        <f>ROW(Table_Test_1[[#This Row],[Data]])-ROW(Table_Test_1[[#Headers],[Data]])=1</f>
        <v>0</v>
      </c>
    </row>
    <row r="14195" spans="1:6" x14ac:dyDescent="0.25">
      <c r="A14195" s="4">
        <v>0.48198491512345681</v>
      </c>
      <c r="B14195" s="9">
        <v>895.72509769999999</v>
      </c>
      <c r="C14195" s="9">
        <f>IF(Table_Test_1[[#This Row],[First Row]],$B$12,C14194+Table_Test_1[[#This Row],[Gain]]*(Table_Test_1[[#This Row],[Data]]-C14194))</f>
        <v>895.7006291460699</v>
      </c>
      <c r="D14195" s="5">
        <f>IF(Table_Test_1[[#This Row],[First Row]],initVar,(1-Table_Test_1[[#This Row],[Gain]])*D14194+ABS(C14194-Table_Test_1[[#This Row],[Estimate]])*procVar)</f>
        <v>3.9747302642359511E-6</v>
      </c>
      <c r="E14195" s="5">
        <f>IF(Table_Test_1[[#This Row],[First Row]],0,D14194/(D14194+meaVar))</f>
        <v>3.9708283533087538E-3</v>
      </c>
      <c r="F14195" s="6" t="b">
        <f>ROW(Table_Test_1[[#This Row],[Data]])-ROW(Table_Test_1[[#Headers],[Data]])=1</f>
        <v>0</v>
      </c>
    </row>
    <row r="14196" spans="1:6" x14ac:dyDescent="0.25">
      <c r="A14196" s="4">
        <v>0.48198537808641978</v>
      </c>
      <c r="B14196" s="9">
        <v>895.75</v>
      </c>
      <c r="C14196" s="9">
        <f>IF(Table_Test_1[[#This Row],[First Row]],$B$12,C14195+Table_Test_1[[#This Row],[Gain]]*(Table_Test_1[[#This Row],[Data]]-C14195))</f>
        <v>895.70082460500066</v>
      </c>
      <c r="D14196" s="5">
        <f>IF(Table_Test_1[[#This Row],[First Row]],initVar,(1-Table_Test_1[[#This Row],[Gain]])*D14195+ABS(C14195-Table_Test_1[[#This Row],[Estimate]])*procVar)</f>
        <v>3.9668126868883829E-6</v>
      </c>
      <c r="E14196" s="5">
        <f>IF(Table_Test_1[[#This Row],[First Row]],0,D14195/(D14195+meaVar))</f>
        <v>3.9589943296579212E-3</v>
      </c>
      <c r="F14196" s="6" t="b">
        <f>ROW(Table_Test_1[[#This Row],[Data]])-ROW(Table_Test_1[[#Headers],[Data]])=1</f>
        <v>0</v>
      </c>
    </row>
    <row r="14197" spans="1:6" x14ac:dyDescent="0.25">
      <c r="A14197" s="4">
        <v>0.48198584104938269</v>
      </c>
      <c r="B14197" s="9">
        <v>895.75097659999994</v>
      </c>
      <c r="C14197" s="9">
        <f>IF(Table_Test_1[[#This Row],[First Row]],$B$12,C14196+Table_Test_1[[#This Row],[Gain]]*(Table_Test_1[[#This Row],[Data]]-C14196))</f>
        <v>895.70102276251691</v>
      </c>
      <c r="D14197" s="5">
        <f>IF(Table_Test_1[[#This Row],[First Row]],initVar,(1-Table_Test_1[[#This Row],[Gain]])*D14196+ABS(C14196-Table_Test_1[[#This Row],[Estimate]])*procVar)</f>
        <v>3.9590655582039246E-6</v>
      </c>
      <c r="E14197" s="5">
        <f>IF(Table_Test_1[[#This Row],[First Row]],0,D14196/(D14196+meaVar))</f>
        <v>3.9511392575538552E-3</v>
      </c>
      <c r="F14197" s="6" t="b">
        <f>ROW(Table_Test_1[[#This Row],[Data]])-ROW(Table_Test_1[[#Headers],[Data]])=1</f>
        <v>0</v>
      </c>
    </row>
    <row r="14198" spans="1:6" x14ac:dyDescent="0.25">
      <c r="A14198" s="4">
        <v>0.48198630401234566</v>
      </c>
      <c r="B14198" s="9">
        <v>895.74780269999997</v>
      </c>
      <c r="C14198" s="9">
        <f>IF(Table_Test_1[[#This Row],[First Row]],$B$12,C14197+Table_Test_1[[#This Row],[Gain]]*(Table_Test_1[[#This Row],[Data]]-C14197))</f>
        <v>895.70120723700961</v>
      </c>
      <c r="D14198" s="5">
        <f>IF(Table_Test_1[[#This Row],[First Row]],initVar,(1-Table_Test_1[[#This Row],[Gain]])*D14197+ABS(C14197-Table_Test_1[[#This Row],[Estimate]])*procVar)</f>
        <v>3.9508321482917314E-6</v>
      </c>
      <c r="E14198" s="5">
        <f>IF(Table_Test_1[[#This Row],[First Row]],0,D14197/(D14197+meaVar))</f>
        <v>3.9434531685837949E-3</v>
      </c>
      <c r="F14198" s="6" t="b">
        <f>ROW(Table_Test_1[[#This Row],[Data]])-ROW(Table_Test_1[[#Headers],[Data]])=1</f>
        <v>0</v>
      </c>
    </row>
    <row r="14199" spans="1:6" x14ac:dyDescent="0.25">
      <c r="A14199" s="4">
        <v>0.48198676697530862</v>
      </c>
      <c r="B14199" s="9">
        <v>895.72827150000001</v>
      </c>
      <c r="C14199" s="9">
        <f>IF(Table_Test_1[[#This Row],[First Row]],$B$12,C14198+Table_Test_1[[#This Row],[Gain]]*(Table_Test_1[[#This Row],[Data]]-C14198))</f>
        <v>895.70131374258426</v>
      </c>
      <c r="D14199" s="5">
        <f>IF(Table_Test_1[[#This Row],[First Row]],initVar,(1-Table_Test_1[[#This Row],[Gain]])*D14198+ABS(C14198-Table_Test_1[[#This Row],[Estimate]])*procVar)</f>
        <v>3.9395447227633143E-6</v>
      </c>
      <c r="E14199" s="5">
        <f>IF(Table_Test_1[[#This Row],[First Row]],0,D14198/(D14198+meaVar))</f>
        <v>3.9352844997773374E-3</v>
      </c>
      <c r="F14199" s="6" t="b">
        <f>ROW(Table_Test_1[[#This Row],[Data]])-ROW(Table_Test_1[[#Headers],[Data]])=1</f>
        <v>0</v>
      </c>
    </row>
    <row r="14200" spans="1:6" x14ac:dyDescent="0.25">
      <c r="A14200" s="4">
        <v>0.48198722993827159</v>
      </c>
      <c r="B14200" s="9">
        <v>895.72583010000005</v>
      </c>
      <c r="C14200" s="9">
        <f>IF(Table_Test_1[[#This Row],[First Row]],$B$12,C14199+Table_Test_1[[#This Row],[Gain]]*(Table_Test_1[[#This Row],[Data]]-C14199))</f>
        <v>895.7014099468696</v>
      </c>
      <c r="D14200" s="5">
        <f>IF(Table_Test_1[[#This Row],[First Row]],initVar,(1-Table_Test_1[[#This Row],[Gain]])*D14199+ABS(C14199-Table_Test_1[[#This Row],[Estimate]])*procVar)</f>
        <v>3.9279337834125579E-6</v>
      </c>
      <c r="E14200" s="5">
        <f>IF(Table_Test_1[[#This Row],[First Row]],0,D14199/(D14199+meaVar))</f>
        <v>3.9240856119988924E-3</v>
      </c>
      <c r="F14200" s="6" t="b">
        <f>ROW(Table_Test_1[[#This Row],[Data]])-ROW(Table_Test_1[[#Headers],[Data]])=1</f>
        <v>0</v>
      </c>
    </row>
    <row r="14201" spans="1:6" x14ac:dyDescent="0.25">
      <c r="A14201" s="4">
        <v>0.48198769290123455</v>
      </c>
      <c r="B14201" s="9">
        <v>895.72460939999996</v>
      </c>
      <c r="C14201" s="9">
        <f>IF(Table_Test_1[[#This Row],[First Row]],$B$12,C14200+Table_Test_1[[#This Row],[Gain]]*(Table_Test_1[[#This Row],[Data]]-C14200))</f>
        <v>895.70150071624914</v>
      </c>
      <c r="D14201" s="5">
        <f>IF(Table_Test_1[[#This Row],[First Row]],initVar,(1-Table_Test_1[[#This Row],[Gain]])*D14200+ABS(C14200-Table_Test_1[[#This Row],[Estimate]])*procVar)</f>
        <v>3.9161962604447697E-6</v>
      </c>
      <c r="E14201" s="5">
        <f>IF(Table_Test_1[[#This Row],[First Row]],0,D14200/(D14200+meaVar))</f>
        <v>3.9125654852631793E-3</v>
      </c>
      <c r="F14201" s="6" t="b">
        <f>ROW(Table_Test_1[[#This Row],[Data]])-ROW(Table_Test_1[[#Headers],[Data]])=1</f>
        <v>0</v>
      </c>
    </row>
    <row r="14202" spans="1:6" x14ac:dyDescent="0.25">
      <c r="A14202" s="4">
        <v>0.48198815586419752</v>
      </c>
      <c r="B14202" s="9">
        <v>895.73413089999997</v>
      </c>
      <c r="C14202" s="9">
        <f>IF(Table_Test_1[[#This Row],[First Row]],$B$12,C14201+Table_Test_1[[#This Row],[Gain]]*(Table_Test_1[[#This Row],[Data]]-C14201))</f>
        <v>895.70162800396906</v>
      </c>
      <c r="D14202" s="5">
        <f>IF(Table_Test_1[[#This Row],[First Row]],initVar,(1-Table_Test_1[[#This Row],[Gain]])*D14201+ABS(C14201-Table_Test_1[[#This Row],[Estimate]])*procVar)</f>
        <v>3.9060110029064365E-6</v>
      </c>
      <c r="E14202" s="5">
        <f>IF(Table_Test_1[[#This Row],[First Row]],0,D14201/(D14201+meaVar))</f>
        <v>3.9009194941096413E-3</v>
      </c>
      <c r="F14202" s="6" t="b">
        <f>ROW(Table_Test_1[[#This Row],[Data]])-ROW(Table_Test_1[[#Headers],[Data]])=1</f>
        <v>0</v>
      </c>
    </row>
    <row r="14203" spans="1:6" x14ac:dyDescent="0.25">
      <c r="A14203" s="4">
        <v>0.48198861882716049</v>
      </c>
      <c r="B14203" s="9">
        <v>895.72705080000003</v>
      </c>
      <c r="C14203" s="9">
        <f>IF(Table_Test_1[[#This Row],[First Row]],$B$12,C14202+Table_Test_1[[#This Row],[Gain]]*(Table_Test_1[[#This Row],[Data]]-C14202))</f>
        <v>895.70172691932567</v>
      </c>
      <c r="D14203" s="5">
        <f>IF(Table_Test_1[[#This Row],[First Row]],initVar,(1-Table_Test_1[[#This Row],[Gain]])*D14202+ABS(C14202-Table_Test_1[[#This Row],[Estimate]])*procVar)</f>
        <v>3.8947700570527461E-6</v>
      </c>
      <c r="E14203" s="5">
        <f>IF(Table_Test_1[[#This Row],[First Row]],0,D14202/(D14202+meaVar))</f>
        <v>3.8908134427886477E-3</v>
      </c>
      <c r="F14203" s="6" t="b">
        <f>ROW(Table_Test_1[[#This Row],[Data]])-ROW(Table_Test_1[[#Headers],[Data]])=1</f>
        <v>0</v>
      </c>
    </row>
    <row r="14204" spans="1:6" x14ac:dyDescent="0.25">
      <c r="A14204" s="4">
        <v>0.48198908179012345</v>
      </c>
      <c r="B14204" s="9">
        <v>895.71997069999998</v>
      </c>
      <c r="C14204" s="9">
        <f>IF(Table_Test_1[[#This Row],[First Row]],$B$12,C14203+Table_Test_1[[#This Row],[Gain]]*(Table_Test_1[[#This Row],[Data]]-C14203))</f>
        <v>895.70179769898584</v>
      </c>
      <c r="D14204" s="5">
        <f>IF(Table_Test_1[[#This Row],[First Row]],initVar,(1-Table_Test_1[[#This Row],[Gain]])*D14203+ABS(C14203-Table_Test_1[[#This Row],[Estimate]])*procVar)</f>
        <v>3.8824908611271848E-6</v>
      </c>
      <c r="E14204" s="5">
        <f>IF(Table_Test_1[[#This Row],[First Row]],0,D14203/(D14203+meaVar))</f>
        <v>3.8796596747200911E-3</v>
      </c>
      <c r="F14204" s="6" t="b">
        <f>ROW(Table_Test_1[[#This Row],[Data]])-ROW(Table_Test_1[[#Headers],[Data]])=1</f>
        <v>0</v>
      </c>
    </row>
    <row r="14205" spans="1:6" x14ac:dyDescent="0.25">
      <c r="A14205" s="4">
        <v>0.48198954475308642</v>
      </c>
      <c r="B14205" s="9">
        <v>895.71679689999996</v>
      </c>
      <c r="C14205" s="9">
        <f>IF(Table_Test_1[[#This Row],[First Row]],$B$12,C14204+Table_Test_1[[#This Row],[Gain]]*(Table_Test_1[[#This Row],[Data]]-C14204))</f>
        <v>895.7018557080271</v>
      </c>
      <c r="D14205" s="5">
        <f>IF(Table_Test_1[[#This Row],[First Row]],initVar,(1-Table_Test_1[[#This Row],[Gain]])*D14204+ABS(C14204-Table_Test_1[[#This Row],[Estimate]])*procVar)</f>
        <v>3.8697957847913682E-6</v>
      </c>
      <c r="E14205" s="5">
        <f>IF(Table_Test_1[[#This Row],[First Row]],0,D14204/(D14204+meaVar))</f>
        <v>3.8674754231412052E-3</v>
      </c>
      <c r="F14205" s="6" t="b">
        <f>ROW(Table_Test_1[[#This Row],[Data]])-ROW(Table_Test_1[[#Headers],[Data]])=1</f>
        <v>0</v>
      </c>
    </row>
    <row r="14206" spans="1:6" x14ac:dyDescent="0.25">
      <c r="A14206" s="4">
        <v>0.48199000771604938</v>
      </c>
      <c r="B14206" s="9">
        <v>895.72485349999999</v>
      </c>
      <c r="C14206" s="9">
        <f>IF(Table_Test_1[[#This Row],[First Row]],$B$12,C14205+Table_Test_1[[#This Row],[Gain]]*(Table_Test_1[[#This Row],[Data]]-C14205))</f>
        <v>895.70194436171391</v>
      </c>
      <c r="D14206" s="5">
        <f>IF(Table_Test_1[[#This Row],[First Row]],initVar,(1-Table_Test_1[[#This Row],[Gain]])*D14205+ABS(C14205-Table_Test_1[[#This Row],[Estimate]])*procVar)</f>
        <v>3.8584243408802967E-6</v>
      </c>
      <c r="E14206" s="5">
        <f>IF(Table_Test_1[[#This Row],[First Row]],0,D14205/(D14205+meaVar))</f>
        <v>3.8548781934076349E-3</v>
      </c>
      <c r="F14206" s="6" t="b">
        <f>ROW(Table_Test_1[[#This Row],[Data]])-ROW(Table_Test_1[[#Headers],[Data]])=1</f>
        <v>0</v>
      </c>
    </row>
    <row r="14207" spans="1:6" x14ac:dyDescent="0.25">
      <c r="A14207" s="4">
        <v>0.48199047067901235</v>
      </c>
      <c r="B14207" s="9">
        <v>895.73120119999999</v>
      </c>
      <c r="C14207" s="9">
        <f>IF(Table_Test_1[[#This Row],[First Row]],$B$12,C14206+Table_Test_1[[#This Row],[Gain]]*(Table_Test_1[[#This Row],[Data]]-C14206))</f>
        <v>895.70205681312564</v>
      </c>
      <c r="D14207" s="5">
        <f>IF(Table_Test_1[[#This Row],[First Row]],initVar,(1-Table_Test_1[[#This Row],[Gain]])*D14206+ABS(C14206-Table_Test_1[[#This Row],[Estimate]])*procVar)</f>
        <v>3.8480921802256763E-6</v>
      </c>
      <c r="E14207" s="5">
        <f>IF(Table_Test_1[[#This Row],[First Row]],0,D14206/(D14206+meaVar))</f>
        <v>3.8435941237567289E-3</v>
      </c>
      <c r="F14207" s="6" t="b">
        <f>ROW(Table_Test_1[[#This Row],[Data]])-ROW(Table_Test_1[[#Headers],[Data]])=1</f>
        <v>0</v>
      </c>
    </row>
    <row r="14208" spans="1:6" x14ac:dyDescent="0.25">
      <c r="A14208" s="4">
        <v>0.48199093364197532</v>
      </c>
      <c r="B14208" s="9">
        <v>895.74169919999997</v>
      </c>
      <c r="C14208" s="9">
        <f>IF(Table_Test_1[[#This Row],[First Row]],$B$12,C14207+Table_Test_1[[#This Row],[Gain]]*(Table_Test_1[[#This Row],[Data]]-C14207))</f>
        <v>895.70220877591771</v>
      </c>
      <c r="D14208" s="5">
        <f>IF(Table_Test_1[[#This Row],[First Row]],initVar,(1-Table_Test_1[[#This Row],[Gain]])*D14207+ABS(C14207-Table_Test_1[[#This Row],[Estimate]])*procVar)</f>
        <v>3.839419641881395E-6</v>
      </c>
      <c r="E14208" s="5">
        <f>IF(Table_Test_1[[#This Row],[First Row]],0,D14207/(D14207+meaVar))</f>
        <v>3.833341130198422E-3</v>
      </c>
      <c r="F14208" s="6" t="b">
        <f>ROW(Table_Test_1[[#This Row],[Data]])-ROW(Table_Test_1[[#Headers],[Data]])=1</f>
        <v>0</v>
      </c>
    </row>
    <row r="14209" spans="1:6" x14ac:dyDescent="0.25">
      <c r="A14209" s="4">
        <v>0.48199139660493828</v>
      </c>
      <c r="B14209" s="9">
        <v>895.73999019999997</v>
      </c>
      <c r="C14209" s="9">
        <f>IF(Table_Test_1[[#This Row],[First Row]],$B$12,C14208+Table_Test_1[[#This Row],[Gain]]*(Table_Test_1[[#This Row],[Data]]-C14208))</f>
        <v>895.70235327984824</v>
      </c>
      <c r="D14209" s="5">
        <f>IF(Table_Test_1[[#This Row],[First Row]],initVar,(1-Table_Test_1[[#This Row],[Gain]])*D14208+ABS(C14208-Table_Test_1[[#This Row],[Estimate]])*procVar)</f>
        <v>3.8305150368805669E-6</v>
      </c>
      <c r="E14209" s="5">
        <f>IF(Table_Test_1[[#This Row],[First Row]],0,D14208/(D14208+meaVar))</f>
        <v>3.8247348796594414E-3</v>
      </c>
      <c r="F14209" s="6" t="b">
        <f>ROW(Table_Test_1[[#This Row],[Data]])-ROW(Table_Test_1[[#Headers],[Data]])=1</f>
        <v>0</v>
      </c>
    </row>
    <row r="14210" spans="1:6" x14ac:dyDescent="0.25">
      <c r="A14210" s="4">
        <v>0.48199185956790125</v>
      </c>
      <c r="B14210" s="9">
        <v>895.73095699999999</v>
      </c>
      <c r="C14210" s="9">
        <f>IF(Table_Test_1[[#This Row],[First Row]],$B$12,C14209+Table_Test_1[[#This Row],[Gain]]*(Table_Test_1[[#This Row],[Data]]-C14209))</f>
        <v>895.70246242873191</v>
      </c>
      <c r="D14210" s="5">
        <f>IF(Table_Test_1[[#This Row],[First Row]],initVar,(1-Table_Test_1[[#This Row],[Gain]])*D14209+ABS(C14209-Table_Test_1[[#This Row],[Estimate]])*procVar)</f>
        <v>3.820264136863717E-6</v>
      </c>
      <c r="E14210" s="5">
        <f>IF(Table_Test_1[[#This Row],[First Row]],0,D14209/(D14209+meaVar))</f>
        <v>3.8158981815170604E-3</v>
      </c>
      <c r="F14210" s="6" t="b">
        <f>ROW(Table_Test_1[[#This Row],[Data]])-ROW(Table_Test_1[[#Headers],[Data]])=1</f>
        <v>0</v>
      </c>
    </row>
    <row r="14211" spans="1:6" x14ac:dyDescent="0.25">
      <c r="A14211" s="4">
        <v>0.48199232253086421</v>
      </c>
      <c r="B14211" s="9">
        <v>895.73803710000004</v>
      </c>
      <c r="C14211" s="9">
        <f>IF(Table_Test_1[[#This Row],[First Row]],$B$12,C14210+Table_Test_1[[#This Row],[Gain]]*(Table_Test_1[[#This Row],[Data]]-C14210))</f>
        <v>895.70259781615698</v>
      </c>
      <c r="D14211" s="5">
        <f>IF(Table_Test_1[[#This Row],[First Row]],initVar,(1-Table_Test_1[[#This Row],[Gain]])*D14210+ABS(C14210-Table_Test_1[[#This Row],[Estimate]])*procVar)</f>
        <v>3.8111407581368649E-6</v>
      </c>
      <c r="E14211" s="5">
        <f>IF(Table_Test_1[[#This Row],[First Row]],0,D14210/(D14210+meaVar))</f>
        <v>3.8057252611338509E-3</v>
      </c>
      <c r="F14211" s="6" t="b">
        <f>ROW(Table_Test_1[[#This Row],[Data]])-ROW(Table_Test_1[[#Headers],[Data]])=1</f>
        <v>0</v>
      </c>
    </row>
    <row r="14212" spans="1:6" x14ac:dyDescent="0.25">
      <c r="A14212" s="4">
        <v>0.48199278549382718</v>
      </c>
      <c r="B14212" s="9">
        <v>895.73583980000001</v>
      </c>
      <c r="C14212" s="9">
        <f>IF(Table_Test_1[[#This Row],[First Row]],$B$12,C14211+Table_Test_1[[#This Row],[Gain]]*(Table_Test_1[[#This Row],[Data]]-C14211))</f>
        <v>895.70272402503667</v>
      </c>
      <c r="D14212" s="5">
        <f>IF(Table_Test_1[[#This Row],[First Row]],initVar,(1-Table_Test_1[[#This Row],[Gain]])*D14211+ABS(C14211-Table_Test_1[[#This Row],[Estimate]])*procVar)</f>
        <v>3.8017194653115135E-6</v>
      </c>
      <c r="E14212" s="5">
        <f>IF(Table_Test_1[[#This Row],[First Row]],0,D14211/(D14211+meaVar))</f>
        <v>3.7966711101238308E-3</v>
      </c>
      <c r="F14212" s="6" t="b">
        <f>ROW(Table_Test_1[[#This Row],[Data]])-ROW(Table_Test_1[[#Headers],[Data]])=1</f>
        <v>0</v>
      </c>
    </row>
    <row r="14213" spans="1:6" x14ac:dyDescent="0.25">
      <c r="A14213" s="4">
        <v>0.48199324845679015</v>
      </c>
      <c r="B14213" s="9">
        <v>895.73046880000004</v>
      </c>
      <c r="C14213" s="9">
        <f>IF(Table_Test_1[[#This Row],[First Row]],$B$12,C14212+Table_Test_1[[#This Row],[Gain]]*(Table_Test_1[[#This Row],[Data]]-C14212))</f>
        <v>895.70282910340927</v>
      </c>
      <c r="D14213" s="5">
        <f>IF(Table_Test_1[[#This Row],[First Row]],initVar,(1-Table_Test_1[[#This Row],[Gain]])*D14212+ABS(C14212-Table_Test_1[[#This Row],[Estimate]])*procVar)</f>
        <v>3.7915242677433587E-6</v>
      </c>
      <c r="E14213" s="5">
        <f>IF(Table_Test_1[[#This Row],[First Row]],0,D14212/(D14212+meaVar))</f>
        <v>3.7873211328394124E-3</v>
      </c>
      <c r="F14213" s="6" t="b">
        <f>ROW(Table_Test_1[[#This Row],[Data]])-ROW(Table_Test_1[[#Headers],[Data]])=1</f>
        <v>0</v>
      </c>
    </row>
    <row r="14214" spans="1:6" x14ac:dyDescent="0.25">
      <c r="A14214" s="4">
        <v>0.48199367283950617</v>
      </c>
      <c r="B14214" s="9">
        <v>895.70361330000003</v>
      </c>
      <c r="C14214" s="9">
        <f>IF(Table_Test_1[[#This Row],[First Row]],$B$12,C14213+Table_Test_1[[#This Row],[Gain]]*(Table_Test_1[[#This Row],[Data]]-C14213))</f>
        <v>895.7028320654789</v>
      </c>
      <c r="D14214" s="5">
        <f>IF(Table_Test_1[[#This Row],[First Row]],initVar,(1-Table_Test_1[[#This Row],[Gain]])*D14213+ABS(C14213-Table_Test_1[[#This Row],[Estimate]])*procVar)</f>
        <v>3.7773213940263801E-6</v>
      </c>
      <c r="E14214" s="5">
        <f>IF(Table_Test_1[[#This Row],[First Row]],0,D14213/(D14213+meaVar))</f>
        <v>3.777202911241197E-3</v>
      </c>
      <c r="F14214" s="6" t="b">
        <f>ROW(Table_Test_1[[#This Row],[Data]])-ROW(Table_Test_1[[#Headers],[Data]])=1</f>
        <v>0</v>
      </c>
    </row>
    <row r="14215" spans="1:6" x14ac:dyDescent="0.25">
      <c r="A14215" s="4">
        <v>0.48199417438271602</v>
      </c>
      <c r="B14215" s="9">
        <v>895.68896480000001</v>
      </c>
      <c r="C14215" s="9">
        <f>IF(Table_Test_1[[#This Row],[First Row]],$B$12,C14214+Table_Test_1[[#This Row],[Gain]]*(Table_Test_1[[#This Row],[Data]]-C14214))</f>
        <v>895.70277988147609</v>
      </c>
      <c r="D14215" s="5">
        <f>IF(Table_Test_1[[#This Row],[First Row]],initVar,(1-Table_Test_1[[#This Row],[Gain]])*D14214+ABS(C14214-Table_Test_1[[#This Row],[Estimate]])*procVar)</f>
        <v>3.7651942898252217E-6</v>
      </c>
      <c r="E14215" s="5">
        <f>IF(Table_Test_1[[#This Row],[First Row]],0,D14214/(D14214+meaVar))</f>
        <v>3.7631069297127673E-3</v>
      </c>
      <c r="F14215" s="6" t="b">
        <f>ROW(Table_Test_1[[#This Row],[Data]])-ROW(Table_Test_1[[#Headers],[Data]])=1</f>
        <v>0</v>
      </c>
    </row>
    <row r="14216" spans="1:6" x14ac:dyDescent="0.25">
      <c r="A14216" s="4">
        <v>0.48199463734567899</v>
      </c>
      <c r="B14216" s="9">
        <v>895.69506839999997</v>
      </c>
      <c r="C14216" s="9">
        <f>IF(Table_Test_1[[#This Row],[First Row]],$B$12,C14215+Table_Test_1[[#This Row],[Gain]]*(Table_Test_1[[#This Row],[Data]]-C14215))</f>
        <v>895.70275095516331</v>
      </c>
      <c r="D14216" s="5">
        <f>IF(Table_Test_1[[#This Row],[First Row]],initVar,(1-Table_Test_1[[#This Row],[Gain]])*D14215+ABS(C14215-Table_Test_1[[#This Row],[Estimate]])*procVar)</f>
        <v>3.7522278320565365E-6</v>
      </c>
      <c r="E14216" s="5">
        <f>IF(Table_Test_1[[#This Row],[First Row]],0,D14215/(D14215+meaVar))</f>
        <v>3.7510707795453471E-3</v>
      </c>
      <c r="F14216" s="6" t="b">
        <f>ROW(Table_Test_1[[#This Row],[Data]])-ROW(Table_Test_1[[#Headers],[Data]])=1</f>
        <v>0</v>
      </c>
    </row>
    <row r="14217" spans="1:6" x14ac:dyDescent="0.25">
      <c r="A14217" s="4">
        <v>0.48199510030864195</v>
      </c>
      <c r="B14217" s="9">
        <v>895.71557619999999</v>
      </c>
      <c r="C14217" s="9">
        <f>IF(Table_Test_1[[#This Row],[First Row]],$B$12,C14216+Table_Test_1[[#This Row],[Gain]]*(Table_Test_1[[#This Row],[Data]]-C14216))</f>
        <v>895.70279889850963</v>
      </c>
      <c r="D14217" s="5">
        <f>IF(Table_Test_1[[#This Row],[First Row]],initVar,(1-Table_Test_1[[#This Row],[Gain]])*D14216+ABS(C14216-Table_Test_1[[#This Row],[Estimate]])*procVar)</f>
        <v>3.7401189831398112E-6</v>
      </c>
      <c r="E14217" s="5">
        <f>IF(Table_Test_1[[#This Row],[First Row]],0,D14216/(D14216+meaVar))</f>
        <v>3.7382012492871331E-3</v>
      </c>
      <c r="F14217" s="6" t="b">
        <f>ROW(Table_Test_1[[#This Row],[Data]])-ROW(Table_Test_1[[#Headers],[Data]])=1</f>
        <v>0</v>
      </c>
    </row>
    <row r="14218" spans="1:6" x14ac:dyDescent="0.25">
      <c r="A14218" s="4">
        <v>0.48199556327160492</v>
      </c>
      <c r="B14218" s="9">
        <v>895.73486330000003</v>
      </c>
      <c r="C14218" s="9">
        <f>IF(Table_Test_1[[#This Row],[First Row]],$B$12,C14217+Table_Test_1[[#This Row],[Gain]]*(Table_Test_1[[#This Row],[Data]]-C14217))</f>
        <v>895.7029183763251</v>
      </c>
      <c r="D14218" s="5">
        <f>IF(Table_Test_1[[#This Row],[First Row]],initVar,(1-Table_Test_1[[#This Row],[Gain]])*D14217+ABS(C14217-Table_Test_1[[#This Row],[Estimate]])*procVar)</f>
        <v>3.7309617294190339E-6</v>
      </c>
      <c r="E14218" s="5">
        <f>IF(Table_Test_1[[#This Row],[First Row]],0,D14217/(D14217+meaVar))</f>
        <v>3.7261826168000713E-3</v>
      </c>
      <c r="F14218" s="6" t="b">
        <f>ROW(Table_Test_1[[#This Row],[Data]])-ROW(Table_Test_1[[#Headers],[Data]])=1</f>
        <v>0</v>
      </c>
    </row>
    <row r="14219" spans="1:6" x14ac:dyDescent="0.25">
      <c r="A14219" s="4">
        <v>0.48199602623456789</v>
      </c>
      <c r="B14219" s="9">
        <v>895.75952150000001</v>
      </c>
      <c r="C14219" s="9">
        <f>IF(Table_Test_1[[#This Row],[First Row]],$B$12,C14218+Table_Test_1[[#This Row],[Gain]]*(Table_Test_1[[#This Row],[Data]]-C14218))</f>
        <v>895.70312877542233</v>
      </c>
      <c r="D14219" s="5">
        <f>IF(Table_Test_1[[#This Row],[First Row]],initVar,(1-Table_Test_1[[#This Row],[Gain]])*D14218+ABS(C14218-Table_Test_1[[#This Row],[Estimate]])*procVar)</f>
        <v>3.7255093601021791E-6</v>
      </c>
      <c r="E14219" s="5">
        <f>IF(Table_Test_1[[#This Row],[First Row]],0,D14218/(D14218+meaVar))</f>
        <v>3.717093396213087E-3</v>
      </c>
      <c r="F14219" s="6" t="b">
        <f>ROW(Table_Test_1[[#This Row],[Data]])-ROW(Table_Test_1[[#Headers],[Data]])=1</f>
        <v>0</v>
      </c>
    </row>
    <row r="14220" spans="1:6" x14ac:dyDescent="0.25">
      <c r="A14220" s="4">
        <v>0.48199648919753085</v>
      </c>
      <c r="B14220" s="9">
        <v>895.77539060000004</v>
      </c>
      <c r="C14220" s="9">
        <f>IF(Table_Test_1[[#This Row],[First Row]],$B$12,C14219+Table_Test_1[[#This Row],[Gain]]*(Table_Test_1[[#This Row],[Data]]-C14219))</f>
        <v>895.70339698829662</v>
      </c>
      <c r="D14220" s="5">
        <f>IF(Table_Test_1[[#This Row],[First Row]],initVar,(1-Table_Test_1[[#This Row],[Gain]])*D14219+ABS(C14219-Table_Test_1[[#This Row],[Estimate]])*procVar)</f>
        <v>3.7224099710673374E-6</v>
      </c>
      <c r="E14220" s="5">
        <f>IF(Table_Test_1[[#This Row],[First Row]],0,D14219/(D14219+meaVar))</f>
        <v>3.7116814560957763E-3</v>
      </c>
      <c r="F14220" s="6" t="b">
        <f>ROW(Table_Test_1[[#This Row],[Data]])-ROW(Table_Test_1[[#Headers],[Data]])=1</f>
        <v>0</v>
      </c>
    </row>
    <row r="14221" spans="1:6" x14ac:dyDescent="0.25">
      <c r="A14221" s="4">
        <v>0.48199695216049382</v>
      </c>
      <c r="B14221" s="9">
        <v>895.76025389999995</v>
      </c>
      <c r="C14221" s="9">
        <f>IF(Table_Test_1[[#This Row],[First Row]],$B$12,C14220+Table_Test_1[[#This Row],[Gain]]*(Table_Test_1[[#This Row],[Data]]-C14220))</f>
        <v>895.70360784812499</v>
      </c>
      <c r="D14221" s="5">
        <f>IF(Table_Test_1[[#This Row],[First Row]],initVar,(1-Table_Test_1[[#This Row],[Gain]])*D14220+ABS(C14220-Table_Test_1[[#This Row],[Estimate]])*procVar)</f>
        <v>3.7170394158867436E-6</v>
      </c>
      <c r="E14221" s="5">
        <f>IF(Table_Test_1[[#This Row],[First Row]],0,D14220/(D14220+meaVar))</f>
        <v>3.7086050227518952E-3</v>
      </c>
      <c r="F14221" s="6" t="b">
        <f>ROW(Table_Test_1[[#This Row],[Data]])-ROW(Table_Test_1[[#Headers],[Data]])=1</f>
        <v>0</v>
      </c>
    </row>
    <row r="14222" spans="1:6" x14ac:dyDescent="0.25">
      <c r="A14222" s="4">
        <v>0.48199741512345678</v>
      </c>
      <c r="B14222" s="9">
        <v>895.75219730000003</v>
      </c>
      <c r="C14222" s="9">
        <f>IF(Table_Test_1[[#This Row],[First Row]],$B$12,C14221+Table_Test_1[[#This Row],[Gain]]*(Table_Test_1[[#This Row],[Data]]-C14221))</f>
        <v>895.70378778818849</v>
      </c>
      <c r="D14222" s="5">
        <f>IF(Table_Test_1[[#This Row],[First Row]],initVar,(1-Table_Test_1[[#This Row],[Gain]])*D14221+ABS(C14221-Table_Test_1[[#This Row],[Estimate]])*procVar)</f>
        <v>3.710471802258699E-6</v>
      </c>
      <c r="E14222" s="5">
        <f>IF(Table_Test_1[[#This Row],[First Row]],0,D14221/(D14221+meaVar))</f>
        <v>3.7032741997185536E-3</v>
      </c>
      <c r="F14222" s="6" t="b">
        <f>ROW(Table_Test_1[[#This Row],[Data]])-ROW(Table_Test_1[[#Headers],[Data]])=1</f>
        <v>0</v>
      </c>
    </row>
    <row r="14223" spans="1:6" x14ac:dyDescent="0.25">
      <c r="A14223" s="4">
        <v>0.48199787808641975</v>
      </c>
      <c r="B14223" s="9">
        <v>895.73510739999995</v>
      </c>
      <c r="C14223" s="9">
        <f>IF(Table_Test_1[[#This Row],[First Row]],$B$12,C14222+Table_Test_1[[#This Row],[Gain]]*(Table_Test_1[[#This Row],[Data]]-C14222))</f>
        <v>895.7039035691231</v>
      </c>
      <c r="D14223" s="5">
        <f>IF(Table_Test_1[[#This Row],[First Row]],initVar,(1-Table_Test_1[[#This Row],[Gain]])*D14222+ABS(C14222-Table_Test_1[[#This Row],[Estimate]])*procVar)</f>
        <v>3.7013863340967651E-6</v>
      </c>
      <c r="E14223" s="5">
        <f>IF(Table_Test_1[[#This Row],[First Row]],0,D14222/(D14222+meaVar))</f>
        <v>3.6967550967124908E-3</v>
      </c>
      <c r="F14223" s="6" t="b">
        <f>ROW(Table_Test_1[[#This Row],[Data]])-ROW(Table_Test_1[[#Headers],[Data]])=1</f>
        <v>0</v>
      </c>
    </row>
    <row r="14224" spans="1:6" x14ac:dyDescent="0.25">
      <c r="A14224" s="4">
        <v>0.48199834104938272</v>
      </c>
      <c r="B14224" s="9">
        <v>895.73095699999999</v>
      </c>
      <c r="C14224" s="9">
        <f>IF(Table_Test_1[[#This Row],[First Row]],$B$12,C14223+Table_Test_1[[#This Row],[Gain]]*(Table_Test_1[[#This Row],[Data]]-C14223))</f>
        <v>895.70400333505017</v>
      </c>
      <c r="D14224" s="5">
        <f>IF(Table_Test_1[[#This Row],[First Row]],initVar,(1-Table_Test_1[[#This Row],[Gain]])*D14223+ABS(C14223-Table_Test_1[[#This Row],[Estimate]])*procVar)</f>
        <v>3.6917272333386427E-6</v>
      </c>
      <c r="E14224" s="5">
        <f>IF(Table_Test_1[[#This Row],[First Row]],0,D14223/(D14223+meaVar))</f>
        <v>3.6877365962556361E-3</v>
      </c>
      <c r="F14224" s="6" t="b">
        <f>ROW(Table_Test_1[[#This Row],[Data]])-ROW(Table_Test_1[[#Headers],[Data]])=1</f>
        <v>0</v>
      </c>
    </row>
    <row r="14225" spans="1:6" x14ac:dyDescent="0.25">
      <c r="A14225" s="4">
        <v>0.48199880401234568</v>
      </c>
      <c r="B14225" s="9">
        <v>895.73974610000005</v>
      </c>
      <c r="C14225" s="9">
        <f>IF(Table_Test_1[[#This Row],[First Row]],$B$12,C14224+Table_Test_1[[#This Row],[Gain]]*(Table_Test_1[[#This Row],[Data]]-C14224))</f>
        <v>895.70413480224795</v>
      </c>
      <c r="D14225" s="5">
        <f>IF(Table_Test_1[[#This Row],[First Row]],initVar,(1-Table_Test_1[[#This Row],[Gain]])*D14224+ABS(C14224-Table_Test_1[[#This Row],[Estimate]])*procVar)</f>
        <v>3.6834072002185023E-6</v>
      </c>
      <c r="E14225" s="5">
        <f>IF(Table_Test_1[[#This Row],[First Row]],0,D14224/(D14224+meaVar))</f>
        <v>3.6781485123074933E-3</v>
      </c>
      <c r="F14225" s="6" t="b">
        <f>ROW(Table_Test_1[[#This Row],[Data]])-ROW(Table_Test_1[[#Headers],[Data]])=1</f>
        <v>0</v>
      </c>
    </row>
    <row r="14226" spans="1:6" x14ac:dyDescent="0.25">
      <c r="A14226" s="4">
        <v>0.48199926697530865</v>
      </c>
      <c r="B14226" s="9">
        <v>895.74096680000002</v>
      </c>
      <c r="C14226" s="9">
        <f>IF(Table_Test_1[[#This Row],[First Row]],$B$12,C14225+Table_Test_1[[#This Row],[Gain]]*(Table_Test_1[[#This Row],[Data]]-C14225))</f>
        <v>895.70426997160985</v>
      </c>
      <c r="D14226" s="5">
        <f>IF(Table_Test_1[[#This Row],[First Row]],initVar,(1-Table_Test_1[[#This Row],[Gain]])*D14225+ABS(C14225-Table_Test_1[[#This Row],[Estimate]])*procVar)</f>
        <v>3.6752962772757695E-6</v>
      </c>
      <c r="E14226" s="5">
        <f>IF(Table_Test_1[[#This Row],[First Row]],0,D14225/(D14225+meaVar))</f>
        <v>3.6698895027998833E-3</v>
      </c>
      <c r="F14226" s="6" t="b">
        <f>ROW(Table_Test_1[[#This Row],[Data]])-ROW(Table_Test_1[[#Headers],[Data]])=1</f>
        <v>0</v>
      </c>
    </row>
    <row r="14227" spans="1:6" x14ac:dyDescent="0.25">
      <c r="A14227" s="4">
        <v>0.48199972993827161</v>
      </c>
      <c r="B14227" s="9">
        <v>895.74389650000001</v>
      </c>
      <c r="C14227" s="9">
        <f>IF(Table_Test_1[[#This Row],[First Row]],$B$12,C14226+Table_Test_1[[#This Row],[Gain]]*(Table_Test_1[[#This Row],[Data]]-C14226))</f>
        <v>895.7044150775348</v>
      </c>
      <c r="D14227" s="5">
        <f>IF(Table_Test_1[[#This Row],[First Row]],initVar,(1-Table_Test_1[[#This Row],[Gain]])*D14226+ABS(C14226-Table_Test_1[[#This Row],[Estimate]])*procVar)</f>
        <v>3.6676421749327931E-6</v>
      </c>
      <c r="E14227" s="5">
        <f>IF(Table_Test_1[[#This Row],[First Row]],0,D14226/(D14226+meaVar))</f>
        <v>3.6618379379344916E-3</v>
      </c>
      <c r="F14227" s="6" t="b">
        <f>ROW(Table_Test_1[[#This Row],[Data]])-ROW(Table_Test_1[[#Headers],[Data]])=1</f>
        <v>0</v>
      </c>
    </row>
    <row r="14228" spans="1:6" x14ac:dyDescent="0.25">
      <c r="A14228" s="4">
        <v>0.48200019290123458</v>
      </c>
      <c r="B14228" s="9">
        <v>895.73266599999999</v>
      </c>
      <c r="C14228" s="9">
        <f>IF(Table_Test_1[[#This Row],[First Row]],$B$12,C14227+Table_Test_1[[#This Row],[Gain]]*(Table_Test_1[[#This Row],[Data]]-C14227))</f>
        <v>895.70451831317814</v>
      </c>
      <c r="D14228" s="5">
        <f>IF(Table_Test_1[[#This Row],[First Row]],initVar,(1-Table_Test_1[[#This Row],[Gain]])*D14227+ABS(C14227-Table_Test_1[[#This Row],[Estimate]])*procVar)</f>
        <v>3.6583691569108928E-6</v>
      </c>
      <c r="E14228" s="5">
        <f>IF(Table_Test_1[[#This Row],[First Row]],0,D14227/(D14227+meaVar))</f>
        <v>3.6542397311774117E-3</v>
      </c>
      <c r="F14228" s="6" t="b">
        <f>ROW(Table_Test_1[[#This Row],[Data]])-ROW(Table_Test_1[[#Headers],[Data]])=1</f>
        <v>0</v>
      </c>
    </row>
    <row r="14229" spans="1:6" x14ac:dyDescent="0.25">
      <c r="A14229" s="4">
        <v>0.48200065586419755</v>
      </c>
      <c r="B14229" s="9">
        <v>895.72851560000004</v>
      </c>
      <c r="C14229" s="9">
        <f>IF(Table_Test_1[[#This Row],[First Row]],$B$12,C14228+Table_Test_1[[#This Row],[Gain]]*(Table_Test_1[[#This Row],[Data]]-C14228))</f>
        <v>895.7046057841111</v>
      </c>
      <c r="D14229" s="5">
        <f>IF(Table_Test_1[[#This Row],[First Row]],initVar,(1-Table_Test_1[[#This Row],[Gain]])*D14228+ABS(C14228-Table_Test_1[[#This Row],[Estimate]])*procVar)</f>
        <v>3.6485331132580588E-6</v>
      </c>
      <c r="E14229" s="5">
        <f>IF(Table_Test_1[[#This Row],[First Row]],0,D14228/(D14228+meaVar))</f>
        <v>3.6450342759399112E-3</v>
      </c>
      <c r="F14229" s="6" t="b">
        <f>ROW(Table_Test_1[[#This Row],[Data]])-ROW(Table_Test_1[[#Headers],[Data]])=1</f>
        <v>0</v>
      </c>
    </row>
    <row r="14230" spans="1:6" x14ac:dyDescent="0.25">
      <c r="A14230" s="4">
        <v>0.48200111882716051</v>
      </c>
      <c r="B14230" s="9">
        <v>895.74365230000001</v>
      </c>
      <c r="C14230" s="9">
        <f>IF(Table_Test_1[[#This Row],[First Row]],$B$12,C14229+Table_Test_1[[#This Row],[Gain]]*(Table_Test_1[[#This Row],[Data]]-C14229))</f>
        <v>895.70474772872763</v>
      </c>
      <c r="D14230" s="5">
        <f>IF(Table_Test_1[[#This Row],[First Row]],initVar,(1-Table_Test_1[[#This Row],[Gain]])*D14229+ABS(C14229-Table_Test_1[[#This Row],[Estimate]])*procVar)</f>
        <v>3.6409474960018106E-6</v>
      </c>
      <c r="E14230" s="5">
        <f>IF(Table_Test_1[[#This Row],[First Row]],0,D14229/(D14229+meaVar))</f>
        <v>3.6352697113406079E-3</v>
      </c>
      <c r="F14230" s="6" t="b">
        <f>ROW(Table_Test_1[[#This Row],[Data]])-ROW(Table_Test_1[[#Headers],[Data]])=1</f>
        <v>0</v>
      </c>
    </row>
    <row r="14231" spans="1:6" x14ac:dyDescent="0.25">
      <c r="A14231" s="4">
        <v>0.48200154320987654</v>
      </c>
      <c r="B14231" s="9">
        <v>895.74951169999997</v>
      </c>
      <c r="C14231" s="9">
        <f>IF(Table_Test_1[[#This Row],[First Row]],$B$12,C14230+Table_Test_1[[#This Row],[Gain]]*(Table_Test_1[[#This Row],[Data]]-C14230))</f>
        <v>895.70491012073592</v>
      </c>
      <c r="D14231" s="5">
        <f>IF(Table_Test_1[[#This Row],[First Row]],initVar,(1-Table_Test_1[[#This Row],[Gain]])*D14230+ABS(C14230-Table_Test_1[[#This Row],[Estimate]])*procVar)</f>
        <v>3.6342347687832469E-6</v>
      </c>
      <c r="E14231" s="5">
        <f>IF(Table_Test_1[[#This Row],[First Row]],0,D14230/(D14230+meaVar))</f>
        <v>3.6277390884515647E-3</v>
      </c>
      <c r="F14231" s="6" t="b">
        <f>ROW(Table_Test_1[[#This Row],[Data]])-ROW(Table_Test_1[[#Headers],[Data]])=1</f>
        <v>0</v>
      </c>
    </row>
    <row r="14232" spans="1:6" x14ac:dyDescent="0.25">
      <c r="A14232" s="4">
        <v>0.48200204475308644</v>
      </c>
      <c r="B14232" s="9">
        <v>895.73168950000002</v>
      </c>
      <c r="C14232" s="9">
        <f>IF(Table_Test_1[[#This Row],[First Row]],$B$12,C14231+Table_Test_1[[#This Row],[Gain]]*(Table_Test_1[[#This Row],[Data]]-C14231))</f>
        <v>895.70500709087491</v>
      </c>
      <c r="D14232" s="5">
        <f>IF(Table_Test_1[[#This Row],[First Row]],initVar,(1-Table_Test_1[[#This Row],[Gain]])*D14231+ABS(C14231-Table_Test_1[[#This Row],[Estimate]])*procVar)</f>
        <v>3.6249537379235889E-6</v>
      </c>
      <c r="E14232" s="5">
        <f>IF(Table_Test_1[[#This Row],[First Row]],0,D14231/(D14231+meaVar))</f>
        <v>3.6210749323636817E-3</v>
      </c>
      <c r="F14232" s="6" t="b">
        <f>ROW(Table_Test_1[[#This Row],[Data]])-ROW(Table_Test_1[[#Headers],[Data]])=1</f>
        <v>0</v>
      </c>
    </row>
    <row r="14233" spans="1:6" x14ac:dyDescent="0.25">
      <c r="A14233" s="4">
        <v>0.48200250771604936</v>
      </c>
      <c r="B14233" s="9">
        <v>895.73071289999996</v>
      </c>
      <c r="C14233" s="9">
        <f>IF(Table_Test_1[[#This Row],[First Row]],$B$12,C14232+Table_Test_1[[#This Row],[Gain]]*(Table_Test_1[[#This Row],[Data]]-C14232))</f>
        <v>895.70509993668202</v>
      </c>
      <c r="D14233" s="5">
        <f>IF(Table_Test_1[[#This Row],[First Row]],initVar,(1-Table_Test_1[[#This Row],[Gain]])*D14232+ABS(C14232-Table_Test_1[[#This Row],[Estimate]])*procVar)</f>
        <v>3.6155747415039727E-6</v>
      </c>
      <c r="E14233" s="5">
        <f>IF(Table_Test_1[[#This Row],[First Row]],0,D14232/(D14232+meaVar))</f>
        <v>3.6118609092198523E-3</v>
      </c>
      <c r="F14233" s="6" t="b">
        <f>ROW(Table_Test_1[[#This Row],[Data]])-ROW(Table_Test_1[[#Headers],[Data]])=1</f>
        <v>0</v>
      </c>
    </row>
    <row r="14234" spans="1:6" x14ac:dyDescent="0.25">
      <c r="A14234" s="4">
        <v>0.48200297067901232</v>
      </c>
      <c r="B14234" s="9">
        <v>895.73876949999999</v>
      </c>
      <c r="C14234" s="9">
        <f>IF(Table_Test_1[[#This Row],[First Row]],$B$12,C14233+Table_Test_1[[#This Row],[Gain]]*(Table_Test_1[[#This Row],[Data]]-C14233))</f>
        <v>895.70522123294904</v>
      </c>
      <c r="D14234" s="5">
        <f>IF(Table_Test_1[[#This Row],[First Row]],initVar,(1-Table_Test_1[[#This Row],[Gain]])*D14233+ABS(C14233-Table_Test_1[[#This Row],[Estimate]])*procVar)</f>
        <v>3.6074013053715814E-6</v>
      </c>
      <c r="E14234" s="5">
        <f>IF(Table_Test_1[[#This Row],[First Row]],0,D14233/(D14233+meaVar))</f>
        <v>3.6025494546905743E-3</v>
      </c>
      <c r="F14234" s="6" t="b">
        <f>ROW(Table_Test_1[[#This Row],[Data]])-ROW(Table_Test_1[[#Headers],[Data]])=1</f>
        <v>0</v>
      </c>
    </row>
    <row r="14235" spans="1:6" x14ac:dyDescent="0.25">
      <c r="A14235" s="4">
        <v>0.48200343364197529</v>
      </c>
      <c r="B14235" s="9">
        <v>895.73242189999996</v>
      </c>
      <c r="C14235" s="9">
        <f>IF(Table_Test_1[[#This Row],[First Row]],$B$12,C14234+Table_Test_1[[#This Row],[Gain]]*(Table_Test_1[[#This Row],[Data]]-C14234))</f>
        <v>895.70531900397157</v>
      </c>
      <c r="D14235" s="5">
        <f>IF(Table_Test_1[[#This Row],[First Row]],initVar,(1-Table_Test_1[[#This Row],[Gain]])*D14234+ABS(C14234-Table_Test_1[[#This Row],[Estimate]])*procVar)</f>
        <v>3.5983455777109113E-6</v>
      </c>
      <c r="E14235" s="5">
        <f>IF(Table_Test_1[[#This Row],[First Row]],0,D14234/(D14234+meaVar))</f>
        <v>3.59443473680994E-3</v>
      </c>
      <c r="F14235" s="6" t="b">
        <f>ROW(Table_Test_1[[#This Row],[Data]])-ROW(Table_Test_1[[#Headers],[Data]])=1</f>
        <v>0</v>
      </c>
    </row>
    <row r="14236" spans="1:6" x14ac:dyDescent="0.25">
      <c r="A14236" s="4">
        <v>0.48200389660493825</v>
      </c>
      <c r="B14236" s="9">
        <v>895.72875980000003</v>
      </c>
      <c r="C14236" s="9">
        <f>IF(Table_Test_1[[#This Row],[First Row]],$B$12,C14235+Table_Test_1[[#This Row],[Gain]]*(Table_Test_1[[#This Row],[Data]]-C14235))</f>
        <v>895.70540304963095</v>
      </c>
      <c r="D14236" s="5">
        <f>IF(Table_Test_1[[#This Row],[First Row]],initVar,(1-Table_Test_1[[#This Row],[Gain]])*D14235+ABS(C14235-Table_Test_1[[#This Row],[Estimate]])*procVar)</f>
        <v>3.5888057378430623E-6</v>
      </c>
      <c r="E14236" s="5">
        <f>IF(Table_Test_1[[#This Row],[First Row]],0,D14235/(D14235+meaVar))</f>
        <v>3.5854439114679504E-3</v>
      </c>
      <c r="F14236" s="6" t="b">
        <f>ROW(Table_Test_1[[#This Row],[Data]])-ROW(Table_Test_1[[#Headers],[Data]])=1</f>
        <v>0</v>
      </c>
    </row>
    <row r="14237" spans="1:6" x14ac:dyDescent="0.25">
      <c r="A14237" s="4">
        <v>0.48200435956790122</v>
      </c>
      <c r="B14237" s="9">
        <v>895.73144530000002</v>
      </c>
      <c r="C14237" s="9">
        <f>IF(Table_Test_1[[#This Row],[First Row]],$B$12,C14236+Table_Test_1[[#This Row],[Gain]]*(Table_Test_1[[#This Row],[Data]]-C14236))</f>
        <v>895.70549617599602</v>
      </c>
      <c r="D14237" s="5">
        <f>IF(Table_Test_1[[#This Row],[First Row]],initVar,(1-Table_Test_1[[#This Row],[Gain]])*D14236+ABS(C14236-Table_Test_1[[#This Row],[Estimate]])*procVar)</f>
        <v>3.5796973226520303E-6</v>
      </c>
      <c r="E14237" s="5">
        <f>IF(Table_Test_1[[#This Row],[First Row]],0,D14236/(D14236+meaVar))</f>
        <v>3.5759722680491195E-3</v>
      </c>
      <c r="F14237" s="6" t="b">
        <f>ROW(Table_Test_1[[#This Row],[Data]])-ROW(Table_Test_1[[#Headers],[Data]])=1</f>
        <v>0</v>
      </c>
    </row>
    <row r="14238" spans="1:6" x14ac:dyDescent="0.25">
      <c r="A14238" s="4">
        <v>0.48200482253086419</v>
      </c>
      <c r="B14238" s="9">
        <v>895.73291019999999</v>
      </c>
      <c r="C14238" s="9">
        <f>IF(Table_Test_1[[#This Row],[First Row]],$B$12,C14237+Table_Test_1[[#This Row],[Gain]]*(Table_Test_1[[#This Row],[Data]]-C14237))</f>
        <v>895.70559395986766</v>
      </c>
      <c r="D14238" s="5">
        <f>IF(Table_Test_1[[#This Row],[First Row]],initVar,(1-Table_Test_1[[#This Row],[Gain]])*D14237+ABS(C14237-Table_Test_1[[#This Row],[Estimate]])*procVar)</f>
        <v>3.5708401520521731E-6</v>
      </c>
      <c r="E14238" s="5">
        <f>IF(Table_Test_1[[#This Row],[First Row]],0,D14237/(D14237+meaVar))</f>
        <v>3.5669287971866509E-3</v>
      </c>
      <c r="F14238" s="6" t="b">
        <f>ROW(Table_Test_1[[#This Row],[Data]])-ROW(Table_Test_1[[#Headers],[Data]])=1</f>
        <v>0</v>
      </c>
    </row>
    <row r="14239" spans="1:6" x14ac:dyDescent="0.25">
      <c r="A14239" s="4">
        <v>0.48200528549382715</v>
      </c>
      <c r="B14239" s="9">
        <v>895.73046880000004</v>
      </c>
      <c r="C14239" s="9">
        <f>IF(Table_Test_1[[#This Row],[First Row]],$B$12,C14238+Table_Test_1[[#This Row],[Gain]]*(Table_Test_1[[#This Row],[Data]]-C14238))</f>
        <v>895.70568246789753</v>
      </c>
      <c r="D14239" s="5">
        <f>IF(Table_Test_1[[#This Row],[First Row]],initVar,(1-Table_Test_1[[#This Row],[Gain]])*D14238+ABS(C14238-Table_Test_1[[#This Row],[Estimate]])*procVar)</f>
        <v>3.5616749432722851E-6</v>
      </c>
      <c r="E14239" s="5">
        <f>IF(Table_Test_1[[#This Row],[First Row]],0,D14238/(D14238+meaVar))</f>
        <v>3.5581346220772527E-3</v>
      </c>
      <c r="F14239" s="6" t="b">
        <f>ROW(Table_Test_1[[#This Row],[Data]])-ROW(Table_Test_1[[#Headers],[Data]])=1</f>
        <v>0</v>
      </c>
    </row>
    <row r="14240" spans="1:6" x14ac:dyDescent="0.25">
      <c r="A14240" s="4">
        <v>0.48200574845679012</v>
      </c>
      <c r="B14240" s="9">
        <v>895.73242189999996</v>
      </c>
      <c r="C14240" s="9">
        <f>IF(Table_Test_1[[#This Row],[First Row]],$B$12,C14239+Table_Test_1[[#This Row],[Gain]]*(Table_Test_1[[#This Row],[Data]]-C14239))</f>
        <v>895.70577736706286</v>
      </c>
      <c r="D14240" s="5">
        <f>IF(Table_Test_1[[#This Row],[First Row]],initVar,(1-Table_Test_1[[#This Row],[Gain]])*D14239+ABS(C14239-Table_Test_1[[#This Row],[Estimate]])*procVar)</f>
        <v>3.5528304028612149E-6</v>
      </c>
      <c r="E14240" s="5">
        <f>IF(Table_Test_1[[#This Row],[First Row]],0,D14239/(D14239+meaVar))</f>
        <v>3.5490344362478902E-3</v>
      </c>
      <c r="F14240" s="6" t="b">
        <f>ROW(Table_Test_1[[#This Row],[Data]])-ROW(Table_Test_1[[#Headers],[Data]])=1</f>
        <v>0</v>
      </c>
    </row>
    <row r="14241" spans="1:6" x14ac:dyDescent="0.25">
      <c r="A14241" s="4">
        <v>0.48200621141975308</v>
      </c>
      <c r="B14241" s="9">
        <v>895.72973630000001</v>
      </c>
      <c r="C14241" s="9">
        <f>IF(Table_Test_1[[#This Row],[First Row]],$B$12,C14240+Table_Test_1[[#This Row],[Gain]]*(Table_Test_1[[#This Row],[Data]]-C14240))</f>
        <v>895.70586218773474</v>
      </c>
      <c r="D14241" s="5">
        <f>IF(Table_Test_1[[#This Row],[First Row]],initVar,(1-Table_Test_1[[#This Row],[Gain]])*D14240+ABS(C14240-Table_Test_1[[#This Row],[Estimate]])*procVar)</f>
        <v>3.543645313069373E-6</v>
      </c>
      <c r="E14241" s="5">
        <f>IF(Table_Test_1[[#This Row],[First Row]],0,D14240/(D14240+meaVar))</f>
        <v>3.5402524861944582E-3</v>
      </c>
      <c r="F14241" s="6" t="b">
        <f>ROW(Table_Test_1[[#This Row],[Data]])-ROW(Table_Test_1[[#Headers],[Data]])=1</f>
        <v>0</v>
      </c>
    </row>
    <row r="14242" spans="1:6" x14ac:dyDescent="0.25">
      <c r="A14242" s="4">
        <v>0.48200667438271605</v>
      </c>
      <c r="B14242" s="9">
        <v>895.73364260000005</v>
      </c>
      <c r="C14242" s="9">
        <f>IF(Table_Test_1[[#This Row],[First Row]],$B$12,C14241+Table_Test_1[[#This Row],[Gain]]*(Table_Test_1[[#This Row],[Data]]-C14241))</f>
        <v>895.70596028404395</v>
      </c>
      <c r="D14242" s="5">
        <f>IF(Table_Test_1[[#This Row],[First Row]],initVar,(1-Table_Test_1[[#This Row],[Gain]])*D14241+ABS(C14241-Table_Test_1[[#This Row],[Estimate]])*procVar)</f>
        <v>3.5350560852511348E-6</v>
      </c>
      <c r="E14242" s="5">
        <f>IF(Table_Test_1[[#This Row],[First Row]],0,D14241/(D14241+meaVar))</f>
        <v>3.5311322328824904E-3</v>
      </c>
      <c r="F14242" s="6" t="b">
        <f>ROW(Table_Test_1[[#This Row],[Data]])-ROW(Table_Test_1[[#Headers],[Data]])=1</f>
        <v>0</v>
      </c>
    </row>
    <row r="14243" spans="1:6" x14ac:dyDescent="0.25">
      <c r="A14243" s="4">
        <v>0.48200713734567902</v>
      </c>
      <c r="B14243" s="9">
        <v>895.73388669999997</v>
      </c>
      <c r="C14243" s="9">
        <f>IF(Table_Test_1[[#This Row],[First Row]],$B$12,C14242+Table_Test_1[[#This Row],[Gain]]*(Table_Test_1[[#This Row],[Data]]-C14242))</f>
        <v>895.70605865773416</v>
      </c>
      <c r="D14243" s="5">
        <f>IF(Table_Test_1[[#This Row],[First Row]],initVar,(1-Table_Test_1[[#This Row],[Gain]])*D14242+ABS(C14242-Table_Test_1[[#This Row],[Estimate]])*procVar)</f>
        <v>3.5265384319760795E-6</v>
      </c>
      <c r="E14243" s="5">
        <f>IF(Table_Test_1[[#This Row],[First Row]],0,D14242/(D14242+meaVar))</f>
        <v>3.5226034843677937E-3</v>
      </c>
      <c r="F14243" s="6" t="b">
        <f>ROW(Table_Test_1[[#This Row],[Data]])-ROW(Table_Test_1[[#Headers],[Data]])=1</f>
        <v>0</v>
      </c>
    </row>
    <row r="14244" spans="1:6" x14ac:dyDescent="0.25">
      <c r="A14244" s="4">
        <v>0.48200760030864198</v>
      </c>
      <c r="B14244" s="9">
        <v>895.73388669999997</v>
      </c>
      <c r="C14244" s="9">
        <f>IF(Table_Test_1[[#This Row],[First Row]],$B$12,C14243+Table_Test_1[[#This Row],[Gain]]*(Table_Test_1[[#This Row],[Data]]-C14243))</f>
        <v>895.70615644952818</v>
      </c>
      <c r="D14244" s="5">
        <f>IF(Table_Test_1[[#This Row],[First Row]],initVar,(1-Table_Test_1[[#This Row],[Gain]])*D14243+ABS(C14243-Table_Test_1[[#This Row],[Estimate]])*procVar)</f>
        <v>3.5180573340033799E-6</v>
      </c>
      <c r="E14244" s="5">
        <f>IF(Table_Test_1[[#This Row],[First Row]],0,D14243/(D14243+meaVar))</f>
        <v>3.5141456622426186E-3</v>
      </c>
      <c r="F14244" s="6" t="b">
        <f>ROW(Table_Test_1[[#This Row],[Data]])-ROW(Table_Test_1[[#Headers],[Data]])=1</f>
        <v>0</v>
      </c>
    </row>
    <row r="14245" spans="1:6" x14ac:dyDescent="0.25">
      <c r="A14245" s="4">
        <v>0.48200806327160495</v>
      </c>
      <c r="B14245" s="9">
        <v>895.73461910000003</v>
      </c>
      <c r="C14245" s="9">
        <f>IF(Table_Test_1[[#This Row],[First Row]],$B$12,C14244+Table_Test_1[[#This Row],[Gain]]*(Table_Test_1[[#This Row],[Data]]-C14244))</f>
        <v>895.70625623172498</v>
      </c>
      <c r="D14245" s="5">
        <f>IF(Table_Test_1[[#This Row],[First Row]],initVar,(1-Table_Test_1[[#This Row],[Gain]])*D14244+ABS(C14244-Table_Test_1[[#This Row],[Estimate]])*procVar)</f>
        <v>3.5097152838602425E-6</v>
      </c>
      <c r="E14245" s="5">
        <f>IF(Table_Test_1[[#This Row],[First Row]],0,D14244/(D14244+meaVar))</f>
        <v>3.5057239959883019E-3</v>
      </c>
      <c r="F14245" s="6" t="b">
        <f>ROW(Table_Test_1[[#This Row],[Data]])-ROW(Table_Test_1[[#Headers],[Data]])=1</f>
        <v>0</v>
      </c>
    </row>
    <row r="14246" spans="1:6" x14ac:dyDescent="0.25">
      <c r="A14246" s="4">
        <v>0.48200852623456791</v>
      </c>
      <c r="B14246" s="9">
        <v>895.73852539999996</v>
      </c>
      <c r="C14246" s="9">
        <f>IF(Table_Test_1[[#This Row],[First Row]],$B$12,C14245+Table_Test_1[[#This Row],[Gain]]*(Table_Test_1[[#This Row],[Data]]-C14245))</f>
        <v>895.70636909121345</v>
      </c>
      <c r="D14246" s="5">
        <f>IF(Table_Test_1[[#This Row],[First Row]],initVar,(1-Table_Test_1[[#This Row],[Gain]])*D14245+ABS(C14245-Table_Test_1[[#This Row],[Estimate]])*procVar)</f>
        <v>3.5019546438489095E-6</v>
      </c>
      <c r="E14246" s="5">
        <f>IF(Table_Test_1[[#This Row],[First Row]],0,D14245/(D14245+meaVar))</f>
        <v>3.4974402643102049E-3</v>
      </c>
      <c r="F14246" s="6" t="b">
        <f>ROW(Table_Test_1[[#This Row],[Data]])-ROW(Table_Test_1[[#Headers],[Data]])=1</f>
        <v>0</v>
      </c>
    </row>
    <row r="14247" spans="1:6" x14ac:dyDescent="0.25">
      <c r="A14247" s="4">
        <v>0.48200898919753088</v>
      </c>
      <c r="B14247" s="9">
        <v>895.74609380000004</v>
      </c>
      <c r="C14247" s="9">
        <f>IF(Table_Test_1[[#This Row],[First Row]],$B$12,C14246+Table_Test_1[[#This Row],[Gain]]*(Table_Test_1[[#This Row],[Data]]-C14246))</f>
        <v>895.70650771987061</v>
      </c>
      <c r="D14247" s="5">
        <f>IF(Table_Test_1[[#This Row],[First Row]],initVar,(1-Table_Test_1[[#This Row],[Gain]])*D14246+ABS(C14246-Table_Test_1[[#This Row],[Estimate]])*procVar)</f>
        <v>3.4952789008082163E-6</v>
      </c>
      <c r="E14247" s="5">
        <f>IF(Table_Test_1[[#This Row],[First Row]],0,D14246/(D14246+meaVar))</f>
        <v>3.4897337545214666E-3</v>
      </c>
      <c r="F14247" s="6" t="b">
        <f>ROW(Table_Test_1[[#This Row],[Data]])-ROW(Table_Test_1[[#Headers],[Data]])=1</f>
        <v>0</v>
      </c>
    </row>
    <row r="14248" spans="1:6" x14ac:dyDescent="0.25">
      <c r="A14248" s="4">
        <v>0.48200945216049385</v>
      </c>
      <c r="B14248" s="9">
        <v>895.76098630000001</v>
      </c>
      <c r="C14248" s="9">
        <f>IF(Table_Test_1[[#This Row],[First Row]],$B$12,C14247+Table_Test_1[[#This Row],[Gain]]*(Table_Test_1[[#This Row],[Data]]-C14247))</f>
        <v>895.70669747445709</v>
      </c>
      <c r="D14248" s="5">
        <f>IF(Table_Test_1[[#This Row],[First Row]],initVar,(1-Table_Test_1[[#This Row],[Gain]])*D14247+ABS(C14247-Table_Test_1[[#This Row],[Estimate]])*procVar)</f>
        <v>3.4906946626716008E-6</v>
      </c>
      <c r="E14248" s="5">
        <f>IF(Table_Test_1[[#This Row],[First Row]],0,D14247/(D14247+meaVar))</f>
        <v>3.4831044792127132E-3</v>
      </c>
      <c r="F14248" s="6" t="b">
        <f>ROW(Table_Test_1[[#This Row],[Data]])-ROW(Table_Test_1[[#Headers],[Data]])=1</f>
        <v>0</v>
      </c>
    </row>
    <row r="14249" spans="1:6" x14ac:dyDescent="0.25">
      <c r="A14249" s="4">
        <v>0.48200991512345681</v>
      </c>
      <c r="B14249" s="9">
        <v>895.77026369999999</v>
      </c>
      <c r="C14249" s="9">
        <f>IF(Table_Test_1[[#This Row],[First Row]],$B$12,C14248+Table_Test_1[[#This Row],[Gain]]*(Table_Test_1[[#This Row],[Data]]-C14248))</f>
        <v>895.70691859288445</v>
      </c>
      <c r="D14249" s="5">
        <f>IF(Table_Test_1[[#This Row],[First Row]],initVar,(1-Table_Test_1[[#This Row],[Gain]])*D14248+ABS(C14248-Table_Test_1[[#This Row],[Estimate]])*procVar)</f>
        <v>3.4873968365187931E-6</v>
      </c>
      <c r="E14249" s="5">
        <f>IF(Table_Test_1[[#This Row],[First Row]],0,D14248/(D14248+meaVar))</f>
        <v>3.4785520994243149E-3</v>
      </c>
      <c r="F14249" s="6" t="b">
        <f>ROW(Table_Test_1[[#This Row],[Data]])-ROW(Table_Test_1[[#Headers],[Data]])=1</f>
        <v>0</v>
      </c>
    </row>
    <row r="14250" spans="1:6" x14ac:dyDescent="0.25">
      <c r="A14250" s="4">
        <v>0.48201037808641978</v>
      </c>
      <c r="B14250" s="9">
        <v>895.77709960000004</v>
      </c>
      <c r="C14250" s="9">
        <f>IF(Table_Test_1[[#This Row],[First Row]],$B$12,C14249+Table_Test_1[[#This Row],[Gain]]*(Table_Test_1[[#This Row],[Data]]-C14249))</f>
        <v>895.70716249133591</v>
      </c>
      <c r="D14250" s="5">
        <f>IF(Table_Test_1[[#This Row],[First Row]],initVar,(1-Table_Test_1[[#This Row],[Gain]])*D14249+ABS(C14249-Table_Test_1[[#This Row],[Estimate]])*procVar)</f>
        <v>3.4850331039826561E-6</v>
      </c>
      <c r="E14250" s="5">
        <f>IF(Table_Test_1[[#This Row],[First Row]],0,D14249/(D14249+meaVar))</f>
        <v>3.4752771659243222E-3</v>
      </c>
      <c r="F14250" s="6" t="b">
        <f>ROW(Table_Test_1[[#This Row],[Data]])-ROW(Table_Test_1[[#Headers],[Data]])=1</f>
        <v>0</v>
      </c>
    </row>
    <row r="14251" spans="1:6" x14ac:dyDescent="0.25">
      <c r="A14251" s="4">
        <v>0.48201084104938274</v>
      </c>
      <c r="B14251" s="9">
        <v>895.79223630000001</v>
      </c>
      <c r="C14251" s="9">
        <f>IF(Table_Test_1[[#This Row],[First Row]],$B$12,C14250+Table_Test_1[[#This Row],[Gain]]*(Table_Test_1[[#This Row],[Data]]-C14250))</f>
        <v>895.7074579467037</v>
      </c>
      <c r="D14251" s="5">
        <f>IF(Table_Test_1[[#This Row],[First Row]],initVar,(1-Table_Test_1[[#This Row],[Gain]])*D14250+ABS(C14250-Table_Test_1[[#This Row],[Estimate]])*procVar)</f>
        <v>3.4847480432739459E-6</v>
      </c>
      <c r="E14251" s="5">
        <f>IF(Table_Test_1[[#This Row],[First Row]],0,D14250/(D14250+meaVar))</f>
        <v>3.4729298285623078E-3</v>
      </c>
      <c r="F14251" s="6" t="b">
        <f>ROW(Table_Test_1[[#This Row],[Data]])-ROW(Table_Test_1[[#Headers],[Data]])=1</f>
        <v>0</v>
      </c>
    </row>
    <row r="14252" spans="1:6" x14ac:dyDescent="0.25">
      <c r="A14252" s="4">
        <v>0.48201130401234565</v>
      </c>
      <c r="B14252" s="9">
        <v>895.79541019999999</v>
      </c>
      <c r="C14252" s="9">
        <f>IF(Table_Test_1[[#This Row],[First Row]],$B$12,C14251+Table_Test_1[[#This Row],[Gain]]*(Table_Test_1[[#This Row],[Data]]-C14251))</f>
        <v>895.70776337380971</v>
      </c>
      <c r="D14252" s="5">
        <f>IF(Table_Test_1[[#This Row],[First Row]],initVar,(1-Table_Test_1[[#This Row],[Gain]])*D14251+ABS(C14251-Table_Test_1[[#This Row],[Estimate]])*procVar)</f>
        <v>3.4848638285672185E-6</v>
      </c>
      <c r="E14252" s="5">
        <f>IF(Table_Test_1[[#This Row],[First Row]],0,D14251/(D14251+meaVar))</f>
        <v>3.4726467443266717E-3</v>
      </c>
      <c r="F14252" s="6" t="b">
        <f>ROW(Table_Test_1[[#This Row],[Data]])-ROW(Table_Test_1[[#Headers],[Data]])=1</f>
        <v>0</v>
      </c>
    </row>
    <row r="14253" spans="1:6" x14ac:dyDescent="0.25">
      <c r="A14253" s="4">
        <v>0.48201176697530862</v>
      </c>
      <c r="B14253" s="9">
        <v>895.79663089999997</v>
      </c>
      <c r="C14253" s="9">
        <f>IF(Table_Test_1[[#This Row],[First Row]],$B$12,C14252+Table_Test_1[[#This Row],[Gain]]*(Table_Test_1[[#This Row],[Data]]-C14252))</f>
        <v>895.70807198955345</v>
      </c>
      <c r="D14253" s="5">
        <f>IF(Table_Test_1[[#This Row],[First Row]],initVar,(1-Table_Test_1[[#This Row],[Gain]])*D14252+ABS(C14252-Table_Test_1[[#This Row],[Estimate]])*procVar)</f>
        <v>3.4851063565894711E-6</v>
      </c>
      <c r="E14253" s="5">
        <f>IF(Table_Test_1[[#This Row],[First Row]],0,D14252/(D14252+meaVar))</f>
        <v>3.4727617268401206E-3</v>
      </c>
      <c r="F14253" s="6" t="b">
        <f>ROW(Table_Test_1[[#This Row],[Data]])-ROW(Table_Test_1[[#Headers],[Data]])=1</f>
        <v>0</v>
      </c>
    </row>
    <row r="14254" spans="1:6" x14ac:dyDescent="0.25">
      <c r="A14254" s="4">
        <v>0.48201222993827159</v>
      </c>
      <c r="B14254" s="9">
        <v>895.78613280000002</v>
      </c>
      <c r="C14254" s="9">
        <f>IF(Table_Test_1[[#This Row],[First Row]],$B$12,C14253+Table_Test_1[[#This Row],[Gain]]*(Table_Test_1[[#This Row],[Data]]-C14253))</f>
        <v>895.70834309494899</v>
      </c>
      <c r="D14254" s="5">
        <f>IF(Table_Test_1[[#This Row],[First Row]],initVar,(1-Table_Test_1[[#This Row],[Gain]])*D14253+ABS(C14253-Table_Test_1[[#This Row],[Estimate]])*procVar)</f>
        <v>3.4838467890666384E-6</v>
      </c>
      <c r="E14254" s="5">
        <f>IF(Table_Test_1[[#This Row],[First Row]],0,D14253/(D14253+meaVar))</f>
        <v>3.4730025732450033E-3</v>
      </c>
      <c r="F14254" s="6" t="b">
        <f>ROW(Table_Test_1[[#This Row],[Data]])-ROW(Table_Test_1[[#Headers],[Data]])=1</f>
        <v>0</v>
      </c>
    </row>
    <row r="14255" spans="1:6" x14ac:dyDescent="0.25">
      <c r="A14255" s="4">
        <v>0.48201269290123455</v>
      </c>
      <c r="B14255" s="9">
        <v>895.76342769999997</v>
      </c>
      <c r="C14255" s="9">
        <f>IF(Table_Test_1[[#This Row],[First Row]],$B$12,C14254+Table_Test_1[[#This Row],[Gain]]*(Table_Test_1[[#This Row],[Data]]-C14254))</f>
        <v>895.70853433502225</v>
      </c>
      <c r="D14255" s="5">
        <f>IF(Table_Test_1[[#This Row],[First Row]],initVar,(1-Table_Test_1[[#This Row],[Gain]])*D14254+ABS(C14254-Table_Test_1[[#This Row],[Estimate]])*procVar)</f>
        <v>3.4794013408525839E-6</v>
      </c>
      <c r="E14255" s="5">
        <f>IF(Table_Test_1[[#This Row],[First Row]],0,D14254/(D14254+meaVar))</f>
        <v>3.471751737922042E-3</v>
      </c>
      <c r="F14255" s="6" t="b">
        <f>ROW(Table_Test_1[[#This Row],[Data]])-ROW(Table_Test_1[[#Headers],[Data]])=1</f>
        <v>0</v>
      </c>
    </row>
    <row r="14256" spans="1:6" x14ac:dyDescent="0.25">
      <c r="A14256" s="4">
        <v>0.48201315586419752</v>
      </c>
      <c r="B14256" s="9">
        <v>895.75561519999997</v>
      </c>
      <c r="C14256" s="9">
        <f>IF(Table_Test_1[[#This Row],[First Row]],$B$12,C14255+Table_Test_1[[#This Row],[Gain]]*(Table_Test_1[[#This Row],[Data]]-C14255))</f>
        <v>895.70869758025128</v>
      </c>
      <c r="D14256" s="5">
        <f>IF(Table_Test_1[[#This Row],[First Row]],initVar,(1-Table_Test_1[[#This Row],[Gain]])*D14255+ABS(C14255-Table_Test_1[[#This Row],[Estimate]])*procVar)</f>
        <v>3.4738668927161685E-6</v>
      </c>
      <c r="E14256" s="5">
        <f>IF(Table_Test_1[[#This Row],[First Row]],0,D14255/(D14255+meaVar))</f>
        <v>3.4673370835548753E-3</v>
      </c>
      <c r="F14256" s="6" t="b">
        <f>ROW(Table_Test_1[[#This Row],[Data]])-ROW(Table_Test_1[[#Headers],[Data]])=1</f>
        <v>0</v>
      </c>
    </row>
    <row r="14257" spans="1:6" x14ac:dyDescent="0.25">
      <c r="A14257" s="4">
        <v>0.48201361882716048</v>
      </c>
      <c r="B14257" s="9">
        <v>895.75024410000003</v>
      </c>
      <c r="C14257" s="9">
        <f>IF(Table_Test_1[[#This Row],[First Row]],$B$12,C14256+Table_Test_1[[#This Row],[Gain]]*(Table_Test_1[[#This Row],[Data]]-C14256))</f>
        <v>895.7088414076934</v>
      </c>
      <c r="D14257" s="5">
        <f>IF(Table_Test_1[[#This Row],[First Row]],initVar,(1-Table_Test_1[[#This Row],[Gain]])*D14256+ABS(C14256-Table_Test_1[[#This Row],[Estimate]])*procVar)</f>
        <v>3.4675940158473595E-6</v>
      </c>
      <c r="E14257" s="5">
        <f>IF(Table_Test_1[[#This Row],[First Row]],0,D14256/(D14256+meaVar))</f>
        <v>3.4618409181627128E-3</v>
      </c>
      <c r="F14257" s="6" t="b">
        <f>ROW(Table_Test_1[[#This Row],[Data]])-ROW(Table_Test_1[[#Headers],[Data]])=1</f>
        <v>0</v>
      </c>
    </row>
    <row r="14258" spans="1:6" x14ac:dyDescent="0.25">
      <c r="A14258" s="4">
        <v>0.48201408179012345</v>
      </c>
      <c r="B14258" s="9">
        <v>895.75</v>
      </c>
      <c r="C14258" s="9">
        <f>IF(Table_Test_1[[#This Row],[First Row]],$B$12,C14257+Table_Test_1[[#This Row],[Gain]]*(Table_Test_1[[#This Row],[Data]]-C14257))</f>
        <v>895.70898363579249</v>
      </c>
      <c r="D14258" s="5">
        <f>IF(Table_Test_1[[#This Row],[First Row]],initVar,(1-Table_Test_1[[#This Row],[Gain]])*D14257+ABS(C14257-Table_Test_1[[#This Row],[Estimate]])*procVar)</f>
        <v>3.4613004825430037E-6</v>
      </c>
      <c r="E14258" s="5">
        <f>IF(Table_Test_1[[#This Row],[First Row]],0,D14257/(D14257+meaVar))</f>
        <v>3.4556113585792556E-3</v>
      </c>
      <c r="F14258" s="6" t="b">
        <f>ROW(Table_Test_1[[#This Row],[Data]])-ROW(Table_Test_1[[#Headers],[Data]])=1</f>
        <v>0</v>
      </c>
    </row>
    <row r="14259" spans="1:6" x14ac:dyDescent="0.25">
      <c r="A14259" s="4">
        <v>0.48201454475308642</v>
      </c>
      <c r="B14259" s="9">
        <v>895.74804689999996</v>
      </c>
      <c r="C14259" s="9">
        <f>IF(Table_Test_1[[#This Row],[First Row]],$B$12,C14258+Table_Test_1[[#This Row],[Gain]]*(Table_Test_1[[#This Row],[Data]]-C14258))</f>
        <v>895.70911837910069</v>
      </c>
      <c r="D14259" s="5">
        <f>IF(Table_Test_1[[#This Row],[First Row]],initVar,(1-Table_Test_1[[#This Row],[Gain]])*D14258+ABS(C14258-Table_Test_1[[#This Row],[Estimate]])*procVar)</f>
        <v>3.4547509392607667E-6</v>
      </c>
      <c r="E14259" s="5">
        <f>IF(Table_Test_1[[#This Row],[First Row]],0,D14258/(D14258+meaVar))</f>
        <v>3.4493612069329809E-3</v>
      </c>
      <c r="F14259" s="6" t="b">
        <f>ROW(Table_Test_1[[#This Row],[Data]])-ROW(Table_Test_1[[#Headers],[Data]])=1</f>
        <v>0</v>
      </c>
    </row>
    <row r="14260" spans="1:6" x14ac:dyDescent="0.25">
      <c r="A14260" s="4">
        <v>0.48201500771604938</v>
      </c>
      <c r="B14260" s="9">
        <v>895.75219730000003</v>
      </c>
      <c r="C14260" s="9">
        <f>IF(Table_Test_1[[#This Row],[First Row]],$B$12,C14259+Table_Test_1[[#This Row],[Gain]]*(Table_Test_1[[#This Row],[Data]]-C14259))</f>
        <v>895.70926669365326</v>
      </c>
      <c r="D14260" s="5">
        <f>IF(Table_Test_1[[#This Row],[First Row]],initVar,(1-Table_Test_1[[#This Row],[Gain]])*D14259+ABS(C14259-Table_Test_1[[#This Row],[Estimate]])*procVar)</f>
        <v>3.4487893088532998E-6</v>
      </c>
      <c r="E14260" s="5">
        <f>IF(Table_Test_1[[#This Row],[First Row]],0,D14259/(D14259+meaVar))</f>
        <v>3.4428567267502856E-3</v>
      </c>
      <c r="F14260" s="6" t="b">
        <f>ROW(Table_Test_1[[#This Row],[Data]])-ROW(Table_Test_1[[#Headers],[Data]])=1</f>
        <v>0</v>
      </c>
    </row>
    <row r="14261" spans="1:6" x14ac:dyDescent="0.25">
      <c r="A14261" s="4">
        <v>0.48201547067901235</v>
      </c>
      <c r="B14261" s="9">
        <v>895.74560550000001</v>
      </c>
      <c r="C14261" s="9">
        <f>IF(Table_Test_1[[#This Row],[First Row]],$B$12,C14260+Table_Test_1[[#This Row],[Gain]]*(Table_Test_1[[#This Row],[Data]]-C14260))</f>
        <v>895.70939158780652</v>
      </c>
      <c r="D14261" s="5">
        <f>IF(Table_Test_1[[#This Row],[First Row]],initVar,(1-Table_Test_1[[#This Row],[Gain]])*D14260+ABS(C14260-Table_Test_1[[#This Row],[Estimate]])*procVar)</f>
        <v>3.441931806711708E-6</v>
      </c>
      <c r="E14261" s="5">
        <f>IF(Table_Test_1[[#This Row],[First Row]],0,D14260/(D14260+meaVar))</f>
        <v>3.4369360405813298E-3</v>
      </c>
      <c r="F14261" s="6" t="b">
        <f>ROW(Table_Test_1[[#This Row],[Data]])-ROW(Table_Test_1[[#Headers],[Data]])=1</f>
        <v>0</v>
      </c>
    </row>
    <row r="14262" spans="1:6" x14ac:dyDescent="0.25">
      <c r="A14262" s="4">
        <v>0.48201593364197531</v>
      </c>
      <c r="B14262" s="9">
        <v>895.74243160000003</v>
      </c>
      <c r="C14262" s="9">
        <f>IF(Table_Test_1[[#This Row],[First Row]],$B$12,C14261+Table_Test_1[[#This Row],[Gain]]*(Table_Test_1[[#This Row],[Data]]-C14261))</f>
        <v>895.70950491919643</v>
      </c>
      <c r="D14262" s="5">
        <f>IF(Table_Test_1[[#This Row],[First Row]],initVar,(1-Table_Test_1[[#This Row],[Gain]])*D14261+ABS(C14261-Table_Test_1[[#This Row],[Estimate]])*procVar)</f>
        <v>3.4346588040818327E-6</v>
      </c>
      <c r="E14262" s="5">
        <f>IF(Table_Test_1[[#This Row],[First Row]],0,D14261/(D14261+meaVar))</f>
        <v>3.4301255484853617E-3</v>
      </c>
      <c r="F14262" s="6" t="b">
        <f>ROW(Table_Test_1[[#This Row],[Data]])-ROW(Table_Test_1[[#Headers],[Data]])=1</f>
        <v>0</v>
      </c>
    </row>
    <row r="14263" spans="1:6" x14ac:dyDescent="0.25">
      <c r="A14263" s="4">
        <v>0.48201639660493828</v>
      </c>
      <c r="B14263" s="9">
        <v>895.75317380000001</v>
      </c>
      <c r="C14263" s="9">
        <f>IF(Table_Test_1[[#This Row],[First Row]],$B$12,C14262+Table_Test_1[[#This Row],[Gain]]*(Table_Test_1[[#This Row],[Data]]-C14262))</f>
        <v>895.70965439350914</v>
      </c>
      <c r="D14263" s="5">
        <f>IF(Table_Test_1[[#This Row],[First Row]],initVar,(1-Table_Test_1[[#This Row],[Gain]])*D14262+ABS(C14262-Table_Test_1[[#This Row],[Estimate]])*procVar)</f>
        <v>3.4288812750611311E-6</v>
      </c>
      <c r="E14263" s="5">
        <f>IF(Table_Test_1[[#This Row],[First Row]],0,D14262/(D14262+meaVar))</f>
        <v>3.4229023025528571E-3</v>
      </c>
      <c r="F14263" s="6" t="b">
        <f>ROW(Table_Test_1[[#This Row],[Data]])-ROW(Table_Test_1[[#Headers],[Data]])=1</f>
        <v>0</v>
      </c>
    </row>
    <row r="14264" spans="1:6" x14ac:dyDescent="0.25">
      <c r="A14264" s="4">
        <v>0.48201685956790125</v>
      </c>
      <c r="B14264" s="9">
        <v>895.77636719999998</v>
      </c>
      <c r="C14264" s="9">
        <f>IF(Table_Test_1[[#This Row],[First Row]],$B$12,C14263+Table_Test_1[[#This Row],[Gain]]*(Table_Test_1[[#This Row],[Data]]-C14263))</f>
        <v>895.70988236212486</v>
      </c>
      <c r="D14264" s="5">
        <f>IF(Table_Test_1[[#This Row],[First Row]],initVar,(1-Table_Test_1[[#This Row],[Gain]])*D14263+ABS(C14263-Table_Test_1[[#This Row],[Estimate]])*procVar)</f>
        <v>3.4262829692661853E-6</v>
      </c>
      <c r="E14264" s="5">
        <f>IF(Table_Test_1[[#This Row],[First Row]],0,D14263/(D14263+meaVar))</f>
        <v>3.4171642246374626E-3</v>
      </c>
      <c r="F14264" s="6" t="b">
        <f>ROW(Table_Test_1[[#This Row],[Data]])-ROW(Table_Test_1[[#Headers],[Data]])=1</f>
        <v>0</v>
      </c>
    </row>
    <row r="14265" spans="1:6" x14ac:dyDescent="0.25">
      <c r="A14265" s="4">
        <v>0.48201732253086421</v>
      </c>
      <c r="B14265" s="9">
        <v>895.79907230000003</v>
      </c>
      <c r="C14265" s="9">
        <f>IF(Table_Test_1[[#This Row],[First Row]],$B$12,C14264+Table_Test_1[[#This Row],[Gain]]*(Table_Test_1[[#This Row],[Data]]-C14264))</f>
        <v>895.71018690862752</v>
      </c>
      <c r="D14265" s="5">
        <f>IF(Table_Test_1[[#This Row],[First Row]],initVar,(1-Table_Test_1[[#This Row],[Gain]])*D14264+ABS(C14264-Table_Test_1[[#This Row],[Estimate]])*procVar)</f>
        <v>3.4267654996015144E-6</v>
      </c>
      <c r="E14265" s="5">
        <f>IF(Table_Test_1[[#This Row],[First Row]],0,D14264/(D14264+meaVar))</f>
        <v>3.4145836394950482E-3</v>
      </c>
      <c r="F14265" s="6" t="b">
        <f>ROW(Table_Test_1[[#This Row],[Data]])-ROW(Table_Test_1[[#Headers],[Data]])=1</f>
        <v>0</v>
      </c>
    </row>
    <row r="14266" spans="1:6" x14ac:dyDescent="0.25">
      <c r="A14266" s="4">
        <v>0.48201778549382718</v>
      </c>
      <c r="B14266" s="9">
        <v>895.80712889999995</v>
      </c>
      <c r="C14266" s="9">
        <f>IF(Table_Test_1[[#This Row],[First Row]],$B$12,C14265+Table_Test_1[[#This Row],[Gain]]*(Table_Test_1[[#This Row],[Data]]-C14265))</f>
        <v>895.71051797162374</v>
      </c>
      <c r="D14266" s="5">
        <f>IF(Table_Test_1[[#This Row],[First Row]],initVar,(1-Table_Test_1[[#This Row],[Gain]])*D14265+ABS(C14265-Table_Test_1[[#This Row],[Estimate]])*procVar)</f>
        <v>3.4283053997945199E-6</v>
      </c>
      <c r="E14266" s="5">
        <f>IF(Table_Test_1[[#This Row],[First Row]],0,D14265/(D14265+meaVar))</f>
        <v>3.4150628799455469E-3</v>
      </c>
      <c r="F14266" s="6" t="b">
        <f>ROW(Table_Test_1[[#This Row],[Data]])-ROW(Table_Test_1[[#Headers],[Data]])=1</f>
        <v>0</v>
      </c>
    </row>
    <row r="14267" spans="1:6" x14ac:dyDescent="0.25">
      <c r="A14267" s="4">
        <v>0.48201824845679014</v>
      </c>
      <c r="B14267" s="9">
        <v>895.79199219999998</v>
      </c>
      <c r="C14267" s="9">
        <f>IF(Table_Test_1[[#This Row],[First Row]],$B$12,C14266+Table_Test_1[[#This Row],[Gain]]*(Table_Test_1[[#This Row],[Data]]-C14266))</f>
        <v>895.71079633584327</v>
      </c>
      <c r="D14267" s="5">
        <f>IF(Table_Test_1[[#This Row],[First Row]],initVar,(1-Table_Test_1[[#This Row],[Gain]])*D14266+ABS(C14266-Table_Test_1[[#This Row],[Estimate]])*procVar)</f>
        <v>3.4277268468198402E-6</v>
      </c>
      <c r="E14267" s="5">
        <f>IF(Table_Test_1[[#This Row],[First Row]],0,D14266/(D14266+meaVar))</f>
        <v>3.4165922780388228E-3</v>
      </c>
      <c r="F14267" s="6" t="b">
        <f>ROW(Table_Test_1[[#This Row],[Data]])-ROW(Table_Test_1[[#Headers],[Data]])=1</f>
        <v>0</v>
      </c>
    </row>
    <row r="14268" spans="1:6" x14ac:dyDescent="0.25">
      <c r="A14268" s="4">
        <v>0.48201871141975311</v>
      </c>
      <c r="B14268" s="9">
        <v>895.76611330000003</v>
      </c>
      <c r="C14268" s="9">
        <f>IF(Table_Test_1[[#This Row],[First Row]],$B$12,C14267+Table_Test_1[[#This Row],[Gain]]*(Table_Test_1[[#This Row],[Data]]-C14267))</f>
        <v>895.71098529957032</v>
      </c>
      <c r="D14268" s="5">
        <f>IF(Table_Test_1[[#This Row],[First Row]],initVar,(1-Table_Test_1[[#This Row],[Gain]])*D14267+ABS(C14267-Table_Test_1[[#This Row],[Estimate]])*procVar)</f>
        <v>3.4235762204207868E-6</v>
      </c>
      <c r="E14268" s="5">
        <f>IF(Table_Test_1[[#This Row],[First Row]],0,D14267/(D14267+meaVar))</f>
        <v>3.4160176713385819E-3</v>
      </c>
      <c r="F14268" s="6" t="b">
        <f>ROW(Table_Test_1[[#This Row],[Data]])-ROW(Table_Test_1[[#Headers],[Data]])=1</f>
        <v>0</v>
      </c>
    </row>
    <row r="14269" spans="1:6" x14ac:dyDescent="0.25">
      <c r="A14269" s="4">
        <v>0.48201917438271608</v>
      </c>
      <c r="B14269" s="9">
        <v>895.73364260000005</v>
      </c>
      <c r="C14269" s="9">
        <f>IF(Table_Test_1[[#This Row],[First Row]],$B$12,C14268+Table_Test_1[[#This Row],[Gain]]*(Table_Test_1[[#This Row],[Data]]-C14268))</f>
        <v>895.71106260390798</v>
      </c>
      <c r="D14269" s="5">
        <f>IF(Table_Test_1[[#This Row],[First Row]],initVar,(1-Table_Test_1[[#This Row],[Gain]])*D14268+ABS(C14268-Table_Test_1[[#This Row],[Estimate]])*procVar)</f>
        <v>3.4149875101856139E-6</v>
      </c>
      <c r="E14269" s="5">
        <f>IF(Table_Test_1[[#This Row],[First Row]],0,D14268/(D14268+meaVar))</f>
        <v>3.411895336679566E-3</v>
      </c>
      <c r="F14269" s="6" t="b">
        <f>ROW(Table_Test_1[[#This Row],[Data]])-ROW(Table_Test_1[[#Headers],[Data]])=1</f>
        <v>0</v>
      </c>
    </row>
    <row r="14270" spans="1:6" x14ac:dyDescent="0.25">
      <c r="A14270" s="4">
        <v>0.48201963734567899</v>
      </c>
      <c r="B14270" s="9">
        <v>895.72167969999998</v>
      </c>
      <c r="C14270" s="9">
        <f>IF(Table_Test_1[[#This Row],[First Row]],$B$12,C14269+Table_Test_1[[#This Row],[Gain]]*(Table_Test_1[[#This Row],[Data]]-C14269))</f>
        <v>895.71109873776186</v>
      </c>
      <c r="D14270" s="5">
        <f>IF(Table_Test_1[[#This Row],[First Row]],initVar,(1-Table_Test_1[[#This Row],[Gain]])*D14269+ABS(C14269-Table_Test_1[[#This Row],[Estimate]])*procVar)</f>
        <v>3.4048104151649573E-6</v>
      </c>
      <c r="E14270" s="5">
        <f>IF(Table_Test_1[[#This Row],[First Row]],0,D14269/(D14269+meaVar))</f>
        <v>3.4033650610096637E-3</v>
      </c>
      <c r="F14270" s="6" t="b">
        <f>ROW(Table_Test_1[[#This Row],[Data]])-ROW(Table_Test_1[[#Headers],[Data]])=1</f>
        <v>0</v>
      </c>
    </row>
    <row r="14271" spans="1:6" x14ac:dyDescent="0.25">
      <c r="A14271" s="4">
        <v>0.48202010030864195</v>
      </c>
      <c r="B14271" s="9">
        <v>895.71826169999997</v>
      </c>
      <c r="C14271" s="9">
        <f>IF(Table_Test_1[[#This Row],[First Row]],$B$12,C14270+Table_Test_1[[#This Row],[Gain]]*(Table_Test_1[[#This Row],[Data]]-C14270))</f>
        <v>895.71112304353369</v>
      </c>
      <c r="D14271" s="5">
        <f>IF(Table_Test_1[[#This Row],[First Row]],initVar,(1-Table_Test_1[[#This Row],[Gain]])*D14270+ABS(C14270-Table_Test_1[[#This Row],[Estimate]])*procVar)</f>
        <v>3.3942292492008545E-6</v>
      </c>
      <c r="E14271" s="5">
        <f>IF(Table_Test_1[[#This Row],[First Row]],0,D14270/(D14270+meaVar))</f>
        <v>3.3932570183276239E-3</v>
      </c>
      <c r="F14271" s="6" t="b">
        <f>ROW(Table_Test_1[[#This Row],[Data]])-ROW(Table_Test_1[[#Headers],[Data]])=1</f>
        <v>0</v>
      </c>
    </row>
    <row r="14272" spans="1:6" x14ac:dyDescent="0.25">
      <c r="A14272" s="4">
        <v>0.48202056327160492</v>
      </c>
      <c r="B14272" s="9">
        <v>895.71899410000003</v>
      </c>
      <c r="C14272" s="9">
        <f>IF(Table_Test_1[[#This Row],[First Row]],$B$12,C14271+Table_Test_1[[#This Row],[Gain]]*(Table_Test_1[[#This Row],[Data]]-C14271))</f>
        <v>895.71114966932976</v>
      </c>
      <c r="D14272" s="5">
        <f>IF(Table_Test_1[[#This Row],[First Row]],initVar,(1-Table_Test_1[[#This Row],[Gain]])*D14271+ABS(C14271-Table_Test_1[[#This Row],[Estimate]])*procVar)</f>
        <v>3.3838124607776046E-6</v>
      </c>
      <c r="E14272" s="5">
        <f>IF(Table_Test_1[[#This Row],[First Row]],0,D14271/(D14271+meaVar))</f>
        <v>3.3827474289349047E-3</v>
      </c>
      <c r="F14272" s="6" t="b">
        <f>ROW(Table_Test_1[[#This Row],[Data]])-ROW(Table_Test_1[[#Headers],[Data]])=1</f>
        <v>0</v>
      </c>
    </row>
    <row r="14273" spans="1:6" x14ac:dyDescent="0.25">
      <c r="A14273" s="4">
        <v>0.48202102623456788</v>
      </c>
      <c r="B14273" s="9">
        <v>895.72900389999995</v>
      </c>
      <c r="C14273" s="9">
        <f>IF(Table_Test_1[[#This Row],[First Row]],$B$12,C14272+Table_Test_1[[#This Row],[Gain]]*(Table_Test_1[[#This Row],[Data]]-C14272))</f>
        <v>895.71120988095311</v>
      </c>
      <c r="D14273" s="5">
        <f>IF(Table_Test_1[[#This Row],[First Row]],initVar,(1-Table_Test_1[[#This Row],[Gain]])*D14272+ABS(C14272-Table_Test_1[[#This Row],[Estimate]])*procVar)</f>
        <v>3.3748093535619062E-6</v>
      </c>
      <c r="E14273" s="5">
        <f>IF(Table_Test_1[[#This Row],[First Row]],0,D14272/(D14272+meaVar))</f>
        <v>3.3724008886279284E-3</v>
      </c>
      <c r="F14273" s="6" t="b">
        <f>ROW(Table_Test_1[[#This Row],[Data]])-ROW(Table_Test_1[[#Headers],[Data]])=1</f>
        <v>0</v>
      </c>
    </row>
    <row r="14274" spans="1:6" x14ac:dyDescent="0.25">
      <c r="A14274" s="4">
        <v>0.48202148919753085</v>
      </c>
      <c r="B14274" s="9">
        <v>895.72753909999994</v>
      </c>
      <c r="C14274" s="9">
        <f>IF(Table_Test_1[[#This Row],[First Row]],$B$12,C14273+Table_Test_1[[#This Row],[Gain]]*(Table_Test_1[[#This Row],[Data]]-C14273))</f>
        <v>895.71126480360078</v>
      </c>
      <c r="D14274" s="5">
        <f>IF(Table_Test_1[[#This Row],[First Row]],initVar,(1-Table_Test_1[[#This Row],[Gain]])*D14273+ABS(C14273-Table_Test_1[[#This Row],[Estimate]])*procVar)</f>
        <v>3.3656552288604004E-6</v>
      </c>
      <c r="E14274" s="5">
        <f>IF(Table_Test_1[[#This Row],[First Row]],0,D14273/(D14273+meaVar))</f>
        <v>3.363458322953288E-3</v>
      </c>
      <c r="F14274" s="6" t="b">
        <f>ROW(Table_Test_1[[#This Row],[Data]])-ROW(Table_Test_1[[#Headers],[Data]])=1</f>
        <v>0</v>
      </c>
    </row>
    <row r="14275" spans="1:6" x14ac:dyDescent="0.25">
      <c r="A14275" s="4">
        <v>0.48202195216049382</v>
      </c>
      <c r="B14275" s="9">
        <v>895.72583010000005</v>
      </c>
      <c r="C14275" s="9">
        <f>IF(Table_Test_1[[#This Row],[First Row]],$B$12,C14274+Table_Test_1[[#This Row],[Gain]]*(Table_Test_1[[#This Row],[Data]]-C14274))</f>
        <v>895.71131366092982</v>
      </c>
      <c r="D14275" s="5">
        <f>IF(Table_Test_1[[#This Row],[First Row]],initVar,(1-Table_Test_1[[#This Row],[Gain]])*D14274+ABS(C14274-Table_Test_1[[#This Row],[Estimate]])*procVar)</f>
        <v>3.3563198839316763E-6</v>
      </c>
      <c r="E14275" s="5">
        <f>IF(Table_Test_1[[#This Row],[First Row]],0,D14274/(D14274+meaVar))</f>
        <v>3.3543655907703144E-3</v>
      </c>
      <c r="F14275" s="6" t="b">
        <f>ROW(Table_Test_1[[#This Row],[Data]])-ROW(Table_Test_1[[#Headers],[Data]])=1</f>
        <v>0</v>
      </c>
    </row>
    <row r="14276" spans="1:6" x14ac:dyDescent="0.25">
      <c r="A14276" s="4">
        <v>0.48202241512345678</v>
      </c>
      <c r="B14276" s="9">
        <v>895.72241210000004</v>
      </c>
      <c r="C14276" s="9">
        <f>IF(Table_Test_1[[#This Row],[First Row]],$B$12,C14275+Table_Test_1[[#This Row],[Gain]]*(Table_Test_1[[#This Row],[Data]]-C14275))</f>
        <v>895.71135078623718</v>
      </c>
      <c r="D14276" s="5">
        <f>IF(Table_Test_1[[#This Row],[First Row]],initVar,(1-Table_Test_1[[#This Row],[Gain]])*D14275+ABS(C14275-Table_Test_1[[#This Row],[Estimate]])*procVar)</f>
        <v>3.3465776951409678E-6</v>
      </c>
      <c r="E14276" s="5">
        <f>IF(Table_Test_1[[#This Row],[First Row]],0,D14275/(D14275+meaVar))</f>
        <v>3.3450926828466434E-3</v>
      </c>
      <c r="F14276" s="6" t="b">
        <f>ROW(Table_Test_1[[#This Row],[Data]])-ROW(Table_Test_1[[#Headers],[Data]])=1</f>
        <v>0</v>
      </c>
    </row>
    <row r="14277" spans="1:6" x14ac:dyDescent="0.25">
      <c r="A14277" s="4">
        <v>0.48202287808641975</v>
      </c>
      <c r="B14277" s="9">
        <v>895.71411130000001</v>
      </c>
      <c r="C14277" s="9">
        <f>IF(Table_Test_1[[#This Row],[First Row]],$B$12,C14276+Table_Test_1[[#This Row],[Gain]]*(Table_Test_1[[#This Row],[Data]]-C14276))</f>
        <v>895.71135999369744</v>
      </c>
      <c r="D14277" s="5">
        <f>IF(Table_Test_1[[#This Row],[First Row]],initVar,(1-Table_Test_1[[#This Row],[Gain]])*D14276+ABS(C14276-Table_Test_1[[#This Row],[Estimate]])*procVar)</f>
        <v>3.3357837665419407E-6</v>
      </c>
      <c r="E14277" s="5">
        <f>IF(Table_Test_1[[#This Row],[First Row]],0,D14276/(D14276+meaVar))</f>
        <v>3.3354154681312911E-3</v>
      </c>
      <c r="F14277" s="6" t="b">
        <f>ROW(Table_Test_1[[#This Row],[Data]])-ROW(Table_Test_1[[#Headers],[Data]])=1</f>
        <v>0</v>
      </c>
    </row>
    <row r="14278" spans="1:6" x14ac:dyDescent="0.25">
      <c r="A14278" s="4">
        <v>0.48202334104938271</v>
      </c>
      <c r="B14278" s="9">
        <v>895.70825200000002</v>
      </c>
      <c r="C14278" s="9">
        <f>IF(Table_Test_1[[#This Row],[First Row]],$B$12,C14277+Table_Test_1[[#This Row],[Gain]]*(Table_Test_1[[#This Row],[Data]]-C14277))</f>
        <v>895.71134966057161</v>
      </c>
      <c r="D14278" s="5">
        <f>IF(Table_Test_1[[#This Row],[First Row]],initVar,(1-Table_Test_1[[#This Row],[Gain]])*D14277+ABS(C14277-Table_Test_1[[#This Row],[Estimate]])*procVar)</f>
        <v>3.3251066336076182E-6</v>
      </c>
      <c r="E14278" s="5">
        <f>IF(Table_Test_1[[#This Row],[First Row]],0,D14277/(D14277+meaVar))</f>
        <v>3.3246933085744669E-3</v>
      </c>
      <c r="F14278" s="6" t="b">
        <f>ROW(Table_Test_1[[#This Row],[Data]])-ROW(Table_Test_1[[#Headers],[Data]])=1</f>
        <v>0</v>
      </c>
    </row>
    <row r="14279" spans="1:6" x14ac:dyDescent="0.25">
      <c r="A14279" s="4">
        <v>0.48202380401234568</v>
      </c>
      <c r="B14279" s="9">
        <v>895.70239260000005</v>
      </c>
      <c r="C14279" s="9">
        <f>IF(Table_Test_1[[#This Row],[First Row]],$B$12,C14278+Table_Test_1[[#This Row],[Gain]]*(Table_Test_1[[#This Row],[Data]]-C14278))</f>
        <v>895.71131997609416</v>
      </c>
      <c r="D14279" s="5">
        <f>IF(Table_Test_1[[#This Row],[First Row]],initVar,(1-Table_Test_1[[#This Row],[Gain]])*D14278+ABS(C14278-Table_Test_1[[#This Row],[Estimate]])*procVar)</f>
        <v>3.3152743202334519E-6</v>
      </c>
      <c r="E14279" s="5">
        <f>IF(Table_Test_1[[#This Row],[First Row]],0,D14278/(D14278+meaVar))</f>
        <v>3.3140869411352972E-3</v>
      </c>
      <c r="F14279" s="6" t="b">
        <f>ROW(Table_Test_1[[#This Row],[Data]])-ROW(Table_Test_1[[#Headers],[Data]])=1</f>
        <v>0</v>
      </c>
    </row>
    <row r="14280" spans="1:6" x14ac:dyDescent="0.25">
      <c r="A14280" s="4">
        <v>0.48202426697530865</v>
      </c>
      <c r="B14280" s="9">
        <v>895.703125</v>
      </c>
      <c r="C14280" s="9">
        <f>IF(Table_Test_1[[#This Row],[First Row]],$B$12,C14279+Table_Test_1[[#This Row],[Gain]]*(Table_Test_1[[#This Row],[Data]]-C14279))</f>
        <v>895.71129289727412</v>
      </c>
      <c r="D14280" s="5">
        <f>IF(Table_Test_1[[#This Row],[First Row]],initVar,(1-Table_Test_1[[#This Row],[Gain]])*D14279+ABS(C14279-Table_Test_1[[#This Row],[Estimate]])*procVar)</f>
        <v>3.305402747138088E-6</v>
      </c>
      <c r="E14280" s="5">
        <f>IF(Table_Test_1[[#This Row],[First Row]],0,D14279/(D14279+meaVar))</f>
        <v>3.3043195943365036E-3</v>
      </c>
      <c r="F14280" s="6" t="b">
        <f>ROW(Table_Test_1[[#This Row],[Data]])-ROW(Table_Test_1[[#Headers],[Data]])=1</f>
        <v>0</v>
      </c>
    </row>
    <row r="14281" spans="1:6" x14ac:dyDescent="0.25">
      <c r="A14281" s="4">
        <v>0.48202472993827161</v>
      </c>
      <c r="B14281" s="9">
        <v>895.69409180000002</v>
      </c>
      <c r="C14281" s="9">
        <f>IF(Table_Test_1[[#This Row],[First Row]],$B$12,C14280+Table_Test_1[[#This Row],[Gain]]*(Table_Test_1[[#This Row],[Data]]-C14280))</f>
        <v>895.71123622803464</v>
      </c>
      <c r="D14281" s="5">
        <f>IF(Table_Test_1[[#This Row],[First Row]],initVar,(1-Table_Test_1[[#This Row],[Gain]])*D14280+ABS(C14280-Table_Test_1[[#This Row],[Estimate]])*procVar)</f>
        <v>3.2967798242161734E-6</v>
      </c>
      <c r="E14281" s="5">
        <f>IF(Table_Test_1[[#This Row],[First Row]],0,D14280/(D14280+meaVar))</f>
        <v>3.2945130546368092E-3</v>
      </c>
      <c r="F14281" s="6" t="b">
        <f>ROW(Table_Test_1[[#This Row],[Data]])-ROW(Table_Test_1[[#Headers],[Data]])=1</f>
        <v>0</v>
      </c>
    </row>
    <row r="14282" spans="1:6" x14ac:dyDescent="0.25">
      <c r="A14282" s="4">
        <v>0.48202519290123458</v>
      </c>
      <c r="B14282" s="9">
        <v>895.69946289999996</v>
      </c>
      <c r="C14282" s="9">
        <f>IF(Table_Test_1[[#This Row],[First Row]],$B$12,C14281+Table_Test_1[[#This Row],[Gain]]*(Table_Test_1[[#This Row],[Data]]-C14281))</f>
        <v>895.71119754150527</v>
      </c>
      <c r="D14282" s="5">
        <f>IF(Table_Test_1[[#This Row],[First Row]],initVar,(1-Table_Test_1[[#This Row],[Gain]])*D14281+ABS(C14281-Table_Test_1[[#This Row],[Estimate]])*procVar)</f>
        <v>3.2874942423391778E-6</v>
      </c>
      <c r="E14282" s="5">
        <f>IF(Table_Test_1[[#This Row],[First Row]],0,D14281/(D14281+meaVar))</f>
        <v>3.2859467811645819E-3</v>
      </c>
      <c r="F14282" s="6" t="b">
        <f>ROW(Table_Test_1[[#This Row],[Data]])-ROW(Table_Test_1[[#Headers],[Data]])=1</f>
        <v>0</v>
      </c>
    </row>
    <row r="14283" spans="1:6" x14ac:dyDescent="0.25">
      <c r="A14283" s="4">
        <v>0.48202565586419754</v>
      </c>
      <c r="B14283" s="9">
        <v>895.69921880000004</v>
      </c>
      <c r="C14283" s="9">
        <f>IF(Table_Test_1[[#This Row],[First Row]],$B$12,C14282+Table_Test_1[[#This Row],[Gain]]*(Table_Test_1[[#This Row],[Data]]-C14282))</f>
        <v>895.71115829049904</v>
      </c>
      <c r="D14283" s="5">
        <f>IF(Table_Test_1[[#This Row],[First Row]],initVar,(1-Table_Test_1[[#This Row],[Gain]])*D14282+ABS(C14282-Table_Test_1[[#This Row],[Estimate]])*procVar)</f>
        <v>3.2782920777562619E-6</v>
      </c>
      <c r="E14283" s="5">
        <f>IF(Table_Test_1[[#This Row],[First Row]],0,D14282/(D14282+meaVar))</f>
        <v>3.2767220375071273E-3</v>
      </c>
      <c r="F14283" s="6" t="b">
        <f>ROW(Table_Test_1[[#This Row],[Data]])-ROW(Table_Test_1[[#Headers],[Data]])=1</f>
        <v>0</v>
      </c>
    </row>
    <row r="14284" spans="1:6" x14ac:dyDescent="0.25">
      <c r="A14284" s="4">
        <v>0.48202611882716051</v>
      </c>
      <c r="B14284" s="9">
        <v>895.70581049999998</v>
      </c>
      <c r="C14284" s="9">
        <f>IF(Table_Test_1[[#This Row],[First Row]],$B$12,C14283+Table_Test_1[[#This Row],[Gain]]*(Table_Test_1[[#This Row],[Data]]-C14283))</f>
        <v>895.71114081616577</v>
      </c>
      <c r="D14284" s="5">
        <f>IF(Table_Test_1[[#This Row],[First Row]],initVar,(1-Table_Test_1[[#This Row],[Gain]])*D14283+ABS(C14283-Table_Test_1[[#This Row],[Estimate]])*procVar)</f>
        <v>3.2682789694725313E-6</v>
      </c>
      <c r="E14284" s="5">
        <f>IF(Table_Test_1[[#This Row],[First Row]],0,D14283/(D14283+meaVar))</f>
        <v>3.2675799961414762E-3</v>
      </c>
      <c r="F14284" s="6" t="b">
        <f>ROW(Table_Test_1[[#This Row],[Data]])-ROW(Table_Test_1[[#Headers],[Data]])=1</f>
        <v>0</v>
      </c>
    </row>
    <row r="14285" spans="1:6" x14ac:dyDescent="0.25">
      <c r="A14285" s="4">
        <v>0.48202658179012348</v>
      </c>
      <c r="B14285" s="9">
        <v>895.70825200000002</v>
      </c>
      <c r="C14285" s="9">
        <f>IF(Table_Test_1[[#This Row],[First Row]],$B$12,C14284+Table_Test_1[[#This Row],[Gain]]*(Table_Test_1[[#This Row],[Data]]-C14284))</f>
        <v>895.71113140546549</v>
      </c>
      <c r="D14285" s="5">
        <f>IF(Table_Test_1[[#This Row],[First Row]],initVar,(1-Table_Test_1[[#This Row],[Gain]])*D14284+ABS(C14284-Table_Test_1[[#This Row],[Estimate]])*procVar)</f>
        <v>3.2580085469388563E-6</v>
      </c>
      <c r="E14285" s="5">
        <f>IF(Table_Test_1[[#This Row],[First Row]],0,D14284/(D14284+meaVar))</f>
        <v>3.2576321189279607E-3</v>
      </c>
      <c r="F14285" s="6" t="b">
        <f>ROW(Table_Test_1[[#This Row],[Data]])-ROW(Table_Test_1[[#Headers],[Data]])=1</f>
        <v>0</v>
      </c>
    </row>
    <row r="14286" spans="1:6" x14ac:dyDescent="0.25">
      <c r="A14286" s="4">
        <v>0.48202704475308644</v>
      </c>
      <c r="B14286" s="9">
        <v>895.70922849999999</v>
      </c>
      <c r="C14286" s="9">
        <f>IF(Table_Test_1[[#This Row],[First Row]],$B$12,C14285+Table_Test_1[[#This Row],[Gain]]*(Table_Test_1[[#This Row],[Data]]-C14285))</f>
        <v>895.71112522591625</v>
      </c>
      <c r="D14286" s="5">
        <f>IF(Table_Test_1[[#This Row],[First Row]],initVar,(1-Table_Test_1[[#This Row],[Gain]])*D14285+ABS(C14285-Table_Test_1[[#This Row],[Estimate]])*procVar)</f>
        <v>3.2476755794341708E-6</v>
      </c>
      <c r="E14286" s="5">
        <f>IF(Table_Test_1[[#This Row],[First Row]],0,D14285/(D14285+meaVar))</f>
        <v>3.2474283974643454E-3</v>
      </c>
      <c r="F14286" s="6" t="b">
        <f>ROW(Table_Test_1[[#This Row],[Data]])-ROW(Table_Test_1[[#Headers],[Data]])=1</f>
        <v>0</v>
      </c>
    </row>
    <row r="14287" spans="1:6" x14ac:dyDescent="0.25">
      <c r="A14287" s="4">
        <v>0.48202750771604941</v>
      </c>
      <c r="B14287" s="9">
        <v>895.70727539999996</v>
      </c>
      <c r="C14287" s="9">
        <f>IF(Table_Test_1[[#This Row],[First Row]],$B$12,C14286+Table_Test_1[[#This Row],[Gain]]*(Table_Test_1[[#This Row],[Data]]-C14286))</f>
        <v>895.7111127634048</v>
      </c>
      <c r="D14287" s="5">
        <f>IF(Table_Test_1[[#This Row],[First Row]],initVar,(1-Table_Test_1[[#This Row],[Gain]])*D14286+ABS(C14286-Table_Test_1[[#This Row],[Estimate]])*procVar)</f>
        <v>3.2376608268580367E-6</v>
      </c>
      <c r="E14287" s="5">
        <f>IF(Table_Test_1[[#This Row],[First Row]],0,D14286/(D14286+meaVar))</f>
        <v>3.2371623264000567E-3</v>
      </c>
      <c r="F14287" s="6" t="b">
        <f>ROW(Table_Test_1[[#This Row],[Data]])-ROW(Table_Test_1[[#Headers],[Data]])=1</f>
        <v>0</v>
      </c>
    </row>
    <row r="14288" spans="1:6" x14ac:dyDescent="0.25">
      <c r="A14288" s="4">
        <v>0.48202797067901232</v>
      </c>
      <c r="B14288" s="9">
        <v>895.70410159999994</v>
      </c>
      <c r="C14288" s="9">
        <f>IF(Table_Test_1[[#This Row],[First Row]],$B$12,C14287+Table_Test_1[[#This Row],[Gain]]*(Table_Test_1[[#This Row],[Data]]-C14287))</f>
        <v>895.71109013689261</v>
      </c>
      <c r="D14288" s="5">
        <f>IF(Table_Test_1[[#This Row],[First Row]],initVar,(1-Table_Test_1[[#This Row],[Gain]])*D14287+ABS(C14287-Table_Test_1[[#This Row],[Estimate]])*procVar)</f>
        <v>3.228117268798869E-6</v>
      </c>
      <c r="E14288" s="5">
        <f>IF(Table_Test_1[[#This Row],[First Row]],0,D14287/(D14287+meaVar))</f>
        <v>3.2272122083112295E-3</v>
      </c>
      <c r="F14288" s="6" t="b">
        <f>ROW(Table_Test_1[[#This Row],[Data]])-ROW(Table_Test_1[[#Headers],[Data]])=1</f>
        <v>0</v>
      </c>
    </row>
    <row r="14289" spans="1:6" x14ac:dyDescent="0.25">
      <c r="A14289" s="4">
        <v>0.48202843364197528</v>
      </c>
      <c r="B14289" s="9">
        <v>895.70117189999996</v>
      </c>
      <c r="C14289" s="9">
        <f>IF(Table_Test_1[[#This Row],[First Row]],$B$12,C14288+Table_Test_1[[#This Row],[Gain]]*(Table_Test_1[[#This Row],[Data]]-C14288))</f>
        <v>895.71105822268362</v>
      </c>
      <c r="D14289" s="5">
        <f>IF(Table_Test_1[[#This Row],[First Row]],initVar,(1-Table_Test_1[[#This Row],[Gain]])*D14288+ABS(C14288-Table_Test_1[[#This Row],[Estimate]])*procVar)</f>
        <v>3.2190066271891996E-6</v>
      </c>
      <c r="E14289" s="5">
        <f>IF(Table_Test_1[[#This Row],[First Row]],0,D14288/(D14288+meaVar))</f>
        <v>3.2177300588296276E-3</v>
      </c>
      <c r="F14289" s="6" t="b">
        <f>ROW(Table_Test_1[[#This Row],[Data]])-ROW(Table_Test_1[[#Headers],[Data]])=1</f>
        <v>0</v>
      </c>
    </row>
    <row r="14290" spans="1:6" x14ac:dyDescent="0.25">
      <c r="A14290" s="4">
        <v>0.48202889660493825</v>
      </c>
      <c r="B14290" s="9">
        <v>895.70263669999997</v>
      </c>
      <c r="C14290" s="9">
        <f>IF(Table_Test_1[[#This Row],[First Row]],$B$12,C14289+Table_Test_1[[#This Row],[Gain]]*(Table_Test_1[[#This Row],[Data]]-C14289))</f>
        <v>895.71103120073019</v>
      </c>
      <c r="D14290" s="5">
        <f>IF(Table_Test_1[[#This Row],[First Row]],initVar,(1-Table_Test_1[[#This Row],[Gain]])*D14289+ABS(C14289-Table_Test_1[[#This Row],[Estimate]])*procVar)</f>
        <v>3.2097587499923278E-6</v>
      </c>
      <c r="E14290" s="5">
        <f>IF(Table_Test_1[[#This Row],[First Row]],0,D14289/(D14289+meaVar))</f>
        <v>3.2086778718551823E-3</v>
      </c>
      <c r="F14290" s="6" t="b">
        <f>ROW(Table_Test_1[[#This Row],[Data]])-ROW(Table_Test_1[[#Headers],[Data]])=1</f>
        <v>0</v>
      </c>
    </row>
    <row r="14291" spans="1:6" x14ac:dyDescent="0.25">
      <c r="A14291" s="4">
        <v>0.48202935956790122</v>
      </c>
      <c r="B14291" s="9">
        <v>895.71142580000003</v>
      </c>
      <c r="C14291" s="9">
        <f>IF(Table_Test_1[[#This Row],[First Row]],$B$12,C14290+Table_Test_1[[#This Row],[Gain]]*(Table_Test_1[[#This Row],[Data]]-C14290))</f>
        <v>895.71103246324628</v>
      </c>
      <c r="D14291" s="5">
        <f>IF(Table_Test_1[[#This Row],[First Row]],initVar,(1-Table_Test_1[[#This Row],[Gain]])*D14290+ABS(C14290-Table_Test_1[[#This Row],[Estimate]])*procVar)</f>
        <v>3.1995396623039215E-6</v>
      </c>
      <c r="E14291" s="5">
        <f>IF(Table_Test_1[[#This Row],[First Row]],0,D14290/(D14290+meaVar))</f>
        <v>3.1994891616601829E-3</v>
      </c>
      <c r="F14291" s="6" t="b">
        <f>ROW(Table_Test_1[[#This Row],[Data]])-ROW(Table_Test_1[[#Headers],[Data]])=1</f>
        <v>0</v>
      </c>
    </row>
    <row r="14292" spans="1:6" x14ac:dyDescent="0.25">
      <c r="A14292" s="4">
        <v>0.48202982253086418</v>
      </c>
      <c r="B14292" s="9">
        <v>895.71289060000004</v>
      </c>
      <c r="C14292" s="9">
        <f>IF(Table_Test_1[[#This Row],[First Row]],$B$12,C14291+Table_Test_1[[#This Row],[Gain]]*(Table_Test_1[[#This Row],[Data]]-C14291))</f>
        <v>895.71103838946738</v>
      </c>
      <c r="D14292" s="5">
        <f>IF(Table_Test_1[[#This Row],[First Row]],initVar,(1-Table_Test_1[[#This Row],[Gain]])*D14291+ABS(C14291-Table_Test_1[[#This Row],[Estimate]])*procVar)</f>
        <v>3.1895723064943848E-6</v>
      </c>
      <c r="E14292" s="5">
        <f>IF(Table_Test_1[[#This Row],[First Row]],0,D14291/(D14291+meaVar))</f>
        <v>3.1893352576506835E-3</v>
      </c>
      <c r="F14292" s="6" t="b">
        <f>ROW(Table_Test_1[[#This Row],[Data]])-ROW(Table_Test_1[[#Headers],[Data]])=1</f>
        <v>0</v>
      </c>
    </row>
    <row r="14293" spans="1:6" x14ac:dyDescent="0.25">
      <c r="A14293" s="4">
        <v>0.48203028549382715</v>
      </c>
      <c r="B14293" s="9">
        <v>895.71606450000002</v>
      </c>
      <c r="C14293" s="9">
        <f>IF(Table_Test_1[[#This Row],[First Row]],$B$12,C14292+Table_Test_1[[#This Row],[Gain]]*(Table_Test_1[[#This Row],[Data]]-C14292))</f>
        <v>895.71105436964046</v>
      </c>
      <c r="D14293" s="5">
        <f>IF(Table_Test_1[[#This Row],[First Row]],initVar,(1-Table_Test_1[[#This Row],[Gain]])*D14292+ABS(C14292-Table_Test_1[[#This Row],[Estimate]])*procVar)</f>
        <v>3.1800704874551511E-6</v>
      </c>
      <c r="E14293" s="5">
        <f>IF(Table_Test_1[[#This Row],[First Row]],0,D14292/(D14292+meaVar))</f>
        <v>3.1794312805315996E-3</v>
      </c>
      <c r="F14293" s="6" t="b">
        <f>ROW(Table_Test_1[[#This Row],[Data]])-ROW(Table_Test_1[[#Headers],[Data]])=1</f>
        <v>0</v>
      </c>
    </row>
    <row r="14294" spans="1:6" x14ac:dyDescent="0.25">
      <c r="A14294" s="4">
        <v>0.48203074845679011</v>
      </c>
      <c r="B14294" s="9">
        <v>895.70629880000001</v>
      </c>
      <c r="C14294" s="9">
        <f>IF(Table_Test_1[[#This Row],[First Row]],$B$12,C14293+Table_Test_1[[#This Row],[Gain]]*(Table_Test_1[[#This Row],[Data]]-C14293))</f>
        <v>895.71103929453375</v>
      </c>
      <c r="D14294" s="5">
        <f>IF(Table_Test_1[[#This Row],[First Row]],initVar,(1-Table_Test_1[[#This Row],[Gain]])*D14293+ABS(C14293-Table_Test_1[[#This Row],[Estimate]])*procVar)</f>
        <v>3.1705927010435691E-6</v>
      </c>
      <c r="E14294" s="5">
        <f>IF(Table_Test_1[[#This Row],[First Row]],0,D14293/(D14293+meaVar))</f>
        <v>3.1699896967749006E-3</v>
      </c>
      <c r="F14294" s="6" t="b">
        <f>ROW(Table_Test_1[[#This Row],[Data]])-ROW(Table_Test_1[[#Headers],[Data]])=1</f>
        <v>0</v>
      </c>
    </row>
    <row r="14295" spans="1:6" x14ac:dyDescent="0.25">
      <c r="A14295" s="4">
        <v>0.48203121141975308</v>
      </c>
      <c r="B14295" s="9">
        <v>895.70556639999995</v>
      </c>
      <c r="C14295" s="9">
        <f>IF(Table_Test_1[[#This Row],[First Row]],$B$12,C14294+Table_Test_1[[#This Row],[Gain]]*(Table_Test_1[[#This Row],[Data]]-C14294))</f>
        <v>895.71102199705751</v>
      </c>
      <c r="D14295" s="5">
        <f>IF(Table_Test_1[[#This Row],[First Row]],initVar,(1-Table_Test_1[[#This Row],[Gain]])*D14294+ABS(C14294-Table_Test_1[[#This Row],[Estimate]])*procVar)</f>
        <v>3.1612637141647835E-6</v>
      </c>
      <c r="E14295" s="5">
        <f>IF(Table_Test_1[[#This Row],[First Row]],0,D14294/(D14294+meaVar))</f>
        <v>3.1605718151154396E-3</v>
      </c>
      <c r="F14295" s="6" t="b">
        <f>ROW(Table_Test_1[[#This Row],[Data]])-ROW(Table_Test_1[[#Headers],[Data]])=1</f>
        <v>0</v>
      </c>
    </row>
    <row r="14296" spans="1:6" x14ac:dyDescent="0.25">
      <c r="A14296" s="4">
        <v>0.48203167438271605</v>
      </c>
      <c r="B14296" s="9">
        <v>895.69775389999995</v>
      </c>
      <c r="C14296" s="9">
        <f>IF(Table_Test_1[[#This Row],[First Row]],$B$12,C14295+Table_Test_1[[#This Row],[Gain]]*(Table_Test_1[[#This Row],[Data]]-C14295))</f>
        <v>895.71098018528176</v>
      </c>
      <c r="D14296" s="5">
        <f>IF(Table_Test_1[[#This Row],[First Row]],initVar,(1-Table_Test_1[[#This Row],[Gain]])*D14295+ABS(C14295-Table_Test_1[[#This Row],[Estimate]])*procVar)</f>
        <v>3.1529740897355427E-6</v>
      </c>
      <c r="E14296" s="5">
        <f>IF(Table_Test_1[[#This Row],[First Row]],0,D14295/(D14295+meaVar))</f>
        <v>3.1513016187051817E-3</v>
      </c>
      <c r="F14296" s="6" t="b">
        <f>ROW(Table_Test_1[[#This Row],[Data]])-ROW(Table_Test_1[[#Headers],[Data]])=1</f>
        <v>0</v>
      </c>
    </row>
    <row r="14297" spans="1:6" x14ac:dyDescent="0.25">
      <c r="A14297" s="4">
        <v>0.48203213734567901</v>
      </c>
      <c r="B14297" s="9">
        <v>895.70532230000003</v>
      </c>
      <c r="C14297" s="9">
        <f>IF(Table_Test_1[[#This Row],[First Row]],$B$12,C14296+Table_Test_1[[#This Row],[Gain]]*(Table_Test_1[[#This Row],[Data]]-C14296))</f>
        <v>895.71096240218571</v>
      </c>
      <c r="D14297" s="5">
        <f>IF(Table_Test_1[[#This Row],[First Row]],initVar,(1-Table_Test_1[[#This Row],[Gain]])*D14296+ABS(C14296-Table_Test_1[[#This Row],[Estimate]])*procVar)</f>
        <v>3.1437754139387306E-6</v>
      </c>
      <c r="E14297" s="5">
        <f>IF(Table_Test_1[[#This Row],[First Row]],0,D14296/(D14296+meaVar))</f>
        <v>3.1430640900970883E-3</v>
      </c>
      <c r="F14297" s="6" t="b">
        <f>ROW(Table_Test_1[[#This Row],[Data]])-ROW(Table_Test_1[[#Headers],[Data]])=1</f>
        <v>0</v>
      </c>
    </row>
    <row r="14298" spans="1:6" x14ac:dyDescent="0.25">
      <c r="A14298" s="4">
        <v>0.48203260030864198</v>
      </c>
      <c r="B14298" s="9">
        <v>895.71655269999997</v>
      </c>
      <c r="C14298" s="9">
        <f>IF(Table_Test_1[[#This Row],[First Row]],$B$12,C14297+Table_Test_1[[#This Row],[Gain]]*(Table_Test_1[[#This Row],[Data]]-C14297))</f>
        <v>895.71097992174896</v>
      </c>
      <c r="D14298" s="5">
        <f>IF(Table_Test_1[[#This Row],[First Row]],initVar,(1-Table_Test_1[[#This Row],[Gain]])*D14297+ABS(C14297-Table_Test_1[[#This Row],[Estimate]])*procVar)</f>
        <v>3.1346238461917622E-6</v>
      </c>
      <c r="E14298" s="5">
        <f>IF(Table_Test_1[[#This Row],[First Row]],0,D14297/(D14297+meaVar))</f>
        <v>3.1339230636620143E-3</v>
      </c>
      <c r="F14298" s="6" t="b">
        <f>ROW(Table_Test_1[[#This Row],[Data]])-ROW(Table_Test_1[[#Headers],[Data]])=1</f>
        <v>0</v>
      </c>
    </row>
    <row r="14299" spans="1:6" x14ac:dyDescent="0.25">
      <c r="A14299" s="4">
        <v>0.48203306327160494</v>
      </c>
      <c r="B14299" s="9">
        <v>895.72314449999999</v>
      </c>
      <c r="C14299" s="9">
        <f>IF(Table_Test_1[[#This Row],[First Row]],$B$12,C14298+Table_Test_1[[#This Row],[Gain]]*(Table_Test_1[[#This Row],[Data]]-C14298))</f>
        <v>895.71101793397202</v>
      </c>
      <c r="D14299" s="5">
        <f>IF(Table_Test_1[[#This Row],[First Row]],initVar,(1-Table_Test_1[[#This Row],[Gain]])*D14298+ABS(C14298-Table_Test_1[[#This Row],[Estimate]])*procVar)</f>
        <v>3.1263491726069445E-6</v>
      </c>
      <c r="E14299" s="5">
        <f>IF(Table_Test_1[[#This Row],[First Row]],0,D14298/(D14298+meaVar))</f>
        <v>3.1248286836846203E-3</v>
      </c>
      <c r="F14299" s="6" t="b">
        <f>ROW(Table_Test_1[[#This Row],[Data]])-ROW(Table_Test_1[[#Headers],[Data]])=1</f>
        <v>0</v>
      </c>
    </row>
    <row r="14300" spans="1:6" x14ac:dyDescent="0.25">
      <c r="A14300" s="4">
        <v>0.48203352623456791</v>
      </c>
      <c r="B14300" s="9">
        <v>895.72314449999999</v>
      </c>
      <c r="C14300" s="9">
        <f>IF(Table_Test_1[[#This Row],[First Row]],$B$12,C14299+Table_Test_1[[#This Row],[Gain]]*(Table_Test_1[[#This Row],[Data]]-C14299))</f>
        <v>895.71105572769534</v>
      </c>
      <c r="D14300" s="5">
        <f>IF(Table_Test_1[[#This Row],[First Row]],initVar,(1-Table_Test_1[[#This Row],[Gain]])*D14299+ABS(C14299-Table_Test_1[[#This Row],[Estimate]])*procVar)</f>
        <v>3.1181173242780208E-6</v>
      </c>
      <c r="E14300" s="5">
        <f>IF(Table_Test_1[[#This Row],[First Row]],0,D14299/(D14299+meaVar))</f>
        <v>3.1166055753451224E-3</v>
      </c>
      <c r="F14300" s="6" t="b">
        <f>ROW(Table_Test_1[[#This Row],[Data]])-ROW(Table_Test_1[[#Headers],[Data]])=1</f>
        <v>0</v>
      </c>
    </row>
    <row r="14301" spans="1:6" x14ac:dyDescent="0.25">
      <c r="A14301" s="4">
        <v>0.48203398919753088</v>
      </c>
      <c r="B14301" s="9">
        <v>895.72314449999999</v>
      </c>
      <c r="C14301" s="9">
        <f>IF(Table_Test_1[[#This Row],[First Row]],$B$12,C14300+Table_Test_1[[#This Row],[Gain]]*(Table_Test_1[[#This Row],[Data]]-C14300))</f>
        <v>895.7110933047361</v>
      </c>
      <c r="D14301" s="5">
        <f>IF(Table_Test_1[[#This Row],[First Row]],initVar,(1-Table_Test_1[[#This Row],[Gain]])*D14300+ABS(C14300-Table_Test_1[[#This Row],[Estimate]])*procVar)</f>
        <v>3.1099279724051684E-6</v>
      </c>
      <c r="E14301" s="5">
        <f>IF(Table_Test_1[[#This Row],[First Row]],0,D14300/(D14300+meaVar))</f>
        <v>3.1084248907748786E-3</v>
      </c>
      <c r="F14301" s="6" t="b">
        <f>ROW(Table_Test_1[[#This Row],[Data]])-ROW(Table_Test_1[[#Headers],[Data]])=1</f>
        <v>0</v>
      </c>
    </row>
    <row r="14302" spans="1:6" x14ac:dyDescent="0.25">
      <c r="A14302" s="4">
        <v>0.48203445216049384</v>
      </c>
      <c r="B14302" s="9">
        <v>895.72460939999996</v>
      </c>
      <c r="C14302" s="9">
        <f>IF(Table_Test_1[[#This Row],[First Row]],$B$12,C14301+Table_Test_1[[#This Row],[Gain]]*(Table_Test_1[[#This Row],[Data]]-C14301))</f>
        <v>895.7111352085011</v>
      </c>
      <c r="D14302" s="5">
        <f>IF(Table_Test_1[[#This Row],[First Row]],initVar,(1-Table_Test_1[[#This Row],[Gain]])*D14301+ABS(C14301-Table_Test_1[[#This Row],[Estimate]])*procVar)</f>
        <v>3.1019624559022061E-6</v>
      </c>
      <c r="E14302" s="5">
        <f>IF(Table_Test_1[[#This Row],[First Row]],0,D14301/(D14301+meaVar))</f>
        <v>3.1002863053018457E-3</v>
      </c>
      <c r="F14302" s="6" t="b">
        <f>ROW(Table_Test_1[[#This Row],[Data]])-ROW(Table_Test_1[[#Headers],[Data]])=1</f>
        <v>0</v>
      </c>
    </row>
    <row r="14303" spans="1:6" x14ac:dyDescent="0.25">
      <c r="A14303" s="4">
        <v>0.48203491512345681</v>
      </c>
      <c r="B14303" s="9">
        <v>895.72094730000003</v>
      </c>
      <c r="C14303" s="9">
        <f>IF(Table_Test_1[[#This Row],[First Row]],$B$12,C14302+Table_Test_1[[#This Row],[Gain]]*(Table_Test_1[[#This Row],[Data]]-C14302))</f>
        <v>895.71116555111894</v>
      </c>
      <c r="D14303" s="5">
        <f>IF(Table_Test_1[[#This Row],[First Row]],initVar,(1-Table_Test_1[[#This Row],[Gain]])*D14302+ABS(C14302-Table_Test_1[[#This Row],[Estimate]])*procVar)</f>
        <v>3.0935837448512781E-6</v>
      </c>
      <c r="E14303" s="5">
        <f>IF(Table_Test_1[[#This Row],[First Row]],0,D14302/(D14302+meaVar))</f>
        <v>3.0923700401379412E-3</v>
      </c>
      <c r="F14303" s="6" t="b">
        <f>ROW(Table_Test_1[[#This Row],[Data]])-ROW(Table_Test_1[[#Headers],[Data]])=1</f>
        <v>0</v>
      </c>
    </row>
    <row r="14304" spans="1:6" x14ac:dyDescent="0.25">
      <c r="A14304" s="4">
        <v>0.48203537808641977</v>
      </c>
      <c r="B14304" s="9">
        <v>895.72485349999999</v>
      </c>
      <c r="C14304" s="9">
        <f>IF(Table_Test_1[[#This Row],[First Row]],$B$12,C14303+Table_Test_1[[#This Row],[Gain]]*(Table_Test_1[[#This Row],[Data]]-C14303))</f>
        <v>895.7112077653419</v>
      </c>
      <c r="D14304" s="5">
        <f>IF(Table_Test_1[[#This Row],[First Row]],initVar,(1-Table_Test_1[[#This Row],[Gain]])*D14303+ABS(C14303-Table_Test_1[[#This Row],[Estimate]])*procVar)</f>
        <v>3.0857315684777441E-6</v>
      </c>
      <c r="E14304" s="5">
        <f>IF(Table_Test_1[[#This Row],[First Row]],0,D14303/(D14303+meaVar))</f>
        <v>3.0840429995594187E-3</v>
      </c>
      <c r="F14304" s="6" t="b">
        <f>ROW(Table_Test_1[[#This Row],[Data]])-ROW(Table_Test_1[[#Headers],[Data]])=1</f>
        <v>0</v>
      </c>
    </row>
    <row r="14305" spans="1:6" x14ac:dyDescent="0.25">
      <c r="A14305" s="4">
        <v>0.48203584104938274</v>
      </c>
      <c r="B14305" s="9">
        <v>895.72998050000001</v>
      </c>
      <c r="C14305" s="9">
        <f>IF(Table_Test_1[[#This Row],[First Row]],$B$12,C14304+Table_Test_1[[#This Row],[Gain]]*(Table_Test_1[[#This Row],[Data]]-C14304))</f>
        <v>895.71126551476266</v>
      </c>
      <c r="D14305" s="5">
        <f>IF(Table_Test_1[[#This Row],[First Row]],initVar,(1-Table_Test_1[[#This Row],[Gain]])*D14304+ABS(C14304-Table_Test_1[[#This Row],[Estimate]])*procVar)</f>
        <v>3.0785490971424857E-6</v>
      </c>
      <c r="E14305" s="5">
        <f>IF(Table_Test_1[[#This Row],[First Row]],0,D14304/(D14304+meaVar))</f>
        <v>3.0762391203120109E-3</v>
      </c>
      <c r="F14305" s="6" t="b">
        <f>ROW(Table_Test_1[[#This Row],[Data]])-ROW(Table_Test_1[[#Headers],[Data]])=1</f>
        <v>0</v>
      </c>
    </row>
    <row r="14306" spans="1:6" x14ac:dyDescent="0.25">
      <c r="A14306" s="4">
        <v>0.48203630401234571</v>
      </c>
      <c r="B14306" s="9">
        <v>895.73388669999997</v>
      </c>
      <c r="C14306" s="9">
        <f>IF(Table_Test_1[[#This Row],[First Row]],$B$12,C14305+Table_Test_1[[#This Row],[Gain]]*(Table_Test_1[[#This Row],[Data]]-C14305))</f>
        <v>895.71133494145852</v>
      </c>
      <c r="D14306" s="5">
        <f>IF(Table_Test_1[[#This Row],[First Row]],initVar,(1-Table_Test_1[[#This Row],[Gain]])*D14305+ABS(C14305-Table_Test_1[[#This Row],[Estimate]])*procVar)</f>
        <v>3.0718777877265808E-6</v>
      </c>
      <c r="E14306" s="5">
        <f>IF(Table_Test_1[[#This Row],[First Row]],0,D14305/(D14305+meaVar))</f>
        <v>3.0691007198922222E-3</v>
      </c>
      <c r="F14306" s="6" t="b">
        <f>ROW(Table_Test_1[[#This Row],[Data]])-ROW(Table_Test_1[[#Headers],[Data]])=1</f>
        <v>0</v>
      </c>
    </row>
    <row r="14307" spans="1:6" x14ac:dyDescent="0.25">
      <c r="A14307" s="4">
        <v>0.48203676697530862</v>
      </c>
      <c r="B14307" s="9">
        <v>895.74438480000003</v>
      </c>
      <c r="C14307" s="9">
        <f>IF(Table_Test_1[[#This Row],[First Row]],$B$12,C14306+Table_Test_1[[#This Row],[Gain]]*(Table_Test_1[[#This Row],[Data]]-C14306))</f>
        <v>895.71143615566723</v>
      </c>
      <c r="D14307" s="5">
        <f>IF(Table_Test_1[[#This Row],[First Row]],initVar,(1-Table_Test_1[[#This Row],[Gain]])*D14306+ABS(C14306-Table_Test_1[[#This Row],[Estimate]])*procVar)</f>
        <v>3.0665188217281305E-6</v>
      </c>
      <c r="E14307" s="5">
        <f>IF(Table_Test_1[[#This Row],[First Row]],0,D14306/(D14306+meaVar))</f>
        <v>3.0624702533796505E-3</v>
      </c>
      <c r="F14307" s="6" t="b">
        <f>ROW(Table_Test_1[[#This Row],[Data]])-ROW(Table_Test_1[[#Headers],[Data]])=1</f>
        <v>0</v>
      </c>
    </row>
    <row r="14308" spans="1:6" x14ac:dyDescent="0.25">
      <c r="A14308" s="4">
        <v>0.48203722993827158</v>
      </c>
      <c r="B14308" s="9">
        <v>895.75976560000004</v>
      </c>
      <c r="C14308" s="9">
        <f>IF(Table_Test_1[[#This Row],[First Row]],$B$12,C14307+Table_Test_1[[#This Row],[Gain]]*(Table_Test_1[[#This Row],[Data]]-C14307))</f>
        <v>895.71158390573953</v>
      </c>
      <c r="D14308" s="5">
        <f>IF(Table_Test_1[[#This Row],[First Row]],initVar,(1-Table_Test_1[[#This Row],[Gain]])*D14307+ABS(C14307-Table_Test_1[[#This Row],[Estimate]])*procVar)</f>
        <v>3.063054034905279E-6</v>
      </c>
      <c r="E14308" s="5">
        <f>IF(Table_Test_1[[#This Row],[First Row]],0,D14307/(D14307+meaVar))</f>
        <v>3.0571440320132279E-3</v>
      </c>
      <c r="F14308" s="6" t="b">
        <f>ROW(Table_Test_1[[#This Row],[Data]])-ROW(Table_Test_1[[#Headers],[Data]])=1</f>
        <v>0</v>
      </c>
    </row>
    <row r="14309" spans="1:6" x14ac:dyDescent="0.25">
      <c r="A14309" s="4">
        <v>0.48203769290123455</v>
      </c>
      <c r="B14309" s="9">
        <v>895.76440430000002</v>
      </c>
      <c r="C14309" s="9">
        <f>IF(Table_Test_1[[#This Row],[First Row]],$B$12,C14308+Table_Test_1[[#This Row],[Gain]]*(Table_Test_1[[#This Row],[Data]]-C14308))</f>
        <v>895.71174520339787</v>
      </c>
      <c r="D14309" s="5">
        <f>IF(Table_Test_1[[#This Row],[First Row]],initVar,(1-Table_Test_1[[#This Row],[Gain]])*D14308+ABS(C14308-Table_Test_1[[#This Row],[Estimate]])*procVar)</f>
        <v>3.0601522919512165E-6</v>
      </c>
      <c r="E14309" s="5">
        <f>IF(Table_Test_1[[#This Row],[First Row]],0,D14308/(D14308+meaVar))</f>
        <v>3.0537003856177208E-3</v>
      </c>
      <c r="F14309" s="6" t="b">
        <f>ROW(Table_Test_1[[#This Row],[Data]])-ROW(Table_Test_1[[#Headers],[Data]])=1</f>
        <v>0</v>
      </c>
    </row>
    <row r="14310" spans="1:6" x14ac:dyDescent="0.25">
      <c r="A14310" s="4">
        <v>0.48203815586419752</v>
      </c>
      <c r="B14310" s="9">
        <v>895.76831049999998</v>
      </c>
      <c r="C14310" s="9">
        <f>IF(Table_Test_1[[#This Row],[First Row]],$B$12,C14309+Table_Test_1[[#This Row],[Gain]]*(Table_Test_1[[#This Row],[Data]]-C14309))</f>
        <v>895.71191777372837</v>
      </c>
      <c r="D14310" s="5">
        <f>IF(Table_Test_1[[#This Row],[First Row]],initVar,(1-Table_Test_1[[#This Row],[Gain]])*D14309+ABS(C14309-Table_Test_1[[#This Row],[Estimate]])*procVar)</f>
        <v>3.057719142588799E-6</v>
      </c>
      <c r="E14310" s="5">
        <f>IF(Table_Test_1[[#This Row],[First Row]],0,D14309/(D14309+meaVar))</f>
        <v>3.0508163293685771E-3</v>
      </c>
      <c r="F14310" s="6" t="b">
        <f>ROW(Table_Test_1[[#This Row],[Data]])-ROW(Table_Test_1[[#Headers],[Data]])=1</f>
        <v>0</v>
      </c>
    </row>
    <row r="14311" spans="1:6" x14ac:dyDescent="0.25">
      <c r="A14311" s="4">
        <v>0.48203861882716048</v>
      </c>
      <c r="B14311" s="9">
        <v>895.78808590000006</v>
      </c>
      <c r="C14311" s="9">
        <f>IF(Table_Test_1[[#This Row],[First Row]],$B$12,C14310+Table_Test_1[[#This Row],[Gain]]*(Table_Test_1[[#This Row],[Data]]-C14310))</f>
        <v>895.71214996449203</v>
      </c>
      <c r="D14311" s="5">
        <f>IF(Table_Test_1[[#This Row],[First Row]],initVar,(1-Table_Test_1[[#This Row],[Gain]])*D14310+ABS(C14310-Table_Test_1[[#This Row],[Estimate]])*procVar)</f>
        <v>3.0576856282232414E-6</v>
      </c>
      <c r="E14311" s="5">
        <f>IF(Table_Test_1[[#This Row],[First Row]],0,D14310/(D14310+meaVar))</f>
        <v>3.048397997677072E-3</v>
      </c>
      <c r="F14311" s="6" t="b">
        <f>ROW(Table_Test_1[[#This Row],[Data]])-ROW(Table_Test_1[[#Headers],[Data]])=1</f>
        <v>0</v>
      </c>
    </row>
    <row r="14312" spans="1:6" x14ac:dyDescent="0.25">
      <c r="A14312" s="4">
        <v>0.48203908179012345</v>
      </c>
      <c r="B14312" s="9">
        <v>895.79907230000003</v>
      </c>
      <c r="C14312" s="9">
        <f>IF(Table_Test_1[[#This Row],[First Row]],$B$12,C14311+Table_Test_1[[#This Row],[Gain]]*(Table_Test_1[[#This Row],[Data]]-C14311))</f>
        <v>895.71241493547018</v>
      </c>
      <c r="D14312" s="5">
        <f>IF(Table_Test_1[[#This Row],[First Row]],initVar,(1-Table_Test_1[[#This Row],[Gain]])*D14311+ABS(C14311-Table_Test_1[[#This Row],[Estimate]])*procVar)</f>
        <v>3.0589635264552445E-6</v>
      </c>
      <c r="E14312" s="5">
        <f>IF(Table_Test_1[[#This Row],[First Row]],0,D14311/(D14311+meaVar))</f>
        <v>3.0483646873292118E-3</v>
      </c>
      <c r="F14312" s="6" t="b">
        <f>ROW(Table_Test_1[[#This Row],[Data]])-ROW(Table_Test_1[[#Headers],[Data]])=1</f>
        <v>0</v>
      </c>
    </row>
    <row r="14313" spans="1:6" x14ac:dyDescent="0.25">
      <c r="A14313" s="4">
        <v>0.48203954475308641</v>
      </c>
      <c r="B14313" s="9">
        <v>895.80541989999995</v>
      </c>
      <c r="C14313" s="9">
        <f>IF(Table_Test_1[[#This Row],[First Row]],$B$12,C14312+Table_Test_1[[#This Row],[Gain]]*(Table_Test_1[[#This Row],[Data]]-C14312))</f>
        <v>895.71269856664708</v>
      </c>
      <c r="D14313" s="5">
        <f>IF(Table_Test_1[[#This Row],[First Row]],initVar,(1-Table_Test_1[[#This Row],[Gain]])*D14312+ABS(C14312-Table_Test_1[[#This Row],[Estimate]])*procVar)</f>
        <v>3.0609800518942476E-6</v>
      </c>
      <c r="E14313" s="5">
        <f>IF(Table_Test_1[[#This Row],[First Row]],0,D14312/(D14312+meaVar))</f>
        <v>3.0496348048182969E-3</v>
      </c>
      <c r="F14313" s="6" t="b">
        <f>ROW(Table_Test_1[[#This Row],[Data]])-ROW(Table_Test_1[[#Headers],[Data]])=1</f>
        <v>0</v>
      </c>
    </row>
    <row r="14314" spans="1:6" x14ac:dyDescent="0.25">
      <c r="A14314" s="4">
        <v>0.48204000771604938</v>
      </c>
      <c r="B14314" s="9">
        <v>895.8203125</v>
      </c>
      <c r="C14314" s="9">
        <f>IF(Table_Test_1[[#This Row],[First Row]],$B$12,C14313+Table_Test_1[[#This Row],[Gain]]*(Table_Test_1[[#This Row],[Data]]-C14313))</f>
        <v>895.713026965528</v>
      </c>
      <c r="D14314" s="5">
        <f>IF(Table_Test_1[[#This Row],[First Row]],initVar,(1-Table_Test_1[[#This Row],[Gain]])*D14313+ABS(C14313-Table_Test_1[[#This Row],[Estimate]])*procVar)</f>
        <v>3.0647750008869073E-6</v>
      </c>
      <c r="E14314" s="5">
        <f>IF(Table_Test_1[[#This Row],[First Row]],0,D14313/(D14313+meaVar))</f>
        <v>3.0516390456499314E-3</v>
      </c>
      <c r="F14314" s="6" t="b">
        <f>ROW(Table_Test_1[[#This Row],[Data]])-ROW(Table_Test_1[[#Headers],[Data]])=1</f>
        <v>0</v>
      </c>
    </row>
    <row r="14315" spans="1:6" x14ac:dyDescent="0.25">
      <c r="A14315" s="4">
        <v>0.48204047067901235</v>
      </c>
      <c r="B14315" s="9">
        <v>895.82250980000003</v>
      </c>
      <c r="C14315" s="9">
        <f>IF(Table_Test_1[[#This Row],[First Row]],$B$12,C14314+Table_Test_1[[#This Row],[Gain]]*(Table_Test_1[[#This Row],[Data]]-C14314))</f>
        <v>895.71336148056878</v>
      </c>
      <c r="D14315" s="5">
        <f>IF(Table_Test_1[[#This Row],[First Row]],initVar,(1-Table_Test_1[[#This Row],[Gain]])*D14314+ABS(C14314-Table_Test_1[[#This Row],[Estimate]])*procVar)</f>
        <v>3.0687914557149426E-6</v>
      </c>
      <c r="E14315" s="5">
        <f>IF(Table_Test_1[[#This Row],[First Row]],0,D14314/(D14314+meaVar))</f>
        <v>3.0554108540838724E-3</v>
      </c>
      <c r="F14315" s="6" t="b">
        <f>ROW(Table_Test_1[[#This Row],[Data]])-ROW(Table_Test_1[[#Headers],[Data]])=1</f>
        <v>0</v>
      </c>
    </row>
    <row r="14316" spans="1:6" x14ac:dyDescent="0.25">
      <c r="A14316" s="4">
        <v>0.48204093364197531</v>
      </c>
      <c r="B14316" s="9">
        <v>895.8203125</v>
      </c>
      <c r="C14316" s="9">
        <f>IF(Table_Test_1[[#This Row],[First Row]],$B$12,C14315+Table_Test_1[[#This Row],[Gain]]*(Table_Test_1[[#This Row],[Data]]-C14315))</f>
        <v>895.71368868681566</v>
      </c>
      <c r="D14316" s="5">
        <f>IF(Table_Test_1[[#This Row],[First Row]],initVar,(1-Table_Test_1[[#This Row],[Gain]])*D14315+ABS(C14315-Table_Test_1[[#This Row],[Estimate]])*procVar)</f>
        <v>3.0724910364590651E-6</v>
      </c>
      <c r="E14316" s="5">
        <f>IF(Table_Test_1[[#This Row],[First Row]],0,D14315/(D14315+meaVar))</f>
        <v>3.0594027865838832E-3</v>
      </c>
      <c r="F14316" s="6" t="b">
        <f>ROW(Table_Test_1[[#This Row],[Data]])-ROW(Table_Test_1[[#Headers],[Data]])=1</f>
        <v>0</v>
      </c>
    </row>
    <row r="14317" spans="1:6" x14ac:dyDescent="0.25">
      <c r="A14317" s="4">
        <v>0.48204139660493828</v>
      </c>
      <c r="B14317" s="9">
        <v>895.82299799999998</v>
      </c>
      <c r="C14317" s="9">
        <f>IF(Table_Test_1[[#This Row],[First Row]],$B$12,C14316+Table_Test_1[[#This Row],[Gain]]*(Table_Test_1[[#This Row],[Data]]-C14316))</f>
        <v>895.71402350995947</v>
      </c>
      <c r="D14317" s="5">
        <f>IF(Table_Test_1[[#This Row],[First Row]],initVar,(1-Table_Test_1[[#This Row],[Gain]])*D14316+ABS(C14316-Table_Test_1[[#This Row],[Estimate]])*procVar)</f>
        <v>3.0764726771316624E-6</v>
      </c>
      <c r="E14317" s="5">
        <f>IF(Table_Test_1[[#This Row],[First Row]],0,D14316/(D14316+meaVar))</f>
        <v>3.0630797513789935E-3</v>
      </c>
      <c r="F14317" s="6" t="b">
        <f>ROW(Table_Test_1[[#This Row],[Data]])-ROW(Table_Test_1[[#Headers],[Data]])=1</f>
        <v>0</v>
      </c>
    </row>
    <row r="14318" spans="1:6" x14ac:dyDescent="0.25">
      <c r="A14318" s="4">
        <v>0.48204185956790124</v>
      </c>
      <c r="B14318" s="9">
        <v>895.83081049999998</v>
      </c>
      <c r="C14318" s="9">
        <f>IF(Table_Test_1[[#This Row],[First Row]],$B$12,C14317+Table_Test_1[[#This Row],[Gain]]*(Table_Test_1[[#This Row],[Data]]-C14317))</f>
        <v>895.71438169998157</v>
      </c>
      <c r="D14318" s="5">
        <f>IF(Table_Test_1[[#This Row],[First Row]],initVar,(1-Table_Test_1[[#This Row],[Gain]])*D14317+ABS(C14317-Table_Test_1[[#This Row],[Estimate]])*procVar)</f>
        <v>3.0813646224190747E-6</v>
      </c>
      <c r="E14318" s="5">
        <f>IF(Table_Test_1[[#This Row],[First Row]],0,D14317/(D14317+meaVar))</f>
        <v>3.0670370215351581E-3</v>
      </c>
      <c r="F14318" s="6" t="b">
        <f>ROW(Table_Test_1[[#This Row],[Data]])-ROW(Table_Test_1[[#Headers],[Data]])=1</f>
        <v>0</v>
      </c>
    </row>
    <row r="14319" spans="1:6" x14ac:dyDescent="0.25">
      <c r="A14319" s="4">
        <v>0.48204232253086421</v>
      </c>
      <c r="B14319" s="9">
        <v>895.83740230000001</v>
      </c>
      <c r="C14319" s="9">
        <f>IF(Table_Test_1[[#This Row],[First Row]],$B$12,C14318+Table_Test_1[[#This Row],[Gain]]*(Table_Test_1[[#This Row],[Data]]-C14318))</f>
        <v>895.71475960683745</v>
      </c>
      <c r="D14319" s="5">
        <f>IF(Table_Test_1[[#This Row],[First Row]],initVar,(1-Table_Test_1[[#This Row],[Gain]])*D14318+ABS(C14318-Table_Test_1[[#This Row],[Estimate]])*procVar)</f>
        <v>3.0870152558085787E-6</v>
      </c>
      <c r="E14319" s="5">
        <f>IF(Table_Test_1[[#This Row],[First Row]],0,D14318/(D14318+meaVar))</f>
        <v>3.0718989815736084E-3</v>
      </c>
      <c r="F14319" s="6" t="b">
        <f>ROW(Table_Test_1[[#This Row],[Data]])-ROW(Table_Test_1[[#Headers],[Data]])=1</f>
        <v>0</v>
      </c>
    </row>
    <row r="14320" spans="1:6" x14ac:dyDescent="0.25">
      <c r="A14320" s="4">
        <v>0.48204278549382718</v>
      </c>
      <c r="B14320" s="9">
        <v>895.84570310000004</v>
      </c>
      <c r="C14320" s="9">
        <f>IF(Table_Test_1[[#This Row],[First Row]],$B$12,C14319+Table_Test_1[[#This Row],[Gain]]*(Table_Test_1[[#This Row],[Data]]-C14319))</f>
        <v>895.71516258739132</v>
      </c>
      <c r="D14320" s="5">
        <f>IF(Table_Test_1[[#This Row],[First Row]],initVar,(1-Table_Test_1[[#This Row],[Gain]])*D14319+ABS(C14319-Table_Test_1[[#This Row],[Estimate]])*procVar)</f>
        <v>3.0936341424545199E-6</v>
      </c>
      <c r="E14320" s="5">
        <f>IF(Table_Test_1[[#This Row],[First Row]],0,D14319/(D14319+meaVar))</f>
        <v>3.0775149202996355E-3</v>
      </c>
      <c r="F14320" s="6" t="b">
        <f>ROW(Table_Test_1[[#This Row],[Data]])-ROW(Table_Test_1[[#Headers],[Data]])=1</f>
        <v>0</v>
      </c>
    </row>
    <row r="14321" spans="1:6" x14ac:dyDescent="0.25">
      <c r="A14321" s="4">
        <v>0.48204324845679014</v>
      </c>
      <c r="B14321" s="9">
        <v>895.84887700000002</v>
      </c>
      <c r="C14321" s="9">
        <f>IF(Table_Test_1[[#This Row],[First Row]],$B$12,C14320+Table_Test_1[[#This Row],[Gain]]*(Table_Test_1[[#This Row],[Data]]-C14320))</f>
        <v>895.71557497508684</v>
      </c>
      <c r="D14321" s="5">
        <f>IF(Table_Test_1[[#This Row],[First Row]],initVar,(1-Table_Test_1[[#This Row],[Gain]])*D14320+ABS(C14320-Table_Test_1[[#This Row],[Estimate]])*procVar)</f>
        <v>3.100588594603505E-6</v>
      </c>
      <c r="E14321" s="5">
        <f>IF(Table_Test_1[[#This Row],[First Row]],0,D14320/(D14320+meaVar))</f>
        <v>3.0840930867827407E-3</v>
      </c>
      <c r="F14321" s="6" t="b">
        <f>ROW(Table_Test_1[[#This Row],[Data]])-ROW(Table_Test_1[[#Headers],[Data]])=1</f>
        <v>0</v>
      </c>
    </row>
    <row r="14322" spans="1:6" x14ac:dyDescent="0.25">
      <c r="A14322" s="4">
        <v>0.48204371141975311</v>
      </c>
      <c r="B14322" s="9">
        <v>895.85253909999994</v>
      </c>
      <c r="C14322" s="9">
        <f>IF(Table_Test_1[[#This Row],[First Row]],$B$12,C14321+Table_Test_1[[#This Row],[Gain]]*(Table_Test_1[[#This Row],[Data]]-C14321))</f>
        <v>895.71599833183529</v>
      </c>
      <c r="D14322" s="5">
        <f>IF(Table_Test_1[[#This Row],[First Row]],initVar,(1-Table_Test_1[[#This Row],[Gain]])*D14321+ABS(C14321-Table_Test_1[[#This Row],[Estimate]])*procVar)</f>
        <v>3.1079389307445893E-6</v>
      </c>
      <c r="E14322" s="5">
        <f>IF(Table_Test_1[[#This Row],[First Row]],0,D14321/(D14321+meaVar))</f>
        <v>3.0910046608063429E-3</v>
      </c>
      <c r="F14322" s="6" t="b">
        <f>ROW(Table_Test_1[[#This Row],[Data]])-ROW(Table_Test_1[[#Headers],[Data]])=1</f>
        <v>0</v>
      </c>
    </row>
    <row r="14323" spans="1:6" x14ac:dyDescent="0.25">
      <c r="A14323" s="4">
        <v>0.48204417438271607</v>
      </c>
      <c r="B14323" s="9">
        <v>895.84277340000006</v>
      </c>
      <c r="C14323" s="9">
        <f>IF(Table_Test_1[[#This Row],[First Row]],$B$12,C14322+Table_Test_1[[#This Row],[Gain]]*(Table_Test_1[[#This Row],[Data]]-C14322))</f>
        <v>895.71639112024275</v>
      </c>
      <c r="D14323" s="5">
        <f>IF(Table_Test_1[[#This Row],[First Row]],initVar,(1-Table_Test_1[[#This Row],[Gain]])*D14322+ABS(C14322-Table_Test_1[[#This Row],[Estimate]])*procVar)</f>
        <v>3.1140211100987885E-6</v>
      </c>
      <c r="E14323" s="5">
        <f>IF(Table_Test_1[[#This Row],[First Row]],0,D14322/(D14322+meaVar))</f>
        <v>3.0983095738006754E-3</v>
      </c>
      <c r="F14323" s="6" t="b">
        <f>ROW(Table_Test_1[[#This Row],[Data]])-ROW(Table_Test_1[[#Headers],[Data]])=1</f>
        <v>0</v>
      </c>
    </row>
    <row r="14324" spans="1:6" x14ac:dyDescent="0.25">
      <c r="A14324" s="4">
        <v>0.48204463734567904</v>
      </c>
      <c r="B14324" s="9">
        <v>895.83227539999996</v>
      </c>
      <c r="C14324" s="9">
        <f>IF(Table_Test_1[[#This Row],[First Row]],$B$12,C14323+Table_Test_1[[#This Row],[Gain]]*(Table_Test_1[[#This Row],[Data]]-C14323))</f>
        <v>895.71675086608013</v>
      </c>
      <c r="D14324" s="5">
        <f>IF(Table_Test_1[[#This Row],[First Row]],initVar,(1-Table_Test_1[[#This Row],[Gain]])*D14323+ABS(C14323-Table_Test_1[[#This Row],[Estimate]])*procVar)</f>
        <v>3.1187439194373867E-6</v>
      </c>
      <c r="E14324" s="5">
        <f>IF(Table_Test_1[[#This Row],[First Row]],0,D14323/(D14323+meaVar))</f>
        <v>3.1043540859419438E-3</v>
      </c>
      <c r="F14324" s="6" t="b">
        <f>ROW(Table_Test_1[[#This Row],[Data]])-ROW(Table_Test_1[[#Headers],[Data]])=1</f>
        <v>0</v>
      </c>
    </row>
    <row r="14325" spans="1:6" x14ac:dyDescent="0.25">
      <c r="A14325" s="4">
        <v>0.48204510030864195</v>
      </c>
      <c r="B14325" s="9">
        <v>895.82763669999997</v>
      </c>
      <c r="C14325" s="9">
        <f>IF(Table_Test_1[[#This Row],[First Row]],$B$12,C14324+Table_Test_1[[#This Row],[Gain]]*(Table_Test_1[[#This Row],[Data]]-C14324))</f>
        <v>895.71709561541547</v>
      </c>
      <c r="D14325" s="5">
        <f>IF(Table_Test_1[[#This Row],[First Row]],initVar,(1-Table_Test_1[[#This Row],[Gain]])*D14324+ABS(C14324-Table_Test_1[[#This Row],[Estimate]])*procVar)</f>
        <v>3.1228375695652702E-6</v>
      </c>
      <c r="E14325" s="5">
        <f>IF(Table_Test_1[[#This Row],[First Row]],0,D14324/(D14324+meaVar))</f>
        <v>3.1090475961516473E-3</v>
      </c>
      <c r="F14325" s="6" t="b">
        <f>ROW(Table_Test_1[[#This Row],[Data]])-ROW(Table_Test_1[[#Headers],[Data]])=1</f>
        <v>0</v>
      </c>
    </row>
    <row r="14326" spans="1:6" x14ac:dyDescent="0.25">
      <c r="A14326" s="4">
        <v>0.48204556327160492</v>
      </c>
      <c r="B14326" s="9">
        <v>895.81860349999999</v>
      </c>
      <c r="C14326" s="9">
        <f>IF(Table_Test_1[[#This Row],[First Row]],$B$12,C14325+Table_Test_1[[#This Row],[Gain]]*(Table_Test_1[[#This Row],[Data]]-C14325))</f>
        <v>895.71741162121623</v>
      </c>
      <c r="D14326" s="5">
        <f>IF(Table_Test_1[[#This Row],[First Row]],initVar,(1-Table_Test_1[[#This Row],[Gain]])*D14325+ABS(C14325-Table_Test_1[[#This Row],[Estimate]])*procVar)</f>
        <v>3.1257560465714209E-6</v>
      </c>
      <c r="E14326" s="5">
        <f>IF(Table_Test_1[[#This Row],[First Row]],0,D14325/(D14325+meaVar))</f>
        <v>3.1131158145412132E-3</v>
      </c>
      <c r="F14326" s="6" t="b">
        <f>ROW(Table_Test_1[[#This Row],[Data]])-ROW(Table_Test_1[[#Headers],[Data]])=1</f>
        <v>0</v>
      </c>
    </row>
    <row r="14327" spans="1:6" x14ac:dyDescent="0.25">
      <c r="A14327" s="4">
        <v>0.48204602623456788</v>
      </c>
      <c r="B14327" s="9">
        <v>895.80346680000002</v>
      </c>
      <c r="C14327" s="9">
        <f>IF(Table_Test_1[[#This Row],[First Row]],$B$12,C14326+Table_Test_1[[#This Row],[Gain]]*(Table_Test_1[[#This Row],[Data]]-C14326))</f>
        <v>895.7176797705423</v>
      </c>
      <c r="D14327" s="5">
        <f>IF(Table_Test_1[[#This Row],[First Row]],initVar,(1-Table_Test_1[[#This Row],[Gain]])*D14326+ABS(C14326-Table_Test_1[[#This Row],[Estimate]])*procVar)</f>
        <v>3.1267421133227363E-6</v>
      </c>
      <c r="E14327" s="5">
        <f>IF(Table_Test_1[[#This Row],[First Row]],0,D14326/(D14326+meaVar))</f>
        <v>3.1160161402797276E-3</v>
      </c>
      <c r="F14327" s="6" t="b">
        <f>ROW(Table_Test_1[[#This Row],[Data]])-ROW(Table_Test_1[[#Headers],[Data]])=1</f>
        <v>0</v>
      </c>
    </row>
    <row r="14328" spans="1:6" x14ac:dyDescent="0.25">
      <c r="A14328" s="4">
        <v>0.48204648919753085</v>
      </c>
      <c r="B14328" s="9">
        <v>895.80249019999997</v>
      </c>
      <c r="C14328" s="9">
        <f>IF(Table_Test_1[[#This Row],[First Row]],$B$12,C14327+Table_Test_1[[#This Row],[Gain]]*(Table_Test_1[[#This Row],[Data]]-C14327))</f>
        <v>895.71794412431768</v>
      </c>
      <c r="D14328" s="5">
        <f>IF(Table_Test_1[[#This Row],[First Row]],initVar,(1-Table_Test_1[[#This Row],[Gain]])*D14327+ABS(C14327-Table_Test_1[[#This Row],[Estimate]])*procVar)</f>
        <v>3.1275702214573578E-6</v>
      </c>
      <c r="E14328" s="5">
        <f>IF(Table_Test_1[[#This Row],[First Row]],0,D14327/(D14327+meaVar))</f>
        <v>3.1169960704422227E-3</v>
      </c>
      <c r="F14328" s="6" t="b">
        <f>ROW(Table_Test_1[[#This Row],[Data]])-ROW(Table_Test_1[[#Headers],[Data]])=1</f>
        <v>0</v>
      </c>
    </row>
    <row r="14329" spans="1:6" x14ac:dyDescent="0.25">
      <c r="A14329" s="4">
        <v>0.48204695216049381</v>
      </c>
      <c r="B14329" s="9">
        <v>895.79907230000003</v>
      </c>
      <c r="C14329" s="9">
        <f>IF(Table_Test_1[[#This Row],[First Row]],$B$12,C14328+Table_Test_1[[#This Row],[Gain]]*(Table_Test_1[[#This Row],[Data]]-C14328))</f>
        <v>895.71819706728718</v>
      </c>
      <c r="D14329" s="5">
        <f>IF(Table_Test_1[[#This Row],[First Row]],initVar,(1-Table_Test_1[[#This Row],[Gain]])*D14328+ABS(C14328-Table_Test_1[[#This Row],[Estimate]])*procVar)</f>
        <v>3.1279367423033308E-6</v>
      </c>
      <c r="E14329" s="5">
        <f>IF(Table_Test_1[[#This Row],[First Row]],0,D14328/(D14328+meaVar))</f>
        <v>3.1178190235234922E-3</v>
      </c>
      <c r="F14329" s="6" t="b">
        <f>ROW(Table_Test_1[[#This Row],[Data]])-ROW(Table_Test_1[[#Headers],[Data]])=1</f>
        <v>0</v>
      </c>
    </row>
    <row r="14330" spans="1:6" x14ac:dyDescent="0.25">
      <c r="A14330" s="4">
        <v>0.48204741512345678</v>
      </c>
      <c r="B14330" s="9">
        <v>895.82226560000004</v>
      </c>
      <c r="C14330" s="9">
        <f>IF(Table_Test_1[[#This Row],[First Row]],$B$12,C14329+Table_Test_1[[#This Row],[Gain]]*(Table_Test_1[[#This Row],[Data]]-C14329))</f>
        <v>895.71852157204398</v>
      </c>
      <c r="D14330" s="5">
        <f>IF(Table_Test_1[[#This Row],[First Row]],initVar,(1-Table_Test_1[[#This Row],[Gain]])*D14329+ABS(C14329-Table_Test_1[[#This Row],[Estimate]])*procVar)</f>
        <v>3.1311634525800962E-6</v>
      </c>
      <c r="E14330" s="5">
        <f>IF(Table_Test_1[[#This Row],[First Row]],0,D14329/(D14329+meaVar))</f>
        <v>3.1181832623079224E-3</v>
      </c>
      <c r="F14330" s="6" t="b">
        <f>ROW(Table_Test_1[[#This Row],[Data]])-ROW(Table_Test_1[[#Headers],[Data]])=1</f>
        <v>0</v>
      </c>
    </row>
    <row r="14331" spans="1:6" x14ac:dyDescent="0.25">
      <c r="A14331" s="4">
        <v>0.48204787808641975</v>
      </c>
      <c r="B14331" s="9">
        <v>895.84448239999995</v>
      </c>
      <c r="C14331" s="9">
        <f>IF(Table_Test_1[[#This Row],[First Row]],$B$12,C14330+Table_Test_1[[#This Row],[Gain]]*(Table_Test_1[[#This Row],[Data]]-C14330))</f>
        <v>895.71891474489644</v>
      </c>
      <c r="D14331" s="5">
        <f>IF(Table_Test_1[[#This Row],[First Row]],initVar,(1-Table_Test_1[[#This Row],[Gain]])*D14330+ABS(C14330-Table_Test_1[[#This Row],[Estimate]])*procVar)</f>
        <v>3.1371167847939154E-6</v>
      </c>
      <c r="E14331" s="5">
        <f>IF(Table_Test_1[[#This Row],[First Row]],0,D14330/(D14330+meaVar))</f>
        <v>3.1213898706957204E-3</v>
      </c>
      <c r="F14331" s="6" t="b">
        <f>ROW(Table_Test_1[[#This Row],[Data]])-ROW(Table_Test_1[[#Headers],[Data]])=1</f>
        <v>0</v>
      </c>
    </row>
    <row r="14332" spans="1:6" x14ac:dyDescent="0.25">
      <c r="A14332" s="4">
        <v>0.48204834104938271</v>
      </c>
      <c r="B14332" s="9">
        <v>895.86669919999997</v>
      </c>
      <c r="C14332" s="9">
        <f>IF(Table_Test_1[[#This Row],[First Row]],$B$12,C14331+Table_Test_1[[#This Row],[Gain]]*(Table_Test_1[[#This Row],[Data]]-C14331))</f>
        <v>895.71937691211849</v>
      </c>
      <c r="D14332" s="5">
        <f>IF(Table_Test_1[[#This Row],[First Row]],initVar,(1-Table_Test_1[[#This Row],[Gain]])*D14331+ABS(C14331-Table_Test_1[[#This Row],[Estimate]])*procVar)</f>
        <v>3.1457927493426061E-6</v>
      </c>
      <c r="E14332" s="5">
        <f>IF(Table_Test_1[[#This Row],[First Row]],0,D14331/(D14331+meaVar))</f>
        <v>3.1273060604604572E-3</v>
      </c>
      <c r="F14332" s="6" t="b">
        <f>ROW(Table_Test_1[[#This Row],[Data]])-ROW(Table_Test_1[[#Headers],[Data]])=1</f>
        <v>0</v>
      </c>
    </row>
    <row r="14333" spans="1:6" x14ac:dyDescent="0.25">
      <c r="A14333" s="4">
        <v>0.48204880401234568</v>
      </c>
      <c r="B14333" s="9">
        <v>895.88061519999997</v>
      </c>
      <c r="C14333" s="9">
        <f>IF(Table_Test_1[[#This Row],[First Row]],$B$12,C14332+Table_Test_1[[#This Row],[Gain]]*(Table_Test_1[[#This Row],[Data]]-C14332))</f>
        <v>895.7198825437431</v>
      </c>
      <c r="D14333" s="5">
        <f>IF(Table_Test_1[[#This Row],[First Row]],initVar,(1-Table_Test_1[[#This Row],[Gain]])*D14332+ABS(C14332-Table_Test_1[[#This Row],[Estimate]])*procVar)</f>
        <v>3.1561530354839251E-6</v>
      </c>
      <c r="E14333" s="5">
        <f>IF(Table_Test_1[[#This Row],[First Row]],0,D14332/(D14332+meaVar))</f>
        <v>3.1359277704997054E-3</v>
      </c>
      <c r="F14333" s="6" t="b">
        <f>ROW(Table_Test_1[[#This Row],[Data]])-ROW(Table_Test_1[[#Headers],[Data]])=1</f>
        <v>0</v>
      </c>
    </row>
    <row r="14334" spans="1:6" x14ac:dyDescent="0.25">
      <c r="A14334" s="4">
        <v>0.48204926697530864</v>
      </c>
      <c r="B14334" s="9">
        <v>895.89526369999999</v>
      </c>
      <c r="C14334" s="9">
        <f>IF(Table_Test_1[[#This Row],[First Row]],$B$12,C14333+Table_Test_1[[#This Row],[Gain]]*(Table_Test_1[[#This Row],[Data]]-C14333))</f>
        <v>895.7204343319836</v>
      </c>
      <c r="D14334" s="5">
        <f>IF(Table_Test_1[[#This Row],[First Row]],initVar,(1-Table_Test_1[[#This Row],[Gain]])*D14333+ABS(C14333-Table_Test_1[[#This Row],[Estimate]])*procVar)</f>
        <v>3.1682946035986848E-6</v>
      </c>
      <c r="E14334" s="5">
        <f>IF(Table_Test_1[[#This Row],[First Row]],0,D14333/(D14333+meaVar))</f>
        <v>3.1462230739786779E-3</v>
      </c>
      <c r="F14334" s="6" t="b">
        <f>ROW(Table_Test_1[[#This Row],[Data]])-ROW(Table_Test_1[[#Headers],[Data]])=1</f>
        <v>0</v>
      </c>
    </row>
    <row r="14335" spans="1:6" x14ac:dyDescent="0.25">
      <c r="A14335" s="4">
        <v>0.48204972993827161</v>
      </c>
      <c r="B14335" s="9">
        <v>895.89721680000002</v>
      </c>
      <c r="C14335" s="9">
        <f>IF(Table_Test_1[[#This Row],[First Row]],$B$12,C14334+Table_Test_1[[#This Row],[Gain]]*(Table_Test_1[[#This Row],[Data]]-C14334))</f>
        <v>895.72099266196915</v>
      </c>
      <c r="D14335" s="5">
        <f>IF(Table_Test_1[[#This Row],[First Row]],initVar,(1-Table_Test_1[[#This Row],[Gain]])*D14334+ABS(C14334-Table_Test_1[[#This Row],[Estimate]])*procVar)</f>
        <v>3.1806214155091108E-6</v>
      </c>
      <c r="E14335" s="5">
        <f>IF(Table_Test_1[[#This Row],[First Row]],0,D14334/(D14334+meaVar))</f>
        <v>3.1582882160870467E-3</v>
      </c>
      <c r="F14335" s="6" t="b">
        <f>ROW(Table_Test_1[[#This Row],[Data]])-ROW(Table_Test_1[[#Headers],[Data]])=1</f>
        <v>0</v>
      </c>
    </row>
    <row r="14336" spans="1:6" x14ac:dyDescent="0.25">
      <c r="A14336" s="4">
        <v>0.48205019290123458</v>
      </c>
      <c r="B14336" s="9">
        <v>895.89868160000003</v>
      </c>
      <c r="C14336" s="9">
        <f>IF(Table_Test_1[[#This Row],[First Row]],$B$12,C14335+Table_Test_1[[#This Row],[Gain]]*(Table_Test_1[[#This Row],[Data]]-C14335))</f>
        <v>895.72155603134604</v>
      </c>
      <c r="D14336" s="5">
        <f>IF(Table_Test_1[[#This Row],[First Row]],initVar,(1-Table_Test_1[[#This Row],[Gain]])*D14335+ABS(C14335-Table_Test_1[[#This Row],[Estimate]])*procVar)</f>
        <v>3.1930719122675469E-6</v>
      </c>
      <c r="E14336" s="5">
        <f>IF(Table_Test_1[[#This Row],[First Row]],0,D14335/(D14335+meaVar))</f>
        <v>3.1705371371918913E-3</v>
      </c>
      <c r="F14336" s="6" t="b">
        <f>ROW(Table_Test_1[[#This Row],[Data]])-ROW(Table_Test_1[[#Headers],[Data]])=1</f>
        <v>0</v>
      </c>
    </row>
    <row r="14337" spans="1:6" x14ac:dyDescent="0.25">
      <c r="A14337" s="4">
        <v>0.48205065586419754</v>
      </c>
      <c r="B14337" s="9">
        <v>895.88452150000001</v>
      </c>
      <c r="C14337" s="9">
        <f>IF(Table_Test_1[[#This Row],[First Row]],$B$12,C14336+Table_Test_1[[#This Row],[Gain]]*(Table_Test_1[[#This Row],[Data]]-C14336))</f>
        <v>895.72207473554681</v>
      </c>
      <c r="D14337" s="5">
        <f>IF(Table_Test_1[[#This Row],[First Row]],initVar,(1-Table_Test_1[[#This Row],[Gain]])*D14336+ABS(C14336-Table_Test_1[[#This Row],[Estimate]])*procVar)</f>
        <v>3.2036568240695143E-6</v>
      </c>
      <c r="E14337" s="5">
        <f>IF(Table_Test_1[[#This Row],[First Row]],0,D14336/(D14336+meaVar))</f>
        <v>3.182908656038637E-3</v>
      </c>
      <c r="F14337" s="6" t="b">
        <f>ROW(Table_Test_1[[#This Row],[Data]])-ROW(Table_Test_1[[#Headers],[Data]])=1</f>
        <v>0</v>
      </c>
    </row>
    <row r="14338" spans="1:6" x14ac:dyDescent="0.25">
      <c r="A14338" s="4">
        <v>0.48205111882716051</v>
      </c>
      <c r="B14338" s="9">
        <v>895.86621090000006</v>
      </c>
      <c r="C14338" s="9">
        <f>IF(Table_Test_1[[#This Row],[First Row]],$B$12,C14337+Table_Test_1[[#This Row],[Gain]]*(Table_Test_1[[#This Row],[Data]]-C14337))</f>
        <v>895.72253502374826</v>
      </c>
      <c r="D14338" s="5">
        <f>IF(Table_Test_1[[#This Row],[First Row]],initVar,(1-Table_Test_1[[#This Row],[Gain]])*D14337+ABS(C14337-Table_Test_1[[#This Row],[Estimate]])*procVar)</f>
        <v>3.2118377105459205E-6</v>
      </c>
      <c r="E14338" s="5">
        <f>IF(Table_Test_1[[#This Row],[First Row]],0,D14337/(D14337+meaVar))</f>
        <v>3.1934261824878248E-3</v>
      </c>
      <c r="F14338" s="6" t="b">
        <f>ROW(Table_Test_1[[#This Row],[Data]])-ROW(Table_Test_1[[#Headers],[Data]])=1</f>
        <v>0</v>
      </c>
    </row>
    <row r="14339" spans="1:6" x14ac:dyDescent="0.25">
      <c r="A14339" s="4">
        <v>0.48205158179012347</v>
      </c>
      <c r="B14339" s="9">
        <v>895.84765630000004</v>
      </c>
      <c r="C14339" s="9">
        <f>IF(Table_Test_1[[#This Row],[First Row]],$B$12,C14338+Table_Test_1[[#This Row],[Gain]]*(Table_Test_1[[#This Row],[Data]]-C14338))</f>
        <v>895.72293560637536</v>
      </c>
      <c r="D14339" s="5">
        <f>IF(Table_Test_1[[#This Row],[First Row]],initVar,(1-Table_Test_1[[#This Row],[Gain]])*D14338+ABS(C14338-Table_Test_1[[#This Row],[Estimate]])*procVar)</f>
        <v>3.2175781410750663E-6</v>
      </c>
      <c r="E14339" s="5">
        <f>IF(Table_Test_1[[#This Row],[First Row]],0,D14338/(D14338+meaVar))</f>
        <v>3.2015548359913032E-3</v>
      </c>
      <c r="F14339" s="6" t="b">
        <f>ROW(Table_Test_1[[#This Row],[Data]])-ROW(Table_Test_1[[#Headers],[Data]])=1</f>
        <v>0</v>
      </c>
    </row>
    <row r="14340" spans="1:6" x14ac:dyDescent="0.25">
      <c r="A14340" s="4">
        <v>0.48205204475308644</v>
      </c>
      <c r="B14340" s="9">
        <v>895.84204099999999</v>
      </c>
      <c r="C14340" s="9">
        <f>IF(Table_Test_1[[#This Row],[First Row]],$B$12,C14339+Table_Test_1[[#This Row],[Gain]]*(Table_Test_1[[#This Row],[Data]]-C14339))</f>
        <v>895.72331760816576</v>
      </c>
      <c r="D14340" s="5">
        <f>IF(Table_Test_1[[#This Row],[First Row]],initVar,(1-Table_Test_1[[#This Row],[Gain]])*D14339+ABS(C14339-Table_Test_1[[#This Row],[Estimate]])*procVar)</f>
        <v>3.2225386077324434E-6</v>
      </c>
      <c r="E14340" s="5">
        <f>IF(Table_Test_1[[#This Row],[First Row]],0,D14339/(D14339+meaVar))</f>
        <v>3.2072585361164817E-3</v>
      </c>
      <c r="F14340" s="6" t="b">
        <f>ROW(Table_Test_1[[#This Row],[Data]])-ROW(Table_Test_1[[#Headers],[Data]])=1</f>
        <v>0</v>
      </c>
    </row>
    <row r="14341" spans="1:6" x14ac:dyDescent="0.25">
      <c r="A14341" s="4">
        <v>0.48205250771604941</v>
      </c>
      <c r="B14341" s="9">
        <v>895.83032230000003</v>
      </c>
      <c r="C14341" s="9">
        <f>IF(Table_Test_1[[#This Row],[First Row]],$B$12,C14340+Table_Test_1[[#This Row],[Gain]]*(Table_Test_1[[#This Row],[Data]]-C14340))</f>
        <v>895.72366132726836</v>
      </c>
      <c r="D14341" s="5">
        <f>IF(Table_Test_1[[#This Row],[First Row]],initVar,(1-Table_Test_1[[#This Row],[Gain]])*D14340+ABS(C14340-Table_Test_1[[#This Row],[Estimate]])*procVar)</f>
        <v>3.2259359745356566E-6</v>
      </c>
      <c r="E14341" s="5">
        <f>IF(Table_Test_1[[#This Row],[First Row]],0,D14340/(D14340+meaVar))</f>
        <v>3.2121872104315633E-3</v>
      </c>
      <c r="F14341" s="6" t="b">
        <f>ROW(Table_Test_1[[#This Row],[Data]])-ROW(Table_Test_1[[#Headers],[Data]])=1</f>
        <v>0</v>
      </c>
    </row>
    <row r="14342" spans="1:6" x14ac:dyDescent="0.25">
      <c r="A14342" s="4">
        <v>0.48205297067901237</v>
      </c>
      <c r="B14342" s="9">
        <v>895.81738280000002</v>
      </c>
      <c r="C14342" s="9">
        <f>IF(Table_Test_1[[#This Row],[First Row]],$B$12,C14341+Table_Test_1[[#This Row],[Gain]]*(Table_Test_1[[#This Row],[Data]]-C14341))</f>
        <v>895.72396269454725</v>
      </c>
      <c r="D14342" s="5">
        <f>IF(Table_Test_1[[#This Row],[First Row]],initVar,(1-Table_Test_1[[#This Row],[Gain]])*D14341+ABS(C14341-Table_Test_1[[#This Row],[Estimate]])*procVar)</f>
        <v>3.2276174660574774E-6</v>
      </c>
      <c r="E14342" s="5">
        <f>IF(Table_Test_1[[#This Row],[First Row]],0,D14341/(D14341+meaVar))</f>
        <v>3.2155627749017235E-3</v>
      </c>
      <c r="F14342" s="6" t="b">
        <f>ROW(Table_Test_1[[#This Row],[Data]])-ROW(Table_Test_1[[#Headers],[Data]])=1</f>
        <v>0</v>
      </c>
    </row>
    <row r="14343" spans="1:6" x14ac:dyDescent="0.25">
      <c r="A14343" s="4">
        <v>0.4820533950617284</v>
      </c>
      <c r="B14343" s="9">
        <v>895.80615230000001</v>
      </c>
      <c r="C14343" s="9">
        <f>IF(Table_Test_1[[#This Row],[First Row]],$B$12,C14342+Table_Test_1[[#This Row],[Gain]]*(Table_Test_1[[#This Row],[Data]]-C14342))</f>
        <v>895.72422711769661</v>
      </c>
      <c r="D14343" s="5">
        <f>IF(Table_Test_1[[#This Row],[First Row]],initVar,(1-Table_Test_1[[#This Row],[Gain]])*D14342+ABS(C14342-Table_Test_1[[#This Row],[Estimate]])*procVar)</f>
        <v>3.2278103931010143E-6</v>
      </c>
      <c r="E14343" s="5">
        <f>IF(Table_Test_1[[#This Row],[First Row]],0,D14342/(D14342+meaVar))</f>
        <v>3.2172334671265951E-3</v>
      </c>
      <c r="F14343" s="6" t="b">
        <f>ROW(Table_Test_1[[#This Row],[Data]])-ROW(Table_Test_1[[#Headers],[Data]])=1</f>
        <v>0</v>
      </c>
    </row>
    <row r="14344" spans="1:6" x14ac:dyDescent="0.25">
      <c r="A14344" s="4">
        <v>0.48205389660493825</v>
      </c>
      <c r="B14344" s="9">
        <v>895.81347659999994</v>
      </c>
      <c r="C14344" s="9">
        <f>IF(Table_Test_1[[#This Row],[First Row]],$B$12,C14343+Table_Test_1[[#This Row],[Gain]]*(Table_Test_1[[#This Row],[Data]]-C14343))</f>
        <v>895.72451427122598</v>
      </c>
      <c r="D14344" s="5">
        <f>IF(Table_Test_1[[#This Row],[First Row]],initVar,(1-Table_Test_1[[#This Row],[Gain]])*D14343+ABS(C14343-Table_Test_1[[#This Row],[Estimate]])*procVar)</f>
        <v>3.2289112959223233E-6</v>
      </c>
      <c r="E14344" s="5">
        <f>IF(Table_Test_1[[#This Row],[First Row]],0,D14343/(D14343+meaVar))</f>
        <v>3.2174251547474955E-3</v>
      </c>
      <c r="F14344" s="6" t="b">
        <f>ROW(Table_Test_1[[#This Row],[Data]])-ROW(Table_Test_1[[#Headers],[Data]])=1</f>
        <v>0</v>
      </c>
    </row>
    <row r="14345" spans="1:6" x14ac:dyDescent="0.25">
      <c r="A14345" s="4">
        <v>0.48205435956790121</v>
      </c>
      <c r="B14345" s="9">
        <v>895.80615230000001</v>
      </c>
      <c r="C14345" s="9">
        <f>IF(Table_Test_1[[#This Row],[First Row]],$B$12,C14344+Table_Test_1[[#This Row],[Gain]]*(Table_Test_1[[#This Row],[Data]]-C14344))</f>
        <v>895.72477702477136</v>
      </c>
      <c r="D14345" s="5">
        <f>IF(Table_Test_1[[#This Row],[First Row]],initVar,(1-Table_Test_1[[#This Row],[Gain]])*D14344+ABS(C14344-Table_Test_1[[#This Row],[Estimate]])*procVar)</f>
        <v>3.2290291254348201E-6</v>
      </c>
      <c r="E14345" s="5">
        <f>IF(Table_Test_1[[#This Row],[First Row]],0,D14344/(D14344+meaVar))</f>
        <v>3.2185189836199724E-3</v>
      </c>
      <c r="F14345" s="6" t="b">
        <f>ROW(Table_Test_1[[#This Row],[Data]])-ROW(Table_Test_1[[#Headers],[Data]])=1</f>
        <v>0</v>
      </c>
    </row>
    <row r="14346" spans="1:6" x14ac:dyDescent="0.25">
      <c r="A14346" s="4">
        <v>0.48205482253086418</v>
      </c>
      <c r="B14346" s="9">
        <v>895.79589840000006</v>
      </c>
      <c r="C14346" s="9">
        <f>IF(Table_Test_1[[#This Row],[First Row]],$B$12,C14345+Table_Test_1[[#This Row],[Gain]]*(Table_Test_1[[#This Row],[Data]]-C14345))</f>
        <v>895.72500593859399</v>
      </c>
      <c r="D14346" s="5">
        <f>IF(Table_Test_1[[#This Row],[First Row]],initVar,(1-Table_Test_1[[#This Row],[Gain]])*D14345+ABS(C14345-Table_Test_1[[#This Row],[Estimate]])*procVar)</f>
        <v>3.2277926087718051E-6</v>
      </c>
      <c r="E14346" s="5">
        <f>IF(Table_Test_1[[#This Row],[First Row]],0,D14345/(D14345+meaVar))</f>
        <v>3.218636055866253E-3</v>
      </c>
      <c r="F14346" s="6" t="b">
        <f>ROW(Table_Test_1[[#This Row],[Data]])-ROW(Table_Test_1[[#Headers],[Data]])=1</f>
        <v>0</v>
      </c>
    </row>
    <row r="14347" spans="1:6" x14ac:dyDescent="0.25">
      <c r="A14347" s="4">
        <v>0.48205528549382715</v>
      </c>
      <c r="B14347" s="9">
        <v>895.77905269999997</v>
      </c>
      <c r="C14347" s="9">
        <f>IF(Table_Test_1[[#This Row],[First Row]],$B$12,C14346+Table_Test_1[[#This Row],[Gain]]*(Table_Test_1[[#This Row],[Data]]-C14346))</f>
        <v>895.72517982904867</v>
      </c>
      <c r="D14347" s="5">
        <f>IF(Table_Test_1[[#This Row],[First Row]],initVar,(1-Table_Test_1[[#This Row],[Gain]])*D14346+ABS(C14346-Table_Test_1[[#This Row],[Estimate]])*procVar)</f>
        <v>3.2243631028603908E-6</v>
      </c>
      <c r="E14347" s="5">
        <f>IF(Table_Test_1[[#This Row],[First Row]],0,D14346/(D14346+meaVar))</f>
        <v>3.2174074846733694E-3</v>
      </c>
      <c r="F14347" s="6" t="b">
        <f>ROW(Table_Test_1[[#This Row],[Data]])-ROW(Table_Test_1[[#Headers],[Data]])=1</f>
        <v>0</v>
      </c>
    </row>
    <row r="14348" spans="1:6" x14ac:dyDescent="0.25">
      <c r="A14348" s="4">
        <v>0.48205574845679011</v>
      </c>
      <c r="B14348" s="9">
        <v>895.77026369999999</v>
      </c>
      <c r="C14348" s="9">
        <f>IF(Table_Test_1[[#This Row],[First Row]],$B$12,C14347+Table_Test_1[[#This Row],[Gain]]*(Table_Test_1[[#This Row],[Data]]-C14347))</f>
        <v>895.72532472860985</v>
      </c>
      <c r="D14348" s="5">
        <f>IF(Table_Test_1[[#This Row],[First Row]],initVar,(1-Table_Test_1[[#This Row],[Gain]])*D14347+ABS(C14347-Table_Test_1[[#This Row],[Estimate]])*procVar)</f>
        <v>3.2197959822954122E-6</v>
      </c>
      <c r="E14348" s="5">
        <f>IF(Table_Test_1[[#This Row],[First Row]],0,D14347/(D14347+meaVar))</f>
        <v>3.213999999848287E-3</v>
      </c>
      <c r="F14348" s="6" t="b">
        <f>ROW(Table_Test_1[[#This Row],[Data]])-ROW(Table_Test_1[[#Headers],[Data]])=1</f>
        <v>0</v>
      </c>
    </row>
    <row r="14349" spans="1:6" x14ac:dyDescent="0.25">
      <c r="A14349" s="4">
        <v>0.48205621141975308</v>
      </c>
      <c r="B14349" s="9">
        <v>895.76977539999996</v>
      </c>
      <c r="C14349" s="9">
        <f>IF(Table_Test_1[[#This Row],[First Row]],$B$12,C14348+Table_Test_1[[#This Row],[Gain]]*(Table_Test_1[[#This Row],[Data]]-C14348))</f>
        <v>895.72546739135805</v>
      </c>
      <c r="D14349" s="5">
        <f>IF(Table_Test_1[[#This Row],[First Row]],initVar,(1-Table_Test_1[[#This Row],[Gain]])*D14348+ABS(C14348-Table_Test_1[[#This Row],[Estimate]])*procVar)</f>
        <v>3.215168678826795E-6</v>
      </c>
      <c r="E14349" s="5">
        <f>IF(Table_Test_1[[#This Row],[First Row]],0,D14348/(D14348+meaVar))</f>
        <v>3.2094621688986634E-3</v>
      </c>
      <c r="F14349" s="6" t="b">
        <f>ROW(Table_Test_1[[#This Row],[Data]])-ROW(Table_Test_1[[#Headers],[Data]])=1</f>
        <v>0</v>
      </c>
    </row>
    <row r="14350" spans="1:6" x14ac:dyDescent="0.25">
      <c r="A14350" s="4">
        <v>0.48205667438271604</v>
      </c>
      <c r="B14350" s="9">
        <v>895.77758789999996</v>
      </c>
      <c r="C14350" s="9">
        <f>IF(Table_Test_1[[#This Row],[First Row]],$B$12,C14349+Table_Test_1[[#This Row],[Gain]]*(Table_Test_1[[#This Row],[Data]]-C14349))</f>
        <v>895.72563443052582</v>
      </c>
      <c r="D14350" s="5">
        <f>IF(Table_Test_1[[#This Row],[First Row]],initVar,(1-Table_Test_1[[#This Row],[Gain]])*D14349+ABS(C14349-Table_Test_1[[#This Row],[Estimate]])*procVar)</f>
        <v>3.2115460655806841E-6</v>
      </c>
      <c r="E14350" s="5">
        <f>IF(Table_Test_1[[#This Row],[First Row]],0,D14349/(D14349+meaVar))</f>
        <v>3.204864498870144E-3</v>
      </c>
      <c r="F14350" s="6" t="b">
        <f>ROW(Table_Test_1[[#This Row],[Data]])-ROW(Table_Test_1[[#Headers],[Data]])=1</f>
        <v>0</v>
      </c>
    </row>
    <row r="14351" spans="1:6" x14ac:dyDescent="0.25">
      <c r="A14351" s="4">
        <v>0.48205713734567901</v>
      </c>
      <c r="B14351" s="9">
        <v>895.79809569999998</v>
      </c>
      <c r="C14351" s="9">
        <f>IF(Table_Test_1[[#This Row],[First Row]],$B$12,C14350+Table_Test_1[[#This Row],[Gain]]*(Table_Test_1[[#This Row],[Data]]-C14350))</f>
        <v>895.72586639825568</v>
      </c>
      <c r="D14351" s="5">
        <f>IF(Table_Test_1[[#This Row],[First Row]],initVar,(1-Table_Test_1[[#This Row],[Gain]])*D14350+ABS(C14350-Table_Test_1[[#This Row],[Estimate]])*procVar)</f>
        <v>3.2105437645815787E-6</v>
      </c>
      <c r="E14351" s="5">
        <f>IF(Table_Test_1[[#This Row],[First Row]],0,D14350/(D14350+meaVar))</f>
        <v>3.2012650553871745E-3</v>
      </c>
      <c r="F14351" s="6" t="b">
        <f>ROW(Table_Test_1[[#This Row],[Data]])-ROW(Table_Test_1[[#Headers],[Data]])=1</f>
        <v>0</v>
      </c>
    </row>
    <row r="14352" spans="1:6" x14ac:dyDescent="0.25">
      <c r="A14352" s="4">
        <v>0.48205760030864198</v>
      </c>
      <c r="B14352" s="9">
        <v>895.80297849999999</v>
      </c>
      <c r="C14352" s="9">
        <f>IF(Table_Test_1[[#This Row],[First Row]],$B$12,C14351+Table_Test_1[[#This Row],[Gain]]*(Table_Test_1[[#This Row],[Data]]-C14351))</f>
        <v>895.72611317773681</v>
      </c>
      <c r="D14352" s="5">
        <f>IF(Table_Test_1[[#This Row],[First Row]],initVar,(1-Table_Test_1[[#This Row],[Gain]])*D14351+ABS(C14351-Table_Test_1[[#This Row],[Estimate]])*procVar)</f>
        <v>3.2101403396289638E-6</v>
      </c>
      <c r="E14352" s="5">
        <f>IF(Table_Test_1[[#This Row],[First Row]],0,D14351/(D14351+meaVar))</f>
        <v>3.2002691603837262E-3</v>
      </c>
      <c r="F14352" s="6" t="b">
        <f>ROW(Table_Test_1[[#This Row],[Data]])-ROW(Table_Test_1[[#Headers],[Data]])=1</f>
        <v>0</v>
      </c>
    </row>
    <row r="14353" spans="1:6" x14ac:dyDescent="0.25">
      <c r="A14353" s="4">
        <v>0.48205806327160494</v>
      </c>
      <c r="B14353" s="9">
        <v>895.82153319999998</v>
      </c>
      <c r="C14353" s="9">
        <f>IF(Table_Test_1[[#This Row],[First Row]],$B$12,C14352+Table_Test_1[[#This Row],[Gain]]*(Table_Test_1[[#This Row],[Data]]-C14352))</f>
        <v>895.72641850924254</v>
      </c>
      <c r="D14353" s="5">
        <f>IF(Table_Test_1[[#This Row],[First Row]],initVar,(1-Table_Test_1[[#This Row],[Gain]])*D14352+ABS(C14352-Table_Test_1[[#This Row],[Estimate]])*procVar)</f>
        <v>3.2120815735041651E-6</v>
      </c>
      <c r="E14353" s="5">
        <f>IF(Table_Test_1[[#This Row],[First Row]],0,D14352/(D14352+meaVar))</f>
        <v>3.199868313275019E-3</v>
      </c>
      <c r="F14353" s="6" t="b">
        <f>ROW(Table_Test_1[[#This Row],[Data]])-ROW(Table_Test_1[[#Headers],[Data]])=1</f>
        <v>0</v>
      </c>
    </row>
    <row r="14354" spans="1:6" x14ac:dyDescent="0.25">
      <c r="A14354" s="4">
        <v>0.48205852623456791</v>
      </c>
      <c r="B14354" s="9">
        <v>895.86181639999995</v>
      </c>
      <c r="C14354" s="9">
        <f>IF(Table_Test_1[[#This Row],[First Row]],$B$12,C14353+Table_Test_1[[#This Row],[Gain]]*(Table_Test_1[[#This Row],[Data]]-C14353))</f>
        <v>895.72685202582193</v>
      </c>
      <c r="D14354" s="5">
        <f>IF(Table_Test_1[[#This Row],[First Row]],initVar,(1-Table_Test_1[[#This Row],[Gain]])*D14353+ABS(C14353-Table_Test_1[[#This Row],[Estimate]])*procVar)</f>
        <v>3.2191378030846387E-6</v>
      </c>
      <c r="E14354" s="5">
        <f>IF(Table_Test_1[[#This Row],[First Row]],0,D14353/(D14353+meaVar))</f>
        <v>3.2017971399089652E-3</v>
      </c>
      <c r="F14354" s="6" t="b">
        <f>ROW(Table_Test_1[[#This Row],[Data]])-ROW(Table_Test_1[[#Headers],[Data]])=1</f>
        <v>0</v>
      </c>
    </row>
    <row r="14355" spans="1:6" x14ac:dyDescent="0.25">
      <c r="A14355" s="4">
        <v>0.48205898919753087</v>
      </c>
      <c r="B14355" s="9">
        <v>895.86572269999999</v>
      </c>
      <c r="C14355" s="9">
        <f>IF(Table_Test_1[[#This Row],[First Row]],$B$12,C14354+Table_Test_1[[#This Row],[Gain]]*(Table_Test_1[[#This Row],[Data]]-C14354))</f>
        <v>895.727297635181</v>
      </c>
      <c r="D14355" s="5">
        <f>IF(Table_Test_1[[#This Row],[First Row]],initVar,(1-Table_Test_1[[#This Row],[Gain]])*D14354+ABS(C14354-Table_Test_1[[#This Row],[Estimate]])*procVar)</f>
        <v>3.2266325816447743E-6</v>
      </c>
      <c r="E14355" s="5">
        <f>IF(Table_Test_1[[#This Row],[First Row]],0,D14354/(D14354+meaVar))</f>
        <v>3.20880820728173E-3</v>
      </c>
      <c r="F14355" s="6" t="b">
        <f>ROW(Table_Test_1[[#This Row],[Data]])-ROW(Table_Test_1[[#Headers],[Data]])=1</f>
        <v>0</v>
      </c>
    </row>
    <row r="14356" spans="1:6" x14ac:dyDescent="0.25">
      <c r="A14356" s="4">
        <v>0.48205945216049384</v>
      </c>
      <c r="B14356" s="9">
        <v>895.86572269999999</v>
      </c>
      <c r="C14356" s="9">
        <f>IF(Table_Test_1[[#This Row],[First Row]],$B$12,C14355+Table_Test_1[[#This Row],[Gain]]*(Table_Test_1[[#This Row],[Data]]-C14355))</f>
        <v>895.72774284547518</v>
      </c>
      <c r="D14356" s="5">
        <f>IF(Table_Test_1[[#This Row],[First Row]],initVar,(1-Table_Test_1[[#This Row],[Gain]])*D14355+ABS(C14355-Table_Test_1[[#This Row],[Estimate]])*procVar)</f>
        <v>3.2340633205322412E-6</v>
      </c>
      <c r="E14356" s="5">
        <f>IF(Table_Test_1[[#This Row],[First Row]],0,D14355/(D14355+meaVar))</f>
        <v>3.2162549087652774E-3</v>
      </c>
      <c r="F14356" s="6" t="b">
        <f>ROW(Table_Test_1[[#This Row],[Data]])-ROW(Table_Test_1[[#Headers],[Data]])=1</f>
        <v>0</v>
      </c>
    </row>
    <row r="14357" spans="1:6" x14ac:dyDescent="0.25">
      <c r="A14357" s="4">
        <v>0.48205991512345681</v>
      </c>
      <c r="B14357" s="9">
        <v>895.85009769999999</v>
      </c>
      <c r="C14357" s="9">
        <f>IF(Table_Test_1[[#This Row],[First Row]],$B$12,C14356+Table_Test_1[[#This Row],[Gain]]*(Table_Test_1[[#This Row],[Data]]-C14356))</f>
        <v>895.72813727321795</v>
      </c>
      <c r="D14357" s="5">
        <f>IF(Table_Test_1[[#This Row],[First Row]],initVar,(1-Table_Test_1[[#This Row],[Gain]])*D14356+ABS(C14356-Table_Test_1[[#This Row],[Estimate]])*procVar)</f>
        <v>3.2394149812442897E-6</v>
      </c>
      <c r="E14357" s="5">
        <f>IF(Table_Test_1[[#This Row],[First Row]],0,D14356/(D14356+meaVar))</f>
        <v>3.2236378715332372E-3</v>
      </c>
      <c r="F14357" s="6" t="b">
        <f>ROW(Table_Test_1[[#This Row],[Data]])-ROW(Table_Test_1[[#Headers],[Data]])=1</f>
        <v>0</v>
      </c>
    </row>
    <row r="14358" spans="1:6" x14ac:dyDescent="0.25">
      <c r="A14358" s="4">
        <v>0.48206037808641977</v>
      </c>
      <c r="B14358" s="9">
        <v>895.84130860000005</v>
      </c>
      <c r="C14358" s="9">
        <f>IF(Table_Test_1[[#This Row],[First Row]],$B$12,C14357+Table_Test_1[[#This Row],[Gain]]*(Table_Test_1[[#This Row],[Data]]-C14357))</f>
        <v>895.72850269834578</v>
      </c>
      <c r="D14358" s="5">
        <f>IF(Table_Test_1[[#This Row],[First Row]],initVar,(1-Table_Test_1[[#This Row],[Gain]])*D14357+ABS(C14357-Table_Test_1[[#This Row],[Estimate]])*procVar)</f>
        <v>3.2435720609755601E-6</v>
      </c>
      <c r="E14358" s="5">
        <f>IF(Table_Test_1[[#This Row],[First Row]],0,D14357/(D14357+meaVar))</f>
        <v>3.2289550558625636E-3</v>
      </c>
      <c r="F14358" s="6" t="b">
        <f>ROW(Table_Test_1[[#This Row],[Data]])-ROW(Table_Test_1[[#Headers],[Data]])=1</f>
        <v>0</v>
      </c>
    </row>
    <row r="14359" spans="1:6" x14ac:dyDescent="0.25">
      <c r="A14359" s="4">
        <v>0.48206084104938274</v>
      </c>
      <c r="B14359" s="9">
        <v>895.83935550000001</v>
      </c>
      <c r="C14359" s="9">
        <f>IF(Table_Test_1[[#This Row],[First Row]],$B$12,C14358+Table_Test_1[[#This Row],[Gain]]*(Table_Test_1[[#This Row],[Data]]-C14358))</f>
        <v>895.72886109491105</v>
      </c>
      <c r="D14359" s="5">
        <f>IF(Table_Test_1[[#This Row],[First Row]],initVar,(1-Table_Test_1[[#This Row],[Gain]])*D14358+ABS(C14358-Table_Test_1[[#This Row],[Estimate]])*procVar)</f>
        <v>3.247421178385569E-6</v>
      </c>
      <c r="E14359" s="5">
        <f>IF(Table_Test_1[[#This Row],[First Row]],0,D14358/(D14358+meaVar))</f>
        <v>3.2330853157745629E-3</v>
      </c>
      <c r="F14359" s="6" t="b">
        <f>ROW(Table_Test_1[[#This Row],[Data]])-ROW(Table_Test_1[[#Headers],[Data]])=1</f>
        <v>0</v>
      </c>
    </row>
    <row r="14360" spans="1:6" x14ac:dyDescent="0.25">
      <c r="A14360" s="4">
        <v>0.4820613040123457</v>
      </c>
      <c r="B14360" s="9">
        <v>895.84765630000004</v>
      </c>
      <c r="C14360" s="9">
        <f>IF(Table_Test_1[[#This Row],[First Row]],$B$12,C14359+Table_Test_1[[#This Row],[Gain]]*(Table_Test_1[[#This Row],[Data]]-C14359))</f>
        <v>895.72924562424726</v>
      </c>
      <c r="D14360" s="5">
        <f>IF(Table_Test_1[[#This Row],[First Row]],initVar,(1-Table_Test_1[[#This Row],[Gain]])*D14359+ABS(C14359-Table_Test_1[[#This Row],[Estimate]])*procVar)</f>
        <v>3.2522907431444942E-6</v>
      </c>
      <c r="E14360" s="5">
        <f>IF(Table_Test_1[[#This Row],[First Row]],0,D14359/(D14359+meaVar))</f>
        <v>3.2369095696964177E-3</v>
      </c>
      <c r="F14360" s="6" t="b">
        <f>ROW(Table_Test_1[[#This Row],[Data]])-ROW(Table_Test_1[[#Headers],[Data]])=1</f>
        <v>0</v>
      </c>
    </row>
    <row r="14361" spans="1:6" x14ac:dyDescent="0.25">
      <c r="A14361" s="4">
        <v>0.48206176697530861</v>
      </c>
      <c r="B14361" s="9">
        <v>895.85473630000001</v>
      </c>
      <c r="C14361" s="9">
        <f>IF(Table_Test_1[[#This Row],[First Row]],$B$12,C14360+Table_Test_1[[#This Row],[Gain]]*(Table_Test_1[[#This Row],[Data]]-C14360))</f>
        <v>895.72965243334886</v>
      </c>
      <c r="D14361" s="5">
        <f>IF(Table_Test_1[[#This Row],[First Row]],initVar,(1-Table_Test_1[[#This Row],[Gain]])*D14360+ABS(C14360-Table_Test_1[[#This Row],[Estimate]])*procVar)</f>
        <v>3.2580200013762605E-6</v>
      </c>
      <c r="E14361" s="5">
        <f>IF(Table_Test_1[[#This Row],[First Row]],0,D14360/(D14360+meaVar))</f>
        <v>3.2417476373120539E-3</v>
      </c>
      <c r="F14361" s="6" t="b">
        <f>ROW(Table_Test_1[[#This Row],[Data]])-ROW(Table_Test_1[[#Headers],[Data]])=1</f>
        <v>0</v>
      </c>
    </row>
    <row r="14362" spans="1:6" x14ac:dyDescent="0.25">
      <c r="A14362" s="4">
        <v>0.48206222993827158</v>
      </c>
      <c r="B14362" s="9">
        <v>895.85864260000005</v>
      </c>
      <c r="C14362" s="9">
        <f>IF(Table_Test_1[[#This Row],[First Row]],$B$12,C14361+Table_Test_1[[#This Row],[Gain]]*(Table_Test_1[[#This Row],[Data]]-C14361))</f>
        <v>895.73007132114697</v>
      </c>
      <c r="D14362" s="5">
        <f>IF(Table_Test_1[[#This Row],[First Row]],initVar,(1-Table_Test_1[[#This Row],[Gain]])*D14361+ABS(C14361-Table_Test_1[[#This Row],[Estimate]])*procVar)</f>
        <v>3.2641952895516876E-6</v>
      </c>
      <c r="E14362" s="5">
        <f>IF(Table_Test_1[[#This Row],[First Row]],0,D14361/(D14361+meaVar))</f>
        <v>3.2474397776274849E-3</v>
      </c>
      <c r="F14362" s="6" t="b">
        <f>ROW(Table_Test_1[[#This Row],[Data]])-ROW(Table_Test_1[[#Headers],[Data]])=1</f>
        <v>0</v>
      </c>
    </row>
    <row r="14363" spans="1:6" x14ac:dyDescent="0.25">
      <c r="A14363" s="4">
        <v>0.48206269290123455</v>
      </c>
      <c r="B14363" s="9">
        <v>895.85864260000005</v>
      </c>
      <c r="C14363" s="9">
        <f>IF(Table_Test_1[[#This Row],[First Row]],$B$12,C14362+Table_Test_1[[#This Row],[Gain]]*(Table_Test_1[[#This Row],[Data]]-C14362))</f>
        <v>895.73048963744372</v>
      </c>
      <c r="D14363" s="5">
        <f>IF(Table_Test_1[[#This Row],[First Row]],initVar,(1-Table_Test_1[[#This Row],[Gain]])*D14362+ABS(C14362-Table_Test_1[[#This Row],[Estimate]])*procVar)</f>
        <v>3.2703076372804788E-6</v>
      </c>
      <c r="E14363" s="5">
        <f>IF(Table_Test_1[[#This Row],[First Row]],0,D14362/(D14362+meaVar))</f>
        <v>3.2535749854101085E-3</v>
      </c>
      <c r="F14363" s="6" t="b">
        <f>ROW(Table_Test_1[[#This Row],[Data]])-ROW(Table_Test_1[[#Headers],[Data]])=1</f>
        <v>0</v>
      </c>
    </row>
    <row r="14364" spans="1:6" x14ac:dyDescent="0.25">
      <c r="A14364" s="4">
        <v>0.48206315586419751</v>
      </c>
      <c r="B14364" s="9">
        <v>895.85107419999997</v>
      </c>
      <c r="C14364" s="9">
        <f>IF(Table_Test_1[[#This Row],[First Row]],$B$12,C14363+Table_Test_1[[#This Row],[Gain]]*(Table_Test_1[[#This Row],[Data]]-C14363))</f>
        <v>895.73088270062203</v>
      </c>
      <c r="D14364" s="5">
        <f>IF(Table_Test_1[[#This Row],[First Row]],initVar,(1-Table_Test_1[[#This Row],[Gain]])*D14363+ABS(C14363-Table_Test_1[[#This Row],[Estimate]])*procVar)</f>
        <v>3.2753701140145662E-6</v>
      </c>
      <c r="E14364" s="5">
        <f>IF(Table_Test_1[[#This Row],[First Row]],0,D14363/(D14363+meaVar))</f>
        <v>3.2596475868822547E-3</v>
      </c>
      <c r="F14364" s="6" t="b">
        <f>ROW(Table_Test_1[[#This Row],[Data]])-ROW(Table_Test_1[[#Headers],[Data]])=1</f>
        <v>0</v>
      </c>
    </row>
    <row r="14365" spans="1:6" x14ac:dyDescent="0.25">
      <c r="A14365" s="4">
        <v>0.48206361882716048</v>
      </c>
      <c r="B14365" s="9">
        <v>895.84472659999994</v>
      </c>
      <c r="C14365" s="9">
        <f>IF(Table_Test_1[[#This Row],[First Row]],$B$12,C14364+Table_Test_1[[#This Row],[Gain]]*(Table_Test_1[[#This Row],[Data]]-C14364))</f>
        <v>895.73125436419195</v>
      </c>
      <c r="D14365" s="5">
        <f>IF(Table_Test_1[[#This Row],[First Row]],initVar,(1-Table_Test_1[[#This Row],[Gain]])*D14364+ABS(C14364-Table_Test_1[[#This Row],[Estimate]])*procVar)</f>
        <v>3.2795436310446921E-6</v>
      </c>
      <c r="E14365" s="5">
        <f>IF(Table_Test_1[[#This Row],[First Row]],0,D14364/(D14364+meaVar))</f>
        <v>3.2646770882478111E-3</v>
      </c>
      <c r="F14365" s="6" t="b">
        <f>ROW(Table_Test_1[[#This Row],[Data]])-ROW(Table_Test_1[[#Headers],[Data]])=1</f>
        <v>0</v>
      </c>
    </row>
    <row r="14366" spans="1:6" x14ac:dyDescent="0.25">
      <c r="A14366" s="4">
        <v>0.48206408179012344</v>
      </c>
      <c r="B14366" s="9">
        <v>895.83276369999999</v>
      </c>
      <c r="C14366" s="9">
        <f>IF(Table_Test_1[[#This Row],[First Row]],$B$12,C14365+Table_Test_1[[#This Row],[Gain]]*(Table_Test_1[[#This Row],[Data]]-C14365))</f>
        <v>895.73158618028231</v>
      </c>
      <c r="D14366" s="5">
        <f>IF(Table_Test_1[[#This Row],[First Row]],initVar,(1-Table_Test_1[[#This Row],[Gain]])*D14365+ABS(C14365-Table_Test_1[[#This Row],[Estimate]])*procVar)</f>
        <v>3.2820960257548556E-6</v>
      </c>
      <c r="E14366" s="5">
        <f>IF(Table_Test_1[[#This Row],[First Row]],0,D14365/(D14365+meaVar))</f>
        <v>3.2688233821407827E-3</v>
      </c>
      <c r="F14366" s="6" t="b">
        <f>ROW(Table_Test_1[[#This Row],[Data]])-ROW(Table_Test_1[[#Headers],[Data]])=1</f>
        <v>0</v>
      </c>
    </row>
    <row r="14367" spans="1:6" x14ac:dyDescent="0.25">
      <c r="A14367" s="4">
        <v>0.48206454475308641</v>
      </c>
      <c r="B14367" s="9">
        <v>895.82958980000001</v>
      </c>
      <c r="C14367" s="9">
        <f>IF(Table_Test_1[[#This Row],[First Row]],$B$12,C14366+Table_Test_1[[#This Row],[Gain]]*(Table_Test_1[[#This Row],[Data]]-C14366))</f>
        <v>895.7319067853166</v>
      </c>
      <c r="D14367" s="5">
        <f>IF(Table_Test_1[[#This Row],[First Row]],initVar,(1-Table_Test_1[[#This Row],[Gain]])*D14366+ABS(C14366-Table_Test_1[[#This Row],[Estimate]])*procVar)</f>
        <v>3.2841833123893538E-6</v>
      </c>
      <c r="E14367" s="5">
        <f>IF(Table_Test_1[[#This Row],[First Row]],0,D14366/(D14366+meaVar))</f>
        <v>3.2713591110177672E-3</v>
      </c>
      <c r="F14367" s="6" t="b">
        <f>ROW(Table_Test_1[[#This Row],[Data]])-ROW(Table_Test_1[[#Headers],[Data]])=1</f>
        <v>0</v>
      </c>
    </row>
    <row r="14368" spans="1:6" x14ac:dyDescent="0.25">
      <c r="A14368" s="4">
        <v>0.48206500771604938</v>
      </c>
      <c r="B14368" s="9">
        <v>895.81738280000002</v>
      </c>
      <c r="C14368" s="9">
        <f>IF(Table_Test_1[[#This Row],[First Row]],$B$12,C14367+Table_Test_1[[#This Row],[Gain]]*(Table_Test_1[[#This Row],[Data]]-C14367))</f>
        <v>895.73218658530323</v>
      </c>
      <c r="D14368" s="5">
        <f>IF(Table_Test_1[[#This Row],[First Row]],initVar,(1-Table_Test_1[[#This Row],[Gain]])*D14367+ABS(C14367-Table_Test_1[[#This Row],[Estimate]])*procVar)</f>
        <v>3.2846247586126874E-6</v>
      </c>
      <c r="E14368" s="5">
        <f>IF(Table_Test_1[[#This Row],[First Row]],0,D14367/(D14367+meaVar))</f>
        <v>3.2734327591475323E-3</v>
      </c>
      <c r="F14368" s="6" t="b">
        <f>ROW(Table_Test_1[[#This Row],[Data]])-ROW(Table_Test_1[[#Headers],[Data]])=1</f>
        <v>0</v>
      </c>
    </row>
    <row r="14369" spans="1:6" x14ac:dyDescent="0.25">
      <c r="A14369" s="4">
        <v>0.48206547067901234</v>
      </c>
      <c r="B14369" s="9">
        <v>895.81445310000004</v>
      </c>
      <c r="C14369" s="9">
        <f>IF(Table_Test_1[[#This Row],[First Row]],$B$12,C14368+Table_Test_1[[#This Row],[Gain]]*(Table_Test_1[[#This Row],[Data]]-C14368))</f>
        <v>895.73245591528632</v>
      </c>
      <c r="D14369" s="5">
        <f>IF(Table_Test_1[[#This Row],[First Row]],initVar,(1-Table_Test_1[[#This Row],[Gain]])*D14368+ABS(C14368-Table_Test_1[[#This Row],[Estimate]])*procVar)</f>
        <v>3.2846445191430191E-6</v>
      </c>
      <c r="E14369" s="5">
        <f>IF(Table_Test_1[[#This Row],[First Row]],0,D14368/(D14368+meaVar))</f>
        <v>3.2738713198190972E-3</v>
      </c>
      <c r="F14369" s="6" t="b">
        <f>ROW(Table_Test_1[[#This Row],[Data]])-ROW(Table_Test_1[[#Headers],[Data]])=1</f>
        <v>0</v>
      </c>
    </row>
    <row r="14370" spans="1:6" x14ac:dyDescent="0.25">
      <c r="A14370" s="4">
        <v>0.48206593364197531</v>
      </c>
      <c r="B14370" s="9">
        <v>895.81909180000002</v>
      </c>
      <c r="C14370" s="9">
        <f>IF(Table_Test_1[[#This Row],[First Row]],$B$12,C14369+Table_Test_1[[#This Row],[Gain]]*(Table_Test_1[[#This Row],[Data]]-C14369))</f>
        <v>895.73273955172533</v>
      </c>
      <c r="D14370" s="5">
        <f>IF(Table_Test_1[[#This Row],[First Row]],initVar,(1-Table_Test_1[[#This Row],[Gain]])*D14369+ABS(C14369-Table_Test_1[[#This Row],[Estimate]])*procVar)</f>
        <v>3.2852364087342838E-6</v>
      </c>
      <c r="E14370" s="5">
        <f>IF(Table_Test_1[[#This Row],[First Row]],0,D14369/(D14369+meaVar))</f>
        <v>3.2738909511739736E-3</v>
      </c>
      <c r="F14370" s="6" t="b">
        <f>ROW(Table_Test_1[[#This Row],[Data]])-ROW(Table_Test_1[[#Headers],[Data]])=1</f>
        <v>0</v>
      </c>
    </row>
    <row r="14371" spans="1:6" x14ac:dyDescent="0.25">
      <c r="A14371" s="4">
        <v>0.48206639660493827</v>
      </c>
      <c r="B14371" s="9">
        <v>895.8125</v>
      </c>
      <c r="C14371" s="9">
        <f>IF(Table_Test_1[[#This Row],[First Row]],$B$12,C14370+Table_Test_1[[#This Row],[Gain]]*(Table_Test_1[[#This Row],[Data]]-C14370))</f>
        <v>895.73300072563597</v>
      </c>
      <c r="D14371" s="5">
        <f>IF(Table_Test_1[[#This Row],[First Row]],initVar,(1-Table_Test_1[[#This Row],[Gain]])*D14370+ABS(C14370-Table_Test_1[[#This Row],[Estimate]])*procVar)</f>
        <v>3.2849259276242347E-6</v>
      </c>
      <c r="E14371" s="5">
        <f>IF(Table_Test_1[[#This Row],[First Row]],0,D14370/(D14370+meaVar))</f>
        <v>3.2744789711984679E-3</v>
      </c>
      <c r="F14371" s="6" t="b">
        <f>ROW(Table_Test_1[[#This Row],[Data]])-ROW(Table_Test_1[[#Headers],[Data]])=1</f>
        <v>0</v>
      </c>
    </row>
    <row r="14372" spans="1:6" x14ac:dyDescent="0.25">
      <c r="A14372" s="4">
        <v>0.48206685956790124</v>
      </c>
      <c r="B14372" s="9">
        <v>895.81323239999995</v>
      </c>
      <c r="C14372" s="9">
        <f>IF(Table_Test_1[[#This Row],[First Row]],$B$12,C14371+Table_Test_1[[#This Row],[Gain]]*(Table_Test_1[[#This Row],[Data]]-C14371))</f>
        <v>895.73326341781899</v>
      </c>
      <c r="D14372" s="5">
        <f>IF(Table_Test_1[[#This Row],[First Row]],initVar,(1-Table_Test_1[[#This Row],[Gain]])*D14371+ABS(C14371-Table_Test_1[[#This Row],[Estimate]])*procVar)</f>
        <v>3.2846782073122201E-6</v>
      </c>
      <c r="E14372" s="5">
        <f>IF(Table_Test_1[[#This Row],[First Row]],0,D14371/(D14371+meaVar))</f>
        <v>3.2741705199916512E-3</v>
      </c>
      <c r="F14372" s="6" t="b">
        <f>ROW(Table_Test_1[[#This Row],[Data]])-ROW(Table_Test_1[[#Headers],[Data]])=1</f>
        <v>0</v>
      </c>
    </row>
    <row r="14373" spans="1:6" x14ac:dyDescent="0.25">
      <c r="A14373" s="4">
        <v>0.48206732253086421</v>
      </c>
      <c r="B14373" s="9">
        <v>895.80761719999998</v>
      </c>
      <c r="C14373" s="9">
        <f>IF(Table_Test_1[[#This Row],[First Row]],$B$12,C14372+Table_Test_1[[#This Row],[Gain]]*(Table_Test_1[[#This Row],[Data]]-C14372))</f>
        <v>895.7335068464821</v>
      </c>
      <c r="D14373" s="5">
        <f>IF(Table_Test_1[[#This Row],[First Row]],initVar,(1-Table_Test_1[[#This Row],[Gain]])*D14372+ABS(C14372-Table_Test_1[[#This Row],[Estimate]])*procVar)</f>
        <v>3.2836615656448058E-6</v>
      </c>
      <c r="E14373" s="5">
        <f>IF(Table_Test_1[[#This Row],[First Row]],0,D14372/(D14372+meaVar))</f>
        <v>3.2739244191203479E-3</v>
      </c>
      <c r="F14373" s="6" t="b">
        <f>ROW(Table_Test_1[[#This Row],[Data]])-ROW(Table_Test_1[[#Headers],[Data]])=1</f>
        <v>0</v>
      </c>
    </row>
    <row r="14374" spans="1:6" x14ac:dyDescent="0.25">
      <c r="A14374" s="4">
        <v>0.48206778549382717</v>
      </c>
      <c r="B14374" s="9">
        <v>895.80126949999999</v>
      </c>
      <c r="C14374" s="9">
        <f>IF(Table_Test_1[[#This Row],[First Row]],$B$12,C14373+Table_Test_1[[#This Row],[Gain]]*(Table_Test_1[[#This Row],[Data]]-C14373))</f>
        <v>895.73372862784811</v>
      </c>
      <c r="D14374" s="5">
        <f>IF(Table_Test_1[[#This Row],[First Row]],initVar,(1-Table_Test_1[[#This Row],[Gain]])*D14373+ABS(C14373-Table_Test_1[[#This Row],[Estimate]])*procVar)</f>
        <v>3.2817856769888214E-6</v>
      </c>
      <c r="E14374" s="5">
        <f>IF(Table_Test_1[[#This Row],[First Row]],0,D14373/(D14373+meaVar))</f>
        <v>3.2729144223484952E-3</v>
      </c>
      <c r="F14374" s="6" t="b">
        <f>ROW(Table_Test_1[[#This Row],[Data]])-ROW(Table_Test_1[[#Headers],[Data]])=1</f>
        <v>0</v>
      </c>
    </row>
    <row r="14375" spans="1:6" x14ac:dyDescent="0.25">
      <c r="A14375" s="4">
        <v>0.48206824845679014</v>
      </c>
      <c r="B14375" s="9">
        <v>895.79248050000001</v>
      </c>
      <c r="C14375" s="9">
        <f>IF(Table_Test_1[[#This Row],[First Row]],$B$12,C14374+Table_Test_1[[#This Row],[Gain]]*(Table_Test_1[[#This Row],[Data]]-C14374))</f>
        <v>895.73392080820588</v>
      </c>
      <c r="D14375" s="5">
        <f>IF(Table_Test_1[[#This Row],[First Row]],initVar,(1-Table_Test_1[[#This Row],[Gain]])*D14374+ABS(C14374-Table_Test_1[[#This Row],[Estimate]])*procVar)</f>
        <v>3.2787380036704613E-6</v>
      </c>
      <c r="E14375" s="5">
        <f>IF(Table_Test_1[[#This Row],[First Row]],0,D14374/(D14374+meaVar))</f>
        <v>3.2710507893595978E-3</v>
      </c>
      <c r="F14375" s="6" t="b">
        <f>ROW(Table_Test_1[[#This Row],[Data]])-ROW(Table_Test_1[[#Headers],[Data]])=1</f>
        <v>0</v>
      </c>
    </row>
    <row r="14376" spans="1:6" x14ac:dyDescent="0.25">
      <c r="A14376" s="4">
        <v>0.4820687114197531</v>
      </c>
      <c r="B14376" s="9">
        <v>895.796875</v>
      </c>
      <c r="C14376" s="9">
        <f>IF(Table_Test_1[[#This Row],[First Row]],$B$12,C14375+Table_Test_1[[#This Row],[Gain]]*(Table_Test_1[[#This Row],[Data]]-C14375))</f>
        <v>895.73412654395338</v>
      </c>
      <c r="D14376" s="5">
        <f>IF(Table_Test_1[[#This Row],[First Row]],initVar,(1-Table_Test_1[[#This Row],[Gain]])*D14375+ABS(C14375-Table_Test_1[[#This Row],[Estimate]])*procVar)</f>
        <v>3.2762524423227449E-6</v>
      </c>
      <c r="E14376" s="5">
        <f>IF(Table_Test_1[[#This Row],[First Row]],0,D14375/(D14375+meaVar))</f>
        <v>3.2680230124227608E-3</v>
      </c>
      <c r="F14376" s="6" t="b">
        <f>ROW(Table_Test_1[[#This Row],[Data]])-ROW(Table_Test_1[[#Headers],[Data]])=1</f>
        <v>0</v>
      </c>
    </row>
    <row r="14377" spans="1:6" x14ac:dyDescent="0.25">
      <c r="A14377" s="4">
        <v>0.48206917438271607</v>
      </c>
      <c r="B14377" s="9">
        <v>895.78613280000002</v>
      </c>
      <c r="C14377" s="9">
        <f>IF(Table_Test_1[[#This Row],[First Row]],$B$12,C14376+Table_Test_1[[#This Row],[Gain]]*(Table_Test_1[[#This Row],[Data]]-C14376))</f>
        <v>895.73429637317338</v>
      </c>
      <c r="D14377" s="5">
        <f>IF(Table_Test_1[[#This Row],[First Row]],initVar,(1-Table_Test_1[[#This Row],[Gain]])*D14376+ABS(C14376-Table_Test_1[[#This Row],[Estimate]])*procVar)</f>
        <v>3.2723468329549797E-6</v>
      </c>
      <c r="E14377" s="5">
        <f>IF(Table_Test_1[[#This Row],[First Row]],0,D14376/(D14376+meaVar))</f>
        <v>3.2655536641550214E-3</v>
      </c>
      <c r="F14377" s="6" t="b">
        <f>ROW(Table_Test_1[[#This Row],[Data]])-ROW(Table_Test_1[[#Headers],[Data]])=1</f>
        <v>0</v>
      </c>
    </row>
    <row r="14378" spans="1:6" x14ac:dyDescent="0.25">
      <c r="A14378" s="4">
        <v>0.48206963734567904</v>
      </c>
      <c r="B14378" s="9">
        <v>895.77905269999997</v>
      </c>
      <c r="C14378" s="9">
        <f>IF(Table_Test_1[[#This Row],[First Row]],$B$12,C14377+Table_Test_1[[#This Row],[Gain]]*(Table_Test_1[[#This Row],[Data]]-C14377))</f>
        <v>895.7344423536988</v>
      </c>
      <c r="D14378" s="5">
        <f>IF(Table_Test_1[[#This Row],[First Row]],initVar,(1-Table_Test_1[[#This Row],[Gain]])*D14377+ABS(C14377-Table_Test_1[[#This Row],[Estimate]])*procVar)</f>
        <v>3.2675127270042142E-6</v>
      </c>
      <c r="E14378" s="5">
        <f>IF(Table_Test_1[[#This Row],[First Row]],0,D14377/(D14377+meaVar))</f>
        <v>3.261673505987528E-3</v>
      </c>
      <c r="F14378" s="6" t="b">
        <f>ROW(Table_Test_1[[#This Row],[Data]])-ROW(Table_Test_1[[#Headers],[Data]])=1</f>
        <v>0</v>
      </c>
    </row>
    <row r="14379" spans="1:6" x14ac:dyDescent="0.25">
      <c r="A14379" s="4">
        <v>0.482070100308642</v>
      </c>
      <c r="B14379" s="9">
        <v>895.77587889999995</v>
      </c>
      <c r="C14379" s="9">
        <f>IF(Table_Test_1[[#This Row],[First Row]],$B$12,C14378+Table_Test_1[[#This Row],[Gain]]*(Table_Test_1[[#This Row],[Data]]-C14378))</f>
        <v>895.73457730717894</v>
      </c>
      <c r="D14379" s="5">
        <f>IF(Table_Test_1[[#This Row],[First Row]],initVar,(1-Table_Test_1[[#This Row],[Gain]])*D14378+ABS(C14378-Table_Test_1[[#This Row],[Estimate]])*procVar)</f>
        <v>3.2622689992245747E-6</v>
      </c>
      <c r="E14379" s="5">
        <f>IF(Table_Test_1[[#This Row],[First Row]],0,D14378/(D14378+meaVar))</f>
        <v>3.2568708600188932E-3</v>
      </c>
      <c r="F14379" s="6" t="b">
        <f>ROW(Table_Test_1[[#This Row],[Data]])-ROW(Table_Test_1[[#Headers],[Data]])=1</f>
        <v>0</v>
      </c>
    </row>
    <row r="14380" spans="1:6" x14ac:dyDescent="0.25">
      <c r="A14380" s="4">
        <v>0.48207056327160491</v>
      </c>
      <c r="B14380" s="9">
        <v>895.78002930000002</v>
      </c>
      <c r="C14380" s="9">
        <f>IF(Table_Test_1[[#This Row],[First Row]],$B$12,C14379+Table_Test_1[[#This Row],[Gain]]*(Table_Test_1[[#This Row],[Data]]-C14379))</f>
        <v>895.73472510166073</v>
      </c>
      <c r="D14380" s="5">
        <f>IF(Table_Test_1[[#This Row],[First Row]],initVar,(1-Table_Test_1[[#This Row],[Gain]])*D14379+ABS(C14379-Table_Test_1[[#This Row],[Estimate]])*procVar)</f>
        <v>3.2575729849489405E-6</v>
      </c>
      <c r="E14380" s="5">
        <f>IF(Table_Test_1[[#This Row],[First Row]],0,D14379/(D14379+meaVar))</f>
        <v>3.2516612056773123E-3</v>
      </c>
      <c r="F14380" s="6" t="b">
        <f>ROW(Table_Test_1[[#This Row],[Data]])-ROW(Table_Test_1[[#Headers],[Data]])=1</f>
        <v>0</v>
      </c>
    </row>
    <row r="14381" spans="1:6" x14ac:dyDescent="0.25">
      <c r="A14381" s="4">
        <v>0.48207102623456788</v>
      </c>
      <c r="B14381" s="9">
        <v>895.78662110000005</v>
      </c>
      <c r="C14381" s="9">
        <f>IF(Table_Test_1[[#This Row],[First Row]],$B$12,C14380+Table_Test_1[[#This Row],[Gain]]*(Table_Test_1[[#This Row],[Data]]-C14380))</f>
        <v>895.73489360774204</v>
      </c>
      <c r="D14381" s="5">
        <f>IF(Table_Test_1[[#This Row],[First Row]],initVar,(1-Table_Test_1[[#This Row],[Gain]])*D14380+ABS(C14380-Table_Test_1[[#This Row],[Estimate]])*procVar)</f>
        <v>3.253735902858314E-6</v>
      </c>
      <c r="E14381" s="5">
        <f>IF(Table_Test_1[[#This Row],[First Row]],0,D14380/(D14380+meaVar))</f>
        <v>3.2469956596059613E-3</v>
      </c>
      <c r="F14381" s="6" t="b">
        <f>ROW(Table_Test_1[[#This Row],[Data]])-ROW(Table_Test_1[[#Headers],[Data]])=1</f>
        <v>0</v>
      </c>
    </row>
    <row r="14382" spans="1:6" x14ac:dyDescent="0.25">
      <c r="A14382" s="4">
        <v>0.48207148919753084</v>
      </c>
      <c r="B14382" s="9">
        <v>895.78540039999996</v>
      </c>
      <c r="C14382" s="9">
        <f>IF(Table_Test_1[[#This Row],[First Row]],$B$12,C14381+Table_Test_1[[#This Row],[Gain]]*(Table_Test_1[[#This Row],[Data]]-C14381))</f>
        <v>895.7350574105343</v>
      </c>
      <c r="D14382" s="5">
        <f>IF(Table_Test_1[[#This Row],[First Row]],initVar,(1-Table_Test_1[[#This Row],[Gain]])*D14381+ABS(C14381-Table_Test_1[[#This Row],[Estimate]])*procVar)</f>
        <v>3.2497355521488641E-6</v>
      </c>
      <c r="E14382" s="5">
        <f>IF(Table_Test_1[[#This Row],[First Row]],0,D14381/(D14381+meaVar))</f>
        <v>3.2431834404585383E-3</v>
      </c>
      <c r="F14382" s="6" t="b">
        <f>ROW(Table_Test_1[[#This Row],[Data]])-ROW(Table_Test_1[[#Headers],[Data]])=1</f>
        <v>0</v>
      </c>
    </row>
    <row r="14383" spans="1:6" x14ac:dyDescent="0.25">
      <c r="A14383" s="4">
        <v>0.48207195216049381</v>
      </c>
      <c r="B14383" s="9">
        <v>895.7890625</v>
      </c>
      <c r="C14383" s="9">
        <f>IF(Table_Test_1[[#This Row],[First Row]],$B$12,C14382+Table_Test_1[[#This Row],[Gain]]*(Table_Test_1[[#This Row],[Data]]-C14382))</f>
        <v>895.73523234430502</v>
      </c>
      <c r="D14383" s="5">
        <f>IF(Table_Test_1[[#This Row],[First Row]],initVar,(1-Table_Test_1[[#This Row],[Gain]])*D14382+ABS(C14382-Table_Test_1[[#This Row],[Estimate]])*procVar)</f>
        <v>3.246206330396022E-6</v>
      </c>
      <c r="E14383" s="5">
        <f>IF(Table_Test_1[[#This Row],[First Row]],0,D14382/(D14382+meaVar))</f>
        <v>3.2392089795671253E-3</v>
      </c>
      <c r="F14383" s="6" t="b">
        <f>ROW(Table_Test_1[[#This Row],[Data]])-ROW(Table_Test_1[[#Headers],[Data]])=1</f>
        <v>0</v>
      </c>
    </row>
    <row r="14384" spans="1:6" x14ac:dyDescent="0.25">
      <c r="A14384" s="4">
        <v>0.48207241512345678</v>
      </c>
      <c r="B14384" s="9">
        <v>895.78759769999999</v>
      </c>
      <c r="C14384" s="9">
        <f>IF(Table_Test_1[[#This Row],[First Row]],$B$12,C14383+Table_Test_1[[#This Row],[Gain]]*(Table_Test_1[[#This Row],[Data]]-C14383))</f>
        <v>895.73540178302119</v>
      </c>
      <c r="D14384" s="5">
        <f>IF(Table_Test_1[[#This Row],[First Row]],initVar,(1-Table_Test_1[[#This Row],[Gain]])*D14383+ABS(C14383-Table_Test_1[[#This Row],[Estimate]])*procVar)</f>
        <v>3.2424801208696171E-6</v>
      </c>
      <c r="E14384" s="5">
        <f>IF(Table_Test_1[[#This Row],[First Row]],0,D14383/(D14383+meaVar))</f>
        <v>3.2357025722227935E-3</v>
      </c>
      <c r="F14384" s="6" t="b">
        <f>ROW(Table_Test_1[[#This Row],[Data]])-ROW(Table_Test_1[[#Headers],[Data]])=1</f>
        <v>0</v>
      </c>
    </row>
    <row r="14385" spans="1:6" x14ac:dyDescent="0.25">
      <c r="A14385" s="4">
        <v>0.48207287808641974</v>
      </c>
      <c r="B14385" s="9">
        <v>895.78320310000004</v>
      </c>
      <c r="C14385" s="9">
        <f>IF(Table_Test_1[[#This Row],[First Row]],$B$12,C14384+Table_Test_1[[#This Row],[Gain]]*(Table_Test_1[[#This Row],[Data]]-C14384))</f>
        <v>895.73555627689791</v>
      </c>
      <c r="D14385" s="5">
        <f>IF(Table_Test_1[[#This Row],[First Row]],initVar,(1-Table_Test_1[[#This Row],[Gain]])*D14384+ABS(C14384-Table_Test_1[[#This Row],[Estimate]])*procVar)</f>
        <v>3.2381801788138247E-6</v>
      </c>
      <c r="E14385" s="5">
        <f>IF(Table_Test_1[[#This Row],[First Row]],0,D14384/(D14384+meaVar))</f>
        <v>3.2320004237449819E-3</v>
      </c>
      <c r="F14385" s="6" t="b">
        <f>ROW(Table_Test_1[[#This Row],[Data]])-ROW(Table_Test_1[[#Headers],[Data]])=1</f>
        <v>0</v>
      </c>
    </row>
    <row r="14386" spans="1:6" x14ac:dyDescent="0.25">
      <c r="A14386" s="4">
        <v>0.48207334104938271</v>
      </c>
      <c r="B14386" s="9">
        <v>895.77783199999999</v>
      </c>
      <c r="C14386" s="9">
        <f>IF(Table_Test_1[[#This Row],[First Row]],$B$12,C14385+Table_Test_1[[#This Row],[Gain]]*(Table_Test_1[[#This Row],[Data]]-C14385))</f>
        <v>895.7356927314421</v>
      </c>
      <c r="D14386" s="5">
        <f>IF(Table_Test_1[[#This Row],[First Row]],initVar,(1-Table_Test_1[[#This Row],[Gain]])*D14385+ABS(C14385-Table_Test_1[[#This Row],[Estimate]])*procVar)</f>
        <v>3.2331863950585555E-6</v>
      </c>
      <c r="E14386" s="5">
        <f>IF(Table_Test_1[[#This Row],[First Row]],0,D14385/(D14385+meaVar))</f>
        <v>3.2277282132909479E-3</v>
      </c>
      <c r="F14386" s="6" t="b">
        <f>ROW(Table_Test_1[[#This Row],[Data]])-ROW(Table_Test_1[[#Headers],[Data]])=1</f>
        <v>0</v>
      </c>
    </row>
    <row r="14387" spans="1:6" x14ac:dyDescent="0.25">
      <c r="A14387" s="4">
        <v>0.48207380401234567</v>
      </c>
      <c r="B14387" s="9">
        <v>895.77026369999999</v>
      </c>
      <c r="C14387" s="9">
        <f>IF(Table_Test_1[[#This Row],[First Row]],$B$12,C14386+Table_Test_1[[#This Row],[Gain]]*(Table_Test_1[[#This Row],[Data]]-C14386))</f>
        <v>895.73580414560456</v>
      </c>
      <c r="D14387" s="5">
        <f>IF(Table_Test_1[[#This Row],[First Row]],initVar,(1-Table_Test_1[[#This Row],[Gain]])*D14386+ABS(C14386-Table_Test_1[[#This Row],[Estimate]])*procVar)</f>
        <v>3.2272231564638775E-6</v>
      </c>
      <c r="E14387" s="5">
        <f>IF(Table_Test_1[[#This Row],[First Row]],0,D14386/(D14386+meaVar))</f>
        <v>3.22276658996543E-3</v>
      </c>
      <c r="F14387" s="6" t="b">
        <f>ROW(Table_Test_1[[#This Row],[Data]])-ROW(Table_Test_1[[#Headers],[Data]])=1</f>
        <v>0</v>
      </c>
    </row>
    <row r="14388" spans="1:6" x14ac:dyDescent="0.25">
      <c r="A14388" s="4">
        <v>0.48207426697530864</v>
      </c>
      <c r="B14388" s="9">
        <v>895.77001949999999</v>
      </c>
      <c r="C14388" s="9">
        <f>IF(Table_Test_1[[#This Row],[First Row]],$B$12,C14387+Table_Test_1[[#This Row],[Gain]]*(Table_Test_1[[#This Row],[Data]]-C14387))</f>
        <v>895.73591421098308</v>
      </c>
      <c r="D14388" s="5">
        <f>IF(Table_Test_1[[#This Row],[First Row]],initVar,(1-Table_Test_1[[#This Row],[Gain]])*D14387+ABS(C14387-Table_Test_1[[#This Row],[Estimate]])*procVar)</f>
        <v>3.2212443056105768E-6</v>
      </c>
      <c r="E14388" s="5">
        <f>IF(Table_Test_1[[#This Row],[First Row]],0,D14387/(D14387+meaVar))</f>
        <v>3.2168416904697151E-3</v>
      </c>
      <c r="F14388" s="6" t="b">
        <f>ROW(Table_Test_1[[#This Row],[Data]])-ROW(Table_Test_1[[#Headers],[Data]])=1</f>
        <v>0</v>
      </c>
    </row>
    <row r="14389" spans="1:6" x14ac:dyDescent="0.25">
      <c r="A14389" s="4">
        <v>0.48207472993827161</v>
      </c>
      <c r="B14389" s="9">
        <v>895.77001949999999</v>
      </c>
      <c r="C14389" s="9">
        <f>IF(Table_Test_1[[#This Row],[First Row]],$B$12,C14388+Table_Test_1[[#This Row],[Gain]]*(Table_Test_1[[#This Row],[Data]]-C14388))</f>
        <v>895.73602371969685</v>
      </c>
      <c r="D14389" s="5">
        <f>IF(Table_Test_1[[#This Row],[First Row]],initVar,(1-Table_Test_1[[#This Row],[Gain]])*D14388+ABS(C14388-Table_Test_1[[#This Row],[Estimate]])*procVar)</f>
        <v>3.2152815569277259E-6</v>
      </c>
      <c r="E14389" s="5">
        <f>IF(Table_Test_1[[#This Row],[First Row]],0,D14388/(D14388+meaVar))</f>
        <v>3.2109012083772134E-3</v>
      </c>
      <c r="F14389" s="6" t="b">
        <f>ROW(Table_Test_1[[#This Row],[Data]])-ROW(Table_Test_1[[#Headers],[Data]])=1</f>
        <v>0</v>
      </c>
    </row>
    <row r="14390" spans="1:6" x14ac:dyDescent="0.25">
      <c r="A14390" s="4">
        <v>0.48207519290123457</v>
      </c>
      <c r="B14390" s="9">
        <v>895.76342769999997</v>
      </c>
      <c r="C14390" s="9">
        <f>IF(Table_Test_1[[#This Row],[First Row]],$B$12,C14389+Table_Test_1[[#This Row],[Gain]]*(Table_Test_1[[#This Row],[Data]]-C14389))</f>
        <v>895.73611154881394</v>
      </c>
      <c r="D14390" s="5">
        <f>IF(Table_Test_1[[#This Row],[First Row]],initVar,(1-Table_Test_1[[#This Row],[Gain]])*D14389+ABS(C14389-Table_Test_1[[#This Row],[Estimate]])*procVar)</f>
        <v>3.2084898192834887E-6</v>
      </c>
      <c r="E14390" s="5">
        <f>IF(Table_Test_1[[#This Row],[First Row]],0,D14389/(D14389+meaVar))</f>
        <v>3.2049766545998071E-3</v>
      </c>
      <c r="F14390" s="6" t="b">
        <f>ROW(Table_Test_1[[#This Row],[Data]])-ROW(Table_Test_1[[#Headers],[Data]])=1</f>
        <v>0</v>
      </c>
    </row>
    <row r="14391" spans="1:6" x14ac:dyDescent="0.25">
      <c r="A14391" s="4">
        <v>0.48207565586419754</v>
      </c>
      <c r="B14391" s="9">
        <v>895.78417969999998</v>
      </c>
      <c r="C14391" s="9">
        <f>IF(Table_Test_1[[#This Row],[First Row]],$B$12,C14390+Table_Test_1[[#This Row],[Gain]]*(Table_Test_1[[#This Row],[Data]]-C14390))</f>
        <v>895.73626528173713</v>
      </c>
      <c r="D14391" s="5">
        <f>IF(Table_Test_1[[#This Row],[First Row]],initVar,(1-Table_Test_1[[#This Row],[Gain]])*D14390+ABS(C14390-Table_Test_1[[#This Row],[Estimate]])*procVar)</f>
        <v>3.2043776531547643E-6</v>
      </c>
      <c r="E14391" s="5">
        <f>IF(Table_Test_1[[#This Row],[First Row]],0,D14390/(D14390+meaVar))</f>
        <v>3.1982283362269608E-3</v>
      </c>
      <c r="F14391" s="6" t="b">
        <f>ROW(Table_Test_1[[#This Row],[Data]])-ROW(Table_Test_1[[#Headers],[Data]])=1</f>
        <v>0</v>
      </c>
    </row>
    <row r="14392" spans="1:6" x14ac:dyDescent="0.25">
      <c r="A14392" s="4">
        <v>0.4820761188271605</v>
      </c>
      <c r="B14392" s="9">
        <v>895.80004880000001</v>
      </c>
      <c r="C14392" s="9">
        <f>IF(Table_Test_1[[#This Row],[First Row]],$B$12,C14391+Table_Test_1[[#This Row],[Gain]]*(Table_Test_1[[#This Row],[Data]]-C14391))</f>
        <v>895.73646901537813</v>
      </c>
      <c r="D14392" s="5">
        <f>IF(Table_Test_1[[#This Row],[First Row]],initVar,(1-Table_Test_1[[#This Row],[Gain]])*D14391+ABS(C14391-Table_Test_1[[#This Row],[Estimate]])*procVar)</f>
        <v>3.2022917602205382E-6</v>
      </c>
      <c r="E14392" s="5">
        <f>IF(Table_Test_1[[#This Row],[First Row]],0,D14391/(D14391+meaVar))</f>
        <v>3.1941424145804885E-3</v>
      </c>
      <c r="F14392" s="6" t="b">
        <f>ROW(Table_Test_1[[#This Row],[Data]])-ROW(Table_Test_1[[#Headers],[Data]])=1</f>
        <v>0</v>
      </c>
    </row>
    <row r="14393" spans="1:6" x14ac:dyDescent="0.25">
      <c r="A14393" s="4">
        <v>0.48207658179012347</v>
      </c>
      <c r="B14393" s="9">
        <v>895.80957030000002</v>
      </c>
      <c r="C14393" s="9">
        <f>IF(Table_Test_1[[#This Row],[First Row]],$B$12,C14392+Table_Test_1[[#This Row],[Gain]]*(Table_Test_1[[#This Row],[Data]]-C14392))</f>
        <v>895.73670235978273</v>
      </c>
      <c r="D14393" s="5">
        <f>IF(Table_Test_1[[#This Row],[First Row]],initVar,(1-Table_Test_1[[#This Row],[Gain]])*D14392+ABS(C14392-Table_Test_1[[#This Row],[Estimate]])*procVar)</f>
        <v>3.2014035975172993E-6</v>
      </c>
      <c r="E14393" s="5">
        <f>IF(Table_Test_1[[#This Row],[First Row]],0,D14392/(D14392+meaVar))</f>
        <v>3.1920698213336331E-3</v>
      </c>
      <c r="F14393" s="6" t="b">
        <f>ROW(Table_Test_1[[#This Row],[Data]])-ROW(Table_Test_1[[#Headers],[Data]])=1</f>
        <v>0</v>
      </c>
    </row>
    <row r="14394" spans="1:6" x14ac:dyDescent="0.25">
      <c r="A14394" s="4">
        <v>0.48207704475308644</v>
      </c>
      <c r="B14394" s="9">
        <v>895.80126949999999</v>
      </c>
      <c r="C14394" s="9">
        <f>IF(Table_Test_1[[#This Row],[First Row]],$B$12,C14393+Table_Test_1[[#This Row],[Gain]]*(Table_Test_1[[#This Row],[Data]]-C14393))</f>
        <v>895.73690840562176</v>
      </c>
      <c r="D14394" s="5">
        <f>IF(Table_Test_1[[#This Row],[First Row]],initVar,(1-Table_Test_1[[#This Row],[Gain]])*D14393+ABS(C14393-Table_Test_1[[#This Row],[Estimate]])*procVar)</f>
        <v>3.1994291525154904E-6</v>
      </c>
      <c r="E14394" s="5">
        <f>IF(Table_Test_1[[#This Row],[First Row]],0,D14393/(D14393+meaVar))</f>
        <v>3.1911873189540479E-3</v>
      </c>
      <c r="F14394" s="6" t="b">
        <f>ROW(Table_Test_1[[#This Row],[Data]])-ROW(Table_Test_1[[#Headers],[Data]])=1</f>
        <v>0</v>
      </c>
    </row>
    <row r="14395" spans="1:6" x14ac:dyDescent="0.25">
      <c r="A14395" s="4">
        <v>0.4820775077160494</v>
      </c>
      <c r="B14395" s="9">
        <v>895.80322269999999</v>
      </c>
      <c r="C14395" s="9">
        <f>IF(Table_Test_1[[#This Row],[First Row]],$B$12,C14394+Table_Test_1[[#This Row],[Gain]]*(Table_Test_1[[#This Row],[Data]]-C14394))</f>
        <v>895.73711989685717</v>
      </c>
      <c r="D14395" s="5">
        <f>IF(Table_Test_1[[#This Row],[First Row]],initVar,(1-Table_Test_1[[#This Row],[Gain]])*D14394+ABS(C14394-Table_Test_1[[#This Row],[Estimate]])*procVar)</f>
        <v>3.1976851010477777E-6</v>
      </c>
      <c r="E14395" s="5">
        <f>IF(Table_Test_1[[#This Row],[First Row]],0,D14394/(D14394+meaVar))</f>
        <v>3.1892254516315954E-3</v>
      </c>
      <c r="F14395" s="6" t="b">
        <f>ROW(Table_Test_1[[#This Row],[Data]])-ROW(Table_Test_1[[#Headers],[Data]])=1</f>
        <v>0</v>
      </c>
    </row>
    <row r="14396" spans="1:6" x14ac:dyDescent="0.25">
      <c r="A14396" s="4">
        <v>0.48207797067901237</v>
      </c>
      <c r="B14396" s="9">
        <v>895.80444339999997</v>
      </c>
      <c r="C14396" s="9">
        <f>IF(Table_Test_1[[#This Row],[First Row]],$B$12,C14395+Table_Test_1[[#This Row],[Gain]]*(Table_Test_1[[#This Row],[Data]]-C14395))</f>
        <v>895.73733449001872</v>
      </c>
      <c r="D14396" s="5">
        <f>IF(Table_Test_1[[#This Row],[First Row]],initVar,(1-Table_Test_1[[#This Row],[Gain]])*D14395+ABS(C14395-Table_Test_1[[#This Row],[Estimate]])*procVar)</f>
        <v>3.1960762302211541E-6</v>
      </c>
      <c r="E14396" s="5">
        <f>IF(Table_Test_1[[#This Row],[First Row]],0,D14395/(D14395+meaVar))</f>
        <v>3.1874925037588065E-3</v>
      </c>
      <c r="F14396" s="6" t="b">
        <f>ROW(Table_Test_1[[#This Row],[Data]])-ROW(Table_Test_1[[#Headers],[Data]])=1</f>
        <v>0</v>
      </c>
    </row>
    <row r="14397" spans="1:6" x14ac:dyDescent="0.25">
      <c r="A14397" s="4">
        <v>0.48207843364197533</v>
      </c>
      <c r="B14397" s="9">
        <v>895.79760739999995</v>
      </c>
      <c r="C14397" s="9">
        <f>IF(Table_Test_1[[#This Row],[First Row]],$B$12,C14396+Table_Test_1[[#This Row],[Gain]]*(Table_Test_1[[#This Row],[Data]]-C14396))</f>
        <v>895.73752651311315</v>
      </c>
      <c r="D14397" s="5">
        <f>IF(Table_Test_1[[#This Row],[First Row]],initVar,(1-Table_Test_1[[#This Row],[Gain]])*D14396+ABS(C14396-Table_Test_1[[#This Row],[Estimate]])*procVar)</f>
        <v>3.1935747943265994E-6</v>
      </c>
      <c r="E14397" s="5">
        <f>IF(Table_Test_1[[#This Row],[First Row]],0,D14396/(D14396+meaVar))</f>
        <v>3.1858938705494836E-3</v>
      </c>
      <c r="F14397" s="6" t="b">
        <f>ROW(Table_Test_1[[#This Row],[Data]])-ROW(Table_Test_1[[#Headers],[Data]])=1</f>
        <v>0</v>
      </c>
    </row>
    <row r="14398" spans="1:6" x14ac:dyDescent="0.25">
      <c r="A14398" s="4">
        <v>0.48207889660493825</v>
      </c>
      <c r="B14398" s="9">
        <v>895.79052730000001</v>
      </c>
      <c r="C14398" s="9">
        <f>IF(Table_Test_1[[#This Row],[First Row]],$B$12,C14397+Table_Test_1[[#This Row],[Gain]]*(Table_Test_1[[#This Row],[Data]]-C14397))</f>
        <v>895.73769523626027</v>
      </c>
      <c r="D14398" s="5">
        <f>IF(Table_Test_1[[#This Row],[First Row]],initVar,(1-Table_Test_1[[#This Row],[Gain]])*D14397+ABS(C14397-Table_Test_1[[#This Row],[Estimate]])*procVar)</f>
        <v>3.1901572675710349E-6</v>
      </c>
      <c r="E14398" s="5">
        <f>IF(Table_Test_1[[#This Row],[First Row]],0,D14397/(D14397+meaVar))</f>
        <v>3.1834083416865402E-3</v>
      </c>
      <c r="F14398" s="6" t="b">
        <f>ROW(Table_Test_1[[#This Row],[Data]])-ROW(Table_Test_1[[#Headers],[Data]])=1</f>
        <v>0</v>
      </c>
    </row>
    <row r="14399" spans="1:6" x14ac:dyDescent="0.25">
      <c r="A14399" s="4">
        <v>0.48207935956790121</v>
      </c>
      <c r="B14399" s="9">
        <v>895.80053710000004</v>
      </c>
      <c r="C14399" s="9">
        <f>IF(Table_Test_1[[#This Row],[First Row]],$B$12,C14398+Table_Test_1[[#This Row],[Gain]]*(Table_Test_1[[#This Row],[Data]]-C14398))</f>
        <v>895.73789507417416</v>
      </c>
      <c r="D14399" s="5">
        <f>IF(Table_Test_1[[#This Row],[First Row]],initVar,(1-Table_Test_1[[#This Row],[Gain]])*D14398+ABS(C14398-Table_Test_1[[#This Row],[Estimate]])*procVar)</f>
        <v>3.1880060440513494E-6</v>
      </c>
      <c r="E14399" s="5">
        <f>IF(Table_Test_1[[#This Row],[First Row]],0,D14398/(D14398+meaVar))</f>
        <v>3.1800125274954781E-3</v>
      </c>
      <c r="F14399" s="6" t="b">
        <f>ROW(Table_Test_1[[#This Row],[Data]])-ROW(Table_Test_1[[#Headers],[Data]])=1</f>
        <v>0</v>
      </c>
    </row>
    <row r="14400" spans="1:6" x14ac:dyDescent="0.25">
      <c r="A14400" s="4">
        <v>0.48207982253086418</v>
      </c>
      <c r="B14400" s="9">
        <v>895.78784180000002</v>
      </c>
      <c r="C14400" s="9">
        <f>IF(Table_Test_1[[#This Row],[First Row]],$B$12,C14399+Table_Test_1[[#This Row],[Gain]]*(Table_Test_1[[#This Row],[Data]]-C14399))</f>
        <v>895.73805379862347</v>
      </c>
      <c r="D14400" s="5">
        <f>IF(Table_Test_1[[#This Row],[First Row]],initVar,(1-Table_Test_1[[#This Row],[Gain]])*D14399+ABS(C14399-Table_Test_1[[#This Row],[Estimate]])*procVar)</f>
        <v>3.1842239374455747E-6</v>
      </c>
      <c r="E14400" s="5">
        <f>IF(Table_Test_1[[#This Row],[First Row]],0,D14399/(D14399+meaVar))</f>
        <v>3.1778749594733088E-3</v>
      </c>
      <c r="F14400" s="6" t="b">
        <f>ROW(Table_Test_1[[#This Row],[Data]])-ROW(Table_Test_1[[#Headers],[Data]])=1</f>
        <v>0</v>
      </c>
    </row>
    <row r="14401" spans="1:6" x14ac:dyDescent="0.25">
      <c r="A14401" s="4">
        <v>0.48208028549382714</v>
      </c>
      <c r="B14401" s="9">
        <v>895.76977539999996</v>
      </c>
      <c r="C14401" s="9">
        <f>IF(Table_Test_1[[#This Row],[First Row]],$B$12,C14400+Table_Test_1[[#This Row],[Gain]]*(Table_Test_1[[#This Row],[Data]]-C14400))</f>
        <v>895.73815448669257</v>
      </c>
      <c r="D14401" s="5">
        <f>IF(Table_Test_1[[#This Row],[First Row]],initVar,(1-Table_Test_1[[#This Row],[Gain]])*D14400+ABS(C14400-Table_Test_1[[#This Row],[Estimate]])*procVar)</f>
        <v>3.1781443613916303E-6</v>
      </c>
      <c r="E14401" s="5">
        <f>IF(Table_Test_1[[#This Row],[First Row]],0,D14400/(D14400+meaVar))</f>
        <v>3.1741168386277669E-3</v>
      </c>
      <c r="F14401" s="6" t="b">
        <f>ROW(Table_Test_1[[#This Row],[Data]])-ROW(Table_Test_1[[#Headers],[Data]])=1</f>
        <v>0</v>
      </c>
    </row>
    <row r="14402" spans="1:6" x14ac:dyDescent="0.25">
      <c r="A14402" s="4">
        <v>0.48208074845679011</v>
      </c>
      <c r="B14402" s="9">
        <v>895.76513669999997</v>
      </c>
      <c r="C14402" s="9">
        <f>IF(Table_Test_1[[#This Row],[First Row]],$B$12,C14401+Table_Test_1[[#This Row],[Gain]]*(Table_Test_1[[#This Row],[Data]]-C14401))</f>
        <v>895.73823996838848</v>
      </c>
      <c r="D14402" s="5">
        <f>IF(Table_Test_1[[#This Row],[First Row]],initVar,(1-Table_Test_1[[#This Row],[Gain]])*D14401+ABS(C14401-Table_Test_1[[#This Row],[Estimate]])*procVar)</f>
        <v>3.1714950271175723E-6</v>
      </c>
      <c r="E14402" s="5">
        <f>IF(Table_Test_1[[#This Row],[First Row]],0,D14401/(D14401+meaVar))</f>
        <v>3.1680757592808103E-3</v>
      </c>
      <c r="F14402" s="6" t="b">
        <f>ROW(Table_Test_1[[#This Row],[Data]])-ROW(Table_Test_1[[#Headers],[Data]])=1</f>
        <v>0</v>
      </c>
    </row>
    <row r="14403" spans="1:6" x14ac:dyDescent="0.25">
      <c r="A14403" s="4">
        <v>0.48208121141975308</v>
      </c>
      <c r="B14403" s="9">
        <v>895.76611330000003</v>
      </c>
      <c r="C14403" s="9">
        <f>IF(Table_Test_1[[#This Row],[First Row]],$B$12,C14402+Table_Test_1[[#This Row],[Gain]]*(Table_Test_1[[#This Row],[Data]]-C14402))</f>
        <v>895.73832808904683</v>
      </c>
      <c r="D14403" s="5">
        <f>IF(Table_Test_1[[#This Row],[First Row]],initVar,(1-Table_Test_1[[#This Row],[Gain]])*D14402+ABS(C14402-Table_Test_1[[#This Row],[Estimate]])*procVar)</f>
        <v>3.1649932719976477E-6</v>
      </c>
      <c r="E14403" s="5">
        <f>IF(Table_Test_1[[#This Row],[First Row]],0,D14402/(D14402+meaVar))</f>
        <v>3.1614684456637604E-3</v>
      </c>
      <c r="F14403" s="6" t="b">
        <f>ROW(Table_Test_1[[#This Row],[Data]])-ROW(Table_Test_1[[#Headers],[Data]])=1</f>
        <v>0</v>
      </c>
    </row>
    <row r="14404" spans="1:6" x14ac:dyDescent="0.25">
      <c r="A14404" s="4">
        <v>0.48208167438271604</v>
      </c>
      <c r="B14404" s="9">
        <v>895.75561519999997</v>
      </c>
      <c r="C14404" s="9">
        <f>IF(Table_Test_1[[#This Row],[First Row]],$B$12,C14403+Table_Test_1[[#This Row],[Gain]]*(Table_Test_1[[#This Row],[Data]]-C14403))</f>
        <v>895.73838263001494</v>
      </c>
      <c r="D14404" s="5">
        <f>IF(Table_Test_1[[#This Row],[First Row]],initVar,(1-Table_Test_1[[#This Row],[Gain]])*D14403+ABS(C14403-Table_Test_1[[#This Row],[Estimate]])*procVar)</f>
        <v>3.1571893325977612E-6</v>
      </c>
      <c r="E14404" s="5">
        <f>IF(Table_Test_1[[#This Row],[First Row]],0,D14403/(D14403+meaVar))</f>
        <v>3.1550076938734375E-3</v>
      </c>
      <c r="F14404" s="6" t="b">
        <f>ROW(Table_Test_1[[#This Row],[Data]])-ROW(Table_Test_1[[#Headers],[Data]])=1</f>
        <v>0</v>
      </c>
    </row>
    <row r="14405" spans="1:6" x14ac:dyDescent="0.25">
      <c r="A14405" s="4">
        <v>0.48208213734567901</v>
      </c>
      <c r="B14405" s="9">
        <v>895.73632810000004</v>
      </c>
      <c r="C14405" s="9">
        <f>IF(Table_Test_1[[#This Row],[First Row]],$B$12,C14404+Table_Test_1[[#This Row],[Gain]]*(Table_Test_1[[#This Row],[Data]]-C14404))</f>
        <v>895.73837616388948</v>
      </c>
      <c r="D14405" s="5">
        <f>IF(Table_Test_1[[#This Row],[First Row]],initVar,(1-Table_Test_1[[#This Row],[Gain]])*D14404+ABS(C14404-Table_Test_1[[#This Row],[Estimate]])*procVar)</f>
        <v>3.1475115044611605E-6</v>
      </c>
      <c r="E14405" s="5">
        <f>IF(Table_Test_1[[#This Row],[First Row]],0,D14404/(D14404+meaVar))</f>
        <v>3.1472528594429401E-3</v>
      </c>
      <c r="F14405" s="6" t="b">
        <f>ROW(Table_Test_1[[#This Row],[Data]])-ROW(Table_Test_1[[#Headers],[Data]])=1</f>
        <v>0</v>
      </c>
    </row>
    <row r="14406" spans="1:6" x14ac:dyDescent="0.25">
      <c r="A14406" s="4">
        <v>0.48208260030864197</v>
      </c>
      <c r="B14406" s="9">
        <v>895.73315430000002</v>
      </c>
      <c r="C14406" s="9">
        <f>IF(Table_Test_1[[#This Row],[First Row]],$B$12,C14405+Table_Test_1[[#This Row],[Gain]]*(Table_Test_1[[#This Row],[Data]]-C14405))</f>
        <v>895.73835977958265</v>
      </c>
      <c r="D14406" s="5">
        <f>IF(Table_Test_1[[#This Row],[First Row]],initVar,(1-Table_Test_1[[#This Row],[Gain]])*D14405+ABS(C14405-Table_Test_1[[#This Row],[Estimate]])*procVar)</f>
        <v>3.1382911320836349E-6</v>
      </c>
      <c r="E14406" s="5">
        <f>IF(Table_Test_1[[#This Row],[First Row]],0,D14405/(D14405+meaVar))</f>
        <v>3.1376357598103485E-3</v>
      </c>
      <c r="F14406" s="6" t="b">
        <f>ROW(Table_Test_1[[#This Row],[Data]])-ROW(Table_Test_1[[#Headers],[Data]])=1</f>
        <v>0</v>
      </c>
    </row>
    <row r="14407" spans="1:6" x14ac:dyDescent="0.25">
      <c r="A14407" s="4">
        <v>0.48208306327160494</v>
      </c>
      <c r="B14407" s="9">
        <v>895.73315430000002</v>
      </c>
      <c r="C14407" s="9">
        <f>IF(Table_Test_1[[#This Row],[First Row]],$B$12,C14406+Table_Test_1[[#This Row],[Gain]]*(Table_Test_1[[#This Row],[Data]]-C14406))</f>
        <v>895.73834349437993</v>
      </c>
      <c r="D14407" s="5">
        <f>IF(Table_Test_1[[#This Row],[First Row]],initVar,(1-Table_Test_1[[#This Row],[Gain]])*D14406+ABS(C14406-Table_Test_1[[#This Row],[Estimate]])*procVar)</f>
        <v>3.129124480891111E-6</v>
      </c>
      <c r="E14407" s="5">
        <f>IF(Table_Test_1[[#This Row],[First Row]],0,D14406/(D14406+meaVar))</f>
        <v>3.1284730727823592E-3</v>
      </c>
      <c r="F14407" s="6" t="b">
        <f>ROW(Table_Test_1[[#This Row],[Data]])-ROW(Table_Test_1[[#Headers],[Data]])=1</f>
        <v>0</v>
      </c>
    </row>
    <row r="14408" spans="1:6" x14ac:dyDescent="0.25">
      <c r="A14408" s="4">
        <v>0.48208352623456791</v>
      </c>
      <c r="B14408" s="9">
        <v>895.73413089999997</v>
      </c>
      <c r="C14408" s="9">
        <f>IF(Table_Test_1[[#This Row],[First Row]],$B$12,C14407+Table_Test_1[[#This Row],[Gain]]*(Table_Test_1[[#This Row],[Data]]-C14407))</f>
        <v>895.7383303537664</v>
      </c>
      <c r="D14408" s="5">
        <f>IF(Table_Test_1[[#This Row],[First Row]],initVar,(1-Table_Test_1[[#This Row],[Gain]])*D14407+ABS(C14407-Table_Test_1[[#This Row],[Estimate]])*procVar)</f>
        <v>3.1198892284147263E-6</v>
      </c>
      <c r="E14408" s="5">
        <f>IF(Table_Test_1[[#This Row],[First Row]],0,D14407/(D14407+meaVar))</f>
        <v>3.11936360387343E-3</v>
      </c>
      <c r="F14408" s="6" t="b">
        <f>ROW(Table_Test_1[[#This Row],[Data]])-ROW(Table_Test_1[[#Headers],[Data]])=1</f>
        <v>0</v>
      </c>
    </row>
    <row r="14409" spans="1:6" x14ac:dyDescent="0.25">
      <c r="A14409" s="4">
        <v>0.48208398919753087</v>
      </c>
      <c r="B14409" s="9">
        <v>895.72924799999998</v>
      </c>
      <c r="C14409" s="9">
        <f>IF(Table_Test_1[[#This Row],[First Row]],$B$12,C14408+Table_Test_1[[#This Row],[Gain]]*(Table_Test_1[[#This Row],[Data]]-C14408))</f>
        <v>895.73830210595872</v>
      </c>
      <c r="D14409" s="5">
        <f>IF(Table_Test_1[[#This Row],[First Row]],initVar,(1-Table_Test_1[[#This Row],[Gain]])*D14408+ABS(C14408-Table_Test_1[[#This Row],[Estimate]])*procVar)</f>
        <v>3.1113157055670448E-6</v>
      </c>
      <c r="E14409" s="5">
        <f>IF(Table_Test_1[[#This Row],[First Row]],0,D14408/(D14408+meaVar))</f>
        <v>3.1101857932599661E-3</v>
      </c>
      <c r="F14409" s="6" t="b">
        <f>ROW(Table_Test_1[[#This Row],[Data]])-ROW(Table_Test_1[[#Headers],[Data]])=1</f>
        <v>0</v>
      </c>
    </row>
    <row r="14410" spans="1:6" x14ac:dyDescent="0.25">
      <c r="A14410" s="4">
        <v>0.48208445216049384</v>
      </c>
      <c r="B14410" s="9">
        <v>895.73413089999997</v>
      </c>
      <c r="C14410" s="9">
        <f>IF(Table_Test_1[[#This Row],[First Row]],$B$12,C14409+Table_Test_1[[#This Row],[Gain]]*(Table_Test_1[[#This Row],[Data]]-C14409))</f>
        <v>895.73828916827335</v>
      </c>
      <c r="D14410" s="5">
        <f>IF(Table_Test_1[[#This Row],[First Row]],initVar,(1-Table_Test_1[[#This Row],[Gain]])*D14409+ABS(C14409-Table_Test_1[[#This Row],[Estimate]])*procVar)</f>
        <v>3.102182952568892E-6</v>
      </c>
      <c r="E14410" s="5">
        <f>IF(Table_Test_1[[#This Row],[First Row]],0,D14409/(D14409+meaVar))</f>
        <v>3.1016654451541223E-3</v>
      </c>
      <c r="F14410" s="6" t="b">
        <f>ROW(Table_Test_1[[#This Row],[Data]])-ROW(Table_Test_1[[#Headers],[Data]])=1</f>
        <v>0</v>
      </c>
    </row>
    <row r="14411" spans="1:6" x14ac:dyDescent="0.25">
      <c r="A14411" s="4">
        <v>0.4820849151234568</v>
      </c>
      <c r="B14411" s="9">
        <v>895.72729489999995</v>
      </c>
      <c r="C14411" s="9">
        <f>IF(Table_Test_1[[#This Row],[First Row]],$B$12,C14410+Table_Test_1[[#This Row],[Gain]]*(Table_Test_1[[#This Row],[Data]]-C14410))</f>
        <v>895.73825516751833</v>
      </c>
      <c r="D14411" s="5">
        <f>IF(Table_Test_1[[#This Row],[First Row]],initVar,(1-Table_Test_1[[#This Row],[Gain]])*D14410+ABS(C14410-Table_Test_1[[#This Row],[Estimate]])*procVar)</f>
        <v>3.0939492053513266E-6</v>
      </c>
      <c r="E14411" s="5">
        <f>IF(Table_Test_1[[#This Row],[First Row]],0,D14410/(D14410+meaVar))</f>
        <v>3.0925891751504408E-3</v>
      </c>
      <c r="F14411" s="6" t="b">
        <f>ROW(Table_Test_1[[#This Row],[Data]])-ROW(Table_Test_1[[#Headers],[Data]])=1</f>
        <v>0</v>
      </c>
    </row>
    <row r="14412" spans="1:6" x14ac:dyDescent="0.25">
      <c r="A14412" s="4">
        <v>0.48208537808641977</v>
      </c>
      <c r="B14412" s="9">
        <v>895.72729489999995</v>
      </c>
      <c r="C14412" s="9">
        <f>IF(Table_Test_1[[#This Row],[First Row]],$B$12,C14411+Table_Test_1[[#This Row],[Gain]]*(Table_Test_1[[#This Row],[Data]]-C14411))</f>
        <v>895.73822136160118</v>
      </c>
      <c r="D14412" s="5">
        <f>IF(Table_Test_1[[#This Row],[First Row]],initVar,(1-Table_Test_1[[#This Row],[Gain]])*D14411+ABS(C14411-Table_Test_1[[#This Row],[Estimate]])*procVar)</f>
        <v>3.0857584458975725E-6</v>
      </c>
      <c r="E14412" s="5">
        <f>IF(Table_Test_1[[#This Row],[First Row]],0,D14411/(D14411+meaVar))</f>
        <v>3.0844062092113566E-3</v>
      </c>
      <c r="F14412" s="6" t="b">
        <f>ROW(Table_Test_1[[#This Row],[Data]])-ROW(Table_Test_1[[#Headers],[Data]])=1</f>
        <v>0</v>
      </c>
    </row>
    <row r="14413" spans="1:6" x14ac:dyDescent="0.25">
      <c r="A14413" s="4">
        <v>0.48208584104938274</v>
      </c>
      <c r="B14413" s="9">
        <v>895.73046880000004</v>
      </c>
      <c r="C14413" s="9">
        <f>IF(Table_Test_1[[#This Row],[First Row]],$B$12,C14412+Table_Test_1[[#This Row],[Gain]]*(Table_Test_1[[#This Row],[Data]]-C14412))</f>
        <v>895.7381975126608</v>
      </c>
      <c r="D14413" s="5">
        <f>IF(Table_Test_1[[#This Row],[First Row]],initVar,(1-Table_Test_1[[#This Row],[Gain]])*D14412+ABS(C14412-Table_Test_1[[#This Row],[Estimate]])*procVar)</f>
        <v>3.0772197902376418E-6</v>
      </c>
      <c r="E14413" s="5">
        <f>IF(Table_Test_1[[#This Row],[First Row]],0,D14412/(D14412+meaVar))</f>
        <v>3.0762658326227306E-3</v>
      </c>
      <c r="F14413" s="6" t="b">
        <f>ROW(Table_Test_1[[#This Row],[Data]])-ROW(Table_Test_1[[#Headers],[Data]])=1</f>
        <v>0</v>
      </c>
    </row>
    <row r="14414" spans="1:6" x14ac:dyDescent="0.25">
      <c r="A14414" s="4">
        <v>0.4820863040123457</v>
      </c>
      <c r="B14414" s="9">
        <v>895.73193360000005</v>
      </c>
      <c r="C14414" s="9">
        <f>IF(Table_Test_1[[#This Row],[First Row]],$B$12,C14413+Table_Test_1[[#This Row],[Gain]]*(Table_Test_1[[#This Row],[Data]]-C14413))</f>
        <v>895.73817829635755</v>
      </c>
      <c r="D14414" s="5">
        <f>IF(Table_Test_1[[#This Row],[First Row]],initVar,(1-Table_Test_1[[#This Row],[Gain]])*D14413+ABS(C14413-Table_Test_1[[#This Row],[Estimate]])*procVar)</f>
        <v>3.0685482103991686E-6</v>
      </c>
      <c r="E14414" s="5">
        <f>IF(Table_Test_1[[#This Row],[First Row]],0,D14413/(D14413+meaVar))</f>
        <v>3.0677795582688505E-3</v>
      </c>
      <c r="F14414" s="6" t="b">
        <f>ROW(Table_Test_1[[#This Row],[Data]])-ROW(Table_Test_1[[#Headers],[Data]])=1</f>
        <v>0</v>
      </c>
    </row>
    <row r="14415" spans="1:6" x14ac:dyDescent="0.25">
      <c r="A14415" s="4">
        <v>0.48208676697530867</v>
      </c>
      <c r="B14415" s="9">
        <v>895.73388669999997</v>
      </c>
      <c r="C14415" s="9">
        <f>IF(Table_Test_1[[#This Row],[First Row]],$B$12,C14414+Table_Test_1[[#This Row],[Gain]]*(Table_Test_1[[#This Row],[Data]]-C14414))</f>
        <v>895.73816516767317</v>
      </c>
      <c r="D14415" s="5">
        <f>IF(Table_Test_1[[#This Row],[First Row]],initVar,(1-Table_Test_1[[#This Row],[Gain]])*D14414+ABS(C14414-Table_Test_1[[#This Row],[Estimate]])*procVar)</f>
        <v>3.0596861746784147E-6</v>
      </c>
      <c r="E14415" s="5">
        <f>IF(Table_Test_1[[#This Row],[First Row]],0,D14414/(D14414+meaVar))</f>
        <v>3.0591610273035135E-3</v>
      </c>
      <c r="F14415" s="6" t="b">
        <f>ROW(Table_Test_1[[#This Row],[Data]])-ROW(Table_Test_1[[#Headers],[Data]])=1</f>
        <v>0</v>
      </c>
    </row>
    <row r="14416" spans="1:6" x14ac:dyDescent="0.25">
      <c r="A14416" s="4">
        <v>0.48208722993827158</v>
      </c>
      <c r="B14416" s="9">
        <v>895.72973630000001</v>
      </c>
      <c r="C14416" s="9">
        <f>IF(Table_Test_1[[#This Row],[First Row]],$B$12,C14415+Table_Test_1[[#This Row],[Gain]]*(Table_Test_1[[#This Row],[Data]]-C14415))</f>
        <v>895.73813945665097</v>
      </c>
      <c r="D14416" s="5">
        <f>IF(Table_Test_1[[#This Row],[First Row]],initVar,(1-Table_Test_1[[#This Row],[Gain]])*D14415+ABS(C14415-Table_Test_1[[#This Row],[Estimate]])*procVar)</f>
        <v>3.0513814925066387E-6</v>
      </c>
      <c r="E14416" s="5">
        <f>IF(Table_Test_1[[#This Row],[First Row]],0,D14415/(D14415+meaVar))</f>
        <v>3.0503530516184894E-3</v>
      </c>
      <c r="F14416" s="6" t="b">
        <f>ROW(Table_Test_1[[#This Row],[Data]])-ROW(Table_Test_1[[#Headers],[Data]])=1</f>
        <v>0</v>
      </c>
    </row>
    <row r="14417" spans="1:6" x14ac:dyDescent="0.25">
      <c r="A14417" s="4">
        <v>0.48208769290123454</v>
      </c>
      <c r="B14417" s="9">
        <v>895.73608400000001</v>
      </c>
      <c r="C14417" s="9">
        <f>IF(Table_Test_1[[#This Row],[First Row]],$B$12,C14416+Table_Test_1[[#This Row],[Gain]]*(Table_Test_1[[#This Row],[Data]]-C14416))</f>
        <v>895.73813320374859</v>
      </c>
      <c r="D14417" s="5">
        <f>IF(Table_Test_1[[#This Row],[First Row]],initVar,(1-Table_Test_1[[#This Row],[Gain]])*D14416+ABS(C14416-Table_Test_1[[#This Row],[Estimate]])*procVar)</f>
        <v>3.0423490043558559E-6</v>
      </c>
      <c r="E14417" s="5">
        <f>IF(Table_Test_1[[#This Row],[First Row]],0,D14416/(D14416+meaVar))</f>
        <v>3.0420988882606252E-3</v>
      </c>
      <c r="F14417" s="6" t="b">
        <f>ROW(Table_Test_1[[#This Row],[Data]])-ROW(Table_Test_1[[#Headers],[Data]])=1</f>
        <v>0</v>
      </c>
    </row>
    <row r="14418" spans="1:6" x14ac:dyDescent="0.25">
      <c r="A14418" s="4">
        <v>0.48208815586419751</v>
      </c>
      <c r="B14418" s="9">
        <v>895.74145510000005</v>
      </c>
      <c r="C14418" s="9">
        <f>IF(Table_Test_1[[#This Row],[First Row]],$B$12,C14417+Table_Test_1[[#This Row],[Gain]]*(Table_Test_1[[#This Row],[Data]]-C14417))</f>
        <v>895.73814327946252</v>
      </c>
      <c r="D14418" s="5">
        <f>IF(Table_Test_1[[#This Row],[First Row]],initVar,(1-Table_Test_1[[#This Row],[Gain]])*D14417+ABS(C14417-Table_Test_1[[#This Row],[Estimate]])*procVar)</f>
        <v>3.0335242196771911E-6</v>
      </c>
      <c r="E14418" s="5">
        <f>IF(Table_Test_1[[#This Row],[First Row]],0,D14417/(D14417+meaVar))</f>
        <v>3.0331211911199616E-3</v>
      </c>
      <c r="F14418" s="6" t="b">
        <f>ROW(Table_Test_1[[#This Row],[Data]])-ROW(Table_Test_1[[#Headers],[Data]])=1</f>
        <v>0</v>
      </c>
    </row>
    <row r="14419" spans="1:6" x14ac:dyDescent="0.25">
      <c r="A14419" s="4">
        <v>0.48208861882716048</v>
      </c>
      <c r="B14419" s="9">
        <v>895.73559569999998</v>
      </c>
      <c r="C14419" s="9">
        <f>IF(Table_Test_1[[#This Row],[First Row]],$B$12,C14418+Table_Test_1[[#This Row],[Gain]]*(Table_Test_1[[#This Row],[Data]]-C14418))</f>
        <v>895.73813557469111</v>
      </c>
      <c r="D14419" s="5">
        <f>IF(Table_Test_1[[#This Row],[First Row]],initVar,(1-Table_Test_1[[#This Row],[Gain]])*D14418+ABS(C14418-Table_Test_1[[#This Row],[Estimate]])*procVar)</f>
        <v>3.0246579722228709E-6</v>
      </c>
      <c r="E14419" s="5">
        <f>IF(Table_Test_1[[#This Row],[First Row]],0,D14418/(D14418+meaVar))</f>
        <v>3.0243497813666402E-3</v>
      </c>
      <c r="F14419" s="6" t="b">
        <f>ROW(Table_Test_1[[#This Row],[Data]])-ROW(Table_Test_1[[#Headers],[Data]])=1</f>
        <v>0</v>
      </c>
    </row>
    <row r="14420" spans="1:6" x14ac:dyDescent="0.25">
      <c r="A14420" s="4">
        <v>0.48208908179012344</v>
      </c>
      <c r="B14420" s="9">
        <v>895.74658199999999</v>
      </c>
      <c r="C14420" s="9">
        <f>IF(Table_Test_1[[#This Row],[First Row]],$B$12,C14419+Table_Test_1[[#This Row],[Gain]]*(Table_Test_1[[#This Row],[Data]]-C14419))</f>
        <v>895.73816104519915</v>
      </c>
      <c r="D14420" s="5">
        <f>IF(Table_Test_1[[#This Row],[First Row]],initVar,(1-Table_Test_1[[#This Row],[Gain]])*D14419+ABS(C14419-Table_Test_1[[#This Row],[Estimate]])*procVar)</f>
        <v>3.0165558245040421E-6</v>
      </c>
      <c r="E14420" s="5">
        <f>IF(Table_Test_1[[#This Row],[First Row]],0,D14419/(D14419+meaVar))</f>
        <v>3.0155370041826369E-3</v>
      </c>
      <c r="F14420" s="6" t="b">
        <f>ROW(Table_Test_1[[#This Row],[Data]])-ROW(Table_Test_1[[#Headers],[Data]])=1</f>
        <v>0</v>
      </c>
    </row>
    <row r="14421" spans="1:6" x14ac:dyDescent="0.25">
      <c r="A14421" s="4">
        <v>0.48208954475308641</v>
      </c>
      <c r="B14421" s="9">
        <v>895.74633789999996</v>
      </c>
      <c r="C14421" s="9">
        <f>IF(Table_Test_1[[#This Row],[First Row]],$B$12,C14420+Table_Test_1[[#This Row],[Gain]]*(Table_Test_1[[#This Row],[Data]]-C14420))</f>
        <v>895.73818563695568</v>
      </c>
      <c r="D14421" s="5">
        <f>IF(Table_Test_1[[#This Row],[First Row]],initVar,(1-Table_Test_1[[#This Row],[Gain]])*D14420+ABS(C14420-Table_Test_1[[#This Row],[Estimate]])*procVar)</f>
        <v>3.008467252647615E-6</v>
      </c>
      <c r="E14421" s="5">
        <f>IF(Table_Test_1[[#This Row],[First Row]],0,D14420/(D14420+meaVar))</f>
        <v>3.0074835823864937E-3</v>
      </c>
      <c r="F14421" s="6" t="b">
        <f>ROW(Table_Test_1[[#This Row],[Data]])-ROW(Table_Test_1[[#Headers],[Data]])=1</f>
        <v>0</v>
      </c>
    </row>
    <row r="14422" spans="1:6" x14ac:dyDescent="0.25">
      <c r="A14422" s="4">
        <v>0.48209000771604937</v>
      </c>
      <c r="B14422" s="9">
        <v>895.74951169999997</v>
      </c>
      <c r="C14422" s="9">
        <f>IF(Table_Test_1[[#This Row],[First Row]],$B$12,C14421+Table_Test_1[[#This Row],[Gain]]*(Table_Test_1[[#This Row],[Data]]-C14421))</f>
        <v>895.73821960884209</v>
      </c>
      <c r="D14422" s="5">
        <f>IF(Table_Test_1[[#This Row],[First Row]],initVar,(1-Table_Test_1[[#This Row],[Gain]])*D14421+ABS(C14421-Table_Test_1[[#This Row],[Estimate]])*procVar)</f>
        <v>3.0008024004827969E-6</v>
      </c>
      <c r="E14422" s="5">
        <f>IF(Table_Test_1[[#This Row],[First Row]],0,D14421/(D14421+meaVar))</f>
        <v>2.999443525026407E-3</v>
      </c>
      <c r="F14422" s="6" t="b">
        <f>ROW(Table_Test_1[[#This Row],[Data]])-ROW(Table_Test_1[[#Headers],[Data]])=1</f>
        <v>0</v>
      </c>
    </row>
    <row r="14423" spans="1:6" x14ac:dyDescent="0.25">
      <c r="A14423" s="4">
        <v>0.48209047067901234</v>
      </c>
      <c r="B14423" s="9">
        <v>895.76269530000002</v>
      </c>
      <c r="C14423" s="9">
        <f>IF(Table_Test_1[[#This Row],[First Row]],$B$12,C14422+Table_Test_1[[#This Row],[Gain]]*(Table_Test_1[[#This Row],[Data]]-C14422))</f>
        <v>895.73829283581517</v>
      </c>
      <c r="D14423" s="5">
        <f>IF(Table_Test_1[[#This Row],[First Row]],initVar,(1-Table_Test_1[[#This Row],[Gain]])*D14422+ABS(C14422-Table_Test_1[[#This Row],[Estimate]])*procVar)</f>
        <v>2.9947536051860083E-6</v>
      </c>
      <c r="E14423" s="5">
        <f>IF(Table_Test_1[[#This Row],[First Row]],0,D14422/(D14422+meaVar))</f>
        <v>2.9918245262625649E-3</v>
      </c>
      <c r="F14423" s="6" t="b">
        <f>ROW(Table_Test_1[[#This Row],[Data]])-ROW(Table_Test_1[[#Headers],[Data]])=1</f>
        <v>0</v>
      </c>
    </row>
    <row r="14424" spans="1:6" x14ac:dyDescent="0.25">
      <c r="A14424" s="4">
        <v>0.48209093364197531</v>
      </c>
      <c r="B14424" s="9">
        <v>895.7578125</v>
      </c>
      <c r="C14424" s="9">
        <f>IF(Table_Test_1[[#This Row],[First Row]],$B$12,C14423+Table_Test_1[[#This Row],[Gain]]*(Table_Test_1[[#This Row],[Data]]-C14423))</f>
        <v>895.73835111785945</v>
      </c>
      <c r="D14424" s="5">
        <f>IF(Table_Test_1[[#This Row],[First Row]],initVar,(1-Table_Test_1[[#This Row],[Gain]])*D14423+ABS(C14423-Table_Test_1[[#This Row],[Estimate]])*procVar)</f>
        <v>2.9881431162015891E-6</v>
      </c>
      <c r="E14424" s="5">
        <f>IF(Table_Test_1[[#This Row],[First Row]],0,D14423/(D14423+meaVar))</f>
        <v>2.9858118344304406E-3</v>
      </c>
      <c r="F14424" s="6" t="b">
        <f>ROW(Table_Test_1[[#This Row],[Data]])-ROW(Table_Test_1[[#Headers],[Data]])=1</f>
        <v>0</v>
      </c>
    </row>
    <row r="14425" spans="1:6" x14ac:dyDescent="0.25">
      <c r="A14425" s="4">
        <v>0.48209139660493827</v>
      </c>
      <c r="B14425" s="9">
        <v>895.75537110000005</v>
      </c>
      <c r="C14425" s="9">
        <f>IF(Table_Test_1[[#This Row],[First Row]],$B$12,C14424+Table_Test_1[[#This Row],[Gain]]*(Table_Test_1[[#This Row],[Data]]-C14424))</f>
        <v>895.73840182448328</v>
      </c>
      <c r="D14425" s="5">
        <f>IF(Table_Test_1[[#This Row],[First Row]],initVar,(1-Table_Test_1[[#This Row],[Gain]])*D14424+ABS(C14424-Table_Test_1[[#This Row],[Estimate]])*procVar)</f>
        <v>2.9812689835098948E-6</v>
      </c>
      <c r="E14425" s="5">
        <f>IF(Table_Test_1[[#This Row],[First Row]],0,D14424/(D14424+meaVar))</f>
        <v>2.9792407185569255E-3</v>
      </c>
      <c r="F14425" s="6" t="b">
        <f>ROW(Table_Test_1[[#This Row],[Data]])-ROW(Table_Test_1[[#Headers],[Data]])=1</f>
        <v>0</v>
      </c>
    </row>
    <row r="14426" spans="1:6" x14ac:dyDescent="0.25">
      <c r="A14426" s="4">
        <v>0.48209185956790124</v>
      </c>
      <c r="B14426" s="9">
        <v>895.74389650000001</v>
      </c>
      <c r="C14426" s="9">
        <f>IF(Table_Test_1[[#This Row],[First Row]],$B$12,C14425+Table_Test_1[[#This Row],[Gain]]*(Table_Test_1[[#This Row],[Data]]-C14425))</f>
        <v>895.73841815689764</v>
      </c>
      <c r="D14426" s="5">
        <f>IF(Table_Test_1[[#This Row],[First Row]],initVar,(1-Table_Test_1[[#This Row],[Gain]])*D14425+ABS(C14425-Table_Test_1[[#This Row],[Estimate]])*procVar)</f>
        <v>2.9730607339848445E-6</v>
      </c>
      <c r="E14426" s="5">
        <f>IF(Table_Test_1[[#This Row],[First Row]],0,D14425/(D14425+meaVar))</f>
        <v>2.972407437410389E-3</v>
      </c>
      <c r="F14426" s="6" t="b">
        <f>ROW(Table_Test_1[[#This Row],[Data]])-ROW(Table_Test_1[[#Headers],[Data]])=1</f>
        <v>0</v>
      </c>
    </row>
    <row r="14427" spans="1:6" x14ac:dyDescent="0.25">
      <c r="A14427" s="4">
        <v>0.4820923225308642</v>
      </c>
      <c r="B14427" s="9">
        <v>895.73706049999998</v>
      </c>
      <c r="C14427" s="9">
        <f>IF(Table_Test_1[[#This Row],[First Row]],$B$12,C14426+Table_Test_1[[#This Row],[Gain]]*(Table_Test_1[[#This Row],[Data]]-C14426))</f>
        <v>895.73841413246612</v>
      </c>
      <c r="D14427" s="5">
        <f>IF(Table_Test_1[[#This Row],[First Row]],initVar,(1-Table_Test_1[[#This Row],[Gain]])*D14426+ABS(C14426-Table_Test_1[[#This Row],[Estimate]])*procVar)</f>
        <v>2.9644088223714946E-6</v>
      </c>
      <c r="E14427" s="5">
        <f>IF(Table_Test_1[[#This Row],[First Row]],0,D14426/(D14426+meaVar))</f>
        <v>2.9642478451107467E-3</v>
      </c>
      <c r="F14427" s="6" t="b">
        <f>ROW(Table_Test_1[[#This Row],[Data]])-ROW(Table_Test_1[[#Headers],[Data]])=1</f>
        <v>0</v>
      </c>
    </row>
    <row r="14428" spans="1:6" x14ac:dyDescent="0.25">
      <c r="A14428" s="4">
        <v>0.48209278549382717</v>
      </c>
      <c r="B14428" s="9">
        <v>895.74804689999996</v>
      </c>
      <c r="C14428" s="9">
        <f>IF(Table_Test_1[[#This Row],[First Row]],$B$12,C14427+Table_Test_1[[#This Row],[Gain]]*(Table_Test_1[[#This Row],[Data]]-C14427))</f>
        <v>895.73844260352735</v>
      </c>
      <c r="D14428" s="5">
        <f>IF(Table_Test_1[[#This Row],[First Row]],initVar,(1-Table_Test_1[[#This Row],[Gain]])*D14427+ABS(C14427-Table_Test_1[[#This Row],[Estimate]])*procVar)</f>
        <v>2.9567859185523864E-6</v>
      </c>
      <c r="E14428" s="5">
        <f>IF(Table_Test_1[[#This Row],[First Row]],0,D14427/(D14427+meaVar))</f>
        <v>2.9556470761032778E-3</v>
      </c>
      <c r="F14428" s="6" t="b">
        <f>ROW(Table_Test_1[[#This Row],[Data]])-ROW(Table_Test_1[[#Headers],[Data]])=1</f>
        <v>0</v>
      </c>
    </row>
    <row r="14429" spans="1:6" x14ac:dyDescent="0.25">
      <c r="A14429" s="4">
        <v>0.48209324845679014</v>
      </c>
      <c r="B14429" s="9">
        <v>895.75634769999999</v>
      </c>
      <c r="C14429" s="9">
        <f>IF(Table_Test_1[[#This Row],[First Row]],$B$12,C14428+Table_Test_1[[#This Row],[Gain]]*(Table_Test_1[[#This Row],[Data]]-C14428))</f>
        <v>895.73849538898912</v>
      </c>
      <c r="D14429" s="5">
        <f>IF(Table_Test_1[[#This Row],[First Row]],initVar,(1-Table_Test_1[[#This Row],[Gain]])*D14428+ABS(C14428-Table_Test_1[[#This Row],[Estimate]])*procVar)</f>
        <v>2.9501805277940522E-6</v>
      </c>
      <c r="E14429" s="5">
        <f>IF(Table_Test_1[[#This Row],[First Row]],0,D14428/(D14428+meaVar))</f>
        <v>2.9480691093230209E-3</v>
      </c>
      <c r="F14429" s="6" t="b">
        <f>ROW(Table_Test_1[[#This Row],[Data]])-ROW(Table_Test_1[[#Headers],[Data]])=1</f>
        <v>0</v>
      </c>
    </row>
    <row r="14430" spans="1:6" x14ac:dyDescent="0.25">
      <c r="A14430" s="4">
        <v>0.4820937114197531</v>
      </c>
      <c r="B14430" s="9">
        <v>895.75805660000003</v>
      </c>
      <c r="C14430" s="9">
        <f>IF(Table_Test_1[[#This Row],[First Row]],$B$12,C14429+Table_Test_1[[#This Row],[Gain]]*(Table_Test_1[[#This Row],[Data]]-C14429))</f>
        <v>895.73855292834151</v>
      </c>
      <c r="D14430" s="5">
        <f>IF(Table_Test_1[[#This Row],[First Row]],initVar,(1-Table_Test_1[[#This Row],[Gain]])*D14429+ABS(C14429-Table_Test_1[[#This Row],[Estimate]])*procVar)</f>
        <v>2.9438041383020003E-6</v>
      </c>
      <c r="E14430" s="5">
        <f>IF(Table_Test_1[[#This Row],[First Row]],0,D14429/(D14429+meaVar))</f>
        <v>2.9415025642066731E-3</v>
      </c>
      <c r="F14430" s="6" t="b">
        <f>ROW(Table_Test_1[[#This Row],[Data]])-ROW(Table_Test_1[[#Headers],[Data]])=1</f>
        <v>0</v>
      </c>
    </row>
    <row r="14431" spans="1:6" x14ac:dyDescent="0.25">
      <c r="A14431" s="4">
        <v>0.48209417438271607</v>
      </c>
      <c r="B14431" s="9">
        <v>895.75585939999996</v>
      </c>
      <c r="C14431" s="9">
        <f>IF(Table_Test_1[[#This Row],[First Row]],$B$12,C14430+Table_Test_1[[#This Row],[Gain]]*(Table_Test_1[[#This Row],[Data]]-C14430))</f>
        <v>895.73860372566696</v>
      </c>
      <c r="D14431" s="5">
        <f>IF(Table_Test_1[[#This Row],[First Row]],initVar,(1-Table_Test_1[[#This Row],[Gain]])*D14430+ABS(C14430-Table_Test_1[[#This Row],[Estimate]])*procVar)</f>
        <v>2.9371954845928135E-6</v>
      </c>
      <c r="E14431" s="5">
        <f>IF(Table_Test_1[[#This Row],[First Row]],0,D14430/(D14430+meaVar))</f>
        <v>2.93516359157453E-3</v>
      </c>
      <c r="F14431" s="6" t="b">
        <f>ROW(Table_Test_1[[#This Row],[Data]])-ROW(Table_Test_1[[#Headers],[Data]])=1</f>
        <v>0</v>
      </c>
    </row>
    <row r="14432" spans="1:6" x14ac:dyDescent="0.25">
      <c r="A14432" s="4">
        <v>0.48209463734567903</v>
      </c>
      <c r="B14432" s="9">
        <v>895.74316409999994</v>
      </c>
      <c r="C14432" s="9">
        <f>IF(Table_Test_1[[#This Row],[First Row]],$B$12,C14431+Table_Test_1[[#This Row],[Gain]]*(Table_Test_1[[#This Row],[Data]]-C14431))</f>
        <v>895.73861708115021</v>
      </c>
      <c r="D14432" s="5">
        <f>IF(Table_Test_1[[#This Row],[First Row]],initVar,(1-Table_Test_1[[#This Row],[Gain]])*D14431+ABS(C14431-Table_Test_1[[#This Row],[Estimate]])*procVar)</f>
        <v>2.92912785192883E-6</v>
      </c>
      <c r="E14432" s="5">
        <f>IF(Table_Test_1[[#This Row],[First Row]],0,D14431/(D14431+meaVar))</f>
        <v>2.9285936325989365E-3</v>
      </c>
      <c r="F14432" s="6" t="b">
        <f>ROW(Table_Test_1[[#This Row],[Data]])-ROW(Table_Test_1[[#Headers],[Data]])=1</f>
        <v>0</v>
      </c>
    </row>
    <row r="14433" spans="1:6" x14ac:dyDescent="0.25">
      <c r="A14433" s="4">
        <v>0.482095100308642</v>
      </c>
      <c r="B14433" s="9">
        <v>895.73876949999999</v>
      </c>
      <c r="C14433" s="9">
        <f>IF(Table_Test_1[[#This Row],[First Row]],$B$12,C14432+Table_Test_1[[#This Row],[Gain]]*(Table_Test_1[[#This Row],[Data]]-C14432))</f>
        <v>895.73861752630057</v>
      </c>
      <c r="D14433" s="5">
        <f>IF(Table_Test_1[[#This Row],[First Row]],initVar,(1-Table_Test_1[[#This Row],[Gain]])*D14432+ABS(C14432-Table_Test_1[[#This Row],[Estimate]])*procVar)</f>
        <v>2.9205909258743659E-6</v>
      </c>
      <c r="E14433" s="5">
        <f>IF(Table_Test_1[[#This Row],[First Row]],0,D14432/(D14432+meaVar))</f>
        <v>2.9205731198598539E-3</v>
      </c>
      <c r="F14433" s="6" t="b">
        <f>ROW(Table_Test_1[[#This Row],[Data]])-ROW(Table_Test_1[[#Headers],[Data]])=1</f>
        <v>0</v>
      </c>
    </row>
    <row r="14434" spans="1:6" x14ac:dyDescent="0.25">
      <c r="A14434" s="4">
        <v>0.48209556327160497</v>
      </c>
      <c r="B14434" s="9">
        <v>895.72875980000003</v>
      </c>
      <c r="C14434" s="9">
        <f>IF(Table_Test_1[[#This Row],[First Row]],$B$12,C14433+Table_Test_1[[#This Row],[Gain]]*(Table_Test_1[[#This Row],[Data]]-C14433))</f>
        <v>895.73858881975468</v>
      </c>
      <c r="D14434" s="5">
        <f>IF(Table_Test_1[[#This Row],[First Row]],initVar,(1-Table_Test_1[[#This Row],[Gain]])*D14433+ABS(C14433-Table_Test_1[[#This Row],[Estimate]])*procVar)</f>
        <v>2.9132341760136751E-6</v>
      </c>
      <c r="E14434" s="5">
        <f>IF(Table_Test_1[[#This Row],[First Row]],0,D14433/(D14433+meaVar))</f>
        <v>2.9120859141780506E-3</v>
      </c>
      <c r="F14434" s="6" t="b">
        <f>ROW(Table_Test_1[[#This Row],[Data]])-ROW(Table_Test_1[[#Headers],[Data]])=1</f>
        <v>0</v>
      </c>
    </row>
    <row r="14435" spans="1:6" x14ac:dyDescent="0.25">
      <c r="A14435" s="4">
        <v>0.48209602623456788</v>
      </c>
      <c r="B14435" s="9">
        <v>895.71337889999995</v>
      </c>
      <c r="C14435" s="9">
        <f>IF(Table_Test_1[[#This Row],[First Row]],$B$12,C14434+Table_Test_1[[#This Row],[Gain]]*(Table_Test_1[[#This Row],[Data]]-C14434))</f>
        <v>895.73851559068828</v>
      </c>
      <c r="D14435" s="5">
        <f>IF(Table_Test_1[[#This Row],[First Row]],initVar,(1-Table_Test_1[[#This Row],[Gain]])*D14434+ABS(C14434-Table_Test_1[[#This Row],[Estimate]])*procVar)</f>
        <v>2.9077010579109679E-6</v>
      </c>
      <c r="E14435" s="5">
        <f>IF(Table_Test_1[[#This Row],[First Row]],0,D14434/(D14434+meaVar))</f>
        <v>2.9047718952548945E-3</v>
      </c>
      <c r="F14435" s="6" t="b">
        <f>ROW(Table_Test_1[[#This Row],[Data]])-ROW(Table_Test_1[[#Headers],[Data]])=1</f>
        <v>0</v>
      </c>
    </row>
    <row r="14436" spans="1:6" x14ac:dyDescent="0.25">
      <c r="A14436" s="4">
        <v>0.48209648919753084</v>
      </c>
      <c r="B14436" s="9">
        <v>895.69995119999999</v>
      </c>
      <c r="C14436" s="9">
        <f>IF(Table_Test_1[[#This Row],[First Row]],$B$12,C14435+Table_Test_1[[#This Row],[Gain]]*(Table_Test_1[[#This Row],[Data]]-C14435))</f>
        <v>895.73840378207467</v>
      </c>
      <c r="D14436" s="5">
        <f>IF(Table_Test_1[[#This Row],[First Row]],initVar,(1-Table_Test_1[[#This Row],[Gain]])*D14435+ABS(C14435-Table_Test_1[[#This Row],[Estimate]])*procVar)</f>
        <v>2.9037431895521792E-6</v>
      </c>
      <c r="E14436" s="5">
        <f>IF(Table_Test_1[[#This Row],[First Row]],0,D14435/(D14435+meaVar))</f>
        <v>2.899270845007768E-3</v>
      </c>
      <c r="F14436" s="6" t="b">
        <f>ROW(Table_Test_1[[#This Row],[Data]])-ROW(Table_Test_1[[#Headers],[Data]])=1</f>
        <v>0</v>
      </c>
    </row>
    <row r="14437" spans="1:6" x14ac:dyDescent="0.25">
      <c r="A14437" s="4">
        <v>0.48209695216049381</v>
      </c>
      <c r="B14437" s="9">
        <v>895.70532230000003</v>
      </c>
      <c r="C14437" s="9">
        <f>IF(Table_Test_1[[#This Row],[First Row]],$B$12,C14436+Table_Test_1[[#This Row],[Gain]]*(Table_Test_1[[#This Row],[Data]]-C14436))</f>
        <v>895.73830800007272</v>
      </c>
      <c r="D14437" s="5">
        <f>IF(Table_Test_1[[#This Row],[First Row]],initVar,(1-Table_Test_1[[#This Row],[Gain]])*D14436+ABS(C14436-Table_Test_1[[#This Row],[Estimate]])*procVar)</f>
        <v>2.899167157793771E-6</v>
      </c>
      <c r="E14437" s="5">
        <f>IF(Table_Test_1[[#This Row],[First Row]],0,D14436/(D14436+meaVar))</f>
        <v>2.8953358777157956E-3</v>
      </c>
      <c r="F14437" s="6" t="b">
        <f>ROW(Table_Test_1[[#This Row],[Data]])-ROW(Table_Test_1[[#Headers],[Data]])=1</f>
        <v>0</v>
      </c>
    </row>
    <row r="14438" spans="1:6" x14ac:dyDescent="0.25">
      <c r="A14438" s="4">
        <v>0.48209741512345677</v>
      </c>
      <c r="B14438" s="9">
        <v>895.71606450000002</v>
      </c>
      <c r="C14438" s="9">
        <f>IF(Table_Test_1[[#This Row],[First Row]],$B$12,C14437+Table_Test_1[[#This Row],[Gain]]*(Table_Test_1[[#This Row],[Data]]-C14437))</f>
        <v>895.73824369886779</v>
      </c>
      <c r="D14438" s="5">
        <f>IF(Table_Test_1[[#This Row],[First Row]],initVar,(1-Table_Test_1[[#This Row],[Gain]])*D14437+ABS(C14437-Table_Test_1[[#This Row],[Estimate]])*procVar)</f>
        <v>2.8933583333328853E-6</v>
      </c>
      <c r="E14438" s="5">
        <f>IF(Table_Test_1[[#This Row],[First Row]],0,D14437/(D14437+meaVar))</f>
        <v>2.8907862851357052E-3</v>
      </c>
      <c r="F14438" s="6" t="b">
        <f>ROW(Table_Test_1[[#This Row],[Data]])-ROW(Table_Test_1[[#Headers],[Data]])=1</f>
        <v>0</v>
      </c>
    </row>
    <row r="14439" spans="1:6" x14ac:dyDescent="0.25">
      <c r="A14439" s="4">
        <v>0.48209787808641974</v>
      </c>
      <c r="B14439" s="9">
        <v>895.71997069999998</v>
      </c>
      <c r="C14439" s="9">
        <f>IF(Table_Test_1[[#This Row],[First Row]],$B$12,C14438+Table_Test_1[[#This Row],[Gain]]*(Table_Test_1[[#This Row],[Data]]-C14438))</f>
        <v>895.73819098106571</v>
      </c>
      <c r="D14439" s="5">
        <f>IF(Table_Test_1[[#This Row],[First Row]],initVar,(1-Table_Test_1[[#This Row],[Gain]])*D14438+ABS(C14438-Table_Test_1[[#This Row],[Estimate]])*procVar)</f>
        <v>2.8871196749049474E-6</v>
      </c>
      <c r="E14439" s="5">
        <f>IF(Table_Test_1[[#This Row],[First Row]],0,D14438/(D14438+meaVar))</f>
        <v>2.8850109628218478E-3</v>
      </c>
      <c r="F14439" s="6" t="b">
        <f>ROW(Table_Test_1[[#This Row],[Data]])-ROW(Table_Test_1[[#Headers],[Data]])=1</f>
        <v>0</v>
      </c>
    </row>
    <row r="14440" spans="1:6" x14ac:dyDescent="0.25">
      <c r="A14440" s="4">
        <v>0.48209834104938271</v>
      </c>
      <c r="B14440" s="9">
        <v>895.71801760000005</v>
      </c>
      <c r="C14440" s="9">
        <f>IF(Table_Test_1[[#This Row],[First Row]],$B$12,C14439+Table_Test_1[[#This Row],[Gain]]*(Table_Test_1[[#This Row],[Data]]-C14439))</f>
        <v>895.73813290577061</v>
      </c>
      <c r="D14440" s="5">
        <f>IF(Table_Test_1[[#This Row],[First Row]],initVar,(1-Table_Test_1[[#This Row],[Gain]])*D14439+ABS(C14439-Table_Test_1[[#This Row],[Estimate]])*procVar)</f>
        <v>2.8811312228825022E-6</v>
      </c>
      <c r="E14440" s="5">
        <f>IF(Table_Test_1[[#This Row],[First Row]],0,D14439/(D14439+meaVar))</f>
        <v>2.8788082110784647E-3</v>
      </c>
      <c r="F14440" s="6" t="b">
        <f>ROW(Table_Test_1[[#This Row],[Data]])-ROW(Table_Test_1[[#Headers],[Data]])=1</f>
        <v>0</v>
      </c>
    </row>
    <row r="14441" spans="1:6" x14ac:dyDescent="0.25">
      <c r="A14441" s="4">
        <v>0.48209880401234567</v>
      </c>
      <c r="B14441" s="9">
        <v>895.71191409999994</v>
      </c>
      <c r="C14441" s="9">
        <f>IF(Table_Test_1[[#This Row],[First Row]],$B$12,C14440+Table_Test_1[[#This Row],[Gain]]*(Table_Test_1[[#This Row],[Data]]-C14440))</f>
        <v>895.73805758296555</v>
      </c>
      <c r="D14441" s="5">
        <f>IF(Table_Test_1[[#This Row],[First Row]],initVar,(1-Table_Test_1[[#This Row],[Gain]])*D14440+ABS(C14440-Table_Test_1[[#This Row],[Estimate]])*procVar)</f>
        <v>2.8758670652856599E-6</v>
      </c>
      <c r="E14441" s="5">
        <f>IF(Table_Test_1[[#This Row],[First Row]],0,D14440/(D14440+meaVar))</f>
        <v>2.8728541530832663E-3</v>
      </c>
      <c r="F14441" s="6" t="b">
        <f>ROW(Table_Test_1[[#This Row],[Data]])-ROW(Table_Test_1[[#Headers],[Data]])=1</f>
        <v>0</v>
      </c>
    </row>
    <row r="14442" spans="1:6" x14ac:dyDescent="0.25">
      <c r="A14442" s="4">
        <v>0.48209926697530864</v>
      </c>
      <c r="B14442" s="9">
        <v>895.70507810000004</v>
      </c>
      <c r="C14442" s="9">
        <f>IF(Table_Test_1[[#This Row],[First Row]],$B$12,C14441+Table_Test_1[[#This Row],[Gain]]*(Table_Test_1[[#This Row],[Data]]-C14441))</f>
        <v>895.73796301033497</v>
      </c>
      <c r="D14442" s="5">
        <f>IF(Table_Test_1[[#This Row],[First Row]],initVar,(1-Table_Test_1[[#This Row],[Gain]])*D14441+ABS(C14441-Table_Test_1[[#This Row],[Estimate]])*procVar)</f>
        <v>2.8714030761039643E-6</v>
      </c>
      <c r="E14442" s="5">
        <f>IF(Table_Test_1[[#This Row],[First Row]],0,D14441/(D14441+meaVar))</f>
        <v>2.8676201708804755E-3</v>
      </c>
      <c r="F14442" s="6" t="b">
        <f>ROW(Table_Test_1[[#This Row],[Data]])-ROW(Table_Test_1[[#Headers],[Data]])=1</f>
        <v>0</v>
      </c>
    </row>
    <row r="14443" spans="1:6" x14ac:dyDescent="0.25">
      <c r="A14443" s="4">
        <v>0.4820997299382716</v>
      </c>
      <c r="B14443" s="9">
        <v>895.70727539999996</v>
      </c>
      <c r="C14443" s="9">
        <f>IF(Table_Test_1[[#This Row],[First Row]],$B$12,C14442+Table_Test_1[[#This Row],[Gain]]*(Table_Test_1[[#This Row],[Data]]-C14442))</f>
        <v>895.7378751461298</v>
      </c>
      <c r="D14443" s="5">
        <f>IF(Table_Test_1[[#This Row],[First Row]],initVar,(1-Table_Test_1[[#This Row],[Gain]])*D14442+ABS(C14442-Table_Test_1[[#This Row],[Estimate]])*procVar)</f>
        <v>2.8666962954916046E-6</v>
      </c>
      <c r="E14443" s="5">
        <f>IF(Table_Test_1[[#This Row],[First Row]],0,D14442/(D14442+meaVar))</f>
        <v>2.8631817272847938E-3</v>
      </c>
      <c r="F14443" s="6" t="b">
        <f>ROW(Table_Test_1[[#This Row],[Data]])-ROW(Table_Test_1[[#Headers],[Data]])=1</f>
        <v>0</v>
      </c>
    </row>
    <row r="14444" spans="1:6" x14ac:dyDescent="0.25">
      <c r="A14444" s="4">
        <v>0.48210019290123457</v>
      </c>
      <c r="B14444" s="9">
        <v>895.72583010000005</v>
      </c>
      <c r="C14444" s="9">
        <f>IF(Table_Test_1[[#This Row],[First Row]],$B$12,C14443+Table_Test_1[[#This Row],[Gain]]*(Table_Test_1[[#This Row],[Data]]-C14443))</f>
        <v>895.73784071534328</v>
      </c>
      <c r="D14444" s="5">
        <f>IF(Table_Test_1[[#This Row],[First Row]],initVar,(1-Table_Test_1[[#This Row],[Gain]])*D14443+ABS(C14443-Table_Test_1[[#This Row],[Estimate]])*procVar)</f>
        <v>2.8598790703200277E-6</v>
      </c>
      <c r="E14444" s="5">
        <f>IF(Table_Test_1[[#This Row],[First Row]],0,D14443/(D14443+meaVar))</f>
        <v>2.8585018388594904E-3</v>
      </c>
      <c r="F14444" s="6" t="b">
        <f>ROW(Table_Test_1[[#This Row],[Data]])-ROW(Table_Test_1[[#Headers],[Data]])=1</f>
        <v>0</v>
      </c>
    </row>
    <row r="14445" spans="1:6" x14ac:dyDescent="0.25">
      <c r="A14445" s="4">
        <v>0.48210065586419754</v>
      </c>
      <c r="B14445" s="9">
        <v>895.72949219999998</v>
      </c>
      <c r="C14445" s="9">
        <f>IF(Table_Test_1[[#This Row],[First Row]],$B$12,C14444+Table_Test_1[[#This Row],[Gain]]*(Table_Test_1[[#This Row],[Data]]-C14444))</f>
        <v>895.73781690768601</v>
      </c>
      <c r="D14445" s="5">
        <f>IF(Table_Test_1[[#This Row],[First Row]],initVar,(1-Table_Test_1[[#This Row],[Gain]])*D14444+ABS(C14444-Table_Test_1[[#This Row],[Estimate]])*procVar)</f>
        <v>2.8526757922989087E-6</v>
      </c>
      <c r="E14445" s="5">
        <f>IF(Table_Test_1[[#This Row],[First Row]],0,D14444/(D14444+meaVar))</f>
        <v>2.8517234860080533E-3</v>
      </c>
      <c r="F14445" s="6" t="b">
        <f>ROW(Table_Test_1[[#This Row],[Data]])-ROW(Table_Test_1[[#Headers],[Data]])=1</f>
        <v>0</v>
      </c>
    </row>
    <row r="14446" spans="1:6" x14ac:dyDescent="0.25">
      <c r="A14446" s="4">
        <v>0.4821011188271605</v>
      </c>
      <c r="B14446" s="9">
        <v>895.74365230000001</v>
      </c>
      <c r="C14446" s="9">
        <f>IF(Table_Test_1[[#This Row],[First Row]],$B$12,C14445+Table_Test_1[[#This Row],[Gain]]*(Table_Test_1[[#This Row],[Data]]-C14445))</f>
        <v>895.73783350681651</v>
      </c>
      <c r="D14446" s="5">
        <f>IF(Table_Test_1[[#This Row],[First Row]],initVar,(1-Table_Test_1[[#This Row],[Gain]])*D14445+ABS(C14445-Table_Test_1[[#This Row],[Estimate]])*procVar)</f>
        <v>2.8452251466969521E-6</v>
      </c>
      <c r="E14446" s="5">
        <f>IF(Table_Test_1[[#This Row],[First Row]],0,D14445/(D14445+meaVar))</f>
        <v>2.8445611814767965E-3</v>
      </c>
      <c r="F14446" s="6" t="b">
        <f>ROW(Table_Test_1[[#This Row],[Data]])-ROW(Table_Test_1[[#Headers],[Data]])=1</f>
        <v>0</v>
      </c>
    </row>
    <row r="14447" spans="1:6" x14ac:dyDescent="0.25">
      <c r="A14447" s="4">
        <v>0.48210158179012347</v>
      </c>
      <c r="B14447" s="9">
        <v>895.75610349999999</v>
      </c>
      <c r="C14447" s="9">
        <f>IF(Table_Test_1[[#This Row],[First Row]],$B$12,C14446+Table_Test_1[[#This Row],[Gain]]*(Table_Test_1[[#This Row],[Data]]-C14446))</f>
        <v>895.73788534157893</v>
      </c>
      <c r="D14447" s="5">
        <f>IF(Table_Test_1[[#This Row],[First Row]],initVar,(1-Table_Test_1[[#This Row],[Gain]])*D14446+ABS(C14446-Table_Test_1[[#This Row],[Estimate]])*procVar)</f>
        <v>2.8392261986787523E-6</v>
      </c>
      <c r="E14447" s="5">
        <f>IF(Table_Test_1[[#This Row],[First Row]],0,D14446/(D14446+meaVar))</f>
        <v>2.8371528081820906E-3</v>
      </c>
      <c r="F14447" s="6" t="b">
        <f>ROW(Table_Test_1[[#This Row],[Data]])-ROW(Table_Test_1[[#Headers],[Data]])=1</f>
        <v>0</v>
      </c>
    </row>
    <row r="14448" spans="1:6" x14ac:dyDescent="0.25">
      <c r="A14448" s="4">
        <v>0.48210204475308643</v>
      </c>
      <c r="B14448" s="9">
        <v>895.76416019999999</v>
      </c>
      <c r="C14448" s="9">
        <f>IF(Table_Test_1[[#This Row],[First Row]],$B$12,C14447+Table_Test_1[[#This Row],[Gain]]*(Table_Test_1[[#This Row],[Data]]-C14447))</f>
        <v>895.73795973063795</v>
      </c>
      <c r="D14448" s="5">
        <f>IF(Table_Test_1[[#This Row],[First Row]],initVar,(1-Table_Test_1[[#This Row],[Gain]])*D14447+ABS(C14447-Table_Test_1[[#This Row],[Estimate]])*procVar)</f>
        <v>2.8341633784189364E-6</v>
      </c>
      <c r="E14448" s="5">
        <f>IF(Table_Test_1[[#This Row],[First Row]],0,D14447/(D14447+meaVar))</f>
        <v>2.83118781605802E-3</v>
      </c>
      <c r="F14448" s="6" t="b">
        <f>ROW(Table_Test_1[[#This Row],[Data]])-ROW(Table_Test_1[[#Headers],[Data]])=1</f>
        <v>0</v>
      </c>
    </row>
    <row r="14449" spans="1:6" x14ac:dyDescent="0.25">
      <c r="A14449" s="4">
        <v>0.4821025077160494</v>
      </c>
      <c r="B14449" s="9">
        <v>895.76367189999996</v>
      </c>
      <c r="C14449" s="9">
        <f>IF(Table_Test_1[[#This Row],[First Row]],$B$12,C14448+Table_Test_1[[#This Row],[Gain]]*(Table_Test_1[[#This Row],[Data]]-C14448))</f>
        <v>895.7380323971779</v>
      </c>
      <c r="D14449" s="5">
        <f>IF(Table_Test_1[[#This Row],[First Row]],initVar,(1-Table_Test_1[[#This Row],[Gain]])*D14448+ABS(C14448-Table_Test_1[[#This Row],[Estimate]])*procVar)</f>
        <v>2.8290602589894126E-6</v>
      </c>
      <c r="E14449" s="5">
        <f>IF(Table_Test_1[[#This Row],[First Row]],0,D14448/(D14448+meaVar))</f>
        <v>2.8261535973914224E-3</v>
      </c>
      <c r="F14449" s="6" t="b">
        <f>ROW(Table_Test_1[[#This Row],[Data]])-ROW(Table_Test_1[[#Headers],[Data]])=1</f>
        <v>0</v>
      </c>
    </row>
    <row r="14450" spans="1:6" x14ac:dyDescent="0.25">
      <c r="A14450" s="4">
        <v>0.48210297067901237</v>
      </c>
      <c r="B14450" s="9">
        <v>895.76342769999997</v>
      </c>
      <c r="C14450" s="9">
        <f>IF(Table_Test_1[[#This Row],[First Row]],$B$12,C14449+Table_Test_1[[#This Row],[Gain]]*(Table_Test_1[[#This Row],[Data]]-C14449))</f>
        <v>895.73810403933987</v>
      </c>
      <c r="D14450" s="5">
        <f>IF(Table_Test_1[[#This Row],[First Row]],initVar,(1-Table_Test_1[[#This Row],[Gain]])*D14449+ABS(C14449-Table_Test_1[[#This Row],[Estimate]])*procVar)</f>
        <v>2.8239449422582268E-6</v>
      </c>
      <c r="E14450" s="5">
        <f>IF(Table_Test_1[[#This Row],[First Row]],0,D14449/(D14449+meaVar))</f>
        <v>2.8210792557794274E-3</v>
      </c>
      <c r="F14450" s="6" t="b">
        <f>ROW(Table_Test_1[[#This Row],[Data]])-ROW(Table_Test_1[[#Headers],[Data]])=1</f>
        <v>0</v>
      </c>
    </row>
    <row r="14451" spans="1:6" x14ac:dyDescent="0.25">
      <c r="A14451" s="4">
        <v>0.48210343364197533</v>
      </c>
      <c r="B14451" s="9">
        <v>895.75146480000001</v>
      </c>
      <c r="C14451" s="9">
        <f>IF(Table_Test_1[[#This Row],[First Row]],$B$12,C14450+Table_Test_1[[#This Row],[Gain]]*(Table_Test_1[[#This Row],[Data]]-C14450))</f>
        <v>895.7381416631448</v>
      </c>
      <c r="D14451" s="5">
        <f>IF(Table_Test_1[[#This Row],[First Row]],initVar,(1-Table_Test_1[[#This Row],[Gain]])*D14450+ABS(C14450-Table_Test_1[[#This Row],[Estimate]])*procVar)</f>
        <v>2.817497686017257E-6</v>
      </c>
      <c r="E14451" s="5">
        <f>IF(Table_Test_1[[#This Row],[First Row]],0,D14450/(D14450+meaVar))</f>
        <v>2.8159927338201195E-3</v>
      </c>
      <c r="F14451" s="6" t="b">
        <f>ROW(Table_Test_1[[#This Row],[Data]])-ROW(Table_Test_1[[#Headers],[Data]])=1</f>
        <v>0</v>
      </c>
    </row>
    <row r="14452" spans="1:6" x14ac:dyDescent="0.25">
      <c r="A14452" s="4">
        <v>0.4821038966049383</v>
      </c>
      <c r="B14452" s="9">
        <v>895.73681639999995</v>
      </c>
      <c r="C14452" s="9">
        <f>IF(Table_Test_1[[#This Row],[First Row]],$B$12,C14451+Table_Test_1[[#This Row],[Gain]]*(Table_Test_1[[#This Row],[Data]]-C14451))</f>
        <v>895.73813793970976</v>
      </c>
      <c r="D14452" s="5">
        <f>IF(Table_Test_1[[#This Row],[First Row]],initVar,(1-Table_Test_1[[#This Row],[Gain]])*D14451+ABS(C14451-Table_Test_1[[#This Row],[Estimate]])*procVar)</f>
        <v>2.8097306334915659E-6</v>
      </c>
      <c r="E14452" s="5">
        <f>IF(Table_Test_1[[#This Row],[First Row]],0,D14451/(D14451+meaVar))</f>
        <v>2.8095816960898475E-3</v>
      </c>
      <c r="F14452" s="6" t="b">
        <f>ROW(Table_Test_1[[#This Row],[Data]])-ROW(Table_Test_1[[#Headers],[Data]])=1</f>
        <v>0</v>
      </c>
    </row>
    <row r="14453" spans="1:6" x14ac:dyDescent="0.25">
      <c r="A14453" s="4">
        <v>0.48210435956790121</v>
      </c>
      <c r="B14453" s="9">
        <v>895.70434569999998</v>
      </c>
      <c r="C14453" s="9">
        <f>IF(Table_Test_1[[#This Row],[First Row]],$B$12,C14452+Table_Test_1[[#This Row],[Gain]]*(Table_Test_1[[#This Row],[Data]]-C14452))</f>
        <v>895.73804325864694</v>
      </c>
      <c r="D14453" s="5">
        <f>IF(Table_Test_1[[#This Row],[First Row]],initVar,(1-Table_Test_1[[#This Row],[Gain]])*D14452+ABS(C14452-Table_Test_1[[#This Row],[Estimate]])*procVar)</f>
        <v>2.8056454092824662E-6</v>
      </c>
      <c r="E14453" s="5">
        <f>IF(Table_Test_1[[#This Row],[First Row]],0,D14452/(D14452+meaVar))</f>
        <v>2.8018581667696944E-3</v>
      </c>
      <c r="F14453" s="6" t="b">
        <f>ROW(Table_Test_1[[#This Row],[Data]])-ROW(Table_Test_1[[#Headers],[Data]])=1</f>
        <v>0</v>
      </c>
    </row>
    <row r="14454" spans="1:6" x14ac:dyDescent="0.25">
      <c r="A14454" s="4">
        <v>0.48210482253086417</v>
      </c>
      <c r="B14454" s="9">
        <v>895.70141599999999</v>
      </c>
      <c r="C14454" s="9">
        <f>IF(Table_Test_1[[#This Row],[First Row]],$B$12,C14453+Table_Test_1[[#This Row],[Gain]]*(Table_Test_1[[#This Row],[Data]]-C14453))</f>
        <v>895.73794078305707</v>
      </c>
      <c r="D14454" s="5">
        <f>IF(Table_Test_1[[#This Row],[First Row]],initVar,(1-Table_Test_1[[#This Row],[Gain]])*D14453+ABS(C14453-Table_Test_1[[#This Row],[Estimate]])*procVar)</f>
        <v>2.8018948099730947E-6</v>
      </c>
      <c r="E14454" s="5">
        <f>IF(Table_Test_1[[#This Row],[First Row]],0,D14453/(D14453+meaVar))</f>
        <v>2.7977957863783041E-3</v>
      </c>
      <c r="F14454" s="6" t="b">
        <f>ROW(Table_Test_1[[#This Row],[Data]])-ROW(Table_Test_1[[#Headers],[Data]])=1</f>
        <v>0</v>
      </c>
    </row>
    <row r="14455" spans="1:6" x14ac:dyDescent="0.25">
      <c r="A14455" s="4">
        <v>0.48210528549382714</v>
      </c>
      <c r="B14455" s="9">
        <v>895.69775389999995</v>
      </c>
      <c r="C14455" s="9">
        <f>IF(Table_Test_1[[#This Row],[First Row]],$B$12,C14454+Table_Test_1[[#This Row],[Gain]]*(Table_Test_1[[#This Row],[Data]]-C14454))</f>
        <v>895.73782849824818</v>
      </c>
      <c r="D14455" s="5">
        <f>IF(Table_Test_1[[#This Row],[First Row]],initVar,(1-Table_Test_1[[#This Row],[Gain]])*D14454+ABS(C14454-Table_Test_1[[#This Row],[Estimate]])*procVar)</f>
        <v>2.7985575229387955E-6</v>
      </c>
      <c r="E14455" s="5">
        <f>IF(Table_Test_1[[#This Row],[First Row]],0,D14454/(D14454+meaVar))</f>
        <v>2.7940661305830925E-3</v>
      </c>
      <c r="F14455" s="6" t="b">
        <f>ROW(Table_Test_1[[#This Row],[Data]])-ROW(Table_Test_1[[#Headers],[Data]])=1</f>
        <v>0</v>
      </c>
    </row>
    <row r="14456" spans="1:6" x14ac:dyDescent="0.25">
      <c r="A14456" s="4">
        <v>0.48210574845679011</v>
      </c>
      <c r="B14456" s="9">
        <v>895.69995119999999</v>
      </c>
      <c r="C14456" s="9">
        <f>IF(Table_Test_1[[#This Row],[First Row]],$B$12,C14455+Table_Test_1[[#This Row],[Gain]]*(Table_Test_1[[#This Row],[Data]]-C14455))</f>
        <v>895.73772279227444</v>
      </c>
      <c r="D14456" s="5">
        <f>IF(Table_Test_1[[#This Row],[First Row]],initVar,(1-Table_Test_1[[#This Row],[Gain]])*D14455+ABS(C14455-Table_Test_1[[#This Row],[Estimate]])*procVar)</f>
        <v>2.7949756946016666E-6</v>
      </c>
      <c r="E14456" s="5">
        <f>IF(Table_Test_1[[#This Row],[First Row]],0,D14455/(D14455+meaVar))</f>
        <v>2.7907474556521576E-3</v>
      </c>
      <c r="F14456" s="6" t="b">
        <f>ROW(Table_Test_1[[#This Row],[Data]])-ROW(Table_Test_1[[#Headers],[Data]])=1</f>
        <v>0</v>
      </c>
    </row>
    <row r="14457" spans="1:6" x14ac:dyDescent="0.25">
      <c r="A14457" s="4">
        <v>0.48210621141975307</v>
      </c>
      <c r="B14457" s="9">
        <v>895.70458980000001</v>
      </c>
      <c r="C14457" s="9">
        <f>IF(Table_Test_1[[#This Row],[First Row]],$B$12,C14456+Table_Test_1[[#This Row],[Gain]]*(Table_Test_1[[#This Row],[Data]]-C14456))</f>
        <v>895.73763044447617</v>
      </c>
      <c r="D14457" s="5">
        <f>IF(Table_Test_1[[#This Row],[First Row]],initVar,(1-Table_Test_1[[#This Row],[Gain]])*D14456+ABS(C14456-Table_Test_1[[#This Row],[Estimate]])*procVar)</f>
        <v>2.7908794905838824E-6</v>
      </c>
      <c r="E14457" s="5">
        <f>IF(Table_Test_1[[#This Row],[First Row]],0,D14456/(D14456+meaVar))</f>
        <v>2.7871855786529873E-3</v>
      </c>
      <c r="F14457" s="6" t="b">
        <f>ROW(Table_Test_1[[#This Row],[Data]])-ROW(Table_Test_1[[#Headers],[Data]])=1</f>
        <v>0</v>
      </c>
    </row>
    <row r="14458" spans="1:6" x14ac:dyDescent="0.25">
      <c r="A14458" s="4">
        <v>0.48210667438271604</v>
      </c>
      <c r="B14458" s="9">
        <v>895.70336910000003</v>
      </c>
      <c r="C14458" s="9">
        <f>IF(Table_Test_1[[#This Row],[First Row]],$B$12,C14457+Table_Test_1[[#This Row],[Gain]]*(Table_Test_1[[#This Row],[Data]]-C14457))</f>
        <v>895.73753509131177</v>
      </c>
      <c r="D14458" s="5">
        <f>IF(Table_Test_1[[#This Row],[First Row]],initVar,(1-Table_Test_1[[#This Row],[Gain]])*D14457+ABS(C14457-Table_Test_1[[#This Row],[Estimate]])*procVar)</f>
        <v>2.7869262865126102E-6</v>
      </c>
      <c r="E14458" s="5">
        <f>IF(Table_Test_1[[#This Row],[First Row]],0,D14457/(D14457+meaVar))</f>
        <v>2.7831121599367205E-3</v>
      </c>
      <c r="F14458" s="6" t="b">
        <f>ROW(Table_Test_1[[#This Row],[Data]])-ROW(Table_Test_1[[#Headers],[Data]])=1</f>
        <v>0</v>
      </c>
    </row>
    <row r="14459" spans="1:6" x14ac:dyDescent="0.25">
      <c r="A14459" s="4">
        <v>0.482107137345679</v>
      </c>
      <c r="B14459" s="9">
        <v>895.69702150000001</v>
      </c>
      <c r="C14459" s="9">
        <f>IF(Table_Test_1[[#This Row],[First Row]],$B$12,C14458+Table_Test_1[[#This Row],[Gain]]*(Table_Test_1[[#This Row],[Data]]-C14458))</f>
        <v>895.73742249671204</v>
      </c>
      <c r="D14459" s="5">
        <f>IF(Table_Test_1[[#This Row],[First Row]],initVar,(1-Table_Test_1[[#This Row],[Gain]])*D14458+ABS(C14458-Table_Test_1[[#This Row],[Estimate]])*procVar)</f>
        <v>2.7836846981570351E-6</v>
      </c>
      <c r="E14459" s="5">
        <f>IF(Table_Test_1[[#This Row],[First Row]],0,D14458/(D14458+meaVar))</f>
        <v>2.7791809141679415E-3</v>
      </c>
      <c r="F14459" s="6" t="b">
        <f>ROW(Table_Test_1[[#This Row],[Data]])-ROW(Table_Test_1[[#Headers],[Data]])=1</f>
        <v>0</v>
      </c>
    </row>
    <row r="14460" spans="1:6" x14ac:dyDescent="0.25">
      <c r="A14460" s="4">
        <v>0.48210760030864197</v>
      </c>
      <c r="B14460" s="9">
        <v>895.68261719999998</v>
      </c>
      <c r="C14460" s="9">
        <f>IF(Table_Test_1[[#This Row],[First Row]],$B$12,C14459+Table_Test_1[[#This Row],[Gain]]*(Table_Test_1[[#This Row],[Data]]-C14459))</f>
        <v>895.73727035954812</v>
      </c>
      <c r="D14460" s="5">
        <f>IF(Table_Test_1[[#This Row],[First Row]],initVar,(1-Table_Test_1[[#This Row],[Gain]])*D14459+ABS(C14459-Table_Test_1[[#This Row],[Estimate]])*procVar)</f>
        <v>2.7820427948321648E-6</v>
      </c>
      <c r="E14460" s="5">
        <f>IF(Table_Test_1[[#This Row],[First Row]],0,D14459/(D14459+meaVar))</f>
        <v>2.775957308275252E-3</v>
      </c>
      <c r="F14460" s="6" t="b">
        <f>ROW(Table_Test_1[[#This Row],[Data]])-ROW(Table_Test_1[[#Headers],[Data]])=1</f>
        <v>0</v>
      </c>
    </row>
    <row r="14461" spans="1:6" x14ac:dyDescent="0.25">
      <c r="A14461" s="4">
        <v>0.48210806327160494</v>
      </c>
      <c r="B14461" s="9">
        <v>895.68286130000001</v>
      </c>
      <c r="C14461" s="9">
        <f>IF(Table_Test_1[[#This Row],[First Row]],$B$12,C14460+Table_Test_1[[#This Row],[Gain]]*(Table_Test_1[[#This Row],[Data]]-C14460))</f>
        <v>895.73711941116085</v>
      </c>
      <c r="D14461" s="5">
        <f>IF(Table_Test_1[[#This Row],[First Row]],initVar,(1-Table_Test_1[[#This Row],[Gain]])*D14460+ABS(C14460-Table_Test_1[[#This Row],[Estimate]])*procVar)</f>
        <v>2.7803624408224756E-6</v>
      </c>
      <c r="E14461" s="5">
        <f>IF(Table_Test_1[[#This Row],[First Row]],0,D14460/(D14460+meaVar))</f>
        <v>2.7743245053315807E-3</v>
      </c>
      <c r="F14461" s="6" t="b">
        <f>ROW(Table_Test_1[[#This Row],[Data]])-ROW(Table_Test_1[[#Headers],[Data]])=1</f>
        <v>0</v>
      </c>
    </row>
    <row r="14462" spans="1:6" x14ac:dyDescent="0.25">
      <c r="A14462" s="4">
        <v>0.4821085262345679</v>
      </c>
      <c r="B14462" s="9">
        <v>895.69335939999996</v>
      </c>
      <c r="C14462" s="9">
        <f>IF(Table_Test_1[[#This Row],[First Row]],$B$12,C14461+Table_Test_1[[#This Row],[Gain]]*(Table_Test_1[[#This Row],[Data]]-C14461))</f>
        <v>895.7369980798145</v>
      </c>
      <c r="D14462" s="5">
        <f>IF(Table_Test_1[[#This Row],[First Row]],initVar,(1-Table_Test_1[[#This Row],[Gain]])*D14461+ABS(C14461-Table_Test_1[[#This Row],[Estimate]])*procVar)</f>
        <v>2.777506713136849E-6</v>
      </c>
      <c r="E14462" s="5">
        <f>IF(Table_Test_1[[#This Row],[First Row]],0,D14461/(D14461+meaVar))</f>
        <v>2.7726534592828686E-3</v>
      </c>
      <c r="F14462" s="6" t="b">
        <f>ROW(Table_Test_1[[#This Row],[Data]])-ROW(Table_Test_1[[#Headers],[Data]])=1</f>
        <v>0</v>
      </c>
    </row>
    <row r="14463" spans="1:6" x14ac:dyDescent="0.25">
      <c r="A14463" s="4">
        <v>0.48210895061728393</v>
      </c>
      <c r="B14463" s="9">
        <v>895.71142580000003</v>
      </c>
      <c r="C14463" s="9">
        <f>IF(Table_Test_1[[#This Row],[First Row]],$B$12,C14462+Table_Test_1[[#This Row],[Gain]]*(Table_Test_1[[#This Row],[Data]]-C14462))</f>
        <v>895.73692724936768</v>
      </c>
      <c r="D14463" s="5">
        <f>IF(Table_Test_1[[#This Row],[First Row]],initVar,(1-Table_Test_1[[#This Row],[Gain]])*D14462+ABS(C14462-Table_Test_1[[#This Row],[Estimate]])*procVar)</f>
        <v>2.7726467553151143E-6</v>
      </c>
      <c r="E14463" s="5">
        <f>IF(Table_Test_1[[#This Row],[First Row]],0,D14462/(D14462+meaVar))</f>
        <v>2.7698135374424654E-3</v>
      </c>
      <c r="F14463" s="6" t="b">
        <f>ROW(Table_Test_1[[#This Row],[Data]])-ROW(Table_Test_1[[#Headers],[Data]])=1</f>
        <v>0</v>
      </c>
    </row>
    <row r="14464" spans="1:6" x14ac:dyDescent="0.25">
      <c r="A14464" s="4">
        <v>0.48210945216049383</v>
      </c>
      <c r="B14464" s="9">
        <v>895.73364260000005</v>
      </c>
      <c r="C14464" s="9">
        <f>IF(Table_Test_1[[#This Row],[First Row]],$B$12,C14463+Table_Test_1[[#This Row],[Gain]]*(Table_Test_1[[#This Row],[Data]]-C14463))</f>
        <v>895.73691816737642</v>
      </c>
      <c r="D14464" s="5">
        <f>IF(Table_Test_1[[#This Row],[First Row]],initVar,(1-Table_Test_1[[#This Row],[Gain]])*D14463+ABS(C14463-Table_Test_1[[#This Row],[Estimate]])*procVar)</f>
        <v>2.7653437209167558E-6</v>
      </c>
      <c r="E14464" s="5">
        <f>IF(Table_Test_1[[#This Row],[First Row]],0,D14463/(D14463+meaVar))</f>
        <v>2.764980441266128E-3</v>
      </c>
      <c r="F14464" s="6" t="b">
        <f>ROW(Table_Test_1[[#This Row],[Data]])-ROW(Table_Test_1[[#Headers],[Data]])=1</f>
        <v>0</v>
      </c>
    </row>
    <row r="14465" spans="1:6" x14ac:dyDescent="0.25">
      <c r="A14465" s="4">
        <v>0.4821099151234568</v>
      </c>
      <c r="B14465" s="9">
        <v>895.72875980000003</v>
      </c>
      <c r="C14465" s="9">
        <f>IF(Table_Test_1[[#This Row],[First Row]],$B$12,C14464+Table_Test_1[[#This Row],[Gain]]*(Table_Test_1[[#This Row],[Data]]-C14464))</f>
        <v>895.73689566890243</v>
      </c>
      <c r="D14465" s="5">
        <f>IF(Table_Test_1[[#This Row],[First Row]],initVar,(1-Table_Test_1[[#This Row],[Gain]])*D14464+ABS(C14464-Table_Test_1[[#This Row],[Estimate]])*procVar)</f>
        <v>2.7586176225955162E-6</v>
      </c>
      <c r="E14465" s="5">
        <f>IF(Table_Test_1[[#This Row],[First Row]],0,D14464/(D14464+meaVar))</f>
        <v>2.7577176836362511E-3</v>
      </c>
      <c r="F14465" s="6" t="b">
        <f>ROW(Table_Test_1[[#This Row],[Data]])-ROW(Table_Test_1[[#Headers],[Data]])=1</f>
        <v>0</v>
      </c>
    </row>
    <row r="14466" spans="1:6" x14ac:dyDescent="0.25">
      <c r="A14466" s="4">
        <v>0.48211037808641977</v>
      </c>
      <c r="B14466" s="9">
        <v>895.71508789999996</v>
      </c>
      <c r="C14466" s="9">
        <f>IF(Table_Test_1[[#This Row],[First Row]],$B$12,C14465+Table_Test_1[[#This Row],[Gain]]*(Table_Test_1[[#This Row],[Data]]-C14465))</f>
        <v>895.73683567510682</v>
      </c>
      <c r="D14466" s="5">
        <f>IF(Table_Test_1[[#This Row],[First Row]],initVar,(1-Table_Test_1[[#This Row],[Gain]])*D14465+ABS(C14465-Table_Test_1[[#This Row],[Estimate]])*procVar)</f>
        <v>2.7534283384807715E-6</v>
      </c>
      <c r="E14466" s="5">
        <f>IF(Table_Test_1[[#This Row],[First Row]],0,D14465/(D14465+meaVar))</f>
        <v>2.7510285866561026E-3</v>
      </c>
      <c r="F14466" s="6" t="b">
        <f>ROW(Table_Test_1[[#This Row],[Data]])-ROW(Table_Test_1[[#Headers],[Data]])=1</f>
        <v>0</v>
      </c>
    </row>
    <row r="14467" spans="1:6" x14ac:dyDescent="0.25">
      <c r="A14467" s="4">
        <v>0.48211084104938273</v>
      </c>
      <c r="B14467" s="9">
        <v>895.70288089999997</v>
      </c>
      <c r="C14467" s="9">
        <f>IF(Table_Test_1[[#This Row],[First Row]],$B$12,C14466+Table_Test_1[[#This Row],[Gain]]*(Table_Test_1[[#This Row],[Data]]-C14466))</f>
        <v>895.7367424397836</v>
      </c>
      <c r="D14467" s="5">
        <f>IF(Table_Test_1[[#This Row],[First Row]],initVar,(1-Table_Test_1[[#This Row],[Gain]])*D14466+ABS(C14466-Table_Test_1[[#This Row],[Estimate]])*procVar)</f>
        <v>2.7495972012275535E-6</v>
      </c>
      <c r="E14467" s="5">
        <f>IF(Table_Test_1[[#This Row],[First Row]],0,D14466/(D14466+meaVar))</f>
        <v>2.7458677882987478E-3</v>
      </c>
      <c r="F14467" s="6" t="b">
        <f>ROW(Table_Test_1[[#This Row],[Data]])-ROW(Table_Test_1[[#Headers],[Data]])=1</f>
        <v>0</v>
      </c>
    </row>
    <row r="14468" spans="1:6" x14ac:dyDescent="0.25">
      <c r="A14468" s="4">
        <v>0.4821113040123457</v>
      </c>
      <c r="B14468" s="9">
        <v>895.70288089999997</v>
      </c>
      <c r="C14468" s="9">
        <f>IF(Table_Test_1[[#This Row],[First Row]],$B$12,C14467+Table_Test_1[[#This Row],[Gain]]*(Table_Test_1[[#This Row],[Data]]-C14467))</f>
        <v>895.7366495894895</v>
      </c>
      <c r="D14468" s="5">
        <f>IF(Table_Test_1[[#This Row],[First Row]],initVar,(1-Table_Test_1[[#This Row],[Gain]])*D14467+ABS(C14467-Table_Test_1[[#This Row],[Estimate]])*procVar)</f>
        <v>2.7457716589590255E-6</v>
      </c>
      <c r="E14468" s="5">
        <f>IF(Table_Test_1[[#This Row],[First Row]],0,D14467/(D14467+meaVar))</f>
        <v>2.742057647195221E-3</v>
      </c>
      <c r="F14468" s="6" t="b">
        <f>ROW(Table_Test_1[[#This Row],[Data]])-ROW(Table_Test_1[[#Headers],[Data]])=1</f>
        <v>0</v>
      </c>
    </row>
    <row r="14469" spans="1:6" x14ac:dyDescent="0.25">
      <c r="A14469" s="4">
        <v>0.48211176697530866</v>
      </c>
      <c r="B14469" s="9">
        <v>895.69799799999998</v>
      </c>
      <c r="C14469" s="9">
        <f>IF(Table_Test_1[[#This Row],[First Row]],$B$12,C14468+Table_Test_1[[#This Row],[Gain]]*(Table_Test_1[[#This Row],[Data]]-C14468))</f>
        <v>895.736543751657</v>
      </c>
      <c r="D14469" s="5">
        <f>IF(Table_Test_1[[#This Row],[First Row]],initVar,(1-Table_Test_1[[#This Row],[Gain]])*D14468+ABS(C14468-Table_Test_1[[#This Row],[Estimate]])*procVar)</f>
        <v>2.7424865546632706E-6</v>
      </c>
      <c r="E14469" s="5">
        <f>IF(Table_Test_1[[#This Row],[First Row]],0,D14468/(D14468+meaVar))</f>
        <v>2.7382530413629924E-3</v>
      </c>
      <c r="F14469" s="6" t="b">
        <f>ROW(Table_Test_1[[#This Row],[Data]])-ROW(Table_Test_1[[#Headers],[Data]])=1</f>
        <v>0</v>
      </c>
    </row>
    <row r="14470" spans="1:6" x14ac:dyDescent="0.25">
      <c r="A14470" s="4">
        <v>0.48211222993827163</v>
      </c>
      <c r="B14470" s="9">
        <v>895.73144530000002</v>
      </c>
      <c r="C14470" s="9">
        <f>IF(Table_Test_1[[#This Row],[First Row]],$B$12,C14469+Table_Test_1[[#This Row],[Gain]]*(Table_Test_1[[#This Row],[Data]]-C14469))</f>
        <v>895.73652980746363</v>
      </c>
      <c r="D14470" s="5">
        <f>IF(Table_Test_1[[#This Row],[First Row]],initVar,(1-Table_Test_1[[#This Row],[Gain]])*D14469+ABS(C14469-Table_Test_1[[#This Row],[Estimate]])*procVar)</f>
        <v>2.7355436603603412E-6</v>
      </c>
      <c r="E14470" s="5">
        <f>IF(Table_Test_1[[#This Row],[First Row]],0,D14469/(D14469+meaVar))</f>
        <v>2.7349858926255508E-3</v>
      </c>
      <c r="F14470" s="6" t="b">
        <f>ROW(Table_Test_1[[#This Row],[Data]])-ROW(Table_Test_1[[#Headers],[Data]])=1</f>
        <v>0</v>
      </c>
    </row>
    <row r="14471" spans="1:6" x14ac:dyDescent="0.25">
      <c r="A14471" s="4">
        <v>0.48211269290123454</v>
      </c>
      <c r="B14471" s="9">
        <v>895.75561519999997</v>
      </c>
      <c r="C14471" s="9">
        <f>IF(Table_Test_1[[#This Row],[First Row]],$B$12,C14470+Table_Test_1[[#This Row],[Gain]]*(Table_Test_1[[#This Row],[Data]]-C14470))</f>
        <v>895.73658187395802</v>
      </c>
      <c r="D14471" s="5">
        <f>IF(Table_Test_1[[#This Row],[First Row]],initVar,(1-Table_Test_1[[#This Row],[Gain]])*D14470+ABS(C14470-Table_Test_1[[#This Row],[Estimate]])*procVar)</f>
        <v>2.7301635357906321E-6</v>
      </c>
      <c r="E14471" s="5">
        <f>IF(Table_Test_1[[#This Row],[First Row]],0,D14470/(D14470+meaVar))</f>
        <v>2.7280808760150083E-3</v>
      </c>
      <c r="F14471" s="6" t="b">
        <f>ROW(Table_Test_1[[#This Row],[Data]])-ROW(Table_Test_1[[#Headers],[Data]])=1</f>
        <v>0</v>
      </c>
    </row>
    <row r="14472" spans="1:6" x14ac:dyDescent="0.25">
      <c r="A14472" s="4">
        <v>0.48211315586419751</v>
      </c>
      <c r="B14472" s="9">
        <v>895.78637700000002</v>
      </c>
      <c r="C14472" s="9">
        <f>IF(Table_Test_1[[#This Row],[First Row]],$B$12,C14471+Table_Test_1[[#This Row],[Gain]]*(Table_Test_1[[#This Row],[Data]]-C14471))</f>
        <v>895.73671745264346</v>
      </c>
      <c r="D14472" s="5">
        <f>IF(Table_Test_1[[#This Row],[First Row]],initVar,(1-Table_Test_1[[#This Row],[Gain]])*D14471+ABS(C14471-Table_Test_1[[#This Row],[Estimate]])*procVar)</f>
        <v>2.7281531849421679E-6</v>
      </c>
      <c r="E14472" s="5">
        <f>IF(Table_Test_1[[#This Row],[First Row]],0,D14471/(D14471+meaVar))</f>
        <v>2.7227300375243812E-3</v>
      </c>
      <c r="F14472" s="6" t="b">
        <f>ROW(Table_Test_1[[#This Row],[Data]])-ROW(Table_Test_1[[#Headers],[Data]])=1</f>
        <v>0</v>
      </c>
    </row>
    <row r="14473" spans="1:6" x14ac:dyDescent="0.25">
      <c r="A14473" s="4">
        <v>0.48211361882716047</v>
      </c>
      <c r="B14473" s="9">
        <v>895.80541989999995</v>
      </c>
      <c r="C14473" s="9">
        <f>IF(Table_Test_1[[#This Row],[First Row]],$B$12,C14472+Table_Test_1[[#This Row],[Gain]]*(Table_Test_1[[#This Row],[Data]]-C14472))</f>
        <v>895.73690437349535</v>
      </c>
      <c r="D14473" s="5">
        <f>IF(Table_Test_1[[#This Row],[First Row]],initVar,(1-Table_Test_1[[#This Row],[Gain]])*D14472+ABS(C14472-Table_Test_1[[#This Row],[Estimate]])*procVar)</f>
        <v>2.7282074491248842E-6</v>
      </c>
      <c r="E14473" s="5">
        <f>IF(Table_Test_1[[#This Row],[First Row]],0,D14472/(D14472+meaVar))</f>
        <v>2.7207306150493511E-3</v>
      </c>
      <c r="F14473" s="6" t="b">
        <f>ROW(Table_Test_1[[#This Row],[Data]])-ROW(Table_Test_1[[#Headers],[Data]])=1</f>
        <v>0</v>
      </c>
    </row>
    <row r="14474" spans="1:6" x14ac:dyDescent="0.25">
      <c r="A14474" s="4">
        <v>0.48211408179012344</v>
      </c>
      <c r="B14474" s="9">
        <v>895.81201169999997</v>
      </c>
      <c r="C14474" s="9">
        <f>IF(Table_Test_1[[#This Row],[First Row]],$B$12,C14473+Table_Test_1[[#This Row],[Gain]]*(Table_Test_1[[#This Row],[Data]]-C14473))</f>
        <v>895.73710872435151</v>
      </c>
      <c r="D14474" s="5">
        <f>IF(Table_Test_1[[#This Row],[First Row]],initVar,(1-Table_Test_1[[#This Row],[Gain]])*D14473+ABS(C14473-Table_Test_1[[#This Row],[Estimate]])*procVar)</f>
        <v>2.7289586186010064E-6</v>
      </c>
      <c r="E14474" s="5">
        <f>IF(Table_Test_1[[#This Row],[First Row]],0,D14473/(D14473+meaVar))</f>
        <v>2.7207845843543843E-3</v>
      </c>
      <c r="F14474" s="6" t="b">
        <f>ROW(Table_Test_1[[#This Row],[Data]])-ROW(Table_Test_1[[#Headers],[Data]])=1</f>
        <v>0</v>
      </c>
    </row>
    <row r="14475" spans="1:6" x14ac:dyDescent="0.25">
      <c r="A14475" s="4">
        <v>0.4821145447530864</v>
      </c>
      <c r="B14475" s="9">
        <v>895.81762700000002</v>
      </c>
      <c r="C14475" s="9">
        <f>IF(Table_Test_1[[#This Row],[First Row]],$B$12,C14474+Table_Test_1[[#This Row],[Gain]]*(Table_Test_1[[#This Row],[Data]]-C14474))</f>
        <v>895.73732785738878</v>
      </c>
      <c r="D14475" s="5">
        <f>IF(Table_Test_1[[#This Row],[First Row]],initVar,(1-Table_Test_1[[#This Row],[Gain]])*D14474+ABS(C14474-Table_Test_1[[#This Row],[Estimate]])*procVar)</f>
        <v>2.7302969927813418E-6</v>
      </c>
      <c r="E14475" s="5">
        <f>IF(Table_Test_1[[#This Row],[First Row]],0,D14474/(D14474+meaVar))</f>
        <v>2.7215316712908416E-3</v>
      </c>
      <c r="F14475" s="6" t="b">
        <f>ROW(Table_Test_1[[#This Row],[Data]])-ROW(Table_Test_1[[#Headers],[Data]])=1</f>
        <v>0</v>
      </c>
    </row>
    <row r="14476" spans="1:6" x14ac:dyDescent="0.25">
      <c r="A14476" s="4">
        <v>0.48211500771604937</v>
      </c>
      <c r="B14476" s="9">
        <v>895.81835939999996</v>
      </c>
      <c r="C14476" s="9">
        <f>IF(Table_Test_1[[#This Row],[First Row]],$B$12,C14475+Table_Test_1[[#This Row],[Gain]]*(Table_Test_1[[#This Row],[Data]]-C14475))</f>
        <v>895.73754849515922</v>
      </c>
      <c r="D14476" s="5">
        <f>IF(Table_Test_1[[#This Row],[First Row]],initVar,(1-Table_Test_1[[#This Row],[Gain]])*D14475+ABS(C14475-Table_Test_1[[#This Row],[Estimate]])*procVar)</f>
        <v>2.7316882795696491E-6</v>
      </c>
      <c r="E14476" s="5">
        <f>IF(Table_Test_1[[#This Row],[First Row]],0,D14475/(D14475+meaVar))</f>
        <v>2.7228627687520615E-3</v>
      </c>
      <c r="F14476" s="6" t="b">
        <f>ROW(Table_Test_1[[#This Row],[Data]])-ROW(Table_Test_1[[#Headers],[Data]])=1</f>
        <v>0</v>
      </c>
    </row>
    <row r="14477" spans="1:6" x14ac:dyDescent="0.25">
      <c r="A14477" s="4">
        <v>0.48211547067901234</v>
      </c>
      <c r="B14477" s="9">
        <v>895.81372069999998</v>
      </c>
      <c r="C14477" s="9">
        <f>IF(Table_Test_1[[#This Row],[First Row]],$B$12,C14476+Table_Test_1[[#This Row],[Gain]]*(Table_Test_1[[#This Row],[Data]]-C14476))</f>
        <v>895.73775600702072</v>
      </c>
      <c r="D14477" s="5">
        <f>IF(Table_Test_1[[#This Row],[First Row]],initVar,(1-Table_Test_1[[#This Row],[Gain]])*D14476+ABS(C14476-Table_Test_1[[#This Row],[Estimate]])*procVar)</f>
        <v>2.7325469618295998E-6</v>
      </c>
      <c r="E14477" s="5">
        <f>IF(Table_Test_1[[#This Row],[First Row]],0,D14476/(D14476+meaVar))</f>
        <v>2.7242464873694435E-3</v>
      </c>
      <c r="F14477" s="6" t="b">
        <f>ROW(Table_Test_1[[#This Row],[Data]])-ROW(Table_Test_1[[#Headers],[Data]])=1</f>
        <v>0</v>
      </c>
    </row>
    <row r="14478" spans="1:6" x14ac:dyDescent="0.25">
      <c r="A14478" s="4">
        <v>0.4821159336419753</v>
      </c>
      <c r="B14478" s="9">
        <v>895.81787110000005</v>
      </c>
      <c r="C14478" s="9">
        <f>IF(Table_Test_1[[#This Row],[First Row]],$B$12,C14477+Table_Test_1[[#This Row],[Gain]]*(Table_Test_1[[#This Row],[Data]]-C14477))</f>
        <v>895.73797432870037</v>
      </c>
      <c r="D14478" s="5">
        <f>IF(Table_Test_1[[#This Row],[First Row]],initVar,(1-Table_Test_1[[#This Row],[Gain]])*D14477+ABS(C14477-Table_Test_1[[#This Row],[Estimate]])*procVar)</f>
        <v>2.7338333639326887E-6</v>
      </c>
      <c r="E14478" s="5">
        <f>IF(Table_Test_1[[#This Row],[First Row]],0,D14477/(D14477+meaVar))</f>
        <v>2.7251004967465344E-3</v>
      </c>
      <c r="F14478" s="6" t="b">
        <f>ROW(Table_Test_1[[#This Row],[Data]])-ROW(Table_Test_1[[#Headers],[Data]])=1</f>
        <v>0</v>
      </c>
    </row>
    <row r="14479" spans="1:6" x14ac:dyDescent="0.25">
      <c r="A14479" s="4">
        <v>0.48211639660493827</v>
      </c>
      <c r="B14479" s="9">
        <v>895.80639650000001</v>
      </c>
      <c r="C14479" s="9">
        <f>IF(Table_Test_1[[#This Row],[First Row]],$B$12,C14478+Table_Test_1[[#This Row],[Gain]]*(Table_Test_1[[#This Row],[Data]]-C14478))</f>
        <v>895.73816087353259</v>
      </c>
      <c r="D14479" s="5">
        <f>IF(Table_Test_1[[#This Row],[First Row]],initVar,(1-Table_Test_1[[#This Row],[Gain]])*D14478+ABS(C14478-Table_Test_1[[#This Row],[Estimate]])*procVar)</f>
        <v>2.7338416889000233E-6</v>
      </c>
      <c r="E14479" s="5">
        <f>IF(Table_Test_1[[#This Row],[First Row]],0,D14478/(D14478+meaVar))</f>
        <v>2.7263798956113109E-3</v>
      </c>
      <c r="F14479" s="6" t="b">
        <f>ROW(Table_Test_1[[#This Row],[Data]])-ROW(Table_Test_1[[#Headers],[Data]])=1</f>
        <v>0</v>
      </c>
    </row>
    <row r="14480" spans="1:6" x14ac:dyDescent="0.25">
      <c r="A14480" s="4">
        <v>0.48211685956790123</v>
      </c>
      <c r="B14480" s="9">
        <v>895.79907230000003</v>
      </c>
      <c r="C14480" s="9">
        <f>IF(Table_Test_1[[#This Row],[First Row]],$B$12,C14479+Table_Test_1[[#This Row],[Gain]]*(Table_Test_1[[#This Row],[Data]]-C14479))</f>
        <v>895.7383269417254</v>
      </c>
      <c r="D14480" s="5">
        <f>IF(Table_Test_1[[#This Row],[First Row]],initVar,(1-Table_Test_1[[#This Row],[Gain]])*D14479+ABS(C14479-Table_Test_1[[#This Row],[Estimate]])*procVar)</f>
        <v>2.7330309029588709E-6</v>
      </c>
      <c r="E14480" s="5">
        <f>IF(Table_Test_1[[#This Row],[First Row]],0,D14479/(D14479+meaVar))</f>
        <v>2.7263881752464109E-3</v>
      </c>
      <c r="F14480" s="6" t="b">
        <f>ROW(Table_Test_1[[#This Row],[Data]])-ROW(Table_Test_1[[#Headers],[Data]])=1</f>
        <v>0</v>
      </c>
    </row>
    <row r="14481" spans="1:6" x14ac:dyDescent="0.25">
      <c r="A14481" s="4">
        <v>0.4821173225308642</v>
      </c>
      <c r="B14481" s="9">
        <v>895.78125</v>
      </c>
      <c r="C14481" s="9">
        <f>IF(Table_Test_1[[#This Row],[First Row]],$B$12,C14480+Table_Test_1[[#This Row],[Gain]]*(Table_Test_1[[#This Row],[Data]]-C14480))</f>
        <v>895.73844393203194</v>
      </c>
      <c r="D14481" s="5">
        <f>IF(Table_Test_1[[#This Row],[First Row]],initVar,(1-Table_Test_1[[#This Row],[Gain]])*D14480+ABS(C14480-Table_Test_1[[#This Row],[Estimate]])*procVar)</f>
        <v>2.7302614159224213E-6</v>
      </c>
      <c r="E14481" s="5">
        <f>IF(Table_Test_1[[#This Row],[First Row]],0,D14480/(D14480+meaVar))</f>
        <v>2.7255818036609233E-3</v>
      </c>
      <c r="F14481" s="6" t="b">
        <f>ROW(Table_Test_1[[#This Row],[Data]])-ROW(Table_Test_1[[#Headers],[Data]])=1</f>
        <v>0</v>
      </c>
    </row>
    <row r="14482" spans="1:6" x14ac:dyDescent="0.25">
      <c r="A14482" s="4">
        <v>0.48211778549382717</v>
      </c>
      <c r="B14482" s="9">
        <v>895.75073239999995</v>
      </c>
      <c r="C14482" s="9">
        <f>IF(Table_Test_1[[#This Row],[First Row]],$B$12,C14481+Table_Test_1[[#This Row],[Gain]]*(Table_Test_1[[#This Row],[Data]]-C14481))</f>
        <v>895.73847739140911</v>
      </c>
      <c r="D14482" s="5">
        <f>IF(Table_Test_1[[#This Row],[First Row]],initVar,(1-Table_Test_1[[#This Row],[Gain]])*D14481+ABS(C14481-Table_Test_1[[#This Row],[Estimate]])*procVar)</f>
        <v>2.7241657604564906E-6</v>
      </c>
      <c r="E14482" s="5">
        <f>IF(Table_Test_1[[#This Row],[First Row]],0,D14481/(D14481+meaVar))</f>
        <v>2.7228273853699288E-3</v>
      </c>
      <c r="F14482" s="6" t="b">
        <f>ROW(Table_Test_1[[#This Row],[Data]])-ROW(Table_Test_1[[#Headers],[Data]])=1</f>
        <v>0</v>
      </c>
    </row>
    <row r="14483" spans="1:6" x14ac:dyDescent="0.25">
      <c r="A14483" s="4">
        <v>0.48211824845679013</v>
      </c>
      <c r="B14483" s="9">
        <v>895.75390630000004</v>
      </c>
      <c r="C14483" s="9">
        <f>IF(Table_Test_1[[#This Row],[First Row]],$B$12,C14482+Table_Test_1[[#This Row],[Gain]]*(Table_Test_1[[#This Row],[Data]]-C14482))</f>
        <v>895.73851930812555</v>
      </c>
      <c r="D14483" s="5">
        <f>IF(Table_Test_1[[#This Row],[First Row]],initVar,(1-Table_Test_1[[#This Row],[Gain]])*D14482+ABS(C14482-Table_Test_1[[#This Row],[Estimate]])*procVar)</f>
        <v>2.7184415113504527E-6</v>
      </c>
      <c r="E14483" s="5">
        <f>IF(Table_Test_1[[#This Row],[First Row]],0,D14482/(D14482+meaVar))</f>
        <v>2.7167648426928148E-3</v>
      </c>
      <c r="F14483" s="6" t="b">
        <f>ROW(Table_Test_1[[#This Row],[Data]])-ROW(Table_Test_1[[#Headers],[Data]])=1</f>
        <v>0</v>
      </c>
    </row>
    <row r="14484" spans="1:6" x14ac:dyDescent="0.25">
      <c r="A14484" s="4">
        <v>0.4821187114197531</v>
      </c>
      <c r="B14484" s="9">
        <v>895.76660159999994</v>
      </c>
      <c r="C14484" s="9">
        <f>IF(Table_Test_1[[#This Row],[First Row]],$B$12,C14483+Table_Test_1[[#This Row],[Gain]]*(Table_Test_1[[#This Row],[Data]]-C14483))</f>
        <v>895.73859544123013</v>
      </c>
      <c r="D14484" s="5">
        <f>IF(Table_Test_1[[#This Row],[First Row]],initVar,(1-Table_Test_1[[#This Row],[Gain]])*D14483+ABS(C14483-Table_Test_1[[#This Row],[Estimate]])*procVar)</f>
        <v>2.7141169458971459E-6</v>
      </c>
      <c r="E14484" s="5">
        <f>IF(Table_Test_1[[#This Row],[First Row]],0,D14483/(D14483+meaVar))</f>
        <v>2.7110716217137415E-3</v>
      </c>
      <c r="F14484" s="6" t="b">
        <f>ROW(Table_Test_1[[#This Row],[Data]])-ROW(Table_Test_1[[#Headers],[Data]])=1</f>
        <v>0</v>
      </c>
    </row>
    <row r="14485" spans="1:6" x14ac:dyDescent="0.25">
      <c r="A14485" s="4">
        <v>0.48211917438271606</v>
      </c>
      <c r="B14485" s="9">
        <v>895.76855469999998</v>
      </c>
      <c r="C14485" s="9">
        <f>IF(Table_Test_1[[#This Row],[First Row]],$B$12,C14484+Table_Test_1[[#This Row],[Gain]]*(Table_Test_1[[#This Row],[Data]]-C14484))</f>
        <v>895.7386765340666</v>
      </c>
      <c r="D14485" s="5">
        <f>IF(Table_Test_1[[#This Row],[First Row]],initVar,(1-Table_Test_1[[#This Row],[Gain]])*D14484+ABS(C14484-Table_Test_1[[#This Row],[Estimate]])*procVar)</f>
        <v>2.7100141677970594E-6</v>
      </c>
      <c r="E14485" s="5">
        <f>IF(Table_Test_1[[#This Row],[First Row]],0,D14484/(D14484+meaVar))</f>
        <v>2.7067704543383723E-3</v>
      </c>
      <c r="F14485" s="6" t="b">
        <f>ROW(Table_Test_1[[#This Row],[Data]])-ROW(Table_Test_1[[#Headers],[Data]])=1</f>
        <v>0</v>
      </c>
    </row>
    <row r="14486" spans="1:6" x14ac:dyDescent="0.25">
      <c r="A14486" s="4">
        <v>0.48211963734567903</v>
      </c>
      <c r="B14486" s="9">
        <v>895.76147460000004</v>
      </c>
      <c r="C14486" s="9">
        <f>IF(Table_Test_1[[#This Row],[First Row]],$B$12,C14485+Table_Test_1[[#This Row],[Gain]]*(Table_Test_1[[#This Row],[Data]]-C14485))</f>
        <v>895.73873815016782</v>
      </c>
      <c r="D14486" s="5">
        <f>IF(Table_Test_1[[#This Row],[First Row]],initVar,(1-Table_Test_1[[#This Row],[Gain]])*D14485+ABS(C14485-Table_Test_1[[#This Row],[Estimate]])*procVar)</f>
        <v>2.7051544840882058E-6</v>
      </c>
      <c r="E14486" s="5">
        <f>IF(Table_Test_1[[#This Row],[First Row]],0,D14485/(D14485+meaVar))</f>
        <v>2.7026898400393912E-3</v>
      </c>
      <c r="F14486" s="6" t="b">
        <f>ROW(Table_Test_1[[#This Row],[Data]])-ROW(Table_Test_1[[#Headers],[Data]])=1</f>
        <v>0</v>
      </c>
    </row>
    <row r="14487" spans="1:6" x14ac:dyDescent="0.25">
      <c r="A14487" s="4">
        <v>0.482120100308642</v>
      </c>
      <c r="B14487" s="9">
        <v>895.74609380000004</v>
      </c>
      <c r="C14487" s="9">
        <f>IF(Table_Test_1[[#This Row],[First Row]],$B$12,C14486+Table_Test_1[[#This Row],[Gain]]*(Table_Test_1[[#This Row],[Data]]-C14486))</f>
        <v>895.73875799465452</v>
      </c>
      <c r="D14487" s="5">
        <f>IF(Table_Test_1[[#This Row],[First Row]],initVar,(1-Table_Test_1[[#This Row],[Gain]])*D14486+ABS(C14486-Table_Test_1[[#This Row],[Estimate]])*procVar)</f>
        <v>2.6986501453107603E-6</v>
      </c>
      <c r="E14487" s="5">
        <f>IF(Table_Test_1[[#This Row],[First Row]],0,D14486/(D14486+meaVar))</f>
        <v>2.69785636584272E-3</v>
      </c>
      <c r="F14487" s="6" t="b">
        <f>ROW(Table_Test_1[[#This Row],[Data]])-ROW(Table_Test_1[[#Headers],[Data]])=1</f>
        <v>0</v>
      </c>
    </row>
    <row r="14488" spans="1:6" x14ac:dyDescent="0.25">
      <c r="A14488" s="4">
        <v>0.48212056327160496</v>
      </c>
      <c r="B14488" s="9">
        <v>895.72607419999997</v>
      </c>
      <c r="C14488" s="9">
        <f>IF(Table_Test_1[[#This Row],[First Row]],$B$12,C14487+Table_Test_1[[#This Row],[Gain]]*(Table_Test_1[[#This Row],[Data]]-C14487))</f>
        <v>895.73872385765401</v>
      </c>
      <c r="D14488" s="5">
        <f>IF(Table_Test_1[[#This Row],[First Row]],initVar,(1-Table_Test_1[[#This Row],[Gain]])*D14487+ABS(C14487-Table_Test_1[[#This Row],[Estimate]])*procVar)</f>
        <v>2.692752513322719E-6</v>
      </c>
      <c r="E14488" s="5">
        <f>IF(Table_Test_1[[#This Row],[First Row]],0,D14487/(D14487+meaVar))</f>
        <v>2.6913870333022515E-3</v>
      </c>
      <c r="F14488" s="6" t="b">
        <f>ROW(Table_Test_1[[#This Row],[Data]])-ROW(Table_Test_1[[#Headers],[Data]])=1</f>
        <v>0</v>
      </c>
    </row>
    <row r="14489" spans="1:6" x14ac:dyDescent="0.25">
      <c r="A14489" s="4">
        <v>0.48212102623456793</v>
      </c>
      <c r="B14489" s="9">
        <v>895.72094730000003</v>
      </c>
      <c r="C14489" s="9">
        <f>IF(Table_Test_1[[#This Row],[First Row]],$B$12,C14488+Table_Test_1[[#This Row],[Gain]]*(Table_Test_1[[#This Row],[Data]]-C14488))</f>
        <v>895.73867611833384</v>
      </c>
      <c r="D14489" s="5">
        <f>IF(Table_Test_1[[#This Row],[First Row]],initVar,(1-Table_Test_1[[#This Row],[Gain]])*D14488+ABS(C14488-Table_Test_1[[#This Row],[Estimate]])*procVar)</f>
        <v>2.6874306425193221E-6</v>
      </c>
      <c r="E14489" s="5">
        <f>IF(Table_Test_1[[#This Row],[First Row]],0,D14488/(D14488+meaVar))</f>
        <v>2.685521069712669E-3</v>
      </c>
      <c r="F14489" s="6" t="b">
        <f>ROW(Table_Test_1[[#This Row],[Data]])-ROW(Table_Test_1[[#Headers],[Data]])=1</f>
        <v>0</v>
      </c>
    </row>
    <row r="14490" spans="1:6" x14ac:dyDescent="0.25">
      <c r="A14490" s="4">
        <v>0.48212148919753084</v>
      </c>
      <c r="B14490" s="9">
        <v>895.72265630000004</v>
      </c>
      <c r="C14490" s="9">
        <f>IF(Table_Test_1[[#This Row],[First Row]],$B$12,C14489+Table_Test_1[[#This Row],[Gain]]*(Table_Test_1[[#This Row],[Data]]-C14489))</f>
        <v>895.73863318157271</v>
      </c>
      <c r="D14490" s="5">
        <f>IF(Table_Test_1[[#This Row],[First Row]],initVar,(1-Table_Test_1[[#This Row],[Gain]])*D14489+ABS(C14489-Table_Test_1[[#This Row],[Estimate]])*procVar)</f>
        <v>2.6819451868705994E-6</v>
      </c>
      <c r="E14490" s="5">
        <f>IF(Table_Test_1[[#This Row],[First Row]],0,D14489/(D14489+meaVar))</f>
        <v>2.680227716425271E-3</v>
      </c>
      <c r="F14490" s="6" t="b">
        <f>ROW(Table_Test_1[[#This Row],[Data]])-ROW(Table_Test_1[[#Headers],[Data]])=1</f>
        <v>0</v>
      </c>
    </row>
    <row r="14491" spans="1:6" x14ac:dyDescent="0.25">
      <c r="A14491" s="4">
        <v>0.48212195216049381</v>
      </c>
      <c r="B14491" s="9">
        <v>895.73706049999998</v>
      </c>
      <c r="C14491" s="9">
        <f>IF(Table_Test_1[[#This Row],[First Row]],$B$12,C14490+Table_Test_1[[#This Row],[Gain]]*(Table_Test_1[[#This Row],[Data]]-C14490))</f>
        <v>895.73862897500874</v>
      </c>
      <c r="D14491" s="5">
        <f>IF(Table_Test_1[[#This Row],[First Row]],initVar,(1-Table_Test_1[[#This Row],[Gain]])*D14490+ABS(C14490-Table_Test_1[[#This Row],[Estimate]])*procVar)</f>
        <v>2.6749398586214337E-6</v>
      </c>
      <c r="E14491" s="5">
        <f>IF(Table_Test_1[[#This Row],[First Row]],0,D14490/(D14490+meaVar))</f>
        <v>2.6747715960625611E-3</v>
      </c>
      <c r="F14491" s="6" t="b">
        <f>ROW(Table_Test_1[[#This Row],[Data]])-ROW(Table_Test_1[[#Headers],[Data]])=1</f>
        <v>0</v>
      </c>
    </row>
    <row r="14492" spans="1:6" x14ac:dyDescent="0.25">
      <c r="A14492" s="4">
        <v>0.48212241512345677</v>
      </c>
      <c r="B14492" s="9">
        <v>895.75488280000002</v>
      </c>
      <c r="C14492" s="9">
        <f>IF(Table_Test_1[[#This Row],[First Row]],$B$12,C14491+Table_Test_1[[#This Row],[Gain]]*(Table_Test_1[[#This Row],[Data]]-C14491))</f>
        <v>895.73867233702231</v>
      </c>
      <c r="D14492" s="5">
        <f>IF(Table_Test_1[[#This Row],[First Row]],initVar,(1-Table_Test_1[[#This Row],[Gain]])*D14491+ABS(C14491-Table_Test_1[[#This Row],[Estimate]])*procVar)</f>
        <v>2.6695381248611075E-6</v>
      </c>
      <c r="E14492" s="5">
        <f>IF(Table_Test_1[[#This Row],[First Row]],0,D14491/(D14491+meaVar))</f>
        <v>2.6678036443182709E-3</v>
      </c>
      <c r="F14492" s="6" t="b">
        <f>ROW(Table_Test_1[[#This Row],[Data]])-ROW(Table_Test_1[[#Headers],[Data]])=1</f>
        <v>0</v>
      </c>
    </row>
    <row r="14493" spans="1:6" x14ac:dyDescent="0.25">
      <c r="A14493" s="4">
        <v>0.48212287808641974</v>
      </c>
      <c r="B14493" s="9">
        <v>895.77270510000005</v>
      </c>
      <c r="C14493" s="9">
        <f>IF(Table_Test_1[[#This Row],[First Row]],$B$12,C14492+Table_Test_1[[#This Row],[Gain]]*(Table_Test_1[[#This Row],[Data]]-C14492))</f>
        <v>895.7387629468941</v>
      </c>
      <c r="D14493" s="5">
        <f>IF(Table_Test_1[[#This Row],[First Row]],initVar,(1-Table_Test_1[[#This Row],[Gain]])*D14492+ABS(C14492-Table_Test_1[[#This Row],[Estimate]])*procVar)</f>
        <v>2.6660550595685221E-6</v>
      </c>
      <c r="E14493" s="5">
        <f>IF(Table_Test_1[[#This Row],[First Row]],0,D14492/(D14492+meaVar))</f>
        <v>2.6624306646968999E-3</v>
      </c>
      <c r="F14493" s="6" t="b">
        <f>ROW(Table_Test_1[[#This Row],[Data]])-ROW(Table_Test_1[[#Headers],[Data]])=1</f>
        <v>0</v>
      </c>
    </row>
    <row r="14494" spans="1:6" x14ac:dyDescent="0.25">
      <c r="A14494" s="4">
        <v>0.4821233410493827</v>
      </c>
      <c r="B14494" s="9">
        <v>895.79199219999998</v>
      </c>
      <c r="C14494" s="9">
        <f>IF(Table_Test_1[[#This Row],[First Row]],$B$12,C14493+Table_Test_1[[#This Row],[Gain]]*(Table_Test_1[[#This Row],[Data]]-C14493))</f>
        <v>895.73890448167413</v>
      </c>
      <c r="D14494" s="5">
        <f>IF(Table_Test_1[[#This Row],[First Row]],initVar,(1-Table_Test_1[[#This Row],[Gain]])*D14493+ABS(C14493-Table_Test_1[[#This Row],[Estimate]])*procVar)</f>
        <v>2.6646275007201196E-6</v>
      </c>
      <c r="E14494" s="5">
        <f>IF(Table_Test_1[[#This Row],[First Row]],0,D14493/(D14493+meaVar))</f>
        <v>2.6589661095190176E-3</v>
      </c>
      <c r="F14494" s="6" t="b">
        <f>ROW(Table_Test_1[[#This Row],[Data]])-ROW(Table_Test_1[[#Headers],[Data]])=1</f>
        <v>0</v>
      </c>
    </row>
    <row r="14495" spans="1:6" x14ac:dyDescent="0.25">
      <c r="A14495" s="4">
        <v>0.48212380401234567</v>
      </c>
      <c r="B14495" s="9">
        <v>895.81201169999997</v>
      </c>
      <c r="C14495" s="9">
        <f>IF(Table_Test_1[[#This Row],[First Row]],$B$12,C14494+Table_Test_1[[#This Row],[Gain]]*(Table_Test_1[[#This Row],[Data]]-C14494))</f>
        <v>895.73909876747928</v>
      </c>
      <c r="D14495" s="5">
        <f>IF(Table_Test_1[[#This Row],[First Row]],initVar,(1-Table_Test_1[[#This Row],[Gain]])*D14494+ABS(C14494-Table_Test_1[[#This Row],[Estimate]])*procVar)</f>
        <v>2.6653175624231384E-6</v>
      </c>
      <c r="E14495" s="5">
        <f>IF(Table_Test_1[[#This Row],[First Row]],0,D14494/(D14494+meaVar))</f>
        <v>2.6575461302171107E-3</v>
      </c>
      <c r="F14495" s="6" t="b">
        <f>ROW(Table_Test_1[[#This Row],[Data]])-ROW(Table_Test_1[[#Headers],[Data]])=1</f>
        <v>0</v>
      </c>
    </row>
    <row r="14496" spans="1:6" x14ac:dyDescent="0.25">
      <c r="A14496" s="4">
        <v>0.48212426697530864</v>
      </c>
      <c r="B14496" s="9">
        <v>895.83447269999999</v>
      </c>
      <c r="C14496" s="9">
        <f>IF(Table_Test_1[[#This Row],[First Row]],$B$12,C14495+Table_Test_1[[#This Row],[Gain]]*(Table_Test_1[[#This Row],[Data]]-C14495))</f>
        <v>895.73935229356903</v>
      </c>
      <c r="D14496" s="5">
        <f>IF(Table_Test_1[[#This Row],[First Row]],initVar,(1-Table_Test_1[[#This Row],[Gain]])*D14495+ABS(C14495-Table_Test_1[[#This Row],[Estimate]])*procVar)</f>
        <v>2.6683735721697213E-6</v>
      </c>
      <c r="E14496" s="5">
        <f>IF(Table_Test_1[[#This Row],[First Row]],0,D14495/(D14495+meaVar))</f>
        <v>2.6582325285797103E-3</v>
      </c>
      <c r="F14496" s="6" t="b">
        <f>ROW(Table_Test_1[[#This Row],[Data]])-ROW(Table_Test_1[[#Headers],[Data]])=1</f>
        <v>0</v>
      </c>
    </row>
    <row r="14497" spans="1:6" x14ac:dyDescent="0.25">
      <c r="A14497" s="4">
        <v>0.4821247299382716</v>
      </c>
      <c r="B14497" s="9">
        <v>895.86791989999995</v>
      </c>
      <c r="C14497" s="9">
        <f>IF(Table_Test_1[[#This Row],[First Row]],$B$12,C14496+Table_Test_1[[#This Row],[Gain]]*(Table_Test_1[[#This Row],[Data]]-C14496))</f>
        <v>895.73969444697912</v>
      </c>
      <c r="D14497" s="5">
        <f>IF(Table_Test_1[[#This Row],[First Row]],initVar,(1-Table_Test_1[[#This Row],[Gain]])*D14496+ABS(C14496-Table_Test_1[[#This Row],[Estimate]])*procVar)</f>
        <v>2.6749584398902709E-6</v>
      </c>
      <c r="E14497" s="5">
        <f>IF(Table_Test_1[[#This Row],[First Row]],0,D14496/(D14496+meaVar))</f>
        <v>2.6612723034867502E-3</v>
      </c>
      <c r="F14497" s="6" t="b">
        <f>ROW(Table_Test_1[[#This Row],[Data]])-ROW(Table_Test_1[[#Headers],[Data]])=1</f>
        <v>0</v>
      </c>
    </row>
    <row r="14498" spans="1:6" x14ac:dyDescent="0.25">
      <c r="A14498" s="4">
        <v>0.48212519290123457</v>
      </c>
      <c r="B14498" s="9">
        <v>895.89306639999995</v>
      </c>
      <c r="C14498" s="9">
        <f>IF(Table_Test_1[[#This Row],[First Row]],$B$12,C14497+Table_Test_1[[#This Row],[Gain]]*(Table_Test_1[[#This Row],[Data]]-C14497))</f>
        <v>895.74010361606895</v>
      </c>
      <c r="D14498" s="5">
        <f>IF(Table_Test_1[[#This Row],[First Row]],initVar,(1-Table_Test_1[[#This Row],[Gain]])*D14497+ABS(C14497-Table_Test_1[[#This Row],[Estimate]])*procVar)</f>
        <v>2.6841888901700548E-6</v>
      </c>
      <c r="E14498" s="5">
        <f>IF(Table_Test_1[[#This Row],[First Row]],0,D14497/(D14497+meaVar))</f>
        <v>2.6678221265766587E-3</v>
      </c>
      <c r="F14498" s="6" t="b">
        <f>ROW(Table_Test_1[[#This Row],[Data]])-ROW(Table_Test_1[[#Headers],[Data]])=1</f>
        <v>0</v>
      </c>
    </row>
    <row r="14499" spans="1:6" x14ac:dyDescent="0.25">
      <c r="A14499" s="4">
        <v>0.48212565586419753</v>
      </c>
      <c r="B14499" s="9">
        <v>895.90966800000001</v>
      </c>
      <c r="C14499" s="9">
        <f>IF(Table_Test_1[[#This Row],[First Row]],$B$12,C14498+Table_Test_1[[#This Row],[Gain]]*(Table_Test_1[[#This Row],[Data]]-C14498))</f>
        <v>895.74055754048561</v>
      </c>
      <c r="D14499" s="5">
        <f>IF(Table_Test_1[[#This Row],[First Row]],initVar,(1-Table_Test_1[[#This Row],[Gain]])*D14498+ABS(C14498-Table_Test_1[[#This Row],[Estimate]])*procVar)</f>
        <v>2.6951602842991906E-6</v>
      </c>
      <c r="E14499" s="5">
        <f>IF(Table_Test_1[[#This Row],[First Row]],0,D14498/(D14498+meaVar))</f>
        <v>2.6770033076327585E-3</v>
      </c>
      <c r="F14499" s="6" t="b">
        <f>ROW(Table_Test_1[[#This Row],[Data]])-ROW(Table_Test_1[[#Headers],[Data]])=1</f>
        <v>0</v>
      </c>
    </row>
    <row r="14500" spans="1:6" x14ac:dyDescent="0.25">
      <c r="A14500" s="4">
        <v>0.4821261188271605</v>
      </c>
      <c r="B14500" s="9">
        <v>895.92919919999997</v>
      </c>
      <c r="C14500" s="9">
        <f>IF(Table_Test_1[[#This Row],[First Row]],$B$12,C14499+Table_Test_1[[#This Row],[Gain]]*(Table_Test_1[[#This Row],[Data]]-C14499))</f>
        <v>895.74106459340544</v>
      </c>
      <c r="D14500" s="5">
        <f>IF(Table_Test_1[[#This Row],[First Row]],initVar,(1-Table_Test_1[[#This Row],[Gain]])*D14499+ABS(C14499-Table_Test_1[[#This Row],[Estimate]])*procVar)</f>
        <v>2.7081980368570676E-6</v>
      </c>
      <c r="E14500" s="5">
        <f>IF(Table_Test_1[[#This Row],[First Row]],0,D14499/(D14499+meaVar))</f>
        <v>2.6879159200638991E-3</v>
      </c>
      <c r="F14500" s="6" t="b">
        <f>ROW(Table_Test_1[[#This Row],[Data]])-ROW(Table_Test_1[[#Headers],[Data]])=1</f>
        <v>0</v>
      </c>
    </row>
    <row r="14501" spans="1:6" x14ac:dyDescent="0.25">
      <c r="A14501" s="4">
        <v>0.48212658179012347</v>
      </c>
      <c r="B14501" s="9">
        <v>895.93920900000001</v>
      </c>
      <c r="C14501" s="9">
        <f>IF(Table_Test_1[[#This Row],[First Row]],$B$12,C14500+Table_Test_1[[#This Row],[Gain]]*(Table_Test_1[[#This Row],[Data]]-C14500))</f>
        <v>895.74159975836574</v>
      </c>
      <c r="D14501" s="5">
        <f>IF(Table_Test_1[[#This Row],[First Row]],initVar,(1-Table_Test_1[[#This Row],[Gain]])*D14500+ABS(C14500-Table_Test_1[[#This Row],[Estimate]])*procVar)</f>
        <v>2.7222901078509115E-6</v>
      </c>
      <c r="E14501" s="5">
        <f>IF(Table_Test_1[[#This Row],[First Row]],0,D14500/(D14500+meaVar))</f>
        <v>2.7008835094390251E-3</v>
      </c>
      <c r="F14501" s="6" t="b">
        <f>ROW(Table_Test_1[[#This Row],[Data]])-ROW(Table_Test_1[[#Headers],[Data]])=1</f>
        <v>0</v>
      </c>
    </row>
    <row r="14502" spans="1:6" x14ac:dyDescent="0.25">
      <c r="A14502" s="4">
        <v>0.48212704475308643</v>
      </c>
      <c r="B14502" s="9">
        <v>895.93847659999994</v>
      </c>
      <c r="C14502" s="9">
        <f>IF(Table_Test_1[[#This Row],[First Row]],$B$12,C14501+Table_Test_1[[#This Row],[Gain]]*(Table_Test_1[[#This Row],[Data]]-C14501))</f>
        <v>895.74213425917787</v>
      </c>
      <c r="D14502" s="5">
        <f>IF(Table_Test_1[[#This Row],[First Row]],initVar,(1-Table_Test_1[[#This Row],[Gain]])*D14501+ABS(C14501-Table_Test_1[[#This Row],[Estimate]])*procVar)</f>
        <v>2.7362793966534937E-6</v>
      </c>
      <c r="E14502" s="5">
        <f>IF(Table_Test_1[[#This Row],[First Row]],0,D14501/(D14501+meaVar))</f>
        <v>2.7148993641680262E-3</v>
      </c>
      <c r="F14502" s="6" t="b">
        <f>ROW(Table_Test_1[[#This Row],[Data]])-ROW(Table_Test_1[[#Headers],[Data]])=1</f>
        <v>0</v>
      </c>
    </row>
    <row r="14503" spans="1:6" x14ac:dyDescent="0.25">
      <c r="A14503" s="4">
        <v>0.4821275077160494</v>
      </c>
      <c r="B14503" s="9">
        <v>895.93774410000003</v>
      </c>
      <c r="C14503" s="9">
        <f>IF(Table_Test_1[[#This Row],[First Row]],$B$12,C14502+Table_Test_1[[#This Row],[Gain]]*(Table_Test_1[[#This Row],[Data]]-C14502))</f>
        <v>895.74266804177682</v>
      </c>
      <c r="D14503" s="5">
        <f>IF(Table_Test_1[[#This Row],[First Row]],initVar,(1-Table_Test_1[[#This Row],[Gain]])*D14502+ABS(C14502-Table_Test_1[[#This Row],[Estimate]])*procVar)</f>
        <v>2.7501639069087106E-6</v>
      </c>
      <c r="E14503" s="5">
        <f>IF(Table_Test_1[[#This Row],[First Row]],0,D14502/(D14502+meaVar))</f>
        <v>2.7288126029507112E-3</v>
      </c>
      <c r="F14503" s="6" t="b">
        <f>ROW(Table_Test_1[[#This Row],[Data]])-ROW(Table_Test_1[[#Headers],[Data]])=1</f>
        <v>0</v>
      </c>
    </row>
    <row r="14504" spans="1:6" x14ac:dyDescent="0.25">
      <c r="A14504" s="4">
        <v>0.48212797067901236</v>
      </c>
      <c r="B14504" s="9">
        <v>895.94213869999999</v>
      </c>
      <c r="C14504" s="9">
        <f>IF(Table_Test_1[[#This Row],[First Row]],$B$12,C14503+Table_Test_1[[#This Row],[Gain]]*(Table_Test_1[[#This Row],[Data]]-C14503))</f>
        <v>895.74321511424262</v>
      </c>
      <c r="D14504" s="5">
        <f>IF(Table_Test_1[[#This Row],[First Row]],initVar,(1-Table_Test_1[[#This Row],[Gain]])*D14503+ABS(C14503-Table_Test_1[[#This Row],[Estimate]])*procVar)</f>
        <v>2.7645041475712584E-6</v>
      </c>
      <c r="E14504" s="5">
        <f>IF(Table_Test_1[[#This Row],[First Row]],0,D14503/(D14503+meaVar))</f>
        <v>2.7426212489395558E-3</v>
      </c>
      <c r="F14504" s="6" t="b">
        <f>ROW(Table_Test_1[[#This Row],[Data]])-ROW(Table_Test_1[[#Headers],[Data]])=1</f>
        <v>0</v>
      </c>
    </row>
    <row r="14505" spans="1:6" x14ac:dyDescent="0.25">
      <c r="A14505" s="4">
        <v>0.48212843364197533</v>
      </c>
      <c r="B14505" s="9">
        <v>895.93896480000001</v>
      </c>
      <c r="C14505" s="9">
        <f>IF(Table_Test_1[[#This Row],[First Row]],$B$12,C14504+Table_Test_1[[#This Row],[Gain]]*(Table_Test_1[[#This Row],[Data]]-C14504))</f>
        <v>895.74375477317142</v>
      </c>
      <c r="D14505" s="5">
        <f>IF(Table_Test_1[[#This Row],[First Row]],initVar,(1-Table_Test_1[[#This Row],[Gain]])*D14504+ABS(C14504-Table_Test_1[[#This Row],[Estimate]])*procVar)</f>
        <v>2.7784690909712932E-6</v>
      </c>
      <c r="E14505" s="5">
        <f>IF(Table_Test_1[[#This Row],[First Row]],0,D14504/(D14504+meaVar))</f>
        <v>2.7568827338192476E-3</v>
      </c>
      <c r="F14505" s="6" t="b">
        <f>ROW(Table_Test_1[[#This Row],[Data]])-ROW(Table_Test_1[[#Headers],[Data]])=1</f>
        <v>0</v>
      </c>
    </row>
    <row r="14506" spans="1:6" x14ac:dyDescent="0.25">
      <c r="A14506" s="4">
        <v>0.4821288966049383</v>
      </c>
      <c r="B14506" s="9">
        <v>895.95239260000005</v>
      </c>
      <c r="C14506" s="9">
        <f>IF(Table_Test_1[[#This Row],[First Row]],$B$12,C14505+Table_Test_1[[#This Row],[Gain]]*(Table_Test_1[[#This Row],[Data]]-C14505))</f>
        <v>895.7443328607261</v>
      </c>
      <c r="D14506" s="5">
        <f>IF(Table_Test_1[[#This Row],[First Row]],initVar,(1-Table_Test_1[[#This Row],[Gain]])*D14505+ABS(C14505-Table_Test_1[[#This Row],[Estimate]])*procVar)</f>
        <v>2.7938940927147863E-6</v>
      </c>
      <c r="E14506" s="5">
        <f>IF(Table_Test_1[[#This Row],[First Row]],0,D14505/(D14505+meaVar))</f>
        <v>2.7707705905273407E-3</v>
      </c>
      <c r="F14506" s="6" t="b">
        <f>ROW(Table_Test_1[[#This Row],[Data]])-ROW(Table_Test_1[[#Headers],[Data]])=1</f>
        <v>0</v>
      </c>
    </row>
    <row r="14507" spans="1:6" x14ac:dyDescent="0.25">
      <c r="A14507" s="4">
        <v>0.48212935956790126</v>
      </c>
      <c r="B14507" s="9">
        <v>895.96875</v>
      </c>
      <c r="C14507" s="9">
        <f>IF(Table_Test_1[[#This Row],[First Row]],$B$12,C14506+Table_Test_1[[#This Row],[Gain]]*(Table_Test_1[[#This Row],[Data]]-C14506))</f>
        <v>895.74495811156123</v>
      </c>
      <c r="D14507" s="5">
        <f>IF(Table_Test_1[[#This Row],[First Row]],initVar,(1-Table_Test_1[[#This Row],[Gain]])*D14506+ABS(C14506-Table_Test_1[[#This Row],[Estimate]])*procVar)</f>
        <v>2.8111200298591639E-6</v>
      </c>
      <c r="E14507" s="5">
        <f>IF(Table_Test_1[[#This Row],[First Row]],0,D14506/(D14506+meaVar))</f>
        <v>2.7861099964540397E-3</v>
      </c>
      <c r="F14507" s="6" t="b">
        <f>ROW(Table_Test_1[[#This Row],[Data]])-ROW(Table_Test_1[[#Headers],[Data]])=1</f>
        <v>0</v>
      </c>
    </row>
    <row r="14508" spans="1:6" x14ac:dyDescent="0.25">
      <c r="A14508" s="4">
        <v>0.48212982253086417</v>
      </c>
      <c r="B14508" s="9">
        <v>895.9765625</v>
      </c>
      <c r="C14508" s="9">
        <f>IF(Table_Test_1[[#This Row],[First Row]],$B$12,C14507+Table_Test_1[[#This Row],[Gain]]*(Table_Test_1[[#This Row],[Data]]-C14507))</f>
        <v>895.74560735419755</v>
      </c>
      <c r="D14508" s="5">
        <f>IF(Table_Test_1[[#This Row],[First Row]],initVar,(1-Table_Test_1[[#This Row],[Gain]])*D14507+ABS(C14507-Table_Test_1[[#This Row],[Estimate]])*procVar)</f>
        <v>2.8292094917998182E-6</v>
      </c>
      <c r="E14508" s="5">
        <f>IF(Table_Test_1[[#This Row],[First Row]],0,D14507/(D14507+meaVar))</f>
        <v>2.8032397863472646E-3</v>
      </c>
      <c r="F14508" s="6" t="b">
        <f>ROW(Table_Test_1[[#This Row],[Data]])-ROW(Table_Test_1[[#Headers],[Data]])=1</f>
        <v>0</v>
      </c>
    </row>
    <row r="14509" spans="1:6" x14ac:dyDescent="0.25">
      <c r="A14509" s="4">
        <v>0.48213028549382714</v>
      </c>
      <c r="B14509" s="9">
        <v>895.98242189999996</v>
      </c>
      <c r="C14509" s="9">
        <f>IF(Table_Test_1[[#This Row],[First Row]],$B$12,C14508+Table_Test_1[[#This Row],[Gain]]*(Table_Test_1[[#This Row],[Data]]-C14508))</f>
        <v>895.74627546194154</v>
      </c>
      <c r="D14509" s="5">
        <f>IF(Table_Test_1[[#This Row],[First Row]],initVar,(1-Table_Test_1[[#This Row],[Gain]])*D14508+ABS(C14508-Table_Test_1[[#This Row],[Estimate]])*procVar)</f>
        <v>2.8479519575198764E-6</v>
      </c>
      <c r="E14509" s="5">
        <f>IF(Table_Test_1[[#This Row],[First Row]],0,D14508/(D14508+meaVar))</f>
        <v>2.8212276477602469E-3</v>
      </c>
      <c r="F14509" s="6" t="b">
        <f>ROW(Table_Test_1[[#This Row],[Data]])-ROW(Table_Test_1[[#Headers],[Data]])=1</f>
        <v>0</v>
      </c>
    </row>
    <row r="14510" spans="1:6" x14ac:dyDescent="0.25">
      <c r="A14510" s="4">
        <v>0.4821307484567901</v>
      </c>
      <c r="B14510" s="9">
        <v>895.97973630000001</v>
      </c>
      <c r="C14510" s="9">
        <f>IF(Table_Test_1[[#This Row],[First Row]],$B$12,C14509+Table_Test_1[[#This Row],[Gain]]*(Table_Test_1[[#This Row],[Data]]-C14509))</f>
        <v>895.74693845900845</v>
      </c>
      <c r="D14510" s="5">
        <f>IF(Table_Test_1[[#This Row],[First Row]],initVar,(1-Table_Test_1[[#This Row],[Gain]])*D14509+ABS(C14509-Table_Test_1[[#This Row],[Estimate]])*procVar)</f>
        <v>2.8663840435004063E-6</v>
      </c>
      <c r="E14510" s="5">
        <f>IF(Table_Test_1[[#This Row],[First Row]],0,D14509/(D14509+meaVar))</f>
        <v>2.8398641608239675E-3</v>
      </c>
      <c r="F14510" s="6" t="b">
        <f>ROW(Table_Test_1[[#This Row],[Data]])-ROW(Table_Test_1[[#Headers],[Data]])=1</f>
        <v>0</v>
      </c>
    </row>
    <row r="14511" spans="1:6" x14ac:dyDescent="0.25">
      <c r="A14511" s="4">
        <v>0.48213121141975307</v>
      </c>
      <c r="B14511" s="9">
        <v>895.98535159999994</v>
      </c>
      <c r="C14511" s="9">
        <f>IF(Table_Test_1[[#This Row],[First Row]],$B$12,C14510+Table_Test_1[[#This Row],[Gain]]*(Table_Test_1[[#This Row],[Data]]-C14510))</f>
        <v>895.74761988939042</v>
      </c>
      <c r="D14511" s="5">
        <f>IF(Table_Test_1[[#This Row],[First Row]],initVar,(1-Table_Test_1[[#This Row],[Gain]])*D14510+ABS(C14510-Table_Test_1[[#This Row],[Estimate]])*procVar)</f>
        <v>2.885448584644936E-6</v>
      </c>
      <c r="E14511" s="5">
        <f>IF(Table_Test_1[[#This Row],[First Row]],0,D14510/(D14510+meaVar))</f>
        <v>2.8581913693659852E-3</v>
      </c>
      <c r="F14511" s="6" t="b">
        <f>ROW(Table_Test_1[[#This Row],[Data]])-ROW(Table_Test_1[[#Headers],[Data]])=1</f>
        <v>0</v>
      </c>
    </row>
    <row r="14512" spans="1:6" x14ac:dyDescent="0.25">
      <c r="A14512" s="4">
        <v>0.48213167438271604</v>
      </c>
      <c r="B14512" s="9">
        <v>895.97534180000002</v>
      </c>
      <c r="C14512" s="9">
        <f>IF(Table_Test_1[[#This Row],[First Row]],$B$12,C14511+Table_Test_1[[#This Row],[Gain]]*(Table_Test_1[[#This Row],[Data]]-C14511))</f>
        <v>895.74827507873988</v>
      </c>
      <c r="D14512" s="5">
        <f>IF(Table_Test_1[[#This Row],[First Row]],initVar,(1-Table_Test_1[[#This Row],[Gain]])*D14511+ABS(C14511-Table_Test_1[[#This Row],[Estimate]])*procVar)</f>
        <v>2.9033542996758103E-6</v>
      </c>
      <c r="E14512" s="5">
        <f>IF(Table_Test_1[[#This Row],[First Row]],0,D14511/(D14511+meaVar))</f>
        <v>2.8771467256974563E-3</v>
      </c>
      <c r="F14512" s="6" t="b">
        <f>ROW(Table_Test_1[[#This Row],[Data]])-ROW(Table_Test_1[[#Headers],[Data]])=1</f>
        <v>0</v>
      </c>
    </row>
    <row r="14513" spans="1:6" x14ac:dyDescent="0.25">
      <c r="A14513" s="4">
        <v>0.482132137345679</v>
      </c>
      <c r="B14513" s="9">
        <v>895.96435550000001</v>
      </c>
      <c r="C14513" s="9">
        <f>IF(Table_Test_1[[#This Row],[First Row]],$B$12,C14512+Table_Test_1[[#This Row],[Gain]]*(Table_Test_1[[#This Row],[Data]]-C14512))</f>
        <v>895.74890062059035</v>
      </c>
      <c r="D14513" s="5">
        <f>IF(Table_Test_1[[#This Row],[First Row]],initVar,(1-Table_Test_1[[#This Row],[Gain]])*D14512+ABS(C14512-Table_Test_1[[#This Row],[Estimate]])*procVar)</f>
        <v>2.9199709103817897E-6</v>
      </c>
      <c r="E14513" s="5">
        <f>IF(Table_Test_1[[#This Row],[First Row]],0,D14512/(D14512+meaVar))</f>
        <v>2.8949492363630723E-3</v>
      </c>
      <c r="F14513" s="6" t="b">
        <f>ROW(Table_Test_1[[#This Row],[Data]])-ROW(Table_Test_1[[#Headers],[Data]])=1</f>
        <v>0</v>
      </c>
    </row>
    <row r="14514" spans="1:6" x14ac:dyDescent="0.25">
      <c r="A14514" s="4">
        <v>0.48213260030864197</v>
      </c>
      <c r="B14514" s="9">
        <v>895.94824219999998</v>
      </c>
      <c r="C14514" s="9">
        <f>IF(Table_Test_1[[#This Row],[First Row]],$B$12,C14513+Table_Test_1[[#This Row],[Gain]]*(Table_Test_1[[#This Row],[Data]]-C14513))</f>
        <v>895.74948099751975</v>
      </c>
      <c r="D14514" s="5">
        <f>IF(Table_Test_1[[#This Row],[First Row]],initVar,(1-Table_Test_1[[#This Row],[Gain]])*D14513+ABS(C14513-Table_Test_1[[#This Row],[Estimate]])*procVar)</f>
        <v>2.9346845812995324E-6</v>
      </c>
      <c r="E14514" s="5">
        <f>IF(Table_Test_1[[#This Row],[First Row]],0,D14513/(D14513+meaVar))</f>
        <v>2.9114695041232859E-3</v>
      </c>
      <c r="F14514" s="6" t="b">
        <f>ROW(Table_Test_1[[#This Row],[Data]])-ROW(Table_Test_1[[#Headers],[Data]])=1</f>
        <v>0</v>
      </c>
    </row>
    <row r="14515" spans="1:6" x14ac:dyDescent="0.25">
      <c r="A14515" s="4">
        <v>0.48213306327160493</v>
      </c>
      <c r="B14515" s="9">
        <v>895.94262700000002</v>
      </c>
      <c r="C14515" s="9">
        <f>IF(Table_Test_1[[#This Row],[First Row]],$B$12,C14514+Table_Test_1[[#This Row],[Gain]]*(Table_Test_1[[#This Row],[Data]]-C14514))</f>
        <v>895.75004616153706</v>
      </c>
      <c r="D14515" s="5">
        <f>IF(Table_Test_1[[#This Row],[First Row]],initVar,(1-Table_Test_1[[#This Row],[Gain]])*D14514+ABS(C14514-Table_Test_1[[#This Row],[Estimate]])*procVar)</f>
        <v>2.948703969043973E-6</v>
      </c>
      <c r="E14515" s="5">
        <f>IF(Table_Test_1[[#This Row],[First Row]],0,D14514/(D14514+meaVar))</f>
        <v>2.9260974083518618E-3</v>
      </c>
      <c r="F14515" s="6" t="b">
        <f>ROW(Table_Test_1[[#This Row],[Data]])-ROW(Table_Test_1[[#Headers],[Data]])=1</f>
        <v>0</v>
      </c>
    </row>
    <row r="14516" spans="1:6" x14ac:dyDescent="0.25">
      <c r="A14516" s="4">
        <v>0.4821335262345679</v>
      </c>
      <c r="B14516" s="9">
        <v>895.94873050000001</v>
      </c>
      <c r="C14516" s="9">
        <f>IF(Table_Test_1[[#This Row],[First Row]],$B$12,C14515+Table_Test_1[[#This Row],[Gain]]*(Table_Test_1[[#This Row],[Data]]-C14515))</f>
        <v>895.75063030038189</v>
      </c>
      <c r="D14516" s="5">
        <f>IF(Table_Test_1[[#This Row],[First Row]],initVar,(1-Table_Test_1[[#This Row],[Gain]])*D14515+ABS(C14515-Table_Test_1[[#This Row],[Estimate]])*procVar)</f>
        <v>2.9634002309155703E-6</v>
      </c>
      <c r="E14516" s="5">
        <f>IF(Table_Test_1[[#This Row],[First Row]],0,D14515/(D14515+meaVar))</f>
        <v>2.9400346771224157E-3</v>
      </c>
      <c r="F14516" s="6" t="b">
        <f>ROW(Table_Test_1[[#This Row],[Data]])-ROW(Table_Test_1[[#Headers],[Data]])=1</f>
        <v>0</v>
      </c>
    </row>
    <row r="14517" spans="1:6" x14ac:dyDescent="0.25">
      <c r="A14517" s="4">
        <v>0.48213398919753087</v>
      </c>
      <c r="B14517" s="9">
        <v>895.95166019999999</v>
      </c>
      <c r="C14517" s="9">
        <f>IF(Table_Test_1[[#This Row],[First Row]],$B$12,C14516+Table_Test_1[[#This Row],[Gain]]*(Table_Test_1[[#This Row],[Data]]-C14516))</f>
        <v>895.75122427225642</v>
      </c>
      <c r="D14517" s="5">
        <f>IF(Table_Test_1[[#This Row],[First Row]],initVar,(1-Table_Test_1[[#This Row],[Gain]])*D14516+ABS(C14516-Table_Test_1[[#This Row],[Estimate]])*procVar)</f>
        <v>2.9784033118904285E-6</v>
      </c>
      <c r="E14517" s="5">
        <f>IF(Table_Test_1[[#This Row],[First Row]],0,D14516/(D14516+meaVar))</f>
        <v>2.9546444369089606E-3</v>
      </c>
      <c r="F14517" s="6" t="b">
        <f>ROW(Table_Test_1[[#This Row],[Data]])-ROW(Table_Test_1[[#Headers],[Data]])=1</f>
        <v>0</v>
      </c>
    </row>
    <row r="14518" spans="1:6" x14ac:dyDescent="0.25">
      <c r="A14518" s="4">
        <v>0.48213445216049383</v>
      </c>
      <c r="B14518" s="9">
        <v>895.96337889999995</v>
      </c>
      <c r="C14518" s="9">
        <f>IF(Table_Test_1[[#This Row],[First Row]],$B$12,C14517+Table_Test_1[[#This Row],[Gain]]*(Table_Test_1[[#This Row],[Data]]-C14517))</f>
        <v>895.75185427789143</v>
      </c>
      <c r="D14518" s="5">
        <f>IF(Table_Test_1[[#This Row],[First Row]],initVar,(1-Table_Test_1[[#This Row],[Gain]])*D14517+ABS(C14517-Table_Test_1[[#This Row],[Estimate]])*procVar)</f>
        <v>2.9947589936204202E-6</v>
      </c>
      <c r="E14518" s="5">
        <f>IF(Table_Test_1[[#This Row],[First Row]],0,D14517/(D14517+meaVar))</f>
        <v>2.9695587682203079E-3</v>
      </c>
      <c r="F14518" s="6" t="b">
        <f>ROW(Table_Test_1[[#This Row],[Data]])-ROW(Table_Test_1[[#Headers],[Data]])=1</f>
        <v>0</v>
      </c>
    </row>
    <row r="14519" spans="1:6" x14ac:dyDescent="0.25">
      <c r="A14519" s="4">
        <v>0.4821349151234568</v>
      </c>
      <c r="B14519" s="9">
        <v>895.97509769999999</v>
      </c>
      <c r="C14519" s="9">
        <f>IF(Table_Test_1[[#This Row],[First Row]],$B$12,C14518+Table_Test_1[[#This Row],[Gain]]*(Table_Test_1[[#This Row],[Data]]-C14518))</f>
        <v>895.75252084193892</v>
      </c>
      <c r="D14519" s="5">
        <f>IF(Table_Test_1[[#This Row],[First Row]],initVar,(1-Table_Test_1[[#This Row],[Gain]])*D14518+ABS(C14518-Table_Test_1[[#This Row],[Estimate]])*procVar)</f>
        <v>3.0124797526348438E-6</v>
      </c>
      <c r="E14519" s="5">
        <f>IF(Table_Test_1[[#This Row],[First Row]],0,D14518/(D14518+meaVar))</f>
        <v>2.9858171907351594E-3</v>
      </c>
      <c r="F14519" s="6" t="b">
        <f>ROW(Table_Test_1[[#This Row],[Data]])-ROW(Table_Test_1[[#Headers],[Data]])=1</f>
        <v>0</v>
      </c>
    </row>
    <row r="14520" spans="1:6" x14ac:dyDescent="0.25">
      <c r="A14520" s="4">
        <v>0.48213537808641976</v>
      </c>
      <c r="B14520" s="9">
        <v>895.98510739999995</v>
      </c>
      <c r="C14520" s="9">
        <f>IF(Table_Test_1[[#This Row],[First Row]],$B$12,C14519+Table_Test_1[[#This Row],[Gain]]*(Table_Test_1[[#This Row],[Data]]-C14519))</f>
        <v>895.75321939984428</v>
      </c>
      <c r="D14520" s="5">
        <f>IF(Table_Test_1[[#This Row],[First Row]],initVar,(1-Table_Test_1[[#This Row],[Gain]])*D14519+ABS(C14519-Table_Test_1[[#This Row],[Estimate]])*procVar)</f>
        <v>3.031374290837525E-6</v>
      </c>
      <c r="E14520" s="5">
        <f>IF(Table_Test_1[[#This Row],[First Row]],0,D14519/(D14519+meaVar))</f>
        <v>3.0034319746228759E-3</v>
      </c>
      <c r="F14520" s="6" t="b">
        <f>ROW(Table_Test_1[[#This Row],[Data]])-ROW(Table_Test_1[[#Headers],[Data]])=1</f>
        <v>0</v>
      </c>
    </row>
    <row r="14521" spans="1:6" x14ac:dyDescent="0.25">
      <c r="A14521" s="4">
        <v>0.48213584104938273</v>
      </c>
      <c r="B14521" s="9">
        <v>895.98999019999997</v>
      </c>
      <c r="C14521" s="9">
        <f>IF(Table_Test_1[[#This Row],[First Row]],$B$12,C14520+Table_Test_1[[#This Row],[Gain]]*(Table_Test_1[[#This Row],[Data]]-C14520))</f>
        <v>895.75393497159484</v>
      </c>
      <c r="D14521" s="5">
        <f>IF(Table_Test_1[[#This Row],[First Row]],initVar,(1-Table_Test_1[[#This Row],[Gain]])*D14520+ABS(C14520-Table_Test_1[[#This Row],[Estimate]])*procVar)</f>
        <v>3.0508357025779227E-6</v>
      </c>
      <c r="E14521" s="5">
        <f>IF(Table_Test_1[[#This Row],[First Row]],0,D14520/(D14520+meaVar))</f>
        <v>3.0222128325554766E-3</v>
      </c>
      <c r="F14521" s="6" t="b">
        <f>ROW(Table_Test_1[[#This Row],[Data]])-ROW(Table_Test_1[[#Headers],[Data]])=1</f>
        <v>0</v>
      </c>
    </row>
    <row r="14522" spans="1:6" x14ac:dyDescent="0.25">
      <c r="A14522" s="4">
        <v>0.48213626543209875</v>
      </c>
      <c r="B14522" s="9">
        <v>895.99707030000002</v>
      </c>
      <c r="C14522" s="9">
        <f>IF(Table_Test_1[[#This Row],[First Row]],$B$12,C14521+Table_Test_1[[#This Row],[Gain]]*(Table_Test_1[[#This Row],[Data]]-C14521))</f>
        <v>895.75467448141239</v>
      </c>
      <c r="D14522" s="5">
        <f>IF(Table_Test_1[[#This Row],[First Row]],initVar,(1-Table_Test_1[[#This Row],[Gain]])*D14521+ABS(C14521-Table_Test_1[[#This Row],[Estimate]])*procVar)</f>
        <v>3.0711368063816371E-6</v>
      </c>
      <c r="E14522" s="5">
        <f>IF(Table_Test_1[[#This Row],[First Row]],0,D14521/(D14521+meaVar))</f>
        <v>3.0415564136796638E-3</v>
      </c>
      <c r="F14522" s="6" t="b">
        <f>ROW(Table_Test_1[[#This Row],[Data]])-ROW(Table_Test_1[[#Headers],[Data]])=1</f>
        <v>0</v>
      </c>
    </row>
    <row r="14523" spans="1:6" x14ac:dyDescent="0.25">
      <c r="A14523" s="4">
        <v>0.48213676697530866</v>
      </c>
      <c r="B14523" s="9">
        <v>895.99707030000002</v>
      </c>
      <c r="C14523" s="9">
        <f>IF(Table_Test_1[[#This Row],[First Row]],$B$12,C14522+Table_Test_1[[#This Row],[Gain]]*(Table_Test_1[[#This Row],[Data]]-C14522))</f>
        <v>895.75541663288391</v>
      </c>
      <c r="D14523" s="5">
        <f>IF(Table_Test_1[[#This Row],[First Row]],initVar,(1-Table_Test_1[[#This Row],[Gain]])*D14522+ABS(C14522-Table_Test_1[[#This Row],[Estimate]])*procVar)</f>
        <v>3.0914198618684109E-6</v>
      </c>
      <c r="E14523" s="5">
        <f>IF(Table_Test_1[[#This Row],[First Row]],0,D14522/(D14522+meaVar))</f>
        <v>3.0617338030078768E-3</v>
      </c>
      <c r="F14523" s="6" t="b">
        <f>ROW(Table_Test_1[[#This Row],[Data]])-ROW(Table_Test_1[[#Headers],[Data]])=1</f>
        <v>0</v>
      </c>
    </row>
    <row r="14524" spans="1:6" x14ac:dyDescent="0.25">
      <c r="A14524" s="4">
        <v>0.48213722993827163</v>
      </c>
      <c r="B14524" s="9">
        <v>895.99316409999994</v>
      </c>
      <c r="C14524" s="9">
        <f>IF(Table_Test_1[[#This Row],[First Row]],$B$12,C14523+Table_Test_1[[#This Row],[Gain]]*(Table_Test_1[[#This Row],[Data]]-C14523))</f>
        <v>895.75614934500504</v>
      </c>
      <c r="D14524" s="5">
        <f>IF(Table_Test_1[[#This Row],[First Row]],initVar,(1-Table_Test_1[[#This Row],[Gain]])*D14523+ABS(C14523-Table_Test_1[[#This Row],[Estimate]])*procVar)</f>
        <v>3.1112009232176718E-6</v>
      </c>
      <c r="E14524" s="5">
        <f>IF(Table_Test_1[[#This Row],[First Row]],0,D14523/(D14523+meaVar))</f>
        <v>3.0818924383722848E-3</v>
      </c>
      <c r="F14524" s="6" t="b">
        <f>ROW(Table_Test_1[[#This Row],[Data]])-ROW(Table_Test_1[[#Headers],[Data]])=1</f>
        <v>0</v>
      </c>
    </row>
    <row r="14525" spans="1:6" x14ac:dyDescent="0.25">
      <c r="A14525" s="4">
        <v>0.48213769290123459</v>
      </c>
      <c r="B14525" s="9">
        <v>895.98901369999999</v>
      </c>
      <c r="C14525" s="9">
        <f>IF(Table_Test_1[[#This Row],[First Row]],$B$12,C14524+Table_Test_1[[#This Row],[Gain]]*(Table_Test_1[[#This Row],[Data]]-C14524))</f>
        <v>895.75687158576511</v>
      </c>
      <c r="D14525" s="5">
        <f>IF(Table_Test_1[[#This Row],[First Row]],initVar,(1-Table_Test_1[[#This Row],[Gain]])*D14524+ABS(C14524-Table_Test_1[[#This Row],[Estimate]])*procVar)</f>
        <v>3.130441004123119E-6</v>
      </c>
      <c r="E14525" s="5">
        <f>IF(Table_Test_1[[#This Row],[First Row]],0,D14524/(D14524+meaVar))</f>
        <v>3.101551373720346E-3</v>
      </c>
      <c r="F14525" s="6" t="b">
        <f>ROW(Table_Test_1[[#This Row],[Data]])-ROW(Table_Test_1[[#Headers],[Data]])=1</f>
        <v>0</v>
      </c>
    </row>
    <row r="14526" spans="1:6" x14ac:dyDescent="0.25">
      <c r="A14526" s="4">
        <v>0.4821381558641975</v>
      </c>
      <c r="B14526" s="9">
        <v>895.98339840000006</v>
      </c>
      <c r="C14526" s="9">
        <f>IF(Table_Test_1[[#This Row],[First Row]],$B$12,C14525+Table_Test_1[[#This Row],[Gain]]*(Table_Test_1[[#This Row],[Data]]-C14525))</f>
        <v>895.7575785016345</v>
      </c>
      <c r="D14526" s="5">
        <f>IF(Table_Test_1[[#This Row],[First Row]],initVar,(1-Table_Test_1[[#This Row],[Gain]])*D14525+ABS(C14525-Table_Test_1[[#This Row],[Estimate]])*procVar)</f>
        <v>3.148948559544871E-6</v>
      </c>
      <c r="E14526" s="5">
        <f>IF(Table_Test_1[[#This Row],[First Row]],0,D14525/(D14525+meaVar))</f>
        <v>3.1206719247694054E-3</v>
      </c>
      <c r="F14526" s="6" t="b">
        <f>ROW(Table_Test_1[[#This Row],[Data]])-ROW(Table_Test_1[[#Headers],[Data]])=1</f>
        <v>0</v>
      </c>
    </row>
    <row r="14527" spans="1:6" x14ac:dyDescent="0.25">
      <c r="A14527" s="4">
        <v>0.48213861882716047</v>
      </c>
      <c r="B14527" s="9">
        <v>895.97998050000001</v>
      </c>
      <c r="C14527" s="9">
        <f>IF(Table_Test_1[[#This Row],[First Row]],$B$12,C14526+Table_Test_1[[#This Row],[Gain]]*(Table_Test_1[[#This Row],[Data]]-C14526))</f>
        <v>895.75827663569862</v>
      </c>
      <c r="D14527" s="5">
        <f>IF(Table_Test_1[[#This Row],[First Row]],initVar,(1-Table_Test_1[[#This Row],[Gain]])*D14526+ABS(C14526-Table_Test_1[[#This Row],[Estimate]])*procVar)</f>
        <v>3.1669891716498629E-6</v>
      </c>
      <c r="E14527" s="5">
        <f>IF(Table_Test_1[[#This Row],[First Row]],0,D14526/(D14526+meaVar))</f>
        <v>3.1390638090849337E-3</v>
      </c>
      <c r="F14527" s="6" t="b">
        <f>ROW(Table_Test_1[[#This Row],[Data]])-ROW(Table_Test_1[[#Headers],[Data]])=1</f>
        <v>0</v>
      </c>
    </row>
    <row r="14528" spans="1:6" x14ac:dyDescent="0.25">
      <c r="A14528" s="4">
        <v>0.48213908179012344</v>
      </c>
      <c r="B14528" s="9">
        <v>895.98071289999996</v>
      </c>
      <c r="C14528" s="9">
        <f>IF(Table_Test_1[[#This Row],[First Row]],$B$12,C14527+Table_Test_1[[#This Row],[Gain]]*(Table_Test_1[[#This Row],[Data]]-C14527))</f>
        <v>895.75897886498649</v>
      </c>
      <c r="D14528" s="5">
        <f>IF(Table_Test_1[[#This Row],[First Row]],initVar,(1-Table_Test_1[[#This Row],[Gain]])*D14527+ABS(C14527-Table_Test_1[[#This Row],[Estimate]])*procVar)</f>
        <v>3.1850801868041389E-6</v>
      </c>
      <c r="E14528" s="5">
        <f>IF(Table_Test_1[[#This Row],[First Row]],0,D14527/(D14527+meaVar))</f>
        <v>3.1569910152894451E-3</v>
      </c>
      <c r="F14528" s="6" t="b">
        <f>ROW(Table_Test_1[[#This Row],[Data]])-ROW(Table_Test_1[[#Headers],[Data]])=1</f>
        <v>0</v>
      </c>
    </row>
    <row r="14529" spans="1:6" x14ac:dyDescent="0.25">
      <c r="A14529" s="4">
        <v>0.4821395447530864</v>
      </c>
      <c r="B14529" s="9">
        <v>895.97729489999995</v>
      </c>
      <c r="C14529" s="9">
        <f>IF(Table_Test_1[[#This Row],[First Row]],$B$12,C14528+Table_Test_1[[#This Row],[Gain]]*(Table_Test_1[[#This Row],[Data]]-C14528))</f>
        <v>895.75967201133733</v>
      </c>
      <c r="D14529" s="5">
        <f>IF(Table_Test_1[[#This Row],[First Row]],initVar,(1-Table_Test_1[[#This Row],[Gain]])*D14528+ABS(C14528-Table_Test_1[[#This Row],[Estimate]])*procVar)</f>
        <v>3.2026935142494747E-6</v>
      </c>
      <c r="E14529" s="5">
        <f>IF(Table_Test_1[[#This Row],[First Row]],0,D14528/(D14528+meaVar))</f>
        <v>3.1749676602158411E-3</v>
      </c>
      <c r="F14529" s="6" t="b">
        <f>ROW(Table_Test_1[[#This Row],[Data]])-ROW(Table_Test_1[[#Headers],[Data]])=1</f>
        <v>0</v>
      </c>
    </row>
    <row r="14530" spans="1:6" x14ac:dyDescent="0.25">
      <c r="A14530" s="4">
        <v>0.48214000771604937</v>
      </c>
      <c r="B14530" s="9">
        <v>895.97631839999997</v>
      </c>
      <c r="C14530" s="9">
        <f>IF(Table_Test_1[[#This Row],[First Row]],$B$12,C14529+Table_Test_1[[#This Row],[Gain]]*(Table_Test_1[[#This Row],[Data]]-C14529))</f>
        <v>895.76036364822028</v>
      </c>
      <c r="D14530" s="5">
        <f>IF(Table_Test_1[[#This Row],[First Row]],initVar,(1-Table_Test_1[[#This Row],[Gain]])*D14529+ABS(C14529-Table_Test_1[[#This Row],[Estimate]])*procVar)</f>
        <v>3.2201344897603946E-6</v>
      </c>
      <c r="E14530" s="5">
        <f>IF(Table_Test_1[[#This Row],[First Row]],0,D14529/(D14529+meaVar))</f>
        <v>3.1924690144424775E-3</v>
      </c>
      <c r="F14530" s="6" t="b">
        <f>ROW(Table_Test_1[[#This Row],[Data]])-ROW(Table_Test_1[[#Headers],[Data]])=1</f>
        <v>0</v>
      </c>
    </row>
    <row r="14531" spans="1:6" x14ac:dyDescent="0.25">
      <c r="A14531" s="4">
        <v>0.48214047067901233</v>
      </c>
      <c r="B14531" s="9">
        <v>895.96972659999994</v>
      </c>
      <c r="C14531" s="9">
        <f>IF(Table_Test_1[[#This Row],[First Row]],$B$12,C14530+Table_Test_1[[#This Row],[Gain]]*(Table_Test_1[[#This Row],[Data]]-C14530))</f>
        <v>895.76103566111033</v>
      </c>
      <c r="D14531" s="5">
        <f>IF(Table_Test_1[[#This Row],[First Row]],initVar,(1-Table_Test_1[[#This Row],[Gain]])*D14530+ABS(C14530-Table_Test_1[[#This Row],[Estimate]])*procVar)</f>
        <v>3.2366790224851866E-6</v>
      </c>
      <c r="E14531" s="5">
        <f>IF(Table_Test_1[[#This Row],[First Row]],0,D14530/(D14530+meaVar))</f>
        <v>3.2097985068831984E-3</v>
      </c>
      <c r="F14531" s="6" t="b">
        <f>ROW(Table_Test_1[[#This Row],[Data]])-ROW(Table_Test_1[[#Headers],[Data]])=1</f>
        <v>0</v>
      </c>
    </row>
    <row r="14532" spans="1:6" x14ac:dyDescent="0.25">
      <c r="A14532" s="4">
        <v>0.4821409336419753</v>
      </c>
      <c r="B14532" s="9">
        <v>895.96875</v>
      </c>
      <c r="C14532" s="9">
        <f>IF(Table_Test_1[[#This Row],[First Row]],$B$12,C14531+Table_Test_1[[#This Row],[Gain]]*(Table_Test_1[[#This Row],[Data]]-C14531))</f>
        <v>895.76170579673976</v>
      </c>
      <c r="D14532" s="5">
        <f>IF(Table_Test_1[[#This Row],[First Row]],initVar,(1-Table_Test_1[[#This Row],[Gain]])*D14531+ABS(C14531-Table_Test_1[[#This Row],[Estimate]])*procVar)</f>
        <v>3.2530421549178367E-6</v>
      </c>
      <c r="E14532" s="5">
        <f>IF(Table_Test_1[[#This Row],[First Row]],0,D14531/(D14531+meaVar))</f>
        <v>3.2262367297404646E-3</v>
      </c>
      <c r="F14532" s="6" t="b">
        <f>ROW(Table_Test_1[[#This Row],[Data]])-ROW(Table_Test_1[[#Headers],[Data]])=1</f>
        <v>0</v>
      </c>
    </row>
    <row r="14533" spans="1:6" x14ac:dyDescent="0.25">
      <c r="A14533" s="4">
        <v>0.48214139660493827</v>
      </c>
      <c r="B14533" s="9">
        <v>895.96728519999999</v>
      </c>
      <c r="C14533" s="9">
        <f>IF(Table_Test_1[[#This Row],[First Row]],$B$12,C14532+Table_Test_1[[#This Row],[Gain]]*(Table_Test_1[[#This Row],[Data]]-C14532))</f>
        <v>895.76237238675935</v>
      </c>
      <c r="D14533" s="5">
        <f>IF(Table_Test_1[[#This Row],[First Row]],initVar,(1-Table_Test_1[[#This Row],[Gain]])*D14532+ABS(C14532-Table_Test_1[[#This Row],[Estimate]])*procVar)</f>
        <v>3.2691577854317501E-6</v>
      </c>
      <c r="E14533" s="5">
        <f>IF(Table_Test_1[[#This Row],[First Row]],0,D14532/(D14532+meaVar))</f>
        <v>3.2424941846481009E-3</v>
      </c>
      <c r="F14533" s="6" t="b">
        <f>ROW(Table_Test_1[[#This Row],[Data]])-ROW(Table_Test_1[[#Headers],[Data]])=1</f>
        <v>0</v>
      </c>
    </row>
    <row r="14534" spans="1:6" x14ac:dyDescent="0.25">
      <c r="A14534" s="4">
        <v>0.48214185956790123</v>
      </c>
      <c r="B14534" s="9">
        <v>895.96411130000001</v>
      </c>
      <c r="C14534" s="9">
        <f>IF(Table_Test_1[[#This Row],[First Row]],$B$12,C14533+Table_Test_1[[#This Row],[Gain]]*(Table_Test_1[[#This Row],[Data]]-C14533))</f>
        <v>895.76302975406077</v>
      </c>
      <c r="D14534" s="5">
        <f>IF(Table_Test_1[[#This Row],[First Row]],initVar,(1-Table_Test_1[[#This Row],[Gain]])*D14533+ABS(C14533-Table_Test_1[[#This Row],[Estimate]])*procVar)</f>
        <v>3.284799909786918E-6</v>
      </c>
      <c r="E14534" s="5">
        <f>IF(Table_Test_1[[#This Row],[First Row]],0,D14533/(D14533+meaVar))</f>
        <v>3.2585052177303369E-3</v>
      </c>
      <c r="F14534" s="6" t="b">
        <f>ROW(Table_Test_1[[#This Row],[Data]])-ROW(Table_Test_1[[#Headers],[Data]])=1</f>
        <v>0</v>
      </c>
    </row>
    <row r="14535" spans="1:6" x14ac:dyDescent="0.25">
      <c r="A14535" s="4">
        <v>0.4821423225308642</v>
      </c>
      <c r="B14535" s="9">
        <v>895.97241210000004</v>
      </c>
      <c r="C14535" s="9">
        <f>IF(Table_Test_1[[#This Row],[First Row]],$B$12,C14534+Table_Test_1[[#This Row],[Gain]]*(Table_Test_1[[#This Row],[Data]]-C14534))</f>
        <v>895.76371528135189</v>
      </c>
      <c r="D14535" s="5">
        <f>IF(Table_Test_1[[#This Row],[First Row]],initVar,(1-Table_Test_1[[#This Row],[Gain]])*D14534+ABS(C14534-Table_Test_1[[#This Row],[Estimate]])*procVar)</f>
        <v>3.3014664176404599E-6</v>
      </c>
      <c r="E14535" s="5">
        <f>IF(Table_Test_1[[#This Row],[First Row]],0,D14534/(D14534+meaVar))</f>
        <v>3.2740453259954496E-3</v>
      </c>
      <c r="F14535" s="6" t="b">
        <f>ROW(Table_Test_1[[#This Row],[Data]])-ROW(Table_Test_1[[#Headers],[Data]])=1</f>
        <v>0</v>
      </c>
    </row>
    <row r="14536" spans="1:6" x14ac:dyDescent="0.25">
      <c r="A14536" s="4">
        <v>0.48214278549382716</v>
      </c>
      <c r="B14536" s="9">
        <v>895.97558590000006</v>
      </c>
      <c r="C14536" s="9">
        <f>IF(Table_Test_1[[#This Row],[First Row]],$B$12,C14535+Table_Test_1[[#This Row],[Gain]]*(Table_Test_1[[#This Row],[Data]]-C14535))</f>
        <v>895.76441246336128</v>
      </c>
      <c r="D14536" s="5">
        <f>IF(Table_Test_1[[#This Row],[First Row]],initVar,(1-Table_Test_1[[#This Row],[Gain]])*D14535+ABS(C14535-Table_Test_1[[#This Row],[Estimate]])*procVar)</f>
        <v>3.318489884026287E-6</v>
      </c>
      <c r="E14536" s="5">
        <f>IF(Table_Test_1[[#This Row],[First Row]],0,D14535/(D14535+meaVar))</f>
        <v>3.2906026036507068E-3</v>
      </c>
      <c r="F14536" s="6" t="b">
        <f>ROW(Table_Test_1[[#This Row],[Data]])-ROW(Table_Test_1[[#Headers],[Data]])=1</f>
        <v>0</v>
      </c>
    </row>
    <row r="14537" spans="1:6" x14ac:dyDescent="0.25">
      <c r="A14537" s="4">
        <v>0.48214324845679013</v>
      </c>
      <c r="B14537" s="9">
        <v>895.97607419999997</v>
      </c>
      <c r="C14537" s="9">
        <f>IF(Table_Test_1[[#This Row],[First Row]],$B$12,C14536+Table_Test_1[[#This Row],[Gain]]*(Table_Test_1[[#This Row],[Data]]-C14536))</f>
        <v>895.76511253750414</v>
      </c>
      <c r="D14537" s="5">
        <f>IF(Table_Test_1[[#This Row],[First Row]],initVar,(1-Table_Test_1[[#This Row],[Gain]])*D14536+ABS(C14536-Table_Test_1[[#This Row],[Estimate]])*procVar)</f>
        <v>3.3355168982142318E-6</v>
      </c>
      <c r="E14537" s="5">
        <f>IF(Table_Test_1[[#This Row],[First Row]],0,D14536/(D14536+meaVar))</f>
        <v>3.3075139325000097E-3</v>
      </c>
      <c r="F14537" s="6" t="b">
        <f>ROW(Table_Test_1[[#This Row],[Data]])-ROW(Table_Test_1[[#Headers],[Data]])=1</f>
        <v>0</v>
      </c>
    </row>
    <row r="14538" spans="1:6" x14ac:dyDescent="0.25">
      <c r="A14538" s="4">
        <v>0.4821437114197531</v>
      </c>
      <c r="B14538" s="9">
        <v>895.97436519999997</v>
      </c>
      <c r="C14538" s="9">
        <f>IF(Table_Test_1[[#This Row],[First Row]],$B$12,C14537+Table_Test_1[[#This Row],[Gain]]*(Table_Test_1[[#This Row],[Data]]-C14537))</f>
        <v>895.76580818295872</v>
      </c>
      <c r="D14538" s="5">
        <f>IF(Table_Test_1[[#This Row],[First Row]],initVar,(1-Table_Test_1[[#This Row],[Gain]])*D14537+ABS(C14537-Table_Test_1[[#This Row],[Estimate]])*procVar)</f>
        <v>3.3522540299204564E-6</v>
      </c>
      <c r="E14538" s="5">
        <f>IF(Table_Test_1[[#This Row],[First Row]],0,D14537/(D14537+meaVar))</f>
        <v>3.3244282117370822E-3</v>
      </c>
      <c r="F14538" s="6" t="b">
        <f>ROW(Table_Test_1[[#This Row],[Data]])-ROW(Table_Test_1[[#Headers],[Data]])=1</f>
        <v>0</v>
      </c>
    </row>
    <row r="14539" spans="1:6" x14ac:dyDescent="0.25">
      <c r="A14539" s="4">
        <v>0.48214417438271606</v>
      </c>
      <c r="B14539" s="9">
        <v>895.97436519999997</v>
      </c>
      <c r="C14539" s="9">
        <f>IF(Table_Test_1[[#This Row],[First Row]],$B$12,C14538+Table_Test_1[[#This Row],[Gain]]*(Table_Test_1[[#This Row],[Data]]-C14538))</f>
        <v>895.76650498320816</v>
      </c>
      <c r="D14539" s="5">
        <f>IF(Table_Test_1[[#This Row],[First Row]],initVar,(1-Table_Test_1[[#This Row],[Gain]])*D14538+ABS(C14538-Table_Test_1[[#This Row],[Estimate]])*procVar)</f>
        <v>3.3689259782687983E-6</v>
      </c>
      <c r="E14539" s="5">
        <f>IF(Table_Test_1[[#This Row],[First Row]],0,D14538/(D14538+meaVar))</f>
        <v>3.3410539682910707E-3</v>
      </c>
      <c r="F14539" s="6" t="b">
        <f>ROW(Table_Test_1[[#This Row],[Data]])-ROW(Table_Test_1[[#Headers],[Data]])=1</f>
        <v>0</v>
      </c>
    </row>
    <row r="14540" spans="1:6" x14ac:dyDescent="0.25">
      <c r="A14540" s="4">
        <v>0.48214463734567903</v>
      </c>
      <c r="B14540" s="9">
        <v>895.96606450000002</v>
      </c>
      <c r="C14540" s="9">
        <f>IF(Table_Test_1[[#This Row],[First Row]],$B$12,C14539+Table_Test_1[[#This Row],[Gain]]*(Table_Test_1[[#This Row],[Data]]-C14539))</f>
        <v>895.76717502712017</v>
      </c>
      <c r="D14540" s="5">
        <f>IF(Table_Test_1[[#This Row],[First Row]],initVar,(1-Table_Test_1[[#This Row],[Gain]])*D14539+ABS(C14539-Table_Test_1[[#This Row],[Estimate]])*procVar)</f>
        <v>3.384416180291791E-6</v>
      </c>
      <c r="E14540" s="5">
        <f>IF(Table_Test_1[[#This Row],[First Row]],0,D14539/(D14539+meaVar))</f>
        <v>3.3576144238114101E-3</v>
      </c>
      <c r="F14540" s="6" t="b">
        <f>ROW(Table_Test_1[[#This Row],[Data]])-ROW(Table_Test_1[[#Headers],[Data]])=1</f>
        <v>0</v>
      </c>
    </row>
    <row r="14541" spans="1:6" x14ac:dyDescent="0.25">
      <c r="A14541" s="4">
        <v>0.48214510030864199</v>
      </c>
      <c r="B14541" s="9">
        <v>895.95776369999999</v>
      </c>
      <c r="C14541" s="9">
        <f>IF(Table_Test_1[[#This Row],[First Row]],$B$12,C14540+Table_Test_1[[#This Row],[Gain]]*(Table_Test_1[[#This Row],[Data]]-C14540))</f>
        <v>895.76781788281721</v>
      </c>
      <c r="D14541" s="5">
        <f>IF(Table_Test_1[[#This Row],[First Row]],initVar,(1-Table_Test_1[[#This Row],[Gain]])*D14540+ABS(C14540-Table_Test_1[[#This Row],[Estimate]])*procVar)</f>
        <v>3.3987147705605234E-6</v>
      </c>
      <c r="E14541" s="5">
        <f>IF(Table_Test_1[[#This Row],[First Row]],0,D14540/(D14540+meaVar))</f>
        <v>3.3730005426790151E-3</v>
      </c>
      <c r="F14541" s="6" t="b">
        <f>ROW(Table_Test_1[[#This Row],[Data]])-ROW(Table_Test_1[[#Headers],[Data]])=1</f>
        <v>0</v>
      </c>
    </row>
    <row r="14542" spans="1:6" x14ac:dyDescent="0.25">
      <c r="A14542" s="4">
        <v>0.48214556327160496</v>
      </c>
      <c r="B14542" s="9">
        <v>895.93823239999995</v>
      </c>
      <c r="C14542" s="9">
        <f>IF(Table_Test_1[[#This Row],[First Row]],$B$12,C14541+Table_Test_1[[#This Row],[Gain]]*(Table_Test_1[[#This Row],[Data]]-C14541))</f>
        <v>895.7683951113188</v>
      </c>
      <c r="D14542" s="5">
        <f>IF(Table_Test_1[[#This Row],[First Row]],initVar,(1-Table_Test_1[[#This Row],[Gain]])*D14541+ABS(C14541-Table_Test_1[[#This Row],[Estimate]])*procVar)</f>
        <v>3.4102917749976386E-6</v>
      </c>
      <c r="E14542" s="5">
        <f>IF(Table_Test_1[[#This Row],[First Row]],0,D14541/(D14541+meaVar))</f>
        <v>3.3872026349342902E-3</v>
      </c>
      <c r="F14542" s="6" t="b">
        <f>ROW(Table_Test_1[[#This Row],[Data]])-ROW(Table_Test_1[[#Headers],[Data]])=1</f>
        <v>0</v>
      </c>
    </row>
    <row r="14543" spans="1:6" x14ac:dyDescent="0.25">
      <c r="A14543" s="4">
        <v>0.48214602623456793</v>
      </c>
      <c r="B14543" s="9">
        <v>895.93164060000004</v>
      </c>
      <c r="C14543" s="9">
        <f>IF(Table_Test_1[[#This Row],[First Row]],$B$12,C14542+Table_Test_1[[#This Row],[Gain]]*(Table_Test_1[[#This Row],[Data]]-C14542))</f>
        <v>895.76894993395911</v>
      </c>
      <c r="D14543" s="5">
        <f>IF(Table_Test_1[[#This Row],[First Row]],initVar,(1-Table_Test_1[[#This Row],[Gain]])*D14542+ABS(C14542-Table_Test_1[[#This Row],[Estimate]])*procVar)</f>
        <v>3.4208941178203991E-6</v>
      </c>
      <c r="E14543" s="5">
        <f>IF(Table_Test_1[[#This Row],[First Row]],0,D14542/(D14542+meaVar))</f>
        <v>3.3987012122079709E-3</v>
      </c>
      <c r="F14543" s="6" t="b">
        <f>ROW(Table_Test_1[[#This Row],[Data]])-ROW(Table_Test_1[[#Headers],[Data]])=1</f>
        <v>0</v>
      </c>
    </row>
    <row r="14544" spans="1:6" x14ac:dyDescent="0.25">
      <c r="A14544" s="4">
        <v>0.48214648919753084</v>
      </c>
      <c r="B14544" s="9">
        <v>895.93164060000004</v>
      </c>
      <c r="C14544" s="9">
        <f>IF(Table_Test_1[[#This Row],[First Row]],$B$12,C14543+Table_Test_1[[#This Row],[Gain]]*(Table_Test_1[[#This Row],[Data]]-C14543))</f>
        <v>895.76950458410215</v>
      </c>
      <c r="D14544" s="5">
        <f>IF(Table_Test_1[[#This Row],[First Row]],initVar,(1-Table_Test_1[[#This Row],[Gain]])*D14543+ABS(C14543-Table_Test_1[[#This Row],[Estimate]])*procVar)</f>
        <v>3.431417503564918E-6</v>
      </c>
      <c r="E14544" s="5">
        <f>IF(Table_Test_1[[#This Row],[First Row]],0,D14543/(D14543+meaVar))</f>
        <v>3.4092314978431395E-3</v>
      </c>
      <c r="F14544" s="6" t="b">
        <f>ROW(Table_Test_1[[#This Row],[Data]])-ROW(Table_Test_1[[#Headers],[Data]])=1</f>
        <v>0</v>
      </c>
    </row>
    <row r="14545" spans="1:6" x14ac:dyDescent="0.25">
      <c r="A14545" s="4">
        <v>0.4821469521604938</v>
      </c>
      <c r="B14545" s="9">
        <v>895.93457030000002</v>
      </c>
      <c r="C14545" s="9">
        <f>IF(Table_Test_1[[#This Row],[First Row]],$B$12,C14544+Table_Test_1[[#This Row],[Gain]]*(Table_Test_1[[#This Row],[Data]]-C14544))</f>
        <v>895.77006905654832</v>
      </c>
      <c r="D14545" s="5">
        <f>IF(Table_Test_1[[#This Row],[First Row]],initVar,(1-Table_Test_1[[#This Row],[Gain]])*D14544+ABS(C14544-Table_Test_1[[#This Row],[Estimate]])*procVar)</f>
        <v>3.4422620408183499E-6</v>
      </c>
      <c r="E14545" s="5">
        <f>IF(Table_Test_1[[#This Row],[First Row]],0,D14544/(D14544+meaVar))</f>
        <v>3.4196831429714799E-3</v>
      </c>
      <c r="F14545" s="6" t="b">
        <f>ROW(Table_Test_1[[#This Row],[Data]])-ROW(Table_Test_1[[#Headers],[Data]])=1</f>
        <v>0</v>
      </c>
    </row>
    <row r="14546" spans="1:6" x14ac:dyDescent="0.25">
      <c r="A14546" s="4">
        <v>0.48214741512345677</v>
      </c>
      <c r="B14546" s="9">
        <v>895.94873050000001</v>
      </c>
      <c r="C14546" s="9">
        <f>IF(Table_Test_1[[#This Row],[First Row]],$B$12,C14545+Table_Test_1[[#This Row],[Gain]]*(Table_Test_1[[#This Row],[Data]]-C14545))</f>
        <v>895.77068194632602</v>
      </c>
      <c r="D14546" s="5">
        <f>IF(Table_Test_1[[#This Row],[First Row]],initVar,(1-Table_Test_1[[#This Row],[Gain]])*D14545+ABS(C14545-Table_Test_1[[#This Row],[Estimate]])*procVar)</f>
        <v>3.4549691119885868E-6</v>
      </c>
      <c r="E14546" s="5">
        <f>IF(Table_Test_1[[#This Row],[First Row]],0,D14545/(D14545+meaVar))</f>
        <v>3.4304535208806311E-3</v>
      </c>
      <c r="F14546" s="6" t="b">
        <f>ROW(Table_Test_1[[#This Row],[Data]])-ROW(Table_Test_1[[#Headers],[Data]])=1</f>
        <v>0</v>
      </c>
    </row>
    <row r="14547" spans="1:6" x14ac:dyDescent="0.25">
      <c r="A14547" s="4">
        <v>0.48214783950617285</v>
      </c>
      <c r="B14547" s="9">
        <v>895.97167969999998</v>
      </c>
      <c r="C14547" s="9">
        <f>IF(Table_Test_1[[#This Row],[First Row]],$B$12,C14546+Table_Test_1[[#This Row],[Gain]]*(Table_Test_1[[#This Row],[Data]]-C14546))</f>
        <v>895.77137399634512</v>
      </c>
      <c r="D14547" s="5">
        <f>IF(Table_Test_1[[#This Row],[First Row]],initVar,(1-Table_Test_1[[#This Row],[Gain]])*D14546+ABS(C14546-Table_Test_1[[#This Row],[Estimate]])*procVar)</f>
        <v>3.4707554005060572E-6</v>
      </c>
      <c r="E14547" s="5">
        <f>IF(Table_Test_1[[#This Row],[First Row]],0,D14546/(D14546+meaVar))</f>
        <v>3.4430733997421682E-3</v>
      </c>
      <c r="F14547" s="6" t="b">
        <f>ROW(Table_Test_1[[#This Row],[Data]])-ROW(Table_Test_1[[#Headers],[Data]])=1</f>
        <v>0</v>
      </c>
    </row>
    <row r="14548" spans="1:6" x14ac:dyDescent="0.25">
      <c r="A14548" s="4">
        <v>0.4821483410493827</v>
      </c>
      <c r="B14548" s="9">
        <v>895.99194339999997</v>
      </c>
      <c r="C14548" s="9">
        <f>IF(Table_Test_1[[#This Row],[First Row]],$B$12,C14547+Table_Test_1[[#This Row],[Gain]]*(Table_Test_1[[#This Row],[Data]]-C14547))</f>
        <v>895.77213689097334</v>
      </c>
      <c r="D14548" s="5">
        <f>IF(Table_Test_1[[#This Row],[First Row]],initVar,(1-Table_Test_1[[#This Row],[Gain]])*D14547+ABS(C14547-Table_Test_1[[#This Row],[Estimate]])*procVar)</f>
        <v>3.4892667071932525E-6</v>
      </c>
      <c r="E14548" s="5">
        <f>IF(Table_Test_1[[#This Row],[First Row]],0,D14547/(D14547+meaVar))</f>
        <v>3.4587509220642973E-3</v>
      </c>
      <c r="F14548" s="6" t="b">
        <f>ROW(Table_Test_1[[#This Row],[Data]])-ROW(Table_Test_1[[#Headers],[Data]])=1</f>
        <v>0</v>
      </c>
    </row>
    <row r="14549" spans="1:6" x14ac:dyDescent="0.25">
      <c r="A14549" s="4">
        <v>0.48214880401234567</v>
      </c>
      <c r="B14549" s="9">
        <v>896.00854489999995</v>
      </c>
      <c r="C14549" s="9">
        <f>IF(Table_Test_1[[#This Row],[First Row]],$B$12,C14548+Table_Test_1[[#This Row],[Gain]]*(Table_Test_1[[#This Row],[Data]]-C14548))</f>
        <v>895.77295891331335</v>
      </c>
      <c r="D14549" s="5">
        <f>IF(Table_Test_1[[#This Row],[First Row]],initVar,(1-Table_Test_1[[#This Row],[Gain]])*D14548+ABS(C14548-Table_Test_1[[#This Row],[Estimate]])*procVar)</f>
        <v>3.5100149526845634E-6</v>
      </c>
      <c r="E14549" s="5">
        <f>IF(Table_Test_1[[#This Row],[First Row]],0,D14548/(D14548+meaVar))</f>
        <v>3.4771340590844415E-3</v>
      </c>
      <c r="F14549" s="6" t="b">
        <f>ROW(Table_Test_1[[#This Row],[Data]])-ROW(Table_Test_1[[#Headers],[Data]])=1</f>
        <v>0</v>
      </c>
    </row>
    <row r="14550" spans="1:6" x14ac:dyDescent="0.25">
      <c r="A14550" s="4">
        <v>0.48214926697530863</v>
      </c>
      <c r="B14550" s="9">
        <v>896.01611330000003</v>
      </c>
      <c r="C14550" s="9">
        <f>IF(Table_Test_1[[#This Row],[First Row]],$B$12,C14549+Table_Test_1[[#This Row],[Gain]]*(Table_Test_1[[#This Row],[Data]]-C14549))</f>
        <v>895.77380940361274</v>
      </c>
      <c r="D14550" s="5">
        <f>IF(Table_Test_1[[#This Row],[First Row]],initVar,(1-Table_Test_1[[#This Row],[Gain]])*D14549+ABS(C14549-Table_Test_1[[#This Row],[Estimate]])*procVar)</f>
        <v>3.5317574525395782E-6</v>
      </c>
      <c r="E14550" s="5">
        <f>IF(Table_Test_1[[#This Row],[First Row]],0,D14549/(D14549+meaVar))</f>
        <v>3.4977378405636147E-3</v>
      </c>
      <c r="F14550" s="6" t="b">
        <f>ROW(Table_Test_1[[#This Row],[Data]])-ROW(Table_Test_1[[#Headers],[Data]])=1</f>
        <v>0</v>
      </c>
    </row>
    <row r="14551" spans="1:6" x14ac:dyDescent="0.25">
      <c r="A14551" s="4">
        <v>0.4821497299382716</v>
      </c>
      <c r="B14551" s="9">
        <v>896.00903319999998</v>
      </c>
      <c r="C14551" s="9">
        <f>IF(Table_Test_1[[#This Row],[First Row]],$B$12,C14550+Table_Test_1[[#This Row],[Gain]]*(Table_Test_1[[#This Row],[Data]]-C14550))</f>
        <v>895.77463723331493</v>
      </c>
      <c r="D14551" s="5">
        <f>IF(Table_Test_1[[#This Row],[First Row]],initVar,(1-Table_Test_1[[#This Row],[Gain]])*D14550+ABS(C14550-Table_Test_1[[#This Row],[Estimate]])*procVar)</f>
        <v>3.5524412275956685E-6</v>
      </c>
      <c r="E14551" s="5">
        <f>IF(Table_Test_1[[#This Row],[First Row]],0,D14550/(D14550+meaVar))</f>
        <v>3.5193280395081133E-3</v>
      </c>
      <c r="F14551" s="6" t="b">
        <f>ROW(Table_Test_1[[#This Row],[Data]])-ROW(Table_Test_1[[#Headers],[Data]])=1</f>
        <v>0</v>
      </c>
    </row>
    <row r="14552" spans="1:6" x14ac:dyDescent="0.25">
      <c r="A14552" s="4">
        <v>0.48215019290123456</v>
      </c>
      <c r="B14552" s="9">
        <v>896.00097659999994</v>
      </c>
      <c r="C14552" s="9">
        <f>IF(Table_Test_1[[#This Row],[First Row]],$B$12,C14551+Table_Test_1[[#This Row],[Gain]]*(Table_Test_1[[#This Row],[Data]]-C14551))</f>
        <v>895.77543844435741</v>
      </c>
      <c r="D14552" s="5">
        <f>IF(Table_Test_1[[#This Row],[First Row]],initVar,(1-Table_Test_1[[#This Row],[Gain]])*D14551+ABS(C14551-Table_Test_1[[#This Row],[Estimate]])*procVar)</f>
        <v>3.5719145031576377E-6</v>
      </c>
      <c r="E14552" s="5">
        <f>IF(Table_Test_1[[#This Row],[First Row]],0,D14551/(D14551+meaVar))</f>
        <v>3.5398660614587756E-3</v>
      </c>
      <c r="F14552" s="6" t="b">
        <f>ROW(Table_Test_1[[#This Row],[Data]])-ROW(Table_Test_1[[#Headers],[Data]])=1</f>
        <v>0</v>
      </c>
    </row>
    <row r="14553" spans="1:6" x14ac:dyDescent="0.25">
      <c r="A14553" s="4">
        <v>0.48215065586419753</v>
      </c>
      <c r="B14553" s="9">
        <v>896</v>
      </c>
      <c r="C14553" s="9">
        <f>IF(Table_Test_1[[#This Row],[First Row]],$B$12,C14552+Table_Test_1[[#This Row],[Gain]]*(Table_Test_1[[#This Row],[Data]]-C14552))</f>
        <v>895.77623770414721</v>
      </c>
      <c r="D14553" s="5">
        <f>IF(Table_Test_1[[#This Row],[First Row]],initVar,(1-Table_Test_1[[#This Row],[Gain]])*D14552+ABS(C14552-Table_Test_1[[#This Row],[Estimate]])*procVar)</f>
        <v>3.5911717318627069E-6</v>
      </c>
      <c r="E14553" s="5">
        <f>IF(Table_Test_1[[#This Row],[First Row]],0,D14552/(D14552+meaVar))</f>
        <v>3.5592013402706668E-3</v>
      </c>
      <c r="F14553" s="6" t="b">
        <f>ROW(Table_Test_1[[#This Row],[Data]])-ROW(Table_Test_1[[#Headers],[Data]])=1</f>
        <v>0</v>
      </c>
    </row>
    <row r="14554" spans="1:6" x14ac:dyDescent="0.25">
      <c r="A14554" s="4">
        <v>0.4821511188271605</v>
      </c>
      <c r="B14554" s="9">
        <v>895.99389650000001</v>
      </c>
      <c r="C14554" s="9">
        <f>IF(Table_Test_1[[#This Row],[First Row]],$B$12,C14553+Table_Test_1[[#This Row],[Gain]]*(Table_Test_1[[#This Row],[Data]]-C14553))</f>
        <v>895.77701655726673</v>
      </c>
      <c r="D14554" s="5">
        <f>IF(Table_Test_1[[#This Row],[First Row]],initVar,(1-Table_Test_1[[#This Row],[Gain]])*D14553+ABS(C14553-Table_Test_1[[#This Row],[Estimate]])*procVar)</f>
        <v>3.6094754901091171E-6</v>
      </c>
      <c r="E14554" s="5">
        <f>IF(Table_Test_1[[#This Row],[First Row]],0,D14553/(D14553+meaVar))</f>
        <v>3.5783213653280206E-3</v>
      </c>
      <c r="F14554" s="6" t="b">
        <f>ROW(Table_Test_1[[#This Row],[Data]])-ROW(Table_Test_1[[#Headers],[Data]])=1</f>
        <v>0</v>
      </c>
    </row>
    <row r="14555" spans="1:6" x14ac:dyDescent="0.25">
      <c r="A14555" s="4">
        <v>0.48215158179012346</v>
      </c>
      <c r="B14555" s="9">
        <v>895.99853519999999</v>
      </c>
      <c r="C14555" s="9">
        <f>IF(Table_Test_1[[#This Row],[First Row]],$B$12,C14554+Table_Test_1[[#This Row],[Gain]]*(Table_Test_1[[#This Row],[Data]]-C14554))</f>
        <v>895.77781324774355</v>
      </c>
      <c r="D14555" s="5">
        <f>IF(Table_Test_1[[#This Row],[First Row]],initVar,(1-Table_Test_1[[#This Row],[Gain]])*D14554+ABS(C14554-Table_Test_1[[#This Row],[Estimate]])*procVar)</f>
        <v>3.6283616521192395E-6</v>
      </c>
      <c r="E14555" s="5">
        <f>IF(Table_Test_1[[#This Row],[First Row]],0,D14554/(D14554+meaVar))</f>
        <v>3.5964940330465117E-3</v>
      </c>
      <c r="F14555" s="6" t="b">
        <f>ROW(Table_Test_1[[#This Row],[Data]])-ROW(Table_Test_1[[#Headers],[Data]])=1</f>
        <v>0</v>
      </c>
    </row>
    <row r="14556" spans="1:6" x14ac:dyDescent="0.25">
      <c r="A14556" s="4">
        <v>0.48215204475308643</v>
      </c>
      <c r="B14556" s="9">
        <v>895.98315430000002</v>
      </c>
      <c r="C14556" s="9">
        <f>IF(Table_Test_1[[#This Row],[First Row]],$B$12,C14555+Table_Test_1[[#This Row],[Gain]]*(Table_Test_1[[#This Row],[Data]]-C14555))</f>
        <v>895.77855560579962</v>
      </c>
      <c r="D14556" s="5">
        <f>IF(Table_Test_1[[#This Row],[First Row]],initVar,(1-Table_Test_1[[#This Row],[Gain]])*D14555+ABS(C14555-Table_Test_1[[#This Row],[Estimate]])*procVar)</f>
        <v>3.6449385608039034E-6</v>
      </c>
      <c r="E14556" s="5">
        <f>IF(Table_Test_1[[#This Row],[First Row]],0,D14555/(D14555+meaVar))</f>
        <v>3.615244238561E-3</v>
      </c>
      <c r="F14556" s="6" t="b">
        <f>ROW(Table_Test_1[[#This Row],[Data]])-ROW(Table_Test_1[[#Headers],[Data]])=1</f>
        <v>0</v>
      </c>
    </row>
    <row r="14557" spans="1:6" x14ac:dyDescent="0.25">
      <c r="A14557" s="4">
        <v>0.48215250771604939</v>
      </c>
      <c r="B14557" s="9">
        <v>895.97167969999998</v>
      </c>
      <c r="C14557" s="9">
        <f>IF(Table_Test_1[[#This Row],[First Row]],$B$12,C14556+Table_Test_1[[#This Row],[Gain]]*(Table_Test_1[[#This Row],[Data]]-C14556))</f>
        <v>895.77925697481066</v>
      </c>
      <c r="D14557" s="5">
        <f>IF(Table_Test_1[[#This Row],[First Row]],initVar,(1-Table_Test_1[[#This Row],[Gain]])*D14556+ABS(C14556-Table_Test_1[[#This Row],[Estimate]])*procVar)</f>
        <v>3.6597559933802378E-6</v>
      </c>
      <c r="E14557" s="5">
        <f>IF(Table_Test_1[[#This Row],[First Row]],0,D14556/(D14556+meaVar))</f>
        <v>3.6317012329386464E-3</v>
      </c>
      <c r="F14557" s="6" t="b">
        <f>ROW(Table_Test_1[[#This Row],[Data]])-ROW(Table_Test_1[[#Headers],[Data]])=1</f>
        <v>0</v>
      </c>
    </row>
    <row r="14558" spans="1:6" x14ac:dyDescent="0.25">
      <c r="A14558" s="4">
        <v>0.48215297067901236</v>
      </c>
      <c r="B14558" s="9">
        <v>895.96191409999994</v>
      </c>
      <c r="C14558" s="9">
        <f>IF(Table_Test_1[[#This Row],[First Row]],$B$12,C14557+Table_Test_1[[#This Row],[Gain]]*(Table_Test_1[[#This Row],[Data]]-C14557))</f>
        <v>895.77992301776465</v>
      </c>
      <c r="D14558" s="5">
        <f>IF(Table_Test_1[[#This Row],[First Row]],initVar,(1-Table_Test_1[[#This Row],[Gain]])*D14557+ABS(C14557-Table_Test_1[[#This Row],[Estimate]])*procVar)</f>
        <v>3.6730527369590832E-6</v>
      </c>
      <c r="E14558" s="5">
        <f>IF(Table_Test_1[[#This Row],[First Row]],0,D14557/(D14557+meaVar))</f>
        <v>3.6464110187998575E-3</v>
      </c>
      <c r="F14558" s="6" t="b">
        <f>ROW(Table_Test_1[[#This Row],[Data]])-ROW(Table_Test_1[[#Headers],[Data]])=1</f>
        <v>0</v>
      </c>
    </row>
    <row r="14559" spans="1:6" x14ac:dyDescent="0.25">
      <c r="A14559" s="4">
        <v>0.48215343364197533</v>
      </c>
      <c r="B14559" s="9">
        <v>895.95483400000001</v>
      </c>
      <c r="C14559" s="9">
        <f>IF(Table_Test_1[[#This Row],[First Row]],$B$12,C14558+Table_Test_1[[#This Row],[Gain]]*(Table_Test_1[[#This Row],[Data]]-C14558))</f>
        <v>895.7805631238831</v>
      </c>
      <c r="D14559" s="5">
        <f>IF(Table_Test_1[[#This Row],[First Row]],initVar,(1-Table_Test_1[[#This Row],[Gain]])*D14558+ABS(C14558-Table_Test_1[[#This Row],[Estimate]])*procVar)</f>
        <v>3.685215038255881E-6</v>
      </c>
      <c r="E14559" s="5">
        <f>IF(Table_Test_1[[#This Row],[First Row]],0,D14558/(D14558+meaVar))</f>
        <v>3.6596107935177474E-3</v>
      </c>
      <c r="F14559" s="6" t="b">
        <f>ROW(Table_Test_1[[#This Row],[Data]])-ROW(Table_Test_1[[#Headers],[Data]])=1</f>
        <v>0</v>
      </c>
    </row>
    <row r="14560" spans="1:6" x14ac:dyDescent="0.25">
      <c r="A14560" s="4">
        <v>0.48215389660493829</v>
      </c>
      <c r="B14560" s="9">
        <v>895.95581049999998</v>
      </c>
      <c r="C14560" s="9">
        <f>IF(Table_Test_1[[#This Row],[First Row]],$B$12,C14559+Table_Test_1[[#This Row],[Gain]]*(Table_Test_1[[#This Row],[Data]]-C14559))</f>
        <v>895.78120657688635</v>
      </c>
      <c r="D14560" s="5">
        <f>IF(Table_Test_1[[#This Row],[First Row]],initVar,(1-Table_Test_1[[#This Row],[Gain]])*D14559+ABS(C14559-Table_Test_1[[#This Row],[Estimate]])*procVar)</f>
        <v>3.6974222129512638E-6</v>
      </c>
      <c r="E14560" s="5">
        <f>IF(Table_Test_1[[#This Row],[First Row]],0,D14559/(D14559+meaVar))</f>
        <v>3.6716840928212912E-3</v>
      </c>
      <c r="F14560" s="6" t="b">
        <f>ROW(Table_Test_1[[#This Row],[Data]])-ROW(Table_Test_1[[#Headers],[Data]])=1</f>
        <v>0</v>
      </c>
    </row>
    <row r="14561" spans="1:6" x14ac:dyDescent="0.25">
      <c r="A14561" s="4">
        <v>0.48215435956790126</v>
      </c>
      <c r="B14561" s="9">
        <v>895.96362299999998</v>
      </c>
      <c r="C14561" s="9">
        <f>IF(Table_Test_1[[#This Row],[First Row]],$B$12,C14560+Table_Test_1[[#This Row],[Gain]]*(Table_Test_1[[#This Row],[Data]]-C14560))</f>
        <v>895.78187856280556</v>
      </c>
      <c r="D14561" s="5">
        <f>IF(Table_Test_1[[#This Row],[First Row]],initVar,(1-Table_Test_1[[#This Row],[Gain]])*D14560+ABS(C14560-Table_Test_1[[#This Row],[Estimate]])*procVar)</f>
        <v>3.7106810796970611E-6</v>
      </c>
      <c r="E14561" s="5">
        <f>IF(Table_Test_1[[#This Row],[First Row]],0,D14560/(D14560+meaVar))</f>
        <v>3.6838016429285932E-3</v>
      </c>
      <c r="F14561" s="6" t="b">
        <f>ROW(Table_Test_1[[#This Row],[Data]])-ROW(Table_Test_1[[#Headers],[Data]])=1</f>
        <v>0</v>
      </c>
    </row>
    <row r="14562" spans="1:6" x14ac:dyDescent="0.25">
      <c r="A14562" s="4">
        <v>0.48215482253086422</v>
      </c>
      <c r="B14562" s="9">
        <v>895.98803710000004</v>
      </c>
      <c r="C14562" s="9">
        <f>IF(Table_Test_1[[#This Row],[First Row]],$B$12,C14561+Table_Test_1[[#This Row],[Gain]]*(Table_Test_1[[#This Row],[Data]]-C14561))</f>
        <v>895.78264072325453</v>
      </c>
      <c r="D14562" s="5">
        <f>IF(Table_Test_1[[#This Row],[First Row]],initVar,(1-Table_Test_1[[#This Row],[Gain]])*D14561+ABS(C14561-Table_Test_1[[#This Row],[Estimate]])*procVar)</f>
        <v>3.7274492476315064E-6</v>
      </c>
      <c r="E14562" s="5">
        <f>IF(Table_Test_1[[#This Row],[First Row]],0,D14561/(D14561+meaVar))</f>
        <v>3.6969628296726516E-3</v>
      </c>
      <c r="F14562" s="6" t="b">
        <f>ROW(Table_Test_1[[#This Row],[Data]])-ROW(Table_Test_1[[#Headers],[Data]])=1</f>
        <v>0</v>
      </c>
    </row>
    <row r="14563" spans="1:6" x14ac:dyDescent="0.25">
      <c r="A14563" s="4">
        <v>0.48215528549382713</v>
      </c>
      <c r="B14563" s="9">
        <v>895.99658199999999</v>
      </c>
      <c r="C14563" s="9">
        <f>IF(Table_Test_1[[#This Row],[First Row]],$B$12,C14562+Table_Test_1[[#This Row],[Gain]]*(Table_Test_1[[#This Row],[Data]]-C14562))</f>
        <v>895.78343521707018</v>
      </c>
      <c r="D14563" s="5">
        <f>IF(Table_Test_1[[#This Row],[First Row]],initVar,(1-Table_Test_1[[#This Row],[Gain]])*D14562+ABS(C14562-Table_Test_1[[#This Row],[Estimate]])*procVar)</f>
        <v>3.7453867187654502E-6</v>
      </c>
      <c r="E14563" s="5">
        <f>IF(Table_Test_1[[#This Row],[First Row]],0,D14562/(D14562+meaVar))</f>
        <v>3.7136069661395702E-3</v>
      </c>
      <c r="F14563" s="6" t="b">
        <f>ROW(Table_Test_1[[#This Row],[Data]])-ROW(Table_Test_1[[#Headers],[Data]])=1</f>
        <v>0</v>
      </c>
    </row>
    <row r="14564" spans="1:6" x14ac:dyDescent="0.25">
      <c r="A14564" s="4">
        <v>0.4821557484567901</v>
      </c>
      <c r="B14564" s="9">
        <v>896</v>
      </c>
      <c r="C14564" s="9">
        <f>IF(Table_Test_1[[#This Row],[First Row]],$B$12,C14563+Table_Test_1[[#This Row],[Gain]]*(Table_Test_1[[#This Row],[Data]]-C14563))</f>
        <v>895.78424330931398</v>
      </c>
      <c r="D14564" s="5">
        <f>IF(Table_Test_1[[#This Row],[First Row]],initVar,(1-Table_Test_1[[#This Row],[Gain]])*D14563+ABS(C14563-Table_Test_1[[#This Row],[Estimate]])*procVar)</f>
        <v>3.7637348307876093E-6</v>
      </c>
      <c r="E14564" s="5">
        <f>IF(Table_Test_1[[#This Row],[First Row]],0,D14563/(D14563+meaVar))</f>
        <v>3.7314111410355622E-3</v>
      </c>
      <c r="F14564" s="6" t="b">
        <f>ROW(Table_Test_1[[#This Row],[Data]])-ROW(Table_Test_1[[#Headers],[Data]])=1</f>
        <v>0</v>
      </c>
    </row>
    <row r="14565" spans="1:6" x14ac:dyDescent="0.25">
      <c r="A14565" s="4">
        <v>0.48215621141975307</v>
      </c>
      <c r="B14565" s="9">
        <v>896.00073239999995</v>
      </c>
      <c r="C14565" s="9">
        <f>IF(Table_Test_1[[#This Row],[First Row]],$B$12,C14564+Table_Test_1[[#This Row],[Gain]]*(Table_Test_1[[#This Row],[Data]]-C14564))</f>
        <v>895.78505506162469</v>
      </c>
      <c r="D14565" s="5">
        <f>IF(Table_Test_1[[#This Row],[First Row]],initVar,(1-Table_Test_1[[#This Row],[Gain]])*D14564+ABS(C14564-Table_Test_1[[#This Row],[Estimate]])*procVar)</f>
        <v>3.7820923393629371E-6</v>
      </c>
      <c r="E14565" s="5">
        <f>IF(Table_Test_1[[#This Row],[First Row]],0,D14564/(D14564+meaVar))</f>
        <v>3.749622246934526E-3</v>
      </c>
      <c r="F14565" s="6" t="b">
        <f>ROW(Table_Test_1[[#This Row],[Data]])-ROW(Table_Test_1[[#Headers],[Data]])=1</f>
        <v>0</v>
      </c>
    </row>
    <row r="14566" spans="1:6" x14ac:dyDescent="0.25">
      <c r="A14566" s="4">
        <v>0.48215667438271603</v>
      </c>
      <c r="B14566" s="9">
        <v>895.98779300000001</v>
      </c>
      <c r="C14566" s="9">
        <f>IF(Table_Test_1[[#This Row],[First Row]],$B$12,C14565+Table_Test_1[[#This Row],[Gain]]*(Table_Test_1[[#This Row],[Data]]-C14565))</f>
        <v>895.78581894614649</v>
      </c>
      <c r="D14566" s="5">
        <f>IF(Table_Test_1[[#This Row],[First Row]],initVar,(1-Table_Test_1[[#This Row],[Gain]])*D14565+ABS(C14565-Table_Test_1[[#This Row],[Estimate]])*procVar)</f>
        <v>3.7983973938219308E-6</v>
      </c>
      <c r="E14566" s="5">
        <f>IF(Table_Test_1[[#This Row],[First Row]],0,D14565/(D14565+meaVar))</f>
        <v>3.76784201294983E-3</v>
      </c>
      <c r="F14566" s="6" t="b">
        <f>ROW(Table_Test_1[[#This Row],[Data]])-ROW(Table_Test_1[[#Headers],[Data]])=1</f>
        <v>0</v>
      </c>
    </row>
    <row r="14567" spans="1:6" x14ac:dyDescent="0.25">
      <c r="A14567" s="4">
        <v>0.482157137345679</v>
      </c>
      <c r="B14567" s="9">
        <v>895.97924799999998</v>
      </c>
      <c r="C14567" s="9">
        <f>IF(Table_Test_1[[#This Row],[First Row]],$B$12,C14566+Table_Test_1[[#This Row],[Gain]]*(Table_Test_1[[#This Row],[Data]]-C14566))</f>
        <v>895.78655088636071</v>
      </c>
      <c r="D14567" s="5">
        <f>IF(Table_Test_1[[#This Row],[First Row]],initVar,(1-Table_Test_1[[#This Row],[Gain]])*D14566+ABS(C14566-Table_Test_1[[#This Row],[Estimate]])*procVar)</f>
        <v>3.813301774859452E-6</v>
      </c>
      <c r="E14567" s="5">
        <f>IF(Table_Test_1[[#This Row],[First Row]],0,D14566/(D14566+meaVar))</f>
        <v>3.7840241662905334E-3</v>
      </c>
      <c r="F14567" s="6" t="b">
        <f>ROW(Table_Test_1[[#This Row],[Data]])-ROW(Table_Test_1[[#Headers],[Data]])=1</f>
        <v>0</v>
      </c>
    </row>
    <row r="14568" spans="1:6" x14ac:dyDescent="0.25">
      <c r="A14568" s="4">
        <v>0.48215760030864196</v>
      </c>
      <c r="B14568" s="9">
        <v>895.97705080000003</v>
      </c>
      <c r="C14568" s="9">
        <f>IF(Table_Test_1[[#This Row],[First Row]],$B$12,C14567+Table_Test_1[[#This Row],[Gain]]*(Table_Test_1[[#This Row],[Data]]-C14567))</f>
        <v>895.78727456043191</v>
      </c>
      <c r="D14568" s="5">
        <f>IF(Table_Test_1[[#This Row],[First Row]],initVar,(1-Table_Test_1[[#This Row],[Gain]])*D14567+ABS(C14567-Table_Test_1[[#This Row],[Estimate]])*procVar)</f>
        <v>3.8277627068881793E-6</v>
      </c>
      <c r="E14568" s="5">
        <f>IF(Table_Test_1[[#This Row],[First Row]],0,D14567/(D14567+meaVar))</f>
        <v>3.7988157440403385E-3</v>
      </c>
      <c r="F14568" s="6" t="b">
        <f>ROW(Table_Test_1[[#This Row],[Data]])-ROW(Table_Test_1[[#Headers],[Data]])=1</f>
        <v>0</v>
      </c>
    </row>
    <row r="14569" spans="1:6" x14ac:dyDescent="0.25">
      <c r="A14569" s="4">
        <v>0.48215806327160493</v>
      </c>
      <c r="B14569" s="9">
        <v>895.98461910000003</v>
      </c>
      <c r="C14569" s="9">
        <f>IF(Table_Test_1[[#This Row],[First Row]],$B$12,C14568+Table_Test_1[[#This Row],[Gain]]*(Table_Test_1[[#This Row],[Data]]-C14568))</f>
        <v>895.78802706808017</v>
      </c>
      <c r="D14569" s="5">
        <f>IF(Table_Test_1[[#This Row],[First Row]],initVar,(1-Table_Test_1[[#This Row],[Gain]])*D14568+ABS(C14568-Table_Test_1[[#This Row],[Estimate]])*procVar)</f>
        <v>3.8432671151111717E-6</v>
      </c>
      <c r="E14569" s="5">
        <f>IF(Table_Test_1[[#This Row],[First Row]],0,D14568/(D14568+meaVar))</f>
        <v>3.8131668091808527E-3</v>
      </c>
      <c r="F14569" s="6" t="b">
        <f>ROW(Table_Test_1[[#This Row],[Data]])-ROW(Table_Test_1[[#Headers],[Data]])=1</f>
        <v>0</v>
      </c>
    </row>
    <row r="14570" spans="1:6" x14ac:dyDescent="0.25">
      <c r="A14570" s="4">
        <v>0.4821585262345679</v>
      </c>
      <c r="B14570" s="9">
        <v>895.98608400000001</v>
      </c>
      <c r="C14570" s="9">
        <f>IF(Table_Test_1[[#This Row],[First Row]],$B$12,C14569+Table_Test_1[[#This Row],[Gain]]*(Table_Test_1[[#This Row],[Data]]-C14569))</f>
        <v>895.78878533953377</v>
      </c>
      <c r="D14570" s="5">
        <f>IF(Table_Test_1[[#This Row],[First Row]],initVar,(1-Table_Test_1[[#This Row],[Gain]])*D14569+ABS(C14569-Table_Test_1[[#This Row],[Estimate]])*procVar)</f>
        <v>3.8588838215526679E-6</v>
      </c>
      <c r="E14570" s="5">
        <f>IF(Table_Test_1[[#This Row],[First Row]],0,D14569/(D14569+meaVar))</f>
        <v>3.8285529634084427E-3</v>
      </c>
      <c r="F14570" s="6" t="b">
        <f>ROW(Table_Test_1[[#This Row],[Data]])-ROW(Table_Test_1[[#Headers],[Data]])=1</f>
        <v>0</v>
      </c>
    </row>
    <row r="14571" spans="1:6" x14ac:dyDescent="0.25">
      <c r="A14571" s="4">
        <v>0.48215898919753086</v>
      </c>
      <c r="B14571" s="9">
        <v>895.99243160000003</v>
      </c>
      <c r="C14571" s="9">
        <f>IF(Table_Test_1[[#This Row],[First Row]],$B$12,C14570+Table_Test_1[[#This Row],[Gain]]*(Table_Test_1[[#This Row],[Data]]-C14570))</f>
        <v>895.78956816595735</v>
      </c>
      <c r="D14571" s="5">
        <f>IF(Table_Test_1[[#This Row],[First Row]],initVar,(1-Table_Test_1[[#This Row],[Gain]])*D14570+ABS(C14570-Table_Test_1[[#This Row],[Estimate]])*procVar)</f>
        <v>3.8753631358369482E-6</v>
      </c>
      <c r="E14571" s="5">
        <f>IF(Table_Test_1[[#This Row],[First Row]],0,D14570/(D14570+meaVar))</f>
        <v>3.8440500788939859E-3</v>
      </c>
      <c r="F14571" s="6" t="b">
        <f>ROW(Table_Test_1[[#This Row],[Data]])-ROW(Table_Test_1[[#Headers],[Data]])=1</f>
        <v>0</v>
      </c>
    </row>
    <row r="14572" spans="1:6" x14ac:dyDescent="0.25">
      <c r="A14572" s="4">
        <v>0.48215945216049383</v>
      </c>
      <c r="B14572" s="9">
        <v>895.98999019999997</v>
      </c>
      <c r="C14572" s="9">
        <f>IF(Table_Test_1[[#This Row],[First Row]],$B$12,C14571+Table_Test_1[[#This Row],[Gain]]*(Table_Test_1[[#This Row],[Data]]-C14571))</f>
        <v>895.79034187571347</v>
      </c>
      <c r="D14572" s="5">
        <f>IF(Table_Test_1[[#This Row],[First Row]],initVar,(1-Table_Test_1[[#This Row],[Gain]])*D14571+ABS(C14571-Table_Test_1[[#This Row],[Estimate]])*procVar)</f>
        <v>3.8913510638707945E-6</v>
      </c>
      <c r="E14572" s="5">
        <f>IF(Table_Test_1[[#This Row],[First Row]],0,D14571/(D14571+meaVar))</f>
        <v>3.8604026736260913E-3</v>
      </c>
      <c r="F14572" s="6" t="b">
        <f>ROW(Table_Test_1[[#This Row],[Data]])-ROW(Table_Test_1[[#Headers],[Data]])=1</f>
        <v>0</v>
      </c>
    </row>
    <row r="14573" spans="1:6" x14ac:dyDescent="0.25">
      <c r="A14573" s="4">
        <v>0.48215991512345679</v>
      </c>
      <c r="B14573" s="9">
        <v>895.99340819999998</v>
      </c>
      <c r="C14573" s="9">
        <f>IF(Table_Test_1[[#This Row],[First Row]],$B$12,C14572+Table_Test_1[[#This Row],[Gain]]*(Table_Test_1[[#This Row],[Data]]-C14572))</f>
        <v>895.79112901503504</v>
      </c>
      <c r="D14573" s="5">
        <f>IF(Table_Test_1[[#This Row],[First Row]],initVar,(1-Table_Test_1[[#This Row],[Gain]])*D14572+ABS(C14572-Table_Test_1[[#This Row],[Estimate]])*procVar)</f>
        <v>3.9077527204451511E-6</v>
      </c>
      <c r="E14573" s="5">
        <f>IF(Table_Test_1[[#This Row],[First Row]],0,D14572/(D14572+meaVar))</f>
        <v>3.8762671475822035E-3</v>
      </c>
      <c r="F14573" s="6" t="b">
        <f>ROW(Table_Test_1[[#This Row],[Data]])-ROW(Table_Test_1[[#Headers],[Data]])=1</f>
        <v>0</v>
      </c>
    </row>
    <row r="14574" spans="1:6" x14ac:dyDescent="0.25">
      <c r="A14574" s="4">
        <v>0.48216037808641976</v>
      </c>
      <c r="B14574" s="9">
        <v>895.99267580000003</v>
      </c>
      <c r="C14574" s="9">
        <f>IF(Table_Test_1[[#This Row],[First Row]],$B$12,C14573+Table_Test_1[[#This Row],[Gain]]*(Table_Test_1[[#This Row],[Data]]-C14573))</f>
        <v>895.79191354428599</v>
      </c>
      <c r="D14574" s="5">
        <f>IF(Table_Test_1[[#This Row],[First Row]],initVar,(1-Table_Test_1[[#This Row],[Gain]])*D14573+ABS(C14573-Table_Test_1[[#This Row],[Estimate]])*procVar)</f>
        <v>3.9239228003379038E-6</v>
      </c>
      <c r="E14574" s="5">
        <f>IF(Table_Test_1[[#This Row],[First Row]],0,D14573/(D14573+meaVar))</f>
        <v>3.892541630299901E-3</v>
      </c>
      <c r="F14574" s="6" t="b">
        <f>ROW(Table_Test_1[[#This Row],[Data]])-ROW(Table_Test_1[[#Headers],[Data]])=1</f>
        <v>0</v>
      </c>
    </row>
    <row r="14575" spans="1:6" x14ac:dyDescent="0.25">
      <c r="A14575" s="4">
        <v>0.48216084104938273</v>
      </c>
      <c r="B14575" s="9">
        <v>895.98486330000003</v>
      </c>
      <c r="C14575" s="9">
        <f>IF(Table_Test_1[[#This Row],[First Row]],$B$12,C14574+Table_Test_1[[#This Row],[Gain]]*(Table_Test_1[[#This Row],[Data]]-C14574))</f>
        <v>895.79266770496349</v>
      </c>
      <c r="D14575" s="5">
        <f>IF(Table_Test_1[[#This Row],[First Row]],initVar,(1-Table_Test_1[[#This Row],[Gain]])*D14574+ABS(C14574-Table_Test_1[[#This Row],[Estimate]])*procVar)</f>
        <v>3.9387522384557326E-6</v>
      </c>
      <c r="E14575" s="5">
        <f>IF(Table_Test_1[[#This Row],[First Row]],0,D14574/(D14574+meaVar))</f>
        <v>3.9085858113556476E-3</v>
      </c>
      <c r="F14575" s="6" t="b">
        <f>ROW(Table_Test_1[[#This Row],[Data]])-ROW(Table_Test_1[[#Headers],[Data]])=1</f>
        <v>0</v>
      </c>
    </row>
    <row r="14576" spans="1:6" x14ac:dyDescent="0.25">
      <c r="A14576" s="4">
        <v>0.48216130401234569</v>
      </c>
      <c r="B14576" s="9">
        <v>895.97314449999999</v>
      </c>
      <c r="C14576" s="9">
        <f>IF(Table_Test_1[[#This Row],[First Row]],$B$12,C14575+Table_Test_1[[#This Row],[Gain]]*(Table_Test_1[[#This Row],[Data]]-C14575))</f>
        <v>895.79337576945329</v>
      </c>
      <c r="D14576" s="5">
        <f>IF(Table_Test_1[[#This Row],[First Row]],initVar,(1-Table_Test_1[[#This Row],[Gain]])*D14575+ABS(C14575-Table_Test_1[[#This Row],[Estimate]])*procVar)</f>
        <v>3.9516219140121398E-6</v>
      </c>
      <c r="E14576" s="5">
        <f>IF(Table_Test_1[[#This Row],[First Row]],0,D14575/(D14575+meaVar))</f>
        <v>3.9232993344201529E-3</v>
      </c>
      <c r="F14576" s="6" t="b">
        <f>ROW(Table_Test_1[[#This Row],[Data]])-ROW(Table_Test_1[[#Headers],[Data]])=1</f>
        <v>0</v>
      </c>
    </row>
    <row r="14577" spans="1:6" x14ac:dyDescent="0.25">
      <c r="A14577" s="4">
        <v>0.48216176697530866</v>
      </c>
      <c r="B14577" s="9">
        <v>895.94653319999998</v>
      </c>
      <c r="C14577" s="9">
        <f>IF(Table_Test_1[[#This Row],[First Row]],$B$12,C14576+Table_Test_1[[#This Row],[Gain]]*(Table_Test_1[[#This Row],[Data]]-C14576))</f>
        <v>895.79397860752397</v>
      </c>
      <c r="D14577" s="5">
        <f>IF(Table_Test_1[[#This Row],[First Row]],initVar,(1-Table_Test_1[[#This Row],[Gain]])*D14576+ABS(C14576-Table_Test_1[[#This Row],[Estimate]])*procVar)</f>
        <v>3.9601815840334984E-6</v>
      </c>
      <c r="E14577" s="5">
        <f>IF(Table_Test_1[[#This Row],[First Row]],0,D14576/(D14576+meaVar))</f>
        <v>3.9360680612064332E-3</v>
      </c>
      <c r="F14577" s="6" t="b">
        <f>ROW(Table_Test_1[[#This Row],[Data]])-ROW(Table_Test_1[[#Headers],[Data]])=1</f>
        <v>0</v>
      </c>
    </row>
    <row r="14578" spans="1:6" x14ac:dyDescent="0.25">
      <c r="A14578" s="4">
        <v>0.48216222993827162</v>
      </c>
      <c r="B14578" s="9">
        <v>895.91650389999995</v>
      </c>
      <c r="C14578" s="9">
        <f>IF(Table_Test_1[[#This Row],[First Row]],$B$12,C14577+Table_Test_1[[#This Row],[Gain]]*(Table_Test_1[[#This Row],[Data]]-C14577))</f>
        <v>895.79446191594172</v>
      </c>
      <c r="D14578" s="5">
        <f>IF(Table_Test_1[[#This Row],[First Row]],initVar,(1-Table_Test_1[[#This Row],[Gain]])*D14577+ABS(C14577-Table_Test_1[[#This Row],[Estimate]])*procVar)</f>
        <v>3.9638927452567142E-6</v>
      </c>
      <c r="E14578" s="5">
        <f>IF(Table_Test_1[[#This Row],[First Row]],0,D14577/(D14577+meaVar))</f>
        <v>3.9445604085464646E-3</v>
      </c>
      <c r="F14578" s="6" t="b">
        <f>ROW(Table_Test_1[[#This Row],[Data]])-ROW(Table_Test_1[[#Headers],[Data]])=1</f>
        <v>0</v>
      </c>
    </row>
    <row r="14579" spans="1:6" x14ac:dyDescent="0.25">
      <c r="A14579" s="4">
        <v>0.48216269290123459</v>
      </c>
      <c r="B14579" s="9">
        <v>895.91650389999995</v>
      </c>
      <c r="C14579" s="9">
        <f>IF(Table_Test_1[[#This Row],[First Row]],$B$12,C14578+Table_Test_1[[#This Row],[Gain]]*(Table_Test_1[[#This Row],[Data]]-C14578))</f>
        <v>895.79494376726996</v>
      </c>
      <c r="D14579" s="5">
        <f>IF(Table_Test_1[[#This Row],[First Row]],initVar,(1-Table_Test_1[[#This Row],[Gain]])*D14578+ABS(C14578-Table_Test_1[[#This Row],[Estimate]])*procVar)</f>
        <v>3.9675163892333811E-6</v>
      </c>
      <c r="E14579" s="5">
        <f>IF(Table_Test_1[[#This Row],[First Row]],0,D14578/(D14578+meaVar))</f>
        <v>3.9482423361041161E-3</v>
      </c>
      <c r="F14579" s="6" t="b">
        <f>ROW(Table_Test_1[[#This Row],[Data]])-ROW(Table_Test_1[[#Headers],[Data]])=1</f>
        <v>0</v>
      </c>
    </row>
    <row r="14580" spans="1:6" x14ac:dyDescent="0.25">
      <c r="A14580" s="4">
        <v>0.48216315586419756</v>
      </c>
      <c r="B14580" s="9">
        <v>895.91455080000003</v>
      </c>
      <c r="C14580" s="9">
        <f>IF(Table_Test_1[[#This Row],[First Row]],$B$12,C14579+Table_Test_1[[#This Row],[Gain]]*(Table_Test_1[[#This Row],[Data]]-C14579))</f>
        <v>895.79541643481639</v>
      </c>
      <c r="D14580" s="5">
        <f>IF(Table_Test_1[[#This Row],[First Row]],initVar,(1-Table_Test_1[[#This Row],[Gain]])*D14579+ABS(C14579-Table_Test_1[[#This Row],[Estimate]])*procVar)</f>
        <v>3.9707441114007368E-6</v>
      </c>
      <c r="E14580" s="5">
        <f>IF(Table_Test_1[[#This Row],[First Row]],0,D14579/(D14579+meaVar))</f>
        <v>3.9518374095434319E-3</v>
      </c>
      <c r="F14580" s="6" t="b">
        <f>ROW(Table_Test_1[[#This Row],[Data]])-ROW(Table_Test_1[[#Headers],[Data]])=1</f>
        <v>0</v>
      </c>
    </row>
    <row r="14581" spans="1:6" x14ac:dyDescent="0.25">
      <c r="A14581" s="4">
        <v>0.48216361882716047</v>
      </c>
      <c r="B14581" s="9">
        <v>895.90429689999996</v>
      </c>
      <c r="C14581" s="9">
        <f>IF(Table_Test_1[[#This Row],[First Row]],$B$12,C14580+Table_Test_1[[#This Row],[Gain]]*(Table_Test_1[[#This Row],[Data]]-C14580))</f>
        <v>895.7958470613745</v>
      </c>
      <c r="D14581" s="5">
        <f>IF(Table_Test_1[[#This Row],[First Row]],initVar,(1-Table_Test_1[[#This Row],[Gain]])*D14580+ABS(C14580-Table_Test_1[[#This Row],[Estimate]])*procVar)</f>
        <v>3.9722647232811786E-6</v>
      </c>
      <c r="E14581" s="5">
        <f>IF(Table_Test_1[[#This Row],[First Row]],0,D14580/(D14580+meaVar))</f>
        <v>3.9550396609566362E-3</v>
      </c>
      <c r="F14581" s="6" t="b">
        <f>ROW(Table_Test_1[[#This Row],[Data]])-ROW(Table_Test_1[[#Headers],[Data]])=1</f>
        <v>0</v>
      </c>
    </row>
    <row r="14582" spans="1:6" x14ac:dyDescent="0.25">
      <c r="A14582" s="4">
        <v>0.48216408179012343</v>
      </c>
      <c r="B14582" s="9">
        <v>895.89184569999998</v>
      </c>
      <c r="C14582" s="9">
        <f>IF(Table_Test_1[[#This Row],[First Row]],$B$12,C14581+Table_Test_1[[#This Row],[Gain]]*(Table_Test_1[[#This Row],[Data]]-C14581))</f>
        <v>895.79622688462166</v>
      </c>
      <c r="D14582" s="5">
        <f>IF(Table_Test_1[[#This Row],[First Row]],initVar,(1-Table_Test_1[[#This Row],[Gain]])*D14581+ABS(C14581-Table_Test_1[[#This Row],[Estimate]])*procVar)</f>
        <v>3.9717411960638082E-6</v>
      </c>
      <c r="E14582" s="5">
        <f>IF(Table_Test_1[[#This Row],[First Row]],0,D14581/(D14581+meaVar))</f>
        <v>3.9565482661774827E-3</v>
      </c>
      <c r="F14582" s="6" t="b">
        <f>ROW(Table_Test_1[[#This Row],[Data]])-ROW(Table_Test_1[[#Headers],[Data]])=1</f>
        <v>0</v>
      </c>
    </row>
    <row r="14583" spans="1:6" x14ac:dyDescent="0.25">
      <c r="A14583" s="4">
        <v>0.4821645447530864</v>
      </c>
      <c r="B14583" s="9">
        <v>895.87329099999999</v>
      </c>
      <c r="C14583" s="9">
        <f>IF(Table_Test_1[[#This Row],[First Row]],$B$12,C14582+Table_Test_1[[#This Row],[Gain]]*(Table_Test_1[[#This Row],[Data]]-C14582))</f>
        <v>895.79653175248723</v>
      </c>
      <c r="D14583" s="5">
        <f>IF(Table_Test_1[[#This Row],[First Row]],initVar,(1-Table_Test_1[[#This Row],[Gain]])*D14582+ABS(C14582-Table_Test_1[[#This Row],[Estimate]])*procVar)</f>
        <v>3.9682235878378787E-6</v>
      </c>
      <c r="E14583" s="5">
        <f>IF(Table_Test_1[[#This Row],[First Row]],0,D14582/(D14582+meaVar))</f>
        <v>3.9560288732152409E-3</v>
      </c>
      <c r="F14583" s="6" t="b">
        <f>ROW(Table_Test_1[[#This Row],[Data]])-ROW(Table_Test_1[[#Headers],[Data]])=1</f>
        <v>0</v>
      </c>
    </row>
    <row r="14584" spans="1:6" x14ac:dyDescent="0.25">
      <c r="A14584" s="4">
        <v>0.48216500771604937</v>
      </c>
      <c r="B14584" s="9">
        <v>895.85522460000004</v>
      </c>
      <c r="C14584" s="9">
        <f>IF(Table_Test_1[[#This Row],[First Row]],$B$12,C14583+Table_Test_1[[#This Row],[Gain]]*(Table_Test_1[[#This Row],[Data]]-C14583))</f>
        <v>895.79676373825771</v>
      </c>
      <c r="D14584" s="5">
        <f>IF(Table_Test_1[[#This Row],[First Row]],initVar,(1-Table_Test_1[[#This Row],[Gain]])*D14583+ABS(C14583-Table_Test_1[[#This Row],[Estimate]])*procVar)</f>
        <v>3.9618184600495713E-6</v>
      </c>
      <c r="E14584" s="5">
        <f>IF(Table_Test_1[[#This Row],[First Row]],0,D14583/(D14583+meaVar))</f>
        <v>3.9525390292302369E-3</v>
      </c>
      <c r="F14584" s="6" t="b">
        <f>ROW(Table_Test_1[[#This Row],[Data]])-ROW(Table_Test_1[[#Headers],[Data]])=1</f>
        <v>0</v>
      </c>
    </row>
    <row r="14585" spans="1:6" x14ac:dyDescent="0.25">
      <c r="A14585" s="4">
        <v>0.48216547067901233</v>
      </c>
      <c r="B14585" s="9">
        <v>895.84667969999998</v>
      </c>
      <c r="C14585" s="9">
        <f>IF(Table_Test_1[[#This Row],[First Row]],$B$12,C14584+Table_Test_1[[#This Row],[Gain]]*(Table_Test_1[[#This Row],[Data]]-C14584))</f>
        <v>895.79696071584692</v>
      </c>
      <c r="D14585" s="5">
        <f>IF(Table_Test_1[[#This Row],[First Row]],initVar,(1-Table_Test_1[[#This Row],[Gain]])*D14584+ABS(C14584-Table_Test_1[[#This Row],[Estimate]])*procVar)</f>
        <v>3.9540634974396567E-6</v>
      </c>
      <c r="E14585" s="5">
        <f>IF(Table_Test_1[[#This Row],[First Row]],0,D14584/(D14584+meaVar))</f>
        <v>3.9461843938711728E-3</v>
      </c>
      <c r="F14585" s="6" t="b">
        <f>ROW(Table_Test_1[[#This Row],[Data]])-ROW(Table_Test_1[[#Headers],[Data]])=1</f>
        <v>0</v>
      </c>
    </row>
    <row r="14586" spans="1:6" x14ac:dyDescent="0.25">
      <c r="A14586" s="4">
        <v>0.4821659336419753</v>
      </c>
      <c r="B14586" s="9">
        <v>895.83789060000004</v>
      </c>
      <c r="C14586" s="9">
        <f>IF(Table_Test_1[[#This Row],[First Row]],$B$12,C14585+Table_Test_1[[#This Row],[Gain]]*(Table_Test_1[[#This Row],[Data]]-C14585))</f>
        <v>895.79712191780504</v>
      </c>
      <c r="D14586" s="5">
        <f>IF(Table_Test_1[[#This Row],[First Row]],initVar,(1-Table_Test_1[[#This Row],[Gain]])*D14585+ABS(C14585-Table_Test_1[[#This Row],[Estimate]])*procVar)</f>
        <v>3.9449385344170735E-6</v>
      </c>
      <c r="E14586" s="5">
        <f>IF(Table_Test_1[[#This Row],[First Row]],0,D14585/(D14585+meaVar))</f>
        <v>3.9384904560922076E-3</v>
      </c>
      <c r="F14586" s="6" t="b">
        <f>ROW(Table_Test_1[[#This Row],[Data]])-ROW(Table_Test_1[[#Headers],[Data]])=1</f>
        <v>0</v>
      </c>
    </row>
    <row r="14587" spans="1:6" x14ac:dyDescent="0.25">
      <c r="A14587" s="4">
        <v>0.48216639660493826</v>
      </c>
      <c r="B14587" s="9">
        <v>895.84423830000003</v>
      </c>
      <c r="C14587" s="9">
        <f>IF(Table_Test_1[[#This Row],[First Row]],$B$12,C14586+Table_Test_1[[#This Row],[Gain]]*(Table_Test_1[[#This Row],[Data]]-C14586))</f>
        <v>895.79730705866746</v>
      </c>
      <c r="D14587" s="5">
        <f>IF(Table_Test_1[[#This Row],[First Row]],initVar,(1-Table_Test_1[[#This Row],[Gain]])*D14586+ABS(C14586-Table_Test_1[[#This Row],[Estimate]])*procVar)</f>
        <v>3.9368427808962074E-6</v>
      </c>
      <c r="E14587" s="5">
        <f>IF(Table_Test_1[[#This Row],[First Row]],0,D14586/(D14586+meaVar))</f>
        <v>3.9294371463996711E-3</v>
      </c>
      <c r="F14587" s="6" t="b">
        <f>ROW(Table_Test_1[[#This Row],[Data]])-ROW(Table_Test_1[[#Headers],[Data]])=1</f>
        <v>0</v>
      </c>
    </row>
    <row r="14588" spans="1:6" x14ac:dyDescent="0.25">
      <c r="A14588" s="4">
        <v>0.48216685956790123</v>
      </c>
      <c r="B14588" s="9">
        <v>895.82910159999994</v>
      </c>
      <c r="C14588" s="9">
        <f>IF(Table_Test_1[[#This Row],[First Row]],$B$12,C14587+Table_Test_1[[#This Row],[Gain]]*(Table_Test_1[[#This Row],[Data]]-C14587))</f>
        <v>895.79743173793531</v>
      </c>
      <c r="D14588" s="5">
        <f>IF(Table_Test_1[[#This Row],[First Row]],initVar,(1-Table_Test_1[[#This Row],[Gain]])*D14587+ABS(C14587-Table_Test_1[[#This Row],[Estimate]])*procVar)</f>
        <v>3.9263919973278118E-6</v>
      </c>
      <c r="E14588" s="5">
        <f>IF(Table_Test_1[[#This Row],[First Row]],0,D14587/(D14587+meaVar))</f>
        <v>3.9214048266135821E-3</v>
      </c>
      <c r="F14588" s="6" t="b">
        <f>ROW(Table_Test_1[[#This Row],[Data]])-ROW(Table_Test_1[[#Headers],[Data]])=1</f>
        <v>0</v>
      </c>
    </row>
    <row r="14589" spans="1:6" x14ac:dyDescent="0.25">
      <c r="A14589" s="4">
        <v>0.4821673225308642</v>
      </c>
      <c r="B14589" s="9">
        <v>895.81591800000001</v>
      </c>
      <c r="C14589" s="9">
        <f>IF(Table_Test_1[[#This Row],[First Row]],$B$12,C14588+Table_Test_1[[#This Row],[Gain]]*(Table_Test_1[[#This Row],[Data]]-C14588))</f>
        <v>895.79750403836692</v>
      </c>
      <c r="D14589" s="5">
        <f>IF(Table_Test_1[[#This Row],[First Row]],initVar,(1-Table_Test_1[[#This Row],[Gain]])*D14588+ABS(C14588-Table_Test_1[[#This Row],[Estimate]])*procVar)</f>
        <v>3.9139277551696953E-6</v>
      </c>
      <c r="E14589" s="5">
        <f>IF(Table_Test_1[[#This Row],[First Row]],0,D14588/(D14588+meaVar))</f>
        <v>3.9110357379052371E-3</v>
      </c>
      <c r="F14589" s="6" t="b">
        <f>ROW(Table_Test_1[[#This Row],[Data]])-ROW(Table_Test_1[[#Headers],[Data]])=1</f>
        <v>0</v>
      </c>
    </row>
    <row r="14590" spans="1:6" x14ac:dyDescent="0.25">
      <c r="A14590" s="4">
        <v>0.48216778549382716</v>
      </c>
      <c r="B14590" s="9">
        <v>895.83422849999999</v>
      </c>
      <c r="C14590" s="9">
        <f>IF(Table_Test_1[[#This Row],[First Row]],$B$12,C14589+Table_Test_1[[#This Row],[Gain]]*(Table_Test_1[[#This Row],[Data]]-C14589))</f>
        <v>895.79764721487413</v>
      </c>
      <c r="D14590" s="5">
        <f>IF(Table_Test_1[[#This Row],[First Row]],initVar,(1-Table_Test_1[[#This Row],[Gain]])*D14589+ABS(C14589-Table_Test_1[[#This Row],[Estimate]])*procVar)</f>
        <v>3.9043957080294271E-6</v>
      </c>
      <c r="E14590" s="5">
        <f>IF(Table_Test_1[[#This Row],[First Row]],0,D14589/(D14589+meaVar))</f>
        <v>3.8986686477410913E-3</v>
      </c>
      <c r="F14590" s="6" t="b">
        <f>ROW(Table_Test_1[[#This Row],[Data]])-ROW(Table_Test_1[[#Headers],[Data]])=1</f>
        <v>0</v>
      </c>
    </row>
    <row r="14591" spans="1:6" x14ac:dyDescent="0.25">
      <c r="A14591" s="4">
        <v>0.48216824845679013</v>
      </c>
      <c r="B14591" s="9">
        <v>895.86328130000004</v>
      </c>
      <c r="C14591" s="9">
        <f>IF(Table_Test_1[[#This Row],[First Row]],$B$12,C14590+Table_Test_1[[#This Row],[Gain]]*(Table_Test_1[[#This Row],[Data]]-C14590))</f>
        <v>895.79790247965968</v>
      </c>
      <c r="D14591" s="5">
        <f>IF(Table_Test_1[[#This Row],[First Row]],initVar,(1-Table_Test_1[[#This Row],[Gain]])*D14590+ABS(C14590-Table_Test_1[[#This Row],[Estimate]])*procVar)</f>
        <v>3.8994212819238469E-6</v>
      </c>
      <c r="E14591" s="5">
        <f>IF(Table_Test_1[[#This Row],[First Row]],0,D14590/(D14590+meaVar))</f>
        <v>3.88921069050181E-3</v>
      </c>
      <c r="F14591" s="6" t="b">
        <f>ROW(Table_Test_1[[#This Row],[Data]])-ROW(Table_Test_1[[#Headers],[Data]])=1</f>
        <v>0</v>
      </c>
    </row>
    <row r="14592" spans="1:6" x14ac:dyDescent="0.25">
      <c r="A14592" s="4">
        <v>0.48216871141975309</v>
      </c>
      <c r="B14592" s="9">
        <v>895.88818360000005</v>
      </c>
      <c r="C14592" s="9">
        <f>IF(Table_Test_1[[#This Row],[First Row]],$B$12,C14591+Table_Test_1[[#This Row],[Gain]]*(Table_Test_1[[#This Row],[Data]]-C14591))</f>
        <v>895.7982531563456</v>
      </c>
      <c r="D14592" s="5">
        <f>IF(Table_Test_1[[#This Row],[First Row]],initVar,(1-Table_Test_1[[#This Row],[Gain]])*D14591+ABS(C14591-Table_Test_1[[#This Row],[Estimate]])*procVar)</f>
        <v>3.8983019253146673E-6</v>
      </c>
      <c r="E14592" s="5">
        <f>IF(Table_Test_1[[#This Row],[First Row]],0,D14591/(D14591+meaVar))</f>
        <v>3.8842748578781952E-3</v>
      </c>
      <c r="F14592" s="6" t="b">
        <f>ROW(Table_Test_1[[#This Row],[Data]])-ROW(Table_Test_1[[#Headers],[Data]])=1</f>
        <v>0</v>
      </c>
    </row>
    <row r="14593" spans="1:6" x14ac:dyDescent="0.25">
      <c r="A14593" s="4">
        <v>0.48216917438271606</v>
      </c>
      <c r="B14593" s="9">
        <v>895.89697269999999</v>
      </c>
      <c r="C14593" s="9">
        <f>IF(Table_Test_1[[#This Row],[First Row]],$B$12,C14592+Table_Test_1[[#This Row],[Gain]]*(Table_Test_1[[#This Row],[Data]]-C14592))</f>
        <v>895.79863650054131</v>
      </c>
      <c r="D14593" s="5">
        <f>IF(Table_Test_1[[#This Row],[First Row]],initVar,(1-Table_Test_1[[#This Row],[Gain]])*D14592+ABS(C14592-Table_Test_1[[#This Row],[Estimate]])*procVar)</f>
        <v>3.8984979467481232E-6</v>
      </c>
      <c r="E14593" s="5">
        <f>IF(Table_Test_1[[#This Row],[First Row]],0,D14592/(D14592+meaVar))</f>
        <v>3.8831641789196718E-3</v>
      </c>
      <c r="F14593" s="6" t="b">
        <f>ROW(Table_Test_1[[#This Row],[Data]])-ROW(Table_Test_1[[#Headers],[Data]])=1</f>
        <v>0</v>
      </c>
    </row>
    <row r="14594" spans="1:6" x14ac:dyDescent="0.25">
      <c r="A14594" s="4">
        <v>0.48216963734567903</v>
      </c>
      <c r="B14594" s="9">
        <v>895.91625980000003</v>
      </c>
      <c r="C14594" s="9">
        <f>IF(Table_Test_1[[#This Row],[First Row]],$B$12,C14593+Table_Test_1[[#This Row],[Gain]]*(Table_Test_1[[#This Row],[Data]]-C14593))</f>
        <v>895.7990932740023</v>
      </c>
      <c r="D14594" s="5">
        <f>IF(Table_Test_1[[#This Row],[First Row]],initVar,(1-Table_Test_1[[#This Row],[Gain]])*D14593+ABS(C14593-Table_Test_1[[#This Row],[Estimate]])*procVar)</f>
        <v>3.901629619343986E-6</v>
      </c>
      <c r="E14594" s="5">
        <f>IF(Table_Test_1[[#This Row],[First Row]],0,D14593/(D14593+meaVar))</f>
        <v>3.8833586809041321E-3</v>
      </c>
      <c r="F14594" s="6" t="b">
        <f>ROW(Table_Test_1[[#This Row],[Data]])-ROW(Table_Test_1[[#Headers],[Data]])=1</f>
        <v>0</v>
      </c>
    </row>
    <row r="14595" spans="1:6" x14ac:dyDescent="0.25">
      <c r="A14595" s="4">
        <v>0.48217010030864199</v>
      </c>
      <c r="B14595" s="9">
        <v>895.92309569999998</v>
      </c>
      <c r="C14595" s="9">
        <f>IF(Table_Test_1[[#This Row],[First Row]],$B$12,C14594+Table_Test_1[[#This Row],[Gain]]*(Table_Test_1[[#This Row],[Data]]-C14594))</f>
        <v>895.79957520522328</v>
      </c>
      <c r="D14595" s="5">
        <f>IF(Table_Test_1[[#This Row],[First Row]],initVar,(1-Table_Test_1[[#This Row],[Gain]])*D14594+ABS(C14594-Table_Test_1[[#This Row],[Estimate]])*procVar)</f>
        <v>3.905743317056642E-6</v>
      </c>
      <c r="E14595" s="5">
        <f>IF(Table_Test_1[[#This Row],[First Row]],0,D14594/(D14594+meaVar))</f>
        <v>3.8864660682176523E-3</v>
      </c>
      <c r="F14595" s="6" t="b">
        <f>ROW(Table_Test_1[[#This Row],[Data]])-ROW(Table_Test_1[[#Headers],[Data]])=1</f>
        <v>0</v>
      </c>
    </row>
    <row r="14596" spans="1:6" x14ac:dyDescent="0.25">
      <c r="A14596" s="4">
        <v>0.48217056327160496</v>
      </c>
      <c r="B14596" s="9">
        <v>895.92553710000004</v>
      </c>
      <c r="C14596" s="9">
        <f>IF(Table_Test_1[[#This Row],[First Row]],$B$12,C14595+Table_Test_1[[#This Row],[Gain]]*(Table_Test_1[[#This Row],[Data]]-C14595))</f>
        <v>895.80006526600039</v>
      </c>
      <c r="D14596" s="5">
        <f>IF(Table_Test_1[[#This Row],[First Row]],initVar,(1-Table_Test_1[[#This Row],[Gain]])*D14595+ABS(C14595-Table_Test_1[[#This Row],[Estimate]])*procVar)</f>
        <v>3.9101502669315152E-6</v>
      </c>
      <c r="E14596" s="5">
        <f>IF(Table_Test_1[[#This Row],[First Row]],0,D14595/(D14595+meaVar))</f>
        <v>3.8905478358470932E-3</v>
      </c>
      <c r="F14596" s="6" t="b">
        <f>ROW(Table_Test_1[[#This Row],[Data]])-ROW(Table_Test_1[[#Headers],[Data]])=1</f>
        <v>0</v>
      </c>
    </row>
    <row r="14597" spans="1:6" x14ac:dyDescent="0.25">
      <c r="A14597" s="4">
        <v>0.48217102623456792</v>
      </c>
      <c r="B14597" s="9">
        <v>895.92236330000003</v>
      </c>
      <c r="C14597" s="9">
        <f>IF(Table_Test_1[[#This Row],[First Row]],$B$12,C14596+Table_Test_1[[#This Row],[Gain]]*(Table_Test_1[[#This Row],[Data]]-C14596))</f>
        <v>895.8005416071253</v>
      </c>
      <c r="D14597" s="5">
        <f>IF(Table_Test_1[[#This Row],[First Row]],initVar,(1-Table_Test_1[[#This Row],[Gain]])*D14596+ABS(C14596-Table_Test_1[[#This Row],[Estimate]])*procVar)</f>
        <v>3.9139741873295811E-6</v>
      </c>
      <c r="E14597" s="5">
        <f>IF(Table_Test_1[[#This Row],[First Row]],0,D14596/(D14596+meaVar))</f>
        <v>3.8949205423332339E-3</v>
      </c>
      <c r="F14597" s="6" t="b">
        <f>ROW(Table_Test_1[[#This Row],[Data]])-ROW(Table_Test_1[[#Headers],[Data]])=1</f>
        <v>0</v>
      </c>
    </row>
    <row r="14598" spans="1:6" x14ac:dyDescent="0.25">
      <c r="A14598" s="4">
        <v>0.48217148919753089</v>
      </c>
      <c r="B14598" s="9">
        <v>895.91992189999996</v>
      </c>
      <c r="C14598" s="9">
        <f>IF(Table_Test_1[[#This Row],[First Row]],$B$12,C14597+Table_Test_1[[#This Row],[Gain]]*(Table_Test_1[[#This Row],[Data]]-C14597))</f>
        <v>895.80100703683024</v>
      </c>
      <c r="D14598" s="5">
        <f>IF(Table_Test_1[[#This Row],[First Row]],initVar,(1-Table_Test_1[[#This Row],[Gain]])*D14597+ABS(C14597-Table_Test_1[[#This Row],[Estimate]])*procVar)</f>
        <v>3.9173319067552079E-6</v>
      </c>
      <c r="E14598" s="5">
        <f>IF(Table_Test_1[[#This Row],[First Row]],0,D14597/(D14597+meaVar))</f>
        <v>3.8987147185573852E-3</v>
      </c>
      <c r="F14598" s="6" t="b">
        <f>ROW(Table_Test_1[[#This Row],[Data]])-ROW(Table_Test_1[[#Headers],[Data]])=1</f>
        <v>0</v>
      </c>
    </row>
    <row r="14599" spans="1:6" x14ac:dyDescent="0.25">
      <c r="A14599" s="4">
        <v>0.4821719521604938</v>
      </c>
      <c r="B14599" s="9">
        <v>895.90039060000004</v>
      </c>
      <c r="C14599" s="9">
        <f>IF(Table_Test_1[[#This Row],[First Row]],$B$12,C14598+Table_Test_1[[#This Row],[Gain]]*(Table_Test_1[[#This Row],[Data]]-C14598))</f>
        <v>895.8013948360948</v>
      </c>
      <c r="D14599" s="5">
        <f>IF(Table_Test_1[[#This Row],[First Row]],initVar,(1-Table_Test_1[[#This Row],[Gain]])*D14598+ABS(C14598-Table_Test_1[[#This Row],[Estimate]])*procVar)</f>
        <v>3.9175582668794248E-6</v>
      </c>
      <c r="E14599" s="5">
        <f>IF(Table_Test_1[[#This Row],[First Row]],0,D14598/(D14598+meaVar))</f>
        <v>3.9020462962970877E-3</v>
      </c>
      <c r="F14599" s="6" t="b">
        <f>ROW(Table_Test_1[[#This Row],[Data]])-ROW(Table_Test_1[[#Headers],[Data]])=1</f>
        <v>0</v>
      </c>
    </row>
    <row r="14600" spans="1:6" x14ac:dyDescent="0.25">
      <c r="A14600" s="4">
        <v>0.48217241512345677</v>
      </c>
      <c r="B14600" s="9">
        <v>895.88012700000002</v>
      </c>
      <c r="C14600" s="9">
        <f>IF(Table_Test_1[[#This Row],[First Row]],$B$12,C14599+Table_Test_1[[#This Row],[Gain]]*(Table_Test_1[[#This Row],[Data]]-C14599))</f>
        <v>895.80170207032643</v>
      </c>
      <c r="D14600" s="5">
        <f>IF(Table_Test_1[[#This Row],[First Row]],initVar,(1-Table_Test_1[[#This Row],[Gain]])*D14599+ABS(C14599-Table_Test_1[[#This Row],[Estimate]])*procVar)</f>
        <v>3.9145602625469358E-6</v>
      </c>
      <c r="E14600" s="5">
        <f>IF(Table_Test_1[[#This Row],[First Row]],0,D14599/(D14599+meaVar))</f>
        <v>3.9022708932818458E-3</v>
      </c>
      <c r="F14600" s="6" t="b">
        <f>ROW(Table_Test_1[[#This Row],[Data]])-ROW(Table_Test_1[[#Headers],[Data]])=1</f>
        <v>0</v>
      </c>
    </row>
    <row r="14601" spans="1:6" x14ac:dyDescent="0.25">
      <c r="A14601" s="4">
        <v>0.48217287808641973</v>
      </c>
      <c r="B14601" s="9">
        <v>895.85839840000006</v>
      </c>
      <c r="C14601" s="9">
        <f>IF(Table_Test_1[[#This Row],[First Row]],$B$12,C14600+Table_Test_1[[#This Row],[Gain]]*(Table_Test_1[[#This Row],[Data]]-C14600))</f>
        <v>895.80192314611111</v>
      </c>
      <c r="D14601" s="5">
        <f>IF(Table_Test_1[[#This Row],[First Row]],initVar,(1-Table_Test_1[[#This Row],[Gain]])*D14600+ABS(C14600-Table_Test_1[[#This Row],[Estimate]])*procVar)</f>
        <v>3.9081392638506224E-6</v>
      </c>
      <c r="E14601" s="5">
        <f>IF(Table_Test_1[[#This Row],[First Row]],0,D14600/(D14600+meaVar))</f>
        <v>3.8992962324634357E-3</v>
      </c>
      <c r="F14601" s="6" t="b">
        <f>ROW(Table_Test_1[[#This Row],[Data]])-ROW(Table_Test_1[[#Headers],[Data]])=1</f>
        <v>0</v>
      </c>
    </row>
    <row r="14602" spans="1:6" x14ac:dyDescent="0.25">
      <c r="A14602" s="4">
        <v>0.4821733410493827</v>
      </c>
      <c r="B14602" s="9">
        <v>895.84887700000002</v>
      </c>
      <c r="C14602" s="9">
        <f>IF(Table_Test_1[[#This Row],[First Row]],$B$12,C14601+Table_Test_1[[#This Row],[Gain]]*(Table_Test_1[[#This Row],[Data]]-C14601))</f>
        <v>895.80210593395077</v>
      </c>
      <c r="D14602" s="5">
        <f>IF(Table_Test_1[[#This Row],[First Row]],initVar,(1-Table_Test_1[[#This Row],[Gain]])*D14601+ABS(C14601-Table_Test_1[[#This Row],[Estimate]])*procVar)</f>
        <v>3.9002366837284599E-6</v>
      </c>
      <c r="E14602" s="5">
        <f>IF(Table_Test_1[[#This Row],[First Row]],0,D14601/(D14601+meaVar))</f>
        <v>3.892925170141958E-3</v>
      </c>
      <c r="F14602" s="6" t="b">
        <f>ROW(Table_Test_1[[#This Row],[Data]])-ROW(Table_Test_1[[#Headers],[Data]])=1</f>
        <v>0</v>
      </c>
    </row>
    <row r="14603" spans="1:6" x14ac:dyDescent="0.25">
      <c r="A14603" s="4">
        <v>0.48217380401234566</v>
      </c>
      <c r="B14603" s="9">
        <v>895.84277340000006</v>
      </c>
      <c r="C14603" s="9">
        <f>IF(Table_Test_1[[#This Row],[First Row]],$B$12,C14602+Table_Test_1[[#This Row],[Gain]]*(Table_Test_1[[#This Row],[Data]]-C14602))</f>
        <v>895.80226393046985</v>
      </c>
      <c r="D14603" s="5">
        <f>IF(Table_Test_1[[#This Row],[First Row]],initVar,(1-Table_Test_1[[#This Row],[Gain]])*D14602+ABS(C14602-Table_Test_1[[#This Row],[Estimate]])*procVar)</f>
        <v>3.8914037976017795E-6</v>
      </c>
      <c r="E14603" s="5">
        <f>IF(Table_Test_1[[#This Row],[First Row]],0,D14602/(D14602+meaVar))</f>
        <v>3.8850839368386376E-3</v>
      </c>
      <c r="F14603" s="6" t="b">
        <f>ROW(Table_Test_1[[#This Row],[Data]])-ROW(Table_Test_1[[#Headers],[Data]])=1</f>
        <v>0</v>
      </c>
    </row>
    <row r="14604" spans="1:6" x14ac:dyDescent="0.25">
      <c r="A14604" s="4">
        <v>0.48217426697530863</v>
      </c>
      <c r="B14604" s="9">
        <v>895.82397460000004</v>
      </c>
      <c r="C14604" s="9">
        <f>IF(Table_Test_1[[#This Row],[First Row]],$B$12,C14603+Table_Test_1[[#This Row],[Gain]]*(Table_Test_1[[#This Row],[Data]]-C14603))</f>
        <v>895.80234808796092</v>
      </c>
      <c r="D14604" s="5">
        <f>IF(Table_Test_1[[#This Row],[First Row]],initVar,(1-Table_Test_1[[#This Row],[Gain]])*D14603+ABS(C14603-Table_Test_1[[#This Row],[Estimate]])*procVar)</f>
        <v>3.8796857729256782E-6</v>
      </c>
      <c r="E14604" s="5">
        <f>IF(Table_Test_1[[#This Row],[First Row]],0,D14603/(D14603+meaVar))</f>
        <v>3.8763194732827294E-3</v>
      </c>
      <c r="F14604" s="6" t="b">
        <f>ROW(Table_Test_1[[#This Row],[Data]])-ROW(Table_Test_1[[#Headers],[Data]])=1</f>
        <v>0</v>
      </c>
    </row>
    <row r="14605" spans="1:6" x14ac:dyDescent="0.25">
      <c r="A14605" s="4">
        <v>0.4821747299382716</v>
      </c>
      <c r="B14605" s="9">
        <v>895.81347659999994</v>
      </c>
      <c r="C14605" s="9">
        <f>IF(Table_Test_1[[#This Row],[First Row]],$B$12,C14604+Table_Test_1[[#This Row],[Gain]]*(Table_Test_1[[#This Row],[Data]]-C14604))</f>
        <v>895.80239109623221</v>
      </c>
      <c r="D14605" s="5">
        <f>IF(Table_Test_1[[#This Row],[First Row]],initVar,(1-Table_Test_1[[#This Row],[Gain]])*D14604+ABS(C14604-Table_Test_1[[#This Row],[Estimate]])*procVar)</f>
        <v>3.8664123132763657E-6</v>
      </c>
      <c r="E14605" s="5">
        <f>IF(Table_Test_1[[#This Row],[First Row]],0,D14604/(D14604+meaVar))</f>
        <v>3.8646919824247249E-3</v>
      </c>
      <c r="F14605" s="6" t="b">
        <f>ROW(Table_Test_1[[#This Row],[Data]])-ROW(Table_Test_1[[#Headers],[Data]])=1</f>
        <v>0</v>
      </c>
    </row>
    <row r="14606" spans="1:6" x14ac:dyDescent="0.25">
      <c r="A14606" s="4">
        <v>0.48217519290123456</v>
      </c>
      <c r="B14606" s="9">
        <v>895.79467769999997</v>
      </c>
      <c r="C14606" s="9">
        <f>IF(Table_Test_1[[#This Row],[First Row]],$B$12,C14605+Table_Test_1[[#This Row],[Gain]]*(Table_Test_1[[#This Row],[Data]]-C14605))</f>
        <v>895.80236138792657</v>
      </c>
      <c r="D14606" s="5">
        <f>IF(Table_Test_1[[#This Row],[First Row]],initVar,(1-Table_Test_1[[#This Row],[Gain]])*D14605+ABS(C14605-Table_Test_1[[#This Row],[Estimate]])*procVar)</f>
        <v>3.8527090782649067E-6</v>
      </c>
      <c r="E14606" s="5">
        <f>IF(Table_Test_1[[#This Row],[First Row]],0,D14605/(D14605+meaVar))</f>
        <v>3.8515207460390411E-3</v>
      </c>
      <c r="F14606" s="6" t="b">
        <f>ROW(Table_Test_1[[#This Row],[Data]])-ROW(Table_Test_1[[#Headers],[Data]])=1</f>
        <v>0</v>
      </c>
    </row>
    <row r="14607" spans="1:6" x14ac:dyDescent="0.25">
      <c r="A14607" s="4">
        <v>0.48217565586419753</v>
      </c>
      <c r="B14607" s="9">
        <v>895.79101560000004</v>
      </c>
      <c r="C14607" s="9">
        <f>IF(Table_Test_1[[#This Row],[First Row]],$B$12,C14606+Table_Test_1[[#This Row],[Gain]]*(Table_Test_1[[#This Row],[Data]]-C14606))</f>
        <v>895.80231784366981</v>
      </c>
      <c r="D14607" s="5">
        <f>IF(Table_Test_1[[#This Row],[First Row]],initVar,(1-Table_Test_1[[#This Row],[Gain]])*D14606+ABS(C14606-Table_Test_1[[#This Row],[Estimate]])*procVar)</f>
        <v>3.8396644489891274E-6</v>
      </c>
      <c r="E14607" s="5">
        <f>IF(Table_Test_1[[#This Row],[First Row]],0,D14606/(D14606+meaVar))</f>
        <v>3.8379226787189271E-3</v>
      </c>
      <c r="F14607" s="6" t="b">
        <f>ROW(Table_Test_1[[#This Row],[Data]])-ROW(Table_Test_1[[#Headers],[Data]])=1</f>
        <v>0</v>
      </c>
    </row>
    <row r="14608" spans="1:6" x14ac:dyDescent="0.25">
      <c r="A14608" s="4">
        <v>0.48217611882716049</v>
      </c>
      <c r="B14608" s="9">
        <v>895.79663089999997</v>
      </c>
      <c r="C14608" s="9">
        <f>IF(Table_Test_1[[#This Row],[First Row]],$B$12,C14607+Table_Test_1[[#This Row],[Gain]]*(Table_Test_1[[#This Row],[Data]]-C14607))</f>
        <v>895.80229609123637</v>
      </c>
      <c r="D14608" s="5">
        <f>IF(Table_Test_1[[#This Row],[First Row]],initVar,(1-Table_Test_1[[#This Row],[Gain]])*D14607+ABS(C14607-Table_Test_1[[#This Row],[Estimate]])*procVar)</f>
        <v>3.8258479149821565E-6</v>
      </c>
      <c r="E14608" s="5">
        <f>IF(Table_Test_1[[#This Row],[First Row]],0,D14607/(D14607+meaVar))</f>
        <v>3.8249778176445456E-3</v>
      </c>
      <c r="F14608" s="6" t="b">
        <f>ROW(Table_Test_1[[#This Row],[Data]])-ROW(Table_Test_1[[#Headers],[Data]])=1</f>
        <v>0</v>
      </c>
    </row>
    <row r="14609" spans="1:6" x14ac:dyDescent="0.25">
      <c r="A14609" s="4">
        <v>0.48217658179012346</v>
      </c>
      <c r="B14609" s="9">
        <v>895.81372069999998</v>
      </c>
      <c r="C14609" s="9">
        <f>IF(Table_Test_1[[#This Row],[First Row]],$B$12,C14608+Table_Test_1[[#This Row],[Gain]]*(Table_Test_1[[#This Row],[Data]]-C14608))</f>
        <v>895.80233963346609</v>
      </c>
      <c r="D14609" s="5">
        <f>IF(Table_Test_1[[#This Row],[First Row]],initVar,(1-Table_Test_1[[#This Row],[Gain]])*D14608+ABS(C14608-Table_Test_1[[#This Row],[Estimate]])*procVar)</f>
        <v>3.813008277839275E-6</v>
      </c>
      <c r="E14609" s="5">
        <f>IF(Table_Test_1[[#This Row],[First Row]],0,D14608/(D14608+meaVar))</f>
        <v>3.8112665886505265E-3</v>
      </c>
      <c r="F14609" s="6" t="b">
        <f>ROW(Table_Test_1[[#This Row],[Data]])-ROW(Table_Test_1[[#Headers],[Data]])=1</f>
        <v>0</v>
      </c>
    </row>
    <row r="14610" spans="1:6" x14ac:dyDescent="0.25">
      <c r="A14610" s="4">
        <v>0.48217704475308643</v>
      </c>
      <c r="B14610" s="9">
        <v>895.83056639999995</v>
      </c>
      <c r="C14610" s="9">
        <f>IF(Table_Test_1[[#This Row],[First Row]],$B$12,C14609+Table_Test_1[[#This Row],[Gain]]*(Table_Test_1[[#This Row],[Data]]-C14609))</f>
        <v>895.80244685352955</v>
      </c>
      <c r="D14610" s="5">
        <f>IF(Table_Test_1[[#This Row],[First Row]],initVar,(1-Table_Test_1[[#This Row],[Gain]])*D14609+ABS(C14609-Table_Test_1[[#This Row],[Estimate]])*procVar)</f>
        <v>3.8028132751199583E-6</v>
      </c>
      <c r="E14610" s="5">
        <f>IF(Table_Test_1[[#This Row],[First Row]],0,D14609/(D14609+meaVar))</f>
        <v>3.798524472581746E-3</v>
      </c>
      <c r="F14610" s="6" t="b">
        <f>ROW(Table_Test_1[[#This Row],[Data]])-ROW(Table_Test_1[[#Headers],[Data]])=1</f>
        <v>0</v>
      </c>
    </row>
    <row r="14611" spans="1:6" x14ac:dyDescent="0.25">
      <c r="A14611" s="4">
        <v>0.48217750771604939</v>
      </c>
      <c r="B14611" s="9">
        <v>895.84204099999999</v>
      </c>
      <c r="C14611" s="9">
        <f>IF(Table_Test_1[[#This Row],[First Row]],$B$12,C14610+Table_Test_1[[#This Row],[Gain]]*(Table_Test_1[[#This Row],[Data]]-C14610))</f>
        <v>895.80259685225815</v>
      </c>
      <c r="D14611" s="5">
        <f>IF(Table_Test_1[[#This Row],[First Row]],initVar,(1-Table_Test_1[[#This Row],[Gain]])*D14610+ABS(C14610-Table_Test_1[[#This Row],[Estimate]])*procVar)</f>
        <v>3.7944066210804637E-6</v>
      </c>
      <c r="E14611" s="5">
        <f>IF(Table_Test_1[[#This Row],[First Row]],0,D14610/(D14610+meaVar))</f>
        <v>3.7884066719363653E-3</v>
      </c>
      <c r="F14611" s="6" t="b">
        <f>ROW(Table_Test_1[[#This Row],[Data]])-ROW(Table_Test_1[[#Headers],[Data]])=1</f>
        <v>0</v>
      </c>
    </row>
    <row r="14612" spans="1:6" x14ac:dyDescent="0.25">
      <c r="A14612" s="4">
        <v>0.48217797067901236</v>
      </c>
      <c r="B14612" s="9">
        <v>895.85644530000002</v>
      </c>
      <c r="C14612" s="9">
        <f>IF(Table_Test_1[[#This Row],[First Row]],$B$12,C14611+Table_Test_1[[#This Row],[Gain]]*(Table_Test_1[[#This Row],[Data]]-C14611))</f>
        <v>895.80280040281127</v>
      </c>
      <c r="D14612" s="5">
        <f>IF(Table_Test_1[[#This Row],[First Row]],initVar,(1-Table_Test_1[[#This Row],[Gain]])*D14611+ABS(C14611-Table_Test_1[[#This Row],[Estimate]])*procVar)</f>
        <v>3.788205545145567E-6</v>
      </c>
      <c r="E14612" s="5">
        <f>IF(Table_Test_1[[#This Row],[First Row]],0,D14611/(D14611+meaVar))</f>
        <v>3.7800635230206096E-3</v>
      </c>
      <c r="F14612" s="6" t="b">
        <f>ROW(Table_Test_1[[#This Row],[Data]])-ROW(Table_Test_1[[#Headers],[Data]])=1</f>
        <v>0</v>
      </c>
    </row>
    <row r="14613" spans="1:6" x14ac:dyDescent="0.25">
      <c r="A14613" s="4">
        <v>0.48217843364197532</v>
      </c>
      <c r="B14613" s="9">
        <v>895.87768549999998</v>
      </c>
      <c r="C14613" s="9">
        <f>IF(Table_Test_1[[#This Row],[First Row]],$B$12,C14612+Table_Test_1[[#This Row],[Gain]]*(Table_Test_1[[#This Row],[Data]]-C14612))</f>
        <v>895.80308301236857</v>
      </c>
      <c r="D14613" s="5">
        <f>IF(Table_Test_1[[#This Row],[First Row]],initVar,(1-Table_Test_1[[#This Row],[Gain]])*D14612+ABS(C14612-Table_Test_1[[#This Row],[Estimate]])*procVar)</f>
        <v>3.785213583674126E-6</v>
      </c>
      <c r="E14613" s="5">
        <f>IF(Table_Test_1[[#This Row],[First Row]],0,D14612/(D14612+meaVar))</f>
        <v>3.7739092013820154E-3</v>
      </c>
      <c r="F14613" s="6" t="b">
        <f>ROW(Table_Test_1[[#This Row],[Data]])-ROW(Table_Test_1[[#Headers],[Data]])=1</f>
        <v>0</v>
      </c>
    </row>
    <row r="14614" spans="1:6" x14ac:dyDescent="0.25">
      <c r="A14614" s="4">
        <v>0.48217889660493829</v>
      </c>
      <c r="B14614" s="9">
        <v>895.88378909999994</v>
      </c>
      <c r="C14614" s="9">
        <f>IF(Table_Test_1[[#This Row],[First Row]],$B$12,C14613+Table_Test_1[[#This Row],[Gain]]*(Table_Test_1[[#This Row],[Data]]-C14613))</f>
        <v>895.80338735016426</v>
      </c>
      <c r="D14614" s="5">
        <f>IF(Table_Test_1[[#This Row],[First Row]],initVar,(1-Table_Test_1[[#This Row],[Gain]])*D14613+ABS(C14613-Table_Test_1[[#This Row],[Estimate]])*procVar)</f>
        <v>3.7831132830561674E-6</v>
      </c>
      <c r="E14614" s="5">
        <f>IF(Table_Test_1[[#This Row],[First Row]],0,D14613/(D14613+meaVar))</f>
        <v>3.7709397712288538E-3</v>
      </c>
      <c r="F14614" s="6" t="b">
        <f>ROW(Table_Test_1[[#This Row],[Data]])-ROW(Table_Test_1[[#Headers],[Data]])=1</f>
        <v>0</v>
      </c>
    </row>
    <row r="14615" spans="1:6" x14ac:dyDescent="0.25">
      <c r="A14615" s="4">
        <v>0.48217935956790126</v>
      </c>
      <c r="B14615" s="9">
        <v>895.89111330000003</v>
      </c>
      <c r="C14615" s="9">
        <f>IF(Table_Test_1[[#This Row],[First Row]],$B$12,C14614+Table_Test_1[[#This Row],[Gain]]*(Table_Test_1[[#This Row],[Data]]-C14614))</f>
        <v>895.80371797657324</v>
      </c>
      <c r="D14615" s="5">
        <f>IF(Table_Test_1[[#This Row],[First Row]],initVar,(1-Table_Test_1[[#This Row],[Gain]])*D14614+ABS(C14614-Table_Test_1[[#This Row],[Estimate]])*procVar)</f>
        <v>3.7820803329566165E-6</v>
      </c>
      <c r="E14615" s="5">
        <f>IF(Table_Test_1[[#This Row],[First Row]],0,D14614/(D14614+meaVar))</f>
        <v>3.7688552765973555E-3</v>
      </c>
      <c r="F14615" s="6" t="b">
        <f>ROW(Table_Test_1[[#This Row],[Data]])-ROW(Table_Test_1[[#Headers],[Data]])=1</f>
        <v>0</v>
      </c>
    </row>
    <row r="14616" spans="1:6" x14ac:dyDescent="0.25">
      <c r="A14616" s="4">
        <v>0.48217982253086422</v>
      </c>
      <c r="B14616" s="9">
        <v>895.89111330000003</v>
      </c>
      <c r="C14616" s="9">
        <f>IF(Table_Test_1[[#This Row],[First Row]],$B$12,C14615+Table_Test_1[[#This Row],[Gain]]*(Table_Test_1[[#This Row],[Data]]-C14615))</f>
        <v>895.80404726730319</v>
      </c>
      <c r="D14616" s="5">
        <f>IF(Table_Test_1[[#This Row],[First Row]],initVar,(1-Table_Test_1[[#This Row],[Gain]])*D14615+ABS(C14615-Table_Test_1[[#This Row],[Estimate]])*procVar)</f>
        <v>3.781001726047441E-6</v>
      </c>
      <c r="E14616" s="5">
        <f>IF(Table_Test_1[[#This Row],[First Row]],0,D14615/(D14615+meaVar))</f>
        <v>3.7678300968494007E-3</v>
      </c>
      <c r="F14616" s="6" t="b">
        <f>ROW(Table_Test_1[[#This Row],[Data]])-ROW(Table_Test_1[[#Headers],[Data]])=1</f>
        <v>0</v>
      </c>
    </row>
    <row r="14617" spans="1:6" x14ac:dyDescent="0.25">
      <c r="A14617" s="4">
        <v>0.48218028549382719</v>
      </c>
      <c r="B14617" s="9">
        <v>895.87304689999996</v>
      </c>
      <c r="C14617" s="9">
        <f>IF(Table_Test_1[[#This Row],[First Row]],$B$12,C14616+Table_Test_1[[#This Row],[Gain]]*(Table_Test_1[[#This Row],[Data]]-C14616))</f>
        <v>895.80430717233219</v>
      </c>
      <c r="D14617" s="5">
        <f>IF(Table_Test_1[[#This Row],[First Row]],initVar,(1-Table_Test_1[[#This Row],[Gain]])*D14616+ABS(C14616-Table_Test_1[[#This Row],[Estimate]])*procVar)</f>
        <v>3.7771558026524839E-6</v>
      </c>
      <c r="E14617" s="5">
        <f>IF(Table_Test_1[[#This Row],[First Row]],0,D14616/(D14616+meaVar))</f>
        <v>3.7667596014925916E-3</v>
      </c>
      <c r="F14617" s="6" t="b">
        <f>ROW(Table_Test_1[[#This Row],[Data]])-ROW(Table_Test_1[[#Headers],[Data]])=1</f>
        <v>0</v>
      </c>
    </row>
    <row r="14618" spans="1:6" x14ac:dyDescent="0.25">
      <c r="A14618" s="4">
        <v>0.4821807484567901</v>
      </c>
      <c r="B14618" s="9">
        <v>895.84667969999998</v>
      </c>
      <c r="C14618" s="9">
        <f>IF(Table_Test_1[[#This Row],[First Row]],$B$12,C14617+Table_Test_1[[#This Row],[Gain]]*(Table_Test_1[[#This Row],[Data]]-C14617))</f>
        <v>895.80446661772089</v>
      </c>
      <c r="D14618" s="5">
        <f>IF(Table_Test_1[[#This Row],[First Row]],initVar,(1-Table_Test_1[[#This Row],[Gain]])*D14617+ABS(C14617-Table_Test_1[[#This Row],[Estimate]])*procVar)</f>
        <v>3.7693203977910655E-6</v>
      </c>
      <c r="E14618" s="5">
        <f>IF(Table_Test_1[[#This Row],[First Row]],0,D14617/(D14617+meaVar))</f>
        <v>3.7629425822429171E-3</v>
      </c>
      <c r="F14618" s="6" t="b">
        <f>ROW(Table_Test_1[[#This Row],[Data]])-ROW(Table_Test_1[[#Headers],[Data]])=1</f>
        <v>0</v>
      </c>
    </row>
    <row r="14619" spans="1:6" x14ac:dyDescent="0.25">
      <c r="A14619" s="4">
        <v>0.48218121141975306</v>
      </c>
      <c r="B14619" s="9">
        <v>895.82788089999997</v>
      </c>
      <c r="C14619" s="9">
        <f>IF(Table_Test_1[[#This Row],[First Row]],$B$12,C14618+Table_Test_1[[#This Row],[Gain]]*(Table_Test_1[[#This Row],[Data]]-C14618))</f>
        <v>895.80455454223704</v>
      </c>
      <c r="D14619" s="5">
        <f>IF(Table_Test_1[[#This Row],[First Row]],initVar,(1-Table_Test_1[[#This Row],[Gain]])*D14618+ABS(C14618-Table_Test_1[[#This Row],[Estimate]])*procVar)</f>
        <v>3.7586829547338993E-6</v>
      </c>
      <c r="E14619" s="5">
        <f>IF(Table_Test_1[[#This Row],[First Row]],0,D14618/(D14618+meaVar))</f>
        <v>3.7551659740878455E-3</v>
      </c>
      <c r="F14619" s="6" t="b">
        <f>ROW(Table_Test_1[[#This Row],[Data]])-ROW(Table_Test_1[[#Headers],[Data]])=1</f>
        <v>0</v>
      </c>
    </row>
    <row r="14620" spans="1:6" x14ac:dyDescent="0.25">
      <c r="A14620" s="4">
        <v>0.48218167438271603</v>
      </c>
      <c r="B14620" s="9">
        <v>895.80908199999999</v>
      </c>
      <c r="C14620" s="9">
        <f>IF(Table_Test_1[[#This Row],[First Row]],$B$12,C14619+Table_Test_1[[#This Row],[Gain]]*(Table_Test_1[[#This Row],[Data]]-C14619))</f>
        <v>895.80457149579229</v>
      </c>
      <c r="D14620" s="5">
        <f>IF(Table_Test_1[[#This Row],[First Row]],initVar,(1-Table_Test_1[[#This Row],[Gain]])*D14619+ABS(C14619-Table_Test_1[[#This Row],[Estimate]])*procVar)</f>
        <v>3.7452863020810696E-6</v>
      </c>
      <c r="E14620" s="5">
        <f>IF(Table_Test_1[[#This Row],[First Row]],0,D14619/(D14619+meaVar))</f>
        <v>3.7446081598712334E-3</v>
      </c>
      <c r="F14620" s="6" t="b">
        <f>ROW(Table_Test_1[[#This Row],[Data]])-ROW(Table_Test_1[[#Headers],[Data]])=1</f>
        <v>0</v>
      </c>
    </row>
    <row r="14621" spans="1:6" x14ac:dyDescent="0.25">
      <c r="A14621" s="4">
        <v>0.482182137345679</v>
      </c>
      <c r="B14621" s="9">
        <v>895.79614260000005</v>
      </c>
      <c r="C14621" s="9">
        <f>IF(Table_Test_1[[#This Row],[First Row]],$B$12,C14620+Table_Test_1[[#This Row],[Gain]]*(Table_Test_1[[#This Row],[Data]]-C14620))</f>
        <v>895.80454004495675</v>
      </c>
      <c r="D14621" s="5">
        <f>IF(Table_Test_1[[#This Row],[First Row]],initVar,(1-Table_Test_1[[#This Row],[Gain]])*D14620+ABS(C14620-Table_Test_1[[#This Row],[Estimate]])*procVar)</f>
        <v>3.7325695057563715E-6</v>
      </c>
      <c r="E14621" s="5">
        <f>IF(Table_Test_1[[#This Row],[First Row]],0,D14620/(D14620+meaVar))</f>
        <v>3.7313114723349352E-3</v>
      </c>
      <c r="F14621" s="6" t="b">
        <f>ROW(Table_Test_1[[#This Row],[Data]])-ROW(Table_Test_1[[#Headers],[Data]])=1</f>
        <v>0</v>
      </c>
    </row>
    <row r="14622" spans="1:6" x14ac:dyDescent="0.25">
      <c r="A14622" s="4">
        <v>0.48218260030864196</v>
      </c>
      <c r="B14622" s="9">
        <v>895.79418950000002</v>
      </c>
      <c r="C14622" s="9">
        <f>IF(Table_Test_1[[#This Row],[First Row]],$B$12,C14621+Table_Test_1[[#This Row],[Gain]]*(Table_Test_1[[#This Row],[Data]]-C14621))</f>
        <v>895.8045015544966</v>
      </c>
      <c r="D14622" s="5">
        <f>IF(Table_Test_1[[#This Row],[First Row]],initVar,(1-Table_Test_1[[#This Row],[Gain]])*D14621+ABS(C14621-Table_Test_1[[#This Row],[Estimate]])*procVar)</f>
        <v>3.7202288581051281E-6</v>
      </c>
      <c r="E14622" s="5">
        <f>IF(Table_Test_1[[#This Row],[First Row]],0,D14621/(D14621+meaVar))</f>
        <v>3.7186892396988869E-3</v>
      </c>
      <c r="F14622" s="6" t="b">
        <f>ROW(Table_Test_1[[#This Row],[Data]])-ROW(Table_Test_1[[#Headers],[Data]])=1</f>
        <v>0</v>
      </c>
    </row>
    <row r="14623" spans="1:6" x14ac:dyDescent="0.25">
      <c r="A14623" s="4">
        <v>0.48218306327160493</v>
      </c>
      <c r="B14623" s="9">
        <v>895.80419919999997</v>
      </c>
      <c r="C14623" s="9">
        <f>IF(Table_Test_1[[#This Row],[First Row]],$B$12,C14622+Table_Test_1[[#This Row],[Gain]]*(Table_Test_1[[#This Row],[Data]]-C14622))</f>
        <v>895.8045004338378</v>
      </c>
      <c r="D14623" s="5">
        <f>IF(Table_Test_1[[#This Row],[First Row]],initVar,(1-Table_Test_1[[#This Row],[Gain]])*D14622+ABS(C14622-Table_Test_1[[#This Row],[Estimate]])*procVar)</f>
        <v>3.7064848792114108E-6</v>
      </c>
      <c r="E14623" s="5">
        <f>IF(Table_Test_1[[#This Row],[First Row]],0,D14622/(D14622+meaVar))</f>
        <v>3.7064400528596425E-3</v>
      </c>
      <c r="F14623" s="6" t="b">
        <f>ROW(Table_Test_1[[#This Row],[Data]])-ROW(Table_Test_1[[#Headers],[Data]])=1</f>
        <v>0</v>
      </c>
    </row>
    <row r="14624" spans="1:6" x14ac:dyDescent="0.25">
      <c r="A14624" s="4">
        <v>0.48218352623456789</v>
      </c>
      <c r="B14624" s="9">
        <v>895.81689449999999</v>
      </c>
      <c r="C14624" s="9">
        <f>IF(Table_Test_1[[#This Row],[First Row]],$B$12,C14623+Table_Test_1[[#This Row],[Gain]]*(Table_Test_1[[#This Row],[Data]]-C14623))</f>
        <v>895.80454620261537</v>
      </c>
      <c r="D14624" s="5">
        <f>IF(Table_Test_1[[#This Row],[First Row]],initVar,(1-Table_Test_1[[#This Row],[Gain]])*D14623+ABS(C14623-Table_Test_1[[#This Row],[Estimate]])*procVar)</f>
        <v>3.6946283319188433E-6</v>
      </c>
      <c r="E14624" s="5">
        <f>IF(Table_Test_1[[#This Row],[First Row]],0,D14623/(D14623+meaVar))</f>
        <v>3.6927975808161272E-3</v>
      </c>
      <c r="F14624" s="6" t="b">
        <f>ROW(Table_Test_1[[#This Row],[Data]])-ROW(Table_Test_1[[#Headers],[Data]])=1</f>
        <v>0</v>
      </c>
    </row>
    <row r="14625" spans="1:6" x14ac:dyDescent="0.25">
      <c r="A14625" s="4">
        <v>0.48218398919753086</v>
      </c>
      <c r="B14625" s="9">
        <v>895.83544919999997</v>
      </c>
      <c r="C14625" s="9">
        <f>IF(Table_Test_1[[#This Row],[First Row]],$B$12,C14624+Table_Test_1[[#This Row],[Gain]]*(Table_Test_1[[#This Row],[Data]]-C14624))</f>
        <v>895.80465995742327</v>
      </c>
      <c r="D14625" s="5">
        <f>IF(Table_Test_1[[#This Row],[First Row]],initVar,(1-Table_Test_1[[#This Row],[Gain]])*D14624+ABS(C14624-Table_Test_1[[#This Row],[Estimate]])*procVar)</f>
        <v>3.6855784927852807E-6</v>
      </c>
      <c r="E14625" s="5">
        <f>IF(Table_Test_1[[#This Row],[First Row]],0,D14624/(D14624+meaVar))</f>
        <v>3.6810283004693341E-3</v>
      </c>
      <c r="F14625" s="6" t="b">
        <f>ROW(Table_Test_1[[#This Row],[Data]])-ROW(Table_Test_1[[#Headers],[Data]])=1</f>
        <v>0</v>
      </c>
    </row>
    <row r="14626" spans="1:6" x14ac:dyDescent="0.25">
      <c r="A14626" s="4">
        <v>0.48218445216049383</v>
      </c>
      <c r="B14626" s="9">
        <v>895.87084960000004</v>
      </c>
      <c r="C14626" s="9">
        <f>IF(Table_Test_1[[#This Row],[First Row]],$B$12,C14625+Table_Test_1[[#This Row],[Gain]]*(Table_Test_1[[#This Row],[Data]]-C14625))</f>
        <v>895.80490300876158</v>
      </c>
      <c r="D14626" s="5">
        <f>IF(Table_Test_1[[#This Row],[First Row]],initVar,(1-Table_Test_1[[#This Row],[Gain]])*D14625+ABS(C14625-Table_Test_1[[#This Row],[Estimate]])*procVar)</f>
        <v>3.6817669366720812E-6</v>
      </c>
      <c r="E14626" s="5">
        <f>IF(Table_Test_1[[#This Row],[First Row]],0,D14625/(D14625+meaVar))</f>
        <v>3.6720448831394394E-3</v>
      </c>
      <c r="F14626" s="6" t="b">
        <f>ROW(Table_Test_1[[#This Row],[Data]])-ROW(Table_Test_1[[#Headers],[Data]])=1</f>
        <v>0</v>
      </c>
    </row>
    <row r="14627" spans="1:6" x14ac:dyDescent="0.25">
      <c r="A14627" s="4">
        <v>0.48218491512345679</v>
      </c>
      <c r="B14627" s="9">
        <v>895.90258789999996</v>
      </c>
      <c r="C14627" s="9">
        <f>IF(Table_Test_1[[#This Row],[First Row]],$B$12,C14626+Table_Test_1[[#This Row],[Gain]]*(Table_Test_1[[#This Row],[Data]]-C14626))</f>
        <v>895.80526134246315</v>
      </c>
      <c r="D14627" s="5">
        <f>IF(Table_Test_1[[#This Row],[First Row]],initVar,(1-Table_Test_1[[#This Row],[Gain]])*D14626+ABS(C14626-Table_Test_1[[#This Row],[Estimate]])*procVar)</f>
        <v>3.6825946017360233E-6</v>
      </c>
      <c r="E14627" s="5">
        <f>IF(Table_Test_1[[#This Row],[First Row]],0,D14626/(D14626+meaVar))</f>
        <v>3.6682612536732316E-3</v>
      </c>
      <c r="F14627" s="6" t="b">
        <f>ROW(Table_Test_1[[#This Row],[Data]])-ROW(Table_Test_1[[#Headers],[Data]])=1</f>
        <v>0</v>
      </c>
    </row>
    <row r="14628" spans="1:6" x14ac:dyDescent="0.25">
      <c r="A14628" s="4">
        <v>0.48218537808641976</v>
      </c>
      <c r="B14628" s="9">
        <v>895.92700200000002</v>
      </c>
      <c r="C14628" s="9">
        <f>IF(Table_Test_1[[#This Row],[First Row]],$B$12,C14627+Table_Test_1[[#This Row],[Gain]]*(Table_Test_1[[#This Row],[Data]]-C14627))</f>
        <v>895.80570801902275</v>
      </c>
      <c r="D14628" s="5">
        <f>IF(Table_Test_1[[#This Row],[First Row]],initVar,(1-Table_Test_1[[#This Row],[Gain]])*D14627+ABS(C14627-Table_Test_1[[#This Row],[Estimate]])*procVar)</f>
        <v>3.686949919397093E-6</v>
      </c>
      <c r="E14628" s="5">
        <f>IF(Table_Test_1[[#This Row],[First Row]],0,D14627/(D14627+meaVar))</f>
        <v>3.6690828570134634E-3</v>
      </c>
      <c r="F14628" s="6" t="b">
        <f>ROW(Table_Test_1[[#This Row],[Data]])-ROW(Table_Test_1[[#Headers],[Data]])=1</f>
        <v>0</v>
      </c>
    </row>
    <row r="14629" spans="1:6" x14ac:dyDescent="0.25">
      <c r="A14629" s="4">
        <v>0.48218584104938272</v>
      </c>
      <c r="B14629" s="9">
        <v>895.92309569999998</v>
      </c>
      <c r="C14629" s="9">
        <f>IF(Table_Test_1[[#This Row],[First Row]],$B$12,C14628+Table_Test_1[[#This Row],[Gain]]*(Table_Test_1[[#This Row],[Data]]-C14628))</f>
        <v>895.80613923166425</v>
      </c>
      <c r="D14629" s="5">
        <f>IF(Table_Test_1[[#This Row],[First Row]],initVar,(1-Table_Test_1[[#This Row],[Gain]])*D14628+ABS(C14628-Table_Test_1[[#This Row],[Estimate]])*procVar)</f>
        <v>3.6906547601632032E-6</v>
      </c>
      <c r="E14629" s="5">
        <f>IF(Table_Test_1[[#This Row],[First Row]],0,D14628/(D14628+meaVar))</f>
        <v>3.6734062545031396E-3</v>
      </c>
      <c r="F14629" s="6" t="b">
        <f>ROW(Table_Test_1[[#This Row],[Data]])-ROW(Table_Test_1[[#Headers],[Data]])=1</f>
        <v>0</v>
      </c>
    </row>
    <row r="14630" spans="1:6" x14ac:dyDescent="0.25">
      <c r="A14630" s="4">
        <v>0.48218630401234569</v>
      </c>
      <c r="B14630" s="9">
        <v>895.91870119999999</v>
      </c>
      <c r="C14630" s="9">
        <f>IF(Table_Test_1[[#This Row],[First Row]],$B$12,C14629+Table_Test_1[[#This Row],[Gain]]*(Table_Test_1[[#This Row],[Data]]-C14629))</f>
        <v>895.80655313146724</v>
      </c>
      <c r="D14630" s="5">
        <f>IF(Table_Test_1[[#This Row],[First Row]],initVar,(1-Table_Test_1[[#This Row],[Gain]])*D14629+ABS(C14629-Table_Test_1[[#This Row],[Estimate]])*procVar)</f>
        <v>3.6936399050361987E-6</v>
      </c>
      <c r="E14630" s="5">
        <f>IF(Table_Test_1[[#This Row],[First Row]],0,D14629/(D14629+meaVar))</f>
        <v>3.6770839129164784E-3</v>
      </c>
      <c r="F14630" s="6" t="b">
        <f>ROW(Table_Test_1[[#This Row],[Data]])-ROW(Table_Test_1[[#Headers],[Data]])=1</f>
        <v>0</v>
      </c>
    </row>
    <row r="14631" spans="1:6" x14ac:dyDescent="0.25">
      <c r="A14631" s="4">
        <v>0.48218676697530866</v>
      </c>
      <c r="B14631" s="9">
        <v>895.91699219999998</v>
      </c>
      <c r="C14631" s="9">
        <f>IF(Table_Test_1[[#This Row],[First Row]],$B$12,C14630+Table_Test_1[[#This Row],[Gain]]*(Table_Test_1[[#This Row],[Data]]-C14630))</f>
        <v>895.80695955244505</v>
      </c>
      <c r="D14631" s="5">
        <f>IF(Table_Test_1[[#This Row],[First Row]],initVar,(1-Table_Test_1[[#This Row],[Gain]])*D14630+ABS(C14630-Table_Test_1[[#This Row],[Estimate]])*procVar)</f>
        <v>3.696303975194382E-6</v>
      </c>
      <c r="E14631" s="5">
        <f>IF(Table_Test_1[[#This Row],[First Row]],0,D14630/(D14630+meaVar))</f>
        <v>3.6800471360819522E-3</v>
      </c>
      <c r="F14631" s="6" t="b">
        <f>ROW(Table_Test_1[[#This Row],[Data]])-ROW(Table_Test_1[[#Headers],[Data]])=1</f>
        <v>0</v>
      </c>
    </row>
    <row r="14632" spans="1:6" x14ac:dyDescent="0.25">
      <c r="A14632" s="4">
        <v>0.48218722993827162</v>
      </c>
      <c r="B14632" s="9">
        <v>895.91528319999998</v>
      </c>
      <c r="C14632" s="9">
        <f>IF(Table_Test_1[[#This Row],[First Row]],$B$12,C14631+Table_Test_1[[#This Row],[Gain]]*(Table_Test_1[[#This Row],[Data]]-C14631))</f>
        <v>895.80735847503502</v>
      </c>
      <c r="D14632" s="5">
        <f>IF(Table_Test_1[[#This Row],[First Row]],initVar,(1-Table_Test_1[[#This Row],[Gain]])*D14631+ABS(C14631-Table_Test_1[[#This Row],[Estimate]])*procVar)</f>
        <v>3.6986485310909023E-6</v>
      </c>
      <c r="E14632" s="5">
        <f>IF(Table_Test_1[[#This Row],[First Row]],0,D14631/(D14631+meaVar))</f>
        <v>3.6826916274922666E-3</v>
      </c>
      <c r="F14632" s="6" t="b">
        <f>ROW(Table_Test_1[[#This Row],[Data]])-ROW(Table_Test_1[[#Headers],[Data]])=1</f>
        <v>0</v>
      </c>
    </row>
    <row r="14633" spans="1:6" x14ac:dyDescent="0.25">
      <c r="A14633" s="4">
        <v>0.48218769290123459</v>
      </c>
      <c r="B14633" s="9">
        <v>895.91210939999996</v>
      </c>
      <c r="C14633" s="9">
        <f>IF(Table_Test_1[[#This Row],[First Row]],$B$12,C14632+Table_Test_1[[#This Row],[Gain]]*(Table_Test_1[[#This Row],[Data]]-C14632))</f>
        <v>895.80774448417765</v>
      </c>
      <c r="D14633" s="5">
        <f>IF(Table_Test_1[[#This Row],[First Row]],initVar,(1-Table_Test_1[[#This Row],[Gain]])*D14632+ABS(C14632-Table_Test_1[[#This Row],[Estimate]])*procVar)</f>
        <v>3.7004593069022192E-6</v>
      </c>
      <c r="E14633" s="5">
        <f>IF(Table_Test_1[[#This Row],[First Row]],0,D14632/(D14632+meaVar))</f>
        <v>3.6850189411970018E-3</v>
      </c>
      <c r="F14633" s="6" t="b">
        <f>ROW(Table_Test_1[[#This Row],[Data]])-ROW(Table_Test_1[[#Headers],[Data]])=1</f>
        <v>0</v>
      </c>
    </row>
    <row r="14634" spans="1:6" x14ac:dyDescent="0.25">
      <c r="A14634" s="4">
        <v>0.48218815586419755</v>
      </c>
      <c r="B14634" s="9">
        <v>895.88891599999999</v>
      </c>
      <c r="C14634" s="9">
        <f>IF(Table_Test_1[[#This Row],[First Row]],$B$12,C14633+Table_Test_1[[#This Row],[Gain]]*(Table_Test_1[[#This Row],[Data]]-C14633))</f>
        <v>895.80804374865284</v>
      </c>
      <c r="D14634" s="5">
        <f>IF(Table_Test_1[[#This Row],[First Row]],initVar,(1-Table_Test_1[[#This Row],[Gain]])*D14633+ABS(C14633-Table_Test_1[[#This Row],[Estimate]])*procVar)</f>
        <v>3.6987869718759285E-6</v>
      </c>
      <c r="E14634" s="5">
        <f>IF(Table_Test_1[[#This Row],[First Row]],0,D14633/(D14633+meaVar))</f>
        <v>3.68681639286839E-3</v>
      </c>
      <c r="F14634" s="6" t="b">
        <f>ROW(Table_Test_1[[#This Row],[Data]])-ROW(Table_Test_1[[#Headers],[Data]])=1</f>
        <v>0</v>
      </c>
    </row>
    <row r="14635" spans="1:6" x14ac:dyDescent="0.25">
      <c r="A14635" s="4">
        <v>0.48218861882716052</v>
      </c>
      <c r="B14635" s="9">
        <v>895.88891599999999</v>
      </c>
      <c r="C14635" s="9">
        <f>IF(Table_Test_1[[#This Row],[First Row]],$B$12,C14634+Table_Test_1[[#This Row],[Gain]]*(Table_Test_1[[#This Row],[Data]]-C14634))</f>
        <v>895.80834177554448</v>
      </c>
      <c r="D14635" s="5">
        <f>IF(Table_Test_1[[#This Row],[First Row]],initVar,(1-Table_Test_1[[#This Row],[Gain]])*D14634+ABS(C14634-Table_Test_1[[#This Row],[Estimate]])*procVar)</f>
        <v>3.6970774391948495E-6</v>
      </c>
      <c r="E14635" s="5">
        <f>IF(Table_Test_1[[#This Row],[First Row]],0,D14634/(D14634+meaVar))</f>
        <v>3.6851563635291809E-3</v>
      </c>
      <c r="F14635" s="6" t="b">
        <f>ROW(Table_Test_1[[#This Row],[Data]])-ROW(Table_Test_1[[#Headers],[Data]])=1</f>
        <v>0</v>
      </c>
    </row>
    <row r="14636" spans="1:6" x14ac:dyDescent="0.25">
      <c r="A14636" s="4">
        <v>0.48218908179012343</v>
      </c>
      <c r="B14636" s="9">
        <v>895.88183590000006</v>
      </c>
      <c r="C14636" s="9">
        <f>IF(Table_Test_1[[#This Row],[First Row]],$B$12,C14635+Table_Test_1[[#This Row],[Gain]]*(Table_Test_1[[#This Row],[Data]]-C14635))</f>
        <v>895.80861248816836</v>
      </c>
      <c r="D14636" s="5">
        <f>IF(Table_Test_1[[#This Row],[First Row]],initVar,(1-Table_Test_1[[#This Row],[Gain]])*D14635+ABS(C14635-Table_Test_1[[#This Row],[Estimate]])*procVar)</f>
        <v>3.6942879094876614E-6</v>
      </c>
      <c r="E14636" s="5">
        <f>IF(Table_Test_1[[#This Row],[First Row]],0,D14635/(D14635+meaVar))</f>
        <v>3.6834594045321634E-3</v>
      </c>
      <c r="F14636" s="6" t="b">
        <f>ROW(Table_Test_1[[#This Row],[Data]])-ROW(Table_Test_1[[#Headers],[Data]])=1</f>
        <v>0</v>
      </c>
    </row>
    <row r="14637" spans="1:6" x14ac:dyDescent="0.25">
      <c r="A14637" s="4">
        <v>0.4821895447530864</v>
      </c>
      <c r="B14637" s="9">
        <v>895.86962889999995</v>
      </c>
      <c r="C14637" s="9">
        <f>IF(Table_Test_1[[#This Row],[First Row]],$B$12,C14636+Table_Test_1[[#This Row],[Gain]]*(Table_Test_1[[#This Row],[Data]]-C14636))</f>
        <v>895.80883707068836</v>
      </c>
      <c r="D14637" s="5">
        <f>IF(Table_Test_1[[#This Row],[First Row]],initVar,(1-Table_Test_1[[#This Row],[Gain]])*D14636+ABS(C14636-Table_Test_1[[#This Row],[Estimate]])*procVar)</f>
        <v>3.6896736803196607E-6</v>
      </c>
      <c r="E14637" s="5">
        <f>IF(Table_Test_1[[#This Row],[First Row]],0,D14636/(D14636+meaVar))</f>
        <v>3.6806903795200325E-3</v>
      </c>
      <c r="F14637" s="6" t="b">
        <f>ROW(Table_Test_1[[#This Row],[Data]])-ROW(Table_Test_1[[#Headers],[Data]])=1</f>
        <v>0</v>
      </c>
    </row>
    <row r="14638" spans="1:6" x14ac:dyDescent="0.25">
      <c r="A14638" s="4">
        <v>0.48219000771604936</v>
      </c>
      <c r="B14638" s="9">
        <v>895.85107419999997</v>
      </c>
      <c r="C14638" s="9">
        <f>IF(Table_Test_1[[#This Row],[First Row]],$B$12,C14637+Table_Test_1[[#This Row],[Gain]]*(Table_Test_1[[#This Row],[Data]]-C14637))</f>
        <v>895.80899233902323</v>
      </c>
      <c r="D14638" s="5">
        <f>IF(Table_Test_1[[#This Row],[First Row]],initVar,(1-Table_Test_1[[#This Row],[Gain]])*D14637+ABS(C14637-Table_Test_1[[#This Row],[Estimate]])*procVar)</f>
        <v>3.6823207672768531E-6</v>
      </c>
      <c r="E14638" s="5">
        <f>IF(Table_Test_1[[#This Row],[First Row]],0,D14637/(D14637+meaVar))</f>
        <v>3.676110033881688E-3</v>
      </c>
      <c r="F14638" s="6" t="b">
        <f>ROW(Table_Test_1[[#This Row],[Data]])-ROW(Table_Test_1[[#Headers],[Data]])=1</f>
        <v>0</v>
      </c>
    </row>
    <row r="14639" spans="1:6" x14ac:dyDescent="0.25">
      <c r="A14639" s="4">
        <v>0.48219047067901233</v>
      </c>
      <c r="B14639" s="9">
        <v>895.83227539999996</v>
      </c>
      <c r="C14639" s="9">
        <f>IF(Table_Test_1[[#This Row],[First Row]],$B$12,C14638+Table_Test_1[[#This Row],[Gain]]*(Table_Test_1[[#This Row],[Data]]-C14638))</f>
        <v>895.80907776017409</v>
      </c>
      <c r="D14639" s="5">
        <f>IF(Table_Test_1[[#This Row],[First Row]],initVar,(1-Table_Test_1[[#This Row],[Gain]])*D14638+ABS(C14638-Table_Test_1[[#This Row],[Estimate]])*procVar)</f>
        <v>3.6722278742706337E-6</v>
      </c>
      <c r="E14639" s="5">
        <f>IF(Table_Test_1[[#This Row],[First Row]],0,D14638/(D14638+meaVar))</f>
        <v>3.6688110282363643E-3</v>
      </c>
      <c r="F14639" s="6" t="b">
        <f>ROW(Table_Test_1[[#This Row],[Data]])-ROW(Table_Test_1[[#Headers],[Data]])=1</f>
        <v>0</v>
      </c>
    </row>
    <row r="14640" spans="1:6" x14ac:dyDescent="0.25">
      <c r="A14640" s="4">
        <v>0.48219093364197529</v>
      </c>
      <c r="B14640" s="9">
        <v>895.81152340000006</v>
      </c>
      <c r="C14640" s="9">
        <f>IF(Table_Test_1[[#This Row],[First Row]],$B$12,C14639+Table_Test_1[[#This Row],[Gain]]*(Table_Test_1[[#This Row],[Data]]-C14639))</f>
        <v>895.80908670826136</v>
      </c>
      <c r="D14640" s="5">
        <f>IF(Table_Test_1[[#This Row],[First Row]],initVar,(1-Table_Test_1[[#This Row],[Gain]])*D14639+ABS(C14639-Table_Test_1[[#This Row],[Estimate]])*procVar)</f>
        <v>3.6591498799527673E-6</v>
      </c>
      <c r="E14640" s="5">
        <f>IF(Table_Test_1[[#This Row],[First Row]],0,D14639/(D14639+meaVar))</f>
        <v>3.6587919564619572E-3</v>
      </c>
      <c r="F14640" s="6" t="b">
        <f>ROW(Table_Test_1[[#This Row],[Data]])-ROW(Table_Test_1[[#Headers],[Data]])=1</f>
        <v>0</v>
      </c>
    </row>
    <row r="14641" spans="1:6" x14ac:dyDescent="0.25">
      <c r="A14641" s="4">
        <v>0.48219139660493826</v>
      </c>
      <c r="B14641" s="9">
        <v>895.79516599999999</v>
      </c>
      <c r="C14641" s="9">
        <f>IF(Table_Test_1[[#This Row],[First Row]],$B$12,C14640+Table_Test_1[[#This Row],[Gain]]*(Table_Test_1[[#This Row],[Data]]-C14640))</f>
        <v>895.80903595601353</v>
      </c>
      <c r="D14641" s="5">
        <f>IF(Table_Test_1[[#This Row],[First Row]],initVar,(1-Table_Test_1[[#This Row],[Gain]])*D14640+ABS(C14640-Table_Test_1[[#This Row],[Estimate]])*procVar)</f>
        <v>3.6478394071405092E-6</v>
      </c>
      <c r="E14641" s="5">
        <f>IF(Table_Test_1[[#This Row],[First Row]],0,D14640/(D14640+meaVar))</f>
        <v>3.6458093172273046E-3</v>
      </c>
      <c r="F14641" s="6" t="b">
        <f>ROW(Table_Test_1[[#This Row],[Data]])-ROW(Table_Test_1[[#Headers],[Data]])=1</f>
        <v>0</v>
      </c>
    </row>
    <row r="14642" spans="1:6" x14ac:dyDescent="0.25">
      <c r="A14642" s="4">
        <v>0.48219185956790123</v>
      </c>
      <c r="B14642" s="9">
        <v>895.76904300000001</v>
      </c>
      <c r="C14642" s="9">
        <f>IF(Table_Test_1[[#This Row],[First Row]],$B$12,C14641+Table_Test_1[[#This Row],[Gain]]*(Table_Test_1[[#This Row],[Data]]-C14641))</f>
        <v>895.80889059837386</v>
      </c>
      <c r="D14642" s="5">
        <f>IF(Table_Test_1[[#This Row],[First Row]],initVar,(1-Table_Test_1[[#This Row],[Gain]])*D14641+ABS(C14641-Table_Test_1[[#This Row],[Estimate]])*procVar)</f>
        <v>3.640395344783962E-6</v>
      </c>
      <c r="E14642" s="5">
        <f>IF(Table_Test_1[[#This Row],[First Row]],0,D14641/(D14641+meaVar))</f>
        <v>3.63458103919728E-3</v>
      </c>
      <c r="F14642" s="6" t="b">
        <f>ROW(Table_Test_1[[#This Row],[Data]])-ROW(Table_Test_1[[#Headers],[Data]])=1</f>
        <v>0</v>
      </c>
    </row>
    <row r="14643" spans="1:6" x14ac:dyDescent="0.25">
      <c r="A14643" s="4">
        <v>0.48219232253086419</v>
      </c>
      <c r="B14643" s="9">
        <v>895.75903319999998</v>
      </c>
      <c r="C14643" s="9">
        <f>IF(Table_Test_1[[#This Row],[First Row]],$B$12,C14642+Table_Test_1[[#This Row],[Gain]]*(Table_Test_1[[#This Row],[Data]]-C14642))</f>
        <v>895.80870975607036</v>
      </c>
      <c r="D14643" s="5">
        <f>IF(Table_Test_1[[#This Row],[First Row]],initVar,(1-Table_Test_1[[#This Row],[Gain]])*D14642+ABS(C14642-Table_Test_1[[#This Row],[Estimate]])*procVar)</f>
        <v>3.6344246279269708E-6</v>
      </c>
      <c r="E14643" s="5">
        <f>IF(Table_Test_1[[#This Row],[First Row]],0,D14642/(D14642+meaVar))</f>
        <v>3.6271909357866818E-3</v>
      </c>
      <c r="F14643" s="6" t="b">
        <f>ROW(Table_Test_1[[#This Row],[Data]])-ROW(Table_Test_1[[#Headers],[Data]])=1</f>
        <v>0</v>
      </c>
    </row>
    <row r="14644" spans="1:6" x14ac:dyDescent="0.25">
      <c r="A14644" s="4">
        <v>0.48219278549382716</v>
      </c>
      <c r="B14644" s="9">
        <v>895.75878909999994</v>
      </c>
      <c r="C14644" s="9">
        <f>IF(Table_Test_1[[#This Row],[First Row]],$B$12,C14643+Table_Test_1[[#This Row],[Gain]]*(Table_Test_1[[#This Row],[Data]]-C14643))</f>
        <v>895.80852898022465</v>
      </c>
      <c r="D14644" s="5">
        <f>IF(Table_Test_1[[#This Row],[First Row]],initVar,(1-Table_Test_1[[#This Row],[Gain]])*D14643+ABS(C14643-Table_Test_1[[#This Row],[Estimate]])*procVar)</f>
        <v>3.6284944528010927E-6</v>
      </c>
      <c r="E14644" s="5">
        <f>IF(Table_Test_1[[#This Row],[First Row]],0,D14643/(D14643+meaVar))</f>
        <v>3.6212634189728447E-3</v>
      </c>
      <c r="F14644" s="6" t="b">
        <f>ROW(Table_Test_1[[#This Row],[Data]])-ROW(Table_Test_1[[#Headers],[Data]])=1</f>
        <v>0</v>
      </c>
    </row>
    <row r="14645" spans="1:6" x14ac:dyDescent="0.25">
      <c r="A14645" s="4">
        <v>0.48219324845679012</v>
      </c>
      <c r="B14645" s="9">
        <v>895.75976560000004</v>
      </c>
      <c r="C14645" s="9">
        <f>IF(Table_Test_1[[#This Row],[First Row]],$B$12,C14644+Table_Test_1[[#This Row],[Gain]]*(Table_Test_1[[#This Row],[Data]]-C14644))</f>
        <v>895.80835268226622</v>
      </c>
      <c r="D14645" s="5">
        <f>IF(Table_Test_1[[#This Row],[First Row]],initVar,(1-Table_Test_1[[#This Row],[Gain]])*D14644+ABS(C14644-Table_Test_1[[#This Row],[Estimate]])*procVar)</f>
        <v>3.6224279990846218E-6</v>
      </c>
      <c r="E14645" s="5">
        <f>IF(Table_Test_1[[#This Row],[First Row]],0,D14644/(D14644+meaVar))</f>
        <v>3.6153760807473112E-3</v>
      </c>
      <c r="F14645" s="6" t="b">
        <f>ROW(Table_Test_1[[#This Row],[Data]])-ROW(Table_Test_1[[#Headers],[Data]])=1</f>
        <v>0</v>
      </c>
    </row>
    <row r="14646" spans="1:6" x14ac:dyDescent="0.25">
      <c r="A14646" s="4">
        <v>0.48219371141975309</v>
      </c>
      <c r="B14646" s="9">
        <v>895.76318360000005</v>
      </c>
      <c r="C14646" s="9">
        <f>IF(Table_Test_1[[#This Row],[First Row]],$B$12,C14645+Table_Test_1[[#This Row],[Gain]]*(Table_Test_1[[#This Row],[Data]]-C14645))</f>
        <v>895.80818965108665</v>
      </c>
      <c r="D14646" s="5">
        <f>IF(Table_Test_1[[#This Row],[First Row]],initVar,(1-Table_Test_1[[#This Row],[Gain]])*D14645+ABS(C14645-Table_Test_1[[#This Row],[Estimate]])*procVar)</f>
        <v>3.6158746235382394E-6</v>
      </c>
      <c r="E14646" s="5">
        <f>IF(Table_Test_1[[#This Row],[First Row]],0,D14645/(D14645+meaVar))</f>
        <v>3.6093533763555214E-3</v>
      </c>
      <c r="F14646" s="6" t="b">
        <f>ROW(Table_Test_1[[#This Row],[Data]])-ROW(Table_Test_1[[#Headers],[Data]])=1</f>
        <v>0</v>
      </c>
    </row>
    <row r="14647" spans="1:6" x14ac:dyDescent="0.25">
      <c r="A14647" s="4">
        <v>0.48219417438271606</v>
      </c>
      <c r="B14647" s="9">
        <v>895.76635739999995</v>
      </c>
      <c r="C14647" s="9">
        <f>IF(Table_Test_1[[#This Row],[First Row]],$B$12,C14646+Table_Test_1[[#This Row],[Gain]]*(Table_Test_1[[#This Row],[Data]]-C14646))</f>
        <v>895.80803893587881</v>
      </c>
      <c r="D14647" s="5">
        <f>IF(Table_Test_1[[#This Row],[First Row]],initVar,(1-Table_Test_1[[#This Row],[Gain]])*D14646+ABS(C14646-Table_Test_1[[#This Row],[Estimate]])*procVar)</f>
        <v>3.6088757881616399E-6</v>
      </c>
      <c r="E14647" s="5">
        <f>IF(Table_Test_1[[#This Row],[First Row]],0,D14646/(D14646+meaVar))</f>
        <v>3.60284717984814E-3</v>
      </c>
      <c r="F14647" s="6" t="b">
        <f>ROW(Table_Test_1[[#This Row],[Data]])-ROW(Table_Test_1[[#Headers],[Data]])=1</f>
        <v>0</v>
      </c>
    </row>
    <row r="14648" spans="1:6" x14ac:dyDescent="0.25">
      <c r="A14648" s="4">
        <v>0.48219463734567902</v>
      </c>
      <c r="B14648" s="9">
        <v>895.77563480000003</v>
      </c>
      <c r="C14648" s="9">
        <f>IF(Table_Test_1[[#This Row],[First Row]],$B$12,C14647+Table_Test_1[[#This Row],[Gain]]*(Table_Test_1[[#This Row],[Data]]-C14647))</f>
        <v>895.80792241389076</v>
      </c>
      <c r="D14648" s="5">
        <f>IF(Table_Test_1[[#This Row],[First Row]],initVar,(1-Table_Test_1[[#This Row],[Gain]])*D14647+ABS(C14647-Table_Test_1[[#This Row],[Estimate]])*procVar)</f>
        <v>3.6005595161571106E-6</v>
      </c>
      <c r="E14648" s="5">
        <f>IF(Table_Test_1[[#This Row],[First Row]],0,D14647/(D14647+meaVar))</f>
        <v>3.5958986366352035E-3</v>
      </c>
      <c r="F14648" s="6" t="b">
        <f>ROW(Table_Test_1[[#This Row],[Data]])-ROW(Table_Test_1[[#Headers],[Data]])=1</f>
        <v>0</v>
      </c>
    </row>
    <row r="14649" spans="1:6" x14ac:dyDescent="0.25">
      <c r="A14649" s="4">
        <v>0.48219510030864199</v>
      </c>
      <c r="B14649" s="9">
        <v>895.80200200000002</v>
      </c>
      <c r="C14649" s="9">
        <f>IF(Table_Test_1[[#This Row],[First Row]],$B$12,C14648+Table_Test_1[[#This Row],[Gain]]*(Table_Test_1[[#This Row],[Data]]-C14648))</f>
        <v>895.80790117356526</v>
      </c>
      <c r="D14649" s="5">
        <f>IF(Table_Test_1[[#This Row],[First Row]],initVar,(1-Table_Test_1[[#This Row],[Gain]])*D14648+ABS(C14648-Table_Test_1[[#This Row],[Estimate]])*procVar)</f>
        <v>3.5884916106423719E-6</v>
      </c>
      <c r="E14649" s="5">
        <f>IF(Table_Test_1[[#This Row],[First Row]],0,D14648/(D14648+meaVar))</f>
        <v>3.5876419976220079E-3</v>
      </c>
      <c r="F14649" s="6" t="b">
        <f>ROW(Table_Test_1[[#This Row],[Data]])-ROW(Table_Test_1[[#Headers],[Data]])=1</f>
        <v>0</v>
      </c>
    </row>
    <row r="14650" spans="1:6" x14ac:dyDescent="0.25">
      <c r="A14650" s="4">
        <v>0.48219556327160495</v>
      </c>
      <c r="B14650" s="9">
        <v>895.81958010000005</v>
      </c>
      <c r="C14650" s="9">
        <f>IF(Table_Test_1[[#This Row],[First Row]],$B$12,C14649+Table_Test_1[[#This Row],[Gain]]*(Table_Test_1[[#This Row],[Data]]-C14649))</f>
        <v>895.80794293343979</v>
      </c>
      <c r="D14650" s="5">
        <f>IF(Table_Test_1[[#This Row],[First Row]],initVar,(1-Table_Test_1[[#This Row],[Gain]])*D14649+ABS(C14649-Table_Test_1[[#This Row],[Estimate]])*procVar)</f>
        <v>3.5773307783355734E-6</v>
      </c>
      <c r="E14650" s="5">
        <f>IF(Table_Test_1[[#This Row],[First Row]],0,D14649/(D14649+meaVar))</f>
        <v>3.5756603833541991E-3</v>
      </c>
      <c r="F14650" s="6" t="b">
        <f>ROW(Table_Test_1[[#This Row],[Data]])-ROW(Table_Test_1[[#Headers],[Data]])=1</f>
        <v>0</v>
      </c>
    </row>
    <row r="14651" spans="1:6" x14ac:dyDescent="0.25">
      <c r="A14651" s="4">
        <v>0.48219602623456792</v>
      </c>
      <c r="B14651" s="9">
        <v>895.84204099999999</v>
      </c>
      <c r="C14651" s="9">
        <f>IF(Table_Test_1[[#This Row],[First Row]],$B$12,C14650+Table_Test_1[[#This Row],[Gain]]*(Table_Test_1[[#This Row],[Data]]-C14650))</f>
        <v>895.8080644786952</v>
      </c>
      <c r="D14651" s="5">
        <f>IF(Table_Test_1[[#This Row],[First Row]],initVar,(1-Table_Test_1[[#This Row],[Gain]])*D14650+ABS(C14650-Table_Test_1[[#This Row],[Estimate]])*procVar)</f>
        <v>3.5694409100264372E-6</v>
      </c>
      <c r="E14651" s="5">
        <f>IF(Table_Test_1[[#This Row],[First Row]],0,D14650/(D14650+meaVar))</f>
        <v>3.5645790998100114E-3</v>
      </c>
      <c r="F14651" s="6" t="b">
        <f>ROW(Table_Test_1[[#This Row],[Data]])-ROW(Table_Test_1[[#Headers],[Data]])=1</f>
        <v>0</v>
      </c>
    </row>
    <row r="14652" spans="1:6" x14ac:dyDescent="0.25">
      <c r="A14652" s="4">
        <v>0.48219648919753089</v>
      </c>
      <c r="B14652" s="9">
        <v>895.85668950000002</v>
      </c>
      <c r="C14652" s="9">
        <f>IF(Table_Test_1[[#This Row],[First Row]],$B$12,C14651+Table_Test_1[[#This Row],[Gain]]*(Table_Test_1[[#This Row],[Data]]-C14651))</f>
        <v>895.80823742551206</v>
      </c>
      <c r="D14652" s="5">
        <f>IF(Table_Test_1[[#This Row],[First Row]],initVar,(1-Table_Test_1[[#This Row],[Gain]])*D14651+ABS(C14651-Table_Test_1[[#This Row],[Estimate]])*procVar)</f>
        <v>3.56366319045702E-6</v>
      </c>
      <c r="E14652" s="5">
        <f>IF(Table_Test_1[[#This Row],[First Row]],0,D14651/(D14651+meaVar))</f>
        <v>3.5567453177825989E-3</v>
      </c>
      <c r="F14652" s="6" t="b">
        <f>ROW(Table_Test_1[[#This Row],[Data]])-ROW(Table_Test_1[[#Headers],[Data]])=1</f>
        <v>0</v>
      </c>
    </row>
    <row r="14653" spans="1:6" x14ac:dyDescent="0.25">
      <c r="A14653" s="4">
        <v>0.48219695216049385</v>
      </c>
      <c r="B14653" s="9">
        <v>895.87036130000001</v>
      </c>
      <c r="C14653" s="9">
        <f>IF(Table_Test_1[[#This Row],[First Row]],$B$12,C14652+Table_Test_1[[#This Row],[Gain]]*(Table_Test_1[[#This Row],[Data]]-C14652))</f>
        <v>895.80845802792408</v>
      </c>
      <c r="D14653" s="5">
        <f>IF(Table_Test_1[[#This Row],[First Row]],initVar,(1-Table_Test_1[[#This Row],[Gain]])*D14652+ABS(C14652-Table_Test_1[[#This Row],[Estimate]])*procVar)</f>
        <v>3.5598326883298166E-6</v>
      </c>
      <c r="E14653" s="5">
        <f>IF(Table_Test_1[[#This Row],[First Row]],0,D14652/(D14652+meaVar))</f>
        <v>3.5510085918492502E-3</v>
      </c>
      <c r="F14653" s="6" t="b">
        <f>ROW(Table_Test_1[[#This Row],[Data]])-ROW(Table_Test_1[[#Headers],[Data]])=1</f>
        <v>0</v>
      </c>
    </row>
    <row r="14654" spans="1:6" x14ac:dyDescent="0.25">
      <c r="A14654" s="4">
        <v>0.48219741512345676</v>
      </c>
      <c r="B14654" s="9">
        <v>895.87695310000004</v>
      </c>
      <c r="C14654" s="9">
        <f>IF(Table_Test_1[[#This Row],[First Row]],$B$12,C14653+Table_Test_1[[#This Row],[Gain]]*(Table_Test_1[[#This Row],[Data]]-C14653))</f>
        <v>895.80870099400204</v>
      </c>
      <c r="D14654" s="5">
        <f>IF(Table_Test_1[[#This Row],[First Row]],initVar,(1-Table_Test_1[[#This Row],[Gain]])*D14653+ABS(C14653-Table_Test_1[[#This Row],[Estimate]])*procVar)</f>
        <v>3.5569238743140961E-6</v>
      </c>
      <c r="E14654" s="5">
        <f>IF(Table_Test_1[[#This Row],[First Row]],0,D14653/(D14653+meaVar))</f>
        <v>3.5472052311955921E-3</v>
      </c>
      <c r="F14654" s="6" t="b">
        <f>ROW(Table_Test_1[[#This Row],[Data]])-ROW(Table_Test_1[[#Headers],[Data]])=1</f>
        <v>0</v>
      </c>
    </row>
    <row r="14655" spans="1:6" x14ac:dyDescent="0.25">
      <c r="A14655" s="4">
        <v>0.48219787808641973</v>
      </c>
      <c r="B14655" s="9">
        <v>895.87426760000005</v>
      </c>
      <c r="C14655" s="9">
        <f>IF(Table_Test_1[[#This Row],[First Row]],$B$12,C14654+Table_Test_1[[#This Row],[Gain]]*(Table_Test_1[[#This Row],[Data]]-C14654))</f>
        <v>895.80893338283886</v>
      </c>
      <c r="D14655" s="5">
        <f>IF(Table_Test_1[[#This Row],[First Row]],initVar,(1-Table_Test_1[[#This Row],[Gain]])*D14654+ABS(C14654-Table_Test_1[[#This Row],[Estimate]])*procVar)</f>
        <v>3.5536125620011632E-6</v>
      </c>
      <c r="E14655" s="5">
        <f>IF(Table_Test_1[[#This Row],[First Row]],0,D14654/(D14654+meaVar))</f>
        <v>3.5443170085283238E-3</v>
      </c>
      <c r="F14655" s="6" t="b">
        <f>ROW(Table_Test_1[[#This Row],[Data]])-ROW(Table_Test_1[[#Headers],[Data]])=1</f>
        <v>0</v>
      </c>
    </row>
    <row r="14656" spans="1:6" x14ac:dyDescent="0.25">
      <c r="A14656" s="4">
        <v>0.48219834104938269</v>
      </c>
      <c r="B14656" s="9">
        <v>895.86743160000003</v>
      </c>
      <c r="C14656" s="9">
        <f>IF(Table_Test_1[[#This Row],[First Row]],$B$12,C14655+Table_Test_1[[#This Row],[Gain]]*(Table_Test_1[[#This Row],[Data]]-C14655))</f>
        <v>895.80914052672904</v>
      </c>
      <c r="D14656" s="5">
        <f>IF(Table_Test_1[[#This Row],[First Row]],initVar,(1-Table_Test_1[[#This Row],[Gain]])*D14655+ABS(C14655-Table_Test_1[[#This Row],[Estimate]])*procVar)</f>
        <v>3.5493148720577086E-6</v>
      </c>
      <c r="E14656" s="5">
        <f>IF(Table_Test_1[[#This Row],[First Row]],0,D14655/(D14655+meaVar))</f>
        <v>3.5410291164505322E-3</v>
      </c>
      <c r="F14656" s="6" t="b">
        <f>ROW(Table_Test_1[[#This Row],[Data]])-ROW(Table_Test_1[[#Headers],[Data]])=1</f>
        <v>0</v>
      </c>
    </row>
    <row r="14657" spans="1:6" x14ac:dyDescent="0.25">
      <c r="A14657" s="4">
        <v>0.48219880401234566</v>
      </c>
      <c r="B14657" s="9">
        <v>895.86352539999996</v>
      </c>
      <c r="C14657" s="9">
        <f>IF(Table_Test_1[[#This Row],[First Row]],$B$12,C14656+Table_Test_1[[#This Row],[Gain]]*(Table_Test_1[[#This Row],[Data]]-C14656))</f>
        <v>895.80933287307084</v>
      </c>
      <c r="D14657" s="5">
        <f>IF(Table_Test_1[[#This Row],[First Row]],initVar,(1-Table_Test_1[[#This Row],[Gain]])*D14656+ABS(C14656-Table_Test_1[[#This Row],[Estimate]])*procVar)</f>
        <v>3.5444556445067821E-6</v>
      </c>
      <c r="E14657" s="5">
        <f>IF(Table_Test_1[[#This Row],[First Row]],0,D14656/(D14656+meaVar))</f>
        <v>3.5367617908345739E-3</v>
      </c>
      <c r="F14657" s="6" t="b">
        <f>ROW(Table_Test_1[[#This Row],[Data]])-ROW(Table_Test_1[[#Headers],[Data]])=1</f>
        <v>0</v>
      </c>
    </row>
    <row r="14658" spans="1:6" x14ac:dyDescent="0.25">
      <c r="A14658" s="4">
        <v>0.48219926697530863</v>
      </c>
      <c r="B14658" s="9">
        <v>895.85766599999999</v>
      </c>
      <c r="C14658" s="9">
        <f>IF(Table_Test_1[[#This Row],[First Row]],$B$12,C14657+Table_Test_1[[#This Row],[Gain]]*(Table_Test_1[[#This Row],[Data]]-C14657))</f>
        <v>895.80950358262294</v>
      </c>
      <c r="D14658" s="5">
        <f>IF(Table_Test_1[[#This Row],[First Row]],initVar,(1-Table_Test_1[[#This Row],[Gain]])*D14657+ABS(C14657-Table_Test_1[[#This Row],[Estimate]])*procVar)</f>
        <v>3.5387652330829841E-6</v>
      </c>
      <c r="E14658" s="5">
        <f>IF(Table_Test_1[[#This Row],[First Row]],0,D14657/(D14657+meaVar))</f>
        <v>3.5319368509992163E-3</v>
      </c>
      <c r="F14658" s="6" t="b">
        <f>ROW(Table_Test_1[[#This Row],[Data]])-ROW(Table_Test_1[[#Headers],[Data]])=1</f>
        <v>0</v>
      </c>
    </row>
    <row r="14659" spans="1:6" x14ac:dyDescent="0.25">
      <c r="A14659" s="4">
        <v>0.48219972993827159</v>
      </c>
      <c r="B14659" s="9">
        <v>895.84936519999997</v>
      </c>
      <c r="C14659" s="9">
        <f>IF(Table_Test_1[[#This Row],[First Row]],$B$12,C14658+Table_Test_1[[#This Row],[Gain]]*(Table_Test_1[[#This Row],[Data]]-C14658))</f>
        <v>895.80964414610753</v>
      </c>
      <c r="D14659" s="5">
        <f>IF(Table_Test_1[[#This Row],[First Row]],initVar,(1-Table_Test_1[[#This Row],[Gain]])*D14658+ABS(C14658-Table_Test_1[[#This Row],[Estimate]])*procVar)</f>
        <v>3.5319090722821682E-6</v>
      </c>
      <c r="E14659" s="5">
        <f>IF(Table_Test_1[[#This Row],[First Row]],0,D14658/(D14658+meaVar))</f>
        <v>3.526286532898474E-3</v>
      </c>
      <c r="F14659" s="6" t="b">
        <f>ROW(Table_Test_1[[#This Row],[Data]])-ROW(Table_Test_1[[#Headers],[Data]])=1</f>
        <v>0</v>
      </c>
    </row>
    <row r="14660" spans="1:6" x14ac:dyDescent="0.25">
      <c r="A14660" s="4">
        <v>0.48220019290123456</v>
      </c>
      <c r="B14660" s="9">
        <v>895.83886719999998</v>
      </c>
      <c r="C14660" s="9">
        <f>IF(Table_Test_1[[#This Row],[First Row]],$B$12,C14659+Table_Test_1[[#This Row],[Gain]]*(Table_Test_1[[#This Row],[Data]]-C14659))</f>
        <v>895.80974699602018</v>
      </c>
      <c r="D14660" s="5">
        <f>IF(Table_Test_1[[#This Row],[First Row]],initVar,(1-Table_Test_1[[#This Row],[Gain]])*D14659+ABS(C14659-Table_Test_1[[#This Row],[Estimate]])*procVar)</f>
        <v>3.5235925904126673E-6</v>
      </c>
      <c r="E14660" s="5">
        <f>IF(Table_Test_1[[#This Row],[First Row]],0,D14659/(D14659+meaVar))</f>
        <v>3.519478593906646E-3</v>
      </c>
      <c r="F14660" s="6" t="b">
        <f>ROW(Table_Test_1[[#This Row],[Data]])-ROW(Table_Test_1[[#Headers],[Data]])=1</f>
        <v>0</v>
      </c>
    </row>
    <row r="14661" spans="1:6" x14ac:dyDescent="0.25">
      <c r="A14661" s="4">
        <v>0.48220065586419752</v>
      </c>
      <c r="B14661" s="9">
        <v>895.84057619999999</v>
      </c>
      <c r="C14661" s="9">
        <f>IF(Table_Test_1[[#This Row],[First Row]],$B$12,C14660+Table_Test_1[[#This Row],[Gain]]*(Table_Test_1[[#This Row],[Data]]-C14660))</f>
        <v>895.80985524415257</v>
      </c>
      <c r="D14661" s="5">
        <f>IF(Table_Test_1[[#This Row],[First Row]],initVar,(1-Table_Test_1[[#This Row],[Gain]])*D14660+ABS(C14660-Table_Test_1[[#This Row],[Estimate]])*procVar)</f>
        <v>3.5155504052419023E-6</v>
      </c>
      <c r="E14661" s="5">
        <f>IF(Table_Test_1[[#This Row],[First Row]],0,D14660/(D14660+meaVar))</f>
        <v>3.5112204799462236E-3</v>
      </c>
      <c r="F14661" s="6" t="b">
        <f>ROW(Table_Test_1[[#This Row],[Data]])-ROW(Table_Test_1[[#Headers],[Data]])=1</f>
        <v>0</v>
      </c>
    </row>
    <row r="14662" spans="1:6" x14ac:dyDescent="0.25">
      <c r="A14662" s="4">
        <v>0.48220111882716049</v>
      </c>
      <c r="B14662" s="9">
        <v>895.83374019999997</v>
      </c>
      <c r="C14662" s="9">
        <f>IF(Table_Test_1[[#This Row],[First Row]],$B$12,C14661+Table_Test_1[[#This Row],[Gain]]*(Table_Test_1[[#This Row],[Data]]-C14661))</f>
        <v>895.80993891875653</v>
      </c>
      <c r="D14662" s="5">
        <f>IF(Table_Test_1[[#This Row],[First Row]],initVar,(1-Table_Test_1[[#This Row],[Gain]])*D14661+ABS(C14661-Table_Test_1[[#This Row],[Estimate]])*procVar)</f>
        <v>3.5065815915564759E-6</v>
      </c>
      <c r="E14662" s="5">
        <f>IF(Table_Test_1[[#This Row],[First Row]],0,D14661/(D14661+meaVar))</f>
        <v>3.503234607398206E-3</v>
      </c>
      <c r="F14662" s="6" t="b">
        <f>ROW(Table_Test_1[[#This Row],[Data]])-ROW(Table_Test_1[[#Headers],[Data]])=1</f>
        <v>0</v>
      </c>
    </row>
    <row r="14663" spans="1:6" x14ac:dyDescent="0.25">
      <c r="A14663" s="4">
        <v>0.48220158179012346</v>
      </c>
      <c r="B14663" s="9">
        <v>895.828125</v>
      </c>
      <c r="C14663" s="9">
        <f>IF(Table_Test_1[[#This Row],[First Row]],$B$12,C14662+Table_Test_1[[#This Row],[Gain]]*(Table_Test_1[[#This Row],[Data]]-C14662))</f>
        <v>895.81000246689746</v>
      </c>
      <c r="D14663" s="5">
        <f>IF(Table_Test_1[[#This Row],[First Row]],initVar,(1-Table_Test_1[[#This Row],[Gain]])*D14662+ABS(C14662-Table_Test_1[[#This Row],[Estimate]])*procVar)</f>
        <v>3.4968703693978928E-6</v>
      </c>
      <c r="E14663" s="5">
        <f>IF(Table_Test_1[[#This Row],[First Row]],0,D14662/(D14662+meaVar))</f>
        <v>3.4943284437607323E-3</v>
      </c>
      <c r="F14663" s="6" t="b">
        <f>ROW(Table_Test_1[[#This Row],[Data]])-ROW(Table_Test_1[[#Headers],[Data]])=1</f>
        <v>0</v>
      </c>
    </row>
    <row r="14664" spans="1:6" x14ac:dyDescent="0.25">
      <c r="A14664" s="4">
        <v>0.48220204475308642</v>
      </c>
      <c r="B14664" s="9">
        <v>895.81274410000003</v>
      </c>
      <c r="C14664" s="9">
        <f>IF(Table_Test_1[[#This Row],[First Row]],$B$12,C14663+Table_Test_1[[#This Row],[Gain]]*(Table_Test_1[[#This Row],[Data]]-C14663))</f>
        <v>895.81001202062487</v>
      </c>
      <c r="D14664" s="5">
        <f>IF(Table_Test_1[[#This Row],[First Row]],initVar,(1-Table_Test_1[[#This Row],[Gain]])*D14663+ABS(C14663-Table_Test_1[[#This Row],[Estimate]])*procVar)</f>
        <v>3.4850670271973399E-6</v>
      </c>
      <c r="E14664" s="5">
        <f>IF(Table_Test_1[[#This Row],[First Row]],0,D14663/(D14663+meaVar))</f>
        <v>3.4846848781009726E-3</v>
      </c>
      <c r="F14664" s="6" t="b">
        <f>ROW(Table_Test_1[[#This Row],[Data]])-ROW(Table_Test_1[[#Headers],[Data]])=1</f>
        <v>0</v>
      </c>
    </row>
    <row r="14665" spans="1:6" x14ac:dyDescent="0.25">
      <c r="A14665" s="4">
        <v>0.48220250771604939</v>
      </c>
      <c r="B14665" s="9">
        <v>895.8125</v>
      </c>
      <c r="C14665" s="9">
        <f>IF(Table_Test_1[[#This Row],[First Row]],$B$12,C14664+Table_Test_1[[#This Row],[Gain]]*(Table_Test_1[[#This Row],[Data]]-C14664))</f>
        <v>895.81002066128644</v>
      </c>
      <c r="D14665" s="5">
        <f>IF(Table_Test_1[[#This Row],[First Row]],initVar,(1-Table_Test_1[[#This Row],[Gain]])*D14664+ABS(C14664-Table_Test_1[[#This Row],[Estimate]])*procVar)</f>
        <v>3.4733091430221788E-6</v>
      </c>
      <c r="E14665" s="5">
        <f>IF(Table_Test_1[[#This Row],[First Row]],0,D14664/(D14664+meaVar))</f>
        <v>3.4729635165591205E-3</v>
      </c>
      <c r="F14665" s="6" t="b">
        <f>ROW(Table_Test_1[[#This Row],[Data]])-ROW(Table_Test_1[[#Headers],[Data]])=1</f>
        <v>0</v>
      </c>
    </row>
    <row r="14666" spans="1:6" x14ac:dyDescent="0.25">
      <c r="A14666" s="4">
        <v>0.48220297067901235</v>
      </c>
      <c r="B14666" s="9">
        <v>895.81640630000004</v>
      </c>
      <c r="C14666" s="9">
        <f>IF(Table_Test_1[[#This Row],[First Row]],$B$12,C14665+Table_Test_1[[#This Row],[Gain]]*(Table_Test_1[[#This Row],[Data]]-C14665))</f>
        <v>895.81004276381486</v>
      </c>
      <c r="D14666" s="5">
        <f>IF(Table_Test_1[[#This Row],[First Row]],initVar,(1-Table_Test_1[[#This Row],[Gain]])*D14665+ABS(C14665-Table_Test_1[[#This Row],[Estimate]])*procVar)</f>
        <v>3.4621711242947818E-6</v>
      </c>
      <c r="E14666" s="5">
        <f>IF(Table_Test_1[[#This Row],[First Row]],0,D14665/(D14665+meaVar))</f>
        <v>3.4612870231580202E-3</v>
      </c>
      <c r="F14666" s="6" t="b">
        <f>ROW(Table_Test_1[[#This Row],[Data]])-ROW(Table_Test_1[[#Headers],[Data]])=1</f>
        <v>0</v>
      </c>
    </row>
    <row r="14667" spans="1:6" x14ac:dyDescent="0.25">
      <c r="A14667" s="4">
        <v>0.48220343364197532</v>
      </c>
      <c r="B14667" s="9">
        <v>895.82177730000001</v>
      </c>
      <c r="C14667" s="9">
        <f>IF(Table_Test_1[[#This Row],[First Row]],$B$12,C14666+Table_Test_1[[#This Row],[Gain]]*(Table_Test_1[[#This Row],[Data]]-C14666))</f>
        <v>895.81008325061498</v>
      </c>
      <c r="D14667" s="5">
        <f>IF(Table_Test_1[[#This Row],[First Row]],initVar,(1-Table_Test_1[[#This Row],[Gain]])*D14666+ABS(C14666-Table_Test_1[[#This Row],[Estimate]])*procVar)</f>
        <v>3.4518453239824459E-6</v>
      </c>
      <c r="E14667" s="5">
        <f>IF(Table_Test_1[[#This Row],[First Row]],0,D14666/(D14666+meaVar))</f>
        <v>3.4502258519777691E-3</v>
      </c>
      <c r="F14667" s="6" t="b">
        <f>ROW(Table_Test_1[[#This Row],[Data]])-ROW(Table_Test_1[[#Headers],[Data]])=1</f>
        <v>0</v>
      </c>
    </row>
    <row r="14668" spans="1:6" x14ac:dyDescent="0.25">
      <c r="A14668" s="4">
        <v>0.48220389660493829</v>
      </c>
      <c r="B14668" s="9">
        <v>895.84082030000002</v>
      </c>
      <c r="C14668" s="9">
        <f>IF(Table_Test_1[[#This Row],[First Row]],$B$12,C14667+Table_Test_1[[#This Row],[Gain]]*(Table_Test_1[[#This Row],[Data]]-C14667))</f>
        <v>895.81018898517584</v>
      </c>
      <c r="D14668" s="5">
        <f>IF(Table_Test_1[[#This Row],[First Row]],initVar,(1-Table_Test_1[[#This Row],[Gain]])*D14667+ABS(C14667-Table_Test_1[[#This Row],[Estimate]])*procVar)</f>
        <v>3.4442004583438926E-6</v>
      </c>
      <c r="E14668" s="5">
        <f>IF(Table_Test_1[[#This Row],[First Row]],0,D14667/(D14667+meaVar))</f>
        <v>3.4399710759094328E-3</v>
      </c>
      <c r="F14668" s="6" t="b">
        <f>ROW(Table_Test_1[[#This Row],[Data]])-ROW(Table_Test_1[[#Headers],[Data]])=1</f>
        <v>0</v>
      </c>
    </row>
    <row r="14669" spans="1:6" x14ac:dyDescent="0.25">
      <c r="A14669" s="4">
        <v>0.48220435956790125</v>
      </c>
      <c r="B14669" s="9">
        <v>895.85278319999998</v>
      </c>
      <c r="C14669" s="9">
        <f>IF(Table_Test_1[[#This Row],[First Row]],$B$12,C14668+Table_Test_1[[#This Row],[Gain]]*(Table_Test_1[[#This Row],[Data]]-C14668))</f>
        <v>895.81033518464972</v>
      </c>
      <c r="D14669" s="5">
        <f>IF(Table_Test_1[[#This Row],[First Row]],initVar,(1-Table_Test_1[[#This Row],[Gain]])*D14668+ABS(C14668-Table_Test_1[[#This Row],[Estimate]])*procVar)</f>
        <v>3.4382266371511127E-6</v>
      </c>
      <c r="E14669" s="5">
        <f>IF(Table_Test_1[[#This Row],[First Row]],0,D14668/(D14668+meaVar))</f>
        <v>3.4323786581961233E-3</v>
      </c>
      <c r="F14669" s="6" t="b">
        <f>ROW(Table_Test_1[[#This Row],[Data]])-ROW(Table_Test_1[[#Headers],[Data]])=1</f>
        <v>0</v>
      </c>
    </row>
    <row r="14670" spans="1:6" x14ac:dyDescent="0.25">
      <c r="A14670" s="4">
        <v>0.48220482253086422</v>
      </c>
      <c r="B14670" s="9">
        <v>895.85278319999998</v>
      </c>
      <c r="C14670" s="9">
        <f>IF(Table_Test_1[[#This Row],[First Row]],$B$12,C14669+Table_Test_1[[#This Row],[Gain]]*(Table_Test_1[[#This Row],[Data]]-C14669))</f>
        <v>895.81048063047103</v>
      </c>
      <c r="D14670" s="5">
        <f>IF(Table_Test_1[[#This Row],[First Row]],initVar,(1-Table_Test_1[[#This Row],[Gain]])*D14669+ABS(C14669-Table_Test_1[[#This Row],[Estimate]])*procVar)</f>
        <v>3.4322635729893211E-6</v>
      </c>
      <c r="E14670" s="5">
        <f>IF(Table_Test_1[[#This Row],[First Row]],0,D14669/(D14669+meaVar))</f>
        <v>3.4264457401366223E-3</v>
      </c>
      <c r="F14670" s="6" t="b">
        <f>ROW(Table_Test_1[[#This Row],[Data]])-ROW(Table_Test_1[[#Headers],[Data]])=1</f>
        <v>0</v>
      </c>
    </row>
    <row r="14671" spans="1:6" x14ac:dyDescent="0.25">
      <c r="A14671" s="4">
        <v>0.48220528549382718</v>
      </c>
      <c r="B14671" s="9">
        <v>895.85717769999997</v>
      </c>
      <c r="C14671" s="9">
        <f>IF(Table_Test_1[[#This Row],[First Row]],$B$12,C14670+Table_Test_1[[#This Row],[Gain]]*(Table_Test_1[[#This Row],[Data]]-C14670))</f>
        <v>895.81064035889176</v>
      </c>
      <c r="D14671" s="5">
        <f>IF(Table_Test_1[[#This Row],[First Row]],initVar,(1-Table_Test_1[[#This Row],[Gain]])*D14670+ABS(C14670-Table_Test_1[[#This Row],[Estimate]])*procVar)</f>
        <v>3.4269125718318615E-6</v>
      </c>
      <c r="E14671" s="5">
        <f>IF(Table_Test_1[[#This Row],[First Row]],0,D14670/(D14670+meaVar))</f>
        <v>3.420523435002805E-3</v>
      </c>
      <c r="F14671" s="6" t="b">
        <f>ROW(Table_Test_1[[#This Row],[Data]])-ROW(Table_Test_1[[#Headers],[Data]])=1</f>
        <v>0</v>
      </c>
    </row>
    <row r="14672" spans="1:6" x14ac:dyDescent="0.25">
      <c r="A14672" s="4">
        <v>0.48220574845679015</v>
      </c>
      <c r="B14672" s="9">
        <v>895.86425780000002</v>
      </c>
      <c r="C14672" s="9">
        <f>IF(Table_Test_1[[#This Row],[First Row]],$B$12,C14671+Table_Test_1[[#This Row],[Gain]]*(Table_Test_1[[#This Row],[Data]]-C14671))</f>
        <v>895.81082347365646</v>
      </c>
      <c r="D14672" s="5">
        <f>IF(Table_Test_1[[#This Row],[First Row]],initVar,(1-Table_Test_1[[#This Row],[Gain]])*D14671+ABS(C14671-Table_Test_1[[#This Row],[Estimate]])*procVar)</f>
        <v>3.4225335399357224E-6</v>
      </c>
      <c r="E14672" s="5">
        <f>IF(Table_Test_1[[#This Row],[First Row]],0,D14671/(D14671+meaVar))</f>
        <v>3.4152089493479083E-3</v>
      </c>
      <c r="F14672" s="6" t="b">
        <f>ROW(Table_Test_1[[#This Row],[Data]])-ROW(Table_Test_1[[#Headers],[Data]])=1</f>
        <v>0</v>
      </c>
    </row>
    <row r="14673" spans="1:6" x14ac:dyDescent="0.25">
      <c r="A14673" s="4">
        <v>0.48220621141975306</v>
      </c>
      <c r="B14673" s="9">
        <v>895.86181639999995</v>
      </c>
      <c r="C14673" s="9">
        <f>IF(Table_Test_1[[#This Row],[First Row]],$B$12,C14672+Table_Test_1[[#This Row],[Gain]]*(Table_Test_1[[#This Row],[Data]]-C14672))</f>
        <v>895.81099740337686</v>
      </c>
      <c r="D14673" s="5">
        <f>IF(Table_Test_1[[#This Row],[First Row]],initVar,(1-Table_Test_1[[#This Row],[Gain]])*D14672+ABS(C14672-Table_Test_1[[#This Row],[Estimate]])*procVar)</f>
        <v>3.4178169468300618E-6</v>
      </c>
      <c r="E14673" s="5">
        <f>IF(Table_Test_1[[#This Row],[First Row]],0,D14672/(D14672+meaVar))</f>
        <v>3.410859758013903E-3</v>
      </c>
      <c r="F14673" s="6" t="b">
        <f>ROW(Table_Test_1[[#This Row],[Data]])-ROW(Table_Test_1[[#Headers],[Data]])=1</f>
        <v>0</v>
      </c>
    </row>
    <row r="14674" spans="1:6" x14ac:dyDescent="0.25">
      <c r="A14674" s="4">
        <v>0.48220667438271603</v>
      </c>
      <c r="B14674" s="9">
        <v>895.85839840000006</v>
      </c>
      <c r="C14674" s="9">
        <f>IF(Table_Test_1[[#This Row],[First Row]],$B$12,C14673+Table_Test_1[[#This Row],[Gain]]*(Table_Test_1[[#This Row],[Data]]-C14673))</f>
        <v>895.81115885947906</v>
      </c>
      <c r="D14674" s="5">
        <f>IF(Table_Test_1[[#This Row],[First Row]],initVar,(1-Table_Test_1[[#This Row],[Gain]])*D14673+ABS(C14673-Table_Test_1[[#This Row],[Estimate]])*procVar)</f>
        <v>3.4126335073795193E-6</v>
      </c>
      <c r="E14674" s="5">
        <f>IF(Table_Test_1[[#This Row],[First Row]],0,D14673/(D14673+meaVar))</f>
        <v>3.4061752632913115E-3</v>
      </c>
      <c r="F14674" s="6" t="b">
        <f>ROW(Table_Test_1[[#This Row],[Data]])-ROW(Table_Test_1[[#Headers],[Data]])=1</f>
        <v>0</v>
      </c>
    </row>
    <row r="14675" spans="1:6" x14ac:dyDescent="0.25">
      <c r="A14675" s="4">
        <v>0.48220713734567899</v>
      </c>
      <c r="B14675" s="9">
        <v>895.84863280000002</v>
      </c>
      <c r="C14675" s="9">
        <f>IF(Table_Test_1[[#This Row],[First Row]],$B$12,C14674+Table_Test_1[[#This Row],[Gain]]*(Table_Test_1[[#This Row],[Data]]-C14674))</f>
        <v>895.81128630936439</v>
      </c>
      <c r="D14675" s="5">
        <f>IF(Table_Test_1[[#This Row],[First Row]],initVar,(1-Table_Test_1[[#This Row],[Gain]])*D14674+ABS(C14674-Table_Test_1[[#This Row],[Estimate]])*procVar)</f>
        <v>3.4061250439273077E-6</v>
      </c>
      <c r="E14675" s="5">
        <f>IF(Table_Test_1[[#This Row],[First Row]],0,D14674/(D14674+meaVar))</f>
        <v>3.4010270485142556E-3</v>
      </c>
      <c r="F14675" s="6" t="b">
        <f>ROW(Table_Test_1[[#This Row],[Data]])-ROW(Table_Test_1[[#Headers],[Data]])=1</f>
        <v>0</v>
      </c>
    </row>
    <row r="14676" spans="1:6" x14ac:dyDescent="0.25">
      <c r="A14676" s="4">
        <v>0.48220760030864196</v>
      </c>
      <c r="B14676" s="9">
        <v>895.84375</v>
      </c>
      <c r="C14676" s="9">
        <f>IF(Table_Test_1[[#This Row],[First Row]],$B$12,C14675+Table_Test_1[[#This Row],[Gain]]*(Table_Test_1[[#This Row],[Data]]-C14675))</f>
        <v>895.81139650939895</v>
      </c>
      <c r="D14676" s="5">
        <f>IF(Table_Test_1[[#This Row],[First Row]],initVar,(1-Table_Test_1[[#This Row],[Gain]])*D14675+ABS(C14675-Table_Test_1[[#This Row],[Estimate]])*procVar)</f>
        <v>3.3989707401518189E-6</v>
      </c>
      <c r="E14676" s="5">
        <f>IF(Table_Test_1[[#This Row],[First Row]],0,D14675/(D14675+meaVar))</f>
        <v>3.3945627387696022E-3</v>
      </c>
      <c r="F14676" s="6" t="b">
        <f>ROW(Table_Test_1[[#This Row],[Data]])-ROW(Table_Test_1[[#Headers],[Data]])=1</f>
        <v>0</v>
      </c>
    </row>
    <row r="14677" spans="1:6" x14ac:dyDescent="0.25">
      <c r="A14677" s="4">
        <v>0.48220806327160493</v>
      </c>
      <c r="B14677" s="9">
        <v>895.85180660000003</v>
      </c>
      <c r="C14677" s="9">
        <f>IF(Table_Test_1[[#This Row],[First Row]],$B$12,C14676+Table_Test_1[[#This Row],[Gain]]*(Table_Test_1[[#This Row],[Data]]-C14676))</f>
        <v>895.81153339683806</v>
      </c>
      <c r="D14677" s="5">
        <f>IF(Table_Test_1[[#This Row],[First Row]],initVar,(1-Table_Test_1[[#This Row],[Gain]])*D14676+ABS(C14676-Table_Test_1[[#This Row],[Estimate]])*procVar)</f>
        <v>3.3929323709202323E-6</v>
      </c>
      <c r="E14677" s="5">
        <f>IF(Table_Test_1[[#This Row],[First Row]],0,D14676/(D14676+meaVar))</f>
        <v>3.3874568733557563E-3</v>
      </c>
      <c r="F14677" s="6" t="b">
        <f>ROW(Table_Test_1[[#This Row],[Data]])-ROW(Table_Test_1[[#Headers],[Data]])=1</f>
        <v>0</v>
      </c>
    </row>
    <row r="14678" spans="1:6" x14ac:dyDescent="0.25">
      <c r="A14678" s="4">
        <v>0.48220852623456789</v>
      </c>
      <c r="B14678" s="9">
        <v>895.86352539999996</v>
      </c>
      <c r="C14678" s="9">
        <f>IF(Table_Test_1[[#This Row],[First Row]],$B$12,C14677+Table_Test_1[[#This Row],[Gain]]*(Table_Test_1[[#This Row],[Data]]-C14677))</f>
        <v>895.81170920568115</v>
      </c>
      <c r="D14678" s="5">
        <f>IF(Table_Test_1[[#This Row],[First Row]],initVar,(1-Table_Test_1[[#This Row],[Gain]])*D14677+ABS(C14677-Table_Test_1[[#This Row],[Estimate]])*procVar)</f>
        <v>3.3884916618964281E-6</v>
      </c>
      <c r="E14678" s="5">
        <f>IF(Table_Test_1[[#This Row],[First Row]],0,D14677/(D14677+meaVar))</f>
        <v>3.3814593081725837E-3</v>
      </c>
      <c r="F14678" s="6" t="b">
        <f>ROW(Table_Test_1[[#This Row],[Data]])-ROW(Table_Test_1[[#Headers],[Data]])=1</f>
        <v>0</v>
      </c>
    </row>
    <row r="14679" spans="1:6" x14ac:dyDescent="0.25">
      <c r="A14679" s="4">
        <v>0.48220898919753086</v>
      </c>
      <c r="B14679" s="9">
        <v>895.86816409999994</v>
      </c>
      <c r="C14679" s="9">
        <f>IF(Table_Test_1[[#This Row],[First Row]],$B$12,C14678+Table_Test_1[[#This Row],[Gain]]*(Table_Test_1[[#This Row],[Data]]-C14678))</f>
        <v>895.8118998566008</v>
      </c>
      <c r="D14679" s="5">
        <f>IF(Table_Test_1[[#This Row],[First Row]],initVar,(1-Table_Test_1[[#This Row],[Gain]])*D14678+ABS(C14678-Table_Test_1[[#This Row],[Estimate]])*procVar)</f>
        <v>3.3846745977915917E-6</v>
      </c>
      <c r="E14679" s="5">
        <f>IF(Table_Test_1[[#This Row],[First Row]],0,D14678/(D14678+meaVar))</f>
        <v>3.3770485610056409E-3</v>
      </c>
      <c r="F14679" s="6" t="b">
        <f>ROW(Table_Test_1[[#This Row],[Data]])-ROW(Table_Test_1[[#Headers],[Data]])=1</f>
        <v>0</v>
      </c>
    </row>
    <row r="14680" spans="1:6" x14ac:dyDescent="0.25">
      <c r="A14680" s="4">
        <v>0.48220945216049382</v>
      </c>
      <c r="B14680" s="9">
        <v>895.88134769999999</v>
      </c>
      <c r="C14680" s="9">
        <f>IF(Table_Test_1[[#This Row],[First Row]],$B$12,C14679+Table_Test_1[[#This Row],[Gain]]*(Table_Test_1[[#This Row],[Data]]-C14679))</f>
        <v>895.81213412203999</v>
      </c>
      <c r="D14680" s="5">
        <f>IF(Table_Test_1[[#This Row],[First Row]],initVar,(1-Table_Test_1[[#This Row],[Gain]])*D14679+ABS(C14679-Table_Test_1[[#This Row],[Estimate]])*procVar)</f>
        <v>3.3826278373356094E-6</v>
      </c>
      <c r="E14680" s="5">
        <f>IF(Table_Test_1[[#This Row],[First Row]],0,D14679/(D14679+meaVar))</f>
        <v>3.3732572197680256E-3</v>
      </c>
      <c r="F14680" s="6" t="b">
        <f>ROW(Table_Test_1[[#This Row],[Data]])-ROW(Table_Test_1[[#Headers],[Data]])=1</f>
        <v>0</v>
      </c>
    </row>
    <row r="14681" spans="1:6" x14ac:dyDescent="0.25">
      <c r="A14681" s="4">
        <v>0.48220991512345679</v>
      </c>
      <c r="B14681" s="9">
        <v>895.88598630000001</v>
      </c>
      <c r="C14681" s="9">
        <f>IF(Table_Test_1[[#This Row],[First Row]],$B$12,C14680+Table_Test_1[[#This Row],[Gain]]*(Table_Test_1[[#This Row],[Data]]-C14680))</f>
        <v>895.8123830942925</v>
      </c>
      <c r="D14681" s="5">
        <f>IF(Table_Test_1[[#This Row],[First Row]],initVar,(1-Table_Test_1[[#This Row],[Gain]])*D14680+ABS(C14680-Table_Test_1[[#This Row],[Estimate]])*procVar)</f>
        <v>3.381183130474498E-6</v>
      </c>
      <c r="E14681" s="5">
        <f>IF(Table_Test_1[[#This Row],[First Row]],0,D14680/(D14680+meaVar))</f>
        <v>3.3712242403742187E-3</v>
      </c>
      <c r="F14681" s="6" t="b">
        <f>ROW(Table_Test_1[[#This Row],[Data]])-ROW(Table_Test_1[[#Headers],[Data]])=1</f>
        <v>0</v>
      </c>
    </row>
    <row r="14682" spans="1:6" x14ac:dyDescent="0.25">
      <c r="A14682" s="4">
        <v>0.48221037808641976</v>
      </c>
      <c r="B14682" s="9">
        <v>895.87890630000004</v>
      </c>
      <c r="C14682" s="9">
        <f>IF(Table_Test_1[[#This Row],[First Row]],$B$12,C14681+Table_Test_1[[#This Row],[Gain]]*(Table_Test_1[[#This Row],[Data]]-C14681))</f>
        <v>895.81260726347637</v>
      </c>
      <c r="D14682" s="5">
        <f>IF(Table_Test_1[[#This Row],[First Row]],initVar,(1-Table_Test_1[[#This Row],[Gain]])*D14681+ABS(C14681-Table_Test_1[[#This Row],[Estimate]])*procVar)</f>
        <v>3.3787560232438811E-6</v>
      </c>
      <c r="E14682" s="5">
        <f>IF(Table_Test_1[[#This Row],[First Row]],0,D14681/(D14681+meaVar))</f>
        <v>3.369789255889231E-3</v>
      </c>
      <c r="F14682" s="6" t="b">
        <f>ROW(Table_Test_1[[#This Row],[Data]])-ROW(Table_Test_1[[#Headers],[Data]])=1</f>
        <v>0</v>
      </c>
    </row>
    <row r="14683" spans="1:6" x14ac:dyDescent="0.25">
      <c r="A14683" s="4">
        <v>0.48221084104938272</v>
      </c>
      <c r="B14683" s="9">
        <v>895.86108400000001</v>
      </c>
      <c r="C14683" s="9">
        <f>IF(Table_Test_1[[#This Row],[First Row]],$B$12,C14682+Table_Test_1[[#This Row],[Gain]]*(Table_Test_1[[#This Row],[Data]]-C14682))</f>
        <v>895.81277050299536</v>
      </c>
      <c r="D14683" s="5">
        <f>IF(Table_Test_1[[#This Row],[First Row]],initVar,(1-Table_Test_1[[#This Row],[Gain]])*D14682+ABS(C14682-Table_Test_1[[#This Row],[Estimate]])*procVar)</f>
        <v>3.3739080537057617E-6</v>
      </c>
      <c r="E14683" s="5">
        <f>IF(Table_Test_1[[#This Row],[First Row]],0,D14682/(D14682+meaVar))</f>
        <v>3.3673784729458733E-3</v>
      </c>
      <c r="F14683" s="6" t="b">
        <f>ROW(Table_Test_1[[#This Row],[Data]])-ROW(Table_Test_1[[#Headers],[Data]])=1</f>
        <v>0</v>
      </c>
    </row>
    <row r="14684" spans="1:6" x14ac:dyDescent="0.25">
      <c r="A14684" s="4">
        <v>0.48221130401234569</v>
      </c>
      <c r="B14684" s="9">
        <v>895.84448239999995</v>
      </c>
      <c r="C14684" s="9">
        <f>IF(Table_Test_1[[#This Row],[First Row]],$B$12,C14683+Table_Test_1[[#This Row],[Gain]]*(Table_Test_1[[#This Row],[Data]]-C14683))</f>
        <v>895.81287713624931</v>
      </c>
      <c r="D14684" s="5">
        <f>IF(Table_Test_1[[#This Row],[First Row]],initVar,(1-Table_Test_1[[#This Row],[Gain]])*D14683+ABS(C14683-Table_Test_1[[#This Row],[Estimate]])*procVar)</f>
        <v>3.3668284052236816E-6</v>
      </c>
      <c r="E14684" s="5">
        <f>IF(Table_Test_1[[#This Row],[First Row]],0,D14683/(D14683+meaVar))</f>
        <v>3.3625630750657044E-3</v>
      </c>
      <c r="F14684" s="6" t="b">
        <f>ROW(Table_Test_1[[#This Row],[Data]])-ROW(Table_Test_1[[#Headers],[Data]])=1</f>
        <v>0</v>
      </c>
    </row>
    <row r="14685" spans="1:6" x14ac:dyDescent="0.25">
      <c r="A14685" s="4">
        <v>0.48221176697530865</v>
      </c>
      <c r="B14685" s="9">
        <v>895.83764650000001</v>
      </c>
      <c r="C14685" s="9">
        <f>IF(Table_Test_1[[#This Row],[First Row]],$B$12,C14684+Table_Test_1[[#This Row],[Gain]]*(Table_Test_1[[#This Row],[Data]]-C14684))</f>
        <v>895.81296025061499</v>
      </c>
      <c r="D14685" s="5">
        <f>IF(Table_Test_1[[#This Row],[First Row]],initVar,(1-Table_Test_1[[#This Row],[Gain]])*D14684+ABS(C14684-Table_Test_1[[#This Row],[Estimate]])*procVar)</f>
        <v>3.3588554830737039E-6</v>
      </c>
      <c r="E14685" s="5">
        <f>IF(Table_Test_1[[#This Row],[First Row]],0,D14684/(D14684+meaVar))</f>
        <v>3.3555309084465179E-3</v>
      </c>
      <c r="F14685" s="6" t="b">
        <f>ROW(Table_Test_1[[#This Row],[Data]])-ROW(Table_Test_1[[#Headers],[Data]])=1</f>
        <v>0</v>
      </c>
    </row>
    <row r="14686" spans="1:6" x14ac:dyDescent="0.25">
      <c r="A14686" s="4">
        <v>0.48221222993827162</v>
      </c>
      <c r="B14686" s="9">
        <v>895.82690430000002</v>
      </c>
      <c r="C14686" s="9">
        <f>IF(Table_Test_1[[#This Row],[First Row]],$B$12,C14685+Table_Test_1[[#This Row],[Gain]]*(Table_Test_1[[#This Row],[Data]]-C14685))</f>
        <v>895.81300692987281</v>
      </c>
      <c r="D14686" s="5">
        <f>IF(Table_Test_1[[#This Row],[First Row]],initVar,(1-Table_Test_1[[#This Row],[Gain]])*D14685+ABS(C14685-Table_Test_1[[#This Row],[Estimate]])*procVar)</f>
        <v>3.3494785106807443E-6</v>
      </c>
      <c r="E14686" s="5">
        <f>IF(Table_Test_1[[#This Row],[First Row]],0,D14685/(D14685+meaVar))</f>
        <v>3.3476113403679095E-3</v>
      </c>
      <c r="F14686" s="6" t="b">
        <f>ROW(Table_Test_1[[#This Row],[Data]])-ROW(Table_Test_1[[#Headers],[Data]])=1</f>
        <v>0</v>
      </c>
    </row>
    <row r="14687" spans="1:6" x14ac:dyDescent="0.25">
      <c r="A14687" s="4">
        <v>0.48221269290123459</v>
      </c>
      <c r="B14687" s="9">
        <v>895.83105469999998</v>
      </c>
      <c r="C14687" s="9">
        <f>IF(Table_Test_1[[#This Row],[First Row]],$B$12,C14686+Table_Test_1[[#This Row],[Gain]]*(Table_Test_1[[#This Row],[Data]]-C14686))</f>
        <v>895.81306717868893</v>
      </c>
      <c r="D14687" s="5">
        <f>IF(Table_Test_1[[#This Row],[First Row]],initVar,(1-Table_Test_1[[#This Row],[Gain]])*D14686+ABS(C14686-Table_Test_1[[#This Row],[Estimate]])*procVar)</f>
        <v>3.340706909406284E-6</v>
      </c>
      <c r="E14687" s="5">
        <f>IF(Table_Test_1[[#This Row],[First Row]],0,D14686/(D14686+meaVar))</f>
        <v>3.3382969567618001E-3</v>
      </c>
      <c r="F14687" s="6" t="b">
        <f>ROW(Table_Test_1[[#This Row],[Data]])-ROW(Table_Test_1[[#Headers],[Data]])=1</f>
        <v>0</v>
      </c>
    </row>
    <row r="14688" spans="1:6" x14ac:dyDescent="0.25">
      <c r="A14688" s="4">
        <v>0.48221315586419755</v>
      </c>
      <c r="B14688" s="9">
        <v>895.84521480000001</v>
      </c>
      <c r="C14688" s="9">
        <f>IF(Table_Test_1[[#This Row],[First Row]],$B$12,C14687+Table_Test_1[[#This Row],[Gain]]*(Table_Test_1[[#This Row],[Data]]-C14687))</f>
        <v>895.8131742168863</v>
      </c>
      <c r="D14688" s="5">
        <f>IF(Table_Test_1[[#This Row],[First Row]],initVar,(1-Table_Test_1[[#This Row],[Gain]])*D14687+ABS(C14687-Table_Test_1[[#This Row],[Estimate]])*procVar)</f>
        <v>3.3338652738754578E-6</v>
      </c>
      <c r="E14688" s="5">
        <f>IF(Table_Test_1[[#This Row],[First Row]],0,D14687/(D14687+meaVar))</f>
        <v>3.3295837459806393E-3</v>
      </c>
      <c r="F14688" s="6" t="b">
        <f>ROW(Table_Test_1[[#This Row],[Data]])-ROW(Table_Test_1[[#Headers],[Data]])=1</f>
        <v>0</v>
      </c>
    </row>
    <row r="14689" spans="1:6" x14ac:dyDescent="0.25">
      <c r="A14689" s="4">
        <v>0.48221361882716052</v>
      </c>
      <c r="B14689" s="9">
        <v>895.86254880000001</v>
      </c>
      <c r="C14689" s="9">
        <f>IF(Table_Test_1[[#This Row],[First Row]],$B$12,C14688+Table_Test_1[[#This Row],[Gain]]*(Table_Test_1[[#This Row],[Data]]-C14688))</f>
        <v>895.81333827813626</v>
      </c>
      <c r="D14689" s="5">
        <f>IF(Table_Test_1[[#This Row],[First Row]],initVar,(1-Table_Test_1[[#This Row],[Gain]])*D14688+ABS(C14688-Table_Test_1[[#This Row],[Estimate]])*procVar)</f>
        <v>3.329349997855646E-6</v>
      </c>
      <c r="E14689" s="5">
        <f>IF(Table_Test_1[[#This Row],[First Row]],0,D14688/(D14688+meaVar))</f>
        <v>3.3227875478571908E-3</v>
      </c>
      <c r="F14689" s="6" t="b">
        <f>ROW(Table_Test_1[[#This Row],[Data]])-ROW(Table_Test_1[[#Headers],[Data]])=1</f>
        <v>0</v>
      </c>
    </row>
    <row r="14690" spans="1:6" x14ac:dyDescent="0.25">
      <c r="A14690" s="4">
        <v>0.48221408179012348</v>
      </c>
      <c r="B14690" s="9">
        <v>895.86254880000001</v>
      </c>
      <c r="C14690" s="9">
        <f>IF(Table_Test_1[[#This Row],[First Row]],$B$12,C14689+Table_Test_1[[#This Row],[Gain]]*(Table_Test_1[[#This Row],[Data]]-C14689))</f>
        <v>895.8135015735196</v>
      </c>
      <c r="D14690" s="5">
        <f>IF(Table_Test_1[[#This Row],[First Row]],initVar,(1-Table_Test_1[[#This Row],[Gain]])*D14689+ABS(C14689-Table_Test_1[[#This Row],[Estimate]])*procVar)</f>
        <v>3.3248340237390089E-6</v>
      </c>
      <c r="E14690" s="5">
        <f>IF(Table_Test_1[[#This Row],[First Row]],0,D14689/(D14689+meaVar))</f>
        <v>3.318302208405208E-3</v>
      </c>
      <c r="F14690" s="6" t="b">
        <f>ROW(Table_Test_1[[#This Row],[Data]])-ROW(Table_Test_1[[#Headers],[Data]])=1</f>
        <v>0</v>
      </c>
    </row>
    <row r="14691" spans="1:6" x14ac:dyDescent="0.25">
      <c r="A14691" s="4">
        <v>0.48221454475308639</v>
      </c>
      <c r="B14691" s="9">
        <v>895.88159180000002</v>
      </c>
      <c r="C14691" s="9">
        <f>IF(Table_Test_1[[#This Row],[First Row]],$B$12,C14690+Table_Test_1[[#This Row],[Gain]]*(Table_Test_1[[#This Row],[Data]]-C14690))</f>
        <v>895.8137272120108</v>
      </c>
      <c r="D14691" s="5">
        <f>IF(Table_Test_1[[#This Row],[First Row]],initVar,(1-Table_Test_1[[#This Row],[Gain]])*D14690+ABS(C14690-Table_Test_1[[#This Row],[Estimate]])*procVar)</f>
        <v>3.322841674752662E-6</v>
      </c>
      <c r="E14691" s="5">
        <f>IF(Table_Test_1[[#This Row],[First Row]],0,D14690/(D14690+meaVar))</f>
        <v>3.3138161351045975E-3</v>
      </c>
      <c r="F14691" s="6" t="b">
        <f>ROW(Table_Test_1[[#This Row],[Data]])-ROW(Table_Test_1[[#Headers],[Data]])=1</f>
        <v>0</v>
      </c>
    </row>
    <row r="14692" spans="1:6" x14ac:dyDescent="0.25">
      <c r="A14692" s="4">
        <v>0.48221500771604936</v>
      </c>
      <c r="B14692" s="9">
        <v>895.88769530000002</v>
      </c>
      <c r="C14692" s="9">
        <f>IF(Table_Test_1[[#This Row],[First Row]],$B$12,C14691+Table_Test_1[[#This Row],[Gain]]*(Table_Test_1[[#This Row],[Data]]-C14691))</f>
        <v>895.81397218225879</v>
      </c>
      <c r="D14692" s="5">
        <f>IF(Table_Test_1[[#This Row],[First Row]],initVar,(1-Table_Test_1[[#This Row],[Gain]])*D14691+ABS(C14691-Table_Test_1[[#This Row],[Estimate]])*procVar)</f>
        <v>3.3216357747854495E-6</v>
      </c>
      <c r="E14692" s="5">
        <f>IF(Table_Test_1[[#This Row],[First Row]],0,D14691/(D14691+meaVar))</f>
        <v>3.311836964865819E-3</v>
      </c>
      <c r="F14692" s="6" t="b">
        <f>ROW(Table_Test_1[[#This Row],[Data]])-ROW(Table_Test_1[[#Headers],[Data]])=1</f>
        <v>0</v>
      </c>
    </row>
    <row r="14693" spans="1:6" x14ac:dyDescent="0.25">
      <c r="A14693" s="4">
        <v>0.48221547067901233</v>
      </c>
      <c r="B14693" s="9">
        <v>895.89013669999997</v>
      </c>
      <c r="C14693" s="9">
        <f>IF(Table_Test_1[[#This Row],[First Row]],$B$12,C14692+Table_Test_1[[#This Row],[Gain]]*(Table_Test_1[[#This Row],[Data]]-C14692))</f>
        <v>895.81422433548448</v>
      </c>
      <c r="D14693" s="5">
        <f>IF(Table_Test_1[[#This Row],[First Row]],initVar,(1-Table_Test_1[[#This Row],[Gain]])*D14692+ABS(C14692-Table_Test_1[[#This Row],[Estimate]])*procVar)</f>
        <v>3.3207251667478698E-6</v>
      </c>
      <c r="E14693" s="5">
        <f>IF(Table_Test_1[[#This Row],[First Row]],0,D14692/(D14692+meaVar))</f>
        <v>3.3106390377203566E-3</v>
      </c>
      <c r="F14693" s="6" t="b">
        <f>ROW(Table_Test_1[[#This Row],[Data]])-ROW(Table_Test_1[[#Headers],[Data]])=1</f>
        <v>0</v>
      </c>
    </row>
    <row r="14694" spans="1:6" x14ac:dyDescent="0.25">
      <c r="A14694" s="4">
        <v>0.48221593364197529</v>
      </c>
      <c r="B14694" s="9">
        <v>895.89697269999999</v>
      </c>
      <c r="C14694" s="9">
        <f>IF(Table_Test_1[[#This Row],[First Row]],$B$12,C14693+Table_Test_1[[#This Row],[Gain]]*(Table_Test_1[[#This Row],[Data]]-C14693))</f>
        <v>895.81449821059709</v>
      </c>
      <c r="D14694" s="5">
        <f>IF(Table_Test_1[[#This Row],[First Row]],initVar,(1-Table_Test_1[[#This Row],[Gain]])*D14693+ABS(C14693-Table_Test_1[[#This Row],[Estimate]])*procVar)</f>
        <v>3.3206894527747138E-6</v>
      </c>
      <c r="E14694" s="5">
        <f>IF(Table_Test_1[[#This Row],[First Row]],0,D14693/(D14693+meaVar))</f>
        <v>3.3097344482702464E-3</v>
      </c>
      <c r="F14694" s="6" t="b">
        <f>ROW(Table_Test_1[[#This Row],[Data]])-ROW(Table_Test_1[[#Headers],[Data]])=1</f>
        <v>0</v>
      </c>
    </row>
    <row r="14695" spans="1:6" x14ac:dyDescent="0.25">
      <c r="A14695" s="4">
        <v>0.48221639660493826</v>
      </c>
      <c r="B14695" s="9">
        <v>895.90576169999997</v>
      </c>
      <c r="C14695" s="9">
        <f>IF(Table_Test_1[[#This Row],[First Row]],$B$12,C14694+Table_Test_1[[#This Row],[Gain]]*(Table_Test_1[[#This Row],[Data]]-C14694))</f>
        <v>895.81480026527402</v>
      </c>
      <c r="D14695" s="5">
        <f>IF(Table_Test_1[[#This Row],[First Row]],initVar,(1-Table_Test_1[[#This Row],[Gain]])*D14694+ABS(C14694-Table_Test_1[[#This Row],[Estimate]])*procVar)</f>
        <v>3.3217811573890239E-6</v>
      </c>
      <c r="E14695" s="5">
        <f>IF(Table_Test_1[[#This Row],[First Row]],0,D14694/(D14694+meaVar))</f>
        <v>3.309698970312139E-3</v>
      </c>
      <c r="F14695" s="6" t="b">
        <f>ROW(Table_Test_1[[#This Row],[Data]])-ROW(Table_Test_1[[#Headers],[Data]])=1</f>
        <v>0</v>
      </c>
    </row>
    <row r="14696" spans="1:6" x14ac:dyDescent="0.25">
      <c r="A14696" s="4">
        <v>0.48221685956790122</v>
      </c>
      <c r="B14696" s="9">
        <v>895.90185550000001</v>
      </c>
      <c r="C14696" s="9">
        <f>IF(Table_Test_1[[#This Row],[First Row]],$B$12,C14695+Table_Test_1[[#This Row],[Gain]]*(Table_Test_1[[#This Row],[Data]]-C14695))</f>
        <v>895.81508848630517</v>
      </c>
      <c r="D14696" s="5">
        <f>IF(Table_Test_1[[#This Row],[First Row]],initVar,(1-Table_Test_1[[#This Row],[Gain]])*D14695+ABS(C14695-Table_Test_1[[#This Row],[Estimate]])*procVar)</f>
        <v>3.3223123005240174E-6</v>
      </c>
      <c r="E14696" s="5">
        <f>IF(Table_Test_1[[#This Row],[First Row]],0,D14695/(D14695+meaVar))</f>
        <v>3.3107834592777993E-3</v>
      </c>
      <c r="F14696" s="6" t="b">
        <f>ROW(Table_Test_1[[#This Row],[Data]])-ROW(Table_Test_1[[#Headers],[Data]])=1</f>
        <v>0</v>
      </c>
    </row>
    <row r="14697" spans="1:6" x14ac:dyDescent="0.25">
      <c r="A14697" s="4">
        <v>0.48221732253086419</v>
      </c>
      <c r="B14697" s="9">
        <v>895.90234380000004</v>
      </c>
      <c r="C14697" s="9">
        <f>IF(Table_Test_1[[#This Row],[First Row]],$B$12,C14696+Table_Test_1[[#This Row],[Gain]]*(Table_Test_1[[#This Row],[Data]]-C14696))</f>
        <v>895.81537741579314</v>
      </c>
      <c r="D14697" s="5">
        <f>IF(Table_Test_1[[#This Row],[First Row]],initVar,(1-Table_Test_1[[#This Row],[Gain]])*D14696+ABS(C14696-Table_Test_1[[#This Row],[Estimate]])*procVar)</f>
        <v>3.3228682704742778E-6</v>
      </c>
      <c r="E14697" s="5">
        <f>IF(Table_Test_1[[#This Row],[First Row]],0,D14696/(D14696+meaVar))</f>
        <v>3.3113110909556735E-3</v>
      </c>
      <c r="F14697" s="6" t="b">
        <f>ROW(Table_Test_1[[#This Row],[Data]])-ROW(Table_Test_1[[#Headers],[Data]])=1</f>
        <v>0</v>
      </c>
    </row>
    <row r="14698" spans="1:6" x14ac:dyDescent="0.25">
      <c r="A14698" s="4">
        <v>0.48221778549382716</v>
      </c>
      <c r="B14698" s="9">
        <v>895.89648439999996</v>
      </c>
      <c r="C14698" s="9">
        <f>IF(Table_Test_1[[#This Row],[First Row]],$B$12,C14697+Table_Test_1[[#This Row],[Gain]]*(Table_Test_1[[#This Row],[Data]]-C14697))</f>
        <v>895.81564603104437</v>
      </c>
      <c r="D14698" s="5">
        <f>IF(Table_Test_1[[#This Row],[First Row]],initVar,(1-Table_Test_1[[#This Row],[Gain]])*D14697+ABS(C14697-Table_Test_1[[#This Row],[Estimate]])*procVar)</f>
        <v>3.3226079947662431E-6</v>
      </c>
      <c r="E14698" s="5">
        <f>IF(Table_Test_1[[#This Row],[First Row]],0,D14697/(D14697+meaVar))</f>
        <v>3.3118633847170559E-3</v>
      </c>
      <c r="F14698" s="6" t="b">
        <f>ROW(Table_Test_1[[#This Row],[Data]])-ROW(Table_Test_1[[#Headers],[Data]])=1</f>
        <v>0</v>
      </c>
    </row>
    <row r="14699" spans="1:6" x14ac:dyDescent="0.25">
      <c r="A14699" s="4">
        <v>0.48221824845679012</v>
      </c>
      <c r="B14699" s="9">
        <v>895.890625</v>
      </c>
      <c r="C14699" s="9">
        <f>IF(Table_Test_1[[#This Row],[First Row]],$B$12,C14698+Table_Test_1[[#This Row],[Gain]]*(Table_Test_1[[#This Row],[Data]]-C14698))</f>
        <v>895.81589433176009</v>
      </c>
      <c r="D14699" s="5">
        <f>IF(Table_Test_1[[#This Row],[First Row]],initVar,(1-Table_Test_1[[#This Row],[Gain]])*D14698+ABS(C14698-Table_Test_1[[#This Row],[Estimate]])*procVar)</f>
        <v>3.3215368587113145E-6</v>
      </c>
      <c r="E14699" s="5">
        <f>IF(Table_Test_1[[#This Row],[First Row]],0,D14698/(D14698+meaVar))</f>
        <v>3.3116048300823047E-3</v>
      </c>
      <c r="F14699" s="6" t="b">
        <f>ROW(Table_Test_1[[#This Row],[Data]])-ROW(Table_Test_1[[#Headers],[Data]])=1</f>
        <v>0</v>
      </c>
    </row>
    <row r="14700" spans="1:6" x14ac:dyDescent="0.25">
      <c r="A14700" s="4">
        <v>0.48221871141975309</v>
      </c>
      <c r="B14700" s="9">
        <v>895.87109380000004</v>
      </c>
      <c r="C14700" s="9">
        <f>IF(Table_Test_1[[#This Row],[First Row]],$B$12,C14699+Table_Test_1[[#This Row],[Gain]]*(Table_Test_1[[#This Row],[Data]]-C14699))</f>
        <v>895.81607707185049</v>
      </c>
      <c r="D14700" s="5">
        <f>IF(Table_Test_1[[#This Row],[First Row]],initVar,(1-Table_Test_1[[#This Row],[Gain]])*D14699+ABS(C14699-Table_Test_1[[#This Row],[Estimate]])*procVar)</f>
        <v>3.3178503791190087E-6</v>
      </c>
      <c r="E14700" s="5">
        <f>IF(Table_Test_1[[#This Row],[First Row]],0,D14699/(D14699+meaVar))</f>
        <v>3.310540775503214E-3</v>
      </c>
      <c r="F14700" s="6" t="b">
        <f>ROW(Table_Test_1[[#This Row],[Data]])-ROW(Table_Test_1[[#Headers],[Data]])=1</f>
        <v>0</v>
      </c>
    </row>
    <row r="14701" spans="1:6" x14ac:dyDescent="0.25">
      <c r="A14701" s="4">
        <v>0.48221917438271605</v>
      </c>
      <c r="B14701" s="9">
        <v>895.84863280000002</v>
      </c>
      <c r="C14701" s="9">
        <f>IF(Table_Test_1[[#This Row],[First Row]],$B$12,C14700+Table_Test_1[[#This Row],[Gain]]*(Table_Test_1[[#This Row],[Data]]-C14700))</f>
        <v>895.81618472969285</v>
      </c>
      <c r="D14701" s="5">
        <f>IF(Table_Test_1[[#This Row],[First Row]],initVar,(1-Table_Test_1[[#This Row],[Gain]])*D14700+ABS(C14700-Table_Test_1[[#This Row],[Estimate]])*procVar)</f>
        <v>3.3111849642291739E-6</v>
      </c>
      <c r="E14701" s="5">
        <f>IF(Table_Test_1[[#This Row],[First Row]],0,D14700/(D14700+meaVar))</f>
        <v>3.3068786505346319E-3</v>
      </c>
      <c r="F14701" s="6" t="b">
        <f>ROW(Table_Test_1[[#This Row],[Data]])-ROW(Table_Test_1[[#Headers],[Data]])=1</f>
        <v>0</v>
      </c>
    </row>
    <row r="14702" spans="1:6" x14ac:dyDescent="0.25">
      <c r="A14702" s="4">
        <v>0.48221963734567902</v>
      </c>
      <c r="B14702" s="9">
        <v>895.82934569999998</v>
      </c>
      <c r="C14702" s="9">
        <f>IF(Table_Test_1[[#This Row],[First Row]],$B$12,C14701+Table_Test_1[[#This Row],[Gain]]*(Table_Test_1[[#This Row],[Data]]-C14701))</f>
        <v>895.81622816427989</v>
      </c>
      <c r="D14702" s="5">
        <f>IF(Table_Test_1[[#This Row],[First Row]],initVar,(1-Table_Test_1[[#This Row],[Gain]])*D14701+ABS(C14701-Table_Test_1[[#This Row],[Estimate]])*procVar)</f>
        <v>3.3019945856848177E-6</v>
      </c>
      <c r="E14702" s="5">
        <f>IF(Table_Test_1[[#This Row],[First Row]],0,D14701/(D14701+meaVar))</f>
        <v>3.3002572022031496E-3</v>
      </c>
      <c r="F14702" s="6" t="b">
        <f>ROW(Table_Test_1[[#This Row],[Data]])-ROW(Table_Test_1[[#Headers],[Data]])=1</f>
        <v>0</v>
      </c>
    </row>
    <row r="14703" spans="1:6" x14ac:dyDescent="0.25">
      <c r="A14703" s="4">
        <v>0.48222010030864199</v>
      </c>
      <c r="B14703" s="9">
        <v>895.81274410000003</v>
      </c>
      <c r="C14703" s="9">
        <f>IF(Table_Test_1[[#This Row],[First Row]],$B$12,C14702+Table_Test_1[[#This Row],[Gain]]*(Table_Test_1[[#This Row],[Data]]-C14702))</f>
        <v>895.81621669778087</v>
      </c>
      <c r="D14703" s="5">
        <f>IF(Table_Test_1[[#This Row],[First Row]],initVar,(1-Table_Test_1[[#This Row],[Gain]])*D14702+ABS(C14702-Table_Test_1[[#This Row],[Estimate]])*procVar)</f>
        <v>3.291585961116316E-6</v>
      </c>
      <c r="E14703" s="5">
        <f>IF(Table_Test_1[[#This Row],[First Row]],0,D14702/(D14702+meaVar))</f>
        <v>3.2911273011556022E-3</v>
      </c>
      <c r="F14703" s="6" t="b">
        <f>ROW(Table_Test_1[[#This Row],[Data]])-ROW(Table_Test_1[[#Headers],[Data]])=1</f>
        <v>0</v>
      </c>
    </row>
    <row r="14704" spans="1:6" x14ac:dyDescent="0.25">
      <c r="A14704" s="4">
        <v>0.48222056327160495</v>
      </c>
      <c r="B14704" s="9">
        <v>895.80493160000003</v>
      </c>
      <c r="C14704" s="9">
        <f>IF(Table_Test_1[[#This Row],[First Row]],$B$12,C14703+Table_Test_1[[#This Row],[Gain]]*(Table_Test_1[[#This Row],[Data]]-C14703))</f>
        <v>895.81617967377917</v>
      </c>
      <c r="D14704" s="5">
        <f>IF(Table_Test_1[[#This Row],[First Row]],initVar,(1-Table_Test_1[[#This Row],[Gain]])*D14703+ABS(C14703-Table_Test_1[[#This Row],[Estimate]])*procVar)</f>
        <v>3.2822679288564041E-6</v>
      </c>
      <c r="E14704" s="5">
        <f>IF(Table_Test_1[[#This Row],[First Row]],0,D14703/(D14703+meaVar))</f>
        <v>3.2807869687884387E-3</v>
      </c>
      <c r="F14704" s="6" t="b">
        <f>ROW(Table_Test_1[[#This Row],[Data]])-ROW(Table_Test_1[[#Headers],[Data]])=1</f>
        <v>0</v>
      </c>
    </row>
    <row r="14705" spans="1:6" x14ac:dyDescent="0.25">
      <c r="A14705" s="4">
        <v>0.48222102623456792</v>
      </c>
      <c r="B14705" s="9">
        <v>895.81518549999998</v>
      </c>
      <c r="C14705" s="9">
        <f>IF(Table_Test_1[[#This Row],[First Row]],$B$12,C14704+Table_Test_1[[#This Row],[Gain]]*(Table_Test_1[[#This Row],[Data]]-C14704))</f>
        <v>895.81617642130993</v>
      </c>
      <c r="D14705" s="5">
        <f>IF(Table_Test_1[[#This Row],[First Row]],initVar,(1-Table_Test_1[[#This Row],[Gain]])*D14704+ABS(C14704-Table_Test_1[[#This Row],[Estimate]])*procVar)</f>
        <v>3.2716599899858294E-6</v>
      </c>
      <c r="E14705" s="5">
        <f>IF(Table_Test_1[[#This Row],[First Row]],0,D14704/(D14704+meaVar))</f>
        <v>3.2715298912161699E-3</v>
      </c>
      <c r="F14705" s="6" t="b">
        <f>ROW(Table_Test_1[[#This Row],[Data]])-ROW(Table_Test_1[[#Headers],[Data]])=1</f>
        <v>0</v>
      </c>
    </row>
    <row r="14706" spans="1:6" x14ac:dyDescent="0.25">
      <c r="A14706" s="4">
        <v>0.48222148919753088</v>
      </c>
      <c r="B14706" s="9">
        <v>895.81958010000005</v>
      </c>
      <c r="C14706" s="9">
        <f>IF(Table_Test_1[[#This Row],[First Row]],$B$12,C14705+Table_Test_1[[#This Row],[Gain]]*(Table_Test_1[[#This Row],[Data]]-C14705))</f>
        <v>895.81618752067595</v>
      </c>
      <c r="D14706" s="5">
        <f>IF(Table_Test_1[[#This Row],[First Row]],initVar,(1-Table_Test_1[[#This Row],[Gain]])*D14705+ABS(C14705-Table_Test_1[[#This Row],[Estimate]])*procVar)</f>
        <v>3.2614351104000701E-6</v>
      </c>
      <c r="E14706" s="5">
        <f>IF(Table_Test_1[[#This Row],[First Row]],0,D14705/(D14705+meaVar))</f>
        <v>3.2609911357592671E-3</v>
      </c>
      <c r="F14706" s="6" t="b">
        <f>ROW(Table_Test_1[[#This Row],[Data]])-ROW(Table_Test_1[[#Headers],[Data]])=1</f>
        <v>0</v>
      </c>
    </row>
    <row r="14707" spans="1:6" x14ac:dyDescent="0.25">
      <c r="A14707" s="4">
        <v>0.48222195216049385</v>
      </c>
      <c r="B14707" s="9">
        <v>895.82055660000003</v>
      </c>
      <c r="C14707" s="9">
        <f>IF(Table_Test_1[[#This Row],[First Row]],$B$12,C14706+Table_Test_1[[#This Row],[Gain]]*(Table_Test_1[[#This Row],[Data]]-C14706))</f>
        <v>895.81620172382202</v>
      </c>
      <c r="D14707" s="5">
        <f>IF(Table_Test_1[[#This Row],[First Row]],initVar,(1-Table_Test_1[[#This Row],[Gain]])*D14706+ABS(C14706-Table_Test_1[[#This Row],[Estimate]])*procVar)</f>
        <v>3.251400856237741E-6</v>
      </c>
      <c r="E14707" s="5">
        <f>IF(Table_Test_1[[#This Row],[First Row]],0,D14706/(D14706+meaVar))</f>
        <v>3.2508327303951219E-3</v>
      </c>
      <c r="F14707" s="6" t="b">
        <f>ROW(Table_Test_1[[#This Row],[Data]])-ROW(Table_Test_1[[#Headers],[Data]])=1</f>
        <v>0</v>
      </c>
    </row>
    <row r="14708" spans="1:6" x14ac:dyDescent="0.25">
      <c r="A14708" s="4">
        <v>0.48222241512345682</v>
      </c>
      <c r="B14708" s="9">
        <v>895.80371090000006</v>
      </c>
      <c r="C14708" s="9">
        <f>IF(Table_Test_1[[#This Row],[First Row]],$B$12,C14707+Table_Test_1[[#This Row],[Gain]]*(Table_Test_1[[#This Row],[Data]]-C14707))</f>
        <v>895.81616124276684</v>
      </c>
      <c r="D14708" s="5">
        <f>IF(Table_Test_1[[#This Row],[First Row]],initVar,(1-Table_Test_1[[#This Row],[Gain]])*D14707+ABS(C14707-Table_Test_1[[#This Row],[Estimate]])*procVar)</f>
        <v>3.2424827520540733E-6</v>
      </c>
      <c r="E14708" s="5">
        <f>IF(Table_Test_1[[#This Row],[First Row]],0,D14707/(D14707+meaVar))</f>
        <v>3.2408635098468753E-3</v>
      </c>
      <c r="F14708" s="6" t="b">
        <f>ROW(Table_Test_1[[#This Row],[Data]])-ROW(Table_Test_1[[#Headers],[Data]])=1</f>
        <v>0</v>
      </c>
    </row>
    <row r="14709" spans="1:6" x14ac:dyDescent="0.25">
      <c r="A14709" s="4">
        <v>0.48222287808641973</v>
      </c>
      <c r="B14709" s="9">
        <v>895.79467769999997</v>
      </c>
      <c r="C14709" s="9">
        <f>IF(Table_Test_1[[#This Row],[First Row]],$B$12,C14708+Table_Test_1[[#This Row],[Gain]]*(Table_Test_1[[#This Row],[Data]]-C14708))</f>
        <v>895.81609180789133</v>
      </c>
      <c r="D14709" s="5">
        <f>IF(Table_Test_1[[#This Row],[First Row]],initVar,(1-Table_Test_1[[#This Row],[Gain]])*D14708+ABS(C14708-Table_Test_1[[#This Row],[Estimate]])*procVar)</f>
        <v>3.2347804329694674E-6</v>
      </c>
      <c r="E14709" s="5">
        <f>IF(Table_Test_1[[#This Row],[First Row]],0,D14708/(D14708+meaVar))</f>
        <v>3.2320030379489372E-3</v>
      </c>
      <c r="F14709" s="6" t="b">
        <f>ROW(Table_Test_1[[#This Row],[Data]])-ROW(Table_Test_1[[#Headers],[Data]])=1</f>
        <v>0</v>
      </c>
    </row>
    <row r="14710" spans="1:6" x14ac:dyDescent="0.25">
      <c r="A14710" s="4">
        <v>0.48222334104938269</v>
      </c>
      <c r="B14710" s="9">
        <v>895.78833010000005</v>
      </c>
      <c r="C14710" s="9">
        <f>IF(Table_Test_1[[#This Row],[First Row]],$B$12,C14709+Table_Test_1[[#This Row],[Gain]]*(Table_Test_1[[#This Row],[Data]]-C14709))</f>
        <v>895.81600229441824</v>
      </c>
      <c r="D14710" s="5">
        <f>IF(Table_Test_1[[#This Row],[First Row]],initVar,(1-Table_Test_1[[#This Row],[Gain]])*D14709+ABS(C14709-Table_Test_1[[#This Row],[Estimate]])*procVar)</f>
        <v>3.2279309064150831E-6</v>
      </c>
      <c r="E14710" s="5">
        <f>IF(Table_Test_1[[#This Row],[First Row]],0,D14709/(D14709+meaVar))</f>
        <v>3.2243503674916673E-3</v>
      </c>
      <c r="F14710" s="6" t="b">
        <f>ROW(Table_Test_1[[#This Row],[Data]])-ROW(Table_Test_1[[#Headers],[Data]])=1</f>
        <v>0</v>
      </c>
    </row>
    <row r="14711" spans="1:6" x14ac:dyDescent="0.25">
      <c r="A14711" s="4">
        <v>0.48222380401234566</v>
      </c>
      <c r="B14711" s="9">
        <v>895.79296880000004</v>
      </c>
      <c r="C14711" s="9">
        <f>IF(Table_Test_1[[#This Row],[First Row]],$B$12,C14710+Table_Test_1[[#This Row],[Gain]]*(Table_Test_1[[#This Row],[Data]]-C14710))</f>
        <v>895.81592818311594</v>
      </c>
      <c r="D14711" s="5">
        <f>IF(Table_Test_1[[#This Row],[First Row]],initVar,(1-Table_Test_1[[#This Row],[Gain]])*D14710+ABS(C14710-Table_Test_1[[#This Row],[Estimate]])*procVar)</f>
        <v>3.2205093459014513E-6</v>
      </c>
      <c r="E14711" s="5">
        <f>IF(Table_Test_1[[#This Row],[First Row]],0,D14710/(D14710+meaVar))</f>
        <v>3.2175448938095773E-3</v>
      </c>
      <c r="F14711" s="6" t="b">
        <f>ROW(Table_Test_1[[#This Row],[Data]])-ROW(Table_Test_1[[#Headers],[Data]])=1</f>
        <v>0</v>
      </c>
    </row>
    <row r="14712" spans="1:6" x14ac:dyDescent="0.25">
      <c r="A14712" s="4">
        <v>0.48222426697530862</v>
      </c>
      <c r="B14712" s="9">
        <v>895.80493160000003</v>
      </c>
      <c r="C14712" s="9">
        <f>IF(Table_Test_1[[#This Row],[First Row]],$B$12,C14711+Table_Test_1[[#This Row],[Gain]]*(Table_Test_1[[#This Row],[Data]]-C14711))</f>
        <v>895.81589288220414</v>
      </c>
      <c r="D14712" s="5">
        <f>IF(Table_Test_1[[#This Row],[First Row]],initVar,(1-Table_Test_1[[#This Row],[Gain]])*D14711+ABS(C14711-Table_Test_1[[#This Row],[Estimate]])*procVar)</f>
        <v>3.2115829967939681E-6</v>
      </c>
      <c r="E14712" s="5">
        <f>IF(Table_Test_1[[#This Row],[First Row]],0,D14711/(D14711+meaVar))</f>
        <v>3.2101709603217939E-3</v>
      </c>
      <c r="F14712" s="6" t="b">
        <f>ROW(Table_Test_1[[#This Row],[Data]])-ROW(Table_Test_1[[#Headers],[Data]])=1</f>
        <v>0</v>
      </c>
    </row>
    <row r="14713" spans="1:6" x14ac:dyDescent="0.25">
      <c r="A14713" s="4">
        <v>0.48222472993827159</v>
      </c>
      <c r="B14713" s="9">
        <v>895.82006839999997</v>
      </c>
      <c r="C14713" s="9">
        <f>IF(Table_Test_1[[#This Row],[First Row]],$B$12,C14712+Table_Test_1[[#This Row],[Gain]]*(Table_Test_1[[#This Row],[Data]]-C14712))</f>
        <v>895.81590624929652</v>
      </c>
      <c r="D14713" s="5">
        <f>IF(Table_Test_1[[#This Row],[First Row]],initVar,(1-Table_Test_1[[#This Row],[Gain]])*D14712+ABS(C14712-Table_Test_1[[#This Row],[Estimate]])*procVar)</f>
        <v>3.2018364342195275E-6</v>
      </c>
      <c r="E14713" s="5">
        <f>IF(Table_Test_1[[#This Row],[First Row]],0,D14712/(D14712+meaVar))</f>
        <v>3.2013017505243772E-3</v>
      </c>
      <c r="F14713" s="6" t="b">
        <f>ROW(Table_Test_1[[#This Row],[Data]])-ROW(Table_Test_1[[#Headers],[Data]])=1</f>
        <v>0</v>
      </c>
    </row>
    <row r="14714" spans="1:6" x14ac:dyDescent="0.25">
      <c r="A14714" s="4">
        <v>0.48222519290123456</v>
      </c>
      <c r="B14714" s="9">
        <v>895.81665039999996</v>
      </c>
      <c r="C14714" s="9">
        <f>IF(Table_Test_1[[#This Row],[First Row]],$B$12,C14713+Table_Test_1[[#This Row],[Gain]]*(Table_Test_1[[#This Row],[Data]]-C14713))</f>
        <v>895.81590862434086</v>
      </c>
      <c r="D14714" s="5">
        <f>IF(Table_Test_1[[#This Row],[First Row]],initVar,(1-Table_Test_1[[#This Row],[Gain]])*D14713+ABS(C14713-Table_Test_1[[#This Row],[Estimate]])*procVar)</f>
        <v>3.1917123991264379E-6</v>
      </c>
      <c r="E14714" s="5">
        <f>IF(Table_Test_1[[#This Row],[First Row]],0,D14713/(D14713+meaVar))</f>
        <v>3.1916173973525947E-3</v>
      </c>
      <c r="F14714" s="6" t="b">
        <f>ROW(Table_Test_1[[#This Row],[Data]])-ROW(Table_Test_1[[#Headers],[Data]])=1</f>
        <v>0</v>
      </c>
    </row>
    <row r="14715" spans="1:6" x14ac:dyDescent="0.25">
      <c r="A14715" s="4">
        <v>0.48222565586419752</v>
      </c>
      <c r="B14715" s="9">
        <v>895.82177730000001</v>
      </c>
      <c r="C14715" s="9">
        <f>IF(Table_Test_1[[#This Row],[First Row]],$B$12,C14714+Table_Test_1[[#This Row],[Gain]]*(Table_Test_1[[#This Row],[Data]]-C14714))</f>
        <v>895.81592729587157</v>
      </c>
      <c r="D14715" s="5">
        <f>IF(Table_Test_1[[#This Row],[First Row]],initVar,(1-Table_Test_1[[#This Row],[Gain]])*D14714+ABS(C14714-Table_Test_1[[#This Row],[Estimate]])*procVar)</f>
        <v>3.1823046429344655E-6</v>
      </c>
      <c r="E14715" s="5">
        <f>IF(Table_Test_1[[#This Row],[First Row]],0,D14714/(D14714+meaVar))</f>
        <v>3.1815577817060296E-3</v>
      </c>
      <c r="F14715" s="6" t="b">
        <f>ROW(Table_Test_1[[#This Row],[Data]])-ROW(Table_Test_1[[#Headers],[Data]])=1</f>
        <v>0</v>
      </c>
    </row>
    <row r="14716" spans="1:6" x14ac:dyDescent="0.25">
      <c r="A14716" s="4">
        <v>0.48222611882716049</v>
      </c>
      <c r="B14716" s="9">
        <v>895.83935550000001</v>
      </c>
      <c r="C14716" s="9">
        <f>IF(Table_Test_1[[#This Row],[First Row]],$B$12,C14715+Table_Test_1[[#This Row],[Gain]]*(Table_Test_1[[#This Row],[Data]]-C14715))</f>
        <v>895.81600161504809</v>
      </c>
      <c r="D14716" s="5">
        <f>IF(Table_Test_1[[#This Row],[First Row]],initVar,(1-Table_Test_1[[#This Row],[Gain]])*D14715+ABS(C14715-Table_Test_1[[#This Row],[Estimate]])*procVar)</f>
        <v>3.175182472321834E-6</v>
      </c>
      <c r="E14716" s="5">
        <f>IF(Table_Test_1[[#This Row],[First Row]],0,D14715/(D14715+meaVar))</f>
        <v>3.1722097052610519E-3</v>
      </c>
      <c r="F14716" s="6" t="b">
        <f>ROW(Table_Test_1[[#This Row],[Data]])-ROW(Table_Test_1[[#Headers],[Data]])=1</f>
        <v>0</v>
      </c>
    </row>
    <row r="14717" spans="1:6" x14ac:dyDescent="0.25">
      <c r="A14717" s="4">
        <v>0.48222658179012345</v>
      </c>
      <c r="B14717" s="9">
        <v>895.86547849999999</v>
      </c>
      <c r="C14717" s="9">
        <f>IF(Table_Test_1[[#This Row],[First Row]],$B$12,C14716+Table_Test_1[[#This Row],[Gain]]*(Table_Test_1[[#This Row],[Data]]-C14716))</f>
        <v>895.81615821594949</v>
      </c>
      <c r="D14717" s="5">
        <f>IF(Table_Test_1[[#This Row],[First Row]],initVar,(1-Table_Test_1[[#This Row],[Gain]])*D14716+ABS(C14716-Table_Test_1[[#This Row],[Estimate]])*procVar)</f>
        <v>3.1713966348272942E-6</v>
      </c>
      <c r="E14717" s="5">
        <f>IF(Table_Test_1[[#This Row],[First Row]],0,D14716/(D14716+meaVar))</f>
        <v>3.1651325987716401E-3</v>
      </c>
      <c r="F14717" s="6" t="b">
        <f>ROW(Table_Test_1[[#This Row],[Data]])-ROW(Table_Test_1[[#Headers],[Data]])=1</f>
        <v>0</v>
      </c>
    </row>
    <row r="14718" spans="1:6" x14ac:dyDescent="0.25">
      <c r="A14718" s="4">
        <v>0.48222704475308642</v>
      </c>
      <c r="B14718" s="9">
        <v>895.89233400000001</v>
      </c>
      <c r="C14718" s="9">
        <f>IF(Table_Test_1[[#This Row],[First Row]],$B$12,C14717+Table_Test_1[[#This Row],[Gain]]*(Table_Test_1[[#This Row],[Data]]-C14717))</f>
        <v>895.81639903583925</v>
      </c>
      <c r="D14718" s="5">
        <f>IF(Table_Test_1[[#This Row],[First Row]],initVar,(1-Table_Test_1[[#This Row],[Gain]])*D14717+ABS(C14717-Table_Test_1[[#This Row],[Estimate]])*procVar)</f>
        <v>3.1710034700994483E-6</v>
      </c>
      <c r="E14718" s="5">
        <f>IF(Table_Test_1[[#This Row],[First Row]],0,D14717/(D14717+meaVar))</f>
        <v>3.1613706745087155E-3</v>
      </c>
      <c r="F14718" s="6" t="b">
        <f>ROW(Table_Test_1[[#This Row],[Data]])-ROW(Table_Test_1[[#Headers],[Data]])=1</f>
        <v>0</v>
      </c>
    </row>
    <row r="14719" spans="1:6" x14ac:dyDescent="0.25">
      <c r="A14719" s="4">
        <v>0.48222750771604939</v>
      </c>
      <c r="B14719" s="9">
        <v>895.91284180000002</v>
      </c>
      <c r="C14719" s="9">
        <f>IF(Table_Test_1[[#This Row],[First Row]],$B$12,C14718+Table_Test_1[[#This Row],[Gain]]*(Table_Test_1[[#This Row],[Data]]-C14718))</f>
        <v>895.81670388948714</v>
      </c>
      <c r="D14719" s="5">
        <f>IF(Table_Test_1[[#This Row],[First Row]],initVar,(1-Table_Test_1[[#This Row],[Gain]])*D14718+ABS(C14718-Table_Test_1[[#This Row],[Estimate]])*procVar)</f>
        <v>3.1731741374928424E-6</v>
      </c>
      <c r="E14719" s="5">
        <f>IF(Table_Test_1[[#This Row],[First Row]],0,D14718/(D14718+meaVar))</f>
        <v>3.1609799915772421E-3</v>
      </c>
      <c r="F14719" s="6" t="b">
        <f>ROW(Table_Test_1[[#This Row],[Data]])-ROW(Table_Test_1[[#Headers],[Data]])=1</f>
        <v>0</v>
      </c>
    </row>
    <row r="14720" spans="1:6" x14ac:dyDescent="0.25">
      <c r="A14720" s="4">
        <v>0.48222797067901235</v>
      </c>
      <c r="B14720" s="9">
        <v>895.92675780000002</v>
      </c>
      <c r="C14720" s="9">
        <f>IF(Table_Test_1[[#This Row],[First Row]],$B$12,C14719+Table_Test_1[[#This Row],[Gain]]*(Table_Test_1[[#This Row],[Data]]-C14719))</f>
        <v>895.81705200507827</v>
      </c>
      <c r="D14720" s="5">
        <f>IF(Table_Test_1[[#This Row],[First Row]],initVar,(1-Table_Test_1[[#This Row],[Gain]])*D14719+ABS(C14719-Table_Test_1[[#This Row],[Estimate]])*procVar)</f>
        <v>3.1770615767647801E-6</v>
      </c>
      <c r="E14720" s="5">
        <f>IF(Table_Test_1[[#This Row],[First Row]],0,D14719/(D14719+meaVar))</f>
        <v>3.1631369531198547E-3</v>
      </c>
      <c r="F14720" s="6" t="b">
        <f>ROW(Table_Test_1[[#This Row],[Data]])-ROW(Table_Test_1[[#Headers],[Data]])=1</f>
        <v>0</v>
      </c>
    </row>
    <row r="14721" spans="1:6" x14ac:dyDescent="0.25">
      <c r="A14721" s="4">
        <v>0.48222843364197532</v>
      </c>
      <c r="B14721" s="9">
        <v>895.92333980000001</v>
      </c>
      <c r="C14721" s="9">
        <f>IF(Table_Test_1[[#This Row],[First Row]],$B$12,C14720+Table_Test_1[[#This Row],[Gain]]*(Table_Test_1[[#This Row],[Data]]-C14720))</f>
        <v>895.81738861850602</v>
      </c>
      <c r="D14721" s="5">
        <f>IF(Table_Test_1[[#This Row],[First Row]],initVar,(1-Table_Test_1[[#This Row],[Gain]])*D14720+ABS(C14720-Table_Test_1[[#This Row],[Estimate]])*procVar)</f>
        <v>3.1804643604224528E-6</v>
      </c>
      <c r="E14721" s="5">
        <f>IF(Table_Test_1[[#This Row],[First Row]],0,D14720/(D14720+meaVar))</f>
        <v>3.166999823312513E-3</v>
      </c>
      <c r="F14721" s="6" t="b">
        <f>ROW(Table_Test_1[[#This Row],[Data]])-ROW(Table_Test_1[[#Headers],[Data]])=1</f>
        <v>0</v>
      </c>
    </row>
    <row r="14722" spans="1:6" x14ac:dyDescent="0.25">
      <c r="A14722" s="4">
        <v>0.48222889660493828</v>
      </c>
      <c r="B14722" s="9">
        <v>895.90869139999995</v>
      </c>
      <c r="C14722" s="9">
        <f>IF(Table_Test_1[[#This Row],[First Row]],$B$12,C14721+Table_Test_1[[#This Row],[Gain]]*(Table_Test_1[[#This Row],[Data]]-C14721))</f>
        <v>895.81767808311668</v>
      </c>
      <c r="D14722" s="5">
        <f>IF(Table_Test_1[[#This Row],[First Row]],initVar,(1-Table_Test_1[[#This Row],[Gain]])*D14721+ABS(C14721-Table_Test_1[[#This Row],[Estimate]])*procVar)</f>
        <v>3.1819596608263928E-6</v>
      </c>
      <c r="E14722" s="5">
        <f>IF(Table_Test_1[[#This Row],[First Row]],0,D14721/(D14721+meaVar))</f>
        <v>3.1703810764000047E-3</v>
      </c>
      <c r="F14722" s="6" t="b">
        <f>ROW(Table_Test_1[[#This Row],[Data]])-ROW(Table_Test_1[[#Headers],[Data]])=1</f>
        <v>0</v>
      </c>
    </row>
    <row r="14723" spans="1:6" x14ac:dyDescent="0.25">
      <c r="A14723" s="4">
        <v>0.48222935956790125</v>
      </c>
      <c r="B14723" s="9">
        <v>895.89208980000001</v>
      </c>
      <c r="C14723" s="9">
        <f>IF(Table_Test_1[[#This Row],[First Row]],$B$12,C14722+Table_Test_1[[#This Row],[Gain]]*(Table_Test_1[[#This Row],[Data]]-C14722))</f>
        <v>895.81791410717904</v>
      </c>
      <c r="D14723" s="5">
        <f>IF(Table_Test_1[[#This Row],[First Row]],initVar,(1-Table_Test_1[[#This Row],[Gain]])*D14722+ABS(C14722-Table_Test_1[[#This Row],[Estimate]])*procVar)</f>
        <v>3.1813078707691617E-6</v>
      </c>
      <c r="E14723" s="5">
        <f>IF(Table_Test_1[[#This Row],[First Row]],0,D14722/(D14722+meaVar))</f>
        <v>3.1718669082747525E-3</v>
      </c>
      <c r="F14723" s="6" t="b">
        <f>ROW(Table_Test_1[[#This Row],[Data]])-ROW(Table_Test_1[[#Headers],[Data]])=1</f>
        <v>0</v>
      </c>
    </row>
    <row r="14724" spans="1:6" x14ac:dyDescent="0.25">
      <c r="A14724" s="4">
        <v>0.48222982253086422</v>
      </c>
      <c r="B14724" s="9">
        <v>895.88940430000002</v>
      </c>
      <c r="C14724" s="9">
        <f>IF(Table_Test_1[[#This Row],[First Row]],$B$12,C14723+Table_Test_1[[#This Row],[Gain]]*(Table_Test_1[[#This Row],[Data]]-C14723))</f>
        <v>895.81814081825439</v>
      </c>
      <c r="D14724" s="5">
        <f>IF(Table_Test_1[[#This Row],[First Row]],initVar,(1-Table_Test_1[[#This Row],[Gain]])*D14723+ABS(C14723-Table_Test_1[[#This Row],[Estimate]])*procVar)</f>
        <v>3.1802876890361154E-6</v>
      </c>
      <c r="E14724" s="5">
        <f>IF(Table_Test_1[[#This Row],[First Row]],0,D14723/(D14723+meaVar))</f>
        <v>3.1712192460218577E-3</v>
      </c>
      <c r="F14724" s="6" t="b">
        <f>ROW(Table_Test_1[[#This Row],[Data]])-ROW(Table_Test_1[[#Headers],[Data]])=1</f>
        <v>0</v>
      </c>
    </row>
    <row r="14725" spans="1:6" x14ac:dyDescent="0.25">
      <c r="A14725" s="4">
        <v>0.48223028549382718</v>
      </c>
      <c r="B14725" s="9">
        <v>895.88891599999999</v>
      </c>
      <c r="C14725" s="9">
        <f>IF(Table_Test_1[[#This Row],[First Row]],$B$12,C14724+Table_Test_1[[#This Row],[Gain]]*(Table_Test_1[[#This Row],[Data]]-C14724))</f>
        <v>895.81836519012643</v>
      </c>
      <c r="D14725" s="5">
        <f>IF(Table_Test_1[[#This Row],[First Row]],initVar,(1-Table_Test_1[[#This Row],[Gain]])*D14724+ABS(C14724-Table_Test_1[[#This Row],[Estimate]])*procVar)</f>
        <v>3.1791803983196709E-6</v>
      </c>
      <c r="E14725" s="5">
        <f>IF(Table_Test_1[[#This Row],[First Row]],0,D14724/(D14724+meaVar))</f>
        <v>3.17020552343821E-3</v>
      </c>
      <c r="F14725" s="6" t="b">
        <f>ROW(Table_Test_1[[#This Row],[Data]])-ROW(Table_Test_1[[#Headers],[Data]])=1</f>
        <v>0</v>
      </c>
    </row>
    <row r="14726" spans="1:6" x14ac:dyDescent="0.25">
      <c r="A14726" s="4">
        <v>0.48223074845679015</v>
      </c>
      <c r="B14726" s="9">
        <v>895.88793950000002</v>
      </c>
      <c r="C14726" s="9">
        <f>IF(Table_Test_1[[#This Row],[First Row]],$B$12,C14725+Table_Test_1[[#This Row],[Gain]]*(Table_Test_1[[#This Row],[Data]]-C14725))</f>
        <v>895.81858567843653</v>
      </c>
      <c r="D14726" s="5">
        <f>IF(Table_Test_1[[#This Row],[First Row]],initVar,(1-Table_Test_1[[#This Row],[Gain]])*D14725+ABS(C14725-Table_Test_1[[#This Row],[Estimate]])*procVar)</f>
        <v>3.1779247734613217E-6</v>
      </c>
      <c r="E14726" s="5">
        <f>IF(Table_Test_1[[#This Row],[First Row]],0,D14725/(D14725+meaVar))</f>
        <v>3.1691052410570903E-3</v>
      </c>
      <c r="F14726" s="6" t="b">
        <f>ROW(Table_Test_1[[#This Row],[Data]])-ROW(Table_Test_1[[#Headers],[Data]])=1</f>
        <v>0</v>
      </c>
    </row>
    <row r="14727" spans="1:6" x14ac:dyDescent="0.25">
      <c r="A14727" s="4">
        <v>0.48223121141975311</v>
      </c>
      <c r="B14727" s="9">
        <v>895.89306639999995</v>
      </c>
      <c r="C14727" s="9">
        <f>IF(Table_Test_1[[#This Row],[First Row]],$B$12,C14726+Table_Test_1[[#This Row],[Gain]]*(Table_Test_1[[#This Row],[Data]]-C14726))</f>
        <v>895.81882162275349</v>
      </c>
      <c r="D14727" s="5">
        <f>IF(Table_Test_1[[#This Row],[First Row]],initVar,(1-Table_Test_1[[#This Row],[Gain]])*D14726+ABS(C14726-Table_Test_1[[#This Row],[Estimate]])*procVar)</f>
        <v>3.17729533311941E-6</v>
      </c>
      <c r="E14727" s="5">
        <f>IF(Table_Test_1[[#This Row],[First Row]],0,D14726/(D14726+meaVar))</f>
        <v>3.1678575604411987E-3</v>
      </c>
      <c r="F14727" s="6" t="b">
        <f>ROW(Table_Test_1[[#This Row],[Data]])-ROW(Table_Test_1[[#Headers],[Data]])=1</f>
        <v>0</v>
      </c>
    </row>
    <row r="14728" spans="1:6" x14ac:dyDescent="0.25">
      <c r="A14728" s="4">
        <v>0.48223167438271602</v>
      </c>
      <c r="B14728" s="9">
        <v>895.89672849999999</v>
      </c>
      <c r="C14728" s="9">
        <f>IF(Table_Test_1[[#This Row],[First Row]],$B$12,C14727+Table_Test_1[[#This Row],[Gain]]*(Table_Test_1[[#This Row],[Data]]-C14727))</f>
        <v>895.81906837191605</v>
      </c>
      <c r="D14728" s="5">
        <f>IF(Table_Test_1[[#This Row],[First Row]],initVar,(1-Table_Test_1[[#This Row],[Gain]])*D14727+ABS(C14727-Table_Test_1[[#This Row],[Estimate]])*procVar)</f>
        <v>3.1771020678471655E-6</v>
      </c>
      <c r="E14728" s="5">
        <f>IF(Table_Test_1[[#This Row],[First Row]],0,D14727/(D14727+meaVar))</f>
        <v>3.1672321013449011E-3</v>
      </c>
      <c r="F14728" s="6" t="b">
        <f>ROW(Table_Test_1[[#This Row],[Data]])-ROW(Table_Test_1[[#Headers],[Data]])=1</f>
        <v>0</v>
      </c>
    </row>
    <row r="14729" spans="1:6" x14ac:dyDescent="0.25">
      <c r="A14729" s="4">
        <v>0.48223213734567899</v>
      </c>
      <c r="B14729" s="9">
        <v>895.91381839999997</v>
      </c>
      <c r="C14729" s="9">
        <f>IF(Table_Test_1[[#This Row],[First Row]],$B$12,C14728+Table_Test_1[[#This Row],[Gain]]*(Table_Test_1[[#This Row],[Data]]-C14728))</f>
        <v>895.81936844905056</v>
      </c>
      <c r="D14729" s="5">
        <f>IF(Table_Test_1[[#This Row],[First Row]],initVar,(1-Table_Test_1[[#This Row],[Gain]])*D14728+ABS(C14728-Table_Test_1[[#This Row],[Estimate]])*procVar)</f>
        <v>3.1790431437093502E-6</v>
      </c>
      <c r="E14729" s="5">
        <f>IF(Table_Test_1[[#This Row],[First Row]],0,D14728/(D14728+meaVar))</f>
        <v>3.1670400583288937E-3</v>
      </c>
      <c r="F14729" s="6" t="b">
        <f>ROW(Table_Test_1[[#This Row],[Data]])-ROW(Table_Test_1[[#Headers],[Data]])=1</f>
        <v>0</v>
      </c>
    </row>
    <row r="14730" spans="1:6" x14ac:dyDescent="0.25">
      <c r="A14730" s="4">
        <v>0.48223260030864196</v>
      </c>
      <c r="B14730" s="9">
        <v>895.91186519999997</v>
      </c>
      <c r="C14730" s="9">
        <f>IF(Table_Test_1[[#This Row],[First Row]],$B$12,C14729+Table_Test_1[[#This Row],[Gain]]*(Table_Test_1[[#This Row],[Data]]-C14729))</f>
        <v>895.81966156837348</v>
      </c>
      <c r="D14730" s="5">
        <f>IF(Table_Test_1[[#This Row],[First Row]],initVar,(1-Table_Test_1[[#This Row],[Gain]])*D14729+ABS(C14729-Table_Test_1[[#This Row],[Estimate]])*procVar)</f>
        <v>3.1806936279149897E-6</v>
      </c>
      <c r="E14730" s="5">
        <f>IF(Table_Test_1[[#This Row],[First Row]],0,D14729/(D14729+meaVar))</f>
        <v>3.1689688549982392E-3</v>
      </c>
      <c r="F14730" s="6" t="b">
        <f>ROW(Table_Test_1[[#This Row],[Data]])-ROW(Table_Test_1[[#Headers],[Data]])=1</f>
        <v>0</v>
      </c>
    </row>
    <row r="14731" spans="1:6" x14ac:dyDescent="0.25">
      <c r="A14731" s="4">
        <v>0.48223306327160492</v>
      </c>
      <c r="B14731" s="9">
        <v>895.91064449999999</v>
      </c>
      <c r="C14731" s="9">
        <f>IF(Table_Test_1[[#This Row],[First Row]],$B$12,C14730+Table_Test_1[[#This Row],[Gain]]*(Table_Test_1[[#This Row],[Data]]-C14730))</f>
        <v>895.81995003966551</v>
      </c>
      <c r="D14731" s="5">
        <f>IF(Table_Test_1[[#This Row],[First Row]],initVar,(1-Table_Test_1[[#This Row],[Gain]])*D14730+ABS(C14730-Table_Test_1[[#This Row],[Estimate]])*procVar)</f>
        <v>3.1821477440957841E-6</v>
      </c>
      <c r="E14731" s="5">
        <f>IF(Table_Test_1[[#This Row],[First Row]],0,D14730/(D14730+meaVar))</f>
        <v>3.1706088924142767E-3</v>
      </c>
      <c r="F14731" s="6" t="b">
        <f>ROW(Table_Test_1[[#This Row],[Data]])-ROW(Table_Test_1[[#Headers],[Data]])=1</f>
        <v>0</v>
      </c>
    </row>
    <row r="14732" spans="1:6" x14ac:dyDescent="0.25">
      <c r="A14732" s="4">
        <v>0.48223352623456789</v>
      </c>
      <c r="B14732" s="9">
        <v>895.90991210000004</v>
      </c>
      <c r="C14732" s="9">
        <f>IF(Table_Test_1[[#This Row],[First Row]],$B$12,C14731+Table_Test_1[[#This Row],[Gain]]*(Table_Test_1[[#This Row],[Data]]-C14731))</f>
        <v>895.82023540416083</v>
      </c>
      <c r="D14732" s="5">
        <f>IF(Table_Test_1[[#This Row],[First Row]],initVar,(1-Table_Test_1[[#This Row],[Gain]])*D14731+ABS(C14731-Table_Test_1[[#This Row],[Estimate]])*procVar)</f>
        <v>3.183468380063645E-6</v>
      </c>
      <c r="E14732" s="5">
        <f>IF(Table_Test_1[[#This Row],[First Row]],0,D14731/(D14731+meaVar))</f>
        <v>3.1720538002511641E-3</v>
      </c>
      <c r="F14732" s="6" t="b">
        <f>ROW(Table_Test_1[[#This Row],[Data]])-ROW(Table_Test_1[[#Headers],[Data]])=1</f>
        <v>0</v>
      </c>
    </row>
    <row r="14733" spans="1:6" x14ac:dyDescent="0.25">
      <c r="A14733" s="4">
        <v>0.48223398919753085</v>
      </c>
      <c r="B14733" s="9">
        <v>895.91674799999998</v>
      </c>
      <c r="C14733" s="9">
        <f>IF(Table_Test_1[[#This Row],[First Row]],$B$12,C14732+Table_Test_1[[#This Row],[Gain]]*(Table_Test_1[[#This Row],[Data]]-C14732))</f>
        <v>895.82054167395779</v>
      </c>
      <c r="D14733" s="5">
        <f>IF(Table_Test_1[[#This Row],[First Row]],initVar,(1-Table_Test_1[[#This Row],[Gain]])*D14732+ABS(C14732-Table_Test_1[[#This Row],[Estimate]])*procVar)</f>
        <v>3.1856168614015657E-6</v>
      </c>
      <c r="E14733" s="5">
        <f>IF(Table_Test_1[[#This Row],[First Row]],0,D14732/(D14732+meaVar))</f>
        <v>3.173366069522952E-3</v>
      </c>
      <c r="F14733" s="6" t="b">
        <f>ROW(Table_Test_1[[#This Row],[Data]])-ROW(Table_Test_1[[#Headers],[Data]])=1</f>
        <v>0</v>
      </c>
    </row>
    <row r="14734" spans="1:6" x14ac:dyDescent="0.25">
      <c r="A14734" s="4">
        <v>0.48223445216049382</v>
      </c>
      <c r="B14734" s="9">
        <v>895.92529300000001</v>
      </c>
      <c r="C14734" s="9">
        <f>IF(Table_Test_1[[#This Row],[First Row]],$B$12,C14733+Table_Test_1[[#This Row],[Gain]]*(Table_Test_1[[#This Row],[Data]]-C14733))</f>
        <v>895.82087431189132</v>
      </c>
      <c r="D14734" s="5">
        <f>IF(Table_Test_1[[#This Row],[First Row]],initVar,(1-Table_Test_1[[#This Row],[Gain]])*D14733+ABS(C14733-Table_Test_1[[#This Row],[Estimate]])*procVar)</f>
        <v>3.1888064494299025E-6</v>
      </c>
      <c r="E14734" s="5">
        <f>IF(Table_Test_1[[#This Row],[First Row]],0,D14733/(D14733+meaVar))</f>
        <v>3.1755009320889069E-3</v>
      </c>
      <c r="F14734" s="6" t="b">
        <f>ROW(Table_Test_1[[#This Row],[Data]])-ROW(Table_Test_1[[#Headers],[Data]])=1</f>
        <v>0</v>
      </c>
    </row>
    <row r="14735" spans="1:6" x14ac:dyDescent="0.25">
      <c r="A14735" s="4">
        <v>0.48223491512345679</v>
      </c>
      <c r="B14735" s="9">
        <v>895.92138669999997</v>
      </c>
      <c r="C14735" s="9">
        <f>IF(Table_Test_1[[#This Row],[First Row]],$B$12,C14734+Table_Test_1[[#This Row],[Gain]]*(Table_Test_1[[#This Row],[Data]]-C14734))</f>
        <v>895.82119380763265</v>
      </c>
      <c r="D14735" s="5">
        <f>IF(Table_Test_1[[#This Row],[First Row]],initVar,(1-Table_Test_1[[#This Row],[Gain]])*D14734+ABS(C14734-Table_Test_1[[#This Row],[Estimate]])*procVar)</f>
        <v>3.1914501147775698E-6</v>
      </c>
      <c r="E14735" s="5">
        <f>IF(Table_Test_1[[#This Row],[First Row]],0,D14734/(D14734+meaVar))</f>
        <v>3.1786702851240877E-3</v>
      </c>
      <c r="F14735" s="6" t="b">
        <f>ROW(Table_Test_1[[#This Row],[Data]])-ROW(Table_Test_1[[#Headers],[Data]])=1</f>
        <v>0</v>
      </c>
    </row>
    <row r="14736" spans="1:6" x14ac:dyDescent="0.25">
      <c r="A14736" s="4">
        <v>0.48223537808641975</v>
      </c>
      <c r="B14736" s="9">
        <v>895.90869139999995</v>
      </c>
      <c r="C14736" s="9">
        <f>IF(Table_Test_1[[#This Row],[First Row]],$B$12,C14735+Table_Test_1[[#This Row],[Gain]]*(Table_Test_1[[#This Row],[Data]]-C14735))</f>
        <v>895.82147216347505</v>
      </c>
      <c r="D14736" s="5">
        <f>IF(Table_Test_1[[#This Row],[First Row]],initVar,(1-Table_Test_1[[#This Row],[Gain]])*D14735+ABS(C14735-Table_Test_1[[#This Row],[Estimate]])*procVar)</f>
        <v>3.1924313972756059E-6</v>
      </c>
      <c r="E14736" s="5">
        <f>IF(Table_Test_1[[#This Row],[First Row]],0,D14735/(D14735+meaVar))</f>
        <v>3.1812971635797218E-3</v>
      </c>
      <c r="F14736" s="6" t="b">
        <f>ROW(Table_Test_1[[#This Row],[Data]])-ROW(Table_Test_1[[#Headers],[Data]])=1</f>
        <v>0</v>
      </c>
    </row>
    <row r="14737" spans="1:6" x14ac:dyDescent="0.25">
      <c r="A14737" s="4">
        <v>0.48223584104938272</v>
      </c>
      <c r="B14737" s="9">
        <v>895.90722659999994</v>
      </c>
      <c r="C14737" s="9">
        <f>IF(Table_Test_1[[#This Row],[First Row]],$B$12,C14736+Table_Test_1[[#This Row],[Gain]]*(Table_Test_1[[#This Row],[Data]]-C14736))</f>
        <v>895.82174505743546</v>
      </c>
      <c r="D14737" s="5">
        <f>IF(Table_Test_1[[#This Row],[First Row]],initVar,(1-Table_Test_1[[#This Row],[Gain]])*D14736+ABS(C14736-Table_Test_1[[#This Row],[Estimate]])*procVar)</f>
        <v>3.1931879699693255E-6</v>
      </c>
      <c r="E14737" s="5">
        <f>IF(Table_Test_1[[#This Row],[First Row]],0,D14736/(D14736+meaVar))</f>
        <v>3.1822722115527669E-3</v>
      </c>
      <c r="F14737" s="6" t="b">
        <f>ROW(Table_Test_1[[#This Row],[Data]])-ROW(Table_Test_1[[#Headers],[Data]])=1</f>
        <v>0</v>
      </c>
    </row>
    <row r="14738" spans="1:6" x14ac:dyDescent="0.25">
      <c r="A14738" s="4">
        <v>0.48223630401234568</v>
      </c>
      <c r="B14738" s="9">
        <v>895.90625</v>
      </c>
      <c r="C14738" s="9">
        <f>IF(Table_Test_1[[#This Row],[First Row]],$B$12,C14737+Table_Test_1[[#This Row],[Gain]]*(Table_Test_1[[#This Row],[Data]]-C14737))</f>
        <v>895.82201403869374</v>
      </c>
      <c r="D14738" s="5">
        <f>IF(Table_Test_1[[#This Row],[First Row]],initVar,(1-Table_Test_1[[#This Row],[Gain]])*D14737+ABS(C14737-Table_Test_1[[#This Row],[Estimate]])*procVar)</f>
        <v>3.1937832264316376E-6</v>
      </c>
      <c r="E14738" s="5">
        <f>IF(Table_Test_1[[#This Row],[First Row]],0,D14737/(D14737+meaVar))</f>
        <v>3.1830239761007168E-3</v>
      </c>
      <c r="F14738" s="6" t="b">
        <f>ROW(Table_Test_1[[#This Row],[Data]])-ROW(Table_Test_1[[#Headers],[Data]])=1</f>
        <v>0</v>
      </c>
    </row>
    <row r="14739" spans="1:6" x14ac:dyDescent="0.25">
      <c r="A14739" s="4">
        <v>0.48223676697530865</v>
      </c>
      <c r="B14739" s="9">
        <v>895.91235349999999</v>
      </c>
      <c r="C14739" s="9">
        <f>IF(Table_Test_1[[#This Row],[First Row]],$B$12,C14738+Table_Test_1[[#This Row],[Gain]]*(Table_Test_1[[#This Row],[Data]]-C14738))</f>
        <v>895.82230164479836</v>
      </c>
      <c r="D14739" s="5">
        <f>IF(Table_Test_1[[#This Row],[First Row]],initVar,(1-Table_Test_1[[#This Row],[Gain]])*D14738+ABS(C14738-Table_Test_1[[#This Row],[Estimate]])*procVar)</f>
        <v>3.1951196929966482E-6</v>
      </c>
      <c r="E14739" s="5">
        <f>IF(Table_Test_1[[#This Row],[First Row]],0,D14738/(D14738+meaVar))</f>
        <v>3.1836154488118136E-3</v>
      </c>
      <c r="F14739" s="6" t="b">
        <f>ROW(Table_Test_1[[#This Row],[Data]])-ROW(Table_Test_1[[#Headers],[Data]])=1</f>
        <v>0</v>
      </c>
    </row>
    <row r="14740" spans="1:6" x14ac:dyDescent="0.25">
      <c r="A14740" s="4">
        <v>0.48223722993827162</v>
      </c>
      <c r="B14740" s="9">
        <v>895.91137700000002</v>
      </c>
      <c r="C14740" s="9">
        <f>IF(Table_Test_1[[#This Row],[First Row]],$B$12,C14739+Table_Test_1[[#This Row],[Gain]]*(Table_Test_1[[#This Row],[Data]]-C14739))</f>
        <v>895.82258534476455</v>
      </c>
      <c r="D14740" s="5">
        <f>IF(Table_Test_1[[#This Row],[First Row]],initVar,(1-Table_Test_1[[#This Row],[Gain]])*D14739+ABS(C14739-Table_Test_1[[#This Row],[Estimate]])*procVar)</f>
        <v>3.1962914162096949E-6</v>
      </c>
      <c r="E14740" s="5">
        <f>IF(Table_Test_1[[#This Row],[First Row]],0,D14739/(D14739+meaVar))</f>
        <v>3.1849434175621151E-3</v>
      </c>
      <c r="F14740" s="6" t="b">
        <f>ROW(Table_Test_1[[#This Row],[Data]])-ROW(Table_Test_1[[#Headers],[Data]])=1</f>
        <v>0</v>
      </c>
    </row>
    <row r="14741" spans="1:6" x14ac:dyDescent="0.25">
      <c r="A14741" s="4">
        <v>0.48223769290123458</v>
      </c>
      <c r="B14741" s="9">
        <v>895.90795900000001</v>
      </c>
      <c r="C14741" s="9">
        <f>IF(Table_Test_1[[#This Row],[First Row]],$B$12,C14740+Table_Test_1[[#This Row],[Gain]]*(Table_Test_1[[#This Row],[Data]]-C14740))</f>
        <v>895.82285735442383</v>
      </c>
      <c r="D14741" s="5">
        <f>IF(Table_Test_1[[#This Row],[First Row]],initVar,(1-Table_Test_1[[#This Row],[Gain]])*D14740+ABS(C14740-Table_Test_1[[#This Row],[Estimate]])*procVar)</f>
        <v>3.1969880739281921E-6</v>
      </c>
      <c r="E14741" s="5">
        <f>IF(Table_Test_1[[#This Row],[First Row]],0,D14740/(D14740+meaVar))</f>
        <v>3.1861076875568371E-3</v>
      </c>
      <c r="F14741" s="6" t="b">
        <f>ROW(Table_Test_1[[#This Row],[Data]])-ROW(Table_Test_1[[#Headers],[Data]])=1</f>
        <v>0</v>
      </c>
    </row>
    <row r="14742" spans="1:6" x14ac:dyDescent="0.25">
      <c r="A14742" s="4">
        <v>0.48223815586419755</v>
      </c>
      <c r="B14742" s="9">
        <v>895.88134769999999</v>
      </c>
      <c r="C14742" s="9">
        <f>IF(Table_Test_1[[#This Row],[First Row]],$B$12,C14741+Table_Test_1[[#This Row],[Gain]]*(Table_Test_1[[#This Row],[Data]]-C14741))</f>
        <v>895.82304375145202</v>
      </c>
      <c r="D14742" s="5">
        <f>IF(Table_Test_1[[#This Row],[First Row]],initVar,(1-Table_Test_1[[#This Row],[Gain]])*D14741+ABS(C14741-Table_Test_1[[#This Row],[Estimate]])*procVar)</f>
        <v>3.1942557937410692E-6</v>
      </c>
      <c r="E14742" s="5">
        <f>IF(Table_Test_1[[#This Row],[First Row]],0,D14741/(D14741+meaVar))</f>
        <v>3.1867999126135708E-3</v>
      </c>
      <c r="F14742" s="6" t="b">
        <f>ROW(Table_Test_1[[#This Row],[Data]])-ROW(Table_Test_1[[#Headers],[Data]])=1</f>
        <v>0</v>
      </c>
    </row>
    <row r="14743" spans="1:6" x14ac:dyDescent="0.25">
      <c r="A14743" s="4">
        <v>0.48223861882716051</v>
      </c>
      <c r="B14743" s="9">
        <v>895.86645510000005</v>
      </c>
      <c r="C14743" s="9">
        <f>IF(Table_Test_1[[#This Row],[First Row]],$B$12,C14742+Table_Test_1[[#This Row],[Gain]]*(Table_Test_1[[#This Row],[Data]]-C14742))</f>
        <v>895.8231819768763</v>
      </c>
      <c r="D14743" s="5">
        <f>IF(Table_Test_1[[#This Row],[First Row]],initVar,(1-Table_Test_1[[#This Row],[Gain]])*D14742+ABS(C14742-Table_Test_1[[#This Row],[Estimate]])*procVar)</f>
        <v>3.1896140287157356E-6</v>
      </c>
      <c r="E14743" s="5">
        <f>IF(Table_Test_1[[#This Row],[First Row]],0,D14742/(D14742+meaVar))</f>
        <v>3.1840850117445404E-3</v>
      </c>
      <c r="F14743" s="6" t="b">
        <f>ROW(Table_Test_1[[#This Row],[Data]])-ROW(Table_Test_1[[#Headers],[Data]])=1</f>
        <v>0</v>
      </c>
    </row>
    <row r="14744" spans="1:6" x14ac:dyDescent="0.25">
      <c r="A14744" s="4">
        <v>0.48223908179012348</v>
      </c>
      <c r="B14744" s="9">
        <v>895.84692380000001</v>
      </c>
      <c r="C14744" s="9">
        <f>IF(Table_Test_1[[#This Row],[First Row]],$B$12,C14743+Table_Test_1[[#This Row],[Gain]]*(Table_Test_1[[#This Row],[Data]]-C14743))</f>
        <v>895.82325746335562</v>
      </c>
      <c r="D14744" s="5">
        <f>IF(Table_Test_1[[#This Row],[First Row]],initVar,(1-Table_Test_1[[#This Row],[Gain]])*D14743+ABS(C14743-Table_Test_1[[#This Row],[Estimate]])*procVar)</f>
        <v>3.1824921970398351E-6</v>
      </c>
      <c r="E14744" s="5">
        <f>IF(Table_Test_1[[#This Row],[First Row]],0,D14743/(D14743+meaVar))</f>
        <v>3.1794727378671155E-3</v>
      </c>
      <c r="F14744" s="6" t="b">
        <f>ROW(Table_Test_1[[#This Row],[Data]])-ROW(Table_Test_1[[#Headers],[Data]])=1</f>
        <v>0</v>
      </c>
    </row>
    <row r="14745" spans="1:6" x14ac:dyDescent="0.25">
      <c r="A14745" s="4">
        <v>0.48223954475308645</v>
      </c>
      <c r="B14745" s="9">
        <v>895.83056639999995</v>
      </c>
      <c r="C14745" s="9">
        <f>IF(Table_Test_1[[#This Row],[First Row]],$B$12,C14744+Table_Test_1[[#This Row],[Gain]]*(Table_Test_1[[#This Row],[Data]]-C14744))</f>
        <v>895.82328065019749</v>
      </c>
      <c r="D14745" s="5">
        <f>IF(Table_Test_1[[#This Row],[First Row]],initVar,(1-Table_Test_1[[#This Row],[Gain]])*D14744+ABS(C14744-Table_Test_1[[#This Row],[Estimate]])*procVar)</f>
        <v>3.1733235449719043E-6</v>
      </c>
      <c r="E14745" s="5">
        <f>IF(Table_Test_1[[#This Row],[First Row]],0,D14744/(D14744+meaVar))</f>
        <v>3.1723960712970122E-3</v>
      </c>
      <c r="F14745" s="6" t="b">
        <f>ROW(Table_Test_1[[#This Row],[Data]])-ROW(Table_Test_1[[#Headers],[Data]])=1</f>
        <v>0</v>
      </c>
    </row>
    <row r="14746" spans="1:6" x14ac:dyDescent="0.25">
      <c r="A14746" s="4">
        <v>0.48224000771604936</v>
      </c>
      <c r="B14746" s="9">
        <v>895.83056639999995</v>
      </c>
      <c r="C14746" s="9">
        <f>IF(Table_Test_1[[#This Row],[First Row]],$B$12,C14745+Table_Test_1[[#This Row],[Gain]]*(Table_Test_1[[#This Row],[Data]]-C14745))</f>
        <v>895.8233036971036</v>
      </c>
      <c r="D14746" s="5">
        <f>IF(Table_Test_1[[#This Row],[First Row]],initVar,(1-Table_Test_1[[#This Row],[Gain]])*D14745+ABS(C14745-Table_Test_1[[#This Row],[Estimate]])*procVar)</f>
        <v>3.1642072931233757E-6</v>
      </c>
      <c r="E14746" s="5">
        <f>IF(Table_Test_1[[#This Row],[First Row]],0,D14745/(D14745+meaVar))</f>
        <v>3.1632854168790561E-3</v>
      </c>
      <c r="F14746" s="6" t="b">
        <f>ROW(Table_Test_1[[#This Row],[Data]])-ROW(Table_Test_1[[#Headers],[Data]])=1</f>
        <v>0</v>
      </c>
    </row>
    <row r="14747" spans="1:6" x14ac:dyDescent="0.25">
      <c r="A14747" s="4">
        <v>0.48224047067901232</v>
      </c>
      <c r="B14747" s="9">
        <v>895.81811519999997</v>
      </c>
      <c r="C14747" s="9">
        <f>IF(Table_Test_1[[#This Row],[First Row]],$B$12,C14746+Table_Test_1[[#This Row],[Gain]]*(Table_Test_1[[#This Row],[Data]]-C14746))</f>
        <v>895.82328733140764</v>
      </c>
      <c r="D14747" s="5">
        <f>IF(Table_Test_1[[#This Row],[First Row]],initVar,(1-Table_Test_1[[#This Row],[Gain]])*D14746+ABS(C14746-Table_Test_1[[#This Row],[Estimate]])*procVar)</f>
        <v>3.1548812939405609E-6</v>
      </c>
      <c r="E14747" s="5">
        <f>IF(Table_Test_1[[#This Row],[First Row]],0,D14746/(D14746+meaVar))</f>
        <v>3.1542266661023304E-3</v>
      </c>
      <c r="F14747" s="6" t="b">
        <f>ROW(Table_Test_1[[#This Row],[Data]])-ROW(Table_Test_1[[#Headers],[Data]])=1</f>
        <v>0</v>
      </c>
    </row>
    <row r="14748" spans="1:6" x14ac:dyDescent="0.25">
      <c r="A14748" s="4">
        <v>0.48224093364197529</v>
      </c>
      <c r="B14748" s="9">
        <v>895.81030269999997</v>
      </c>
      <c r="C14748" s="9">
        <f>IF(Table_Test_1[[#This Row],[First Row]],$B$12,C14747+Table_Test_1[[#This Row],[Gain]]*(Table_Test_1[[#This Row],[Data]]-C14747))</f>
        <v>895.82324649527004</v>
      </c>
      <c r="D14748" s="5">
        <f>IF(Table_Test_1[[#This Row],[First Row]],initVar,(1-Table_Test_1[[#This Row],[Gain]])*D14747+ABS(C14747-Table_Test_1[[#This Row],[Estimate]])*procVar)</f>
        <v>3.1465927661137776E-6</v>
      </c>
      <c r="E14748" s="5">
        <f>IF(Table_Test_1[[#This Row],[First Row]],0,D14747/(D14747+meaVar))</f>
        <v>3.144959320609765E-3</v>
      </c>
      <c r="F14748" s="6" t="b">
        <f>ROW(Table_Test_1[[#This Row],[Data]])-ROW(Table_Test_1[[#Headers],[Data]])=1</f>
        <v>0</v>
      </c>
    </row>
    <row r="14749" spans="1:6" x14ac:dyDescent="0.25">
      <c r="A14749" s="4">
        <v>0.48224139660493825</v>
      </c>
      <c r="B14749" s="9">
        <v>895.81030269999997</v>
      </c>
      <c r="C14749" s="9">
        <f>IF(Table_Test_1[[#This Row],[First Row]],$B$12,C14748+Table_Test_1[[#This Row],[Gain]]*(Table_Test_1[[#This Row],[Data]]-C14748))</f>
        <v>895.82320589417259</v>
      </c>
      <c r="D14749" s="5">
        <f>IF(Table_Test_1[[#This Row],[First Row]],initVar,(1-Table_Test_1[[#This Row],[Gain]])*D14748+ABS(C14748-Table_Test_1[[#This Row],[Estimate]])*procVar)</f>
        <v>3.1383468208127519E-6</v>
      </c>
      <c r="E14749" s="5">
        <f>IF(Table_Test_1[[#This Row],[First Row]],0,D14748/(D14748+meaVar))</f>
        <v>3.1367227769146335E-3</v>
      </c>
      <c r="F14749" s="6" t="b">
        <f>ROW(Table_Test_1[[#This Row],[Data]])-ROW(Table_Test_1[[#Headers],[Data]])=1</f>
        <v>0</v>
      </c>
    </row>
    <row r="14750" spans="1:6" x14ac:dyDescent="0.25">
      <c r="A14750" s="4">
        <v>0.48224185956790122</v>
      </c>
      <c r="B14750" s="9">
        <v>895.79907230000003</v>
      </c>
      <c r="C14750" s="9">
        <f>IF(Table_Test_1[[#This Row],[First Row]],$B$12,C14749+Table_Test_1[[#This Row],[Gain]]*(Table_Test_1[[#This Row],[Data]]-C14749))</f>
        <v>895.82313039153746</v>
      </c>
      <c r="D14750" s="5">
        <f>IF(Table_Test_1[[#This Row],[First Row]],initVar,(1-Table_Test_1[[#This Row],[Gain]])*D14749+ABS(C14749-Table_Test_1[[#This Row],[Estimate]])*procVar)</f>
        <v>3.1315485190171549E-6</v>
      </c>
      <c r="E14750" s="5">
        <f>IF(Table_Test_1[[#This Row],[First Row]],0,D14749/(D14749+meaVar))</f>
        <v>3.1285284136120702E-3</v>
      </c>
      <c r="F14750" s="6" t="b">
        <f>ROW(Table_Test_1[[#This Row],[Data]])-ROW(Table_Test_1[[#Headers],[Data]])=1</f>
        <v>0</v>
      </c>
    </row>
    <row r="14751" spans="1:6" x14ac:dyDescent="0.25">
      <c r="A14751" s="4">
        <v>0.48224232253086419</v>
      </c>
      <c r="B14751" s="9">
        <v>895.79296880000004</v>
      </c>
      <c r="C14751" s="9">
        <f>IF(Table_Test_1[[#This Row],[First Row]],$B$12,C14750+Table_Test_1[[#This Row],[Gain]]*(Table_Test_1[[#This Row],[Data]]-C14750))</f>
        <v>895.82303623390931</v>
      </c>
      <c r="D14751" s="5">
        <f>IF(Table_Test_1[[#This Row],[First Row]],initVar,(1-Table_Test_1[[#This Row],[Gain]])*D14750+ABS(C14750-Table_Test_1[[#This Row],[Estimate]])*procVar)</f>
        <v>3.1255388419788573E-6</v>
      </c>
      <c r="E14751" s="5">
        <f>IF(Table_Test_1[[#This Row],[First Row]],0,D14750/(D14750+meaVar))</f>
        <v>3.1217725368526657E-3</v>
      </c>
      <c r="F14751" s="6" t="b">
        <f>ROW(Table_Test_1[[#This Row],[Data]])-ROW(Table_Test_1[[#Headers],[Data]])=1</f>
        <v>0</v>
      </c>
    </row>
    <row r="14752" spans="1:6" x14ac:dyDescent="0.25">
      <c r="A14752" s="4">
        <v>0.48224278549382715</v>
      </c>
      <c r="B14752" s="9">
        <v>895.77856450000002</v>
      </c>
      <c r="C14752" s="9">
        <f>IF(Table_Test_1[[#This Row],[First Row]],$B$12,C14751+Table_Test_1[[#This Row],[Gain]]*(Table_Test_1[[#This Row],[Data]]-C14751))</f>
        <v>895.82289766886799</v>
      </c>
      <c r="D14752" s="5">
        <f>IF(Table_Test_1[[#This Row],[First Row]],initVar,(1-Table_Test_1[[#This Row],[Gain]])*D14751+ABS(C14751-Table_Test_1[[#This Row],[Estimate]])*procVar)</f>
        <v>3.1213428888099484E-6</v>
      </c>
      <c r="E14752" s="5">
        <f>IF(Table_Test_1[[#This Row],[First Row]],0,D14751/(D14751+meaVar))</f>
        <v>3.1158002871574972E-3</v>
      </c>
      <c r="F14752" s="6" t="b">
        <f>ROW(Table_Test_1[[#This Row],[Data]])-ROW(Table_Test_1[[#Headers],[Data]])=1</f>
        <v>0</v>
      </c>
    </row>
    <row r="14753" spans="1:6" x14ac:dyDescent="0.25">
      <c r="A14753" s="4">
        <v>0.48224324845679012</v>
      </c>
      <c r="B14753" s="9">
        <v>895.78564449999999</v>
      </c>
      <c r="C14753" s="9">
        <f>IF(Table_Test_1[[#This Row],[First Row]],$B$12,C14752+Table_Test_1[[#This Row],[Gain]]*(Table_Test_1[[#This Row],[Data]]-C14752))</f>
        <v>895.82278175077442</v>
      </c>
      <c r="D14753" s="5">
        <f>IF(Table_Test_1[[#This Row],[First Row]],initVar,(1-Table_Test_1[[#This Row],[Gain]])*D14752+ABS(C14752-Table_Test_1[[#This Row],[Estimate]])*procVar)</f>
        <v>3.1162671470583335E-6</v>
      </c>
      <c r="E14753" s="5">
        <f>IF(Table_Test_1[[#This Row],[First Row]],0,D14752/(D14752+meaVar))</f>
        <v>3.1116304233155274E-3</v>
      </c>
      <c r="F14753" s="6" t="b">
        <f>ROW(Table_Test_1[[#This Row],[Data]])-ROW(Table_Test_1[[#Headers],[Data]])=1</f>
        <v>0</v>
      </c>
    </row>
    <row r="14754" spans="1:6" x14ac:dyDescent="0.25">
      <c r="A14754" s="4">
        <v>0.48224371141975308</v>
      </c>
      <c r="B14754" s="9">
        <v>895.78369139999995</v>
      </c>
      <c r="C14754" s="9">
        <f>IF(Table_Test_1[[#This Row],[First Row]],$B$12,C14753+Table_Test_1[[#This Row],[Gain]]*(Table_Test_1[[#This Row],[Data]]-C14753))</f>
        <v>895.82266031323036</v>
      </c>
      <c r="D14754" s="5">
        <f>IF(Table_Test_1[[#This Row],[First Row]],initVar,(1-Table_Test_1[[#This Row],[Gain]])*D14753+ABS(C14753-Table_Test_1[[#This Row],[Estimate]])*procVar)</f>
        <v>3.1114436963233909E-6</v>
      </c>
      <c r="E14754" s="5">
        <f>IF(Table_Test_1[[#This Row],[First Row]],0,D14753/(D14753+meaVar))</f>
        <v>3.1065861945607188E-3</v>
      </c>
      <c r="F14754" s="6" t="b">
        <f>ROW(Table_Test_1[[#This Row],[Data]])-ROW(Table_Test_1[[#Headers],[Data]])=1</f>
        <v>0</v>
      </c>
    </row>
    <row r="14755" spans="1:6" x14ac:dyDescent="0.25">
      <c r="A14755" s="4">
        <v>0.48224417438271605</v>
      </c>
      <c r="B14755" s="9">
        <v>895.79223630000001</v>
      </c>
      <c r="C14755" s="9">
        <f>IF(Table_Test_1[[#This Row],[First Row]],$B$12,C14754+Table_Test_1[[#This Row],[Gain]]*(Table_Test_1[[#This Row],[Data]]-C14754))</f>
        <v>895.82256594424996</v>
      </c>
      <c r="D14755" s="5">
        <f>IF(Table_Test_1[[#This Row],[First Row]],initVar,(1-Table_Test_1[[#This Row],[Gain]])*D14754+ABS(C14754-Table_Test_1[[#This Row],[Estimate]])*procVar)</f>
        <v>3.1055674023724968E-6</v>
      </c>
      <c r="E14755" s="5">
        <f>IF(Table_Test_1[[#This Row],[First Row]],0,D14754/(D14754+meaVar))</f>
        <v>3.1017926431565388E-3</v>
      </c>
      <c r="F14755" s="6" t="b">
        <f>ROW(Table_Test_1[[#This Row],[Data]])-ROW(Table_Test_1[[#Headers],[Data]])=1</f>
        <v>0</v>
      </c>
    </row>
    <row r="14756" spans="1:6" x14ac:dyDescent="0.25">
      <c r="A14756" s="4">
        <v>0.48224463734567902</v>
      </c>
      <c r="B14756" s="9">
        <v>895.79711910000003</v>
      </c>
      <c r="C14756" s="9">
        <f>IF(Table_Test_1[[#This Row],[First Row]],$B$12,C14755+Table_Test_1[[#This Row],[Gain]]*(Table_Test_1[[#This Row],[Data]]-C14755))</f>
        <v>895.82248716202344</v>
      </c>
      <c r="D14756" s="5">
        <f>IF(Table_Test_1[[#This Row],[First Row]],initVar,(1-Table_Test_1[[#This Row],[Gain]])*D14755+ABS(C14755-Table_Test_1[[#This Row],[Estimate]])*procVar)</f>
        <v>3.0991040016100697E-6</v>
      </c>
      <c r="E14756" s="5">
        <f>IF(Table_Test_1[[#This Row],[First Row]],0,D14755/(D14755+meaVar))</f>
        <v>3.0959527125491177E-3</v>
      </c>
      <c r="F14756" s="6" t="b">
        <f>ROW(Table_Test_1[[#This Row],[Data]])-ROW(Table_Test_1[[#Headers],[Data]])=1</f>
        <v>0</v>
      </c>
    </row>
    <row r="14757" spans="1:6" x14ac:dyDescent="0.25">
      <c r="A14757" s="4">
        <v>0.48224506172839504</v>
      </c>
      <c r="B14757" s="9">
        <v>895.80395510000005</v>
      </c>
      <c r="C14757" s="9">
        <f>IF(Table_Test_1[[#This Row],[First Row]],$B$12,C14756+Table_Test_1[[#This Row],[Gain]]*(Table_Test_1[[#This Row],[Data]]-C14756))</f>
        <v>895.82242990667612</v>
      </c>
      <c r="D14757" s="5">
        <f>IF(Table_Test_1[[#This Row],[First Row]],initVar,(1-Table_Test_1[[#This Row],[Gain]])*D14756+ABS(C14756-Table_Test_1[[#This Row],[Estimate]])*procVar)</f>
        <v>3.0918194431053185E-6</v>
      </c>
      <c r="E14757" s="5">
        <f>IF(Table_Test_1[[#This Row],[First Row]],0,D14756/(D14756+meaVar))</f>
        <v>3.0895292292127249E-3</v>
      </c>
      <c r="F14757" s="6" t="b">
        <f>ROW(Table_Test_1[[#This Row],[Data]])-ROW(Table_Test_1[[#Headers],[Data]])=1</f>
        <v>0</v>
      </c>
    </row>
    <row r="14758" spans="1:6" x14ac:dyDescent="0.25">
      <c r="A14758" s="4">
        <v>0.48224556327160495</v>
      </c>
      <c r="B14758" s="9">
        <v>895.8125</v>
      </c>
      <c r="C14758" s="9">
        <f>IF(Table_Test_1[[#This Row],[First Row]],$B$12,C14757+Table_Test_1[[#This Row],[Gain]]*(Table_Test_1[[#This Row],[Data]]-C14757))</f>
        <v>895.82239929982848</v>
      </c>
      <c r="D14758" s="5">
        <f>IF(Table_Test_1[[#This Row],[First Row]],initVar,(1-Table_Test_1[[#This Row],[Gain]])*D14757+ABS(C14757-Table_Test_1[[#This Row],[Estimate]])*procVar)</f>
        <v>3.0835138342192521E-6</v>
      </c>
      <c r="E14758" s="5">
        <f>IF(Table_Test_1[[#This Row],[First Row]],0,D14757/(D14757+meaVar))</f>
        <v>3.0822895603134608E-3</v>
      </c>
      <c r="F14758" s="6" t="b">
        <f>ROW(Table_Test_1[[#This Row],[Data]])-ROW(Table_Test_1[[#Headers],[Data]])=1</f>
        <v>0</v>
      </c>
    </row>
    <row r="14759" spans="1:6" x14ac:dyDescent="0.25">
      <c r="A14759" s="4">
        <v>0.48224602623456791</v>
      </c>
      <c r="B14759" s="9">
        <v>895.82299799999998</v>
      </c>
      <c r="C14759" s="9">
        <f>IF(Table_Test_1[[#This Row],[First Row]],$B$12,C14758+Table_Test_1[[#This Row],[Gain]]*(Table_Test_1[[#This Row],[Data]]-C14758))</f>
        <v>895.82240114025376</v>
      </c>
      <c r="D14759" s="5">
        <f>IF(Table_Test_1[[#This Row],[First Row]],initVar,(1-Table_Test_1[[#This Row],[Gain]])*D14758+ABS(C14758-Table_Test_1[[#This Row],[Estimate]])*procVar)</f>
        <v>3.0741086217665819E-6</v>
      </c>
      <c r="E14759" s="5">
        <f>IF(Table_Test_1[[#This Row],[First Row]],0,D14758/(D14758+meaVar))</f>
        <v>3.0740350047552155E-3</v>
      </c>
      <c r="F14759" s="6" t="b">
        <f>ROW(Table_Test_1[[#This Row],[Data]])-ROW(Table_Test_1[[#Headers],[Data]])=1</f>
        <v>0</v>
      </c>
    </row>
    <row r="14760" spans="1:6" x14ac:dyDescent="0.25">
      <c r="A14760" s="4">
        <v>0.48224648919753088</v>
      </c>
      <c r="B14760" s="9">
        <v>895.83618160000003</v>
      </c>
      <c r="C14760" s="9">
        <f>IF(Table_Test_1[[#This Row],[First Row]],$B$12,C14759+Table_Test_1[[#This Row],[Gain]]*(Table_Test_1[[#This Row],[Data]]-C14759))</f>
        <v>895.82244337305565</v>
      </c>
      <c r="D14760" s="5">
        <f>IF(Table_Test_1[[#This Row],[First Row]],initVar,(1-Table_Test_1[[#This Row],[Gain]])*D14759+ABS(C14759-Table_Test_1[[#This Row],[Estimate]])*procVar)</f>
        <v>3.0663767517607669E-6</v>
      </c>
      <c r="E14760" s="5">
        <f>IF(Table_Test_1[[#This Row],[First Row]],0,D14759/(D14759+meaVar))</f>
        <v>3.0646874396852257E-3</v>
      </c>
      <c r="F14760" s="6" t="b">
        <f>ROW(Table_Test_1[[#This Row],[Data]])-ROW(Table_Test_1[[#Headers],[Data]])=1</f>
        <v>0</v>
      </c>
    </row>
    <row r="14761" spans="1:6" x14ac:dyDescent="0.25">
      <c r="A14761" s="4">
        <v>0.48224695216049385</v>
      </c>
      <c r="B14761" s="9">
        <v>895.8515625</v>
      </c>
      <c r="C14761" s="9">
        <f>IF(Table_Test_1[[#This Row],[First Row]],$B$12,C14760+Table_Test_1[[#This Row],[Gain]]*(Table_Test_1[[#This Row],[Data]]-C14760))</f>
        <v>895.82253239030911</v>
      </c>
      <c r="D14761" s="5">
        <f>IF(Table_Test_1[[#This Row],[First Row]],initVar,(1-Table_Test_1[[#This Row],[Gain]])*D14760+ABS(C14760-Table_Test_1[[#This Row],[Estimate]])*procVar)</f>
        <v>3.0605635194930959E-6</v>
      </c>
      <c r="E14761" s="5">
        <f>IF(Table_Test_1[[#This Row],[First Row]],0,D14760/(D14760+meaVar))</f>
        <v>3.0570028293547664E-3</v>
      </c>
      <c r="F14761" s="6" t="b">
        <f>ROW(Table_Test_1[[#This Row],[Data]])-ROW(Table_Test_1[[#Headers],[Data]])=1</f>
        <v>0</v>
      </c>
    </row>
    <row r="14762" spans="1:6" x14ac:dyDescent="0.25">
      <c r="A14762" s="4">
        <v>0.48224741512345681</v>
      </c>
      <c r="B14762" s="9">
        <v>895.85449219999998</v>
      </c>
      <c r="C14762" s="9">
        <f>IF(Table_Test_1[[#This Row],[First Row]],$B$12,C14761+Table_Test_1[[#This Row],[Gain]]*(Table_Test_1[[#This Row],[Data]]-C14761))</f>
        <v>895.82262990688105</v>
      </c>
      <c r="D14762" s="5">
        <f>IF(Table_Test_1[[#This Row],[First Row]],initVar,(1-Table_Test_1[[#This Row],[Gain]])*D14761+ABS(C14761-Table_Test_1[[#This Row],[Estimate]])*procVar)</f>
        <v>3.0551257142886244E-6</v>
      </c>
      <c r="E14762" s="5">
        <f>IF(Table_Test_1[[#This Row],[First Row]],0,D14761/(D14761+meaVar))</f>
        <v>3.0512250514109843E-3</v>
      </c>
      <c r="F14762" s="6" t="b">
        <f>ROW(Table_Test_1[[#This Row],[Data]])-ROW(Table_Test_1[[#Headers],[Data]])=1</f>
        <v>0</v>
      </c>
    </row>
    <row r="14763" spans="1:6" x14ac:dyDescent="0.25">
      <c r="A14763" s="4">
        <v>0.48224787808641978</v>
      </c>
      <c r="B14763" s="9">
        <v>895.86499019999997</v>
      </c>
      <c r="C14763" s="9">
        <f>IF(Table_Test_1[[#This Row],[First Row]],$B$12,C14762+Table_Test_1[[#This Row],[Gain]]*(Table_Test_1[[#This Row],[Data]]-C14762))</f>
        <v>895.82275892872383</v>
      </c>
      <c r="D14763" s="5">
        <f>IF(Table_Test_1[[#This Row],[First Row]],initVar,(1-Table_Test_1[[#This Row],[Gain]])*D14762+ABS(C14762-Table_Test_1[[#This Row],[Estimate]])*procVar)</f>
        <v>3.0509812239268246E-6</v>
      </c>
      <c r="E14763" s="5">
        <f>IF(Table_Test_1[[#This Row],[First Row]],0,D14762/(D14762+meaVar))</f>
        <v>3.0458203502155769E-3</v>
      </c>
      <c r="F14763" s="6" t="b">
        <f>ROW(Table_Test_1[[#This Row],[Data]])-ROW(Table_Test_1[[#Headers],[Data]])=1</f>
        <v>0</v>
      </c>
    </row>
    <row r="14764" spans="1:6" x14ac:dyDescent="0.25">
      <c r="A14764" s="4">
        <v>0.48224834104938269</v>
      </c>
      <c r="B14764" s="9">
        <v>895.86840819999998</v>
      </c>
      <c r="C14764" s="9">
        <f>IF(Table_Test_1[[#This Row],[First Row]],$B$12,C14763+Table_Test_1[[#This Row],[Gain]]*(Table_Test_1[[#This Row],[Data]]-C14763))</f>
        <v>895.82289778016025</v>
      </c>
      <c r="D14764" s="5">
        <f>IF(Table_Test_1[[#This Row],[First Row]],initVar,(1-Table_Test_1[[#This Row],[Gain]])*D14763+ABS(C14763-Table_Test_1[[#This Row],[Estimate]])*procVar)</f>
        <v>3.0472551085877458E-6</v>
      </c>
      <c r="E14764" s="5">
        <f>IF(Table_Test_1[[#This Row],[First Row]],0,D14763/(D14763+meaVar))</f>
        <v>3.0417010511310251E-3</v>
      </c>
      <c r="F14764" s="6" t="b">
        <f>ROW(Table_Test_1[[#This Row],[Data]])-ROW(Table_Test_1[[#Headers],[Data]])=1</f>
        <v>0</v>
      </c>
    </row>
    <row r="14765" spans="1:6" x14ac:dyDescent="0.25">
      <c r="A14765" s="4">
        <v>0.48224876543209877</v>
      </c>
      <c r="B14765" s="9">
        <v>895.88256839999997</v>
      </c>
      <c r="C14765" s="9">
        <f>IF(Table_Test_1[[#This Row],[First Row]],$B$12,C14764+Table_Test_1[[#This Row],[Gain]]*(Table_Test_1[[#This Row],[Data]]-C14764))</f>
        <v>895.82307905935738</v>
      </c>
      <c r="D14765" s="5">
        <f>IF(Table_Test_1[[#This Row],[First Row]],initVar,(1-Table_Test_1[[#This Row],[Gain]])*D14764+ABS(C14764-Table_Test_1[[#This Row],[Estimate]])*procVar)</f>
        <v>3.0452487229037816E-6</v>
      </c>
      <c r="E14765" s="5">
        <f>IF(Table_Test_1[[#This Row],[First Row]],0,D14764/(D14764+meaVar))</f>
        <v>3.0379975550183388E-3</v>
      </c>
      <c r="F14765" s="6" t="b">
        <f>ROW(Table_Test_1[[#This Row],[Data]])-ROW(Table_Test_1[[#Headers],[Data]])=1</f>
        <v>0</v>
      </c>
    </row>
    <row r="14766" spans="1:6" x14ac:dyDescent="0.25">
      <c r="A14766" s="4">
        <v>0.48224926697530862</v>
      </c>
      <c r="B14766" s="9">
        <v>895.88378909999994</v>
      </c>
      <c r="C14766" s="9">
        <f>IF(Table_Test_1[[#This Row],[First Row]],$B$12,C14765+Table_Test_1[[#This Row],[Gain]]*(Table_Test_1[[#This Row],[Data]]-C14765))</f>
        <v>895.82326337524341</v>
      </c>
      <c r="D14766" s="5">
        <f>IF(Table_Test_1[[#This Row],[First Row]],initVar,(1-Table_Test_1[[#This Row],[Gain]])*D14765+ABS(C14765-Table_Test_1[[#This Row],[Estimate]])*procVar)</f>
        <v>3.0433759730584139E-6</v>
      </c>
      <c r="E14766" s="5">
        <f>IF(Table_Test_1[[#This Row],[First Row]],0,D14765/(D14765+meaVar))</f>
        <v>3.0360033376171714E-3</v>
      </c>
      <c r="F14766" s="6" t="b">
        <f>ROW(Table_Test_1[[#This Row],[Data]])-ROW(Table_Test_1[[#Headers],[Data]])=1</f>
        <v>0</v>
      </c>
    </row>
    <row r="14767" spans="1:6" x14ac:dyDescent="0.25">
      <c r="A14767" s="4">
        <v>0.48224972993827159</v>
      </c>
      <c r="B14767" s="9">
        <v>895.88061519999997</v>
      </c>
      <c r="C14767" s="9">
        <f>IF(Table_Test_1[[#This Row],[First Row]],$B$12,C14766+Table_Test_1[[#This Row],[Gain]]*(Table_Test_1[[#This Row],[Data]]-C14766))</f>
        <v>895.82343738882014</v>
      </c>
      <c r="D14767" s="5">
        <f>IF(Table_Test_1[[#This Row],[First Row]],initVar,(1-Table_Test_1[[#This Row],[Gain]])*D14766+ABS(C14766-Table_Test_1[[#This Row],[Estimate]])*procVar)</f>
        <v>3.0411024814532854E-6</v>
      </c>
      <c r="E14767" s="5">
        <f>IF(Table_Test_1[[#This Row],[First Row]],0,D14766/(D14766+meaVar))</f>
        <v>3.0341419383842863E-3</v>
      </c>
      <c r="F14767" s="6" t="b">
        <f>ROW(Table_Test_1[[#This Row],[Data]])-ROW(Table_Test_1[[#Headers],[Data]])=1</f>
        <v>0</v>
      </c>
    </row>
    <row r="14768" spans="1:6" x14ac:dyDescent="0.25">
      <c r="A14768" s="4">
        <v>0.48225019290123455</v>
      </c>
      <c r="B14768" s="9">
        <v>895.87329099999999</v>
      </c>
      <c r="C14768" s="9">
        <f>IF(Table_Test_1[[#This Row],[First Row]],$B$12,C14767+Table_Test_1[[#This Row],[Gain]]*(Table_Test_1[[#This Row],[Data]]-C14767))</f>
        <v>895.82358853909727</v>
      </c>
      <c r="D14768" s="5">
        <f>IF(Table_Test_1[[#This Row],[First Row]],initVar,(1-Table_Test_1[[#This Row],[Gain]])*D14767+ABS(C14767-Table_Test_1[[#This Row],[Estimate]])*procVar)</f>
        <v>3.0379282280052818E-6</v>
      </c>
      <c r="E14768" s="5">
        <f>IF(Table_Test_1[[#This Row],[First Row]],0,D14767/(D14767+meaVar))</f>
        <v>3.0318822169199361E-3</v>
      </c>
      <c r="F14768" s="6" t="b">
        <f>ROW(Table_Test_1[[#This Row],[Data]])-ROW(Table_Test_1[[#Headers],[Data]])=1</f>
        <v>0</v>
      </c>
    </row>
    <row r="14769" spans="1:6" x14ac:dyDescent="0.25">
      <c r="A14769" s="4">
        <v>0.48225065586419752</v>
      </c>
      <c r="B14769" s="9">
        <v>895.86474610000005</v>
      </c>
      <c r="C14769" s="9">
        <f>IF(Table_Test_1[[#This Row],[First Row]],$B$12,C14768+Table_Test_1[[#This Row],[Gain]]*(Table_Test_1[[#This Row],[Data]]-C14768))</f>
        <v>895.82371319412027</v>
      </c>
      <c r="D14769" s="5">
        <f>IF(Table_Test_1[[#This Row],[First Row]],initVar,(1-Table_Test_1[[#This Row],[Gain]])*D14768+ABS(C14768-Table_Test_1[[#This Row],[Estimate]])*procVar)</f>
        <v>3.0337133731538559E-6</v>
      </c>
      <c r="E14769" s="5">
        <f>IF(Table_Test_1[[#This Row],[First Row]],0,D14768/(D14768+meaVar))</f>
        <v>3.0287271722338259E-3</v>
      </c>
      <c r="F14769" s="6" t="b">
        <f>ROW(Table_Test_1[[#This Row],[Data]])-ROW(Table_Test_1[[#Headers],[Data]])=1</f>
        <v>0</v>
      </c>
    </row>
    <row r="14770" spans="1:6" x14ac:dyDescent="0.25">
      <c r="A14770" s="4">
        <v>0.48225111882716049</v>
      </c>
      <c r="B14770" s="9">
        <v>895.86206049999998</v>
      </c>
      <c r="C14770" s="9">
        <f>IF(Table_Test_1[[#This Row],[First Row]],$B$12,C14769+Table_Test_1[[#This Row],[Gain]]*(Table_Test_1[[#This Row],[Data]]-C14769))</f>
        <v>895.82382917699613</v>
      </c>
      <c r="D14770" s="5">
        <f>IF(Table_Test_1[[#This Row],[First Row]],initVar,(1-Table_Test_1[[#This Row],[Gain]])*D14769+ABS(C14769-Table_Test_1[[#This Row],[Estimate]])*procVar)</f>
        <v>3.0291771074396091E-6</v>
      </c>
      <c r="E14770" s="5">
        <f>IF(Table_Test_1[[#This Row],[First Row]],0,D14769/(D14769+meaVar))</f>
        <v>3.0245377924054263E-3</v>
      </c>
      <c r="F14770" s="6" t="b">
        <f>ROW(Table_Test_1[[#This Row],[Data]])-ROW(Table_Test_1[[#Headers],[Data]])=1</f>
        <v>0</v>
      </c>
    </row>
    <row r="14771" spans="1:6" x14ac:dyDescent="0.25">
      <c r="A14771" s="4">
        <v>0.48225158179012345</v>
      </c>
      <c r="B14771" s="9">
        <v>895.86401369999999</v>
      </c>
      <c r="C14771" s="9">
        <f>IF(Table_Test_1[[#This Row],[First Row]],$B$12,C14770+Table_Test_1[[#This Row],[Gain]]*(Table_Test_1[[#This Row],[Data]]-C14770))</f>
        <v>895.82395053541711</v>
      </c>
      <c r="D14771" s="5">
        <f>IF(Table_Test_1[[#This Row],[First Row]],initVar,(1-Table_Test_1[[#This Row],[Gain]])*D14770+ABS(C14770-Table_Test_1[[#This Row],[Estimate]])*procVar)</f>
        <v>3.0248832418560701E-6</v>
      </c>
      <c r="E14771" s="5">
        <f>IF(Table_Test_1[[#This Row],[First Row]],0,D14770/(D14770+meaVar))</f>
        <v>3.0200289050167262E-3</v>
      </c>
      <c r="F14771" s="6" t="b">
        <f>ROW(Table_Test_1[[#This Row],[Data]])-ROW(Table_Test_1[[#Headers],[Data]])=1</f>
        <v>0</v>
      </c>
    </row>
    <row r="14772" spans="1:6" x14ac:dyDescent="0.25">
      <c r="A14772" s="4">
        <v>0.48225204475308642</v>
      </c>
      <c r="B14772" s="9">
        <v>895.86938480000003</v>
      </c>
      <c r="C14772" s="9">
        <f>IF(Table_Test_1[[#This Row],[First Row]],$B$12,C14771+Table_Test_1[[#This Row],[Gain]]*(Table_Test_1[[#This Row],[Data]]-C14771))</f>
        <v>895.82408755429651</v>
      </c>
      <c r="D14772" s="5">
        <f>IF(Table_Test_1[[#This Row],[First Row]],initVar,(1-Table_Test_1[[#This Row],[Gain]])*D14771+ABS(C14771-Table_Test_1[[#This Row],[Estimate]])*procVar)</f>
        <v>3.0212416723721938E-6</v>
      </c>
      <c r="E14772" s="5">
        <f>IF(Table_Test_1[[#This Row],[First Row]],0,D14771/(D14771+meaVar))</f>
        <v>3.0157609171961989E-3</v>
      </c>
      <c r="F14772" s="6" t="b">
        <f>ROW(Table_Test_1[[#This Row],[Data]])-ROW(Table_Test_1[[#Headers],[Data]])=1</f>
        <v>0</v>
      </c>
    </row>
    <row r="14773" spans="1:6" x14ac:dyDescent="0.25">
      <c r="A14773" s="4">
        <v>0.48225250771604938</v>
      </c>
      <c r="B14773" s="9">
        <v>895.87817380000001</v>
      </c>
      <c r="C14773" s="9">
        <f>IF(Table_Test_1[[#This Row],[First Row]],$B$12,C14772+Table_Test_1[[#This Row],[Gain]]*(Table_Test_1[[#This Row],[Data]]-C14772))</f>
        <v>895.82425046970911</v>
      </c>
      <c r="D14773" s="5">
        <f>IF(Table_Test_1[[#This Row],[First Row]],initVar,(1-Table_Test_1[[#This Row],[Gain]])*D14772+ABS(C14772-Table_Test_1[[#This Row],[Estimate]])*procVar)</f>
        <v>3.0186578821614041E-6</v>
      </c>
      <c r="E14773" s="5">
        <f>IF(Table_Test_1[[#This Row],[First Row]],0,D14772/(D14772+meaVar))</f>
        <v>3.0121412656573181E-3</v>
      </c>
      <c r="F14773" s="6" t="b">
        <f>ROW(Table_Test_1[[#This Row],[Data]])-ROW(Table_Test_1[[#Headers],[Data]])=1</f>
        <v>0</v>
      </c>
    </row>
    <row r="14774" spans="1:6" x14ac:dyDescent="0.25">
      <c r="A14774" s="4">
        <v>0.48225297067901235</v>
      </c>
      <c r="B14774" s="9">
        <v>895.89819339999997</v>
      </c>
      <c r="C14774" s="9">
        <f>IF(Table_Test_1[[#This Row],[First Row]],$B$12,C14773+Table_Test_1[[#This Row],[Gain]]*(Table_Test_1[[#This Row],[Data]]-C14773))</f>
        <v>895.82447300635647</v>
      </c>
      <c r="D14774" s="5">
        <f>IF(Table_Test_1[[#This Row],[First Row]],initVar,(1-Table_Test_1[[#This Row],[Gain]])*D14773+ABS(C14773-Table_Test_1[[#This Row],[Estimate]])*procVar)</f>
        <v>3.0184744767644694E-6</v>
      </c>
      <c r="E14774" s="5">
        <f>IF(Table_Test_1[[#This Row],[First Row]],0,D14773/(D14773+meaVar))</f>
        <v>3.0095730108702008E-3</v>
      </c>
      <c r="F14774" s="6" t="b">
        <f>ROW(Table_Test_1[[#This Row],[Data]])-ROW(Table_Test_1[[#Headers],[Data]])=1</f>
        <v>0</v>
      </c>
    </row>
    <row r="14775" spans="1:6" x14ac:dyDescent="0.25">
      <c r="A14775" s="4">
        <v>0.48225343364197532</v>
      </c>
      <c r="B14775" s="9">
        <v>895.92431639999995</v>
      </c>
      <c r="C14775" s="9">
        <f>IF(Table_Test_1[[#This Row],[First Row]],$B$12,C14774+Table_Test_1[[#This Row],[Gain]]*(Table_Test_1[[#This Row],[Data]]-C14774))</f>
        <v>895.82477347413749</v>
      </c>
      <c r="D14775" s="5">
        <f>IF(Table_Test_1[[#This Row],[First Row]],initVar,(1-Table_Test_1[[#This Row],[Gain]])*D14774+ABS(C14774-Table_Test_1[[#This Row],[Estimate]])*procVar)</f>
        <v>3.021409418963268E-6</v>
      </c>
      <c r="E14775" s="5">
        <f>IF(Table_Test_1[[#This Row],[First Row]],0,D14774/(D14774+meaVar))</f>
        <v>3.0093907077225965E-3</v>
      </c>
      <c r="F14775" s="6" t="b">
        <f>ROW(Table_Test_1[[#This Row],[Data]])-ROW(Table_Test_1[[#Headers],[Data]])=1</f>
        <v>0</v>
      </c>
    </row>
    <row r="14776" spans="1:6" x14ac:dyDescent="0.25">
      <c r="A14776" s="4">
        <v>0.48225389660493828</v>
      </c>
      <c r="B14776" s="9">
        <v>895.9375</v>
      </c>
      <c r="C14776" s="9">
        <f>IF(Table_Test_1[[#This Row],[First Row]],$B$12,C14775+Table_Test_1[[#This Row],[Gain]]*(Table_Test_1[[#This Row],[Data]]-C14775))</f>
        <v>895.82511304115349</v>
      </c>
      <c r="D14776" s="5">
        <f>IF(Table_Test_1[[#This Row],[First Row]],initVar,(1-Table_Test_1[[#This Row],[Gain]])*D14775+ABS(C14775-Table_Test_1[[#This Row],[Estimate]])*procVar)</f>
        <v>3.0258906838295687E-6</v>
      </c>
      <c r="E14776" s="5">
        <f>IF(Table_Test_1[[#This Row],[First Row]],0,D14775/(D14775+meaVar))</f>
        <v>3.0123080031896122E-3</v>
      </c>
      <c r="F14776" s="6" t="b">
        <f>ROW(Table_Test_1[[#This Row],[Data]])-ROW(Table_Test_1[[#Headers],[Data]])=1</f>
        <v>0</v>
      </c>
    </row>
    <row r="14777" spans="1:6" x14ac:dyDescent="0.25">
      <c r="A14777" s="4">
        <v>0.48225435956790125</v>
      </c>
      <c r="B14777" s="9">
        <v>895.94580080000003</v>
      </c>
      <c r="C14777" s="9">
        <f>IF(Table_Test_1[[#This Row],[First Row]],$B$12,C14776+Table_Test_1[[#This Row],[Gain]]*(Table_Test_1[[#This Row],[Data]]-C14776))</f>
        <v>895.82547712743337</v>
      </c>
      <c r="D14777" s="5">
        <f>IF(Table_Test_1[[#This Row],[First Row]],initVar,(1-Table_Test_1[[#This Row],[Gain]])*D14776+ABS(C14776-Table_Test_1[[#This Row],[Estimate]])*procVar)</f>
        <v>3.0313257421136503E-6</v>
      </c>
      <c r="E14777" s="5">
        <f>IF(Table_Test_1[[#This Row],[First Row]],0,D14776/(D14776+meaVar))</f>
        <v>3.0167622909181508E-3</v>
      </c>
      <c r="F14777" s="6" t="b">
        <f>ROW(Table_Test_1[[#This Row],[Data]])-ROW(Table_Test_1[[#Headers],[Data]])=1</f>
        <v>0</v>
      </c>
    </row>
    <row r="14778" spans="1:6" x14ac:dyDescent="0.25">
      <c r="A14778" s="4">
        <v>0.48225482253086421</v>
      </c>
      <c r="B14778" s="9">
        <v>895.96118160000003</v>
      </c>
      <c r="C14778" s="9">
        <f>IF(Table_Test_1[[#This Row],[First Row]],$B$12,C14777+Table_Test_1[[#This Row],[Gain]]*(Table_Test_1[[#This Row],[Data]]-C14777))</f>
        <v>895.82588724868333</v>
      </c>
      <c r="D14778" s="5">
        <f>IF(Table_Test_1[[#This Row],[First Row]],initVar,(1-Table_Test_1[[#This Row],[Gain]])*D14777+ABS(C14777-Table_Test_1[[#This Row],[Estimate]])*procVar)</f>
        <v>3.0385694268332389E-6</v>
      </c>
      <c r="E14778" s="5">
        <f>IF(Table_Test_1[[#This Row],[First Row]],0,D14777/(D14777+meaVar))</f>
        <v>3.022164576834986E-3</v>
      </c>
      <c r="F14778" s="6" t="b">
        <f>ROW(Table_Test_1[[#This Row],[Data]])-ROW(Table_Test_1[[#Headers],[Data]])=1</f>
        <v>0</v>
      </c>
    </row>
    <row r="14779" spans="1:6" x14ac:dyDescent="0.25">
      <c r="A14779" s="4">
        <v>0.48225528549382718</v>
      </c>
      <c r="B14779" s="9">
        <v>895.96533199999999</v>
      </c>
      <c r="C14779" s="9">
        <f>IF(Table_Test_1[[#This Row],[First Row]],$B$12,C14778+Table_Test_1[[#This Row],[Gain]]*(Table_Test_1[[#This Row],[Data]]-C14778))</f>
        <v>895.82630967766158</v>
      </c>
      <c r="D14779" s="5">
        <f>IF(Table_Test_1[[#This Row],[First Row]],initVar,(1-Table_Test_1[[#This Row],[Gain]])*D14778+ABS(C14778-Table_Test_1[[#This Row],[Estimate]])*procVar)</f>
        <v>3.0462616516337503E-6</v>
      </c>
      <c r="E14779" s="5">
        <f>IF(Table_Test_1[[#This Row],[First Row]],0,D14778/(D14778+meaVar))</f>
        <v>3.0293644925035832E-3</v>
      </c>
      <c r="F14779" s="6" t="b">
        <f>ROW(Table_Test_1[[#This Row],[Data]])-ROW(Table_Test_1[[#Headers],[Data]])=1</f>
        <v>0</v>
      </c>
    </row>
    <row r="14780" spans="1:6" x14ac:dyDescent="0.25">
      <c r="A14780" s="4">
        <v>0.48225574845679015</v>
      </c>
      <c r="B14780" s="9">
        <v>895.97387700000002</v>
      </c>
      <c r="C14780" s="9">
        <f>IF(Table_Test_1[[#This Row],[First Row]],$B$12,C14779+Table_Test_1[[#This Row],[Gain]]*(Table_Test_1[[#This Row],[Data]]-C14779))</f>
        <v>895.82675784111348</v>
      </c>
      <c r="D14780" s="5">
        <f>IF(Table_Test_1[[#This Row],[First Row]],initVar,(1-Table_Test_1[[#This Row],[Gain]])*D14779+ABS(C14779-Table_Test_1[[#This Row],[Estimate]])*procVar)</f>
        <v>3.0549366622326062E-6</v>
      </c>
      <c r="E14780" s="5">
        <f>IF(Table_Test_1[[#This Row],[First Row]],0,D14779/(D14779+meaVar))</f>
        <v>3.0370101241569076E-3</v>
      </c>
      <c r="F14780" s="6" t="b">
        <f>ROW(Table_Test_1[[#This Row],[Data]])-ROW(Table_Test_1[[#Headers],[Data]])=1</f>
        <v>0</v>
      </c>
    </row>
    <row r="14781" spans="1:6" x14ac:dyDescent="0.25">
      <c r="A14781" s="4">
        <v>0.48225621141975311</v>
      </c>
      <c r="B14781" s="9">
        <v>895.99072269999999</v>
      </c>
      <c r="C14781" s="9">
        <f>IF(Table_Test_1[[#This Row],[First Row]],$B$12,C14780+Table_Test_1[[#This Row],[Gain]]*(Table_Test_1[[#This Row],[Data]]-C14780))</f>
        <v>895.82725721780798</v>
      </c>
      <c r="D14781" s="5">
        <f>IF(Table_Test_1[[#This Row],[First Row]],initVar,(1-Table_Test_1[[#This Row],[Gain]])*D14780+ABS(C14780-Table_Test_1[[#This Row],[Estimate]])*procVar)</f>
        <v>3.0656075157877544E-6</v>
      </c>
      <c r="E14781" s="5">
        <f>IF(Table_Test_1[[#This Row],[First Row]],0,D14780/(D14780+meaVar))</f>
        <v>3.045632448007503E-3</v>
      </c>
      <c r="F14781" s="6" t="b">
        <f>ROW(Table_Test_1[[#This Row],[Data]])-ROW(Table_Test_1[[#Headers],[Data]])=1</f>
        <v>0</v>
      </c>
    </row>
    <row r="14782" spans="1:6" x14ac:dyDescent="0.25">
      <c r="A14782" s="4">
        <v>0.48225667438271602</v>
      </c>
      <c r="B14782" s="9">
        <v>896.01123050000001</v>
      </c>
      <c r="C14782" s="9">
        <f>IF(Table_Test_1[[#This Row],[First Row]],$B$12,C14781+Table_Test_1[[#This Row],[Gain]]*(Table_Test_1[[#This Row],[Data]]-C14781))</f>
        <v>895.82781948399713</v>
      </c>
      <c r="D14782" s="5">
        <f>IF(Table_Test_1[[#This Row],[First Row]],initVar,(1-Table_Test_1[[#This Row],[Gain]])*D14781+ABS(C14781-Table_Test_1[[#This Row],[Estimate]])*procVar)</f>
        <v>3.0787289362857904E-6</v>
      </c>
      <c r="E14782" s="5">
        <f>IF(Table_Test_1[[#This Row],[First Row]],0,D14781/(D14781+meaVar))</f>
        <v>3.0562382887198169E-3</v>
      </c>
      <c r="F14782" s="6" t="b">
        <f>ROW(Table_Test_1[[#This Row],[Data]])-ROW(Table_Test_1[[#Headers],[Data]])=1</f>
        <v>0</v>
      </c>
    </row>
    <row r="14783" spans="1:6" x14ac:dyDescent="0.25">
      <c r="A14783" s="4">
        <v>0.48225713734567899</v>
      </c>
      <c r="B14783" s="9">
        <v>896.02636719999998</v>
      </c>
      <c r="C14783" s="9">
        <f>IF(Table_Test_1[[#This Row],[First Row]],$B$12,C14782+Table_Test_1[[#This Row],[Gain]]*(Table_Test_1[[#This Row],[Data]]-C14782))</f>
        <v>895.82842888242305</v>
      </c>
      <c r="D14783" s="5">
        <f>IF(Table_Test_1[[#This Row],[First Row]],initVar,(1-Table_Test_1[[#This Row],[Gain]])*D14782+ABS(C14782-Table_Test_1[[#This Row],[Estimate]])*procVar)</f>
        <v>3.0936553938454596E-6</v>
      </c>
      <c r="E14783" s="5">
        <f>IF(Table_Test_1[[#This Row],[First Row]],0,D14782/(D14782+meaVar))</f>
        <v>3.0692794568085661E-3</v>
      </c>
      <c r="F14783" s="6" t="b">
        <f>ROW(Table_Test_1[[#This Row],[Data]])-ROW(Table_Test_1[[#Headers],[Data]])=1</f>
        <v>0</v>
      </c>
    </row>
    <row r="14784" spans="1:6" x14ac:dyDescent="0.25">
      <c r="A14784" s="4">
        <v>0.48225760030864195</v>
      </c>
      <c r="B14784" s="9">
        <v>896.02758789999996</v>
      </c>
      <c r="C14784" s="9">
        <f>IF(Table_Test_1[[#This Row],[First Row]],$B$12,C14783+Table_Test_1[[#This Row],[Gain]]*(Table_Test_1[[#This Row],[Data]]-C14783))</f>
        <v>895.8290431115787</v>
      </c>
      <c r="D14784" s="5">
        <f>IF(Table_Test_1[[#This Row],[First Row]],initVar,(1-Table_Test_1[[#This Row],[Gain]])*D14783+ABS(C14783-Table_Test_1[[#This Row],[Estimate]])*procVar)</f>
        <v>3.1086833735186066E-6</v>
      </c>
      <c r="E14784" s="5">
        <f>IF(Table_Test_1[[#This Row],[First Row]],0,D14783/(D14783+meaVar))</f>
        <v>3.0841142072928324E-3</v>
      </c>
      <c r="F14784" s="6" t="b">
        <f>ROW(Table_Test_1[[#This Row],[Data]])-ROW(Table_Test_1[[#Headers],[Data]])=1</f>
        <v>0</v>
      </c>
    </row>
    <row r="14785" spans="1:6" x14ac:dyDescent="0.25">
      <c r="A14785" s="4">
        <v>0.48225806327160492</v>
      </c>
      <c r="B14785" s="9">
        <v>896.02807619999999</v>
      </c>
      <c r="C14785" s="9">
        <f>IF(Table_Test_1[[#This Row],[First Row]],$B$12,C14784+Table_Test_1[[#This Row],[Gain]]*(Table_Test_1[[#This Row],[Data]]-C14784))</f>
        <v>895.82965992495394</v>
      </c>
      <c r="D14785" s="5">
        <f>IF(Table_Test_1[[#This Row],[First Row]],initVar,(1-Table_Test_1[[#This Row],[Gain]])*D14784+ABS(C14784-Table_Test_1[[#This Row],[Estimate]])*procVar)</f>
        <v>3.123721945153394E-6</v>
      </c>
      <c r="E14785" s="5">
        <f>IF(Table_Test_1[[#This Row],[First Row]],0,D14784/(D14784+meaVar))</f>
        <v>3.099049410143581E-3</v>
      </c>
      <c r="F14785" s="6" t="b">
        <f>ROW(Table_Test_1[[#This Row],[Data]])-ROW(Table_Test_1[[#Headers],[Data]])=1</f>
        <v>0</v>
      </c>
    </row>
    <row r="14786" spans="1:6" x14ac:dyDescent="0.25">
      <c r="A14786" s="4">
        <v>0.48225852623456789</v>
      </c>
      <c r="B14786" s="9">
        <v>896.03222659999994</v>
      </c>
      <c r="C14786" s="9">
        <f>IF(Table_Test_1[[#This Row],[First Row]],$B$12,C14785+Table_Test_1[[#This Row],[Gain]]*(Table_Test_1[[#This Row],[Data]]-C14785))</f>
        <v>895.83029071650469</v>
      </c>
      <c r="D14786" s="5">
        <f>IF(Table_Test_1[[#This Row],[First Row]],initVar,(1-Table_Test_1[[#This Row],[Gain]])*D14785+ABS(C14785-Table_Test_1[[#This Row],[Estimate]])*procVar)</f>
        <v>3.1392263536280675E-6</v>
      </c>
      <c r="E14786" s="5">
        <f>IF(Table_Test_1[[#This Row],[First Row]],0,D14785/(D14785+meaVar))</f>
        <v>3.1139946915981574E-3</v>
      </c>
      <c r="F14786" s="6" t="b">
        <f>ROW(Table_Test_1[[#This Row],[Data]])-ROW(Table_Test_1[[#Headers],[Data]])=1</f>
        <v>0</v>
      </c>
    </row>
    <row r="14787" spans="1:6" x14ac:dyDescent="0.25">
      <c r="A14787" s="4">
        <v>0.48225898919753085</v>
      </c>
      <c r="B14787" s="9">
        <v>896.03247069999998</v>
      </c>
      <c r="C14787" s="9">
        <f>IF(Table_Test_1[[#This Row],[First Row]],$B$12,C14786+Table_Test_1[[#This Row],[Gain]]*(Table_Test_1[[#This Row],[Data]]-C14786))</f>
        <v>895.83092341904057</v>
      </c>
      <c r="D14787" s="5">
        <f>IF(Table_Test_1[[#This Row],[First Row]],initVar,(1-Table_Test_1[[#This Row],[Gain]])*D14786+ABS(C14786-Table_Test_1[[#This Row],[Estimate]])*procVar)</f>
        <v>3.154710552418091E-6</v>
      </c>
      <c r="E14787" s="5">
        <f>IF(Table_Test_1[[#This Row],[First Row]],0,D14786/(D14786+meaVar))</f>
        <v>3.1294024509828339E-3</v>
      </c>
      <c r="F14787" s="6" t="b">
        <f>ROW(Table_Test_1[[#This Row],[Data]])-ROW(Table_Test_1[[#Headers],[Data]])=1</f>
        <v>0</v>
      </c>
    </row>
    <row r="14788" spans="1:6" x14ac:dyDescent="0.25">
      <c r="A14788" s="4">
        <v>0.48225945216049382</v>
      </c>
      <c r="B14788" s="9">
        <v>896.02563480000003</v>
      </c>
      <c r="C14788" s="9">
        <f>IF(Table_Test_1[[#This Row],[First Row]],$B$12,C14787+Table_Test_1[[#This Row],[Gain]]*(Table_Test_1[[#This Row],[Data]]-C14787))</f>
        <v>895.83153574537641</v>
      </c>
      <c r="D14788" s="5">
        <f>IF(Table_Test_1[[#This Row],[First Row]],initVar,(1-Table_Test_1[[#This Row],[Gain]])*D14787+ABS(C14787-Table_Test_1[[#This Row],[Estimate]])*procVar)</f>
        <v>3.1692827047535529E-6</v>
      </c>
      <c r="E14788" s="5">
        <f>IF(Table_Test_1[[#This Row],[First Row]],0,D14787/(D14787+meaVar))</f>
        <v>3.1447896513199366E-3</v>
      </c>
      <c r="F14788" s="6" t="b">
        <f>ROW(Table_Test_1[[#This Row],[Data]])-ROW(Table_Test_1[[#Headers],[Data]])=1</f>
        <v>0</v>
      </c>
    </row>
    <row r="14789" spans="1:6" x14ac:dyDescent="0.25">
      <c r="A14789" s="4">
        <v>0.48225991512345678</v>
      </c>
      <c r="B14789" s="9">
        <v>896.00366210000004</v>
      </c>
      <c r="C14789" s="9">
        <f>IF(Table_Test_1[[#This Row],[First Row]],$B$12,C14788+Table_Test_1[[#This Row],[Gain]]*(Table_Test_1[[#This Row],[Data]]-C14788))</f>
        <v>895.83207953901933</v>
      </c>
      <c r="D14789" s="5">
        <f>IF(Table_Test_1[[#This Row],[First Row]],initVar,(1-Table_Test_1[[#This Row],[Gain]])*D14788+ABS(C14788-Table_Test_1[[#This Row],[Estimate]])*procVar)</f>
        <v>3.1810218304311782E-6</v>
      </c>
      <c r="E14789" s="5">
        <f>IF(Table_Test_1[[#This Row],[First Row]],0,D14788/(D14788+meaVar))</f>
        <v>3.1592700847144222E-3</v>
      </c>
      <c r="F14789" s="6" t="b">
        <f>ROW(Table_Test_1[[#This Row],[Data]])-ROW(Table_Test_1[[#Headers],[Data]])=1</f>
        <v>0</v>
      </c>
    </row>
    <row r="14790" spans="1:6" x14ac:dyDescent="0.25">
      <c r="A14790" s="4">
        <v>0.48226037808641975</v>
      </c>
      <c r="B14790" s="9">
        <v>895.99462889999995</v>
      </c>
      <c r="C14790" s="9">
        <f>IF(Table_Test_1[[#This Row],[First Row]],$B$12,C14789+Table_Test_1[[#This Row],[Gain]]*(Table_Test_1[[#This Row],[Data]]-C14789))</f>
        <v>895.83259497248002</v>
      </c>
      <c r="D14790" s="5">
        <f>IF(Table_Test_1[[#This Row],[First Row]],initVar,(1-Table_Test_1[[#This Row],[Gain]])*D14789+ABS(C14789-Table_Test_1[[#This Row],[Estimate]])*procVar)</f>
        <v>3.1915523553471341E-6</v>
      </c>
      <c r="E14790" s="5">
        <f>IF(Table_Test_1[[#This Row],[First Row]],0,D14789/(D14789+meaVar))</f>
        <v>3.1709350169194786E-3</v>
      </c>
      <c r="F14790" s="6" t="b">
        <f>ROW(Table_Test_1[[#This Row],[Data]])-ROW(Table_Test_1[[#Headers],[Data]])=1</f>
        <v>0</v>
      </c>
    </row>
    <row r="14791" spans="1:6" x14ac:dyDescent="0.25">
      <c r="A14791" s="4">
        <v>0.48226084104938272</v>
      </c>
      <c r="B14791" s="9">
        <v>895.98486330000003</v>
      </c>
      <c r="C14791" s="9">
        <f>IF(Table_Test_1[[#This Row],[First Row]],$B$12,C14790+Table_Test_1[[#This Row],[Gain]]*(Table_Test_1[[#This Row],[Data]]-C14790))</f>
        <v>895.8330793987476</v>
      </c>
      <c r="D14791" s="5">
        <f>IF(Table_Test_1[[#This Row],[First Row]],initVar,(1-Table_Test_1[[#This Row],[Gain]])*D14790+ABS(C14790-Table_Test_1[[#This Row],[Estimate]])*procVar)</f>
        <v>3.2007758053614477E-6</v>
      </c>
      <c r="E14791" s="5">
        <f>IF(Table_Test_1[[#This Row],[First Row]],0,D14790/(D14790+meaVar))</f>
        <v>3.1813987546584059E-3</v>
      </c>
      <c r="F14791" s="6" t="b">
        <f>ROW(Table_Test_1[[#This Row],[Data]])-ROW(Table_Test_1[[#Headers],[Data]])=1</f>
        <v>0</v>
      </c>
    </row>
    <row r="14792" spans="1:6" x14ac:dyDescent="0.25">
      <c r="A14792" s="4">
        <v>0.48226130401234568</v>
      </c>
      <c r="B14792" s="9">
        <v>895.97729489999995</v>
      </c>
      <c r="C14792" s="9">
        <f>IF(Table_Test_1[[#This Row],[First Row]],$B$12,C14791+Table_Test_1[[#This Row],[Gain]]*(Table_Test_1[[#This Row],[Data]]-C14791))</f>
        <v>895.83353952746586</v>
      </c>
      <c r="D14792" s="5">
        <f>IF(Table_Test_1[[#This Row],[First Row]],initVar,(1-Table_Test_1[[#This Row],[Gain]])*D14791+ABS(C14791-Table_Test_1[[#This Row],[Estimate]])*procVar)</f>
        <v>3.2089686755497164E-6</v>
      </c>
      <c r="E14792" s="5">
        <f>IF(Table_Test_1[[#This Row],[First Row]],0,D14791/(D14791+meaVar))</f>
        <v>3.1905635268193355E-3</v>
      </c>
      <c r="F14792" s="6" t="b">
        <f>ROW(Table_Test_1[[#This Row],[Data]])-ROW(Table_Test_1[[#Headers],[Data]])=1</f>
        <v>0</v>
      </c>
    </row>
    <row r="14793" spans="1:6" x14ac:dyDescent="0.25">
      <c r="A14793" s="4">
        <v>0.48226176697530865</v>
      </c>
      <c r="B14793" s="9">
        <v>895.96582030000002</v>
      </c>
      <c r="C14793" s="9">
        <f>IF(Table_Test_1[[#This Row],[First Row]],$B$12,C14792+Table_Test_1[[#This Row],[Gain]]*(Table_Test_1[[#This Row],[Data]]-C14792))</f>
        <v>895.83396265451984</v>
      </c>
      <c r="D14793" s="5">
        <f>IF(Table_Test_1[[#This Row],[First Row]],initVar,(1-Table_Test_1[[#This Row],[Gain]])*D14792+ABS(C14792-Table_Test_1[[#This Row],[Estimate]])*procVar)</f>
        <v>3.2156292163398837E-6</v>
      </c>
      <c r="E14793" s="5">
        <f>IF(Table_Test_1[[#This Row],[First Row]],0,D14792/(D14792+meaVar))</f>
        <v>3.198704134180779E-3</v>
      </c>
      <c r="F14793" s="6" t="b">
        <f>ROW(Table_Test_1[[#This Row],[Data]])-ROW(Table_Test_1[[#Headers],[Data]])=1</f>
        <v>0</v>
      </c>
    </row>
    <row r="14794" spans="1:6" x14ac:dyDescent="0.25">
      <c r="A14794" s="4">
        <v>0.48226222993827161</v>
      </c>
      <c r="B14794" s="9">
        <v>895.96386719999998</v>
      </c>
      <c r="C14794" s="9">
        <f>IF(Table_Test_1[[#This Row],[First Row]],$B$12,C14793+Table_Test_1[[#This Row],[Gain]]*(Table_Test_1[[#This Row],[Data]]-C14793))</f>
        <v>895.83437904042887</v>
      </c>
      <c r="D14794" s="5">
        <f>IF(Table_Test_1[[#This Row],[First Row]],initVar,(1-Table_Test_1[[#This Row],[Gain]])*D14793+ABS(C14793-Table_Test_1[[#This Row],[Estimate]])*procVar)</f>
        <v>3.2219775253441329E-6</v>
      </c>
      <c r="E14794" s="5">
        <f>IF(Table_Test_1[[#This Row],[First Row]],0,D14793/(D14793+meaVar))</f>
        <v>3.2053220889827713E-3</v>
      </c>
      <c r="F14794" s="6" t="b">
        <f>ROW(Table_Test_1[[#This Row],[Data]])-ROW(Table_Test_1[[#Headers],[Data]])=1</f>
        <v>0</v>
      </c>
    </row>
    <row r="14795" spans="1:6" x14ac:dyDescent="0.25">
      <c r="A14795" s="4">
        <v>0.48226269290123458</v>
      </c>
      <c r="B14795" s="9">
        <v>895.96386719999998</v>
      </c>
      <c r="C14795" s="9">
        <f>IF(Table_Test_1[[#This Row],[First Row]],$B$12,C14794+Table_Test_1[[#This Row],[Gain]]*(Table_Test_1[[#This Row],[Data]]-C14794))</f>
        <v>895.83479490845139</v>
      </c>
      <c r="D14795" s="5">
        <f>IF(Table_Test_1[[#This Row],[First Row]],initVar,(1-Table_Test_1[[#This Row],[Gain]])*D14794+ABS(C14794-Table_Test_1[[#This Row],[Estimate]])*procVar)</f>
        <v>3.2282644474460598E-6</v>
      </c>
      <c r="E14795" s="5">
        <f>IF(Table_Test_1[[#This Row],[First Row]],0,D14794/(D14794+meaVar))</f>
        <v>3.2116297265454763E-3</v>
      </c>
      <c r="F14795" s="6" t="b">
        <f>ROW(Table_Test_1[[#This Row],[Data]])-ROW(Table_Test_1[[#Headers],[Data]])=1</f>
        <v>0</v>
      </c>
    </row>
    <row r="14796" spans="1:6" x14ac:dyDescent="0.25">
      <c r="A14796" s="4">
        <v>0.48226315586419755</v>
      </c>
      <c r="B14796" s="9">
        <v>895.94799799999998</v>
      </c>
      <c r="C14796" s="9">
        <f>IF(Table_Test_1[[#This Row],[First Row]],$B$12,C14795+Table_Test_1[[#This Row],[Gain]]*(Table_Test_1[[#This Row],[Data]]-C14795))</f>
        <v>895.83515918199589</v>
      </c>
      <c r="D14796" s="5">
        <f>IF(Table_Test_1[[#This Row],[First Row]],initVar,(1-Table_Test_1[[#This Row],[Gain]])*D14795+ABS(C14795-Table_Test_1[[#This Row],[Estimate]])*procVar)</f>
        <v>3.2324472335971285E-6</v>
      </c>
      <c r="E14796" s="5">
        <f>IF(Table_Test_1[[#This Row],[First Row]],0,D14795/(D14795+meaVar))</f>
        <v>3.2178762918169076E-3</v>
      </c>
      <c r="F14796" s="6" t="b">
        <f>ROW(Table_Test_1[[#This Row],[Data]])-ROW(Table_Test_1[[#Headers],[Data]])=1</f>
        <v>0</v>
      </c>
    </row>
    <row r="14797" spans="1:6" x14ac:dyDescent="0.25">
      <c r="A14797" s="4">
        <v>0.48226361882716051</v>
      </c>
      <c r="B14797" s="9">
        <v>895.95214840000006</v>
      </c>
      <c r="C14797" s="9">
        <f>IF(Table_Test_1[[#This Row],[First Row]],$B$12,C14796+Table_Test_1[[#This Row],[Gain]]*(Table_Test_1[[#This Row],[Data]]-C14796))</f>
        <v>895.83553612502158</v>
      </c>
      <c r="D14797" s="5">
        <f>IF(Table_Test_1[[#This Row],[First Row]],initVar,(1-Table_Test_1[[#This Row],[Gain]])*D14796+ABS(C14796-Table_Test_1[[#This Row],[Estimate]])*procVar)</f>
        <v>3.2371099056029466E-6</v>
      </c>
      <c r="E14797" s="5">
        <f>IF(Table_Test_1[[#This Row],[First Row]],0,D14796/(D14796+meaVar))</f>
        <v>3.2220321845755364E-3</v>
      </c>
      <c r="F14797" s="6" t="b">
        <f>ROW(Table_Test_1[[#This Row],[Data]])-ROW(Table_Test_1[[#Headers],[Data]])=1</f>
        <v>0</v>
      </c>
    </row>
    <row r="14798" spans="1:6" x14ac:dyDescent="0.25">
      <c r="A14798" s="4">
        <v>0.48226408179012348</v>
      </c>
      <c r="B14798" s="9">
        <v>895.97460939999996</v>
      </c>
      <c r="C14798" s="9">
        <f>IF(Table_Test_1[[#This Row],[First Row]],$B$12,C14797+Table_Test_1[[#This Row],[Gain]]*(Table_Test_1[[#This Row],[Data]]-C14797))</f>
        <v>895.83598486786775</v>
      </c>
      <c r="D14798" s="5">
        <f>IF(Table_Test_1[[#This Row],[First Row]],initVar,(1-Table_Test_1[[#This Row],[Gain]])*D14797+ABS(C14797-Table_Test_1[[#This Row],[Estimate]])*procVar)</f>
        <v>3.2446145507443394E-6</v>
      </c>
      <c r="E14798" s="5">
        <f>IF(Table_Test_1[[#This Row],[First Row]],0,D14797/(D14797+meaVar))</f>
        <v>3.2266648368973654E-3</v>
      </c>
      <c r="F14798" s="6" t="b">
        <f>ROW(Table_Test_1[[#This Row],[Data]])-ROW(Table_Test_1[[#Headers],[Data]])=1</f>
        <v>0</v>
      </c>
    </row>
    <row r="14799" spans="1:6" x14ac:dyDescent="0.25">
      <c r="A14799" s="4">
        <v>0.48226454475308644</v>
      </c>
      <c r="B14799" s="9">
        <v>895.98754880000001</v>
      </c>
      <c r="C14799" s="9">
        <f>IF(Table_Test_1[[#This Row],[First Row]],$B$12,C14798+Table_Test_1[[#This Row],[Gain]]*(Table_Test_1[[#This Row],[Data]]-C14798))</f>
        <v>895.83647504397481</v>
      </c>
      <c r="D14799" s="5">
        <f>IF(Table_Test_1[[#This Row],[First Row]],initVar,(1-Table_Test_1[[#This Row],[Gain]])*D14798+ABS(C14798-Table_Test_1[[#This Row],[Estimate]])*procVar)</f>
        <v>3.2537281187298845E-6</v>
      </c>
      <c r="E14799" s="5">
        <f>IF(Table_Test_1[[#This Row],[First Row]],0,D14798/(D14798+meaVar))</f>
        <v>3.2341210744473185E-3</v>
      </c>
      <c r="F14799" s="6" t="b">
        <f>ROW(Table_Test_1[[#This Row],[Data]])-ROW(Table_Test_1[[#Headers],[Data]])=1</f>
        <v>0</v>
      </c>
    </row>
    <row r="14800" spans="1:6" x14ac:dyDescent="0.25">
      <c r="A14800" s="4">
        <v>0.48226500771604941</v>
      </c>
      <c r="B14800" s="9">
        <v>895.98828130000004</v>
      </c>
      <c r="C14800" s="9">
        <f>IF(Table_Test_1[[#This Row],[First Row]],$B$12,C14799+Table_Test_1[[#This Row],[Gain]]*(Table_Test_1[[#This Row],[Data]]-C14799))</f>
        <v>895.83696737833645</v>
      </c>
      <c r="D14800" s="5">
        <f>IF(Table_Test_1[[#This Row],[First Row]],initVar,(1-Table_Test_1[[#This Row],[Gain]])*D14799+ABS(C14799-Table_Test_1[[#This Row],[Estimate]])*procVar)</f>
        <v>3.2628690812044188E-6</v>
      </c>
      <c r="E14800" s="5">
        <f>IF(Table_Test_1[[#This Row],[First Row]],0,D14799/(D14799+meaVar))</f>
        <v>3.2431757067388862E-3</v>
      </c>
      <c r="F14800" s="6" t="b">
        <f>ROW(Table_Test_1[[#This Row],[Data]])-ROW(Table_Test_1[[#Headers],[Data]])=1</f>
        <v>0</v>
      </c>
    </row>
    <row r="14801" spans="1:6" x14ac:dyDescent="0.25">
      <c r="A14801" s="4">
        <v>0.48226547067901232</v>
      </c>
      <c r="B14801" s="9">
        <v>895.99096680000002</v>
      </c>
      <c r="C14801" s="9">
        <f>IF(Table_Test_1[[#This Row],[First Row]],$B$12,C14800+Table_Test_1[[#This Row],[Gain]]*(Table_Test_1[[#This Row],[Data]]-C14800))</f>
        <v>895.83746822409375</v>
      </c>
      <c r="D14801" s="5">
        <f>IF(Table_Test_1[[#This Row],[First Row]],initVar,(1-Table_Test_1[[#This Row],[Gain]])*D14800+ABS(C14800-Table_Test_1[[#This Row],[Estimate]])*procVar)</f>
        <v>3.2722912214108688E-6</v>
      </c>
      <c r="E14801" s="5">
        <f>IF(Table_Test_1[[#This Row],[First Row]],0,D14800/(D14800+meaVar))</f>
        <v>3.2522573911188189E-3</v>
      </c>
      <c r="F14801" s="6" t="b">
        <f>ROW(Table_Test_1[[#This Row],[Data]])-ROW(Table_Test_1[[#Headers],[Data]])=1</f>
        <v>0</v>
      </c>
    </row>
    <row r="14802" spans="1:6" x14ac:dyDescent="0.25">
      <c r="A14802" s="4">
        <v>0.48226593364197529</v>
      </c>
      <c r="B14802" s="9">
        <v>895.99096680000002</v>
      </c>
      <c r="C14802" s="9">
        <f>IF(Table_Test_1[[#This Row],[First Row]],$B$12,C14801+Table_Test_1[[#This Row],[Gain]]*(Table_Test_1[[#This Row],[Data]]-C14801))</f>
        <v>895.83796887785127</v>
      </c>
      <c r="D14802" s="5">
        <f>IF(Table_Test_1[[#This Row],[First Row]],initVar,(1-Table_Test_1[[#This Row],[Gain]])*D14801+ABS(C14801-Table_Test_1[[#This Row],[Estimate]])*procVar)</f>
        <v>3.2816444069226404E-6</v>
      </c>
      <c r="E14802" s="5">
        <f>IF(Table_Test_1[[#This Row],[First Row]],0,D14801/(D14801+meaVar))</f>
        <v>3.2616182566221306E-3</v>
      </c>
      <c r="F14802" s="6" t="b">
        <f>ROW(Table_Test_1[[#This Row],[Data]])-ROW(Table_Test_1[[#Headers],[Data]])=1</f>
        <v>0</v>
      </c>
    </row>
    <row r="14803" spans="1:6" x14ac:dyDescent="0.25">
      <c r="A14803" s="4">
        <v>0.48226639660493825</v>
      </c>
      <c r="B14803" s="9">
        <v>895.98266599999999</v>
      </c>
      <c r="C14803" s="9">
        <f>IF(Table_Test_1[[#This Row],[First Row]],$B$12,C14802+Table_Test_1[[#This Row],[Gain]]*(Table_Test_1[[#This Row],[Data]]-C14802))</f>
        <v>895.83844216917907</v>
      </c>
      <c r="D14803" s="5">
        <f>IF(Table_Test_1[[#This Row],[First Row]],initVar,(1-Table_Test_1[[#This Row],[Gain]])*D14802+ABS(C14802-Table_Test_1[[#This Row],[Estimate]])*procVar)</f>
        <v>3.2898420950775244E-6</v>
      </c>
      <c r="E14803" s="5">
        <f>IF(Table_Test_1[[#This Row],[First Row]],0,D14802/(D14802+meaVar))</f>
        <v>3.2709104419652198E-3</v>
      </c>
      <c r="F14803" s="6" t="b">
        <f>ROW(Table_Test_1[[#This Row],[Data]])-ROW(Table_Test_1[[#Headers],[Data]])=1</f>
        <v>0</v>
      </c>
    </row>
    <row r="14804" spans="1:6" x14ac:dyDescent="0.25">
      <c r="A14804" s="4">
        <v>0.48226685956790122</v>
      </c>
      <c r="B14804" s="9">
        <v>895.97192380000001</v>
      </c>
      <c r="C14804" s="9">
        <f>IF(Table_Test_1[[#This Row],[First Row]],$B$12,C14803+Table_Test_1[[#This Row],[Gain]]*(Table_Test_1[[#This Row],[Data]]-C14803))</f>
        <v>895.83887986272441</v>
      </c>
      <c r="D14804" s="5">
        <f>IF(Table_Test_1[[#This Row],[First Row]],initVar,(1-Table_Test_1[[#This Row],[Gain]])*D14803+ABS(C14803-Table_Test_1[[#This Row],[Estimate]])*procVar)</f>
        <v>3.2965622652876055E-6</v>
      </c>
      <c r="E14804" s="5">
        <f>IF(Table_Test_1[[#This Row],[First Row]],0,D14803/(D14803+meaVar))</f>
        <v>3.2790545234741447E-3</v>
      </c>
      <c r="F14804" s="6" t="b">
        <f>ROW(Table_Test_1[[#This Row],[Data]])-ROW(Table_Test_1[[#Headers],[Data]])=1</f>
        <v>0</v>
      </c>
    </row>
    <row r="14805" spans="1:6" x14ac:dyDescent="0.25">
      <c r="A14805" s="4">
        <v>0.48226732253086418</v>
      </c>
      <c r="B14805" s="9">
        <v>895.96679689999996</v>
      </c>
      <c r="C14805" s="9">
        <f>IF(Table_Test_1[[#This Row],[First Row]],$B$12,C14804+Table_Test_1[[#This Row],[Gain]]*(Table_Test_1[[#This Row],[Data]]-C14804))</f>
        <v>895.83930016365434</v>
      </c>
      <c r="D14805" s="5">
        <f>IF(Table_Test_1[[#This Row],[First Row]],initVar,(1-Table_Test_1[[#This Row],[Gain]])*D14804+ABS(C14804-Table_Test_1[[#This Row],[Estimate]])*procVar)</f>
        <v>3.3025426868114573E-6</v>
      </c>
      <c r="E14805" s="5">
        <f>IF(Table_Test_1[[#This Row],[First Row]],0,D14804/(D14804+meaVar))</f>
        <v>3.2857306496141886E-3</v>
      </c>
      <c r="F14805" s="6" t="b">
        <f>ROW(Table_Test_1[[#This Row],[Data]])-ROW(Table_Test_1[[#Headers],[Data]])=1</f>
        <v>0</v>
      </c>
    </row>
    <row r="14806" spans="1:6" x14ac:dyDescent="0.25">
      <c r="A14806" s="4">
        <v>0.48226778549382715</v>
      </c>
      <c r="B14806" s="9">
        <v>895.97460939999996</v>
      </c>
      <c r="C14806" s="9">
        <f>IF(Table_Test_1[[#This Row],[First Row]],$B$12,C14805+Table_Test_1[[#This Row],[Gain]]*(Table_Test_1[[#This Row],[Data]]-C14805))</f>
        <v>895.83974555725194</v>
      </c>
      <c r="D14806" s="5">
        <f>IF(Table_Test_1[[#This Row],[First Row]],initVar,(1-Table_Test_1[[#This Row],[Gain]])*D14805+ABS(C14805-Table_Test_1[[#This Row],[Estimate]])*procVar)</f>
        <v>3.3094875440844538E-6</v>
      </c>
      <c r="E14806" s="5">
        <f>IF(Table_Test_1[[#This Row],[First Row]],0,D14805/(D14805+meaVar))</f>
        <v>3.291671800180388E-3</v>
      </c>
      <c r="F14806" s="6" t="b">
        <f>ROW(Table_Test_1[[#This Row],[Data]])-ROW(Table_Test_1[[#Headers],[Data]])=1</f>
        <v>0</v>
      </c>
    </row>
    <row r="14807" spans="1:6" x14ac:dyDescent="0.25">
      <c r="A14807" s="4">
        <v>0.48226824845679012</v>
      </c>
      <c r="B14807" s="9">
        <v>895.98632810000004</v>
      </c>
      <c r="C14807" s="9">
        <f>IF(Table_Test_1[[#This Row],[First Row]],$B$12,C14806+Table_Test_1[[#This Row],[Gain]]*(Table_Test_1[[#This Row],[Data]]-C14806))</f>
        <v>895.8402290701714</v>
      </c>
      <c r="D14807" s="5">
        <f>IF(Table_Test_1[[#This Row],[First Row]],initVar,(1-Table_Test_1[[#This Row],[Gain]])*D14806+ABS(C14806-Table_Test_1[[#This Row],[Estimate]])*procVar)</f>
        <v>3.3179114813423073E-6</v>
      </c>
      <c r="E14807" s="5">
        <f>IF(Table_Test_1[[#This Row],[First Row]],0,D14806/(D14806+meaVar))</f>
        <v>3.2985709645639506E-3</v>
      </c>
      <c r="F14807" s="6" t="b">
        <f>ROW(Table_Test_1[[#This Row],[Data]])-ROW(Table_Test_1[[#Headers],[Data]])=1</f>
        <v>0</v>
      </c>
    </row>
    <row r="14808" spans="1:6" x14ac:dyDescent="0.25">
      <c r="A14808" s="4">
        <v>0.48226871141975308</v>
      </c>
      <c r="B14808" s="9">
        <v>895.99096680000002</v>
      </c>
      <c r="C14808" s="9">
        <f>IF(Table_Test_1[[#This Row],[First Row]],$B$12,C14807+Table_Test_1[[#This Row],[Gain]]*(Table_Test_1[[#This Row],[Data]]-C14807))</f>
        <v>895.84072755070156</v>
      </c>
      <c r="D14808" s="5">
        <f>IF(Table_Test_1[[#This Row],[First Row]],initVar,(1-Table_Test_1[[#This Row],[Gain]])*D14807+ABS(C14807-Table_Test_1[[#This Row],[Estimate]])*procVar)</f>
        <v>3.3268785705133251E-6</v>
      </c>
      <c r="E14808" s="5">
        <f>IF(Table_Test_1[[#This Row],[First Row]],0,D14807/(D14807+meaVar))</f>
        <v>3.3069393493071384E-3</v>
      </c>
      <c r="F14808" s="6" t="b">
        <f>ROW(Table_Test_1[[#This Row],[Data]])-ROW(Table_Test_1[[#Headers],[Data]])=1</f>
        <v>0</v>
      </c>
    </row>
    <row r="14809" spans="1:6" x14ac:dyDescent="0.25">
      <c r="A14809" s="4">
        <v>0.48226917438271605</v>
      </c>
      <c r="B14809" s="9">
        <v>895.98950200000002</v>
      </c>
      <c r="C14809" s="9">
        <f>IF(Table_Test_1[[#This Row],[First Row]],$B$12,C14808+Table_Test_1[[#This Row],[Gain]]*(Table_Test_1[[#This Row],[Data]]-C14808))</f>
        <v>895.84122086403522</v>
      </c>
      <c r="D14809" s="5">
        <f>IF(Table_Test_1[[#This Row],[First Row]],initVar,(1-Table_Test_1[[#This Row],[Gain]])*D14808+ABS(C14808-Table_Test_1[[#This Row],[Estimate]])*procVar)</f>
        <v>3.3355796830344721E-6</v>
      </c>
      <c r="E14809" s="5">
        <f>IF(Table_Test_1[[#This Row],[First Row]],0,D14808/(D14808+meaVar))</f>
        <v>3.3158471496879307E-3</v>
      </c>
      <c r="F14809" s="6" t="b">
        <f>ROW(Table_Test_1[[#This Row],[Data]])-ROW(Table_Test_1[[#Headers],[Data]])=1</f>
        <v>0</v>
      </c>
    </row>
    <row r="14810" spans="1:6" x14ac:dyDescent="0.25">
      <c r="A14810" s="4">
        <v>0.48226963734567901</v>
      </c>
      <c r="B14810" s="9">
        <v>895.99365230000001</v>
      </c>
      <c r="C14810" s="9">
        <f>IF(Table_Test_1[[#This Row],[First Row]],$B$12,C14809+Table_Test_1[[#This Row],[Gain]]*(Table_Test_1[[#This Row],[Data]]-C14809))</f>
        <v>895.84172762090816</v>
      </c>
      <c r="D14810" s="5">
        <f>IF(Table_Test_1[[#This Row],[First Row]],initVar,(1-Table_Test_1[[#This Row],[Gain]])*D14809+ABS(C14809-Table_Test_1[[#This Row],[Estimate]])*procVar)</f>
        <v>3.3447608547175451E-6</v>
      </c>
      <c r="E14810" s="5">
        <f>IF(Table_Test_1[[#This Row],[First Row]],0,D14809/(D14809+meaVar))</f>
        <v>3.3244905798000511E-3</v>
      </c>
      <c r="F14810" s="6" t="b">
        <f>ROW(Table_Test_1[[#This Row],[Data]])-ROW(Table_Test_1[[#Headers],[Data]])=1</f>
        <v>0</v>
      </c>
    </row>
    <row r="14811" spans="1:6" x14ac:dyDescent="0.25">
      <c r="A14811" s="4">
        <v>0.48227010030864198</v>
      </c>
      <c r="B14811" s="9">
        <v>895.99438480000003</v>
      </c>
      <c r="C14811" s="9">
        <f>IF(Table_Test_1[[#This Row],[First Row]],$B$12,C14810+Table_Test_1[[#This Row],[Gain]]*(Table_Test_1[[#This Row],[Data]]-C14810))</f>
        <v>895.84223652051753</v>
      </c>
      <c r="D14811" s="5">
        <f>IF(Table_Test_1[[#This Row],[First Row]],initVar,(1-Table_Test_1[[#This Row],[Gain]])*D14810+ABS(C14810-Table_Test_1[[#This Row],[Estimate]])*procVar)</f>
        <v>3.3539667084377067E-6</v>
      </c>
      <c r="E14811" s="5">
        <f>IF(Table_Test_1[[#This Row],[First Row]],0,D14810/(D14810+meaVar))</f>
        <v>3.333610724062833E-3</v>
      </c>
      <c r="F14811" s="6" t="b">
        <f>ROW(Table_Test_1[[#This Row],[Data]])-ROW(Table_Test_1[[#Headers],[Data]])=1</f>
        <v>0</v>
      </c>
    </row>
    <row r="14812" spans="1:6" x14ac:dyDescent="0.25">
      <c r="A14812" s="4">
        <v>0.48227056327160495</v>
      </c>
      <c r="B14812" s="9">
        <v>896</v>
      </c>
      <c r="C14812" s="9">
        <f>IF(Table_Test_1[[#This Row],[First Row]],$B$12,C14811+Table_Test_1[[#This Row],[Gain]]*(Table_Test_1[[#This Row],[Data]]-C14811))</f>
        <v>895.84276388521187</v>
      </c>
      <c r="D14812" s="5">
        <f>IF(Table_Test_1[[#This Row],[First Row]],initVar,(1-Table_Test_1[[#This Row],[Gain]])*D14811+ABS(C14811-Table_Test_1[[#This Row],[Estimate]])*procVar)</f>
        <v>3.3638498064930692E-6</v>
      </c>
      <c r="E14812" s="5">
        <f>IF(Table_Test_1[[#This Row],[First Row]],0,D14811/(D14811+meaVar))</f>
        <v>3.3427552187196645E-3</v>
      </c>
      <c r="F14812" s="6" t="b">
        <f>ROW(Table_Test_1[[#This Row],[Data]])-ROW(Table_Test_1[[#Headers],[Data]])=1</f>
        <v>0</v>
      </c>
    </row>
    <row r="14813" spans="1:6" x14ac:dyDescent="0.25">
      <c r="A14813" s="4">
        <v>0.48227102623456791</v>
      </c>
      <c r="B14813" s="9">
        <v>895.99755860000005</v>
      </c>
      <c r="C14813" s="9">
        <f>IF(Table_Test_1[[#This Row],[First Row]],$B$12,C14812+Table_Test_1[[#This Row],[Gain]]*(Table_Test_1[[#This Row],[Data]]-C14812))</f>
        <v>895.84328284567823</v>
      </c>
      <c r="D14813" s="5">
        <f>IF(Table_Test_1[[#This Row],[First Row]],initVar,(1-Table_Test_1[[#This Row],[Gain]])*D14812+ABS(C14812-Table_Test_1[[#This Row],[Estimate]])*procVar)</f>
        <v>3.3733306756098789E-6</v>
      </c>
      <c r="E14813" s="5">
        <f>IF(Table_Test_1[[#This Row],[First Row]],0,D14812/(D14812+meaVar))</f>
        <v>3.352572256955256E-3</v>
      </c>
      <c r="F14813" s="6" t="b">
        <f>ROW(Table_Test_1[[#This Row],[Data]])-ROW(Table_Test_1[[#Headers],[Data]])=1</f>
        <v>0</v>
      </c>
    </row>
    <row r="14814" spans="1:6" x14ac:dyDescent="0.25">
      <c r="A14814" s="4">
        <v>0.48227148919753088</v>
      </c>
      <c r="B14814" s="9">
        <v>895.99609380000004</v>
      </c>
      <c r="C14814" s="9">
        <f>IF(Table_Test_1[[#This Row],[First Row]],$B$12,C14813+Table_Test_1[[#This Row],[Gain]]*(Table_Test_1[[#This Row],[Data]]-C14813))</f>
        <v>895.84379659451326</v>
      </c>
      <c r="D14814" s="5">
        <f>IF(Table_Test_1[[#This Row],[First Row]],initVar,(1-Table_Test_1[[#This Row],[Gain]])*D14813+ABS(C14813-Table_Test_1[[#This Row],[Estimate]])*procVar)</f>
        <v>3.3825395264533365E-6</v>
      </c>
      <c r="E14814" s="5">
        <f>IF(Table_Test_1[[#This Row],[First Row]],0,D14813/(D14813+meaVar))</f>
        <v>3.3619895730520222E-3</v>
      </c>
      <c r="F14814" s="6" t="b">
        <f>ROW(Table_Test_1[[#This Row],[Data]])-ROW(Table_Test_1[[#Headers],[Data]])=1</f>
        <v>0</v>
      </c>
    </row>
    <row r="14815" spans="1:6" x14ac:dyDescent="0.25">
      <c r="A14815" s="4">
        <v>0.48227195216049384</v>
      </c>
      <c r="B14815" s="9">
        <v>895.99389650000001</v>
      </c>
      <c r="C14815" s="9">
        <f>IF(Table_Test_1[[#This Row],[First Row]],$B$12,C14814+Table_Test_1[[#This Row],[Gain]]*(Table_Test_1[[#This Row],[Data]]-C14814))</f>
        <v>895.84430260178692</v>
      </c>
      <c r="D14815" s="5">
        <f>IF(Table_Test_1[[#This Row],[First Row]],initVar,(1-Table_Test_1[[#This Row],[Gain]])*D14814+ABS(C14814-Table_Test_1[[#This Row],[Estimate]])*procVar)</f>
        <v>3.3913768148584092E-6</v>
      </c>
      <c r="E14815" s="5">
        <f>IF(Table_Test_1[[#This Row],[First Row]],0,D14814/(D14814+meaVar))</f>
        <v>3.3711365239121331E-3</v>
      </c>
      <c r="F14815" s="6" t="b">
        <f>ROW(Table_Test_1[[#This Row],[Data]])-ROW(Table_Test_1[[#Headers],[Data]])=1</f>
        <v>0</v>
      </c>
    </row>
    <row r="14816" spans="1:6" x14ac:dyDescent="0.25">
      <c r="A14816" s="4">
        <v>0.48227241512345681</v>
      </c>
      <c r="B14816" s="9">
        <v>895.97534180000002</v>
      </c>
      <c r="C14816" s="9">
        <f>IF(Table_Test_1[[#This Row],[First Row]],$B$12,C14815+Table_Test_1[[#This Row],[Gain]]*(Table_Test_1[[#This Row],[Data]]-C14815))</f>
        <v>895.84474550304049</v>
      </c>
      <c r="D14816" s="5">
        <f>IF(Table_Test_1[[#This Row],[First Row]],initVar,(1-Table_Test_1[[#This Row],[Gain]])*D14815+ABS(C14815-Table_Test_1[[#This Row],[Estimate]])*procVar)</f>
        <v>3.3976303021704259E-6</v>
      </c>
      <c r="E14816" s="5">
        <f>IF(Table_Test_1[[#This Row],[First Row]],0,D14815/(D14815+meaVar))</f>
        <v>3.3799142520278725E-3</v>
      </c>
      <c r="F14816" s="6" t="b">
        <f>ROW(Table_Test_1[[#This Row],[Data]])-ROW(Table_Test_1[[#Headers],[Data]])=1</f>
        <v>0</v>
      </c>
    </row>
    <row r="14817" spans="1:6" x14ac:dyDescent="0.25">
      <c r="A14817" s="4">
        <v>0.48227287808641978</v>
      </c>
      <c r="B14817" s="9">
        <v>895.95849610000005</v>
      </c>
      <c r="C14817" s="9">
        <f>IF(Table_Test_1[[#This Row],[First Row]],$B$12,C14816+Table_Test_1[[#This Row],[Gain]]*(Table_Test_1[[#This Row],[Data]]-C14816))</f>
        <v>895.84513067683747</v>
      </c>
      <c r="D14817" s="5">
        <f>IF(Table_Test_1[[#This Row],[First Row]],initVar,(1-Table_Test_1[[#This Row],[Gain]])*D14816+ABS(C14816-Table_Test_1[[#This Row],[Estimate]])*procVar)</f>
        <v>3.401532451445561E-6</v>
      </c>
      <c r="E14817" s="5">
        <f>IF(Table_Test_1[[#This Row],[First Row]],0,D14816/(D14816+meaVar))</f>
        <v>3.3861254995661474E-3</v>
      </c>
      <c r="F14817" s="6" t="b">
        <f>ROW(Table_Test_1[[#This Row],[Data]])-ROW(Table_Test_1[[#Headers],[Data]])=1</f>
        <v>0</v>
      </c>
    </row>
    <row r="14818" spans="1:6" x14ac:dyDescent="0.25">
      <c r="A14818" s="4">
        <v>0.48227334104938274</v>
      </c>
      <c r="B14818" s="9">
        <v>895.95727539999996</v>
      </c>
      <c r="C14818" s="9">
        <f>IF(Table_Test_1[[#This Row],[First Row]],$B$12,C14817+Table_Test_1[[#This Row],[Gain]]*(Table_Test_1[[#This Row],[Data]]-C14817))</f>
        <v>895.84551084758937</v>
      </c>
      <c r="D14818" s="5">
        <f>IF(Table_Test_1[[#This Row],[First Row]],initVar,(1-Table_Test_1[[#This Row],[Gain]])*D14817+ABS(C14817-Table_Test_1[[#This Row],[Estimate]])*procVar)</f>
        <v>3.4052080822516839E-6</v>
      </c>
      <c r="E14818" s="5">
        <f>IF(Table_Test_1[[#This Row],[First Row]],0,D14817/(D14817+meaVar))</f>
        <v>3.3900012521758433E-3</v>
      </c>
      <c r="F14818" s="6" t="b">
        <f>ROW(Table_Test_1[[#This Row],[Data]])-ROW(Table_Test_1[[#Headers],[Data]])=1</f>
        <v>0</v>
      </c>
    </row>
    <row r="14819" spans="1:6" x14ac:dyDescent="0.25">
      <c r="A14819" s="4">
        <v>0.48227380401234565</v>
      </c>
      <c r="B14819" s="9">
        <v>895.95532230000003</v>
      </c>
      <c r="C14819" s="9">
        <f>IF(Table_Test_1[[#This Row],[First Row]],$B$12,C14818+Table_Test_1[[#This Row],[Gain]]*(Table_Test_1[[#This Row],[Data]]-C14818))</f>
        <v>895.84588350944352</v>
      </c>
      <c r="D14819" s="5">
        <f>IF(Table_Test_1[[#This Row],[First Row]],initVar,(1-Table_Test_1[[#This Row],[Gain]])*D14818+ABS(C14818-Table_Test_1[[#This Row],[Estimate]])*procVar)</f>
        <v>3.408558465229675E-6</v>
      </c>
      <c r="E14819" s="5">
        <f>IF(Table_Test_1[[#This Row],[First Row]],0,D14818/(D14818+meaVar))</f>
        <v>3.3936519910633652E-3</v>
      </c>
      <c r="F14819" s="6" t="b">
        <f>ROW(Table_Test_1[[#This Row],[Data]])-ROW(Table_Test_1[[#Headers],[Data]])=1</f>
        <v>0</v>
      </c>
    </row>
    <row r="14820" spans="1:6" x14ac:dyDescent="0.25">
      <c r="A14820" s="4">
        <v>0.48227426697530862</v>
      </c>
      <c r="B14820" s="9">
        <v>895.95751949999999</v>
      </c>
      <c r="C14820" s="9">
        <f>IF(Table_Test_1[[#This Row],[First Row]],$B$12,C14819+Table_Test_1[[#This Row],[Gain]]*(Table_Test_1[[#This Row],[Data]]-C14819))</f>
        <v>895.84626273463289</v>
      </c>
      <c r="D14820" s="5">
        <f>IF(Table_Test_1[[#This Row],[First Row]],initVar,(1-Table_Test_1[[#This Row],[Gain]])*D14819+ABS(C14819-Table_Test_1[[#This Row],[Estimate]])*procVar)</f>
        <v>3.4121486690229454E-6</v>
      </c>
      <c r="E14820" s="5">
        <f>IF(Table_Test_1[[#This Row],[First Row]],0,D14819/(D14819+meaVar))</f>
        <v>3.3969796614484317E-3</v>
      </c>
      <c r="F14820" s="6" t="b">
        <f>ROW(Table_Test_1[[#This Row],[Data]])-ROW(Table_Test_1[[#Headers],[Data]])=1</f>
        <v>0</v>
      </c>
    </row>
    <row r="14821" spans="1:6" x14ac:dyDescent="0.25">
      <c r="A14821" s="4">
        <v>0.48227472993827158</v>
      </c>
      <c r="B14821" s="9">
        <v>895.97021480000001</v>
      </c>
      <c r="C14821" s="9">
        <f>IF(Table_Test_1[[#This Row],[First Row]],$B$12,C14820+Table_Test_1[[#This Row],[Gain]]*(Table_Test_1[[#This Row],[Data]]-C14820))</f>
        <v>895.84668423927121</v>
      </c>
      <c r="D14821" s="5">
        <f>IF(Table_Test_1[[#This Row],[First Row]],initVar,(1-Table_Test_1[[#This Row],[Gain]])*D14820+ABS(C14820-Table_Test_1[[#This Row],[Estimate]])*procVar)</f>
        <v>3.4174056877466207E-6</v>
      </c>
      <c r="E14821" s="5">
        <f>IF(Table_Test_1[[#This Row],[First Row]],0,D14820/(D14820+meaVar))</f>
        <v>3.4005455022136149E-3</v>
      </c>
      <c r="F14821" s="6" t="b">
        <f>ROW(Table_Test_1[[#This Row],[Data]])-ROW(Table_Test_1[[#Headers],[Data]])=1</f>
        <v>0</v>
      </c>
    </row>
    <row r="14822" spans="1:6" x14ac:dyDescent="0.25">
      <c r="A14822" s="4">
        <v>0.48227519290123455</v>
      </c>
      <c r="B14822" s="9">
        <v>895.98193360000005</v>
      </c>
      <c r="C14822" s="9">
        <f>IF(Table_Test_1[[#This Row],[First Row]],$B$12,C14821+Table_Test_1[[#This Row],[Gain]]*(Table_Test_1[[#This Row],[Data]]-C14821))</f>
        <v>895.84714486705377</v>
      </c>
      <c r="D14822" s="5">
        <f>IF(Table_Test_1[[#This Row],[First Row]],initVar,(1-Table_Test_1[[#This Row],[Gain]])*D14821+ABS(C14821-Table_Test_1[[#This Row],[Estimate]])*procVar)</f>
        <v>3.4241919122124008E-6</v>
      </c>
      <c r="E14822" s="5">
        <f>IF(Table_Test_1[[#This Row],[First Row]],0,D14821/(D14821+meaVar))</f>
        <v>3.405766800910052E-3</v>
      </c>
      <c r="F14822" s="6" t="b">
        <f>ROW(Table_Test_1[[#This Row],[Data]])-ROW(Table_Test_1[[#Headers],[Data]])=1</f>
        <v>0</v>
      </c>
    </row>
    <row r="14823" spans="1:6" x14ac:dyDescent="0.25">
      <c r="A14823" s="4">
        <v>0.48227565586419752</v>
      </c>
      <c r="B14823" s="9">
        <v>895.98193360000005</v>
      </c>
      <c r="C14823" s="9">
        <f>IF(Table_Test_1[[#This Row],[First Row]],$B$12,C14822+Table_Test_1[[#This Row],[Gain]]*(Table_Test_1[[#This Row],[Data]]-C14822))</f>
        <v>895.84760483452612</v>
      </c>
      <c r="D14823" s="5">
        <f>IF(Table_Test_1[[#This Row],[First Row]],initVar,(1-Table_Test_1[[#This Row],[Gain]])*D14822+ABS(C14822-Table_Test_1[[#This Row],[Estimate]])*procVar)</f>
        <v>3.4309055328054409E-6</v>
      </c>
      <c r="E14823" s="5">
        <f>IF(Table_Test_1[[#This Row],[First Row]],0,D14822/(D14822+meaVar))</f>
        <v>3.4125068339113519E-3</v>
      </c>
      <c r="F14823" s="6" t="b">
        <f>ROW(Table_Test_1[[#This Row],[Data]])-ROW(Table_Test_1[[#Headers],[Data]])=1</f>
        <v>0</v>
      </c>
    </row>
    <row r="14824" spans="1:6" x14ac:dyDescent="0.25">
      <c r="A14824" s="4">
        <v>0.48227611882716048</v>
      </c>
      <c r="B14824" s="9">
        <v>895.97851560000004</v>
      </c>
      <c r="C14824" s="9">
        <f>IF(Table_Test_1[[#This Row],[First Row]],$B$12,C14823+Table_Test_1[[#This Row],[Gain]]*(Table_Test_1[[#This Row],[Data]]-C14823))</f>
        <v>895.84805244129916</v>
      </c>
      <c r="D14824" s="5">
        <f>IF(Table_Test_1[[#This Row],[First Row]],initVar,(1-Table_Test_1[[#This Row],[Gain]])*D14823+ABS(C14823-Table_Test_1[[#This Row],[Estimate]])*procVar)</f>
        <v>3.4370789384424774E-6</v>
      </c>
      <c r="E14824" s="5">
        <f>IF(Table_Test_1[[#This Row],[First Row]],0,D14823/(D14823+meaVar))</f>
        <v>3.4191746675210147E-3</v>
      </c>
      <c r="F14824" s="6" t="b">
        <f>ROW(Table_Test_1[[#This Row],[Data]])-ROW(Table_Test_1[[#Headers],[Data]])=1</f>
        <v>0</v>
      </c>
    </row>
    <row r="14825" spans="1:6" x14ac:dyDescent="0.25">
      <c r="A14825" s="4">
        <v>0.48227658179012345</v>
      </c>
      <c r="B14825" s="9">
        <v>895.97167969999998</v>
      </c>
      <c r="C14825" s="9">
        <f>IF(Table_Test_1[[#This Row],[First Row]],$B$12,C14824+Table_Test_1[[#This Row],[Gain]]*(Table_Test_1[[#This Row],[Data]]-C14824))</f>
        <v>895.84847590247671</v>
      </c>
      <c r="D14825" s="5">
        <f>IF(Table_Test_1[[#This Row],[First Row]],initVar,(1-Table_Test_1[[#This Row],[Gain]])*D14824+ABS(C14824-Table_Test_1[[#This Row],[Estimate]])*procVar)</f>
        <v>3.4422443388062703E-6</v>
      </c>
      <c r="E14825" s="5">
        <f>IF(Table_Test_1[[#This Row],[First Row]],0,D14824/(D14824+meaVar))</f>
        <v>3.4253058917043775E-3</v>
      </c>
      <c r="F14825" s="6" t="b">
        <f>ROW(Table_Test_1[[#This Row],[Data]])-ROW(Table_Test_1[[#Headers],[Data]])=1</f>
        <v>0</v>
      </c>
    </row>
    <row r="14826" spans="1:6" x14ac:dyDescent="0.25">
      <c r="A14826" s="4">
        <v>0.48227704475308641</v>
      </c>
      <c r="B14826" s="9">
        <v>895.96557619999999</v>
      </c>
      <c r="C14826" s="9">
        <f>IF(Table_Test_1[[#This Row],[First Row]],$B$12,C14825+Table_Test_1[[#This Row],[Gain]]*(Table_Test_1[[#This Row],[Data]]-C14825))</f>
        <v>895.84887760754589</v>
      </c>
      <c r="D14826" s="5">
        <f>IF(Table_Test_1[[#This Row],[First Row]],initVar,(1-Table_Test_1[[#This Row],[Gain]])*D14825+ABS(C14825-Table_Test_1[[#This Row],[Estimate]])*procVar)</f>
        <v>3.4465041428789838E-6</v>
      </c>
      <c r="E14826" s="5">
        <f>IF(Table_Test_1[[#This Row],[First Row]],0,D14825/(D14825+meaVar))</f>
        <v>3.4304359401117826E-3</v>
      </c>
      <c r="F14826" s="6" t="b">
        <f>ROW(Table_Test_1[[#This Row],[Data]])-ROW(Table_Test_1[[#Headers],[Data]])=1</f>
        <v>0</v>
      </c>
    </row>
    <row r="14827" spans="1:6" x14ac:dyDescent="0.25">
      <c r="A14827" s="4">
        <v>0.48227750771604938</v>
      </c>
      <c r="B14827" s="9">
        <v>895.95922849999999</v>
      </c>
      <c r="C14827" s="9">
        <f>IF(Table_Test_1[[#This Row],[First Row]],$B$12,C14826+Table_Test_1[[#This Row],[Gain]]*(Table_Test_1[[#This Row],[Data]]-C14826))</f>
        <v>895.84925662606497</v>
      </c>
      <c r="D14827" s="5">
        <f>IF(Table_Test_1[[#This Row],[First Row]],initVar,(1-Table_Test_1[[#This Row],[Gain]])*D14826+ABS(C14826-Table_Test_1[[#This Row],[Estimate]])*procVar)</f>
        <v>3.4498272911470275E-6</v>
      </c>
      <c r="E14827" s="5">
        <f>IF(Table_Test_1[[#This Row],[First Row]],0,D14826/(D14826+meaVar))</f>
        <v>3.4346665503836786E-3</v>
      </c>
      <c r="F14827" s="6" t="b">
        <f>ROW(Table_Test_1[[#This Row],[Data]])-ROW(Table_Test_1[[#Headers],[Data]])=1</f>
        <v>0</v>
      </c>
    </row>
    <row r="14828" spans="1:6" x14ac:dyDescent="0.25">
      <c r="A14828" s="4">
        <v>0.48227797067901235</v>
      </c>
      <c r="B14828" s="9">
        <v>895.95849610000005</v>
      </c>
      <c r="C14828" s="9">
        <f>IF(Table_Test_1[[#This Row],[First Row]],$B$12,C14827+Table_Test_1[[#This Row],[Gain]]*(Table_Test_1[[#This Row],[Data]]-C14827))</f>
        <v>895.84963218776045</v>
      </c>
      <c r="D14828" s="5">
        <f>IF(Table_Test_1[[#This Row],[First Row]],initVar,(1-Table_Test_1[[#This Row],[Gain]])*D14827+ABS(C14827-Table_Test_1[[#This Row],[Estimate]])*procVar)</f>
        <v>3.4529893669315177E-6</v>
      </c>
      <c r="E14828" s="5">
        <f>IF(Table_Test_1[[#This Row],[First Row]],0,D14827/(D14827+meaVar))</f>
        <v>3.4379668991124093E-3</v>
      </c>
      <c r="F14828" s="6" t="b">
        <f>ROW(Table_Test_1[[#This Row],[Data]])-ROW(Table_Test_1[[#Headers],[Data]])=1</f>
        <v>0</v>
      </c>
    </row>
    <row r="14829" spans="1:6" x14ac:dyDescent="0.25">
      <c r="A14829" s="4">
        <v>0.48227843364197531</v>
      </c>
      <c r="B14829" s="9">
        <v>895.96337889999995</v>
      </c>
      <c r="C14829" s="9">
        <f>IF(Table_Test_1[[#This Row],[First Row]],$B$12,C14828+Table_Test_1[[#This Row],[Gain]]*(Table_Test_1[[#This Row],[Data]]-C14828))</f>
        <v>895.85002360239775</v>
      </c>
      <c r="D14829" s="5">
        <f>IF(Table_Test_1[[#This Row],[First Row]],initVar,(1-Table_Test_1[[#This Row],[Gain]])*D14828+ABS(C14828-Table_Test_1[[#This Row],[Estimate]])*procVar)</f>
        <v>3.4567638456439946E-6</v>
      </c>
      <c r="E14829" s="5">
        <f>IF(Table_Test_1[[#This Row],[First Row]],0,D14828/(D14828+meaVar))</f>
        <v>3.4411072601517423E-3</v>
      </c>
      <c r="F14829" s="6" t="b">
        <f>ROW(Table_Test_1[[#This Row],[Data]])-ROW(Table_Test_1[[#Headers],[Data]])=1</f>
        <v>0</v>
      </c>
    </row>
    <row r="14830" spans="1:6" x14ac:dyDescent="0.25">
      <c r="A14830" s="4">
        <v>0.48227889660493828</v>
      </c>
      <c r="B14830" s="9">
        <v>895.96875</v>
      </c>
      <c r="C14830" s="9">
        <f>IF(Table_Test_1[[#This Row],[First Row]],$B$12,C14829+Table_Test_1[[#This Row],[Gain]]*(Table_Test_1[[#This Row],[Data]]-C14829))</f>
        <v>895.85043259771624</v>
      </c>
      <c r="D14830" s="5">
        <f>IF(Table_Test_1[[#This Row],[First Row]],initVar,(1-Table_Test_1[[#This Row],[Gain]])*D14829+ABS(C14829-Table_Test_1[[#This Row],[Estimate]])*procVar)</f>
        <v>3.4612156054255898E-6</v>
      </c>
      <c r="E14830" s="5">
        <f>IF(Table_Test_1[[#This Row],[First Row]],0,D14829/(D14829+meaVar))</f>
        <v>3.4448557926863789E-3</v>
      </c>
      <c r="F14830" s="6" t="b">
        <f>ROW(Table_Test_1[[#This Row],[Data]])-ROW(Table_Test_1[[#Headers],[Data]])=1</f>
        <v>0</v>
      </c>
    </row>
    <row r="14831" spans="1:6" x14ac:dyDescent="0.25">
      <c r="A14831" s="4">
        <v>0.48227935956790124</v>
      </c>
      <c r="B14831" s="9">
        <v>895.97314449999999</v>
      </c>
      <c r="C14831" s="9">
        <f>IF(Table_Test_1[[#This Row],[First Row]],$B$12,C14830+Table_Test_1[[#This Row],[Gain]]*(Table_Test_1[[#This Row],[Data]]-C14830))</f>
        <v>895.85085586504795</v>
      </c>
      <c r="D14831" s="5">
        <f>IF(Table_Test_1[[#This Row],[First Row]],initVar,(1-Table_Test_1[[#This Row],[Gain]])*D14830+ABS(C14830-Table_Test_1[[#This Row],[Estimate]])*procVar)</f>
        <v>3.4662076076107117E-6</v>
      </c>
      <c r="E14831" s="5">
        <f>IF(Table_Test_1[[#This Row],[First Row]],0,D14830/(D14830+meaVar))</f>
        <v>3.4492769143422341E-3</v>
      </c>
      <c r="F14831" s="6" t="b">
        <f>ROW(Table_Test_1[[#This Row],[Data]])-ROW(Table_Test_1[[#Headers],[Data]])=1</f>
        <v>0</v>
      </c>
    </row>
    <row r="14832" spans="1:6" x14ac:dyDescent="0.25">
      <c r="A14832" s="4">
        <v>0.48227982253086421</v>
      </c>
      <c r="B14832" s="9">
        <v>895.97021480000001</v>
      </c>
      <c r="C14832" s="9">
        <f>IF(Table_Test_1[[#This Row],[First Row]],$B$12,C14831+Table_Test_1[[#This Row],[Gain]]*(Table_Test_1[[#This Row],[Data]]-C14831))</f>
        <v>895.85126815880062</v>
      </c>
      <c r="D14832" s="5">
        <f>IF(Table_Test_1[[#This Row],[First Row]],initVar,(1-Table_Test_1[[#This Row],[Gain]])*D14831+ABS(C14831-Table_Test_1[[#This Row],[Estimate]])*procVar)</f>
        <v>3.4707262637679681E-6</v>
      </c>
      <c r="E14832" s="5">
        <f>IF(Table_Test_1[[#This Row],[First Row]],0,D14831/(D14831+meaVar))</f>
        <v>3.4542345136609883E-3</v>
      </c>
      <c r="F14832" s="6" t="b">
        <f>ROW(Table_Test_1[[#This Row],[Data]])-ROW(Table_Test_1[[#Headers],[Data]])=1</f>
        <v>0</v>
      </c>
    </row>
    <row r="14833" spans="1:6" x14ac:dyDescent="0.25">
      <c r="A14833" s="4">
        <v>0.48228028549382718</v>
      </c>
      <c r="B14833" s="9">
        <v>895.96264650000001</v>
      </c>
      <c r="C14833" s="9">
        <f>IF(Table_Test_1[[#This Row],[First Row]],$B$12,C14832+Table_Test_1[[#This Row],[Gain]]*(Table_Test_1[[#This Row],[Data]]-C14832))</f>
        <v>895.85165338551815</v>
      </c>
      <c r="D14833" s="5">
        <f>IF(Table_Test_1[[#This Row],[First Row]],initVar,(1-Table_Test_1[[#This Row],[Gain]])*D14832+ABS(C14832-Table_Test_1[[#This Row],[Estimate]])*procVar)</f>
        <v>3.4741310552312921E-6</v>
      </c>
      <c r="E14833" s="5">
        <f>IF(Table_Test_1[[#This Row],[First Row]],0,D14832/(D14832+meaVar))</f>
        <v>3.4587219865302461E-3</v>
      </c>
      <c r="F14833" s="6" t="b">
        <f>ROW(Table_Test_1[[#This Row],[Data]])-ROW(Table_Test_1[[#Headers],[Data]])=1</f>
        <v>0</v>
      </c>
    </row>
    <row r="14834" spans="1:6" x14ac:dyDescent="0.25">
      <c r="A14834" s="4">
        <v>0.48228074845679014</v>
      </c>
      <c r="B14834" s="9">
        <v>895.94848630000001</v>
      </c>
      <c r="C14834" s="9">
        <f>IF(Table_Test_1[[#This Row],[First Row]],$B$12,C14833+Table_Test_1[[#This Row],[Gain]]*(Table_Test_1[[#This Row],[Data]]-C14833))</f>
        <v>895.85198863106655</v>
      </c>
      <c r="D14834" s="5">
        <f>IF(Table_Test_1[[#This Row],[First Row]],initVar,(1-Table_Test_1[[#This Row],[Gain]])*D14833+ABS(C14833-Table_Test_1[[#This Row],[Estimate]])*procVar)</f>
        <v>3.4755130767333489E-6</v>
      </c>
      <c r="E14834" s="5">
        <f>IF(Table_Test_1[[#This Row],[First Row]],0,D14833/(D14833+meaVar))</f>
        <v>3.4621032547973826E-3</v>
      </c>
      <c r="F14834" s="6" t="b">
        <f>ROW(Table_Test_1[[#This Row],[Data]])-ROW(Table_Test_1[[#Headers],[Data]])=1</f>
        <v>0</v>
      </c>
    </row>
    <row r="14835" spans="1:6" x14ac:dyDescent="0.25">
      <c r="A14835" s="4">
        <v>0.48228121141975311</v>
      </c>
      <c r="B14835" s="9">
        <v>895.94091800000001</v>
      </c>
      <c r="C14835" s="9">
        <f>IF(Table_Test_1[[#This Row],[First Row]],$B$12,C14834+Table_Test_1[[#This Row],[Gain]]*(Table_Test_1[[#This Row],[Data]]-C14834))</f>
        <v>895.85229663577684</v>
      </c>
      <c r="D14835" s="5">
        <f>IF(Table_Test_1[[#This Row],[First Row]],initVar,(1-Table_Test_1[[#This Row],[Gain]])*D14834+ABS(C14834-Table_Test_1[[#This Row],[Estimate]])*procVar)</f>
        <v>3.4757959099837264E-6</v>
      </c>
      <c r="E14835" s="5">
        <f>IF(Table_Test_1[[#This Row],[First Row]],0,D14834/(D14834+meaVar))</f>
        <v>3.4634757215720765E-3</v>
      </c>
      <c r="F14835" s="6" t="b">
        <f>ROW(Table_Test_1[[#This Row],[Data]])-ROW(Table_Test_1[[#Headers],[Data]])=1</f>
        <v>0</v>
      </c>
    </row>
    <row r="14836" spans="1:6" x14ac:dyDescent="0.25">
      <c r="A14836" s="4">
        <v>0.48228167438271607</v>
      </c>
      <c r="B14836" s="9">
        <v>895.93334960000004</v>
      </c>
      <c r="C14836" s="9">
        <f>IF(Table_Test_1[[#This Row],[First Row]],$B$12,C14835+Table_Test_1[[#This Row],[Gain]]*(Table_Test_1[[#This Row],[Data]]-C14835))</f>
        <v>895.85257738351652</v>
      </c>
      <c r="D14836" s="5">
        <f>IF(Table_Test_1[[#This Row],[First Row]],initVar,(1-Table_Test_1[[#This Row],[Gain]])*D14835+ABS(C14835-Table_Test_1[[#This Row],[Estimate]])*procVar)</f>
        <v>3.474986508551069E-6</v>
      </c>
      <c r="E14836" s="5">
        <f>IF(Table_Test_1[[#This Row],[First Row]],0,D14835/(D14835+meaVar))</f>
        <v>3.4637565989638686E-3</v>
      </c>
      <c r="F14836" s="6" t="b">
        <f>ROW(Table_Test_1[[#This Row],[Data]])-ROW(Table_Test_1[[#Headers],[Data]])=1</f>
        <v>0</v>
      </c>
    </row>
    <row r="14837" spans="1:6" x14ac:dyDescent="0.25">
      <c r="A14837" s="4">
        <v>0.48228213734567899</v>
      </c>
      <c r="B14837" s="9">
        <v>895.93872069999998</v>
      </c>
      <c r="C14837" s="9">
        <f>IF(Table_Test_1[[#This Row],[First Row]],$B$12,C14836+Table_Test_1[[#This Row],[Gain]]*(Table_Test_1[[#This Row],[Data]]-C14836))</f>
        <v>895.8528756937551</v>
      </c>
      <c r="D14837" s="5">
        <f>IF(Table_Test_1[[#This Row],[First Row]],initVar,(1-Table_Test_1[[#This Row],[Gain]])*D14836+ABS(C14836-Table_Test_1[[#This Row],[Estimate]])*procVar)</f>
        <v>3.4748852038541673E-6</v>
      </c>
      <c r="E14837" s="5">
        <f>IF(Table_Test_1[[#This Row],[First Row]],0,D14836/(D14836+meaVar))</f>
        <v>3.4629527943110883E-3</v>
      </c>
      <c r="F14837" s="6" t="b">
        <f>ROW(Table_Test_1[[#This Row],[Data]])-ROW(Table_Test_1[[#Headers],[Data]])=1</f>
        <v>0</v>
      </c>
    </row>
    <row r="14838" spans="1:6" x14ac:dyDescent="0.25">
      <c r="A14838" s="4">
        <v>0.48228260030864195</v>
      </c>
      <c r="B14838" s="9">
        <v>895.95678710000004</v>
      </c>
      <c r="C14838" s="9">
        <f>IF(Table_Test_1[[#This Row],[First Row]],$B$12,C14837+Table_Test_1[[#This Row],[Gain]]*(Table_Test_1[[#This Row],[Data]]-C14837))</f>
        <v>895.8532355235958</v>
      </c>
      <c r="D14838" s="5">
        <f>IF(Table_Test_1[[#This Row],[First Row]],initVar,(1-Table_Test_1[[#This Row],[Gain]])*D14837+ABS(C14837-Table_Test_1[[#This Row],[Estimate]])*procVar)</f>
        <v>3.477245383644113E-6</v>
      </c>
      <c r="E14838" s="5">
        <f>IF(Table_Test_1[[#This Row],[First Row]],0,D14837/(D14837+meaVar))</f>
        <v>3.4628521900159472E-3</v>
      </c>
      <c r="F14838" s="6" t="b">
        <f>ROW(Table_Test_1[[#This Row],[Data]])-ROW(Table_Test_1[[#Headers],[Data]])=1</f>
        <v>0</v>
      </c>
    </row>
    <row r="14839" spans="1:6" x14ac:dyDescent="0.25">
      <c r="A14839" s="4">
        <v>0.48228306327160492</v>
      </c>
      <c r="B14839" s="9">
        <v>895.97387700000002</v>
      </c>
      <c r="C14839" s="9">
        <f>IF(Table_Test_1[[#This Row],[First Row]],$B$12,C14838+Table_Test_1[[#This Row],[Gain]]*(Table_Test_1[[#This Row],[Data]]-C14838))</f>
        <v>895.85365356996294</v>
      </c>
      <c r="D14839" s="5">
        <f>IF(Table_Test_1[[#This Row],[First Row]],initVar,(1-Table_Test_1[[#This Row],[Gain]])*D14838+ABS(C14838-Table_Test_1[[#This Row],[Estimate]])*procVar)</f>
        <v>3.4819179013731312E-6</v>
      </c>
      <c r="E14839" s="5">
        <f>IF(Table_Test_1[[#This Row],[First Row]],0,D14838/(D14838+meaVar))</f>
        <v>3.4651960466873474E-3</v>
      </c>
      <c r="F14839" s="6" t="b">
        <f>ROW(Table_Test_1[[#This Row],[Data]])-ROW(Table_Test_1[[#Headers],[Data]])=1</f>
        <v>0</v>
      </c>
    </row>
    <row r="14840" spans="1:6" x14ac:dyDescent="0.25">
      <c r="A14840" s="4">
        <v>0.48228352623456788</v>
      </c>
      <c r="B14840" s="9">
        <v>895.96508789999996</v>
      </c>
      <c r="C14840" s="9">
        <f>IF(Table_Test_1[[#This Row],[First Row]],$B$12,C14839+Table_Test_1[[#This Row],[Gain]]*(Table_Test_1[[#This Row],[Data]]-C14839))</f>
        <v>895.85404022883711</v>
      </c>
      <c r="D14840" s="5">
        <f>IF(Table_Test_1[[#This Row],[First Row]],initVar,(1-Table_Test_1[[#This Row],[Gain]])*D14839+ABS(C14839-Table_Test_1[[#This Row],[Estimate]])*procVar)</f>
        <v>3.4853025715024621E-6</v>
      </c>
      <c r="E14840" s="5">
        <f>IF(Table_Test_1[[#This Row],[First Row]],0,D14839/(D14839+meaVar))</f>
        <v>3.4698362165359415E-3</v>
      </c>
      <c r="F14840" s="6" t="b">
        <f>ROW(Table_Test_1[[#This Row],[Data]])-ROW(Table_Test_1[[#Headers],[Data]])=1</f>
        <v>0</v>
      </c>
    </row>
    <row r="14841" spans="1:6" x14ac:dyDescent="0.25">
      <c r="A14841" s="4">
        <v>0.48228398919753085</v>
      </c>
      <c r="B14841" s="9">
        <v>895.94750980000003</v>
      </c>
      <c r="C14841" s="9">
        <f>IF(Table_Test_1[[#This Row],[First Row]],$B$12,C14840+Table_Test_1[[#This Row],[Gain]]*(Table_Test_1[[#This Row],[Data]]-C14840))</f>
        <v>895.85436486711126</v>
      </c>
      <c r="D14841" s="5">
        <f>IF(Table_Test_1[[#This Row],[First Row]],initVar,(1-Table_Test_1[[#This Row],[Gain]])*D14840+ABS(C14840-Table_Test_1[[#This Row],[Estimate]])*procVar)</f>
        <v>3.4861829585428274E-6</v>
      </c>
      <c r="E14841" s="5">
        <f>IF(Table_Test_1[[#This Row],[First Row]],0,D14840/(D14840+meaVar))</f>
        <v>3.4731974275767929E-3</v>
      </c>
      <c r="F14841" s="6" t="b">
        <f>ROW(Table_Test_1[[#This Row],[Data]])-ROW(Table_Test_1[[#Headers],[Data]])=1</f>
        <v>0</v>
      </c>
    </row>
    <row r="14842" spans="1:6" x14ac:dyDescent="0.25">
      <c r="A14842" s="4">
        <v>0.48228445216049382</v>
      </c>
      <c r="B14842" s="9">
        <v>895.91723630000001</v>
      </c>
      <c r="C14842" s="9">
        <f>IF(Table_Test_1[[#This Row],[First Row]],$B$12,C14841+Table_Test_1[[#This Row],[Gain]]*(Table_Test_1[[#This Row],[Data]]-C14841))</f>
        <v>895.85458328697757</v>
      </c>
      <c r="D14842" s="5">
        <f>IF(Table_Test_1[[#This Row],[First Row]],initVar,(1-Table_Test_1[[#This Row],[Gain]])*D14841+ABS(C14841-Table_Test_1[[#This Row],[Estimate]])*procVar)</f>
        <v>3.4828085036068923E-6</v>
      </c>
      <c r="E14842" s="5">
        <f>IF(Table_Test_1[[#This Row],[First Row]],0,D14841/(D14841+meaVar))</f>
        <v>3.474071708954315E-3</v>
      </c>
      <c r="F14842" s="6" t="b">
        <f>ROW(Table_Test_1[[#This Row],[Data]])-ROW(Table_Test_1[[#Headers],[Data]])=1</f>
        <v>0</v>
      </c>
    </row>
    <row r="14843" spans="1:6" x14ac:dyDescent="0.25">
      <c r="A14843" s="4">
        <v>0.48228491512345678</v>
      </c>
      <c r="B14843" s="9">
        <v>895.90258789999996</v>
      </c>
      <c r="C14843" s="9">
        <f>IF(Table_Test_1[[#This Row],[First Row]],$B$12,C14842+Table_Test_1[[#This Row],[Gain]]*(Table_Test_1[[#This Row],[Data]]-C14842))</f>
        <v>895.85474989757915</v>
      </c>
      <c r="D14843" s="5">
        <f>IF(Table_Test_1[[#This Row],[First Row]],initVar,(1-Table_Test_1[[#This Row],[Gain]])*D14842+ABS(C14842-Table_Test_1[[#This Row],[Estimate]])*procVar)</f>
        <v>3.4773850722829031E-6</v>
      </c>
      <c r="E14843" s="5">
        <f>IF(Table_Test_1[[#This Row],[First Row]],0,D14842/(D14842+meaVar))</f>
        <v>3.4707206482196286E-3</v>
      </c>
      <c r="F14843" s="6" t="b">
        <f>ROW(Table_Test_1[[#This Row],[Data]])-ROW(Table_Test_1[[#Headers],[Data]])=1</f>
        <v>0</v>
      </c>
    </row>
    <row r="14844" spans="1:6" x14ac:dyDescent="0.25">
      <c r="A14844" s="4">
        <v>0.48228537808641975</v>
      </c>
      <c r="B14844" s="9">
        <v>895.90185550000001</v>
      </c>
      <c r="C14844" s="9">
        <f>IF(Table_Test_1[[#This Row],[First Row]],$B$12,C14843+Table_Test_1[[#This Row],[Gain]]*(Table_Test_1[[#This Row],[Data]]-C14843))</f>
        <v>895.85491313426098</v>
      </c>
      <c r="D14844" s="5">
        <f>IF(Table_Test_1[[#This Row],[First Row]],initVar,(1-Table_Test_1[[#This Row],[Gain]])*D14843+ABS(C14843-Table_Test_1[[#This Row],[Estimate]])*procVar)</f>
        <v>3.4718642361602519E-6</v>
      </c>
      <c r="E14844" s="5">
        <f>IF(Table_Test_1[[#This Row],[First Row]],0,D14843/(D14843+meaVar))</f>
        <v>3.465334768887112E-3</v>
      </c>
      <c r="F14844" s="6" t="b">
        <f>ROW(Table_Test_1[[#This Row],[Data]])-ROW(Table_Test_1[[#Headers],[Data]])=1</f>
        <v>0</v>
      </c>
    </row>
    <row r="14845" spans="1:6" x14ac:dyDescent="0.25">
      <c r="A14845" s="4">
        <v>0.48228584104938271</v>
      </c>
      <c r="B14845" s="9">
        <v>895.90502930000002</v>
      </c>
      <c r="C14845" s="9">
        <f>IF(Table_Test_1[[#This Row],[First Row]],$B$12,C14844+Table_Test_1[[#This Row],[Gain]]*(Table_Test_1[[#This Row],[Data]]-C14844))</f>
        <v>895.85508652878218</v>
      </c>
      <c r="D14845" s="5">
        <f>IF(Table_Test_1[[#This Row],[First Row]],initVar,(1-Table_Test_1[[#This Row],[Gain]])*D14844+ABS(C14844-Table_Test_1[[#This Row],[Estimate]])*procVar)</f>
        <v>3.4667878802418877E-6</v>
      </c>
      <c r="E14845" s="5">
        <f>IF(Table_Test_1[[#This Row],[First Row]],0,D14844/(D14844+meaVar))</f>
        <v>3.4598520993939621E-3</v>
      </c>
      <c r="F14845" s="6" t="b">
        <f>ROW(Table_Test_1[[#This Row],[Data]])-ROW(Table_Test_1[[#Headers],[Data]])=1</f>
        <v>0</v>
      </c>
    </row>
    <row r="14846" spans="1:6" x14ac:dyDescent="0.25">
      <c r="A14846" s="4">
        <v>0.48228630401234568</v>
      </c>
      <c r="B14846" s="9">
        <v>895.90356450000002</v>
      </c>
      <c r="C14846" s="9">
        <f>IF(Table_Test_1[[#This Row],[First Row]],$B$12,C14845+Table_Test_1[[#This Row],[Gain]]*(Table_Test_1[[#This Row],[Data]]-C14845))</f>
        <v>895.85525401099994</v>
      </c>
      <c r="D14846" s="5">
        <f>IF(Table_Test_1[[#This Row],[First Row]],initVar,(1-Table_Test_1[[#This Row],[Gain]])*D14845+ABS(C14845-Table_Test_1[[#This Row],[Estimate]])*procVar)</f>
        <v>3.4615100727975645E-6</v>
      </c>
      <c r="E14846" s="5">
        <f>IF(Table_Test_1[[#This Row],[First Row]],0,D14845/(D14845+meaVar))</f>
        <v>3.4548107840870856E-3</v>
      </c>
      <c r="F14846" s="6" t="b">
        <f>ROW(Table_Test_1[[#This Row],[Data]])-ROW(Table_Test_1[[#Headers],[Data]])=1</f>
        <v>0</v>
      </c>
    </row>
    <row r="14847" spans="1:6" x14ac:dyDescent="0.25">
      <c r="A14847" s="4">
        <v>0.48228676697530865</v>
      </c>
      <c r="B14847" s="9">
        <v>895.89672849999999</v>
      </c>
      <c r="C14847" s="9">
        <f>IF(Table_Test_1[[#This Row],[First Row]],$B$12,C14846+Table_Test_1[[#This Row],[Gain]]*(Table_Test_1[[#This Row],[Data]]-C14846))</f>
        <v>895.85539708012618</v>
      </c>
      <c r="D14847" s="5">
        <f>IF(Table_Test_1[[#This Row],[First Row]],initVar,(1-Table_Test_1[[#This Row],[Gain]])*D14846+ABS(C14846-Table_Test_1[[#This Row],[Estimate]])*procVar)</f>
        <v>3.4552921187823452E-6</v>
      </c>
      <c r="E14847" s="5">
        <f>IF(Table_Test_1[[#This Row],[First Row]],0,D14846/(D14846+meaVar))</f>
        <v>3.4495693537328048E-3</v>
      </c>
      <c r="F14847" s="6" t="b">
        <f>ROW(Table_Test_1[[#This Row],[Data]])-ROW(Table_Test_1[[#Headers],[Data]])=1</f>
        <v>0</v>
      </c>
    </row>
    <row r="14848" spans="1:6" x14ac:dyDescent="0.25">
      <c r="A14848" s="4">
        <v>0.48228722993827161</v>
      </c>
      <c r="B14848" s="9">
        <v>895.87109380000004</v>
      </c>
      <c r="C14848" s="9">
        <f>IF(Table_Test_1[[#This Row],[First Row]],$B$12,C14847+Table_Test_1[[#This Row],[Gain]]*(Table_Test_1[[#This Row],[Data]]-C14847))</f>
        <v>895.85545113012017</v>
      </c>
      <c r="D14848" s="5">
        <f>IF(Table_Test_1[[#This Row],[First Row]],initVar,(1-Table_Test_1[[#This Row],[Gain]])*D14847+ABS(C14847-Table_Test_1[[#This Row],[Estimate]])*procVar)</f>
        <v>3.4455561857492988E-6</v>
      </c>
      <c r="E14848" s="5">
        <f>IF(Table_Test_1[[#This Row],[First Row]],0,D14847/(D14847+meaVar))</f>
        <v>3.4433941859896341E-3</v>
      </c>
      <c r="F14848" s="6" t="b">
        <f>ROW(Table_Test_1[[#This Row],[Data]])-ROW(Table_Test_1[[#Headers],[Data]])=1</f>
        <v>0</v>
      </c>
    </row>
    <row r="14849" spans="1:6" x14ac:dyDescent="0.25">
      <c r="A14849" s="4">
        <v>0.48228769290123458</v>
      </c>
      <c r="B14849" s="9">
        <v>895.84594730000003</v>
      </c>
      <c r="C14849" s="9">
        <f>IF(Table_Test_1[[#This Row],[First Row]],$B$12,C14848+Table_Test_1[[#This Row],[Gain]]*(Table_Test_1[[#This Row],[Data]]-C14848))</f>
        <v>895.85541849658023</v>
      </c>
      <c r="D14849" s="5">
        <f>IF(Table_Test_1[[#This Row],[First Row]],initVar,(1-Table_Test_1[[#This Row],[Gain]])*D14848+ABS(C14848-Table_Test_1[[#This Row],[Estimate]])*procVar)</f>
        <v>3.4350304346126977E-6</v>
      </c>
      <c r="E14849" s="5">
        <f>IF(Table_Test_1[[#This Row],[First Row]],0,D14848/(D14848+meaVar))</f>
        <v>3.4337250930148986E-3</v>
      </c>
      <c r="F14849" s="6" t="b">
        <f>ROW(Table_Test_1[[#This Row],[Data]])-ROW(Table_Test_1[[#Headers],[Data]])=1</f>
        <v>0</v>
      </c>
    </row>
    <row r="14850" spans="1:6" x14ac:dyDescent="0.25">
      <c r="A14850" s="4">
        <v>0.48228815586419754</v>
      </c>
      <c r="B14850" s="9">
        <v>895.82226560000004</v>
      </c>
      <c r="C14850" s="9">
        <f>IF(Table_Test_1[[#This Row],[First Row]],$B$12,C14849+Table_Test_1[[#This Row],[Gain]]*(Table_Test_1[[#This Row],[Data]]-C14849))</f>
        <v>895.85530500521782</v>
      </c>
      <c r="D14850" s="5">
        <f>IF(Table_Test_1[[#This Row],[First Row]],initVar,(1-Table_Test_1[[#This Row],[Gain]])*D14849+ABS(C14849-Table_Test_1[[#This Row],[Estimate]])*procVar)</f>
        <v>3.4278110476876586E-6</v>
      </c>
      <c r="E14850" s="5">
        <f>IF(Table_Test_1[[#This Row],[First Row]],0,D14849/(D14849+meaVar))</f>
        <v>3.423271393191147E-3</v>
      </c>
      <c r="F14850" s="6" t="b">
        <f>ROW(Table_Test_1[[#This Row],[Data]])-ROW(Table_Test_1[[#Headers],[Data]])=1</f>
        <v>0</v>
      </c>
    </row>
    <row r="14851" spans="1:6" x14ac:dyDescent="0.25">
      <c r="A14851" s="4">
        <v>0.48228861882716051</v>
      </c>
      <c r="B14851" s="9">
        <v>895.81713869999999</v>
      </c>
      <c r="C14851" s="9">
        <f>IF(Table_Test_1[[#This Row],[First Row]],$B$12,C14850+Table_Test_1[[#This Row],[Gain]]*(Table_Test_1[[#This Row],[Data]]-C14850))</f>
        <v>895.85517462525297</v>
      </c>
      <c r="D14851" s="5">
        <f>IF(Table_Test_1[[#This Row],[First Row]],initVar,(1-Table_Test_1[[#This Row],[Gain]])*D14850+ABS(C14850-Table_Test_1[[#This Row],[Estimate]])*procVar)</f>
        <v>3.421316496512393E-6</v>
      </c>
      <c r="E14851" s="5">
        <f>IF(Table_Test_1[[#This Row],[First Row]],0,D14850/(D14850+meaVar))</f>
        <v>3.4161012979186329E-3</v>
      </c>
      <c r="F14851" s="6" t="b">
        <f>ROW(Table_Test_1[[#This Row],[Data]])-ROW(Table_Test_1[[#Headers],[Data]])=1</f>
        <v>0</v>
      </c>
    </row>
    <row r="14852" spans="1:6" x14ac:dyDescent="0.25">
      <c r="A14852" s="4">
        <v>0.48228908179012348</v>
      </c>
      <c r="B14852" s="9">
        <v>895.82153319999998</v>
      </c>
      <c r="C14852" s="9">
        <f>IF(Table_Test_1[[#This Row],[First Row]],$B$12,C14851+Table_Test_1[[#This Row],[Gain]]*(Table_Test_1[[#This Row],[Data]]-C14851))</f>
        <v>895.85505991973366</v>
      </c>
      <c r="D14852" s="5">
        <f>IF(Table_Test_1[[#This Row],[First Row]],initVar,(1-Table_Test_1[[#This Row],[Gain]])*D14851+ABS(C14851-Table_Test_1[[#This Row],[Estimate]])*procVar)</f>
        <v>3.4142392220666628E-6</v>
      </c>
      <c r="E14852" s="5">
        <f>IF(Table_Test_1[[#This Row],[First Row]],0,D14851/(D14851+meaVar))</f>
        <v>3.409651001294315E-3</v>
      </c>
      <c r="F14852" s="6" t="b">
        <f>ROW(Table_Test_1[[#This Row],[Data]])-ROW(Table_Test_1[[#Headers],[Data]])=1</f>
        <v>0</v>
      </c>
    </row>
    <row r="14853" spans="1:6" x14ac:dyDescent="0.25">
      <c r="A14853" s="4">
        <v>0.48228954475308644</v>
      </c>
      <c r="B14853" s="9">
        <v>895.82592769999997</v>
      </c>
      <c r="C14853" s="9">
        <f>IF(Table_Test_1[[#This Row],[First Row]],$B$12,C14852+Table_Test_1[[#This Row],[Gain]]*(Table_Test_1[[#This Row],[Data]]-C14852))</f>
        <v>895.85496079380607</v>
      </c>
      <c r="D14853" s="5">
        <f>IF(Table_Test_1[[#This Row],[First Row]],initVar,(1-Table_Test_1[[#This Row],[Gain]])*D14852+ABS(C14852-Table_Test_1[[#This Row],[Estimate]])*procVar)</f>
        <v>3.406586894168038E-6</v>
      </c>
      <c r="E14853" s="5">
        <f>IF(Table_Test_1[[#This Row],[First Row]],0,D14852/(D14852+meaVar))</f>
        <v>3.4026218570644123E-3</v>
      </c>
      <c r="F14853" s="6" t="b">
        <f>ROW(Table_Test_1[[#This Row],[Data]])-ROW(Table_Test_1[[#Headers],[Data]])=1</f>
        <v>0</v>
      </c>
    </row>
    <row r="14854" spans="1:6" x14ac:dyDescent="0.25">
      <c r="A14854" s="4">
        <v>0.48229000771604941</v>
      </c>
      <c r="B14854" s="9">
        <v>895.85205080000003</v>
      </c>
      <c r="C14854" s="9">
        <f>IF(Table_Test_1[[#This Row],[First Row]],$B$12,C14853+Table_Test_1[[#This Row],[Gain]]*(Table_Test_1[[#This Row],[Data]]-C14853))</f>
        <v>895.8549509143146</v>
      </c>
      <c r="D14854" s="5">
        <f>IF(Table_Test_1[[#This Row],[First Row]],initVar,(1-Table_Test_1[[#This Row],[Gain]])*D14853+ABS(C14853-Table_Test_1[[#This Row],[Estimate]])*procVar)</f>
        <v>3.3954166382207628E-6</v>
      </c>
      <c r="E14854" s="5">
        <f>IF(Table_Test_1[[#This Row],[First Row]],0,D14853/(D14853+meaVar))</f>
        <v>3.3950214585618814E-3</v>
      </c>
      <c r="F14854" s="6" t="b">
        <f>ROW(Table_Test_1[[#This Row],[Data]])-ROW(Table_Test_1[[#Headers],[Data]])=1</f>
        <v>0</v>
      </c>
    </row>
    <row r="14855" spans="1:6" x14ac:dyDescent="0.25">
      <c r="A14855" s="4">
        <v>0.48229047067901237</v>
      </c>
      <c r="B14855" s="9">
        <v>895.88354489999995</v>
      </c>
      <c r="C14855" s="9">
        <f>IF(Table_Test_1[[#This Row],[First Row]],$B$12,C14854+Table_Test_1[[#This Row],[Gain]]*(Table_Test_1[[#This Row],[Data]]-C14854))</f>
        <v>895.85504767426903</v>
      </c>
      <c r="D14855" s="5">
        <f>IF(Table_Test_1[[#This Row],[First Row]],initVar,(1-Table_Test_1[[#This Row],[Gain]])*D14854+ABS(C14854-Table_Test_1[[#This Row],[Estimate]])*procVar)</f>
        <v>3.3877971950493834E-6</v>
      </c>
      <c r="E14855" s="5">
        <f>IF(Table_Test_1[[#This Row],[First Row]],0,D14854/(D14854+meaVar))</f>
        <v>3.3839267968721423E-3</v>
      </c>
      <c r="F14855" s="6" t="b">
        <f>ROW(Table_Test_1[[#This Row],[Data]])-ROW(Table_Test_1[[#Headers],[Data]])=1</f>
        <v>0</v>
      </c>
    </row>
    <row r="14856" spans="1:6" x14ac:dyDescent="0.25">
      <c r="A14856" s="4">
        <v>0.48229093364197528</v>
      </c>
      <c r="B14856" s="9">
        <v>895.91772460000004</v>
      </c>
      <c r="C14856" s="9">
        <f>IF(Table_Test_1[[#This Row],[First Row]],$B$12,C14855+Table_Test_1[[#This Row],[Gain]]*(Table_Test_1[[#This Row],[Data]]-C14855))</f>
        <v>895.8552592940573</v>
      </c>
      <c r="D14856" s="5">
        <f>IF(Table_Test_1[[#This Row],[First Row]],initVar,(1-Table_Test_1[[#This Row],[Gain]])*D14855+ABS(C14855-Table_Test_1[[#This Row],[Estimate]])*procVar)</f>
        <v>3.3848235677886658E-6</v>
      </c>
      <c r="E14856" s="5">
        <f>IF(Table_Test_1[[#This Row],[First Row]],0,D14855/(D14855+meaVar))</f>
        <v>3.3763587762576969E-3</v>
      </c>
      <c r="F14856" s="6" t="b">
        <f>ROW(Table_Test_1[[#This Row],[Data]])-ROW(Table_Test_1[[#Headers],[Data]])=1</f>
        <v>0</v>
      </c>
    </row>
    <row r="14857" spans="1:6" x14ac:dyDescent="0.25">
      <c r="A14857" s="4">
        <v>0.48229139660493825</v>
      </c>
      <c r="B14857" s="9">
        <v>895.93579099999999</v>
      </c>
      <c r="C14857" s="9">
        <f>IF(Table_Test_1[[#This Row],[First Row]],$B$12,C14856+Table_Test_1[[#This Row],[Gain]]*(Table_Test_1[[#This Row],[Data]]-C14856))</f>
        <v>895.85553096013177</v>
      </c>
      <c r="D14857" s="5">
        <f>IF(Table_Test_1[[#This Row],[First Row]],initVar,(1-Table_Test_1[[#This Row],[Gain]])*D14856+ABS(C14856-Table_Test_1[[#This Row],[Estimate]])*procVar)</f>
        <v>3.3842718293887311E-6</v>
      </c>
      <c r="E14857" s="5">
        <f>IF(Table_Test_1[[#This Row],[First Row]],0,D14856/(D14856+meaVar))</f>
        <v>3.3734051864100049E-3</v>
      </c>
      <c r="F14857" s="6" t="b">
        <f>ROW(Table_Test_1[[#This Row],[Data]])-ROW(Table_Test_1[[#Headers],[Data]])=1</f>
        <v>0</v>
      </c>
    </row>
    <row r="14858" spans="1:6" x14ac:dyDescent="0.25">
      <c r="A14858" s="4">
        <v>0.48229185956790122</v>
      </c>
      <c r="B14858" s="9">
        <v>895.93579099999999</v>
      </c>
      <c r="C14858" s="9">
        <f>IF(Table_Test_1[[#This Row],[First Row]],$B$12,C14857+Table_Test_1[[#This Row],[Gain]]*(Table_Test_1[[#This Row],[Data]]-C14857))</f>
        <v>895.85580166578222</v>
      </c>
      <c r="D14858" s="5">
        <f>IF(Table_Test_1[[#This Row],[First Row]],initVar,(1-Table_Test_1[[#This Row],[Gain]])*D14857+ABS(C14857-Table_Test_1[[#This Row],[Estimate]])*procVar)</f>
        <v>3.3836853899223979E-6</v>
      </c>
      <c r="E14858" s="5">
        <f>IF(Table_Test_1[[#This Row],[First Row]],0,D14857/(D14857+meaVar))</f>
        <v>3.3728571639043774E-3</v>
      </c>
      <c r="F14858" s="6" t="b">
        <f>ROW(Table_Test_1[[#This Row],[Data]])-ROW(Table_Test_1[[#Headers],[Data]])=1</f>
        <v>0</v>
      </c>
    </row>
    <row r="14859" spans="1:6" x14ac:dyDescent="0.25">
      <c r="A14859" s="4">
        <v>0.48229232253086418</v>
      </c>
      <c r="B14859" s="9">
        <v>895.95483400000001</v>
      </c>
      <c r="C14859" s="9">
        <f>IF(Table_Test_1[[#This Row],[First Row]],$B$12,C14858+Table_Test_1[[#This Row],[Gain]]*(Table_Test_1[[#This Row],[Data]]-C14858))</f>
        <v>895.85613563001471</v>
      </c>
      <c r="D14859" s="5">
        <f>IF(Table_Test_1[[#This Row],[First Row]],initVar,(1-Table_Test_1[[#This Row],[Gain]])*D14858+ABS(C14858-Table_Test_1[[#This Row],[Estimate]])*procVar)</f>
        <v>3.38563324267855E-6</v>
      </c>
      <c r="E14859" s="5">
        <f>IF(Table_Test_1[[#This Row],[First Row]],0,D14858/(D14858+meaVar))</f>
        <v>3.3722746733792792E-3</v>
      </c>
      <c r="F14859" s="6" t="b">
        <f>ROW(Table_Test_1[[#This Row],[Data]])-ROW(Table_Test_1[[#Headers],[Data]])=1</f>
        <v>0</v>
      </c>
    </row>
    <row r="14860" spans="1:6" x14ac:dyDescent="0.25">
      <c r="A14860" s="4">
        <v>0.48229278549382715</v>
      </c>
      <c r="B14860" s="9">
        <v>895.96191409999994</v>
      </c>
      <c r="C14860" s="9">
        <f>IF(Table_Test_1[[#This Row],[First Row]],$B$12,C14859+Table_Test_1[[#This Row],[Gain]]*(Table_Test_1[[#This Row],[Data]]-C14859))</f>
        <v>895.85649254872317</v>
      </c>
      <c r="D14860" s="5">
        <f>IF(Table_Test_1[[#This Row],[First Row]],initVar,(1-Table_Test_1[[#This Row],[Gain]])*D14859+ABS(C14859-Table_Test_1[[#This Row],[Estimate]])*procVar)</f>
        <v>3.3884861554804601E-6</v>
      </c>
      <c r="E14860" s="5">
        <f>IF(Table_Test_1[[#This Row],[First Row]],0,D14859/(D14859+meaVar))</f>
        <v>3.3742094071419712E-3</v>
      </c>
      <c r="F14860" s="6" t="b">
        <f>ROW(Table_Test_1[[#This Row],[Data]])-ROW(Table_Test_1[[#Headers],[Data]])=1</f>
        <v>0</v>
      </c>
    </row>
    <row r="14861" spans="1:6" x14ac:dyDescent="0.25">
      <c r="A14861" s="4">
        <v>0.48229324845679011</v>
      </c>
      <c r="B14861" s="9">
        <v>895.95874019999997</v>
      </c>
      <c r="C14861" s="9">
        <f>IF(Table_Test_1[[#This Row],[First Row]],$B$12,C14860+Table_Test_1[[#This Row],[Gain]]*(Table_Test_1[[#This Row],[Data]]-C14860))</f>
        <v>895.85683784344758</v>
      </c>
      <c r="D14861" s="5">
        <f>IF(Table_Test_1[[#This Row],[First Row]],initVar,(1-Table_Test_1[[#This Row],[Gain]])*D14860+ABS(C14860-Table_Test_1[[#This Row],[Estimate]])*procVar)</f>
        <v>3.3908548806941679E-6</v>
      </c>
      <c r="E14861" s="5">
        <f>IF(Table_Test_1[[#This Row],[First Row]],0,D14860/(D14860+meaVar))</f>
        <v>3.3770430917177134E-3</v>
      </c>
      <c r="F14861" s="6" t="b">
        <f>ROW(Table_Test_1[[#This Row],[Data]])-ROW(Table_Test_1[[#Headers],[Data]])=1</f>
        <v>0</v>
      </c>
    </row>
    <row r="14862" spans="1:6" x14ac:dyDescent="0.25">
      <c r="A14862" s="4">
        <v>0.48229367283950619</v>
      </c>
      <c r="B14862" s="9">
        <v>895.95263669999997</v>
      </c>
      <c r="C14862" s="9">
        <f>IF(Table_Test_1[[#This Row],[First Row]],$B$12,C14861+Table_Test_1[[#This Row],[Gain]]*(Table_Test_1[[#This Row],[Data]]-C14861))</f>
        <v>895.85716158570483</v>
      </c>
      <c r="D14862" s="5">
        <f>IF(Table_Test_1[[#This Row],[First Row]],initVar,(1-Table_Test_1[[#This Row],[Gain]])*D14861+ABS(C14861-Table_Test_1[[#This Row],[Estimate]])*procVar)</f>
        <v>3.3923455301069696E-6</v>
      </c>
      <c r="E14862" s="5">
        <f>IF(Table_Test_1[[#This Row],[First Row]],0,D14861/(D14861+meaVar))</f>
        <v>3.3793958398169268E-3</v>
      </c>
      <c r="F14862" s="6" t="b">
        <f>ROW(Table_Test_1[[#This Row],[Data]])-ROW(Table_Test_1[[#Headers],[Data]])=1</f>
        <v>0</v>
      </c>
    </row>
    <row r="14863" spans="1:6" x14ac:dyDescent="0.25">
      <c r="A14863" s="4">
        <v>0.48229417438271605</v>
      </c>
      <c r="B14863" s="9">
        <v>895.93017580000003</v>
      </c>
      <c r="C14863" s="9">
        <f>IF(Table_Test_1[[#This Row],[First Row]],$B$12,C14862+Table_Test_1[[#This Row],[Gain]]*(Table_Test_1[[#This Row],[Data]]-C14862))</f>
        <v>895.8574084377409</v>
      </c>
      <c r="D14863" s="5">
        <f>IF(Table_Test_1[[#This Row],[First Row]],initVar,(1-Table_Test_1[[#This Row],[Gain]])*D14862+ABS(C14862-Table_Test_1[[#This Row],[Estimate]])*procVar)</f>
        <v>3.3907505105078179E-6</v>
      </c>
      <c r="E14863" s="5">
        <f>IF(Table_Test_1[[#This Row],[First Row]],0,D14862/(D14862+meaVar))</f>
        <v>3.3808764290649868E-3</v>
      </c>
      <c r="F14863" s="6" t="b">
        <f>ROW(Table_Test_1[[#This Row],[Data]])-ROW(Table_Test_1[[#Headers],[Data]])=1</f>
        <v>0</v>
      </c>
    </row>
    <row r="14864" spans="1:6" x14ac:dyDescent="0.25">
      <c r="A14864" s="4">
        <v>0.48229463734567901</v>
      </c>
      <c r="B14864" s="9">
        <v>895.92309569999998</v>
      </c>
      <c r="C14864" s="9">
        <f>IF(Table_Test_1[[#This Row],[First Row]],$B$12,C14863+Table_Test_1[[#This Row],[Gain]]*(Table_Test_1[[#This Row],[Data]]-C14863))</f>
        <v>895.85763041419216</v>
      </c>
      <c r="D14864" s="5">
        <f>IF(Table_Test_1[[#This Row],[First Row]],initVar,(1-Table_Test_1[[#This Row],[Gain]])*D14863+ABS(C14863-Table_Test_1[[#This Row],[Estimate]])*procVar)</f>
        <v>3.3881712318944977E-6</v>
      </c>
      <c r="E14864" s="5">
        <f>IF(Table_Test_1[[#This Row],[First Row]],0,D14863/(D14863+meaVar))</f>
        <v>3.3792921738442006E-3</v>
      </c>
      <c r="F14864" s="6" t="b">
        <f>ROW(Table_Test_1[[#This Row],[Data]])-ROW(Table_Test_1[[#Headers],[Data]])=1</f>
        <v>0</v>
      </c>
    </row>
    <row r="14865" spans="1:6" x14ac:dyDescent="0.25">
      <c r="A14865" s="4">
        <v>0.48229510030864198</v>
      </c>
      <c r="B14865" s="9">
        <v>895.91723630000001</v>
      </c>
      <c r="C14865" s="9">
        <f>IF(Table_Test_1[[#This Row],[First Row]],$B$12,C14864+Table_Test_1[[#This Row],[Gain]]*(Table_Test_1[[#This Row],[Data]]-C14864))</f>
        <v>895.85783168719229</v>
      </c>
      <c r="D14865" s="5">
        <f>IF(Table_Test_1[[#This Row],[First Row]],initVar,(1-Table_Test_1[[#This Row],[Gain]])*D14864+ABS(C14864-Table_Test_1[[#This Row],[Estimate]])*procVar)</f>
        <v>3.3847812114682846E-6</v>
      </c>
      <c r="E14865" s="5">
        <f>IF(Table_Test_1[[#This Row],[First Row]],0,D14864/(D14864+meaVar))</f>
        <v>3.3767302914630955E-3</v>
      </c>
      <c r="F14865" s="6" t="b">
        <f>ROW(Table_Test_1[[#This Row],[Data]])-ROW(Table_Test_1[[#Headers],[Data]])=1</f>
        <v>0</v>
      </c>
    </row>
    <row r="14866" spans="1:6" x14ac:dyDescent="0.25">
      <c r="A14866" s="4">
        <v>0.48229556327160494</v>
      </c>
      <c r="B14866" s="9">
        <v>895.9140625</v>
      </c>
      <c r="C14866" s="9">
        <f>IF(Table_Test_1[[#This Row],[First Row]],$B$12,C14865+Table_Test_1[[#This Row],[Gain]]*(Table_Test_1[[#This Row],[Data]]-C14865))</f>
        <v>895.85802137414214</v>
      </c>
      <c r="D14866" s="5">
        <f>IF(Table_Test_1[[#This Row],[First Row]],initVar,(1-Table_Test_1[[#This Row],[Gain]])*D14865+ABS(C14865-Table_Test_1[[#This Row],[Estimate]])*procVar)</f>
        <v>3.380950593369993E-6</v>
      </c>
      <c r="E14866" s="5">
        <f>IF(Table_Test_1[[#This Row],[First Row]],0,D14865/(D14865+meaVar))</f>
        <v>3.3733631153759001E-3</v>
      </c>
      <c r="F14866" s="6" t="b">
        <f>ROW(Table_Test_1[[#This Row],[Data]])-ROW(Table_Test_1[[#Headers],[Data]])=1</f>
        <v>0</v>
      </c>
    </row>
    <row r="14867" spans="1:6" x14ac:dyDescent="0.25">
      <c r="A14867" s="4">
        <v>0.48229602623456791</v>
      </c>
      <c r="B14867" s="9">
        <v>895.90869139999995</v>
      </c>
      <c r="C14867" s="9">
        <f>IF(Table_Test_1[[#This Row],[First Row]],$B$12,C14866+Table_Test_1[[#This Row],[Gain]]*(Table_Test_1[[#This Row],[Data]]-C14866))</f>
        <v>895.85819210974751</v>
      </c>
      <c r="D14867" s="5">
        <f>IF(Table_Test_1[[#This Row],[First Row]],initVar,(1-Table_Test_1[[#This Row],[Gain]])*D14866+ABS(C14866-Table_Test_1[[#This Row],[Estimate]])*procVar)</f>
        <v>3.3763877075073291E-6</v>
      </c>
      <c r="E14867" s="5">
        <f>IF(Table_Test_1[[#This Row],[First Row]],0,D14866/(D14866+meaVar))</f>
        <v>3.3695582832927E-3</v>
      </c>
      <c r="F14867" s="6" t="b">
        <f>ROW(Table_Test_1[[#This Row],[Data]])-ROW(Table_Test_1[[#Headers],[Data]])=1</f>
        <v>0</v>
      </c>
    </row>
    <row r="14868" spans="1:6" x14ac:dyDescent="0.25">
      <c r="A14868" s="4">
        <v>0.48229648919753088</v>
      </c>
      <c r="B14868" s="9">
        <v>895.89916989999995</v>
      </c>
      <c r="C14868" s="9">
        <f>IF(Table_Test_1[[#This Row],[First Row]],$B$12,C14867+Table_Test_1[[#This Row],[Gain]]*(Table_Test_1[[#This Row],[Data]]-C14867))</f>
        <v>895.85833000108016</v>
      </c>
      <c r="D14868" s="5">
        <f>IF(Table_Test_1[[#This Row],[First Row]],initVar,(1-Table_Test_1[[#This Row],[Gain]])*D14867+ABS(C14867-Table_Test_1[[#This Row],[Estimate]])*procVar)</f>
        <v>3.3705417281390696E-6</v>
      </c>
      <c r="E14868" s="5">
        <f>IF(Table_Test_1[[#This Row],[First Row]],0,D14867/(D14867+meaVar))</f>
        <v>3.3650260748328215E-3</v>
      </c>
      <c r="F14868" s="6" t="b">
        <f>ROW(Table_Test_1[[#This Row],[Data]])-ROW(Table_Test_1[[#Headers],[Data]])=1</f>
        <v>0</v>
      </c>
    </row>
    <row r="14869" spans="1:6" x14ac:dyDescent="0.25">
      <c r="A14869" s="4">
        <v>0.48229695216049384</v>
      </c>
      <c r="B14869" s="9">
        <v>895.89257810000004</v>
      </c>
      <c r="C14869" s="9">
        <f>IF(Table_Test_1[[#This Row],[First Row]],$B$12,C14868+Table_Test_1[[#This Row],[Gain]]*(Table_Test_1[[#This Row],[Data]]-C14868))</f>
        <v>895.85844504795637</v>
      </c>
      <c r="D14869" s="5">
        <f>IF(Table_Test_1[[#This Row],[First Row]],initVar,(1-Table_Test_1[[#This Row],[Gain]])*D14868+ABS(C14868-Table_Test_1[[#This Row],[Estimate]])*procVar)</f>
        <v>3.3638212142305217E-6</v>
      </c>
      <c r="E14869" s="5">
        <f>IF(Table_Test_1[[#This Row],[First Row]],0,D14868/(D14868+meaVar))</f>
        <v>3.3592193391823837E-3</v>
      </c>
      <c r="F14869" s="6" t="b">
        <f>ROW(Table_Test_1[[#This Row],[Data]])-ROW(Table_Test_1[[#Headers],[Data]])=1</f>
        <v>0</v>
      </c>
    </row>
    <row r="14870" spans="1:6" x14ac:dyDescent="0.25">
      <c r="A14870" s="4">
        <v>0.48229741512345681</v>
      </c>
      <c r="B14870" s="9">
        <v>895.89526369999999</v>
      </c>
      <c r="C14870" s="9">
        <f>IF(Table_Test_1[[#This Row],[First Row]],$B$12,C14869+Table_Test_1[[#This Row],[Gain]]*(Table_Test_1[[#This Row],[Data]]-C14869))</f>
        <v>895.85856848410208</v>
      </c>
      <c r="D14870" s="5">
        <f>IF(Table_Test_1[[#This Row],[First Row]],initVar,(1-Table_Test_1[[#This Row],[Gain]])*D14869+ABS(C14869-Table_Test_1[[#This Row],[Estimate]])*procVar)</f>
        <v>3.3574813019143279E-6</v>
      </c>
      <c r="E14870" s="5">
        <f>IF(Table_Test_1[[#This Row],[First Row]],0,D14869/(D14869+meaVar))</f>
        <v>3.3525438560857825E-3</v>
      </c>
      <c r="F14870" s="6" t="b">
        <f>ROW(Table_Test_1[[#This Row],[Data]])-ROW(Table_Test_1[[#Headers],[Data]])=1</f>
        <v>0</v>
      </c>
    </row>
    <row r="14871" spans="1:6" x14ac:dyDescent="0.25">
      <c r="A14871" s="4">
        <v>0.48229787808641977</v>
      </c>
      <c r="B14871" s="9">
        <v>895.89331049999998</v>
      </c>
      <c r="C14871" s="9">
        <f>IF(Table_Test_1[[#This Row],[First Row]],$B$12,C14870+Table_Test_1[[#This Row],[Gain]]*(Table_Test_1[[#This Row],[Data]]-C14870))</f>
        <v>895.85868473944572</v>
      </c>
      <c r="D14871" s="5">
        <f>IF(Table_Test_1[[#This Row],[First Row]],initVar,(1-Table_Test_1[[#This Row],[Gain]])*D14870+ABS(C14870-Table_Test_1[[#This Row],[Estimate]])*procVar)</f>
        <v>3.3508965561338233E-6</v>
      </c>
      <c r="E14871" s="5">
        <f>IF(Table_Test_1[[#This Row],[First Row]],0,D14870/(D14870+meaVar))</f>
        <v>3.3462463423881601E-3</v>
      </c>
      <c r="F14871" s="6" t="b">
        <f>ROW(Table_Test_1[[#This Row],[Data]])-ROW(Table_Test_1[[#Headers],[Data]])=1</f>
        <v>0</v>
      </c>
    </row>
    <row r="14872" spans="1:6" x14ac:dyDescent="0.25">
      <c r="A14872" s="4">
        <v>0.48229834104938274</v>
      </c>
      <c r="B14872" s="9">
        <v>895.89038089999997</v>
      </c>
      <c r="C14872" s="9">
        <f>IF(Table_Test_1[[#This Row],[First Row]],$B$12,C14871+Table_Test_1[[#This Row],[Gain]]*(Table_Test_1[[#This Row],[Data]]-C14871))</f>
        <v>895.85879059528895</v>
      </c>
      <c r="D14872" s="5">
        <f>IF(Table_Test_1[[#This Row],[First Row]],initVar,(1-Table_Test_1[[#This Row],[Gain]])*D14871+ABS(C14871-Table_Test_1[[#This Row],[Estimate]])*procVar)</f>
        <v>3.3439397820426997E-6</v>
      </c>
      <c r="E14872" s="5">
        <f>IF(Table_Test_1[[#This Row],[First Row]],0,D14871/(D14871+meaVar))</f>
        <v>3.3397055483134785E-3</v>
      </c>
      <c r="F14872" s="6" t="b">
        <f>ROW(Table_Test_1[[#This Row],[Data]])-ROW(Table_Test_1[[#Headers],[Data]])=1</f>
        <v>0</v>
      </c>
    </row>
    <row r="14873" spans="1:6" x14ac:dyDescent="0.25">
      <c r="A14873" s="4">
        <v>0.48229880401234571</v>
      </c>
      <c r="B14873" s="9">
        <v>895.88989260000005</v>
      </c>
      <c r="C14873" s="9">
        <f>IF(Table_Test_1[[#This Row],[First Row]],$B$12,C14872+Table_Test_1[[#This Row],[Gain]]*(Table_Test_1[[#This Row],[Data]]-C14872))</f>
        <v>895.85889425189839</v>
      </c>
      <c r="D14873" s="5">
        <f>IF(Table_Test_1[[#This Row],[First Row]],initVar,(1-Table_Test_1[[#This Row],[Gain]])*D14872+ABS(C14872-Table_Test_1[[#This Row],[Estimate]])*procVar)</f>
        <v>3.3369413802469422E-6</v>
      </c>
      <c r="E14873" s="5">
        <f>IF(Table_Test_1[[#This Row],[First Row]],0,D14872/(D14872+meaVar))</f>
        <v>3.332795115869347E-3</v>
      </c>
      <c r="F14873" s="6" t="b">
        <f>ROW(Table_Test_1[[#This Row],[Data]])-ROW(Table_Test_1[[#Headers],[Data]])=1</f>
        <v>0</v>
      </c>
    </row>
    <row r="14874" spans="1:6" x14ac:dyDescent="0.25">
      <c r="A14874" s="4">
        <v>0.48229926697530862</v>
      </c>
      <c r="B14874" s="9">
        <v>895.90112299999998</v>
      </c>
      <c r="C14874" s="9">
        <f>IF(Table_Test_1[[#This Row],[First Row]],$B$12,C14873+Table_Test_1[[#This Row],[Gain]]*(Table_Test_1[[#This Row],[Data]]-C14873))</f>
        <v>895.85903469809466</v>
      </c>
      <c r="D14874" s="5">
        <f>IF(Table_Test_1[[#This Row],[First Row]],initVar,(1-Table_Test_1[[#This Row],[Gain]])*D14873+ABS(C14873-Table_Test_1[[#This Row],[Estimate]])*procVar)</f>
        <v>3.3314610841781984E-6</v>
      </c>
      <c r="E14874" s="5">
        <f>IF(Table_Test_1[[#This Row],[First Row]],0,D14873/(D14873+meaVar))</f>
        <v>3.3258432363274266E-3</v>
      </c>
      <c r="F14874" s="6" t="b">
        <f>ROW(Table_Test_1[[#This Row],[Data]])-ROW(Table_Test_1[[#Headers],[Data]])=1</f>
        <v>0</v>
      </c>
    </row>
    <row r="14875" spans="1:6" x14ac:dyDescent="0.25">
      <c r="A14875" s="4">
        <v>0.48229972993827158</v>
      </c>
      <c r="B14875" s="9">
        <v>895.90844730000003</v>
      </c>
      <c r="C14875" s="9">
        <f>IF(Table_Test_1[[#This Row],[First Row]],$B$12,C14874+Table_Test_1[[#This Row],[Gain]]*(Table_Test_1[[#This Row],[Data]]-C14874))</f>
        <v>895.85919876766354</v>
      </c>
      <c r="D14875" s="5">
        <f>IF(Table_Test_1[[#This Row],[First Row]],initVar,(1-Table_Test_1[[#This Row],[Gain]])*D14874+ABS(C14874-Table_Test_1[[#This Row],[Estimate]])*procVar)</f>
        <v>3.3269620858712171E-6</v>
      </c>
      <c r="E14875" s="5">
        <f>IF(Table_Test_1[[#This Row],[First Row]],0,D14874/(D14874+meaVar))</f>
        <v>3.320399303115935E-3</v>
      </c>
      <c r="F14875" s="6" t="b">
        <f>ROW(Table_Test_1[[#This Row],[Data]])-ROW(Table_Test_1[[#Headers],[Data]])=1</f>
        <v>0</v>
      </c>
    </row>
    <row r="14876" spans="1:6" x14ac:dyDescent="0.25">
      <c r="A14876" s="4">
        <v>0.48230019290123455</v>
      </c>
      <c r="B14876" s="9">
        <v>895.89916989999995</v>
      </c>
      <c r="C14876" s="9">
        <f>IF(Table_Test_1[[#This Row],[First Row]],$B$12,C14875+Table_Test_1[[#This Row],[Gain]]*(Table_Test_1[[#This Row],[Data]]-C14875))</f>
        <v>895.85933130914486</v>
      </c>
      <c r="D14876" s="5">
        <f>IF(Table_Test_1[[#This Row],[First Row]],initVar,(1-Table_Test_1[[#This Row],[Gain]])*D14875+ABS(C14875-Table_Test_1[[#This Row],[Estimate]])*procVar)</f>
        <v>3.3212317713616689E-6</v>
      </c>
      <c r="E14876" s="5">
        <f>IF(Table_Test_1[[#This Row],[First Row]],0,D14875/(D14875+meaVar))</f>
        <v>3.3159301121088326E-3</v>
      </c>
      <c r="F14876" s="6" t="b">
        <f>ROW(Table_Test_1[[#This Row],[Data]])-ROW(Table_Test_1[[#Headers],[Data]])=1</f>
        <v>0</v>
      </c>
    </row>
    <row r="14877" spans="1:6" x14ac:dyDescent="0.25">
      <c r="A14877" s="4">
        <v>0.48230065586419751</v>
      </c>
      <c r="B14877" s="9">
        <v>895.90209960000004</v>
      </c>
      <c r="C14877" s="9">
        <f>IF(Table_Test_1[[#This Row],[First Row]],$B$12,C14876+Table_Test_1[[#This Row],[Gain]]*(Table_Test_1[[#This Row],[Data]]-C14876))</f>
        <v>895.85947288235377</v>
      </c>
      <c r="D14877" s="5">
        <f>IF(Table_Test_1[[#This Row],[First Row]],initVar,(1-Table_Test_1[[#This Row],[Gain]])*D14876+ABS(C14876-Table_Test_1[[#This Row],[Estimate]])*procVar)</f>
        <v>3.3159006330822608E-6</v>
      </c>
      <c r="E14877" s="5">
        <f>IF(Table_Test_1[[#This Row],[First Row]],0,D14876/(D14876+meaVar))</f>
        <v>3.3102377047259739E-3</v>
      </c>
      <c r="F14877" s="6" t="b">
        <f>ROW(Table_Test_1[[#This Row],[Data]])-ROW(Table_Test_1[[#Headers],[Data]])=1</f>
        <v>0</v>
      </c>
    </row>
    <row r="14878" spans="1:6" x14ac:dyDescent="0.25">
      <c r="A14878" s="4">
        <v>0.48230111882716048</v>
      </c>
      <c r="B14878" s="9">
        <v>895.91430660000003</v>
      </c>
      <c r="C14878" s="9">
        <f>IF(Table_Test_1[[#This Row],[First Row]],$B$12,C14877+Table_Test_1[[#This Row],[Gain]]*(Table_Test_1[[#This Row],[Data]]-C14877))</f>
        <v>895.85965410459789</v>
      </c>
      <c r="D14878" s="5">
        <f>IF(Table_Test_1[[#This Row],[First Row]],initVar,(1-Table_Test_1[[#This Row],[Gain]])*D14877+ABS(C14877-Table_Test_1[[#This Row],[Estimate]])*procVar)</f>
        <v>3.3121906643246222E-6</v>
      </c>
      <c r="E14878" s="5">
        <f>IF(Table_Test_1[[#This Row],[First Row]],0,D14877/(D14877+meaVar))</f>
        <v>3.3049417745596981E-3</v>
      </c>
      <c r="F14878" s="6" t="b">
        <f>ROW(Table_Test_1[[#This Row],[Data]])-ROW(Table_Test_1[[#Headers],[Data]])=1</f>
        <v>0</v>
      </c>
    </row>
    <row r="14879" spans="1:6" x14ac:dyDescent="0.25">
      <c r="A14879" s="4">
        <v>0.48230158179012345</v>
      </c>
      <c r="B14879" s="9">
        <v>895.92138669999997</v>
      </c>
      <c r="C14879" s="9">
        <f>IF(Table_Test_1[[#This Row],[First Row]],$B$12,C14878+Table_Test_1[[#This Row],[Gain]]*(Table_Test_1[[#This Row],[Data]]-C14878))</f>
        <v>895.85985789971573</v>
      </c>
      <c r="D14879" s="5">
        <f>IF(Table_Test_1[[#This Row],[First Row]],initVar,(1-Table_Test_1[[#This Row],[Gain]])*D14878+ABS(C14878-Table_Test_1[[#This Row],[Estimate]])*procVar)</f>
        <v>3.3094080788265965E-6</v>
      </c>
      <c r="E14879" s="5">
        <f>IF(Table_Test_1[[#This Row],[First Row]],0,D14878/(D14878+meaVar))</f>
        <v>3.3012562741129617E-3</v>
      </c>
      <c r="F14879" s="6" t="b">
        <f>ROW(Table_Test_1[[#This Row],[Data]])-ROW(Table_Test_1[[#Headers],[Data]])=1</f>
        <v>0</v>
      </c>
    </row>
    <row r="14880" spans="1:6" x14ac:dyDescent="0.25">
      <c r="A14880" s="4">
        <v>0.48230204475308641</v>
      </c>
      <c r="B14880" s="9">
        <v>895.91967769999997</v>
      </c>
      <c r="C14880" s="9">
        <f>IF(Table_Test_1[[#This Row],[First Row]],$B$12,C14879+Table_Test_1[[#This Row],[Gain]]*(Table_Test_1[[#This Row],[Data]]-C14879))</f>
        <v>895.86005521484981</v>
      </c>
      <c r="D14880" s="5">
        <f>IF(Table_Test_1[[#This Row],[First Row]],initVar,(1-Table_Test_1[[#This Row],[Gain]])*D14879+ABS(C14879-Table_Test_1[[#This Row],[Estimate]])*procVar)</f>
        <v>3.3063846280417383E-6</v>
      </c>
      <c r="E14880" s="5">
        <f>IF(Table_Test_1[[#This Row],[First Row]],0,D14879/(D14879+meaVar))</f>
        <v>3.2984920226787982E-3</v>
      </c>
      <c r="F14880" s="6" t="b">
        <f>ROW(Table_Test_1[[#This Row],[Data]])-ROW(Table_Test_1[[#Headers],[Data]])=1</f>
        <v>0</v>
      </c>
    </row>
    <row r="14881" spans="1:6" x14ac:dyDescent="0.25">
      <c r="A14881" s="4">
        <v>0.48230250771604938</v>
      </c>
      <c r="B14881" s="9">
        <v>895.92309569999998</v>
      </c>
      <c r="C14881" s="9">
        <f>IF(Table_Test_1[[#This Row],[First Row]],$B$12,C14880+Table_Test_1[[#This Row],[Gain]]*(Table_Test_1[[#This Row],[Data]]-C14880))</f>
        <v>895.86026296404214</v>
      </c>
      <c r="D14881" s="5">
        <f>IF(Table_Test_1[[#This Row],[First Row]],initVar,(1-Table_Test_1[[#This Row],[Gain]])*D14880+ABS(C14880-Table_Test_1[[#This Row],[Estimate]])*procVar)</f>
        <v>3.3037984432972065E-6</v>
      </c>
      <c r="E14881" s="5">
        <f>IF(Table_Test_1[[#This Row],[First Row]],0,D14880/(D14880+meaVar))</f>
        <v>3.2954884756041126E-3</v>
      </c>
      <c r="F14881" s="6" t="b">
        <f>ROW(Table_Test_1[[#This Row],[Data]])-ROW(Table_Test_1[[#Headers],[Data]])=1</f>
        <v>0</v>
      </c>
    </row>
    <row r="14882" spans="1:6" x14ac:dyDescent="0.25">
      <c r="A14882" s="4">
        <v>0.48230297067901234</v>
      </c>
      <c r="B14882" s="9">
        <v>895.93286130000001</v>
      </c>
      <c r="C14882" s="9">
        <f>IF(Table_Test_1[[#This Row],[First Row]],$B$12,C14881+Table_Test_1[[#This Row],[Gain]]*(Table_Test_1[[#This Row],[Data]]-C14881))</f>
        <v>895.86050202450383</v>
      </c>
      <c r="D14882" s="5">
        <f>IF(Table_Test_1[[#This Row],[First Row]],initVar,(1-Table_Test_1[[#This Row],[Gain]])*D14881+ABS(C14881-Table_Test_1[[#This Row],[Estimate]])*procVar)</f>
        <v>3.3024817201023575E-6</v>
      </c>
      <c r="E14882" s="5">
        <f>IF(Table_Test_1[[#This Row],[First Row]],0,D14881/(D14881+meaVar))</f>
        <v>3.2929193016345629E-3</v>
      </c>
      <c r="F14882" s="6" t="b">
        <f>ROW(Table_Test_1[[#This Row],[Data]])-ROW(Table_Test_1[[#Headers],[Data]])=1</f>
        <v>0</v>
      </c>
    </row>
    <row r="14883" spans="1:6" x14ac:dyDescent="0.25">
      <c r="A14883" s="4">
        <v>0.48230343364197531</v>
      </c>
      <c r="B14883" s="9">
        <v>895.94067380000001</v>
      </c>
      <c r="C14883" s="9">
        <f>IF(Table_Test_1[[#This Row],[First Row]],$B$12,C14882+Table_Test_1[[#This Row],[Gain]]*(Table_Test_1[[#This Row],[Data]]-C14882))</f>
        <v>895.86076591882068</v>
      </c>
      <c r="D14883" s="5">
        <f>IF(Table_Test_1[[#This Row],[First Row]],initVar,(1-Table_Test_1[[#This Row],[Gain]])*D14882+ABS(C14882-Table_Test_1[[#This Row],[Estimate]])*procVar)</f>
        <v>3.3021670068456183E-6</v>
      </c>
      <c r="E14883" s="5">
        <f>IF(Table_Test_1[[#This Row],[First Row]],0,D14882/(D14882+meaVar))</f>
        <v>3.2916112341718215E-3</v>
      </c>
      <c r="F14883" s="6" t="b">
        <f>ROW(Table_Test_1[[#This Row],[Data]])-ROW(Table_Test_1[[#Headers],[Data]])=1</f>
        <v>0</v>
      </c>
    </row>
    <row r="14884" spans="1:6" x14ac:dyDescent="0.25">
      <c r="A14884" s="4">
        <v>0.48230389660493828</v>
      </c>
      <c r="B14884" s="9">
        <v>895.94555660000003</v>
      </c>
      <c r="C14884" s="9">
        <f>IF(Table_Test_1[[#This Row],[First Row]],$B$12,C14883+Table_Test_1[[#This Row],[Gain]]*(Table_Test_1[[#This Row],[Data]]-C14883))</f>
        <v>895.86104499026999</v>
      </c>
      <c r="D14884" s="5">
        <f>IF(Table_Test_1[[#This Row],[First Row]],initVar,(1-Table_Test_1[[#This Row],[Gain]])*D14883+ABS(C14883-Table_Test_1[[#This Row],[Estimate]])*procVar)</f>
        <v>3.3024614472070921E-6</v>
      </c>
      <c r="E14884" s="5">
        <f>IF(Table_Test_1[[#This Row],[First Row]],0,D14883/(D14883+meaVar))</f>
        <v>3.2912985892345702E-3</v>
      </c>
      <c r="F14884" s="6" t="b">
        <f>ROW(Table_Test_1[[#This Row],[Data]])-ROW(Table_Test_1[[#Headers],[Data]])=1</f>
        <v>0</v>
      </c>
    </row>
    <row r="14885" spans="1:6" x14ac:dyDescent="0.25">
      <c r="A14885" s="4">
        <v>0.48230435956790124</v>
      </c>
      <c r="B14885" s="9">
        <v>895.94653319999998</v>
      </c>
      <c r="C14885" s="9">
        <f>IF(Table_Test_1[[#This Row],[First Row]],$B$12,C14884+Table_Test_1[[#This Row],[Gain]]*(Table_Test_1[[#This Row],[Data]]-C14884))</f>
        <v>895.86132638249978</v>
      </c>
      <c r="D14885" s="5">
        <f>IF(Table_Test_1[[#This Row],[First Row]],initVar,(1-Table_Test_1[[#This Row],[Gain]])*D14884+ABS(C14884-Table_Test_1[[#This Row],[Estimate]])*procVar)</f>
        <v>3.3028467837092626E-6</v>
      </c>
      <c r="E14885" s="5">
        <f>IF(Table_Test_1[[#This Row],[First Row]],0,D14884/(D14884+meaVar))</f>
        <v>3.291591094517478E-3</v>
      </c>
      <c r="F14885" s="6" t="b">
        <f>ROW(Table_Test_1[[#This Row],[Data]])-ROW(Table_Test_1[[#Headers],[Data]])=1</f>
        <v>0</v>
      </c>
    </row>
    <row r="14886" spans="1:6" x14ac:dyDescent="0.25">
      <c r="A14886" s="4">
        <v>0.48230482253086421</v>
      </c>
      <c r="B14886" s="9">
        <v>895.95874019999997</v>
      </c>
      <c r="C14886" s="9">
        <f>IF(Table_Test_1[[#This Row],[First Row]],$B$12,C14885+Table_Test_1[[#This Row],[Gain]]*(Table_Test_1[[#This Row],[Data]]-C14885))</f>
        <v>895.86164706624436</v>
      </c>
      <c r="D14886" s="5">
        <f>IF(Table_Test_1[[#This Row],[First Row]],initVar,(1-Table_Test_1[[#This Row],[Gain]])*D14885+ABS(C14885-Table_Test_1[[#This Row],[Estimate]])*procVar)</f>
        <v>3.3048012480902217E-6</v>
      </c>
      <c r="E14886" s="5">
        <f>IF(Table_Test_1[[#This Row],[First Row]],0,D14885/(D14885+meaVar))</f>
        <v>3.2919738983071835E-3</v>
      </c>
      <c r="F14886" s="6" t="b">
        <f>ROW(Table_Test_1[[#This Row],[Data]])-ROW(Table_Test_1[[#Headers],[Data]])=1</f>
        <v>0</v>
      </c>
    </row>
    <row r="14887" spans="1:6" x14ac:dyDescent="0.25">
      <c r="A14887" s="4">
        <v>0.48230528549382717</v>
      </c>
      <c r="B14887" s="9">
        <v>895.95825200000002</v>
      </c>
      <c r="C14887" s="9">
        <f>IF(Table_Test_1[[#This Row],[First Row]],$B$12,C14886+Table_Test_1[[#This Row],[Gain]]*(Table_Test_1[[#This Row],[Data]]-C14886))</f>
        <v>895.86196527473419</v>
      </c>
      <c r="D14887" s="5">
        <f>IF(Table_Test_1[[#This Row],[First Row]],initVar,(1-Table_Test_1[[#This Row],[Gain]])*D14886+ABS(C14886-Table_Test_1[[#This Row],[Estimate]])*procVar)</f>
        <v>3.3066438515882718E-6</v>
      </c>
      <c r="E14887" s="5">
        <f>IF(Table_Test_1[[#This Row],[First Row]],0,D14886/(D14886+meaVar))</f>
        <v>3.2939155119950767E-3</v>
      </c>
      <c r="F14887" s="6" t="b">
        <f>ROW(Table_Test_1[[#This Row],[Data]])-ROW(Table_Test_1[[#Headers],[Data]])=1</f>
        <v>0</v>
      </c>
    </row>
    <row r="14888" spans="1:6" x14ac:dyDescent="0.25">
      <c r="A14888" s="4">
        <v>0.48230574845679014</v>
      </c>
      <c r="B14888" s="9">
        <v>895.94140630000004</v>
      </c>
      <c r="C14888" s="9">
        <f>IF(Table_Test_1[[#This Row],[First Row]],$B$12,C14887+Table_Test_1[[#This Row],[Gain]]*(Table_Test_1[[#This Row],[Data]]-C14887))</f>
        <v>895.86222709217486</v>
      </c>
      <c r="D14888" s="5">
        <f>IF(Table_Test_1[[#This Row],[First Row]],initVar,(1-Table_Test_1[[#This Row],[Gain]])*D14887+ABS(C14887-Table_Test_1[[#This Row],[Estimate]])*procVar)</f>
        <v>3.3062186909898593E-6</v>
      </c>
      <c r="E14888" s="5">
        <f>IF(Table_Test_1[[#This Row],[First Row]],0,D14887/(D14887+meaVar))</f>
        <v>3.2957459933629211E-3</v>
      </c>
      <c r="F14888" s="6" t="b">
        <f>ROW(Table_Test_1[[#This Row],[Data]])-ROW(Table_Test_1[[#Headers],[Data]])=1</f>
        <v>0</v>
      </c>
    </row>
    <row r="14889" spans="1:6" x14ac:dyDescent="0.25">
      <c r="A14889" s="4">
        <v>0.48230621141975311</v>
      </c>
      <c r="B14889" s="9">
        <v>895.92114260000005</v>
      </c>
      <c r="C14889" s="9">
        <f>IF(Table_Test_1[[#This Row],[First Row]],$B$12,C14888+Table_Test_1[[#This Row],[Gain]]*(Table_Test_1[[#This Row],[Data]]-C14888))</f>
        <v>895.86242123783995</v>
      </c>
      <c r="D14889" s="5">
        <f>IF(Table_Test_1[[#This Row],[First Row]],initVar,(1-Table_Test_1[[#This Row],[Gain]])*D14888+ABS(C14888-Table_Test_1[[#This Row],[Estimate]])*procVar)</f>
        <v>3.303089457013782E-6</v>
      </c>
      <c r="E14889" s="5">
        <f>IF(Table_Test_1[[#This Row],[First Row]],0,D14888/(D14888+meaVar))</f>
        <v>3.2953236304101366E-3</v>
      </c>
      <c r="F14889" s="6" t="b">
        <f>ROW(Table_Test_1[[#This Row],[Data]])-ROW(Table_Test_1[[#Headers],[Data]])=1</f>
        <v>0</v>
      </c>
    </row>
    <row r="14890" spans="1:6" x14ac:dyDescent="0.25">
      <c r="A14890" s="4">
        <v>0.48230667438271607</v>
      </c>
      <c r="B14890" s="9">
        <v>895.91699219999998</v>
      </c>
      <c r="C14890" s="9">
        <f>IF(Table_Test_1[[#This Row],[First Row]],$B$12,C14889+Table_Test_1[[#This Row],[Gain]]*(Table_Test_1[[#This Row],[Data]]-C14889))</f>
        <v>895.86260089717882</v>
      </c>
      <c r="D14890" s="5">
        <f>IF(Table_Test_1[[#This Row],[First Row]],initVar,(1-Table_Test_1[[#This Row],[Gain]])*D14889+ABS(C14889-Table_Test_1[[#This Row],[Estimate]])*procVar)</f>
        <v>3.2994013499896562E-6</v>
      </c>
      <c r="E14890" s="5">
        <f>IF(Table_Test_1[[#This Row],[First Row]],0,D14889/(D14889+meaVar))</f>
        <v>3.2922149764348973E-3</v>
      </c>
      <c r="F14890" s="6" t="b">
        <f>ROW(Table_Test_1[[#This Row],[Data]])-ROW(Table_Test_1[[#Headers],[Data]])=1</f>
        <v>0</v>
      </c>
    </row>
    <row r="14891" spans="1:6" x14ac:dyDescent="0.25">
      <c r="A14891" s="4">
        <v>0.48230713734567904</v>
      </c>
      <c r="B14891" s="9">
        <v>895.91430660000003</v>
      </c>
      <c r="C14891" s="9">
        <f>IF(Table_Test_1[[#This Row],[First Row]],$B$12,C14890+Table_Test_1[[#This Row],[Gain]]*(Table_Test_1[[#This Row],[Data]]-C14890))</f>
        <v>895.86277093402475</v>
      </c>
      <c r="D14891" s="5">
        <f>IF(Table_Test_1[[#This Row],[First Row]],initVar,(1-Table_Test_1[[#This Row],[Gain]])*D14890+ABS(C14890-Table_Test_1[[#This Row],[Estimate]])*procVar)</f>
        <v>3.2953525738878248E-6</v>
      </c>
      <c r="E14891" s="5">
        <f>IF(Table_Test_1[[#This Row],[First Row]],0,D14890/(D14890+meaVar))</f>
        <v>3.288551100050639E-3</v>
      </c>
      <c r="F14891" s="6" t="b">
        <f>ROW(Table_Test_1[[#This Row],[Data]])-ROW(Table_Test_1[[#Headers],[Data]])=1</f>
        <v>0</v>
      </c>
    </row>
    <row r="14892" spans="1:6" x14ac:dyDescent="0.25">
      <c r="A14892" s="4">
        <v>0.48230760030864195</v>
      </c>
      <c r="B14892" s="9">
        <v>895.90283199999999</v>
      </c>
      <c r="C14892" s="9">
        <f>IF(Table_Test_1[[#This Row],[First Row]],$B$12,C14891+Table_Test_1[[#This Row],[Gain]]*(Table_Test_1[[#This Row],[Data]]-C14891))</f>
        <v>895.86290251575349</v>
      </c>
      <c r="D14892" s="5">
        <f>IF(Table_Test_1[[#This Row],[First Row]],initVar,(1-Table_Test_1[[#This Row],[Gain]])*D14891+ABS(C14891-Table_Test_1[[#This Row],[Estimate]])*procVar)</f>
        <v>3.2897921622952973E-6</v>
      </c>
      <c r="E14892" s="5">
        <f>IF(Table_Test_1[[#This Row],[First Row]],0,D14891/(D14891+meaVar))</f>
        <v>3.2845288931457879E-3</v>
      </c>
      <c r="F14892" s="6" t="b">
        <f>ROW(Table_Test_1[[#This Row],[Data]])-ROW(Table_Test_1[[#Headers],[Data]])=1</f>
        <v>0</v>
      </c>
    </row>
    <row r="14893" spans="1:6" x14ac:dyDescent="0.25">
      <c r="A14893" s="4">
        <v>0.48230806327160491</v>
      </c>
      <c r="B14893" s="9">
        <v>895.890625</v>
      </c>
      <c r="C14893" s="9">
        <f>IF(Table_Test_1[[#This Row],[First Row]],$B$12,C14892+Table_Test_1[[#This Row],[Gain]]*(Table_Test_1[[#This Row],[Data]]-C14892))</f>
        <v>895.86299341791562</v>
      </c>
      <c r="D14893" s="5">
        <f>IF(Table_Test_1[[#This Row],[First Row]],initVar,(1-Table_Test_1[[#This Row],[Gain]])*D14892+ABS(C14892-Table_Test_1[[#This Row],[Estimate]])*procVar)</f>
        <v>3.2826410041023226E-6</v>
      </c>
      <c r="E14893" s="5">
        <f>IF(Table_Test_1[[#This Row],[First Row]],0,D14892/(D14892+meaVar))</f>
        <v>3.2790049176171926E-3</v>
      </c>
      <c r="F14893" s="6" t="b">
        <f>ROW(Table_Test_1[[#This Row],[Data]])-ROW(Table_Test_1[[#Headers],[Data]])=1</f>
        <v>0</v>
      </c>
    </row>
    <row r="14894" spans="1:6" x14ac:dyDescent="0.25">
      <c r="A14894" s="4">
        <v>0.48230852623456788</v>
      </c>
      <c r="B14894" s="9">
        <v>895.88842769999997</v>
      </c>
      <c r="C14894" s="9">
        <f>IF(Table_Test_1[[#This Row],[First Row]],$B$12,C14893+Table_Test_1[[#This Row],[Gain]]*(Table_Test_1[[#This Row],[Data]]-C14893))</f>
        <v>895.8630766363566</v>
      </c>
      <c r="D14894" s="5">
        <f>IF(Table_Test_1[[#This Row],[First Row]],initVar,(1-Table_Test_1[[#This Row],[Gain]])*D14893+ABS(C14893-Table_Test_1[[#This Row],[Estimate]])*procVar)</f>
        <v>3.2752292669027123E-6</v>
      </c>
      <c r="E14894" s="5">
        <f>IF(Table_Test_1[[#This Row],[First Row]],0,D14893/(D14893+meaVar))</f>
        <v>3.2719005292636176E-3</v>
      </c>
      <c r="F14894" s="6" t="b">
        <f>ROW(Table_Test_1[[#This Row],[Data]])-ROW(Table_Test_1[[#Headers],[Data]])=1</f>
        <v>0</v>
      </c>
    </row>
    <row r="14895" spans="1:6" x14ac:dyDescent="0.25">
      <c r="A14895" s="4">
        <v>0.48230898919753085</v>
      </c>
      <c r="B14895" s="9">
        <v>895.88427730000001</v>
      </c>
      <c r="C14895" s="9">
        <f>IF(Table_Test_1[[#This Row],[First Row]],$B$12,C14894+Table_Test_1[[#This Row],[Gain]]*(Table_Test_1[[#This Row],[Data]]-C14894))</f>
        <v>895.86314584671084</v>
      </c>
      <c r="D14895" s="5">
        <f>IF(Table_Test_1[[#This Row],[First Row]],initVar,(1-Table_Test_1[[#This Row],[Gain]])*D14894+ABS(C14894-Table_Test_1[[#This Row],[Estimate]])*procVar)</f>
        <v>3.2673055734254492E-6</v>
      </c>
      <c r="E14895" s="5">
        <f>IF(Table_Test_1[[#This Row],[First Row]],0,D14894/(D14894+meaVar))</f>
        <v>3.2645371592558265E-3</v>
      </c>
      <c r="F14895" s="6" t="b">
        <f>ROW(Table_Test_1[[#This Row],[Data]])-ROW(Table_Test_1[[#Headers],[Data]])=1</f>
        <v>0</v>
      </c>
    </row>
    <row r="14896" spans="1:6" x14ac:dyDescent="0.25">
      <c r="A14896" s="4">
        <v>0.48230945216049381</v>
      </c>
      <c r="B14896" s="9">
        <v>895.87622069999998</v>
      </c>
      <c r="C14896" s="9">
        <f>IF(Table_Test_1[[#This Row],[First Row]],$B$12,C14895+Table_Test_1[[#This Row],[Gain]]*(Table_Test_1[[#This Row],[Data]]-C14895))</f>
        <v>895.86318842712865</v>
      </c>
      <c r="D14896" s="5">
        <f>IF(Table_Test_1[[#This Row],[First Row]],initVar,(1-Table_Test_1[[#This Row],[Gain]])*D14895+ABS(C14895-Table_Test_1[[#This Row],[Estimate]])*procVar)</f>
        <v>3.2583682702577063E-6</v>
      </c>
      <c r="E14896" s="5">
        <f>IF(Table_Test_1[[#This Row],[First Row]],0,D14895/(D14895+meaVar))</f>
        <v>3.2566650535452209E-3</v>
      </c>
      <c r="F14896" s="6" t="b">
        <f>ROW(Table_Test_1[[#This Row],[Data]])-ROW(Table_Test_1[[#Headers],[Data]])=1</f>
        <v>0</v>
      </c>
    </row>
    <row r="14897" spans="1:6" x14ac:dyDescent="0.25">
      <c r="A14897" s="4">
        <v>0.48230991512345678</v>
      </c>
      <c r="B14897" s="9">
        <v>895.87548830000003</v>
      </c>
      <c r="C14897" s="9">
        <f>IF(Table_Test_1[[#This Row],[First Row]],$B$12,C14896+Table_Test_1[[#This Row],[Gain]]*(Table_Test_1[[#This Row],[Data]]-C14896))</f>
        <v>895.86322837448097</v>
      </c>
      <c r="D14897" s="5">
        <f>IF(Table_Test_1[[#This Row],[First Row]],initVar,(1-Table_Test_1[[#This Row],[Gain]])*D14896+ABS(C14896-Table_Test_1[[#This Row],[Estimate]])*procVar)</f>
        <v>3.249383682189987E-6</v>
      </c>
      <c r="E14897" s="5">
        <f>IF(Table_Test_1[[#This Row],[First Row]],0,D14896/(D14896+meaVar))</f>
        <v>3.2477857880971765E-3</v>
      </c>
      <c r="F14897" s="6" t="b">
        <f>ROW(Table_Test_1[[#This Row],[Data]])-ROW(Table_Test_1[[#Headers],[Data]])=1</f>
        <v>0</v>
      </c>
    </row>
    <row r="14898" spans="1:6" x14ac:dyDescent="0.25">
      <c r="A14898" s="4">
        <v>0.48231037808641974</v>
      </c>
      <c r="B14898" s="9">
        <v>895.87890630000004</v>
      </c>
      <c r="C14898" s="9">
        <f>IF(Table_Test_1[[#This Row],[First Row]],$B$12,C14897+Table_Test_1[[#This Row],[Gain]]*(Table_Test_1[[#This Row],[Data]]-C14897))</f>
        <v>895.8632791530772</v>
      </c>
      <c r="D14898" s="5">
        <f>IF(Table_Test_1[[#This Row],[First Row]],initVar,(1-Table_Test_1[[#This Row],[Gain]])*D14897+ABS(C14897-Table_Test_1[[#This Row],[Estimate]])*procVar)</f>
        <v>3.240890529203617E-6</v>
      </c>
      <c r="E14898" s="5">
        <f>IF(Table_Test_1[[#This Row],[First Row]],0,D14897/(D14897+meaVar))</f>
        <v>3.2388593853543085E-3</v>
      </c>
      <c r="F14898" s="6" t="b">
        <f>ROW(Table_Test_1[[#This Row],[Data]])-ROW(Table_Test_1[[#Headers],[Data]])=1</f>
        <v>0</v>
      </c>
    </row>
    <row r="14899" spans="1:6" x14ac:dyDescent="0.25">
      <c r="A14899" s="4">
        <v>0.48231084104938271</v>
      </c>
      <c r="B14899" s="9">
        <v>895.88574219999998</v>
      </c>
      <c r="C14899" s="9">
        <f>IF(Table_Test_1[[#This Row],[First Row]],$B$12,C14898+Table_Test_1[[#This Row],[Gain]]*(Table_Test_1[[#This Row],[Data]]-C14898))</f>
        <v>895.86335171817768</v>
      </c>
      <c r="D14899" s="5">
        <f>IF(Table_Test_1[[#This Row],[First Row]],initVar,(1-Table_Test_1[[#This Row],[Gain]])*D14898+ABS(C14898-Table_Test_1[[#This Row],[Estimate]])*procVar)</f>
        <v>3.2333236921131289E-6</v>
      </c>
      <c r="E14899" s="5">
        <f>IF(Table_Test_1[[#This Row],[First Row]],0,D14898/(D14898+meaVar))</f>
        <v>3.230421088093874E-3</v>
      </c>
      <c r="F14899" s="6" t="b">
        <f>ROW(Table_Test_1[[#This Row],[Data]])-ROW(Table_Test_1[[#Headers],[Data]])=1</f>
        <v>0</v>
      </c>
    </row>
    <row r="14900" spans="1:6" x14ac:dyDescent="0.25">
      <c r="A14900" s="4">
        <v>0.48231130401234568</v>
      </c>
      <c r="B14900" s="9">
        <v>895.89282230000003</v>
      </c>
      <c r="C14900" s="9">
        <f>IF(Table_Test_1[[#This Row],[First Row]],$B$12,C14899+Table_Test_1[[#This Row],[Gain]]*(Table_Test_1[[#This Row],[Data]]-C14899))</f>
        <v>895.86344669900438</v>
      </c>
      <c r="D14900" s="5">
        <f>IF(Table_Test_1[[#This Row],[First Row]],initVar,(1-Table_Test_1[[#This Row],[Gain]])*D14899+ABS(C14899-Table_Test_1[[#This Row],[Estimate]])*procVar)</f>
        <v>3.2267022365427055E-6</v>
      </c>
      <c r="E14900" s="5">
        <f>IF(Table_Test_1[[#This Row],[First Row]],0,D14899/(D14899+meaVar))</f>
        <v>3.2229030034746117E-3</v>
      </c>
      <c r="F14900" s="6" t="b">
        <f>ROW(Table_Test_1[[#This Row],[Data]])-ROW(Table_Test_1[[#Headers],[Data]])=1</f>
        <v>0</v>
      </c>
    </row>
    <row r="14901" spans="1:6" x14ac:dyDescent="0.25">
      <c r="A14901" s="4">
        <v>0.48231176697530864</v>
      </c>
      <c r="B14901" s="9">
        <v>895.89746090000006</v>
      </c>
      <c r="C14901" s="9">
        <f>IF(Table_Test_1[[#This Row],[First Row]],$B$12,C14900+Table_Test_1[[#This Row],[Gain]]*(Table_Test_1[[#This Row],[Data]]-C14900))</f>
        <v>895.86355609969939</v>
      </c>
      <c r="D14901" s="5">
        <f>IF(Table_Test_1[[#This Row],[First Row]],initVar,(1-Table_Test_1[[#This Row],[Gain]])*D14900+ABS(C14900-Table_Test_1[[#This Row],[Estimate]])*procVar)</f>
        <v>3.2207001441235097E-6</v>
      </c>
      <c r="E14901" s="5">
        <f>IF(Table_Test_1[[#This Row],[First Row]],0,D14900/(D14900+meaVar))</f>
        <v>3.2163241163231195E-3</v>
      </c>
      <c r="F14901" s="6" t="b">
        <f>ROW(Table_Test_1[[#This Row],[Data]])-ROW(Table_Test_1[[#Headers],[Data]])=1</f>
        <v>0</v>
      </c>
    </row>
    <row r="14902" spans="1:6" x14ac:dyDescent="0.25">
      <c r="A14902" s="4">
        <v>0.48231222993827161</v>
      </c>
      <c r="B14902" s="9">
        <v>895.90283199999999</v>
      </c>
      <c r="C14902" s="9">
        <f>IF(Table_Test_1[[#This Row],[First Row]],$B$12,C14901+Table_Test_1[[#This Row],[Gain]]*(Table_Test_1[[#This Row],[Data]]-C14901))</f>
        <v>895.86368218949974</v>
      </c>
      <c r="D14902" s="5">
        <f>IF(Table_Test_1[[#This Row],[First Row]],initVar,(1-Table_Test_1[[#This Row],[Gain]])*D14901+ABS(C14901-Table_Test_1[[#This Row],[Estimate]])*procVar)</f>
        <v>3.2154041274980499E-6</v>
      </c>
      <c r="E14902" s="5">
        <f>IF(Table_Test_1[[#This Row],[First Row]],0,D14901/(D14901+meaVar))</f>
        <v>3.2103605354841876E-3</v>
      </c>
      <c r="F14902" s="6" t="b">
        <f>ROW(Table_Test_1[[#This Row],[Data]])-ROW(Table_Test_1[[#Headers],[Data]])=1</f>
        <v>0</v>
      </c>
    </row>
    <row r="14903" spans="1:6" x14ac:dyDescent="0.25">
      <c r="A14903" s="4">
        <v>0.48231269290123457</v>
      </c>
      <c r="B14903" s="9">
        <v>895.90844730000003</v>
      </c>
      <c r="C14903" s="9">
        <f>IF(Table_Test_1[[#This Row],[First Row]],$B$12,C14902+Table_Test_1[[#This Row],[Gain]]*(Table_Test_1[[#This Row],[Data]]-C14902))</f>
        <v>895.86382566608563</v>
      </c>
      <c r="D14903" s="5">
        <f>IF(Table_Test_1[[#This Row],[First Row]],initVar,(1-Table_Test_1[[#This Row],[Gain]])*D14902+ABS(C14902-Table_Test_1[[#This Row],[Estimate]])*procVar)</f>
        <v>3.210837504178261E-6</v>
      </c>
      <c r="E14903" s="5">
        <f>IF(Table_Test_1[[#This Row],[First Row]],0,D14902/(D14902+meaVar))</f>
        <v>3.2050984407426485E-3</v>
      </c>
      <c r="F14903" s="6" t="b">
        <f>ROW(Table_Test_1[[#This Row],[Data]])-ROW(Table_Test_1[[#Headers],[Data]])=1</f>
        <v>0</v>
      </c>
    </row>
    <row r="14904" spans="1:6" x14ac:dyDescent="0.25">
      <c r="A14904" s="4">
        <v>0.48231315586419754</v>
      </c>
      <c r="B14904" s="9">
        <v>895.90966800000001</v>
      </c>
      <c r="C14904" s="9">
        <f>IF(Table_Test_1[[#This Row],[First Row]],$B$12,C14903+Table_Test_1[[#This Row],[Gain]]*(Table_Test_1[[#This Row],[Data]]-C14903))</f>
        <v>895.86397238727272</v>
      </c>
      <c r="D14904" s="5">
        <f>IF(Table_Test_1[[#This Row],[First Row]],initVar,(1-Table_Test_1[[#This Row],[Gain]])*D14903+ABS(C14903-Table_Test_1[[#This Row],[Estimate]])*procVar)</f>
        <v>3.2064298702955307E-6</v>
      </c>
      <c r="E14904" s="5">
        <f>IF(Table_Test_1[[#This Row],[First Row]],0,D14903/(D14903+meaVar))</f>
        <v>3.2005610228118056E-3</v>
      </c>
      <c r="F14904" s="6" t="b">
        <f>ROW(Table_Test_1[[#This Row],[Data]])-ROW(Table_Test_1[[#Headers],[Data]])=1</f>
        <v>0</v>
      </c>
    </row>
    <row r="14905" spans="1:6" x14ac:dyDescent="0.25">
      <c r="A14905" s="4">
        <v>0.48231361882716051</v>
      </c>
      <c r="B14905" s="9">
        <v>895.90356450000002</v>
      </c>
      <c r="C14905" s="9">
        <f>IF(Table_Test_1[[#This Row],[First Row]],$B$12,C14904+Table_Test_1[[#This Row],[Gain]]*(Table_Test_1[[#This Row],[Data]]-C14904))</f>
        <v>895.86409893085249</v>
      </c>
      <c r="D14905" s="5">
        <f>IF(Table_Test_1[[#This Row],[First Row]],initVar,(1-Table_Test_1[[#This Row],[Gain]])*D14904+ABS(C14904-Table_Test_1[[#This Row],[Estimate]])*procVar)</f>
        <v>3.2012432815308183E-6</v>
      </c>
      <c r="E14905" s="5">
        <f>IF(Table_Test_1[[#This Row],[First Row]],0,D14904/(D14904+meaVar))</f>
        <v>3.1961815383401097E-3</v>
      </c>
      <c r="F14905" s="6" t="b">
        <f>ROW(Table_Test_1[[#This Row],[Data]])-ROW(Table_Test_1[[#Headers],[Data]])=1</f>
        <v>0</v>
      </c>
    </row>
    <row r="14906" spans="1:6" x14ac:dyDescent="0.25">
      <c r="A14906" s="4">
        <v>0.48231408179012347</v>
      </c>
      <c r="B14906" s="9">
        <v>895.90039060000004</v>
      </c>
      <c r="C14906" s="9">
        <f>IF(Table_Test_1[[#This Row],[First Row]],$B$12,C14905+Table_Test_1[[#This Row],[Gain]]*(Table_Test_1[[#This Row],[Data]]-C14905))</f>
        <v>895.86421473858582</v>
      </c>
      <c r="D14906" s="5">
        <f>IF(Table_Test_1[[#This Row],[First Row]],initVar,(1-Table_Test_1[[#This Row],[Gain]])*D14905+ABS(C14905-Table_Test_1[[#This Row],[Estimate]])*procVar)</f>
        <v>3.1956603338391104E-6</v>
      </c>
      <c r="E14906" s="5">
        <f>IF(Table_Test_1[[#This Row],[First Row]],0,D14905/(D14905+meaVar))</f>
        <v>3.1910280245061916E-3</v>
      </c>
      <c r="F14906" s="6" t="b">
        <f>ROW(Table_Test_1[[#This Row],[Data]])-ROW(Table_Test_1[[#Headers],[Data]])=1</f>
        <v>0</v>
      </c>
    </row>
    <row r="14907" spans="1:6" x14ac:dyDescent="0.25">
      <c r="A14907" s="4">
        <v>0.48231454475308644</v>
      </c>
      <c r="B14907" s="9">
        <v>895.91088869999999</v>
      </c>
      <c r="C14907" s="9">
        <f>IF(Table_Test_1[[#This Row],[First Row]],$B$12,C14906+Table_Test_1[[#This Row],[Gain]]*(Table_Test_1[[#This Row],[Data]]-C14906))</f>
        <v>895.86436341758531</v>
      </c>
      <c r="D14907" s="5">
        <f>IF(Table_Test_1[[#This Row],[First Row]],initVar,(1-Table_Test_1[[#This Row],[Gain]])*D14906+ABS(C14906-Table_Test_1[[#This Row],[Estimate]])*procVar)</f>
        <v>3.1914277797580404E-6</v>
      </c>
      <c r="E14907" s="5">
        <f>IF(Table_Test_1[[#This Row],[First Row]],0,D14906/(D14906+meaVar))</f>
        <v>3.1854806197782718E-3</v>
      </c>
      <c r="F14907" s="6" t="b">
        <f>ROW(Table_Test_1[[#This Row],[Data]])-ROW(Table_Test_1[[#Headers],[Data]])=1</f>
        <v>0</v>
      </c>
    </row>
    <row r="14908" spans="1:6" x14ac:dyDescent="0.25">
      <c r="A14908" s="4">
        <v>0.4823150077160494</v>
      </c>
      <c r="B14908" s="9">
        <v>895.91674799999998</v>
      </c>
      <c r="C14908" s="9">
        <f>IF(Table_Test_1[[#This Row],[First Row]],$B$12,C14907+Table_Test_1[[#This Row],[Gain]]*(Table_Test_1[[#This Row],[Data]]-C14907))</f>
        <v>895.86453006734621</v>
      </c>
      <c r="D14908" s="5">
        <f>IF(Table_Test_1[[#This Row],[First Row]],initVar,(1-Table_Test_1[[#This Row],[Gain]])*D14907+ABS(C14907-Table_Test_1[[#This Row],[Estimate]])*procVar)</f>
        <v>3.1879409608782986E-6</v>
      </c>
      <c r="E14908" s="5">
        <f>IF(Table_Test_1[[#This Row],[First Row]],0,D14907/(D14907+meaVar))</f>
        <v>3.1812749704423215E-3</v>
      </c>
      <c r="F14908" s="6" t="b">
        <f>ROW(Table_Test_1[[#This Row],[Data]])-ROW(Table_Test_1[[#Headers],[Data]])=1</f>
        <v>0</v>
      </c>
    </row>
    <row r="14909" spans="1:6" x14ac:dyDescent="0.25">
      <c r="A14909" s="4">
        <v>0.48231547067901237</v>
      </c>
      <c r="B14909" s="9">
        <v>895.92211910000003</v>
      </c>
      <c r="C14909" s="9">
        <f>IF(Table_Test_1[[#This Row],[First Row]],$B$12,C14908+Table_Test_1[[#This Row],[Gain]]*(Table_Test_1[[#This Row],[Data]]-C14908))</f>
        <v>895.8647130743667</v>
      </c>
      <c r="D14909" s="5">
        <f>IF(Table_Test_1[[#This Row],[First Row]],initVar,(1-Table_Test_1[[#This Row],[Gain]])*D14908+ABS(C14908-Table_Test_1[[#This Row],[Estimate]])*procVar)</f>
        <v>3.185130570111007E-6</v>
      </c>
      <c r="E14909" s="5">
        <f>IF(Table_Test_1[[#This Row],[First Row]],0,D14908/(D14908+meaVar))</f>
        <v>3.1778102892911671E-3</v>
      </c>
      <c r="F14909" s="6" t="b">
        <f>ROW(Table_Test_1[[#This Row],[Data]])-ROW(Table_Test_1[[#Headers],[Data]])=1</f>
        <v>0</v>
      </c>
    </row>
    <row r="14910" spans="1:6" x14ac:dyDescent="0.25">
      <c r="A14910" s="4">
        <v>0.48231593364197534</v>
      </c>
      <c r="B14910" s="9">
        <v>895.92016599999999</v>
      </c>
      <c r="C14910" s="9">
        <f>IF(Table_Test_1[[#This Row],[First Row]],$B$12,C14909+Table_Test_1[[#This Row],[Gain]]*(Table_Test_1[[#This Row],[Data]]-C14909))</f>
        <v>895.86488913838843</v>
      </c>
      <c r="D14910" s="5">
        <f>IF(Table_Test_1[[#This Row],[First Row]],initVar,(1-Table_Test_1[[#This Row],[Gain]])*D14909+ABS(C14909-Table_Test_1[[#This Row],[Estimate]])*procVar)</f>
        <v>3.1820602849665352E-6</v>
      </c>
      <c r="E14910" s="5">
        <f>IF(Table_Test_1[[#This Row],[First Row]],0,D14909/(D14909+meaVar))</f>
        <v>3.1750177240973398E-3</v>
      </c>
      <c r="F14910" s="6" t="b">
        <f>ROW(Table_Test_1[[#This Row],[Data]])-ROW(Table_Test_1[[#Headers],[Data]])=1</f>
        <v>0</v>
      </c>
    </row>
    <row r="14911" spans="1:6" x14ac:dyDescent="0.25">
      <c r="A14911" s="4">
        <v>0.48231639660493825</v>
      </c>
      <c r="B14911" s="9">
        <v>895.92285159999994</v>
      </c>
      <c r="C14911" s="9">
        <f>IF(Table_Test_1[[#This Row],[First Row]],$B$12,C14910+Table_Test_1[[#This Row],[Gain]]*(Table_Test_1[[#This Row],[Data]]-C14910))</f>
        <v>895.8650729933978</v>
      </c>
      <c r="D14911" s="5">
        <f>IF(Table_Test_1[[#This Row],[First Row]],initVar,(1-Table_Test_1[[#This Row],[Gain]])*D14910+ABS(C14910-Table_Test_1[[#This Row],[Estimate]])*procVar)</f>
        <v>3.1793210954591789E-6</v>
      </c>
      <c r="E14911" s="5">
        <f>IF(Table_Test_1[[#This Row],[First Row]],0,D14910/(D14910+meaVar))</f>
        <v>3.1719668950844584E-3</v>
      </c>
      <c r="F14911" s="6" t="b">
        <f>ROW(Table_Test_1[[#This Row],[Data]])-ROW(Table_Test_1[[#Headers],[Data]])=1</f>
        <v>0</v>
      </c>
    </row>
    <row r="14912" spans="1:6" x14ac:dyDescent="0.25">
      <c r="A14912" s="4">
        <v>0.48231685956790121</v>
      </c>
      <c r="B14912" s="9">
        <v>895.90942380000001</v>
      </c>
      <c r="C14912" s="9">
        <f>IF(Table_Test_1[[#This Row],[First Row]],$B$12,C14911+Table_Test_1[[#This Row],[Gain]]*(Table_Test_1[[#This Row],[Data]]-C14911))</f>
        <v>895.86521355197203</v>
      </c>
      <c r="D14912" s="5">
        <f>IF(Table_Test_1[[#This Row],[First Row]],initVar,(1-Table_Test_1[[#This Row],[Gain]])*D14911+ABS(C14911-Table_Test_1[[#This Row],[Estimate]])*procVar)</f>
        <v>3.174867390791177E-6</v>
      </c>
      <c r="E14912" s="5">
        <f>IF(Table_Test_1[[#This Row],[First Row]],0,D14911/(D14911+meaVar))</f>
        <v>3.1692450478219593E-3</v>
      </c>
      <c r="F14912" s="6" t="b">
        <f>ROW(Table_Test_1[[#This Row],[Data]])-ROW(Table_Test_1[[#Headers],[Data]])=1</f>
        <v>0</v>
      </c>
    </row>
    <row r="14913" spans="1:6" x14ac:dyDescent="0.25">
      <c r="A14913" s="4">
        <v>0.48231732253086418</v>
      </c>
      <c r="B14913" s="9">
        <v>895.90747069999998</v>
      </c>
      <c r="C14913" s="9">
        <f>IF(Table_Test_1[[#This Row],[First Row]],$B$12,C14912+Table_Test_1[[#This Row],[Gain]]*(Table_Test_1[[#This Row],[Data]]-C14912))</f>
        <v>895.86534728821846</v>
      </c>
      <c r="D14913" s="5">
        <f>IF(Table_Test_1[[#This Row],[First Row]],initVar,(1-Table_Test_1[[#This Row],[Gain]])*D14912+ABS(C14912-Table_Test_1[[#This Row],[Estimate]])*procVar)</f>
        <v>3.170168958392809E-6</v>
      </c>
      <c r="E14913" s="5">
        <f>IF(Table_Test_1[[#This Row],[First Row]],0,D14912/(D14912+meaVar))</f>
        <v>3.1648195085357865E-3</v>
      </c>
      <c r="F14913" s="6" t="b">
        <f>ROW(Table_Test_1[[#This Row],[Data]])-ROW(Table_Test_1[[#Headers],[Data]])=1</f>
        <v>0</v>
      </c>
    </row>
    <row r="14914" spans="1:6" x14ac:dyDescent="0.25">
      <c r="A14914" s="4">
        <v>0.48231778549382714</v>
      </c>
      <c r="B14914" s="9">
        <v>895.90747069999998</v>
      </c>
      <c r="C14914" s="9">
        <f>IF(Table_Test_1[[#This Row],[First Row]],$B$12,C14913+Table_Test_1[[#This Row],[Gain]]*(Table_Test_1[[#This Row],[Data]]-C14913))</f>
        <v>895.86548040454966</v>
      </c>
      <c r="D14914" s="5">
        <f>IF(Table_Test_1[[#This Row],[First Row]],initVar,(1-Table_Test_1[[#This Row],[Gain]])*D14913+ABS(C14913-Table_Test_1[[#This Row],[Estimate]])*procVar)</f>
        <v>3.165475399840074E-6</v>
      </c>
      <c r="E14914" s="5">
        <f>IF(Table_Test_1[[#This Row],[First Row]],0,D14913/(D14913+meaVar))</f>
        <v>3.1601507465921206E-3</v>
      </c>
      <c r="F14914" s="6" t="b">
        <f>ROW(Table_Test_1[[#This Row],[Data]])-ROW(Table_Test_1[[#Headers],[Data]])=1</f>
        <v>0</v>
      </c>
    </row>
    <row r="14915" spans="1:6" x14ac:dyDescent="0.25">
      <c r="A14915" s="4">
        <v>0.48231824845679011</v>
      </c>
      <c r="B14915" s="9">
        <v>895.89819339999997</v>
      </c>
      <c r="C14915" s="9">
        <f>IF(Table_Test_1[[#This Row],[First Row]],$B$12,C14914+Table_Test_1[[#This Row],[Gain]]*(Table_Test_1[[#This Row],[Data]]-C14914))</f>
        <v>895.86558362997448</v>
      </c>
      <c r="D14915" s="5">
        <f>IF(Table_Test_1[[#This Row],[First Row]],initVar,(1-Table_Test_1[[#This Row],[Gain]])*D14914+ABS(C14914-Table_Test_1[[#This Row],[Estimate]])*procVar)</f>
        <v>3.159615801043561E-6</v>
      </c>
      <c r="E14915" s="5">
        <f>IF(Table_Test_1[[#This Row],[First Row]],0,D14914/(D14914+meaVar))</f>
        <v>3.1554867840506411E-3</v>
      </c>
      <c r="F14915" s="6" t="b">
        <f>ROW(Table_Test_1[[#This Row],[Data]])-ROW(Table_Test_1[[#Headers],[Data]])=1</f>
        <v>0</v>
      </c>
    </row>
    <row r="14916" spans="1:6" x14ac:dyDescent="0.25">
      <c r="A14916" s="4">
        <v>0.48231871141975308</v>
      </c>
      <c r="B14916" s="9">
        <v>895.87451169999997</v>
      </c>
      <c r="C14916" s="9">
        <f>IF(Table_Test_1[[#This Row],[First Row]],$B$12,C14915+Table_Test_1[[#This Row],[Gain]]*(Table_Test_1[[#This Row],[Data]]-C14915))</f>
        <v>895.86561175039583</v>
      </c>
      <c r="D14916" s="5">
        <f>IF(Table_Test_1[[#This Row],[First Row]],initVar,(1-Table_Test_1[[#This Row],[Gain]])*D14915+ABS(C14915-Table_Test_1[[#This Row],[Estimate]])*procVar)</f>
        <v>3.1507888895254855E-6</v>
      </c>
      <c r="E14916" s="5">
        <f>IF(Table_Test_1[[#This Row],[First Row]],0,D14915/(D14915+meaVar))</f>
        <v>3.1496640726715684E-3</v>
      </c>
      <c r="F14916" s="6" t="b">
        <f>ROW(Table_Test_1[[#This Row],[Data]])-ROW(Table_Test_1[[#Headers],[Data]])=1</f>
        <v>0</v>
      </c>
    </row>
    <row r="14917" spans="1:6" x14ac:dyDescent="0.25">
      <c r="A14917" s="4">
        <v>0.48231917438271604</v>
      </c>
      <c r="B14917" s="9">
        <v>895.85620119999999</v>
      </c>
      <c r="C14917" s="9">
        <f>IF(Table_Test_1[[#This Row],[First Row]],$B$12,C14916+Table_Test_1[[#This Row],[Gain]]*(Table_Test_1[[#This Row],[Data]]-C14916))</f>
        <v>895.86558219286769</v>
      </c>
      <c r="D14917" s="5">
        <f>IF(Table_Test_1[[#This Row],[First Row]],initVar,(1-Table_Test_1[[#This Row],[Gain]])*D14916+ABS(C14916-Table_Test_1[[#This Row],[Estimate]])*procVar)</f>
        <v>3.1420749011436372E-6</v>
      </c>
      <c r="E14917" s="5">
        <f>IF(Table_Test_1[[#This Row],[First Row]],0,D14916/(D14916+meaVar))</f>
        <v>3.1408926000181555E-3</v>
      </c>
      <c r="F14917" s="6" t="b">
        <f>ROW(Table_Test_1[[#This Row],[Data]])-ROW(Table_Test_1[[#Headers],[Data]])=1</f>
        <v>0</v>
      </c>
    </row>
    <row r="14918" spans="1:6" x14ac:dyDescent="0.25">
      <c r="A14918" s="4">
        <v>0.48231963734567901</v>
      </c>
      <c r="B14918" s="9">
        <v>895.83862299999998</v>
      </c>
      <c r="C14918" s="9">
        <f>IF(Table_Test_1[[#This Row],[First Row]],$B$12,C14917+Table_Test_1[[#This Row],[Gain]]*(Table_Test_1[[#This Row],[Data]]-C14917))</f>
        <v>895.86549775038907</v>
      </c>
      <c r="D14918" s="5">
        <f>IF(Table_Test_1[[#This Row],[First Row]],initVar,(1-Table_Test_1[[#This Row],[Gain]])*D14917+ABS(C14917-Table_Test_1[[#This Row],[Estimate]])*procVar)</f>
        <v>3.1356108889982188E-6</v>
      </c>
      <c r="E14918" s="5">
        <f>IF(Table_Test_1[[#This Row],[First Row]],0,D14917/(D14917+meaVar))</f>
        <v>3.1322331898532697E-3</v>
      </c>
      <c r="F14918" s="6" t="b">
        <f>ROW(Table_Test_1[[#This Row],[Data]])-ROW(Table_Test_1[[#Headers],[Data]])=1</f>
        <v>0</v>
      </c>
    </row>
    <row r="14919" spans="1:6" x14ac:dyDescent="0.25">
      <c r="A14919" s="4">
        <v>0.48232010030864197</v>
      </c>
      <c r="B14919" s="9">
        <v>895.84521480000001</v>
      </c>
      <c r="C14919" s="9">
        <f>IF(Table_Test_1[[#This Row],[First Row]],$B$12,C14918+Table_Test_1[[#This Row],[Gain]]*(Table_Test_1[[#This Row],[Data]]-C14918))</f>
        <v>895.86543434974874</v>
      </c>
      <c r="D14919" s="5">
        <f>IF(Table_Test_1[[#This Row],[First Row]],initVar,(1-Table_Test_1[[#This Row],[Gain]])*D14918+ABS(C14918-Table_Test_1[[#This Row],[Estimate]])*procVar)</f>
        <v>3.1283455920977683E-6</v>
      </c>
      <c r="E14919" s="5">
        <f>IF(Table_Test_1[[#This Row],[First Row]],0,D14918/(D14918+meaVar))</f>
        <v>3.1258095664846147E-3</v>
      </c>
      <c r="F14919" s="6" t="b">
        <f>ROW(Table_Test_1[[#This Row],[Data]])-ROW(Table_Test_1[[#Headers],[Data]])=1</f>
        <v>0</v>
      </c>
    </row>
    <row r="14920" spans="1:6" x14ac:dyDescent="0.25">
      <c r="A14920" s="4">
        <v>0.48232056327160494</v>
      </c>
      <c r="B14920" s="9">
        <v>895.84765630000004</v>
      </c>
      <c r="C14920" s="9">
        <f>IF(Table_Test_1[[#This Row],[First Row]],$B$12,C14919+Table_Test_1[[#This Row],[Gain]]*(Table_Test_1[[#This Row],[Data]]-C14919))</f>
        <v>895.86537890730824</v>
      </c>
      <c r="D14920" s="5">
        <f>IF(Table_Test_1[[#This Row],[First Row]],initVar,(1-Table_Test_1[[#This Row],[Gain]])*D14919+ABS(C14919-Table_Test_1[[#This Row],[Estimate]])*procVar)</f>
        <v>3.1208072637947897E-6</v>
      </c>
      <c r="E14920" s="5">
        <f>IF(Table_Test_1[[#This Row],[First Row]],0,D14919/(D14919+meaVar))</f>
        <v>3.1185895661748632E-3</v>
      </c>
      <c r="F14920" s="6" t="b">
        <f>ROW(Table_Test_1[[#This Row],[Data]])-ROW(Table_Test_1[[#Headers],[Data]])=1</f>
        <v>0</v>
      </c>
    </row>
    <row r="14921" spans="1:6" x14ac:dyDescent="0.25">
      <c r="A14921" s="4">
        <v>0.48232102623456791</v>
      </c>
      <c r="B14921" s="9">
        <v>895.85498050000001</v>
      </c>
      <c r="C14921" s="9">
        <f>IF(Table_Test_1[[#This Row],[First Row]],$B$12,C14920+Table_Test_1[[#This Row],[Gain]]*(Table_Test_1[[#This Row],[Data]]-C14920))</f>
        <v>895.86534655684272</v>
      </c>
      <c r="D14921" s="5">
        <f>IF(Table_Test_1[[#This Row],[First Row]],initVar,(1-Table_Test_1[[#This Row],[Gain]])*D14920+ABS(C14920-Table_Test_1[[#This Row],[Estimate]])*procVar)</f>
        <v>3.112392144784961E-6</v>
      </c>
      <c r="E14921" s="5">
        <f>IF(Table_Test_1[[#This Row],[First Row]],0,D14920/(D14920+meaVar))</f>
        <v>3.1110981261642779E-3</v>
      </c>
      <c r="F14921" s="6" t="b">
        <f>ROW(Table_Test_1[[#This Row],[Data]])-ROW(Table_Test_1[[#Headers],[Data]])=1</f>
        <v>0</v>
      </c>
    </row>
    <row r="14922" spans="1:6" x14ac:dyDescent="0.25">
      <c r="A14922" s="4">
        <v>0.48232148919753087</v>
      </c>
      <c r="B14922" s="9">
        <v>895.85644530000002</v>
      </c>
      <c r="C14922" s="9">
        <f>IF(Table_Test_1[[#This Row],[First Row]],$B$12,C14921+Table_Test_1[[#This Row],[Gain]]*(Table_Test_1[[#This Row],[Data]]-C14921))</f>
        <v>895.86531893859967</v>
      </c>
      <c r="D14922" s="5">
        <f>IF(Table_Test_1[[#This Row],[First Row]],initVar,(1-Table_Test_1[[#This Row],[Gain]])*D14921+ABS(C14921-Table_Test_1[[#This Row],[Estimate]])*procVar)</f>
        <v>3.1038399457932148E-6</v>
      </c>
      <c r="E14922" s="5">
        <f>IF(Table_Test_1[[#This Row],[First Row]],0,D14921/(D14921+meaVar))</f>
        <v>3.1027352160711134E-3</v>
      </c>
      <c r="F14922" s="6" t="b">
        <f>ROW(Table_Test_1[[#This Row],[Data]])-ROW(Table_Test_1[[#Headers],[Data]])=1</f>
        <v>0</v>
      </c>
    </row>
    <row r="14923" spans="1:6" x14ac:dyDescent="0.25">
      <c r="A14923" s="4">
        <v>0.48232195216049384</v>
      </c>
      <c r="B14923" s="9">
        <v>895.85864260000005</v>
      </c>
      <c r="C14923" s="9">
        <f>IF(Table_Test_1[[#This Row],[First Row]],$B$12,C14922+Table_Test_1[[#This Row],[Gain]]*(Table_Test_1[[#This Row],[Data]]-C14922))</f>
        <v>895.86529828043285</v>
      </c>
      <c r="D14923" s="5">
        <f>IF(Table_Test_1[[#This Row],[First Row]],initVar,(1-Table_Test_1[[#This Row],[Gain]])*D14922+ABS(C14922-Table_Test_1[[#This Row],[Estimate]])*procVar)</f>
        <v>3.0950622593763035E-6</v>
      </c>
      <c r="E14923" s="5">
        <f>IF(Table_Test_1[[#This Row],[First Row]],0,D14922/(D14922+meaVar))</f>
        <v>3.0942359327035805E-3</v>
      </c>
      <c r="F14923" s="6" t="b">
        <f>ROW(Table_Test_1[[#This Row],[Data]])-ROW(Table_Test_1[[#Headers],[Data]])=1</f>
        <v>0</v>
      </c>
    </row>
    <row r="14924" spans="1:6" x14ac:dyDescent="0.25">
      <c r="A14924" s="4">
        <v>0.4823224151234568</v>
      </c>
      <c r="B14924" s="9">
        <v>895.86279300000001</v>
      </c>
      <c r="C14924" s="9">
        <f>IF(Table_Test_1[[#This Row],[First Row]],$B$12,C14923+Table_Test_1[[#This Row],[Gain]]*(Table_Test_1[[#This Row],[Data]]-C14923))</f>
        <v>895.86529055035896</v>
      </c>
      <c r="D14924" s="5">
        <f>IF(Table_Test_1[[#This Row],[First Row]],initVar,(1-Table_Test_1[[#This Row],[Gain]])*D14923+ABS(C14923-Table_Test_1[[#This Row],[Estimate]])*procVar)</f>
        <v>3.0858216093320675E-6</v>
      </c>
      <c r="E14924" s="5">
        <f>IF(Table_Test_1[[#This Row],[First Row]],0,D14923/(D14923+meaVar))</f>
        <v>3.0855124063764901E-3</v>
      </c>
      <c r="F14924" s="6" t="b">
        <f>ROW(Table_Test_1[[#This Row],[Data]])-ROW(Table_Test_1[[#Headers],[Data]])=1</f>
        <v>0</v>
      </c>
    </row>
    <row r="14925" spans="1:6" x14ac:dyDescent="0.25">
      <c r="A14925" s="4">
        <v>0.48232287808641977</v>
      </c>
      <c r="B14925" s="9">
        <v>895.87622069999998</v>
      </c>
      <c r="C14925" s="9">
        <f>IF(Table_Test_1[[#This Row],[First Row]],$B$12,C14924+Table_Test_1[[#This Row],[Gain]]*(Table_Test_1[[#This Row],[Data]]-C14924))</f>
        <v>895.86532417509102</v>
      </c>
      <c r="D14925" s="5">
        <f>IF(Table_Test_1[[#This Row],[First Row]],initVar,(1-Table_Test_1[[#This Row],[Gain]])*D14924+ABS(C14924-Table_Test_1[[#This Row],[Estimate]])*procVar)</f>
        <v>3.0776735973181719E-6</v>
      </c>
      <c r="E14925" s="5">
        <f>IF(Table_Test_1[[#This Row],[First Row]],0,D14924/(D14924+meaVar))</f>
        <v>3.0763286080359832E-3</v>
      </c>
      <c r="F14925" s="6" t="b">
        <f>ROW(Table_Test_1[[#This Row],[Data]])-ROW(Table_Test_1[[#Headers],[Data]])=1</f>
        <v>0</v>
      </c>
    </row>
    <row r="14926" spans="1:6" x14ac:dyDescent="0.25">
      <c r="A14926" s="4">
        <v>0.48232334104938274</v>
      </c>
      <c r="B14926" s="9">
        <v>895.88671880000004</v>
      </c>
      <c r="C14926" s="9">
        <f>IF(Table_Test_1[[#This Row],[First Row]],$B$12,C14925+Table_Test_1[[#This Row],[Gain]]*(Table_Test_1[[#This Row],[Data]]-C14925))</f>
        <v>895.86538981873355</v>
      </c>
      <c r="D14926" s="5">
        <f>IF(Table_Test_1[[#This Row],[First Row]],initVar,(1-Table_Test_1[[#This Row],[Gain]])*D14925+ABS(C14925-Table_Test_1[[#This Row],[Estimate]])*procVar)</f>
        <v>3.0708563307572135E-6</v>
      </c>
      <c r="E14926" s="5">
        <f>IF(Table_Test_1[[#This Row],[First Row]],0,D14925/(D14925+meaVar))</f>
        <v>3.0682305850560608E-3</v>
      </c>
      <c r="F14926" s="6" t="b">
        <f>ROW(Table_Test_1[[#This Row],[Data]])-ROW(Table_Test_1[[#Headers],[Data]])=1</f>
        <v>0</v>
      </c>
    </row>
    <row r="14927" spans="1:6" x14ac:dyDescent="0.25">
      <c r="A14927" s="4">
        <v>0.4823238040123457</v>
      </c>
      <c r="B14927" s="9">
        <v>895.89550780000002</v>
      </c>
      <c r="C14927" s="9">
        <f>IF(Table_Test_1[[#This Row],[First Row]],$B$12,C14926+Table_Test_1[[#This Row],[Gain]]*(Table_Test_1[[#This Row],[Data]]-C14926))</f>
        <v>895.86548202357915</v>
      </c>
      <c r="D14927" s="5">
        <f>IF(Table_Test_1[[#This Row],[First Row]],initVar,(1-Table_Test_1[[#This Row],[Gain]])*D14926+ABS(C14926-Table_Test_1[[#This Row],[Estimate]])*procVar)</f>
        <v>3.0651432359836872E-6</v>
      </c>
      <c r="E14927" s="5">
        <f>IF(Table_Test_1[[#This Row],[First Row]],0,D14926/(D14926+meaVar))</f>
        <v>3.0614550421596688E-3</v>
      </c>
      <c r="F14927" s="6" t="b">
        <f>ROW(Table_Test_1[[#This Row],[Data]])-ROW(Table_Test_1[[#Headers],[Data]])=1</f>
        <v>0</v>
      </c>
    </row>
    <row r="14928" spans="1:6" x14ac:dyDescent="0.25">
      <c r="A14928" s="4">
        <v>0.48232426697530867</v>
      </c>
      <c r="B14928" s="9">
        <v>895.90014650000001</v>
      </c>
      <c r="C14928" s="9">
        <f>IF(Table_Test_1[[#This Row],[First Row]],$B$12,C14927+Table_Test_1[[#This Row],[Gain]]*(Table_Test_1[[#This Row],[Data]]-C14927))</f>
        <v>895.86558795048347</v>
      </c>
      <c r="D14928" s="5">
        <f>IF(Table_Test_1[[#This Row],[First Row]],initVar,(1-Table_Test_1[[#This Row],[Gain]])*D14927+ABS(C14927-Table_Test_1[[#This Row],[Estimate]])*procVar)</f>
        <v>3.0600139184379556E-6</v>
      </c>
      <c r="E14928" s="5">
        <f>IF(Table_Test_1[[#This Row],[First Row]],0,D14927/(D14927+meaVar))</f>
        <v>3.0557768422649432E-3</v>
      </c>
      <c r="F14928" s="6" t="b">
        <f>ROW(Table_Test_1[[#This Row],[Data]])-ROW(Table_Test_1[[#Headers],[Data]])=1</f>
        <v>0</v>
      </c>
    </row>
    <row r="14929" spans="1:6" x14ac:dyDescent="0.25">
      <c r="A14929" s="4">
        <v>0.48232469135802469</v>
      </c>
      <c r="B14929" s="9">
        <v>895.90600589999997</v>
      </c>
      <c r="C14929" s="9">
        <f>IF(Table_Test_1[[#This Row],[First Row]],$B$12,C14928+Table_Test_1[[#This Row],[Gain]]*(Table_Test_1[[#This Row],[Data]]-C14928))</f>
        <v>895.86571125266516</v>
      </c>
      <c r="D14929" s="5">
        <f>IF(Table_Test_1[[#This Row],[First Row]],initVar,(1-Table_Test_1[[#This Row],[Gain]])*D14928+ABS(C14928-Table_Test_1[[#This Row],[Estimate]])*procVar)</f>
        <v>3.0556108861204442E-6</v>
      </c>
      <c r="E14929" s="5">
        <f>IF(Table_Test_1[[#This Row],[First Row]],0,D14928/(D14928+meaVar))</f>
        <v>3.0506787988527823E-3</v>
      </c>
      <c r="F14929" s="6" t="b">
        <f>ROW(Table_Test_1[[#This Row],[Data]])-ROW(Table_Test_1[[#Headers],[Data]])=1</f>
        <v>0</v>
      </c>
    </row>
    <row r="14930" spans="1:6" x14ac:dyDescent="0.25">
      <c r="A14930" s="4">
        <v>0.48232519290123455</v>
      </c>
      <c r="B14930" s="9">
        <v>895.91259769999999</v>
      </c>
      <c r="C14930" s="9">
        <f>IF(Table_Test_1[[#This Row],[First Row]],$B$12,C14929+Table_Test_1[[#This Row],[Gain]]*(Table_Test_1[[#This Row],[Data]]-C14929))</f>
        <v>895.86585408297026</v>
      </c>
      <c r="D14930" s="5">
        <f>IF(Table_Test_1[[#This Row],[First Row]],initVar,(1-Table_Test_1[[#This Row],[Gain]])*D14929+ABS(C14929-Table_Test_1[[#This Row],[Estimate]])*procVar)</f>
        <v>3.0520157830263947E-6</v>
      </c>
      <c r="E14930" s="5">
        <f>IF(Table_Test_1[[#This Row],[First Row]],0,D14929/(D14929+meaVar))</f>
        <v>3.0463025708226221E-3</v>
      </c>
      <c r="F14930" s="6" t="b">
        <f>ROW(Table_Test_1[[#This Row],[Data]])-ROW(Table_Test_1[[#Headers],[Data]])=1</f>
        <v>0</v>
      </c>
    </row>
    <row r="14931" spans="1:6" x14ac:dyDescent="0.25">
      <c r="A14931" s="4">
        <v>0.48232565586419751</v>
      </c>
      <c r="B14931" s="9">
        <v>895.90454099999999</v>
      </c>
      <c r="C14931" s="9">
        <f>IF(Table_Test_1[[#This Row],[First Row]],$B$12,C14930+Table_Test_1[[#This Row],[Gain]]*(Table_Test_1[[#This Row],[Data]]-C14930))</f>
        <v>895.86597179678722</v>
      </c>
      <c r="D14931" s="5">
        <f>IF(Table_Test_1[[#This Row],[First Row]],initVar,(1-Table_Test_1[[#This Row],[Gain]])*D14930+ABS(C14930-Table_Test_1[[#This Row],[Estimate]])*procVar)</f>
        <v>3.0474378777811981E-6</v>
      </c>
      <c r="E14931" s="5">
        <f>IF(Table_Test_1[[#This Row],[First Row]],0,D14930/(D14930+meaVar))</f>
        <v>3.0427293251027035E-3</v>
      </c>
      <c r="F14931" s="6" t="b">
        <f>ROW(Table_Test_1[[#This Row],[Data]])-ROW(Table_Test_1[[#Headers],[Data]])=1</f>
        <v>0</v>
      </c>
    </row>
    <row r="14932" spans="1:6" x14ac:dyDescent="0.25">
      <c r="A14932" s="4">
        <v>0.48232611882716048</v>
      </c>
      <c r="B14932" s="9">
        <v>895.90966800000001</v>
      </c>
      <c r="C14932" s="9">
        <f>IF(Table_Test_1[[#This Row],[First Row]],$B$12,C14931+Table_Test_1[[#This Row],[Gain]]*(Table_Test_1[[#This Row],[Data]]-C14931))</f>
        <v>895.86610455368361</v>
      </c>
      <c r="D14932" s="5">
        <f>IF(Table_Test_1[[#This Row],[First Row]],initVar,(1-Table_Test_1[[#This Row],[Gain]])*D14931+ABS(C14931-Table_Test_1[[#This Row],[Estimate]])*procVar)</f>
        <v>3.0434894912164828E-6</v>
      </c>
      <c r="E14932" s="5">
        <f>IF(Table_Test_1[[#This Row],[First Row]],0,D14931/(D14931+meaVar))</f>
        <v>3.0381792153608197E-3</v>
      </c>
      <c r="F14932" s="6" t="b">
        <f>ROW(Table_Test_1[[#This Row],[Data]])-ROW(Table_Test_1[[#Headers],[Data]])=1</f>
        <v>0</v>
      </c>
    </row>
    <row r="14933" spans="1:6" x14ac:dyDescent="0.25">
      <c r="A14933" s="4">
        <v>0.48232658179012344</v>
      </c>
      <c r="B14933" s="9">
        <v>895.91650389999995</v>
      </c>
      <c r="C14933" s="9">
        <f>IF(Table_Test_1[[#This Row],[First Row]],$B$12,C14932+Table_Test_1[[#This Row],[Gain]]*(Table_Test_1[[#This Row],[Data]]-C14932))</f>
        <v>895.86625747814048</v>
      </c>
      <c r="D14933" s="5">
        <f>IF(Table_Test_1[[#This Row],[First Row]],initVar,(1-Table_Test_1[[#This Row],[Gain]])*D14932+ABS(C14932-Table_Test_1[[#This Row],[Estimate]])*procVar)</f>
        <v>3.0403717469890316E-6</v>
      </c>
      <c r="E14933" s="5">
        <f>IF(Table_Test_1[[#This Row],[First Row]],0,D14932/(D14932+meaVar))</f>
        <v>3.0342547687142274E-3</v>
      </c>
      <c r="F14933" s="6" t="b">
        <f>ROW(Table_Test_1[[#This Row],[Data]])-ROW(Table_Test_1[[#Headers],[Data]])=1</f>
        <v>0</v>
      </c>
    </row>
    <row r="14934" spans="1:6" x14ac:dyDescent="0.25">
      <c r="A14934" s="4">
        <v>0.48232704475308641</v>
      </c>
      <c r="B14934" s="9">
        <v>895.91430660000003</v>
      </c>
      <c r="C14934" s="9">
        <f>IF(Table_Test_1[[#This Row],[First Row]],$B$12,C14933+Table_Test_1[[#This Row],[Gain]]*(Table_Test_1[[#This Row],[Data]]-C14933))</f>
        <v>895.86640312251996</v>
      </c>
      <c r="D14934" s="5">
        <f>IF(Table_Test_1[[#This Row],[First Row]],initVar,(1-Table_Test_1[[#This Row],[Gain]])*D14933+ABS(C14933-Table_Test_1[[#This Row],[Estimate]])*procVar)</f>
        <v>3.0369816813899602E-6</v>
      </c>
      <c r="E14934" s="5">
        <f>IF(Table_Test_1[[#This Row],[First Row]],0,D14933/(D14933+meaVar))</f>
        <v>3.0311559062110686E-3</v>
      </c>
      <c r="F14934" s="6" t="b">
        <f>ROW(Table_Test_1[[#This Row],[Data]])-ROW(Table_Test_1[[#Headers],[Data]])=1</f>
        <v>0</v>
      </c>
    </row>
    <row r="14935" spans="1:6" x14ac:dyDescent="0.25">
      <c r="A14935" s="4">
        <v>0.48232750771604938</v>
      </c>
      <c r="B14935" s="9">
        <v>895.90087889999995</v>
      </c>
      <c r="C14935" s="9">
        <f>IF(Table_Test_1[[#This Row],[First Row]],$B$12,C14934+Table_Test_1[[#This Row],[Gain]]*(Table_Test_1[[#This Row],[Data]]-C14934))</f>
        <v>895.86650750780836</v>
      </c>
      <c r="D14935" s="5">
        <f>IF(Table_Test_1[[#This Row],[First Row]],initVar,(1-Table_Test_1[[#This Row],[Gain]])*D14934+ABS(C14934-Table_Test_1[[#This Row],[Estimate]])*procVar)</f>
        <v>3.0319617612471062E-6</v>
      </c>
      <c r="E14935" s="5">
        <f>IF(Table_Test_1[[#This Row],[First Row]],0,D14934/(D14934+meaVar))</f>
        <v>3.0277863497107263E-3</v>
      </c>
      <c r="F14935" s="6" t="b">
        <f>ROW(Table_Test_1[[#This Row],[Data]])-ROW(Table_Test_1[[#Headers],[Data]])=1</f>
        <v>0</v>
      </c>
    </row>
    <row r="14936" spans="1:6" x14ac:dyDescent="0.25">
      <c r="A14936" s="4">
        <v>0.48232793209876546</v>
      </c>
      <c r="B14936" s="9">
        <v>895.89916989999995</v>
      </c>
      <c r="C14936" s="9">
        <f>IF(Table_Test_1[[#This Row],[First Row]],$B$12,C14935+Table_Test_1[[#This Row],[Gain]]*(Table_Test_1[[#This Row],[Data]]-C14935))</f>
        <v>895.86660623958153</v>
      </c>
      <c r="D14936" s="5">
        <f>IF(Table_Test_1[[#This Row],[First Row]],initVar,(1-Table_Test_1[[#This Row],[Gain]])*D14935+ABS(C14935-Table_Test_1[[#This Row],[Estimate]])*procVar)</f>
        <v>3.0267460279942244E-6</v>
      </c>
      <c r="E14936" s="5">
        <f>IF(Table_Test_1[[#This Row],[First Row]],0,D14935/(D14935+meaVar))</f>
        <v>3.022796757067655E-3</v>
      </c>
      <c r="F14936" s="6" t="b">
        <f>ROW(Table_Test_1[[#This Row],[Data]])-ROW(Table_Test_1[[#Headers],[Data]])=1</f>
        <v>0</v>
      </c>
    </row>
    <row r="14937" spans="1:6" x14ac:dyDescent="0.25">
      <c r="A14937" s="4">
        <v>0.48232843364197531</v>
      </c>
      <c r="B14937" s="9">
        <v>895.88842769999997</v>
      </c>
      <c r="C14937" s="9">
        <f>IF(Table_Test_1[[#This Row],[First Row]],$B$12,C14936+Table_Test_1[[#This Row],[Gain]]*(Table_Test_1[[#This Row],[Data]]-C14936))</f>
        <v>895.86667208829283</v>
      </c>
      <c r="D14937" s="5">
        <f>IF(Table_Test_1[[#This Row],[First Row]],initVar,(1-Table_Test_1[[#This Row],[Gain]])*D14936+ABS(C14936-Table_Test_1[[#This Row],[Estimate]])*procVar)</f>
        <v>3.0202464298541727E-6</v>
      </c>
      <c r="E14937" s="5">
        <f>IF(Table_Test_1[[#This Row],[First Row]],0,D14936/(D14936+meaVar))</f>
        <v>3.0176124814021146E-3</v>
      </c>
      <c r="F14937" s="6" t="b">
        <f>ROW(Table_Test_1[[#This Row],[Data]])-ROW(Table_Test_1[[#Headers],[Data]])=1</f>
        <v>0</v>
      </c>
    </row>
    <row r="14938" spans="1:6" x14ac:dyDescent="0.25">
      <c r="A14938" s="4">
        <v>0.48232889660493827</v>
      </c>
      <c r="B14938" s="9">
        <v>895.8671875</v>
      </c>
      <c r="C14938" s="9">
        <f>IF(Table_Test_1[[#This Row],[First Row]],$B$12,C14937+Table_Test_1[[#This Row],[Gain]]*(Table_Test_1[[#This Row],[Data]]-C14937))</f>
        <v>895.86667364027585</v>
      </c>
      <c r="D14938" s="5">
        <f>IF(Table_Test_1[[#This Row],[First Row]],initVar,(1-Table_Test_1[[#This Row],[Gain]])*D14937+ABS(C14937-Table_Test_1[[#This Row],[Estimate]])*procVar)</f>
        <v>3.011214088070739E-6</v>
      </c>
      <c r="E14938" s="5">
        <f>IF(Table_Test_1[[#This Row],[First Row]],0,D14937/(D14937+meaVar))</f>
        <v>3.0111520087499968E-3</v>
      </c>
      <c r="F14938" s="6" t="b">
        <f>ROW(Table_Test_1[[#This Row],[Data]])-ROW(Table_Test_1[[#Headers],[Data]])=1</f>
        <v>0</v>
      </c>
    </row>
    <row r="14939" spans="1:6" x14ac:dyDescent="0.25">
      <c r="A14939" s="4">
        <v>0.48232935956790124</v>
      </c>
      <c r="B14939" s="9">
        <v>895.83862299999998</v>
      </c>
      <c r="C14939" s="9">
        <f>IF(Table_Test_1[[#This Row],[First Row]],$B$12,C14938+Table_Test_1[[#This Row],[Gain]]*(Table_Test_1[[#This Row],[Data]]-C14938))</f>
        <v>895.86658942737574</v>
      </c>
      <c r="D14939" s="5">
        <f>IF(Table_Test_1[[#This Row],[First Row]],initVar,(1-Table_Test_1[[#This Row],[Gain]])*D14938+ABS(C14938-Table_Test_1[[#This Row],[Estimate]])*procVar)</f>
        <v>3.0055424157332663E-6</v>
      </c>
      <c r="E14939" s="5">
        <f>IF(Table_Test_1[[#This Row],[First Row]],0,D14938/(D14938+meaVar))</f>
        <v>3.0021738997290368E-3</v>
      </c>
      <c r="F14939" s="6" t="b">
        <f>ROW(Table_Test_1[[#This Row],[Data]])-ROW(Table_Test_1[[#Headers],[Data]])=1</f>
        <v>0</v>
      </c>
    </row>
    <row r="14940" spans="1:6" x14ac:dyDescent="0.25">
      <c r="A14940" s="4">
        <v>0.48232982253086421</v>
      </c>
      <c r="B14940" s="9">
        <v>895.81030269999997</v>
      </c>
      <c r="C14940" s="9">
        <f>IF(Table_Test_1[[#This Row],[First Row]],$B$12,C14939+Table_Test_1[[#This Row],[Gain]]*(Table_Test_1[[#This Row],[Data]]-C14939))</f>
        <v>895.86642076215958</v>
      </c>
      <c r="D14940" s="5">
        <f>IF(Table_Test_1[[#This Row],[First Row]],initVar,(1-Table_Test_1[[#This Row],[Gain]])*D14939+ABS(C14939-Table_Test_1[[#This Row],[Estimate]])*procVar)</f>
        <v>3.0032828077332397E-6</v>
      </c>
      <c r="E14940" s="5">
        <f>IF(Table_Test_1[[#This Row],[First Row]],0,D14939/(D14939+meaVar))</f>
        <v>2.996536199086631E-3</v>
      </c>
      <c r="F14940" s="6" t="b">
        <f>ROW(Table_Test_1[[#This Row],[Data]])-ROW(Table_Test_1[[#Headers],[Data]])=1</f>
        <v>0</v>
      </c>
    </row>
    <row r="14941" spans="1:6" x14ac:dyDescent="0.25">
      <c r="A14941" s="4">
        <v>0.48233028549382717</v>
      </c>
      <c r="B14941" s="9">
        <v>895.79199219999998</v>
      </c>
      <c r="C14941" s="9">
        <f>IF(Table_Test_1[[#This Row],[First Row]],$B$12,C14940+Table_Test_1[[#This Row],[Gain]]*(Table_Test_1[[#This Row],[Data]]-C14940))</f>
        <v>895.86619790145221</v>
      </c>
      <c r="D14941" s="5">
        <f>IF(Table_Test_1[[#This Row],[First Row]],initVar,(1-Table_Test_1[[#This Row],[Gain]])*D14940+ABS(C14940-Table_Test_1[[#This Row],[Estimate]])*procVar)</f>
        <v>3.0032045360260262E-6</v>
      </c>
      <c r="E14941" s="5">
        <f>IF(Table_Test_1[[#This Row],[First Row]],0,D14940/(D14940+meaVar))</f>
        <v>2.9942901077313244E-3</v>
      </c>
      <c r="F14941" s="6" t="b">
        <f>ROW(Table_Test_1[[#This Row],[Data]])-ROW(Table_Test_1[[#Headers],[Data]])=1</f>
        <v>0</v>
      </c>
    </row>
    <row r="14942" spans="1:6" x14ac:dyDescent="0.25">
      <c r="A14942" s="4">
        <v>0.48233074845679014</v>
      </c>
      <c r="B14942" s="9">
        <v>895.78833010000005</v>
      </c>
      <c r="C14942" s="9">
        <f>IF(Table_Test_1[[#This Row],[First Row]],$B$12,C14941+Table_Test_1[[#This Row],[Gain]]*(Table_Test_1[[#This Row],[Data]]-C14941))</f>
        <v>895.86596474872306</v>
      </c>
      <c r="D14942" s="5">
        <f>IF(Table_Test_1[[#This Row],[First Row]],initVar,(1-Table_Test_1[[#This Row],[Gain]])*D14941+ABS(C14941-Table_Test_1[[#This Row],[Estimate]])*procVar)</f>
        <v>3.0035384132187378E-6</v>
      </c>
      <c r="E14942" s="5">
        <f>IF(Table_Test_1[[#This Row],[First Row]],0,D14941/(D14941+meaVar))</f>
        <v>2.9942123040526702E-3</v>
      </c>
      <c r="F14942" s="6" t="b">
        <f>ROW(Table_Test_1[[#This Row],[Data]])-ROW(Table_Test_1[[#Headers],[Data]])=1</f>
        <v>0</v>
      </c>
    </row>
    <row r="14943" spans="1:6" x14ac:dyDescent="0.25">
      <c r="A14943" s="4">
        <v>0.4823312114197531</v>
      </c>
      <c r="B14943" s="9">
        <v>895.78808590000006</v>
      </c>
      <c r="C14943" s="9">
        <f>IF(Table_Test_1[[#This Row],[First Row]],$B$12,C14942+Table_Test_1[[#This Row],[Gain]]*(Table_Test_1[[#This Row],[Data]]-C14942))</f>
        <v>895.86573153706945</v>
      </c>
      <c r="D14943" s="5">
        <f>IF(Table_Test_1[[#This Row],[First Row]],initVar,(1-Table_Test_1[[#This Row],[Gain]])*D14942+ABS(C14942-Table_Test_1[[#This Row],[Estimate]])*procVar)</f>
        <v>3.0038726508741459E-6</v>
      </c>
      <c r="E14943" s="5">
        <f>IF(Table_Test_1[[#This Row],[First Row]],0,D14942/(D14942+meaVar))</f>
        <v>2.9945441847298213E-3</v>
      </c>
      <c r="F14943" s="6" t="b">
        <f>ROW(Table_Test_1[[#This Row],[Data]])-ROW(Table_Test_1[[#Headers],[Data]])=1</f>
        <v>0</v>
      </c>
    </row>
    <row r="14944" spans="1:6" x14ac:dyDescent="0.25">
      <c r="A14944" s="4">
        <v>0.48233163580246913</v>
      </c>
      <c r="B14944" s="9">
        <v>895.78320310000004</v>
      </c>
      <c r="C14944" s="9">
        <f>IF(Table_Test_1[[#This Row],[First Row]],$B$12,C14943+Table_Test_1[[#This Row],[Gain]]*(Table_Test_1[[#This Row],[Data]]-C14943))</f>
        <v>895.86548437459896</v>
      </c>
      <c r="D14944" s="5">
        <f>IF(Table_Test_1[[#This Row],[First Row]],initVar,(1-Table_Test_1[[#This Row],[Gain]])*D14943+ABS(C14943-Table_Test_1[[#This Row],[Estimate]])*procVar)</f>
        <v>3.0047629223123374E-6</v>
      </c>
      <c r="E14944" s="5">
        <f>IF(Table_Test_1[[#This Row],[First Row]],0,D14943/(D14943+meaVar))</f>
        <v>2.9948764234928676E-3</v>
      </c>
      <c r="F14944" s="6" t="b">
        <f>ROW(Table_Test_1[[#This Row],[Data]])-ROW(Table_Test_1[[#Headers],[Data]])=1</f>
        <v>0</v>
      </c>
    </row>
    <row r="14945" spans="1:6" x14ac:dyDescent="0.25">
      <c r="A14945" s="4">
        <v>0.48233213734567904</v>
      </c>
      <c r="B14945" s="9">
        <v>895.78027340000006</v>
      </c>
      <c r="C14945" s="9">
        <f>IF(Table_Test_1[[#This Row],[First Row]],$B$12,C14944+Table_Test_1[[#This Row],[Gain]]*(Table_Test_1[[#This Row],[Data]]-C14944))</f>
        <v>895.86522910285294</v>
      </c>
      <c r="D14945" s="5">
        <f>IF(Table_Test_1[[#This Row],[First Row]],initVar,(1-Table_Test_1[[#This Row],[Gain]])*D14944+ABS(C14944-Table_Test_1[[#This Row],[Estimate]])*procVar)</f>
        <v>3.0059722394658964E-6</v>
      </c>
      <c r="E14945" s="5">
        <f>IF(Table_Test_1[[#This Row],[First Row]],0,D14944/(D14944+meaVar))</f>
        <v>2.995761369624793E-3</v>
      </c>
      <c r="F14945" s="6" t="b">
        <f>ROW(Table_Test_1[[#This Row],[Data]])-ROW(Table_Test_1[[#Headers],[Data]])=1</f>
        <v>0</v>
      </c>
    </row>
    <row r="14946" spans="1:6" x14ac:dyDescent="0.25">
      <c r="A14946" s="4">
        <v>0.482332600308642</v>
      </c>
      <c r="B14946" s="9">
        <v>895.78442380000001</v>
      </c>
      <c r="C14946" s="9">
        <f>IF(Table_Test_1[[#This Row],[First Row]],$B$12,C14945+Table_Test_1[[#This Row],[Gain]]*(Table_Test_1[[#This Row],[Data]]-C14945))</f>
        <v>895.86498693231363</v>
      </c>
      <c r="D14946" s="5">
        <f>IF(Table_Test_1[[#This Row],[First Row]],initVar,(1-Table_Test_1[[#This Row],[Gain]])*D14945+ABS(C14945-Table_Test_1[[#This Row],[Estimate]])*procVar)</f>
        <v>3.0066502721032656E-6</v>
      </c>
      <c r="E14946" s="5">
        <f>IF(Table_Test_1[[#This Row],[First Row]],0,D14945/(D14945+meaVar))</f>
        <v>2.9969634505309065E-3</v>
      </c>
      <c r="F14946" s="6" t="b">
        <f>ROW(Table_Test_1[[#This Row],[Data]])-ROW(Table_Test_1[[#Headers],[Data]])=1</f>
        <v>0</v>
      </c>
    </row>
    <row r="14947" spans="1:6" x14ac:dyDescent="0.25">
      <c r="A14947" s="4">
        <v>0.48233306327160491</v>
      </c>
      <c r="B14947" s="9">
        <v>895.78979489999995</v>
      </c>
      <c r="C14947" s="9">
        <f>IF(Table_Test_1[[#This Row],[First Row]],$B$12,C14946+Table_Test_1[[#This Row],[Gain]]*(Table_Test_1[[#This Row],[Data]]-C14946))</f>
        <v>895.86476153386354</v>
      </c>
      <c r="D14947" s="5">
        <f>IF(Table_Test_1[[#This Row],[First Row]],initVar,(1-Table_Test_1[[#This Row],[Gain]])*D14946+ABS(C14946-Table_Test_1[[#This Row],[Estimate]])*procVar)</f>
        <v>3.0066533627279087E-6</v>
      </c>
      <c r="E14947" s="5">
        <f>IF(Table_Test_1[[#This Row],[First Row]],0,D14946/(D14946+meaVar))</f>
        <v>2.9976374247245503E-3</v>
      </c>
      <c r="F14947" s="6" t="b">
        <f>ROW(Table_Test_1[[#This Row],[Data]])-ROW(Table_Test_1[[#Headers],[Data]])=1</f>
        <v>0</v>
      </c>
    </row>
    <row r="14948" spans="1:6" x14ac:dyDescent="0.25">
      <c r="A14948" s="4">
        <v>0.48233352623456788</v>
      </c>
      <c r="B14948" s="9">
        <v>895.80517580000003</v>
      </c>
      <c r="C14948" s="9">
        <f>IF(Table_Test_1[[#This Row],[First Row]],$B$12,C14947+Table_Test_1[[#This Row],[Gain]]*(Table_Test_1[[#This Row],[Data]]-C14947))</f>
        <v>895.86458291725467</v>
      </c>
      <c r="D14948" s="5">
        <f>IF(Table_Test_1[[#This Row],[First Row]],initVar,(1-Table_Test_1[[#This Row],[Gain]])*D14947+ABS(C14947-Table_Test_1[[#This Row],[Estimate]])*procVar)</f>
        <v>3.0047851612029219E-6</v>
      </c>
      <c r="E14948" s="5">
        <f>IF(Table_Test_1[[#This Row],[First Row]],0,D14947/(D14947+meaVar))</f>
        <v>2.9976404968478118E-3</v>
      </c>
      <c r="F14948" s="6" t="b">
        <f>ROW(Table_Test_1[[#This Row],[Data]])-ROW(Table_Test_1[[#Headers],[Data]])=1</f>
        <v>0</v>
      </c>
    </row>
    <row r="14949" spans="1:6" x14ac:dyDescent="0.25">
      <c r="A14949" s="4">
        <v>0.48233398919753084</v>
      </c>
      <c r="B14949" s="9">
        <v>895.82348630000001</v>
      </c>
      <c r="C14949" s="9">
        <f>IF(Table_Test_1[[#This Row],[First Row]],$B$12,C14948+Table_Test_1[[#This Row],[Gain]]*(Table_Test_1[[#This Row],[Data]]-C14948))</f>
        <v>895.86445980068777</v>
      </c>
      <c r="D14949" s="5">
        <f>IF(Table_Test_1[[#This Row],[First Row]],initVar,(1-Table_Test_1[[#This Row],[Gain]])*D14948+ABS(C14948-Table_Test_1[[#This Row],[Estimate]])*procVar)</f>
        <v>3.0007081381455296E-6</v>
      </c>
      <c r="E14949" s="5">
        <f>IF(Table_Test_1[[#This Row],[First Row]],0,D14948/(D14948+meaVar))</f>
        <v>2.9957834754696534E-3</v>
      </c>
      <c r="F14949" s="6" t="b">
        <f>ROW(Table_Test_1[[#This Row],[Data]])-ROW(Table_Test_1[[#Headers],[Data]])=1</f>
        <v>0</v>
      </c>
    </row>
    <row r="14950" spans="1:6" x14ac:dyDescent="0.25">
      <c r="A14950" s="4">
        <v>0.48233445216049381</v>
      </c>
      <c r="B14950" s="9">
        <v>895.84106450000002</v>
      </c>
      <c r="C14950" s="9">
        <f>IF(Table_Test_1[[#This Row],[First Row]],$B$12,C14949+Table_Test_1[[#This Row],[Gain]]*(Table_Test_1[[#This Row],[Data]]-C14949))</f>
        <v>895.86438980824551</v>
      </c>
      <c r="D14950" s="5">
        <f>IF(Table_Test_1[[#This Row],[First Row]],initVar,(1-Table_Test_1[[#This Row],[Gain]])*D14949+ABS(C14949-Table_Test_1[[#This Row],[Estimate]])*procVar)</f>
        <v>2.9945305247960277E-6</v>
      </c>
      <c r="E14950" s="5">
        <f>IF(Table_Test_1[[#This Row],[First Row]],0,D14949/(D14949+meaVar))</f>
        <v>2.9917308271054932E-3</v>
      </c>
      <c r="F14950" s="6" t="b">
        <f>ROW(Table_Test_1[[#This Row],[Data]])-ROW(Table_Test_1[[#Headers],[Data]])=1</f>
        <v>0</v>
      </c>
    </row>
    <row r="14951" spans="1:6" x14ac:dyDescent="0.25">
      <c r="A14951" s="4">
        <v>0.48233491512345678</v>
      </c>
      <c r="B14951" s="9">
        <v>895.85961910000003</v>
      </c>
      <c r="C14951" s="9">
        <f>IF(Table_Test_1[[#This Row],[First Row]],$B$12,C14950+Table_Test_1[[#This Row],[Gain]]*(Table_Test_1[[#This Row],[Data]]-C14950))</f>
        <v>895.86437556486624</v>
      </c>
      <c r="D14951" s="5">
        <f>IF(Table_Test_1[[#This Row],[First Row]],initVar,(1-Table_Test_1[[#This Row],[Gain]])*D14950+ABS(C14950-Table_Test_1[[#This Row],[Estimate]])*procVar)</f>
        <v>2.9861598193252555E-6</v>
      </c>
      <c r="E14951" s="5">
        <f>IF(Table_Test_1[[#This Row],[First Row]],0,D14950/(D14950+meaVar))</f>
        <v>2.9855900841544987E-3</v>
      </c>
      <c r="F14951" s="6" t="b">
        <f>ROW(Table_Test_1[[#This Row],[Data]])-ROW(Table_Test_1[[#Headers],[Data]])=1</f>
        <v>0</v>
      </c>
    </row>
    <row r="14952" spans="1:6" x14ac:dyDescent="0.25">
      <c r="A14952" s="4">
        <v>0.48233537808641974</v>
      </c>
      <c r="B14952" s="9">
        <v>895.87744139999995</v>
      </c>
      <c r="C14952" s="9">
        <f>IF(Table_Test_1[[#This Row],[First Row]],$B$12,C14951+Table_Test_1[[#This Row],[Gain]]*(Table_Test_1[[#This Row],[Data]]-C14951))</f>
        <v>895.86441446537503</v>
      </c>
      <c r="D14952" s="5">
        <f>IF(Table_Test_1[[#This Row],[First Row]],initVar,(1-Table_Test_1[[#This Row],[Gain]])*D14951+ABS(C14951-Table_Test_1[[#This Row],[Estimate]])*procVar)</f>
        <v>2.9788252379682227E-6</v>
      </c>
      <c r="E14952" s="5">
        <f>IF(Table_Test_1[[#This Row],[First Row]],0,D14951/(D14951+meaVar))</f>
        <v>2.9772692176162955E-3</v>
      </c>
      <c r="F14952" s="6" t="b">
        <f>ROW(Table_Test_1[[#This Row],[Data]])-ROW(Table_Test_1[[#Headers],[Data]])=1</f>
        <v>0</v>
      </c>
    </row>
    <row r="14953" spans="1:6" x14ac:dyDescent="0.25">
      <c r="A14953" s="4">
        <v>0.48233584104938271</v>
      </c>
      <c r="B14953" s="9">
        <v>895.88330080000003</v>
      </c>
      <c r="C14953" s="9">
        <f>IF(Table_Test_1[[#This Row],[First Row]],$B$12,C14952+Table_Test_1[[#This Row],[Gain]]*(Table_Test_1[[#This Row],[Data]]-C14952))</f>
        <v>895.86447055737699</v>
      </c>
      <c r="D14953" s="5">
        <f>IF(Table_Test_1[[#This Row],[First Row]],initVar,(1-Table_Test_1[[#This Row],[Gain]])*D14952+ABS(C14952-Table_Test_1[[#This Row],[Estimate]])*procVar)</f>
        <v>2.9722218720519649E-6</v>
      </c>
      <c r="E14953" s="5">
        <f>IF(Table_Test_1[[#This Row],[First Row]],0,D14952/(D14952+meaVar))</f>
        <v>2.9699781919737558E-3</v>
      </c>
      <c r="F14953" s="6" t="b">
        <f>ROW(Table_Test_1[[#This Row],[Data]])-ROW(Table_Test_1[[#Headers],[Data]])=1</f>
        <v>0</v>
      </c>
    </row>
    <row r="14954" spans="1:6" x14ac:dyDescent="0.25">
      <c r="A14954" s="4">
        <v>0.48233630401234567</v>
      </c>
      <c r="B14954" s="9">
        <v>895.88427730000001</v>
      </c>
      <c r="C14954" s="9">
        <f>IF(Table_Test_1[[#This Row],[First Row]],$B$12,C14953+Table_Test_1[[#This Row],[Gain]]*(Table_Test_1[[#This Row],[Data]]-C14953))</f>
        <v>895.8645292529543</v>
      </c>
      <c r="D14954" s="5">
        <f>IF(Table_Test_1[[#This Row],[First Row]],initVar,(1-Table_Test_1[[#This Row],[Gain]])*D14953+ABS(C14953-Table_Test_1[[#This Row],[Estimate]])*procVar)</f>
        <v>2.9657617713912373E-6</v>
      </c>
      <c r="E14954" s="5">
        <f>IF(Table_Test_1[[#This Row],[First Row]],0,D14953/(D14953+meaVar))</f>
        <v>2.9634139482988871E-3</v>
      </c>
      <c r="F14954" s="6" t="b">
        <f>ROW(Table_Test_1[[#This Row],[Data]])-ROW(Table_Test_1[[#Headers],[Data]])=1</f>
        <v>0</v>
      </c>
    </row>
    <row r="14955" spans="1:6" x14ac:dyDescent="0.25">
      <c r="A14955" s="4">
        <v>0.48233676697530864</v>
      </c>
      <c r="B14955" s="9">
        <v>895.8671875</v>
      </c>
      <c r="C14955" s="9">
        <f>IF(Table_Test_1[[#This Row],[First Row]],$B$12,C14954+Table_Test_1[[#This Row],[Gain]]*(Table_Test_1[[#This Row],[Data]]-C14954))</f>
        <v>895.86453711336969</v>
      </c>
      <c r="D14955" s="5">
        <f>IF(Table_Test_1[[#This Row],[First Row]],initVar,(1-Table_Test_1[[#This Row],[Gain]])*D14954+ABS(C14954-Table_Test_1[[#This Row],[Estimate]])*procVar)</f>
        <v>2.9573064540640306E-6</v>
      </c>
      <c r="E14955" s="5">
        <f>IF(Table_Test_1[[#This Row],[First Row]],0,D14954/(D14954+meaVar))</f>
        <v>2.9569920374482653E-3</v>
      </c>
      <c r="F14955" s="6" t="b">
        <f>ROW(Table_Test_1[[#This Row],[Data]])-ROW(Table_Test_1[[#Headers],[Data]])=1</f>
        <v>0</v>
      </c>
    </row>
    <row r="14956" spans="1:6" x14ac:dyDescent="0.25">
      <c r="A14956" s="4">
        <v>0.48233722993827161</v>
      </c>
      <c r="B14956" s="9">
        <v>895.86474610000005</v>
      </c>
      <c r="C14956" s="9">
        <f>IF(Table_Test_1[[#This Row],[First Row]],$B$12,C14955+Table_Test_1[[#This Row],[Gain]]*(Table_Test_1[[#This Row],[Data]]-C14955))</f>
        <v>895.86453772958487</v>
      </c>
      <c r="D14956" s="5">
        <f>IF(Table_Test_1[[#This Row],[First Row]],initVar,(1-Table_Test_1[[#This Row],[Gain]])*D14955+ABS(C14955-Table_Test_1[[#This Row],[Estimate]])*procVar)</f>
        <v>2.9486112285478004E-6</v>
      </c>
      <c r="E14956" s="5">
        <f>IF(Table_Test_1[[#This Row],[First Row]],0,D14955/(D14955+meaVar))</f>
        <v>2.948586579940805E-3</v>
      </c>
      <c r="F14956" s="6" t="b">
        <f>ROW(Table_Test_1[[#This Row],[Data]])-ROW(Table_Test_1[[#Headers],[Data]])=1</f>
        <v>0</v>
      </c>
    </row>
    <row r="14957" spans="1:6" x14ac:dyDescent="0.25">
      <c r="A14957" s="4">
        <v>0.48233765432098763</v>
      </c>
      <c r="B14957" s="9">
        <v>895.86352539999996</v>
      </c>
      <c r="C14957" s="9">
        <f>IF(Table_Test_1[[#This Row],[First Row]],$B$12,C14956+Table_Test_1[[#This Row],[Gain]]*(Table_Test_1[[#This Row],[Data]]-C14956))</f>
        <v>895.86453475339408</v>
      </c>
      <c r="D14957" s="5">
        <f>IF(Table_Test_1[[#This Row],[First Row]],initVar,(1-Table_Test_1[[#This Row],[Gain]])*D14956+ABS(C14956-Table_Test_1[[#This Row],[Estimate]])*procVar)</f>
        <v>2.9400615287680516E-6</v>
      </c>
      <c r="E14957" s="5">
        <f>IF(Table_Test_1[[#This Row],[First Row]],0,D14956/(D14956+meaVar))</f>
        <v>2.9399424811366363E-3</v>
      </c>
      <c r="F14957" s="6" t="b">
        <f>ROW(Table_Test_1[[#This Row],[Data]])-ROW(Table_Test_1[[#Headers],[Data]])=1</f>
        <v>0</v>
      </c>
    </row>
    <row r="14958" spans="1:6" x14ac:dyDescent="0.25">
      <c r="A14958" s="4">
        <v>0.48233815586419754</v>
      </c>
      <c r="B14958" s="9">
        <v>895.87207030000002</v>
      </c>
      <c r="C14958" s="9">
        <f>IF(Table_Test_1[[#This Row],[First Row]],$B$12,C14957+Table_Test_1[[#This Row],[Gain]]*(Table_Test_1[[#This Row],[Data]]-C14957))</f>
        <v>895.86455684341877</v>
      </c>
      <c r="D14958" s="5">
        <f>IF(Table_Test_1[[#This Row],[First Row]],initVar,(1-Table_Test_1[[#This Row],[Gain]])*D14957+ABS(C14957-Table_Test_1[[#This Row],[Estimate]])*procVar)</f>
        <v>2.9323265072430256E-6</v>
      </c>
      <c r="E14958" s="5">
        <f>IF(Table_Test_1[[#This Row],[First Row]],0,D14957/(D14957+meaVar))</f>
        <v>2.9314429062555895E-3</v>
      </c>
      <c r="F14958" s="6" t="b">
        <f>ROW(Table_Test_1[[#This Row],[Data]])-ROW(Table_Test_1[[#Headers],[Data]])=1</f>
        <v>0</v>
      </c>
    </row>
    <row r="14959" spans="1:6" x14ac:dyDescent="0.25">
      <c r="A14959" s="4">
        <v>0.4823386188271605</v>
      </c>
      <c r="B14959" s="9">
        <v>895.87304689999996</v>
      </c>
      <c r="C14959" s="9">
        <f>IF(Table_Test_1[[#This Row],[First Row]],$B$12,C14958+Table_Test_1[[#This Row],[Gain]]*(Table_Test_1[[#This Row],[Data]]-C14958))</f>
        <v>895.86458166624811</v>
      </c>
      <c r="D14959" s="5">
        <f>IF(Table_Test_1[[#This Row],[First Row]],initVar,(1-Table_Test_1[[#This Row],[Gain]])*D14958+ABS(C14958-Table_Test_1[[#This Row],[Estimate]])*procVar)</f>
        <v>2.9247460216761615E-6</v>
      </c>
      <c r="E14959" s="5">
        <f>IF(Table_Test_1[[#This Row],[First Row]],0,D14958/(D14958+meaVar))</f>
        <v>2.9237531085023298E-3</v>
      </c>
      <c r="F14959" s="6" t="b">
        <f>ROW(Table_Test_1[[#This Row],[Data]])-ROW(Table_Test_1[[#Headers],[Data]])=1</f>
        <v>0</v>
      </c>
    </row>
    <row r="14960" spans="1:6" x14ac:dyDescent="0.25">
      <c r="A14960" s="4">
        <v>0.48233908179012347</v>
      </c>
      <c r="B14960" s="9">
        <v>895.85693360000005</v>
      </c>
      <c r="C14960" s="9">
        <f>IF(Table_Test_1[[#This Row],[First Row]],$B$12,C14959+Table_Test_1[[#This Row],[Gain]]*(Table_Test_1[[#This Row],[Data]]-C14959))</f>
        <v>895.86455936282857</v>
      </c>
      <c r="D14960" s="5">
        <f>IF(Table_Test_1[[#This Row],[First Row]],initVar,(1-Table_Test_1[[#This Row],[Gain]])*D14959+ABS(C14959-Table_Test_1[[#This Row],[Estimate]])*procVar)</f>
        <v>2.9171089648914606E-6</v>
      </c>
      <c r="E14960" s="5">
        <f>IF(Table_Test_1[[#This Row],[First Row]],0,D14959/(D14959+meaVar))</f>
        <v>2.9162168281098022E-3</v>
      </c>
      <c r="F14960" s="6" t="b">
        <f>ROW(Table_Test_1[[#This Row],[Data]])-ROW(Table_Test_1[[#Headers],[Data]])=1</f>
        <v>0</v>
      </c>
    </row>
    <row r="14961" spans="1:6" x14ac:dyDescent="0.25">
      <c r="A14961" s="4">
        <v>0.48233954475308644</v>
      </c>
      <c r="B14961" s="9">
        <v>895.84716800000001</v>
      </c>
      <c r="C14961" s="9">
        <f>IF(Table_Test_1[[#This Row],[First Row]],$B$12,C14960+Table_Test_1[[#This Row],[Gain]]*(Table_Test_1[[#This Row],[Data]]-C14960))</f>
        <v>895.86450877788991</v>
      </c>
      <c r="D14961" s="5">
        <f>IF(Table_Test_1[[#This Row],[First Row]],initVar,(1-Table_Test_1[[#This Row],[Gain]])*D14960+ABS(C14960-Table_Test_1[[#This Row],[Estimate]])*procVar)</f>
        <v>2.9106475887343551E-6</v>
      </c>
      <c r="E14961" s="5">
        <f>IF(Table_Test_1[[#This Row],[First Row]],0,D14960/(D14960+meaVar))</f>
        <v>2.9086241911878462E-3</v>
      </c>
      <c r="F14961" s="6" t="b">
        <f>ROW(Table_Test_1[[#This Row],[Data]])-ROW(Table_Test_1[[#Headers],[Data]])=1</f>
        <v>0</v>
      </c>
    </row>
    <row r="14962" spans="1:6" x14ac:dyDescent="0.25">
      <c r="A14962" s="4">
        <v>0.4823400077160494</v>
      </c>
      <c r="B14962" s="9">
        <v>895.84179689999996</v>
      </c>
      <c r="C14962" s="9">
        <f>IF(Table_Test_1[[#This Row],[First Row]],$B$12,C14961+Table_Test_1[[#This Row],[Gain]]*(Table_Test_1[[#This Row],[Data]]-C14961))</f>
        <v>895.86444286347091</v>
      </c>
      <c r="D14962" s="5">
        <f>IF(Table_Test_1[[#This Row],[First Row]],initVar,(1-Table_Test_1[[#This Row],[Gain]])*D14961+ABS(C14961-Table_Test_1[[#This Row],[Estimate]])*procVar)</f>
        <v>2.9048368831703461E-6</v>
      </c>
      <c r="E14962" s="5">
        <f>IF(Table_Test_1[[#This Row],[First Row]],0,D14961/(D14961+meaVar))</f>
        <v>2.902200306410477E-3</v>
      </c>
      <c r="F14962" s="6" t="b">
        <f>ROW(Table_Test_1[[#This Row],[Data]])-ROW(Table_Test_1[[#Headers],[Data]])=1</f>
        <v>0</v>
      </c>
    </row>
    <row r="14963" spans="1:6" x14ac:dyDescent="0.25">
      <c r="A14963" s="4">
        <v>0.48234047067901237</v>
      </c>
      <c r="B14963" s="9">
        <v>895.83911130000001</v>
      </c>
      <c r="C14963" s="9">
        <f>IF(Table_Test_1[[#This Row],[First Row]],$B$12,C14962+Table_Test_1[[#This Row],[Gain]]*(Table_Test_1[[#This Row],[Data]]-C14962))</f>
        <v>895.86436949254164</v>
      </c>
      <c r="D14963" s="5">
        <f>IF(Table_Test_1[[#This Row],[First Row]],initVar,(1-Table_Test_1[[#This Row],[Gain]])*D14962+ABS(C14962-Table_Test_1[[#This Row],[Estimate]])*procVar)</f>
        <v>2.8993580832666843E-6</v>
      </c>
      <c r="E14963" s="5">
        <f>IF(Table_Test_1[[#This Row],[First Row]],0,D14962/(D14962+meaVar))</f>
        <v>2.8964232460958147E-3</v>
      </c>
      <c r="F14963" s="6" t="b">
        <f>ROW(Table_Test_1[[#This Row],[Data]])-ROW(Table_Test_1[[#Headers],[Data]])=1</f>
        <v>0</v>
      </c>
    </row>
    <row r="14964" spans="1:6" x14ac:dyDescent="0.25">
      <c r="A14964" s="4">
        <v>0.48234093364197533</v>
      </c>
      <c r="B14964" s="9">
        <v>895.84155269999997</v>
      </c>
      <c r="C14964" s="9">
        <f>IF(Table_Test_1[[#This Row],[First Row]],$B$12,C14963+Table_Test_1[[#This Row],[Gain]]*(Table_Test_1[[#This Row],[Data]]-C14963))</f>
        <v>895.86430352973957</v>
      </c>
      <c r="D14964" s="5">
        <f>IF(Table_Test_1[[#This Row],[First Row]],initVar,(1-Table_Test_1[[#This Row],[Gain]])*D14963+ABS(C14963-Table_Test_1[[#This Row],[Estimate]])*procVar)</f>
        <v>2.8936146204012402E-6</v>
      </c>
      <c r="E14964" s="5">
        <f>IF(Table_Test_1[[#This Row],[First Row]],0,D14963/(D14963+meaVar))</f>
        <v>2.8909761083185004E-3</v>
      </c>
      <c r="F14964" s="6" t="b">
        <f>ROW(Table_Test_1[[#This Row],[Data]])-ROW(Table_Test_1[[#Headers],[Data]])=1</f>
        <v>0</v>
      </c>
    </row>
    <row r="14965" spans="1:6" x14ac:dyDescent="0.25">
      <c r="A14965" s="4">
        <v>0.48234139660493824</v>
      </c>
      <c r="B14965" s="9">
        <v>895.84741210000004</v>
      </c>
      <c r="C14965" s="9">
        <f>IF(Table_Test_1[[#This Row],[First Row]],$B$12,C14964+Table_Test_1[[#This Row],[Gain]]*(Table_Test_1[[#This Row],[Data]]-C14964))</f>
        <v>895.86425479347554</v>
      </c>
      <c r="D14965" s="5">
        <f>IF(Table_Test_1[[#This Row],[First Row]],initVar,(1-Table_Test_1[[#This Row],[Gain]])*D14964+ABS(C14964-Table_Test_1[[#This Row],[Estimate]])*procVar)</f>
        <v>2.8872152237376034E-6</v>
      </c>
      <c r="E14965" s="5">
        <f>IF(Table_Test_1[[#This Row],[First Row]],0,D14964/(D14964+meaVar))</f>
        <v>2.8852657731762345E-3</v>
      </c>
      <c r="F14965" s="6" t="b">
        <f>ROW(Table_Test_1[[#This Row],[Data]])-ROW(Table_Test_1[[#Headers],[Data]])=1</f>
        <v>0</v>
      </c>
    </row>
    <row r="14966" spans="1:6" x14ac:dyDescent="0.25">
      <c r="A14966" s="4">
        <v>0.48234185956790121</v>
      </c>
      <c r="B14966" s="9">
        <v>895.85302730000001</v>
      </c>
      <c r="C14966" s="9">
        <f>IF(Table_Test_1[[#This Row],[First Row]],$B$12,C14965+Table_Test_1[[#This Row],[Gain]]*(Table_Test_1[[#This Row],[Data]]-C14965))</f>
        <v>895.86422247060852</v>
      </c>
      <c r="D14966" s="5">
        <f>IF(Table_Test_1[[#This Row],[First Row]],initVar,(1-Table_Test_1[[#This Row],[Gain]])*D14965+ABS(C14965-Table_Test_1[[#This Row],[Estimate]])*procVar)</f>
        <v>2.8801961252409684E-6</v>
      </c>
      <c r="E14966" s="5">
        <f>IF(Table_Test_1[[#This Row],[First Row]],0,D14965/(D14965+meaVar))</f>
        <v>2.8789032105604067E-3</v>
      </c>
      <c r="F14966" s="6" t="b">
        <f>ROW(Table_Test_1[[#This Row],[Data]])-ROW(Table_Test_1[[#Headers],[Data]])=1</f>
        <v>0</v>
      </c>
    </row>
    <row r="14967" spans="1:6" x14ac:dyDescent="0.25">
      <c r="A14967" s="4">
        <v>0.48234232253086418</v>
      </c>
      <c r="B14967" s="9">
        <v>895.84863280000002</v>
      </c>
      <c r="C14967" s="9">
        <f>IF(Table_Test_1[[#This Row],[First Row]],$B$12,C14966+Table_Test_1[[#This Row],[Gain]]*(Table_Test_1[[#This Row],[Data]]-C14966))</f>
        <v>895.86417769825277</v>
      </c>
      <c r="D14967" s="5">
        <f>IF(Table_Test_1[[#This Row],[First Row]],initVar,(1-Table_Test_1[[#This Row],[Gain]])*D14966+ABS(C14966-Table_Test_1[[#This Row],[Estimate]])*procVar)</f>
        <v>2.87371531388549E-6</v>
      </c>
      <c r="E14967" s="5">
        <f>IF(Table_Test_1[[#This Row],[First Row]],0,D14966/(D14966+meaVar))</f>
        <v>2.8719244196554914E-3</v>
      </c>
      <c r="F14967" s="6" t="b">
        <f>ROW(Table_Test_1[[#This Row],[Data]])-ROW(Table_Test_1[[#Headers],[Data]])=1</f>
        <v>0</v>
      </c>
    </row>
    <row r="14968" spans="1:6" x14ac:dyDescent="0.25">
      <c r="A14968" s="4">
        <v>0.48234278549382714</v>
      </c>
      <c r="B14968" s="9">
        <v>895.83081049999998</v>
      </c>
      <c r="C14968" s="9">
        <f>IF(Table_Test_1[[#This Row],[First Row]],$B$12,C14967+Table_Test_1[[#This Row],[Gain]]*(Table_Test_1[[#This Row],[Data]]-C14967))</f>
        <v>895.8640820851889</v>
      </c>
      <c r="D14968" s="5">
        <f>IF(Table_Test_1[[#This Row],[First Row]],initVar,(1-Table_Test_1[[#This Row],[Gain]])*D14967+ABS(C14967-Table_Test_1[[#This Row],[Estimate]])*procVar)</f>
        <v>2.8693052605621133E-6</v>
      </c>
      <c r="E14968" s="5">
        <f>IF(Table_Test_1[[#This Row],[First Row]],0,D14967/(D14967+meaVar))</f>
        <v>2.8654807380070354E-3</v>
      </c>
      <c r="F14968" s="6" t="b">
        <f>ROW(Table_Test_1[[#This Row],[Data]])-ROW(Table_Test_1[[#Headers],[Data]])=1</f>
        <v>0</v>
      </c>
    </row>
    <row r="14969" spans="1:6" x14ac:dyDescent="0.25">
      <c r="A14969" s="4">
        <v>0.48234324845679011</v>
      </c>
      <c r="B14969" s="9">
        <v>895.81689449999999</v>
      </c>
      <c r="C14969" s="9">
        <f>IF(Table_Test_1[[#This Row],[First Row]],$B$12,C14968+Table_Test_1[[#This Row],[Gain]]*(Table_Test_1[[#This Row],[Data]]-C14968))</f>
        <v>895.86394707698219</v>
      </c>
      <c r="D14969" s="5">
        <f>IF(Table_Test_1[[#This Row],[First Row]],initVar,(1-Table_Test_1[[#This Row],[Gain]])*D14968+ABS(C14968-Table_Test_1[[#This Row],[Estimate]])*procVar)</f>
        <v>2.8664962313050369E-6</v>
      </c>
      <c r="E14969" s="5">
        <f>IF(Table_Test_1[[#This Row],[First Row]],0,D14968/(D14968+meaVar))</f>
        <v>2.861095903036558E-3</v>
      </c>
      <c r="F14969" s="6" t="b">
        <f>ROW(Table_Test_1[[#This Row],[Data]])-ROW(Table_Test_1[[#Headers],[Data]])=1</f>
        <v>0</v>
      </c>
    </row>
    <row r="14970" spans="1:6" x14ac:dyDescent="0.25">
      <c r="A14970" s="4">
        <v>0.48234371141975307</v>
      </c>
      <c r="B14970" s="9">
        <v>895.81689449999999</v>
      </c>
      <c r="C14970" s="9">
        <f>IF(Table_Test_1[[#This Row],[First Row]],$B$12,C14969+Table_Test_1[[#This Row],[Gain]]*(Table_Test_1[[#This Row],[Data]]-C14969))</f>
        <v>895.86381258646418</v>
      </c>
      <c r="D14970" s="5">
        <f>IF(Table_Test_1[[#This Row],[First Row]],initVar,(1-Table_Test_1[[#This Row],[Gain]])*D14969+ABS(C14969-Table_Test_1[[#This Row],[Estimate]])*procVar)</f>
        <v>2.8636825374865034E-6</v>
      </c>
      <c r="E14970" s="5">
        <f>IF(Table_Test_1[[#This Row],[First Row]],0,D14969/(D14969+meaVar))</f>
        <v>2.8583029167661986E-3</v>
      </c>
      <c r="F14970" s="6" t="b">
        <f>ROW(Table_Test_1[[#This Row],[Data]])-ROW(Table_Test_1[[#Headers],[Data]])=1</f>
        <v>0</v>
      </c>
    </row>
    <row r="14971" spans="1:6" x14ac:dyDescent="0.25">
      <c r="A14971" s="4">
        <v>0.48234417438271604</v>
      </c>
      <c r="B14971" s="9">
        <v>895.81762700000002</v>
      </c>
      <c r="C14971" s="9">
        <f>IF(Table_Test_1[[#This Row],[First Row]],$B$12,C14970+Table_Test_1[[#This Row],[Gain]]*(Table_Test_1[[#This Row],[Data]]-C14970))</f>
        <v>895.86368070327831</v>
      </c>
      <c r="D14971" s="5">
        <f>IF(Table_Test_1[[#This Row],[First Row]],initVar,(1-Table_Test_1[[#This Row],[Gain]])*D14970+ABS(C14970-Table_Test_1[[#This Row],[Estimate]])*procVar)</f>
        <v>2.8607806043242761E-6</v>
      </c>
      <c r="E14971" s="5">
        <f>IF(Table_Test_1[[#This Row],[First Row]],0,D14970/(D14970+meaVar))</f>
        <v>2.8555052768893746E-3</v>
      </c>
      <c r="F14971" s="6" t="b">
        <f>ROW(Table_Test_1[[#This Row],[Data]])-ROW(Table_Test_1[[#Headers],[Data]])=1</f>
        <v>0</v>
      </c>
    </row>
    <row r="14972" spans="1:6" x14ac:dyDescent="0.25">
      <c r="A14972" s="4">
        <v>0.48234463734567901</v>
      </c>
      <c r="B14972" s="9">
        <v>895.81201169999997</v>
      </c>
      <c r="C14972" s="9">
        <f>IF(Table_Test_1[[#This Row],[First Row]],$B$12,C14971+Table_Test_1[[#This Row],[Gain]]*(Table_Test_1[[#This Row],[Data]]-C14971))</f>
        <v>895.86353331125213</v>
      </c>
      <c r="D14972" s="5">
        <f>IF(Table_Test_1[[#This Row],[First Row]],initVar,(1-Table_Test_1[[#This Row],[Gain]])*D14971+ABS(C14971-Table_Test_1[[#This Row],[Estimate]])*procVar)</f>
        <v>2.8585155657338044E-6</v>
      </c>
      <c r="E14972" s="5">
        <f>IF(Table_Test_1[[#This Row],[First Row]],0,D14971/(D14971+meaVar))</f>
        <v>2.8526198846866545E-3</v>
      </c>
      <c r="F14972" s="6" t="b">
        <f>ROW(Table_Test_1[[#This Row],[Data]])-ROW(Table_Test_1[[#Headers],[Data]])=1</f>
        <v>0</v>
      </c>
    </row>
    <row r="14973" spans="1:6" x14ac:dyDescent="0.25">
      <c r="A14973" s="4">
        <v>0.48234510030864197</v>
      </c>
      <c r="B14973" s="9">
        <v>895.81225589999997</v>
      </c>
      <c r="C14973" s="9">
        <f>IF(Table_Test_1[[#This Row],[First Row]],$B$12,C14972+Table_Test_1[[#This Row],[Gain]]*(Table_Test_1[[#This Row],[Data]]-C14972))</f>
        <v>895.86338715177305</v>
      </c>
      <c r="D14973" s="5">
        <f>IF(Table_Test_1[[#This Row],[First Row]],initVar,(1-Table_Test_1[[#This Row],[Gain]])*D14972+ABS(C14972-Table_Test_1[[#This Row],[Estimate]])*procVar)</f>
        <v>2.8562141243290849E-6</v>
      </c>
      <c r="E14973" s="5">
        <f>IF(Table_Test_1[[#This Row],[First Row]],0,D14972/(D14972+meaVar))</f>
        <v>2.8503677451661808E-3</v>
      </c>
      <c r="F14973" s="6" t="b">
        <f>ROW(Table_Test_1[[#This Row],[Data]])-ROW(Table_Test_1[[#Headers],[Data]])=1</f>
        <v>0</v>
      </c>
    </row>
    <row r="14974" spans="1:6" x14ac:dyDescent="0.25">
      <c r="A14974" s="4">
        <v>0.48234556327160494</v>
      </c>
      <c r="B14974" s="9">
        <v>895.81689449999999</v>
      </c>
      <c r="C14974" s="9">
        <f>IF(Table_Test_1[[#This Row],[First Row]],$B$12,C14973+Table_Test_1[[#This Row],[Gain]]*(Table_Test_1[[#This Row],[Data]]-C14973))</f>
        <v>895.86325473700936</v>
      </c>
      <c r="D14974" s="5">
        <f>IF(Table_Test_1[[#This Row],[First Row]],initVar,(1-Table_Test_1[[#This Row],[Gain]])*D14973+ABS(C14973-Table_Test_1[[#This Row],[Estimate]])*procVar)</f>
        <v>2.853375990268307E-6</v>
      </c>
      <c r="E14974" s="5">
        <f>IF(Table_Test_1[[#This Row],[First Row]],0,D14973/(D14973+meaVar))</f>
        <v>2.848079399720393E-3</v>
      </c>
      <c r="F14974" s="6" t="b">
        <f>ROW(Table_Test_1[[#This Row],[Data]])-ROW(Table_Test_1[[#Headers],[Data]])=1</f>
        <v>0</v>
      </c>
    </row>
    <row r="14975" spans="1:6" x14ac:dyDescent="0.25">
      <c r="A14975" s="4">
        <v>0.4823460262345679</v>
      </c>
      <c r="B14975" s="9">
        <v>895.82055660000003</v>
      </c>
      <c r="C14975" s="9">
        <f>IF(Table_Test_1[[#This Row],[First Row]],$B$12,C14974+Table_Test_1[[#This Row],[Gain]]*(Table_Test_1[[#This Row],[Data]]-C14974))</f>
        <v>895.86313324981904</v>
      </c>
      <c r="D14975" s="5">
        <f>IF(Table_Test_1[[#This Row],[First Row]],initVar,(1-Table_Test_1[[#This Row],[Gain]])*D14974+ABS(C14974-Table_Test_1[[#This Row],[Estimate]])*procVar)</f>
        <v>2.8501168887263561E-6</v>
      </c>
      <c r="E14975" s="5">
        <f>IF(Table_Test_1[[#This Row],[First Row]],0,D14974/(D14974+meaVar))</f>
        <v>2.8452574011138352E-3</v>
      </c>
      <c r="F14975" s="6" t="b">
        <f>ROW(Table_Test_1[[#This Row],[Data]])-ROW(Table_Test_1[[#Headers],[Data]])=1</f>
        <v>0</v>
      </c>
    </row>
    <row r="14976" spans="1:6" x14ac:dyDescent="0.25">
      <c r="A14976" s="4">
        <v>0.48234648919753087</v>
      </c>
      <c r="B14976" s="9">
        <v>895.81933590000006</v>
      </c>
      <c r="C14976" s="9">
        <f>IF(Table_Test_1[[#This Row],[First Row]],$B$12,C14975+Table_Test_1[[#This Row],[Gain]]*(Table_Test_1[[#This Row],[Data]]-C14975))</f>
        <v>895.86300877701467</v>
      </c>
      <c r="D14976" s="5">
        <f>IF(Table_Test_1[[#This Row],[First Row]],initVar,(1-Table_Test_1[[#This Row],[Gain]])*D14975+ABS(C14975-Table_Test_1[[#This Row],[Estimate]])*procVar)</f>
        <v>2.8469957207969781E-6</v>
      </c>
      <c r="E14976" s="5">
        <f>IF(Table_Test_1[[#This Row],[First Row]],0,D14975/(D14975+meaVar))</f>
        <v>2.8420168086220584E-3</v>
      </c>
      <c r="F14976" s="6" t="b">
        <f>ROW(Table_Test_1[[#This Row],[Data]])-ROW(Table_Test_1[[#Headers],[Data]])=1</f>
        <v>0</v>
      </c>
    </row>
    <row r="14977" spans="1:6" x14ac:dyDescent="0.25">
      <c r="A14977" s="4">
        <v>0.48234695216049384</v>
      </c>
      <c r="B14977" s="9">
        <v>895.82666019999999</v>
      </c>
      <c r="C14977" s="9">
        <f>IF(Table_Test_1[[#This Row],[First Row]],$B$12,C14976+Table_Test_1[[#This Row],[Gain]]*(Table_Test_1[[#This Row],[Data]]-C14976))</f>
        <v>895.86290558655423</v>
      </c>
      <c r="D14977" s="5">
        <f>IF(Table_Test_1[[#This Row],[First Row]],initVar,(1-Table_Test_1[[#This Row],[Gain]])*D14976+ABS(C14976-Table_Test_1[[#This Row],[Estimate]])*procVar)</f>
        <v>2.8430409650648018E-6</v>
      </c>
      <c r="E14977" s="5">
        <f>IF(Table_Test_1[[#This Row],[First Row]],0,D14976/(D14976+meaVar))</f>
        <v>2.8389133466473595E-3</v>
      </c>
      <c r="F14977" s="6" t="b">
        <f>ROW(Table_Test_1[[#This Row],[Data]])-ROW(Table_Test_1[[#Headers],[Data]])=1</f>
        <v>0</v>
      </c>
    </row>
    <row r="14978" spans="1:6" x14ac:dyDescent="0.25">
      <c r="A14978" s="4">
        <v>0.4823474151234568</v>
      </c>
      <c r="B14978" s="9">
        <v>895.82934569999998</v>
      </c>
      <c r="C14978" s="9">
        <f>IF(Table_Test_1[[#This Row],[First Row]],$B$12,C14977+Table_Test_1[[#This Row],[Gain]]*(Table_Test_1[[#This Row],[Data]]-C14977))</f>
        <v>895.86281044491352</v>
      </c>
      <c r="D14978" s="5">
        <f>IF(Table_Test_1[[#This Row],[First Row]],initVar,(1-Table_Test_1[[#This Row],[Gain]])*D14977+ABS(C14977-Table_Test_1[[#This Row],[Estimate]])*procVar)</f>
        <v>2.8387866635809763E-6</v>
      </c>
      <c r="E14978" s="5">
        <f>IF(Table_Test_1[[#This Row],[First Row]],0,D14977/(D14977+meaVar))</f>
        <v>2.8349809979524424E-3</v>
      </c>
      <c r="F14978" s="6" t="b">
        <f>ROW(Table_Test_1[[#This Row],[Data]])-ROW(Table_Test_1[[#Headers],[Data]])=1</f>
        <v>0</v>
      </c>
    </row>
    <row r="14979" spans="1:6" x14ac:dyDescent="0.25">
      <c r="A14979" s="4">
        <v>0.48234787808641977</v>
      </c>
      <c r="B14979" s="9">
        <v>895.83911130000001</v>
      </c>
      <c r="C14979" s="9">
        <f>IF(Table_Test_1[[#This Row],[First Row]],$B$12,C14978+Table_Test_1[[#This Row],[Gain]]*(Table_Test_1[[#This Row],[Data]]-C14978))</f>
        <v>895.86274335854091</v>
      </c>
      <c r="D14979" s="5">
        <f>IF(Table_Test_1[[#This Row],[First Row]],initVar,(1-Table_Test_1[[#This Row],[Gain]])*D14978+ABS(C14978-Table_Test_1[[#This Row],[Estimate]])*procVar)</f>
        <v>2.833434220962768E-6</v>
      </c>
      <c r="E14979" s="5">
        <f>IF(Table_Test_1[[#This Row],[First Row]],0,D14978/(D14978+meaVar))</f>
        <v>2.8307507660583677E-3</v>
      </c>
      <c r="F14979" s="6" t="b">
        <f>ROW(Table_Test_1[[#This Row],[Data]])-ROW(Table_Test_1[[#Headers],[Data]])=1</f>
        <v>0</v>
      </c>
    </row>
    <row r="14980" spans="1:6" x14ac:dyDescent="0.25">
      <c r="A14980" s="4">
        <v>0.48234834104938273</v>
      </c>
      <c r="B14980" s="9">
        <v>895.83911130000001</v>
      </c>
      <c r="C14980" s="9">
        <f>IF(Table_Test_1[[#This Row],[First Row]],$B$12,C14979+Table_Test_1[[#This Row],[Gain]]*(Table_Test_1[[#This Row],[Data]]-C14979))</f>
        <v>895.86267658784789</v>
      </c>
      <c r="D14980" s="5">
        <f>IF(Table_Test_1[[#This Row],[First Row]],initVar,(1-Table_Test_1[[#This Row],[Gain]])*D14979+ABS(C14979-Table_Test_1[[#This Row],[Estimate]])*procVar)</f>
        <v>2.8280993827271047E-6</v>
      </c>
      <c r="E14980" s="5">
        <f>IF(Table_Test_1[[#This Row],[First Row]],0,D14979/(D14979+meaVar))</f>
        <v>2.8254285550061279E-3</v>
      </c>
      <c r="F14980" s="6" t="b">
        <f>ROW(Table_Test_1[[#This Row],[Data]])-ROW(Table_Test_1[[#Headers],[Data]])=1</f>
        <v>0</v>
      </c>
    </row>
    <row r="14981" spans="1:6" x14ac:dyDescent="0.25">
      <c r="A14981" s="4">
        <v>0.48234876543209876</v>
      </c>
      <c r="B14981" s="9">
        <v>895.84448239999995</v>
      </c>
      <c r="C14981" s="9">
        <f>IF(Table_Test_1[[#This Row],[First Row]],$B$12,C14980+Table_Test_1[[#This Row],[Gain]]*(Table_Test_1[[#This Row],[Data]]-C14980))</f>
        <v>895.8626252779859</v>
      </c>
      <c r="D14981" s="5">
        <f>IF(Table_Test_1[[#This Row],[First Row]],initVar,(1-Table_Test_1[[#This Row],[Gain]])*D14980+ABS(C14980-Table_Test_1[[#This Row],[Estimate]])*procVar)</f>
        <v>2.8221761868501929E-6</v>
      </c>
      <c r="E14981" s="5">
        <f>IF(Table_Test_1[[#This Row],[First Row]],0,D14980/(D14980+meaVar))</f>
        <v>2.8201237923706868E-3</v>
      </c>
      <c r="F14981" s="6" t="b">
        <f>ROW(Table_Test_1[[#This Row],[Data]])-ROW(Table_Test_1[[#Headers],[Data]])=1</f>
        <v>0</v>
      </c>
    </row>
    <row r="14982" spans="1:6" x14ac:dyDescent="0.25">
      <c r="A14982" s="4">
        <v>0.48234926697530867</v>
      </c>
      <c r="B14982" s="9">
        <v>895.84838869999999</v>
      </c>
      <c r="C14982" s="9">
        <f>IF(Table_Test_1[[#This Row],[First Row]],$B$12,C14981+Table_Test_1[[#This Row],[Gain]]*(Table_Test_1[[#This Row],[Data]]-C14981))</f>
        <v>895.86258521292518</v>
      </c>
      <c r="D14982" s="5">
        <f>IF(Table_Test_1[[#This Row],[First Row]],initVar,(1-Table_Test_1[[#This Row],[Gain]])*D14981+ABS(C14981-Table_Test_1[[#This Row],[Estimate]])*procVar)</f>
        <v>2.8158365253174375E-6</v>
      </c>
      <c r="E14982" s="5">
        <f>IF(Table_Test_1[[#This Row],[First Row]],0,D14981/(D14981+meaVar))</f>
        <v>2.8142339228887899E-3</v>
      </c>
      <c r="F14982" s="6" t="b">
        <f>ROW(Table_Test_1[[#This Row],[Data]])-ROW(Table_Test_1[[#Headers],[Data]])=1</f>
        <v>0</v>
      </c>
    </row>
    <row r="14983" spans="1:6" x14ac:dyDescent="0.25">
      <c r="A14983" s="4">
        <v>0.48234969135802469</v>
      </c>
      <c r="B14983" s="9">
        <v>895.84936519999997</v>
      </c>
      <c r="C14983" s="9">
        <f>IF(Table_Test_1[[#This Row],[First Row]],$B$12,C14982+Table_Test_1[[#This Row],[Gain]]*(Table_Test_1[[#This Row],[Data]]-C14982))</f>
        <v>895.86254809205627</v>
      </c>
      <c r="D14983" s="5">
        <f>IF(Table_Test_1[[#This Row],[First Row]],initVar,(1-Table_Test_1[[#This Row],[Gain]])*D14982+ABS(C14982-Table_Test_1[[#This Row],[Estimate]])*procVar)</f>
        <v>2.80941468863078E-6</v>
      </c>
      <c r="E14983" s="5">
        <f>IF(Table_Test_1[[#This Row],[First Row]],0,D14982/(D14982+meaVar))</f>
        <v>2.8079298538743686E-3</v>
      </c>
      <c r="F14983" s="6" t="b">
        <f>ROW(Table_Test_1[[#This Row],[Data]])-ROW(Table_Test_1[[#Headers],[Data]])=1</f>
        <v>0</v>
      </c>
    </row>
    <row r="14984" spans="1:6" x14ac:dyDescent="0.25">
      <c r="A14984" s="4">
        <v>0.48235019290123454</v>
      </c>
      <c r="B14984" s="9">
        <v>895.86206049999998</v>
      </c>
      <c r="C14984" s="9">
        <f>IF(Table_Test_1[[#This Row],[First Row]],$B$12,C14983+Table_Test_1[[#This Row],[Gain]]*(Table_Test_1[[#This Row],[Data]]-C14983))</f>
        <v>895.86254672604571</v>
      </c>
      <c r="D14984" s="5">
        <f>IF(Table_Test_1[[#This Row],[First Row]],initVar,(1-Table_Test_1[[#This Row],[Gain]])*D14983+ABS(C14983-Table_Test_1[[#This Row],[Estimate]])*procVar)</f>
        <v>2.8015986302176086E-6</v>
      </c>
      <c r="E14984" s="5">
        <f>IF(Table_Test_1[[#This Row],[First Row]],0,D14983/(D14983+meaVar))</f>
        <v>2.8015439897950047E-3</v>
      </c>
      <c r="F14984" s="6" t="b">
        <f>ROW(Table_Test_1[[#This Row],[Data]])-ROW(Table_Test_1[[#Headers],[Data]])=1</f>
        <v>0</v>
      </c>
    </row>
    <row r="14985" spans="1:6" x14ac:dyDescent="0.25">
      <c r="A14985" s="4">
        <v>0.48235065586419751</v>
      </c>
      <c r="B14985" s="9">
        <v>895.86450200000002</v>
      </c>
      <c r="C14985" s="9">
        <f>IF(Table_Test_1[[#This Row],[First Row]],$B$12,C14984+Table_Test_1[[#This Row],[Gain]]*(Table_Test_1[[#This Row],[Data]]-C14984))</f>
        <v>895.8625521886346</v>
      </c>
      <c r="D14985" s="5">
        <f>IF(Table_Test_1[[#This Row],[First Row]],initVar,(1-Table_Test_1[[#This Row],[Gain]])*D14984+ABS(C14984-Table_Test_1[[#This Row],[Estimate]])*procVar)</f>
        <v>2.7939901070755618E-6</v>
      </c>
      <c r="E14985" s="5">
        <f>IF(Table_Test_1[[#This Row],[First Row]],0,D14984/(D14984+meaVar))</f>
        <v>2.793771603520046E-3</v>
      </c>
      <c r="F14985" s="6" t="b">
        <f>ROW(Table_Test_1[[#This Row],[Data]])-ROW(Table_Test_1[[#Headers],[Data]])=1</f>
        <v>0</v>
      </c>
    </row>
    <row r="14986" spans="1:6" x14ac:dyDescent="0.25">
      <c r="A14986" s="4">
        <v>0.48235111882716047</v>
      </c>
      <c r="B14986" s="9">
        <v>895.86987299999998</v>
      </c>
      <c r="C14986" s="9">
        <f>IF(Table_Test_1[[#This Row],[First Row]],$B$12,C14985+Table_Test_1[[#This Row],[Gain]]*(Table_Test_1[[#This Row],[Data]]-C14985))</f>
        <v>895.86257258591934</v>
      </c>
      <c r="D14986" s="5">
        <f>IF(Table_Test_1[[#This Row],[First Row]],initVar,(1-Table_Test_1[[#This Row],[Gain]])*D14985+ABS(C14985-Table_Test_1[[#This Row],[Estimate]])*procVar)</f>
        <v>2.7870213679275556E-6</v>
      </c>
      <c r="E14986" s="5">
        <f>IF(Table_Test_1[[#This Row],[First Row]],0,D14985/(D14985+meaVar))</f>
        <v>2.7862054765378352E-3</v>
      </c>
      <c r="F14986" s="6" t="b">
        <f>ROW(Table_Test_1[[#This Row],[Data]])-ROW(Table_Test_1[[#Headers],[Data]])=1</f>
        <v>0</v>
      </c>
    </row>
    <row r="14987" spans="1:6" x14ac:dyDescent="0.25">
      <c r="A14987" s="4">
        <v>0.48235158179012344</v>
      </c>
      <c r="B14987" s="9">
        <v>895.88842769999997</v>
      </c>
      <c r="C14987" s="9">
        <f>IF(Table_Test_1[[#This Row],[First Row]],$B$12,C14986+Table_Test_1[[#This Row],[Gain]]*(Table_Test_1[[#This Row],[Data]]-C14986))</f>
        <v>895.8626444444036</v>
      </c>
      <c r="D14987" s="5">
        <f>IF(Table_Test_1[[#This Row],[First Row]],initVar,(1-Table_Test_1[[#This Row],[Gain]])*D14986+ABS(C14986-Table_Test_1[[#This Row],[Estimate]])*procVar)</f>
        <v>2.7821498071818727E-6</v>
      </c>
      <c r="E14987" s="5">
        <f>IF(Table_Test_1[[#This Row],[First Row]],0,D14986/(D14986+meaVar))</f>
        <v>2.779275467811408E-3</v>
      </c>
      <c r="F14987" s="6" t="b">
        <f>ROW(Table_Test_1[[#This Row],[Data]])-ROW(Table_Test_1[[#Headers],[Data]])=1</f>
        <v>0</v>
      </c>
    </row>
    <row r="14988" spans="1:6" x14ac:dyDescent="0.25">
      <c r="A14988" s="4">
        <v>0.48235204475308641</v>
      </c>
      <c r="B14988" s="9">
        <v>895.89965819999998</v>
      </c>
      <c r="C14988" s="9">
        <f>IF(Table_Test_1[[#This Row],[First Row]],$B$12,C14987+Table_Test_1[[#This Row],[Gain]]*(Table_Test_1[[#This Row],[Data]]-C14987))</f>
        <v>895.86274713651176</v>
      </c>
      <c r="D14988" s="5">
        <f>IF(Table_Test_1[[#This Row],[First Row]],initVar,(1-Table_Test_1[[#This Row],[Gain]])*D14987+ABS(C14987-Table_Test_1[[#This Row],[Estimate]])*procVar)</f>
        <v>2.7785386090459248E-6</v>
      </c>
      <c r="E14988" s="5">
        <f>IF(Table_Test_1[[#This Row],[First Row]],0,D14987/(D14987+meaVar))</f>
        <v>2.7744309247196247E-3</v>
      </c>
      <c r="F14988" s="6" t="b">
        <f>ROW(Table_Test_1[[#This Row],[Data]])-ROW(Table_Test_1[[#Headers],[Data]])=1</f>
        <v>0</v>
      </c>
    </row>
    <row r="14989" spans="1:6" x14ac:dyDescent="0.25">
      <c r="A14989" s="4">
        <v>0.48235250771604937</v>
      </c>
      <c r="B14989" s="9">
        <v>895.90942380000001</v>
      </c>
      <c r="C14989" s="9">
        <f>IF(Table_Test_1[[#This Row],[First Row]],$B$12,C14988+Table_Test_1[[#This Row],[Gain]]*(Table_Test_1[[#This Row],[Data]]-C14988))</f>
        <v>895.86287647006509</v>
      </c>
      <c r="D14989" s="5">
        <f>IF(Table_Test_1[[#This Row],[First Row]],initVar,(1-Table_Test_1[[#This Row],[Gain]])*D14988+ABS(C14988-Table_Test_1[[#This Row],[Estimate]])*procVar)</f>
        <v>2.7760130660268839E-6</v>
      </c>
      <c r="E14989" s="5">
        <f>IF(Table_Test_1[[#This Row],[First Row]],0,D14988/(D14988+meaVar))</f>
        <v>2.770839723893608E-3</v>
      </c>
      <c r="F14989" s="6" t="b">
        <f>ROW(Table_Test_1[[#This Row],[Data]])-ROW(Table_Test_1[[#Headers],[Data]])=1</f>
        <v>0</v>
      </c>
    </row>
    <row r="14990" spans="1:6" x14ac:dyDescent="0.25">
      <c r="A14990" s="4">
        <v>0.48235297067901234</v>
      </c>
      <c r="B14990" s="9">
        <v>895.90234380000004</v>
      </c>
      <c r="C14990" s="9">
        <f>IF(Table_Test_1[[#This Row],[First Row]],$B$12,C14989+Table_Test_1[[#This Row],[Gain]]*(Table_Test_1[[#This Row],[Data]]-C14989))</f>
        <v>895.86298572858561</v>
      </c>
      <c r="D14990" s="5">
        <f>IF(Table_Test_1[[#This Row],[First Row]],initVar,(1-Table_Test_1[[#This Row],[Gain]])*D14989+ABS(C14989-Table_Test_1[[#This Row],[Estimate]])*procVar)</f>
        <v>2.7726984917298805E-6</v>
      </c>
      <c r="E14990" s="5">
        <f>IF(Table_Test_1[[#This Row],[First Row]],0,D14989/(D14989+meaVar))</f>
        <v>2.7683281509089108E-3</v>
      </c>
      <c r="F14990" s="6" t="b">
        <f>ROW(Table_Test_1[[#This Row],[Data]])-ROW(Table_Test_1[[#Headers],[Data]])=1</f>
        <v>0</v>
      </c>
    </row>
    <row r="14991" spans="1:6" x14ac:dyDescent="0.25">
      <c r="A14991" s="4">
        <v>0.4823534336419753</v>
      </c>
      <c r="B14991" s="9">
        <v>895.89038089999997</v>
      </c>
      <c r="C14991" s="9">
        <f>IF(Table_Test_1[[#This Row],[First Row]],$B$12,C14990+Table_Test_1[[#This Row],[Gain]]*(Table_Test_1[[#This Row],[Data]]-C14990))</f>
        <v>895.8630614771082</v>
      </c>
      <c r="D14991" s="5">
        <f>IF(Table_Test_1[[#This Row],[First Row]],initVar,(1-Table_Test_1[[#This Row],[Gain]])*D14990+ABS(C14990-Table_Test_1[[#This Row],[Estimate]])*procVar)</f>
        <v>2.7680618328770368E-6</v>
      </c>
      <c r="E14991" s="5">
        <f>IF(Table_Test_1[[#This Row],[First Row]],0,D14990/(D14990+meaVar))</f>
        <v>2.7650318919734212E-3</v>
      </c>
      <c r="F14991" s="6" t="b">
        <f>ROW(Table_Test_1[[#This Row],[Data]])-ROW(Table_Test_1[[#Headers],[Data]])=1</f>
        <v>0</v>
      </c>
    </row>
    <row r="14992" spans="1:6" x14ac:dyDescent="0.25">
      <c r="A14992" s="4">
        <v>0.48235389660493827</v>
      </c>
      <c r="B14992" s="9">
        <v>895.87304689999996</v>
      </c>
      <c r="C14992" s="9">
        <f>IF(Table_Test_1[[#This Row],[First Row]],$B$12,C14991+Table_Test_1[[#This Row],[Gain]]*(Table_Test_1[[#This Row],[Data]]-C14991))</f>
        <v>895.86308904107739</v>
      </c>
      <c r="D14992" s="5">
        <f>IF(Table_Test_1[[#This Row],[First Row]],initVar,(1-Table_Test_1[[#This Row],[Gain]])*D14991+ABS(C14991-Table_Test_1[[#This Row],[Estimate]])*procVar)</f>
        <v>2.7615233761371391E-6</v>
      </c>
      <c r="E14992" s="5">
        <f>IF(Table_Test_1[[#This Row],[First Row]],0,D14991/(D14991+meaVar))</f>
        <v>2.760420817369796E-3</v>
      </c>
      <c r="F14992" s="6" t="b">
        <f>ROW(Table_Test_1[[#This Row],[Data]])-ROW(Table_Test_1[[#Headers],[Data]])=1</f>
        <v>0</v>
      </c>
    </row>
    <row r="14993" spans="1:6" x14ac:dyDescent="0.25">
      <c r="A14993" s="4">
        <v>0.48235435956790124</v>
      </c>
      <c r="B14993" s="9">
        <v>895.85205080000003</v>
      </c>
      <c r="C14993" s="9">
        <f>IF(Table_Test_1[[#This Row],[First Row]],$B$12,C14992+Table_Test_1[[#This Row],[Gain]]*(Table_Test_1[[#This Row],[Data]]-C14992))</f>
        <v>895.86305864266251</v>
      </c>
      <c r="D14993" s="5">
        <f>IF(Table_Test_1[[#This Row],[First Row]],initVar,(1-Table_Test_1[[#This Row],[Gain]])*D14992+ABS(C14992-Table_Test_1[[#This Row],[Estimate]])*procVar)</f>
        <v>2.7551343027880687E-6</v>
      </c>
      <c r="E14993" s="5">
        <f>IF(Table_Test_1[[#This Row],[First Row]],0,D14992/(D14992+meaVar))</f>
        <v>2.7539183661929238E-3</v>
      </c>
      <c r="F14993" s="6" t="b">
        <f>ROW(Table_Test_1[[#This Row],[Data]])-ROW(Table_Test_1[[#Headers],[Data]])=1</f>
        <v>0</v>
      </c>
    </row>
    <row r="14994" spans="1:6" x14ac:dyDescent="0.25">
      <c r="A14994" s="4">
        <v>0.4823548225308642</v>
      </c>
      <c r="B14994" s="9">
        <v>895.85058590000006</v>
      </c>
      <c r="C14994" s="9">
        <f>IF(Table_Test_1[[#This Row],[First Row]],$B$12,C14993+Table_Test_1[[#This Row],[Gain]]*(Table_Test_1[[#This Row],[Data]]-C14993))</f>
        <v>895.86302437299889</v>
      </c>
      <c r="D14994" s="5">
        <f>IF(Table_Test_1[[#This Row],[First Row]],initVar,(1-Table_Test_1[[#This Row],[Gain]])*D14993+ABS(C14993-Table_Test_1[[#This Row],[Estimate]])*procVar)</f>
        <v>2.7489351804219903E-6</v>
      </c>
      <c r="E14994" s="5">
        <f>IF(Table_Test_1[[#This Row],[First Row]],0,D14993/(D14993+meaVar))</f>
        <v>2.7475643938773783E-3</v>
      </c>
      <c r="F14994" s="6" t="b">
        <f>ROW(Table_Test_1[[#This Row],[Data]])-ROW(Table_Test_1[[#Headers],[Data]])=1</f>
        <v>0</v>
      </c>
    </row>
    <row r="14995" spans="1:6" x14ac:dyDescent="0.25">
      <c r="A14995" s="4">
        <v>0.48235528549382717</v>
      </c>
      <c r="B14995" s="9">
        <v>895.84521480000001</v>
      </c>
      <c r="C14995" s="9">
        <f>IF(Table_Test_1[[#This Row],[First Row]],$B$12,C14994+Table_Test_1[[#This Row],[Gain]]*(Table_Test_1[[#This Row],[Data]]-C14994))</f>
        <v>895.86297554984878</v>
      </c>
      <c r="D14995" s="5">
        <f>IF(Table_Test_1[[#This Row],[First Row]],initVar,(1-Table_Test_1[[#This Row],[Gain]])*D14994+ABS(C14994-Table_Test_1[[#This Row],[Estimate]])*procVar)</f>
        <v>2.7433521775801294E-6</v>
      </c>
      <c r="E14995" s="5">
        <f>IF(Table_Test_1[[#This Row],[First Row]],0,D14994/(D14994+meaVar))</f>
        <v>2.7413992515757514E-3</v>
      </c>
      <c r="F14995" s="6" t="b">
        <f>ROW(Table_Test_1[[#This Row],[Data]])-ROW(Table_Test_1[[#Headers],[Data]])=1</f>
        <v>0</v>
      </c>
    </row>
    <row r="14996" spans="1:6" x14ac:dyDescent="0.25">
      <c r="A14996" s="4">
        <v>0.48235574845679013</v>
      </c>
      <c r="B14996" s="9">
        <v>895.85717769999997</v>
      </c>
      <c r="C14996" s="9">
        <f>IF(Table_Test_1[[#This Row],[First Row]],$B$12,C14995+Table_Test_1[[#This Row],[Gain]]*(Table_Test_1[[#This Row],[Data]]-C14995))</f>
        <v>895.86295968781985</v>
      </c>
      <c r="D14996" s="5">
        <f>IF(Table_Test_1[[#This Row],[First Row]],initVar,(1-Table_Test_1[[#This Row],[Gain]])*D14995+ABS(C14995-Table_Test_1[[#This Row],[Estimate]])*procVar)</f>
        <v>2.7364812674985432E-6</v>
      </c>
      <c r="E14996" s="5">
        <f>IF(Table_Test_1[[#This Row],[First Row]],0,D14995/(D14995+meaVar))</f>
        <v>2.7358467863412943E-3</v>
      </c>
      <c r="F14996" s="6" t="b">
        <f>ROW(Table_Test_1[[#This Row],[Data]])-ROW(Table_Test_1[[#Headers],[Data]])=1</f>
        <v>0</v>
      </c>
    </row>
    <row r="14997" spans="1:6" x14ac:dyDescent="0.25">
      <c r="A14997" s="4">
        <v>0.4823562114197531</v>
      </c>
      <c r="B14997" s="9">
        <v>895.86938480000003</v>
      </c>
      <c r="C14997" s="9">
        <f>IF(Table_Test_1[[#This Row],[First Row]],$B$12,C14996+Table_Test_1[[#This Row],[Gain]]*(Table_Test_1[[#This Row],[Data]]-C14996))</f>
        <v>895.86297722203687</v>
      </c>
      <c r="D14997" s="5">
        <f>IF(Table_Test_1[[#This Row],[First Row]],initVar,(1-Table_Test_1[[#This Row],[Gain]])*D14996+ABS(C14996-Table_Test_1[[#This Row],[Estimate]])*procVar)</f>
        <v>2.7297147422040369E-6</v>
      </c>
      <c r="E14997" s="5">
        <f>IF(Table_Test_1[[#This Row],[First Row]],0,D14996/(D14996+meaVar))</f>
        <v>2.7290133735231445E-3</v>
      </c>
      <c r="F14997" s="6" t="b">
        <f>ROW(Table_Test_1[[#This Row],[Data]])-ROW(Table_Test_1[[#Headers],[Data]])=1</f>
        <v>0</v>
      </c>
    </row>
    <row r="14998" spans="1:6" x14ac:dyDescent="0.25">
      <c r="A14998" s="4">
        <v>0.48235667438271607</v>
      </c>
      <c r="B14998" s="9">
        <v>895.88696289999996</v>
      </c>
      <c r="C14998" s="9">
        <f>IF(Table_Test_1[[#This Row],[First Row]],$B$12,C14997+Table_Test_1[[#This Row],[Gain]]*(Table_Test_1[[#This Row],[Data]]-C14997))</f>
        <v>895.86304251785668</v>
      </c>
      <c r="D14998" s="5">
        <f>IF(Table_Test_1[[#This Row],[First Row]],initVar,(1-Table_Test_1[[#This Row],[Gain]])*D14997+ABS(C14997-Table_Test_1[[#This Row],[Estimate]])*procVar)</f>
        <v>2.7248955170908999E-6</v>
      </c>
      <c r="E14998" s="5">
        <f>IF(Table_Test_1[[#This Row],[First Row]],0,D14997/(D14997+meaVar))</f>
        <v>2.722283684298546E-3</v>
      </c>
      <c r="F14998" s="6" t="b">
        <f>ROW(Table_Test_1[[#This Row],[Data]])-ROW(Table_Test_1[[#Headers],[Data]])=1</f>
        <v>0</v>
      </c>
    </row>
    <row r="14999" spans="1:6" x14ac:dyDescent="0.25">
      <c r="A14999" s="4">
        <v>0.48235713734567903</v>
      </c>
      <c r="B14999" s="9">
        <v>895.90258789999996</v>
      </c>
      <c r="C14999" s="9">
        <f>IF(Table_Test_1[[#This Row],[First Row]],$B$12,C14998+Table_Test_1[[#This Row],[Gain]]*(Table_Test_1[[#This Row],[Data]]-C14998))</f>
        <v>895.86314998206251</v>
      </c>
      <c r="D14999" s="5">
        <f>IF(Table_Test_1[[#This Row],[First Row]],initVar,(1-Table_Test_1[[#This Row],[Gain]])*D14998+ABS(C14998-Table_Test_1[[#This Row],[Estimate]])*procVar)</f>
        <v>2.7217892072638938E-6</v>
      </c>
      <c r="E14999" s="5">
        <f>IF(Table_Test_1[[#This Row],[First Row]],0,D14998/(D14998+meaVar))</f>
        <v>2.7174906390308676E-3</v>
      </c>
      <c r="F14999" s="6" t="b">
        <f>ROW(Table_Test_1[[#This Row],[Data]])-ROW(Table_Test_1[[#Headers],[Data]])=1</f>
        <v>0</v>
      </c>
    </row>
    <row r="15000" spans="1:6" x14ac:dyDescent="0.25">
      <c r="A15000" s="4">
        <v>0.482357600308642</v>
      </c>
      <c r="B15000" s="9">
        <v>895.92700200000002</v>
      </c>
      <c r="C15000" s="9">
        <f>IF(Table_Test_1[[#This Row],[First Row]],$B$12,C14999+Table_Test_1[[#This Row],[Gain]]*(Table_Test_1[[#This Row],[Data]]-C14999))</f>
        <v>895.86332330205528</v>
      </c>
      <c r="D15000" s="5">
        <f>IF(Table_Test_1[[#This Row],[First Row]],initVar,(1-Table_Test_1[[#This Row],[Gain]])*D14999+ABS(C14999-Table_Test_1[[#This Row],[Estimate]])*procVar)</f>
        <v>2.7213339791402773E-6</v>
      </c>
      <c r="E15000" s="5">
        <f>IF(Table_Test_1[[#This Row],[First Row]],0,D14999/(D14999+meaVar))</f>
        <v>2.7144011794295385E-3</v>
      </c>
      <c r="F15000" s="6" t="b">
        <f>ROW(Table_Test_1[[#This Row],[Data]])-ROW(Table_Test_1[[#Headers],[Data]])=1</f>
        <v>0</v>
      </c>
    </row>
    <row r="15001" spans="1:6" x14ac:dyDescent="0.25">
      <c r="A15001" s="4">
        <v>0.48235806327160496</v>
      </c>
      <c r="B15001" s="9">
        <v>895.94287110000005</v>
      </c>
      <c r="C15001" s="9">
        <f>IF(Table_Test_1[[#This Row],[First Row]],$B$12,C15000+Table_Test_1[[#This Row],[Gain]]*(Table_Test_1[[#This Row],[Data]]-C15000))</f>
        <v>895.86353919067574</v>
      </c>
      <c r="D15001" s="5">
        <f>IF(Table_Test_1[[#This Row],[First Row]],initVar,(1-Table_Test_1[[#This Row],[Gain]])*D15000+ABS(C15000-Table_Test_1[[#This Row],[Estimate]])*procVar)</f>
        <v>2.7225839639081641E-6</v>
      </c>
      <c r="E15001" s="5">
        <f>IF(Table_Test_1[[#This Row],[First Row]],0,D15000/(D15000+meaVar))</f>
        <v>2.7139484190897741E-3</v>
      </c>
      <c r="F15001" s="6" t="b">
        <f>ROW(Table_Test_1[[#This Row],[Data]])-ROW(Table_Test_1[[#Headers],[Data]])=1</f>
        <v>0</v>
      </c>
    </row>
    <row r="15002" spans="1:6" x14ac:dyDescent="0.25">
      <c r="A15002" s="4">
        <v>0.48235852623456787</v>
      </c>
      <c r="B15002" s="9">
        <v>895.95288089999997</v>
      </c>
      <c r="C15002" s="9">
        <f>IF(Table_Test_1[[#This Row],[First Row]],$B$12,C15001+Table_Test_1[[#This Row],[Gain]]*(Table_Test_1[[#This Row],[Data]]-C15001))</f>
        <v>895.86378177053678</v>
      </c>
      <c r="D15002" s="5">
        <f>IF(Table_Test_1[[#This Row],[First Row]],initVar,(1-Table_Test_1[[#This Row],[Gain]])*D15001+ABS(C15001-Table_Test_1[[#This Row],[Estimate]])*procVar)</f>
        <v>2.7248948211678007E-6</v>
      </c>
      <c r="E15002" s="5">
        <f>IF(Table_Test_1[[#This Row],[First Row]],0,D15001/(D15001+meaVar))</f>
        <v>2.7151916267263011E-3</v>
      </c>
      <c r="F15002" s="6" t="b">
        <f>ROW(Table_Test_1[[#This Row],[Data]])-ROW(Table_Test_1[[#Headers],[Data]])=1</f>
        <v>0</v>
      </c>
    </row>
    <row r="15003" spans="1:6" x14ac:dyDescent="0.25">
      <c r="A15003" s="4">
        <v>0.48235898919753084</v>
      </c>
      <c r="B15003" s="9">
        <v>895.94677730000001</v>
      </c>
      <c r="C15003" s="9">
        <f>IF(Table_Test_1[[#This Row],[First Row]],$B$12,C15002+Table_Test_1[[#This Row],[Gain]]*(Table_Test_1[[#This Row],[Data]]-C15002))</f>
        <v>895.86400731005369</v>
      </c>
      <c r="D15003" s="5">
        <f>IF(Table_Test_1[[#This Row],[First Row]],initVar,(1-Table_Test_1[[#This Row],[Gain]])*D15002+ABS(C15002-Table_Test_1[[#This Row],[Estimate]])*procVar)</f>
        <v>2.7265115275617032E-6</v>
      </c>
      <c r="E15003" s="5">
        <f>IF(Table_Test_1[[#This Row],[First Row]],0,D15002/(D15002+meaVar))</f>
        <v>2.717489946884958E-3</v>
      </c>
      <c r="F15003" s="6" t="b">
        <f>ROW(Table_Test_1[[#This Row],[Data]])-ROW(Table_Test_1[[#Headers],[Data]])=1</f>
        <v>0</v>
      </c>
    </row>
    <row r="15004" spans="1:6" x14ac:dyDescent="0.25">
      <c r="A15004" s="4">
        <v>0.48235945216049381</v>
      </c>
      <c r="B15004" s="9">
        <v>895.94165039999996</v>
      </c>
      <c r="C15004" s="9">
        <f>IF(Table_Test_1[[#This Row],[First Row]],$B$12,C15003+Table_Test_1[[#This Row],[Gain]]*(Table_Test_1[[#This Row],[Data]]-C15003))</f>
        <v>895.86421842921459</v>
      </c>
      <c r="D15004" s="5">
        <f>IF(Table_Test_1[[#This Row],[First Row]],initVar,(1-Table_Test_1[[#This Row],[Gain]])*D15003+ABS(C15003-Table_Test_1[[#This Row],[Estimate]])*procVar)</f>
        <v>2.7275426422943931E-6</v>
      </c>
      <c r="E15004" s="5">
        <f>IF(Table_Test_1[[#This Row],[First Row]],0,D15003/(D15003+meaVar))</f>
        <v>2.7190978758586063E-3</v>
      </c>
      <c r="F15004" s="6" t="b">
        <f>ROW(Table_Test_1[[#This Row],[Data]])-ROW(Table_Test_1[[#Headers],[Data]])=1</f>
        <v>0</v>
      </c>
    </row>
    <row r="15005" spans="1:6" x14ac:dyDescent="0.25">
      <c r="A15005" s="4">
        <v>0.48235991512345677</v>
      </c>
      <c r="B15005" s="9">
        <v>895.94360349999999</v>
      </c>
      <c r="C15005" s="9">
        <f>IF(Table_Test_1[[#This Row],[First Row]],$B$12,C15004+Table_Test_1[[#This Row],[Gain]]*(Table_Test_1[[#This Row],[Data]]-C15004))</f>
        <v>895.86443436640241</v>
      </c>
      <c r="D15005" s="5">
        <f>IF(Table_Test_1[[#This Row],[First Row]],initVar,(1-Table_Test_1[[#This Row],[Gain]])*D15004+ABS(C15004-Table_Test_1[[#This Row],[Estimate]])*procVar)</f>
        <v>2.7287608772692446E-6</v>
      </c>
      <c r="E15005" s="5">
        <f>IF(Table_Test_1[[#This Row],[First Row]],0,D15004/(D15004+meaVar))</f>
        <v>2.7201233897565296E-3</v>
      </c>
      <c r="F15005" s="6" t="b">
        <f>ROW(Table_Test_1[[#This Row],[Data]])-ROW(Table_Test_1[[#Headers],[Data]])=1</f>
        <v>0</v>
      </c>
    </row>
    <row r="15006" spans="1:6" x14ac:dyDescent="0.25">
      <c r="A15006" s="4">
        <v>0.48236037808641974</v>
      </c>
      <c r="B15006" s="9">
        <v>895.96118160000003</v>
      </c>
      <c r="C15006" s="9">
        <f>IF(Table_Test_1[[#This Row],[First Row]],$B$12,C15005+Table_Test_1[[#This Row],[Gain]]*(Table_Test_1[[#This Row],[Data]]-C15005))</f>
        <v>895.86469764803576</v>
      </c>
      <c r="D15006" s="5">
        <f>IF(Table_Test_1[[#This Row],[First Row]],initVar,(1-Table_Test_1[[#This Row],[Gain]])*D15005+ABS(C15005-Table_Test_1[[#This Row],[Estimate]])*procVar)</f>
        <v>2.7318662701083392E-6</v>
      </c>
      <c r="E15006" s="5">
        <f>IF(Table_Test_1[[#This Row],[First Row]],0,D15005/(D15005+meaVar))</f>
        <v>2.7213350047742731E-3</v>
      </c>
      <c r="F15006" s="6" t="b">
        <f>ROW(Table_Test_1[[#This Row],[Data]])-ROW(Table_Test_1[[#Headers],[Data]])=1</f>
        <v>0</v>
      </c>
    </row>
    <row r="15007" spans="1:6" x14ac:dyDescent="0.25">
      <c r="A15007" s="4">
        <v>0.4823608410493827</v>
      </c>
      <c r="B15007" s="9">
        <v>895.97851560000004</v>
      </c>
      <c r="C15007" s="9">
        <f>IF(Table_Test_1[[#This Row],[First Row]],$B$12,C15006+Table_Test_1[[#This Row],[Gain]]*(Table_Test_1[[#This Row],[Data]]-C15006))</f>
        <v>895.86500773633986</v>
      </c>
      <c r="D15007" s="5">
        <f>IF(Table_Test_1[[#This Row],[First Row]],initVar,(1-Table_Test_1[[#This Row],[Gain]])*D15006+ABS(C15006-Table_Test_1[[#This Row],[Estimate]])*procVar)</f>
        <v>2.7368270415816426E-6</v>
      </c>
      <c r="E15007" s="5">
        <f>IF(Table_Test_1[[#This Row],[First Row]],0,D15006/(D15006+meaVar))</f>
        <v>2.7244235094174714E-3</v>
      </c>
      <c r="F15007" s="6" t="b">
        <f>ROW(Table_Test_1[[#This Row],[Data]])-ROW(Table_Test_1[[#Headers],[Data]])=1</f>
        <v>0</v>
      </c>
    </row>
    <row r="15008" spans="1:6" x14ac:dyDescent="0.25">
      <c r="A15008" s="4">
        <v>0.48236130401234567</v>
      </c>
      <c r="B15008" s="9">
        <v>895.98999019999997</v>
      </c>
      <c r="C15008" s="9">
        <f>IF(Table_Test_1[[#This Row],[First Row]],$B$12,C15007+Table_Test_1[[#This Row],[Gain]]*(Table_Test_1[[#This Row],[Data]]-C15007))</f>
        <v>895.86534885813478</v>
      </c>
      <c r="D15008" s="5">
        <f>IF(Table_Test_1[[#This Row],[First Row]],initVar,(1-Table_Test_1[[#This Row],[Gain]])*D15007+ABS(C15007-Table_Test_1[[#This Row],[Estimate]])*procVar)</f>
        <v>2.7430021346153374E-6</v>
      </c>
      <c r="E15008" s="5">
        <f>IF(Table_Test_1[[#This Row],[First Row]],0,D15007/(D15007+meaVar))</f>
        <v>2.7293572628186232E-3</v>
      </c>
      <c r="F15008" s="6" t="b">
        <f>ROW(Table_Test_1[[#This Row],[Data]])-ROW(Table_Test_1[[#Headers],[Data]])=1</f>
        <v>0</v>
      </c>
    </row>
    <row r="15009" spans="1:6" x14ac:dyDescent="0.25">
      <c r="A15009" s="4">
        <v>0.48236176697530864</v>
      </c>
      <c r="B15009" s="9">
        <v>896.00170900000001</v>
      </c>
      <c r="C15009" s="9">
        <f>IF(Table_Test_1[[#This Row],[First Row]],$B$12,C15008+Table_Test_1[[#This Row],[Gain]]*(Table_Test_1[[#This Row],[Data]]-C15008))</f>
        <v>895.8657218711196</v>
      </c>
      <c r="D15009" s="5">
        <f>IF(Table_Test_1[[#This Row],[First Row]],initVar,(1-Table_Test_1[[#This Row],[Gain]])*D15008+ABS(C15008-Table_Test_1[[#This Row],[Estimate]])*procVar)</f>
        <v>2.7504191753557388E-6</v>
      </c>
      <c r="E15009" s="5">
        <f>IF(Table_Test_1[[#This Row],[First Row]],0,D15008/(D15008+meaVar))</f>
        <v>2.7354986559627939E-3</v>
      </c>
      <c r="F15009" s="6" t="b">
        <f>ROW(Table_Test_1[[#This Row],[Data]])-ROW(Table_Test_1[[#Headers],[Data]])=1</f>
        <v>0</v>
      </c>
    </row>
    <row r="15010" spans="1:6" x14ac:dyDescent="0.25">
      <c r="A15010" s="4">
        <v>0.4823622299382716</v>
      </c>
      <c r="B15010" s="9">
        <v>896.01684569999998</v>
      </c>
      <c r="C15010" s="9">
        <f>IF(Table_Test_1[[#This Row],[First Row]],$B$12,C15009+Table_Test_1[[#This Row],[Gain]]*(Table_Test_1[[#This Row],[Data]]-C15009))</f>
        <v>895.86613638490974</v>
      </c>
      <c r="D15010" s="5">
        <f>IF(Table_Test_1[[#This Row],[First Row]],initVar,(1-Table_Test_1[[#This Row],[Gain]])*D15009+ABS(C15009-Table_Test_1[[#This Row],[Estimate]])*procVar)</f>
        <v>2.7594556706380749E-6</v>
      </c>
      <c r="E15010" s="5">
        <f>IF(Table_Test_1[[#This Row],[First Row]],0,D15009/(D15009+meaVar))</f>
        <v>2.7428751190327447E-3</v>
      </c>
      <c r="F15010" s="6" t="b">
        <f>ROW(Table_Test_1[[#This Row],[Data]])-ROW(Table_Test_1[[#Headers],[Data]])=1</f>
        <v>0</v>
      </c>
    </row>
    <row r="15011" spans="1:6" x14ac:dyDescent="0.25">
      <c r="A15011" s="4">
        <v>0.48236269290123457</v>
      </c>
      <c r="B15011" s="9">
        <v>896.01879880000001</v>
      </c>
      <c r="C15011" s="9">
        <f>IF(Table_Test_1[[#This Row],[First Row]],$B$12,C15010+Table_Test_1[[#This Row],[Gain]]*(Table_Test_1[[#This Row],[Data]]-C15010))</f>
        <v>895.86655649081308</v>
      </c>
      <c r="D15011" s="5">
        <f>IF(Table_Test_1[[#This Row],[First Row]],initVar,(1-Table_Test_1[[#This Row],[Gain]])*D15010+ABS(C15010-Table_Test_1[[#This Row],[Estimate]])*procVar)</f>
        <v>2.7686662654901477E-6</v>
      </c>
      <c r="E15011" s="5">
        <f>IF(Table_Test_1[[#This Row],[First Row]],0,D15010/(D15010+meaVar))</f>
        <v>2.7518620293563536E-3</v>
      </c>
      <c r="F15011" s="6" t="b">
        <f>ROW(Table_Test_1[[#This Row],[Data]])-ROW(Table_Test_1[[#Headers],[Data]])=1</f>
        <v>0</v>
      </c>
    </row>
    <row r="15012" spans="1:6" x14ac:dyDescent="0.25">
      <c r="A15012" s="4">
        <v>0.48236315586419753</v>
      </c>
      <c r="B15012" s="9">
        <v>896.01318360000005</v>
      </c>
      <c r="C15012" s="9">
        <f>IF(Table_Test_1[[#This Row],[First Row]],$B$12,C15011+Table_Test_1[[#This Row],[Gain]]*(Table_Test_1[[#This Row],[Data]]-C15011))</f>
        <v>895.86696133147518</v>
      </c>
      <c r="D15012" s="5">
        <f>IF(Table_Test_1[[#This Row],[First Row]],initVar,(1-Table_Test_1[[#This Row],[Gain]])*D15011+ABS(C15011-Table_Test_1[[#This Row],[Estimate]])*procVar)</f>
        <v>2.7772155437335619E-6</v>
      </c>
      <c r="E15012" s="5">
        <f>IF(Table_Test_1[[#This Row],[First Row]],0,D15011/(D15011+meaVar))</f>
        <v>2.7610219172495799E-3</v>
      </c>
      <c r="F15012" s="6" t="b">
        <f>ROW(Table_Test_1[[#This Row],[Data]])-ROW(Table_Test_1[[#Headers],[Data]])=1</f>
        <v>0</v>
      </c>
    </row>
    <row r="15013" spans="1:6" x14ac:dyDescent="0.25">
      <c r="A15013" s="4">
        <v>0.4823636188271605</v>
      </c>
      <c r="B15013" s="9">
        <v>896.01513669999997</v>
      </c>
      <c r="C15013" s="9">
        <f>IF(Table_Test_1[[#This Row],[First Row]],$B$12,C15012+Table_Test_1[[#This Row],[Gain]]*(Table_Test_1[[#This Row],[Data]]-C15012))</f>
        <v>895.86737170671131</v>
      </c>
      <c r="D15013" s="5">
        <f>IF(Table_Test_1[[#This Row],[First Row]],initVar,(1-Table_Test_1[[#This Row],[Gain]])*D15012+ABS(C15012-Table_Test_1[[#This Row],[Estimate]])*procVar)</f>
        <v>2.7859389881363522E-6</v>
      </c>
      <c r="E15013" s="5">
        <f>IF(Table_Test_1[[#This Row],[First Row]],0,D15012/(D15012+meaVar))</f>
        <v>2.7695239786911978E-3</v>
      </c>
      <c r="F15013" s="6" t="b">
        <f>ROW(Table_Test_1[[#This Row],[Data]])-ROW(Table_Test_1[[#Headers],[Data]])=1</f>
        <v>0</v>
      </c>
    </row>
    <row r="15014" spans="1:6" x14ac:dyDescent="0.25">
      <c r="A15014" s="4">
        <v>0.48236408179012347</v>
      </c>
      <c r="B15014" s="9">
        <v>895.98950200000002</v>
      </c>
      <c r="C15014" s="9">
        <f>IF(Table_Test_1[[#This Row],[First Row]],$B$12,C15013+Table_Test_1[[#This Row],[Gain]]*(Table_Test_1[[#This Row],[Data]]-C15013))</f>
        <v>895.86771100898159</v>
      </c>
      <c r="D15014" s="5">
        <f>IF(Table_Test_1[[#This Row],[First Row]],initVar,(1-Table_Test_1[[#This Row],[Gain]])*D15013+ABS(C15013-Table_Test_1[[#This Row],[Estimate]])*procVar)</f>
        <v>2.7917711857719626E-6</v>
      </c>
      <c r="E15014" s="5">
        <f>IF(Table_Test_1[[#This Row],[First Row]],0,D15013/(D15013+meaVar))</f>
        <v>2.7781990949608958E-3</v>
      </c>
      <c r="F15014" s="6" t="b">
        <f>ROW(Table_Test_1[[#This Row],[Data]])-ROW(Table_Test_1[[#Headers],[Data]])=1</f>
        <v>0</v>
      </c>
    </row>
    <row r="15015" spans="1:6" x14ac:dyDescent="0.25">
      <c r="A15015" s="4">
        <v>0.48236454475308643</v>
      </c>
      <c r="B15015" s="9">
        <v>895.98071289999996</v>
      </c>
      <c r="C15015" s="9">
        <f>IF(Table_Test_1[[#This Row],[First Row]],$B$12,C15014+Table_Test_1[[#This Row],[Gain]]*(Table_Test_1[[#This Row],[Data]]-C15014))</f>
        <v>895.86802560612159</v>
      </c>
      <c r="D15015" s="5">
        <f>IF(Table_Test_1[[#This Row],[First Row]],initVar,(1-Table_Test_1[[#This Row],[Gain]])*D15014+ABS(C15014-Table_Test_1[[#This Row],[Estimate]])*procVar)</f>
        <v>2.7965827834678539E-6</v>
      </c>
      <c r="E15015" s="5">
        <f>IF(Table_Test_1[[#This Row],[First Row]],0,D15014/(D15014+meaVar))</f>
        <v>2.7839988978676745E-3</v>
      </c>
      <c r="F15015" s="6" t="b">
        <f>ROW(Table_Test_1[[#This Row],[Data]])-ROW(Table_Test_1[[#Headers],[Data]])=1</f>
        <v>0</v>
      </c>
    </row>
    <row r="15016" spans="1:6" x14ac:dyDescent="0.25">
      <c r="A15016" s="4">
        <v>0.4823650077160494</v>
      </c>
      <c r="B15016" s="9">
        <v>896.04272460000004</v>
      </c>
      <c r="C15016" s="9">
        <f>IF(Table_Test_1[[#This Row],[First Row]],$B$12,C15015+Table_Test_1[[#This Row],[Gain]]*(Table_Test_1[[#This Row],[Data]]-C15015))</f>
        <v>895.86851280383144</v>
      </c>
      <c r="D15016" s="5">
        <f>IF(Table_Test_1[[#This Row],[First Row]],initVar,(1-Table_Test_1[[#This Row],[Gain]])*D15015+ABS(C15015-Table_Test_1[[#This Row],[Estimate]])*procVar)</f>
        <v>2.8082716273264562E-6</v>
      </c>
      <c r="E15016" s="5">
        <f>IF(Table_Test_1[[#This Row],[First Row]],0,D15015/(D15015+meaVar))</f>
        <v>2.7887837189326716E-3</v>
      </c>
      <c r="F15016" s="6" t="b">
        <f>ROW(Table_Test_1[[#This Row],[Data]])-ROW(Table_Test_1[[#Headers],[Data]])=1</f>
        <v>0</v>
      </c>
    </row>
    <row r="15017" spans="1:6" x14ac:dyDescent="0.25">
      <c r="A15017" s="4">
        <v>0.48236547067901236</v>
      </c>
      <c r="B15017" s="9">
        <v>896.11279300000001</v>
      </c>
      <c r="C15017" s="9">
        <f>IF(Table_Test_1[[#This Row],[First Row]],$B$12,C15016+Table_Test_1[[#This Row],[Gain]]*(Table_Test_1[[#This Row],[Data]]-C15016))</f>
        <v>895.86919688788157</v>
      </c>
      <c r="D15017" s="5">
        <f>IF(Table_Test_1[[#This Row],[First Row]],initVar,(1-Table_Test_1[[#This Row],[Gain]])*D15016+ABS(C15016-Table_Test_1[[#This Row],[Estimate]])*procVar)</f>
        <v>2.8277706849020251E-6</v>
      </c>
      <c r="E15017" s="5">
        <f>IF(Table_Test_1[[#This Row],[First Row]],0,D15016/(D15016+meaVar))</f>
        <v>2.8004073228966083E-3</v>
      </c>
      <c r="F15017" s="6" t="b">
        <f>ROW(Table_Test_1[[#This Row],[Data]])-ROW(Table_Test_1[[#Headers],[Data]])=1</f>
        <v>0</v>
      </c>
    </row>
    <row r="15018" spans="1:6" x14ac:dyDescent="0.25">
      <c r="A15018" s="4">
        <v>0.48236593364197533</v>
      </c>
      <c r="B15018" s="9">
        <v>896.08813480000003</v>
      </c>
      <c r="C15018" s="9">
        <f>IF(Table_Test_1[[#This Row],[First Row]],$B$12,C15017+Table_Test_1[[#This Row],[Gain]]*(Table_Test_1[[#This Row],[Data]]-C15017))</f>
        <v>895.86981424833743</v>
      </c>
      <c r="D15018" s="5">
        <f>IF(Table_Test_1[[#This Row],[First Row]],initVar,(1-Table_Test_1[[#This Row],[Gain]])*D15017+ABS(C15017-Table_Test_1[[#This Row],[Estimate]])*procVar)</f>
        <v>2.8444913639959284E-6</v>
      </c>
      <c r="E15018" s="5">
        <f>IF(Table_Test_1[[#This Row],[First Row]],0,D15017/(D15017+meaVar))</f>
        <v>2.8197969457614243E-3</v>
      </c>
      <c r="F15018" s="6" t="b">
        <f>ROW(Table_Test_1[[#This Row],[Data]])-ROW(Table_Test_1[[#Headers],[Data]])=1</f>
        <v>0</v>
      </c>
    </row>
    <row r="15019" spans="1:6" x14ac:dyDescent="0.25">
      <c r="A15019" s="4">
        <v>0.4823663966049383</v>
      </c>
      <c r="B15019" s="9">
        <v>896.00195310000004</v>
      </c>
      <c r="C15019" s="9">
        <f>IF(Table_Test_1[[#This Row],[First Row]],$B$12,C15018+Table_Test_1[[#This Row],[Gain]]*(Table_Test_1[[#This Row],[Data]]-C15018))</f>
        <v>895.87018905003958</v>
      </c>
      <c r="D15019" s="5">
        <f>IF(Table_Test_1[[#This Row],[First Row]],initVar,(1-Table_Test_1[[#This Row],[Gain]])*D15018+ABS(C15018-Table_Test_1[[#This Row],[Estimate]])*procVar)</f>
        <v>2.8514152508339941E-6</v>
      </c>
      <c r="E15019" s="5">
        <f>IF(Table_Test_1[[#This Row],[First Row]],0,D15018/(D15018+meaVar))</f>
        <v>2.8364231827479641E-3</v>
      </c>
      <c r="F15019" s="6" t="b">
        <f>ROW(Table_Test_1[[#This Row],[Data]])-ROW(Table_Test_1[[#Headers],[Data]])=1</f>
        <v>0</v>
      </c>
    </row>
    <row r="15020" spans="1:6" x14ac:dyDescent="0.25">
      <c r="A15020" s="4">
        <v>0.48236685956790121</v>
      </c>
      <c r="B15020" s="9">
        <v>895.9375</v>
      </c>
      <c r="C15020" s="9">
        <f>IF(Table_Test_1[[#This Row],[First Row]],$B$12,C15019+Table_Test_1[[#This Row],[Gain]]*(Table_Test_1[[#This Row],[Data]]-C15019))</f>
        <v>895.87038043578866</v>
      </c>
      <c r="D15020" s="5">
        <f>IF(Table_Test_1[[#This Row],[First Row]],initVar,(1-Table_Test_1[[#This Row],[Gain]])*D15019+ABS(C15019-Table_Test_1[[#This Row],[Estimate]])*procVar)</f>
        <v>2.8509632295744182E-6</v>
      </c>
      <c r="E15020" s="5">
        <f>IF(Table_Test_1[[#This Row],[First Row]],0,D15019/(D15019+meaVar))</f>
        <v>2.8433077996113669E-3</v>
      </c>
      <c r="F15020" s="6" t="b">
        <f>ROW(Table_Test_1[[#This Row],[Data]])-ROW(Table_Test_1[[#Headers],[Data]])=1</f>
        <v>0</v>
      </c>
    </row>
    <row r="15021" spans="1:6" x14ac:dyDescent="0.25">
      <c r="A15021" s="4">
        <v>0.48236732253086417</v>
      </c>
      <c r="B15021" s="9">
        <v>895.90893549999998</v>
      </c>
      <c r="C15021" s="9">
        <f>IF(Table_Test_1[[#This Row],[First Row]],$B$12,C15020+Table_Test_1[[#This Row],[Gain]]*(Table_Test_1[[#This Row],[Data]]-C15020))</f>
        <v>895.87049004237474</v>
      </c>
      <c r="D15021" s="5">
        <f>IF(Table_Test_1[[#This Row],[First Row]],initVar,(1-Table_Test_1[[#This Row],[Gain]])*D15020+ABS(C15020-Table_Test_1[[#This Row],[Estimate]])*procVar)</f>
        <v>2.8472426084092025E-6</v>
      </c>
      <c r="E15021" s="5">
        <f>IF(Table_Test_1[[#This Row],[First Row]],0,D15020/(D15020+meaVar))</f>
        <v>2.8428583449660312E-3</v>
      </c>
      <c r="F15021" s="6" t="b">
        <f>ROW(Table_Test_1[[#This Row],[Data]])-ROW(Table_Test_1[[#Headers],[Data]])=1</f>
        <v>0</v>
      </c>
    </row>
    <row r="15022" spans="1:6" x14ac:dyDescent="0.25">
      <c r="A15022" s="4">
        <v>0.48236778549382714</v>
      </c>
      <c r="B15022" s="9">
        <v>895.89990230000001</v>
      </c>
      <c r="C15022" s="9">
        <f>IF(Table_Test_1[[#This Row],[First Row]],$B$12,C15021+Table_Test_1[[#This Row],[Gain]]*(Table_Test_1[[#This Row],[Data]]-C15021))</f>
        <v>895.8705735484458</v>
      </c>
      <c r="D15022" s="5">
        <f>IF(Table_Test_1[[#This Row],[First Row]],initVar,(1-Table_Test_1[[#This Row],[Gain]])*D15021+ABS(C15021-Table_Test_1[[#This Row],[Estimate]])*procVar)</f>
        <v>2.8424990772464153E-6</v>
      </c>
      <c r="E15022" s="5">
        <f>IF(Table_Test_1[[#This Row],[First Row]],0,D15021/(D15021+meaVar))</f>
        <v>2.8391588344038468E-3</v>
      </c>
      <c r="F15022" s="6" t="b">
        <f>ROW(Table_Test_1[[#This Row],[Data]])-ROW(Table_Test_1[[#Headers],[Data]])=1</f>
        <v>0</v>
      </c>
    </row>
    <row r="15023" spans="1:6" x14ac:dyDescent="0.25">
      <c r="A15023" s="4">
        <v>0.48236824845679011</v>
      </c>
      <c r="B15023" s="9">
        <v>895.89770510000005</v>
      </c>
      <c r="C15023" s="9">
        <f>IF(Table_Test_1[[#This Row],[First Row]],$B$12,C15022+Table_Test_1[[#This Row],[Gain]]*(Table_Test_1[[#This Row],[Data]]-C15022))</f>
        <v>895.87065045125985</v>
      </c>
      <c r="D15023" s="5">
        <f>IF(Table_Test_1[[#This Row],[First Row]],initVar,(1-Table_Test_1[[#This Row],[Gain]])*D15022+ABS(C15022-Table_Test_1[[#This Row],[Estimate]])*procVar)</f>
        <v>2.837518290532782E-6</v>
      </c>
      <c r="E15023" s="5">
        <f>IF(Table_Test_1[[#This Row],[First Row]],0,D15022/(D15022+meaVar))</f>
        <v>2.8344421779710242E-3</v>
      </c>
      <c r="F15023" s="6" t="b">
        <f>ROW(Table_Test_1[[#This Row],[Data]])-ROW(Table_Test_1[[#Headers],[Data]])=1</f>
        <v>0</v>
      </c>
    </row>
    <row r="15024" spans="1:6" x14ac:dyDescent="0.25">
      <c r="A15024" s="4">
        <v>0.48236871141975307</v>
      </c>
      <c r="B15024" s="9">
        <v>895.88598630000001</v>
      </c>
      <c r="C15024" s="9">
        <f>IF(Table_Test_1[[#This Row],[First Row]],$B$12,C15023+Table_Test_1[[#This Row],[Gain]]*(Table_Test_1[[#This Row],[Data]]-C15023))</f>
        <v>895.87069384388383</v>
      </c>
      <c r="D15024" s="5">
        <f>IF(Table_Test_1[[#This Row],[First Row]],initVar,(1-Table_Test_1[[#This Row],[Gain]])*D15023+ABS(C15023-Table_Test_1[[#This Row],[Estimate]])*procVar)</f>
        <v>2.8312252671064911E-6</v>
      </c>
      <c r="E15024" s="5">
        <f>IF(Table_Test_1[[#This Row],[First Row]],0,D15023/(D15023+meaVar))</f>
        <v>2.8294895621473175E-3</v>
      </c>
      <c r="F15024" s="6" t="b">
        <f>ROW(Table_Test_1[[#This Row],[Data]])-ROW(Table_Test_1[[#Headers],[Data]])=1</f>
        <v>0</v>
      </c>
    </row>
    <row r="15025" spans="1:6" x14ac:dyDescent="0.25">
      <c r="A15025" s="4">
        <v>0.48236917438271604</v>
      </c>
      <c r="B15025" s="9">
        <v>895.88598630000001</v>
      </c>
      <c r="C15025" s="9">
        <f>IF(Table_Test_1[[#This Row],[First Row]],$B$12,C15024+Table_Test_1[[#This Row],[Gain]]*(Table_Test_1[[#This Row],[Data]]-C15024))</f>
        <v>895.87073701803627</v>
      </c>
      <c r="D15025" s="5">
        <f>IF(Table_Test_1[[#This Row],[First Row]],initVar,(1-Table_Test_1[[#This Row],[Gain]])*D15024+ABS(C15024-Table_Test_1[[#This Row],[Estimate]])*procVar)</f>
        <v>2.8249590272575516E-6</v>
      </c>
      <c r="E15025" s="5">
        <f>IF(Table_Test_1[[#This Row],[First Row]],0,D15024/(D15024+meaVar))</f>
        <v>2.8232320611600299E-3</v>
      </c>
      <c r="F15025" s="6" t="b">
        <f>ROW(Table_Test_1[[#This Row],[Data]])-ROW(Table_Test_1[[#Headers],[Data]])=1</f>
        <v>0</v>
      </c>
    </row>
    <row r="15026" spans="1:6" x14ac:dyDescent="0.25">
      <c r="A15026" s="4">
        <v>0.482369637345679</v>
      </c>
      <c r="B15026" s="9">
        <v>895.87719730000003</v>
      </c>
      <c r="C15026" s="9">
        <f>IF(Table_Test_1[[#This Row],[First Row]],$B$12,C15025+Table_Test_1[[#This Row],[Gain]]*(Table_Test_1[[#This Row],[Data]]-C15025))</f>
        <v>895.87075521665781</v>
      </c>
      <c r="D15026" s="5">
        <f>IF(Table_Test_1[[#This Row],[First Row]],initVar,(1-Table_Test_1[[#This Row],[Gain]])*D15025+ABS(C15025-Table_Test_1[[#This Row],[Estimate]])*procVar)</f>
        <v>2.8177290593911321E-6</v>
      </c>
      <c r="E15026" s="5">
        <f>IF(Table_Test_1[[#This Row],[First Row]],0,D15025/(D15025+meaVar))</f>
        <v>2.8170011145292675E-3</v>
      </c>
      <c r="F15026" s="6" t="b">
        <f>ROW(Table_Test_1[[#This Row],[Data]])-ROW(Table_Test_1[[#Headers],[Data]])=1</f>
        <v>0</v>
      </c>
    </row>
    <row r="15027" spans="1:6" x14ac:dyDescent="0.25">
      <c r="A15027" s="4">
        <v>0.48237010030864197</v>
      </c>
      <c r="B15027" s="9">
        <v>895.86181639999995</v>
      </c>
      <c r="C15027" s="9">
        <f>IF(Table_Test_1[[#This Row],[First Row]],$B$12,C15026+Table_Test_1[[#This Row],[Gain]]*(Table_Test_1[[#This Row],[Data]]-C15026))</f>
        <v>895.87073010026552</v>
      </c>
      <c r="D15027" s="5">
        <f>IF(Table_Test_1[[#This Row],[First Row]],initVar,(1-Table_Test_1[[#This Row],[Gain]])*D15026+ABS(C15026-Table_Test_1[[#This Row],[Estimate]])*procVar)</f>
        <v>2.8108164268040087E-6</v>
      </c>
      <c r="E15027" s="5">
        <f>IF(Table_Test_1[[#This Row],[First Row]],0,D15026/(D15026+meaVar))</f>
        <v>2.8098117711122497E-3</v>
      </c>
      <c r="F15027" s="6" t="b">
        <f>ROW(Table_Test_1[[#This Row],[Data]])-ROW(Table_Test_1[[#Headers],[Data]])=1</f>
        <v>0</v>
      </c>
    </row>
    <row r="15028" spans="1:6" x14ac:dyDescent="0.25">
      <c r="A15028" s="4">
        <v>0.48237056327160494</v>
      </c>
      <c r="B15028" s="9">
        <v>895.84985349999999</v>
      </c>
      <c r="C15028" s="9">
        <f>IF(Table_Test_1[[#This Row],[First Row]],$B$12,C15027+Table_Test_1[[#This Row],[Gain]]*(Table_Test_1[[#This Row],[Data]]-C15027))</f>
        <v>895.87067158445177</v>
      </c>
      <c r="D15028" s="5">
        <f>IF(Table_Test_1[[#This Row],[First Row]],initVar,(1-Table_Test_1[[#This Row],[Gain]])*D15027+ABS(C15027-Table_Test_1[[#This Row],[Estimate]])*procVar)</f>
        <v>2.8052785155092067E-6</v>
      </c>
      <c r="E15028" s="5">
        <f>IF(Table_Test_1[[#This Row],[First Row]],0,D15027/(D15027+meaVar))</f>
        <v>2.8029378829592753E-3</v>
      </c>
      <c r="F15028" s="6" t="b">
        <f>ROW(Table_Test_1[[#This Row],[Data]])-ROW(Table_Test_1[[#Headers],[Data]])=1</f>
        <v>0</v>
      </c>
    </row>
    <row r="15029" spans="1:6" x14ac:dyDescent="0.25">
      <c r="A15029" s="4">
        <v>0.4823710262345679</v>
      </c>
      <c r="B15029" s="9">
        <v>895.85302730000001</v>
      </c>
      <c r="C15029" s="9">
        <f>IF(Table_Test_1[[#This Row],[First Row]],$B$12,C15028+Table_Test_1[[#This Row],[Gain]]*(Table_Test_1[[#This Row],[Data]]-C15028))</f>
        <v>895.87062222578447</v>
      </c>
      <c r="D15029" s="5">
        <f>IF(Table_Test_1[[#This Row],[First Row]],initVar,(1-Table_Test_1[[#This Row],[Gain]])*D15028+ABS(C15028-Table_Test_1[[#This Row],[Estimate]])*procVar)</f>
        <v>2.7994052892792412E-6</v>
      </c>
      <c r="E15029" s="5">
        <f>IF(Table_Test_1[[#This Row],[First Row]],0,D15028/(D15028+meaVar))</f>
        <v>2.7974309425873455E-3</v>
      </c>
      <c r="F15029" s="6" t="b">
        <f>ROW(Table_Test_1[[#This Row],[Data]])-ROW(Table_Test_1[[#Headers],[Data]])=1</f>
        <v>0</v>
      </c>
    </row>
    <row r="15030" spans="1:6" x14ac:dyDescent="0.25">
      <c r="A15030" s="4">
        <v>0.48237148919753087</v>
      </c>
      <c r="B15030" s="9">
        <v>895.84399410000003</v>
      </c>
      <c r="C15030" s="9">
        <f>IF(Table_Test_1[[#This Row],[First Row]],$B$12,C15029+Table_Test_1[[#This Row],[Gain]]*(Table_Test_1[[#This Row],[Data]]-C15029))</f>
        <v>895.87054789096157</v>
      </c>
      <c r="D15030" s="5">
        <f>IF(Table_Test_1[[#This Row],[First Row]],initVar,(1-Table_Test_1[[#This Row],[Gain]])*D15029+ABS(C15029-Table_Test_1[[#This Row],[Estimate]])*procVar)</f>
        <v>2.7945638889949352E-6</v>
      </c>
      <c r="E15030" s="5">
        <f>IF(Table_Test_1[[#This Row],[First Row]],0,D15029/(D15029+meaVar))</f>
        <v>2.7915904960790156E-3</v>
      </c>
      <c r="F15030" s="6" t="b">
        <f>ROW(Table_Test_1[[#This Row],[Data]])-ROW(Table_Test_1[[#Headers],[Data]])=1</f>
        <v>0</v>
      </c>
    </row>
    <row r="15031" spans="1:6" x14ac:dyDescent="0.25">
      <c r="A15031" s="4">
        <v>0.48237195216049383</v>
      </c>
      <c r="B15031" s="9">
        <v>895.85546880000004</v>
      </c>
      <c r="C15031" s="9">
        <f>IF(Table_Test_1[[#This Row],[First Row]],$B$12,C15030+Table_Test_1[[#This Row],[Gain]]*(Table_Test_1[[#This Row],[Data]]-C15030))</f>
        <v>895.87050586891178</v>
      </c>
      <c r="D15031" s="5">
        <f>IF(Table_Test_1[[#This Row],[First Row]],initVar,(1-Table_Test_1[[#This Row],[Gain]])*D15030+ABS(C15030-Table_Test_1[[#This Row],[Estimate]])*procVar)</f>
        <v>2.7884569472281982E-6</v>
      </c>
      <c r="E15031" s="5">
        <f>IF(Table_Test_1[[#This Row],[First Row]],0,D15030/(D15030+meaVar))</f>
        <v>2.7867760652363102E-3</v>
      </c>
      <c r="F15031" s="6" t="b">
        <f>ROW(Table_Test_1[[#This Row],[Data]])-ROW(Table_Test_1[[#Headers],[Data]])=1</f>
        <v>0</v>
      </c>
    </row>
    <row r="15032" spans="1:6" x14ac:dyDescent="0.25">
      <c r="A15032" s="4">
        <v>0.4823724151234568</v>
      </c>
      <c r="B15032" s="9">
        <v>895.85205080000003</v>
      </c>
      <c r="C15032" s="9">
        <f>IF(Table_Test_1[[#This Row],[First Row]],$B$12,C15031+Table_Test_1[[#This Row],[Gain]]*(Table_Test_1[[#This Row],[Data]]-C15031))</f>
        <v>895.8704545508449</v>
      </c>
      <c r="D15032" s="5">
        <f>IF(Table_Test_1[[#This Row],[First Row]],initVar,(1-Table_Test_1[[#This Row],[Gain]])*D15031+ABS(C15031-Table_Test_1[[#This Row],[Estimate]])*procVar)</f>
        <v>2.782755799091802E-6</v>
      </c>
      <c r="E15032" s="5">
        <f>IF(Table_Test_1[[#This Row],[First Row]],0,D15031/(D15031+meaVar))</f>
        <v>2.7807030764165856E-3</v>
      </c>
      <c r="F15032" s="6" t="b">
        <f>ROW(Table_Test_1[[#This Row],[Data]])-ROW(Table_Test_1[[#Headers],[Data]])=1</f>
        <v>0</v>
      </c>
    </row>
    <row r="15033" spans="1:6" x14ac:dyDescent="0.25">
      <c r="A15033" s="4">
        <v>0.48237287808641977</v>
      </c>
      <c r="B15033" s="9">
        <v>895.85278319999998</v>
      </c>
      <c r="C15033" s="9">
        <f>IF(Table_Test_1[[#This Row],[First Row]],$B$12,C15032+Table_Test_1[[#This Row],[Gain]]*(Table_Test_1[[#This Row],[Data]]-C15032))</f>
        <v>895.87040551225323</v>
      </c>
      <c r="D15033" s="5">
        <f>IF(Table_Test_1[[#This Row],[First Row]],initVar,(1-Table_Test_1[[#This Row],[Gain]])*D15032+ABS(C15032-Table_Test_1[[#This Row],[Estimate]])*procVar)</f>
        <v>2.7769951020313547E-6</v>
      </c>
      <c r="E15033" s="5">
        <f>IF(Table_Test_1[[#This Row],[First Row]],0,D15032/(D15032+meaVar))</f>
        <v>2.7750335583645886E-3</v>
      </c>
      <c r="F15033" s="6" t="b">
        <f>ROW(Table_Test_1[[#This Row],[Data]])-ROW(Table_Test_1[[#Headers],[Data]])=1</f>
        <v>0</v>
      </c>
    </row>
    <row r="15034" spans="1:6" x14ac:dyDescent="0.25">
      <c r="A15034" s="4">
        <v>0.48237334104938273</v>
      </c>
      <c r="B15034" s="9">
        <v>895.85278319999998</v>
      </c>
      <c r="C15034" s="9">
        <f>IF(Table_Test_1[[#This Row],[First Row]],$B$12,C15033+Table_Test_1[[#This Row],[Gain]]*(Table_Test_1[[#This Row],[Data]]-C15033))</f>
        <v>895.87035671070009</v>
      </c>
      <c r="D15034" s="5">
        <f>IF(Table_Test_1[[#This Row],[First Row]],initVar,(1-Table_Test_1[[#This Row],[Gain]])*D15033+ABS(C15033-Table_Test_1[[#This Row],[Estimate]])*procVar)</f>
        <v>2.7712568184124965E-6</v>
      </c>
      <c r="E15034" s="5">
        <f>IF(Table_Test_1[[#This Row],[First Row]],0,D15033/(D15033+meaVar))</f>
        <v>2.7693047562871134E-3</v>
      </c>
      <c r="F15034" s="6" t="b">
        <f>ROW(Table_Test_1[[#This Row],[Data]])-ROW(Table_Test_1[[#Headers],[Data]])=1</f>
        <v>0</v>
      </c>
    </row>
    <row r="15035" spans="1:6" x14ac:dyDescent="0.25">
      <c r="A15035" s="4">
        <v>0.4823738040123457</v>
      </c>
      <c r="B15035" s="9">
        <v>895.85620119999999</v>
      </c>
      <c r="C15035" s="9">
        <f>IF(Table_Test_1[[#This Row],[First Row]],$B$12,C15034+Table_Test_1[[#This Row],[Gain]]*(Table_Test_1[[#This Row],[Data]]-C15034))</f>
        <v>895.87031759055651</v>
      </c>
      <c r="D15035" s="5">
        <f>IF(Table_Test_1[[#This Row],[First Row]],initVar,(1-Table_Test_1[[#This Row],[Gain]])*D15034+ABS(C15034-Table_Test_1[[#This Row],[Estimate]])*procVar)</f>
        <v>2.7651629838613625E-6</v>
      </c>
      <c r="E15035" s="5">
        <f>IF(Table_Test_1[[#This Row],[First Row]],0,D15034/(D15034+meaVar))</f>
        <v>2.7635981781180346E-3</v>
      </c>
      <c r="F15035" s="6" t="b">
        <f>ROW(Table_Test_1[[#This Row],[Data]])-ROW(Table_Test_1[[#Headers],[Data]])=1</f>
        <v>0</v>
      </c>
    </row>
    <row r="15036" spans="1:6" x14ac:dyDescent="0.25">
      <c r="A15036" s="4">
        <v>0.48237426697530866</v>
      </c>
      <c r="B15036" s="9">
        <v>895.85839840000006</v>
      </c>
      <c r="C15036" s="9">
        <f>IF(Table_Test_1[[#This Row],[First Row]],$B$12,C15035+Table_Test_1[[#This Row],[Gain]]*(Table_Test_1[[#This Row],[Data]]-C15035))</f>
        <v>895.87028472293628</v>
      </c>
      <c r="D15036" s="5">
        <f>IF(Table_Test_1[[#This Row],[First Row]],initVar,(1-Table_Test_1[[#This Row],[Gain]])*D15035+ABS(C15035-Table_Test_1[[#This Row],[Estimate]])*procVar)</f>
        <v>2.7588526468268764E-6</v>
      </c>
      <c r="E15036" s="5">
        <f>IF(Table_Test_1[[#This Row],[First Row]],0,D15035/(D15035+meaVar))</f>
        <v>2.7575379420175026E-3</v>
      </c>
      <c r="F15036" s="6" t="b">
        <f>ROW(Table_Test_1[[#This Row],[Data]])-ROW(Table_Test_1[[#Headers],[Data]])=1</f>
        <v>0</v>
      </c>
    </row>
    <row r="15037" spans="1:6" x14ac:dyDescent="0.25">
      <c r="A15037" s="4">
        <v>0.48237472993827163</v>
      </c>
      <c r="B15037" s="9">
        <v>895.84741210000004</v>
      </c>
      <c r="C15037" s="9">
        <f>IF(Table_Test_1[[#This Row],[First Row]],$B$12,C15036+Table_Test_1[[#This Row],[Gain]]*(Table_Test_1[[#This Row],[Data]]-C15036))</f>
        <v>895.87022179435064</v>
      </c>
      <c r="D15037" s="5">
        <f>IF(Table_Test_1[[#This Row],[First Row]],initVar,(1-Table_Test_1[[#This Row],[Gain]])*D15036+ABS(C15036-Table_Test_1[[#This Row],[Estimate]])*procVar)</f>
        <v>2.7537794629200172E-6</v>
      </c>
      <c r="E15037" s="5">
        <f>IF(Table_Test_1[[#This Row],[First Row]],0,D15036/(D15036+meaVar))</f>
        <v>2.7512623194946234E-3</v>
      </c>
      <c r="F15037" s="6" t="b">
        <f>ROW(Table_Test_1[[#This Row],[Data]])-ROW(Table_Test_1[[#Headers],[Data]])=1</f>
        <v>0</v>
      </c>
    </row>
    <row r="15038" spans="1:6" x14ac:dyDescent="0.25">
      <c r="A15038" s="4">
        <v>0.4823751929012346</v>
      </c>
      <c r="B15038" s="9">
        <v>895.85327150000001</v>
      </c>
      <c r="C15038" s="9">
        <f>IF(Table_Test_1[[#This Row],[First Row]],$B$12,C15037+Table_Test_1[[#This Row],[Gain]]*(Table_Test_1[[#This Row],[Data]]-C15037))</f>
        <v>895.87017524516432</v>
      </c>
      <c r="D15038" s="5">
        <f>IF(Table_Test_1[[#This Row],[First Row]],initVar,(1-Table_Test_1[[#This Row],[Gain]])*D15037+ABS(C15037-Table_Test_1[[#This Row],[Estimate]])*procVar)</f>
        <v>2.7480789544334446E-6</v>
      </c>
      <c r="E15038" s="5">
        <f>IF(Table_Test_1[[#This Row],[First Row]],0,D15037/(D15037+meaVar))</f>
        <v>2.7462169869805477E-3</v>
      </c>
      <c r="F15038" s="6" t="b">
        <f>ROW(Table_Test_1[[#This Row],[Data]])-ROW(Table_Test_1[[#Headers],[Data]])=1</f>
        <v>0</v>
      </c>
    </row>
    <row r="15039" spans="1:6" x14ac:dyDescent="0.25">
      <c r="A15039" s="4">
        <v>0.48237565586419751</v>
      </c>
      <c r="B15039" s="9">
        <v>895.84985349999999</v>
      </c>
      <c r="C15039" s="9">
        <f>IF(Table_Test_1[[#This Row],[First Row]],$B$12,C15038+Table_Test_1[[#This Row],[Gain]]*(Table_Test_1[[#This Row],[Data]]-C15038))</f>
        <v>895.87011955245214</v>
      </c>
      <c r="D15039" s="5">
        <f>IF(Table_Test_1[[#This Row],[First Row]],initVar,(1-Table_Test_1[[#This Row],[Gain]])*D15038+ABS(C15038-Table_Test_1[[#This Row],[Estimate]])*procVar)</f>
        <v>2.7427754214271197E-6</v>
      </c>
      <c r="E15039" s="5">
        <f>IF(Table_Test_1[[#This Row],[First Row]],0,D15038/(D15038+meaVar))</f>
        <v>2.740547712939894E-3</v>
      </c>
      <c r="F15039" s="6" t="b">
        <f>ROW(Table_Test_1[[#This Row],[Data]])-ROW(Table_Test_1[[#Headers],[Data]])=1</f>
        <v>0</v>
      </c>
    </row>
    <row r="15040" spans="1:6" x14ac:dyDescent="0.25">
      <c r="A15040" s="4">
        <v>0.48237611882716047</v>
      </c>
      <c r="B15040" s="9">
        <v>895.84375</v>
      </c>
      <c r="C15040" s="9">
        <f>IF(Table_Test_1[[#This Row],[First Row]],$B$12,C15039+Table_Test_1[[#This Row],[Gain]]*(Table_Test_1[[#This Row],[Data]]-C15039))</f>
        <v>895.87004742452245</v>
      </c>
      <c r="D15040" s="5">
        <f>IF(Table_Test_1[[#This Row],[First Row]],initVar,(1-Table_Test_1[[#This Row],[Gain]])*D15039+ABS(C15039-Table_Test_1[[#This Row],[Estimate]])*procVar)</f>
        <v>2.7381582985617188E-6</v>
      </c>
      <c r="E15040" s="5">
        <f>IF(Table_Test_1[[#This Row],[First Row]],0,D15039/(D15039+meaVar))</f>
        <v>2.7352731813743572E-3</v>
      </c>
      <c r="F15040" s="6" t="b">
        <f>ROW(Table_Test_1[[#This Row],[Data]])-ROW(Table_Test_1[[#Headers],[Data]])=1</f>
        <v>0</v>
      </c>
    </row>
    <row r="15041" spans="1:6" x14ac:dyDescent="0.25">
      <c r="A15041" s="4">
        <v>0.48237658179012344</v>
      </c>
      <c r="B15041" s="9">
        <v>895.83740230000001</v>
      </c>
      <c r="C15041" s="9">
        <f>IF(Table_Test_1[[#This Row],[First Row]],$B$12,C15040+Table_Test_1[[#This Row],[Gain]]*(Table_Test_1[[#This Row],[Data]]-C15040))</f>
        <v>895.86995828109264</v>
      </c>
      <c r="D15041" s="5">
        <f>IF(Table_Test_1[[#This Row],[First Row]],initVar,(1-Table_Test_1[[#This Row],[Gain]])*D15040+ABS(C15040-Table_Test_1[[#This Row],[Estimate]])*procVar)</f>
        <v>2.7342469981988978E-6</v>
      </c>
      <c r="E15041" s="5">
        <f>IF(Table_Test_1[[#This Row],[First Row]],0,D15040/(D15040+meaVar))</f>
        <v>2.7306812610061676E-3</v>
      </c>
      <c r="F15041" s="6" t="b">
        <f>ROW(Table_Test_1[[#This Row],[Data]])-ROW(Table_Test_1[[#Headers],[Data]])=1</f>
        <v>0</v>
      </c>
    </row>
    <row r="15042" spans="1:6" x14ac:dyDescent="0.25">
      <c r="A15042" s="4">
        <v>0.4823770447530864</v>
      </c>
      <c r="B15042" s="9">
        <v>895.81323239999995</v>
      </c>
      <c r="C15042" s="9">
        <f>IF(Table_Test_1[[#This Row],[First Row]],$B$12,C15041+Table_Test_1[[#This Row],[Gain]]*(Table_Test_1[[#This Row],[Data]]-C15041))</f>
        <v>895.86980360145492</v>
      </c>
      <c r="D15042" s="5">
        <f>IF(Table_Test_1[[#This Row],[First Row]],initVar,(1-Table_Test_1[[#This Row],[Gain]])*D15041+ABS(C15041-Table_Test_1[[#This Row],[Estimate]])*procVar)</f>
        <v>2.7329784628428113E-6</v>
      </c>
      <c r="E15042" s="5">
        <f>IF(Table_Test_1[[#This Row],[First Row]],0,D15041/(D15041+meaVar))</f>
        <v>2.7267912773341319E-3</v>
      </c>
      <c r="F15042" s="6" t="b">
        <f>ROW(Table_Test_1[[#This Row],[Data]])-ROW(Table_Test_1[[#Headers],[Data]])=1</f>
        <v>0</v>
      </c>
    </row>
    <row r="15043" spans="1:6" x14ac:dyDescent="0.25">
      <c r="A15043" s="4">
        <v>0.48237750771604937</v>
      </c>
      <c r="B15043" s="9">
        <v>895.76391599999999</v>
      </c>
      <c r="C15043" s="9">
        <f>IF(Table_Test_1[[#This Row],[First Row]],$B$12,C15042+Table_Test_1[[#This Row],[Gain]]*(Table_Test_1[[#This Row],[Data]]-C15042))</f>
        <v>895.86951500165765</v>
      </c>
      <c r="D15043" s="5">
        <f>IF(Table_Test_1[[#This Row],[First Row]],initVar,(1-Table_Test_1[[#This Row],[Gain]])*D15042+ABS(C15042-Table_Test_1[[#This Row],[Estimate]])*procVar)</f>
        <v>2.7370736409031244E-6</v>
      </c>
      <c r="E15043" s="5">
        <f>IF(Table_Test_1[[#This Row],[First Row]],0,D15042/(D15042+meaVar))</f>
        <v>2.7255296490122215E-3</v>
      </c>
      <c r="F15043" s="6" t="b">
        <f>ROW(Table_Test_1[[#This Row],[Data]])-ROW(Table_Test_1[[#Headers],[Data]])=1</f>
        <v>0</v>
      </c>
    </row>
    <row r="15044" spans="1:6" x14ac:dyDescent="0.25">
      <c r="A15044" s="4">
        <v>0.48237797067901234</v>
      </c>
      <c r="B15044" s="9">
        <v>895.71923830000003</v>
      </c>
      <c r="C15044" s="9">
        <f>IF(Table_Test_1[[#This Row],[First Row]],$B$12,C15043+Table_Test_1[[#This Row],[Gain]]*(Table_Test_1[[#This Row],[Data]]-C15043))</f>
        <v>895.86910480599443</v>
      </c>
      <c r="D15044" s="5">
        <f>IF(Table_Test_1[[#This Row],[First Row]],initVar,(1-Table_Test_1[[#This Row],[Gain]])*D15043+ABS(C15043-Table_Test_1[[#This Row],[Estimate]])*procVar)</f>
        <v>2.7460103443303554E-6</v>
      </c>
      <c r="E15044" s="5">
        <f>IF(Table_Test_1[[#This Row],[First Row]],0,D15043/(D15043+meaVar))</f>
        <v>2.7296025178015072E-3</v>
      </c>
      <c r="F15044" s="6" t="b">
        <f>ROW(Table_Test_1[[#This Row],[Data]])-ROW(Table_Test_1[[#Headers],[Data]])=1</f>
        <v>0</v>
      </c>
    </row>
    <row r="15045" spans="1:6" x14ac:dyDescent="0.25">
      <c r="A15045" s="4">
        <v>0.4823784336419753</v>
      </c>
      <c r="B15045" s="9">
        <v>895.70922849999999</v>
      </c>
      <c r="C15045" s="9">
        <f>IF(Table_Test_1[[#This Row],[First Row]],$B$12,C15044+Table_Test_1[[#This Row],[Gain]]*(Table_Test_1[[#This Row],[Data]]-C15044))</f>
        <v>895.86866698626181</v>
      </c>
      <c r="D15045" s="5">
        <f>IF(Table_Test_1[[#This Row],[First Row]],initVar,(1-Table_Test_1[[#This Row],[Gain]])*D15044+ABS(C15044-Table_Test_1[[#This Row],[Estimate]])*procVar)</f>
        <v>2.7560032106100195E-6</v>
      </c>
      <c r="E15045" s="5">
        <f>IF(Table_Test_1[[#This Row],[First Row]],0,D15044/(D15044+meaVar))</f>
        <v>2.7384904213056008E-3</v>
      </c>
      <c r="F15045" s="6" t="b">
        <f>ROW(Table_Test_1[[#This Row],[Data]])-ROW(Table_Test_1[[#Headers],[Data]])=1</f>
        <v>0</v>
      </c>
    </row>
    <row r="15046" spans="1:6" x14ac:dyDescent="0.25">
      <c r="A15046" s="4">
        <v>0.48237889660493827</v>
      </c>
      <c r="B15046" s="9">
        <v>895.68505860000005</v>
      </c>
      <c r="C15046" s="9">
        <f>IF(Table_Test_1[[#This Row],[First Row]],$B$12,C15045+Table_Test_1[[#This Row],[Gain]]*(Table_Test_1[[#This Row],[Data]]-C15045))</f>
        <v>895.86816235173421</v>
      </c>
      <c r="D15046" s="5">
        <f>IF(Table_Test_1[[#This Row],[First Row]],initVar,(1-Table_Test_1[[#This Row],[Gain]])*D15045+ABS(C15045-Table_Test_1[[#This Row],[Estimate]])*procVar)</f>
        <v>2.768613913853686E-6</v>
      </c>
      <c r="E15046" s="5">
        <f>IF(Table_Test_1[[#This Row],[First Row]],0,D15045/(D15045+meaVar))</f>
        <v>2.7484285327496294E-3</v>
      </c>
      <c r="F15046" s="6" t="b">
        <f>ROW(Table_Test_1[[#This Row],[Data]])-ROW(Table_Test_1[[#Headers],[Data]])=1</f>
        <v>0</v>
      </c>
    </row>
    <row r="15047" spans="1:6" x14ac:dyDescent="0.25">
      <c r="A15047" s="4">
        <v>0.48237935956790123</v>
      </c>
      <c r="B15047" s="9">
        <v>895.74145510000005</v>
      </c>
      <c r="C15047" s="9">
        <f>IF(Table_Test_1[[#This Row],[First Row]],$B$12,C15046+Table_Test_1[[#This Row],[Gain]]*(Table_Test_1[[#This Row],[Data]]-C15046))</f>
        <v>895.8678125168318</v>
      </c>
      <c r="D15047" s="5">
        <f>IF(Table_Test_1[[#This Row],[First Row]],initVar,(1-Table_Test_1[[#This Row],[Gain]])*D15046+ABS(C15046-Table_Test_1[[#This Row],[Estimate]])*procVar)</f>
        <v>2.7749632503956813E-6</v>
      </c>
      <c r="E15047" s="5">
        <f>IF(Table_Test_1[[#This Row],[First Row]],0,D15046/(D15046+meaVar))</f>
        <v>2.760969854299342E-3</v>
      </c>
      <c r="F15047" s="6" t="b">
        <f>ROW(Table_Test_1[[#This Row],[Data]])-ROW(Table_Test_1[[#Headers],[Data]])=1</f>
        <v>0</v>
      </c>
    </row>
    <row r="15048" spans="1:6" x14ac:dyDescent="0.25">
      <c r="A15048" s="4">
        <v>0.4823798225308642</v>
      </c>
      <c r="B15048" s="9">
        <v>895.75610349999999</v>
      </c>
      <c r="C15048" s="9">
        <f>IF(Table_Test_1[[#This Row],[First Row]],$B$12,C15047+Table_Test_1[[#This Row],[Gain]]*(Table_Test_1[[#This Row],[Data]]-C15047))</f>
        <v>895.86750338624142</v>
      </c>
      <c r="D15048" s="5">
        <f>IF(Table_Test_1[[#This Row],[First Row]],initVar,(1-Table_Test_1[[#This Row],[Gain]])*D15047+ABS(C15047-Table_Test_1[[#This Row],[Estimate]])*procVar)</f>
        <v>2.7796493622228761E-6</v>
      </c>
      <c r="E15048" s="5">
        <f>IF(Table_Test_1[[#This Row],[First Row]],0,D15047/(D15047+meaVar))</f>
        <v>2.7672841386076419E-3</v>
      </c>
      <c r="F15048" s="6" t="b">
        <f>ROW(Table_Test_1[[#This Row],[Data]])-ROW(Table_Test_1[[#Headers],[Data]])=1</f>
        <v>0</v>
      </c>
    </row>
    <row r="15049" spans="1:6" x14ac:dyDescent="0.25">
      <c r="A15049" s="4">
        <v>0.48238028549382717</v>
      </c>
      <c r="B15049" s="9">
        <v>895.70043950000002</v>
      </c>
      <c r="C15049" s="9">
        <f>IF(Table_Test_1[[#This Row],[First Row]],$B$12,C15048+Table_Test_1[[#This Row],[Gain]]*(Table_Test_1[[#This Row],[Data]]-C15048))</f>
        <v>895.86704029444934</v>
      </c>
      <c r="D15049" s="5">
        <f>IF(Table_Test_1[[#This Row],[First Row]],initVar,(1-Table_Test_1[[#This Row],[Gain]])*D15048+ABS(C15048-Table_Test_1[[#This Row],[Estimate]])*procVar)</f>
        <v>2.7904680006202269E-6</v>
      </c>
      <c r="E15049" s="5">
        <f>IF(Table_Test_1[[#This Row],[First Row]],0,D15048/(D15048+meaVar))</f>
        <v>2.7719443289368293E-3</v>
      </c>
      <c r="F15049" s="6" t="b">
        <f>ROW(Table_Test_1[[#This Row],[Data]])-ROW(Table_Test_1[[#Headers],[Data]])=1</f>
        <v>0</v>
      </c>
    </row>
    <row r="15050" spans="1:6" x14ac:dyDescent="0.25">
      <c r="A15050" s="4">
        <v>0.48238074845679013</v>
      </c>
      <c r="B15050" s="9">
        <v>895.66625980000003</v>
      </c>
      <c r="C15050" s="9">
        <f>IF(Table_Test_1[[#This Row],[First Row]],$B$12,C15049+Table_Test_1[[#This Row],[Gain]]*(Table_Test_1[[#This Row],[Data]]-C15049))</f>
        <v>895.86648158197374</v>
      </c>
      <c r="D15050" s="5">
        <f>IF(Table_Test_1[[#This Row],[First Row]],initVar,(1-Table_Test_1[[#This Row],[Gain]])*D15049+ABS(C15049-Table_Test_1[[#This Row],[Estimate]])*procVar)</f>
        <v>2.8050514560871027E-6</v>
      </c>
      <c r="E15050" s="5">
        <f>IF(Table_Test_1[[#This Row],[First Row]],0,D15049/(D15049+meaVar))</f>
        <v>2.7827029570633107E-3</v>
      </c>
      <c r="F15050" s="6" t="b">
        <f>ROW(Table_Test_1[[#This Row],[Data]])-ROW(Table_Test_1[[#Headers],[Data]])=1</f>
        <v>0</v>
      </c>
    </row>
    <row r="15051" spans="1:6" x14ac:dyDescent="0.25">
      <c r="A15051" s="4">
        <v>0.4823812114197531</v>
      </c>
      <c r="B15051" s="9">
        <v>895.70849610000005</v>
      </c>
      <c r="C15051" s="9">
        <f>IF(Table_Test_1[[#This Row],[First Row]],$B$12,C15050+Table_Test_1[[#This Row],[Gain]]*(Table_Test_1[[#This Row],[Data]]-C15050))</f>
        <v>895.86603966416965</v>
      </c>
      <c r="D15051" s="5">
        <f>IF(Table_Test_1[[#This Row],[First Row]],initVar,(1-Table_Test_1[[#This Row],[Gain]])*D15050+ABS(C15050-Table_Test_1[[#This Row],[Estimate]])*procVar)</f>
        <v>2.8148818638671905E-6</v>
      </c>
      <c r="E15051" s="5">
        <f>IF(Table_Test_1[[#This Row],[First Row]],0,D15050/(D15050+meaVar))</f>
        <v>2.7972051517033431E-3</v>
      </c>
      <c r="F15051" s="6" t="b">
        <f>ROW(Table_Test_1[[#This Row],[Data]])-ROW(Table_Test_1[[#Headers],[Data]])=1</f>
        <v>0</v>
      </c>
    </row>
    <row r="15052" spans="1:6" x14ac:dyDescent="0.25">
      <c r="A15052" s="4">
        <v>0.48238167438271606</v>
      </c>
      <c r="B15052" s="9">
        <v>895.74316409999994</v>
      </c>
      <c r="C15052" s="9">
        <f>IF(Table_Test_1[[#This Row],[First Row]],$B$12,C15051+Table_Test_1[[#This Row],[Gain]]*(Table_Test_1[[#This Row],[Data]]-C15051))</f>
        <v>895.86569475485157</v>
      </c>
      <c r="D15052" s="5">
        <f>IF(Table_Test_1[[#This Row],[First Row]],initVar,(1-Table_Test_1[[#This Row],[Gain]])*D15051+ABS(C15051-Table_Test_1[[#This Row],[Estimate]])*procVar)</f>
        <v>2.8207769179611073E-6</v>
      </c>
      <c r="E15052" s="5">
        <f>IF(Table_Test_1[[#This Row],[First Row]],0,D15051/(D15051+meaVar))</f>
        <v>2.8069805452381716E-3</v>
      </c>
      <c r="F15052" s="6" t="b">
        <f>ROW(Table_Test_1[[#This Row],[Data]])-ROW(Table_Test_1[[#Headers],[Data]])=1</f>
        <v>0</v>
      </c>
    </row>
    <row r="15053" spans="1:6" x14ac:dyDescent="0.25">
      <c r="A15053" s="4">
        <v>0.48238213734567903</v>
      </c>
      <c r="B15053" s="9">
        <v>895.77099610000005</v>
      </c>
      <c r="C15053" s="9">
        <f>IF(Table_Test_1[[#This Row],[First Row]],$B$12,C15052+Table_Test_1[[#This Row],[Gain]]*(Table_Test_1[[#This Row],[Data]]-C15052))</f>
        <v>895.86542838244895</v>
      </c>
      <c r="D15053" s="5">
        <f>IF(Table_Test_1[[#This Row],[First Row]],initVar,(1-Table_Test_1[[#This Row],[Gain]])*D15052+ABS(C15052-Table_Test_1[[#This Row],[Estimate]])*procVar)</f>
        <v>2.8234974128209194E-6</v>
      </c>
      <c r="E15053" s="5">
        <f>IF(Table_Test_1[[#This Row],[First Row]],0,D15052/(D15052+meaVar))</f>
        <v>2.8128425167160947E-3</v>
      </c>
      <c r="F15053" s="6" t="b">
        <f>ROW(Table_Test_1[[#This Row],[Data]])-ROW(Table_Test_1[[#Headers],[Data]])=1</f>
        <v>0</v>
      </c>
    </row>
    <row r="15054" spans="1:6" x14ac:dyDescent="0.25">
      <c r="A15054" s="4">
        <v>0.482382600308642</v>
      </c>
      <c r="B15054" s="9">
        <v>895.78002930000002</v>
      </c>
      <c r="C15054" s="9">
        <f>IF(Table_Test_1[[#This Row],[First Row]],$B$12,C15053+Table_Test_1[[#This Row],[Gain]]*(Table_Test_1[[#This Row],[Data]]-C15053))</f>
        <v>895.86518793725702</v>
      </c>
      <c r="D15054" s="5">
        <f>IF(Table_Test_1[[#This Row],[First Row]],initVar,(1-Table_Test_1[[#This Row],[Gain]])*D15053+ABS(C15053-Table_Test_1[[#This Row],[Estimate]])*procVar)</f>
        <v>2.8251655287920651E-6</v>
      </c>
      <c r="E15054" s="5">
        <f>IF(Table_Test_1[[#This Row],[First Row]],0,D15053/(D15053+meaVar))</f>
        <v>2.8155477211146782E-3</v>
      </c>
      <c r="F15054" s="6" t="b">
        <f>ROW(Table_Test_1[[#This Row],[Data]])-ROW(Table_Test_1[[#Headers],[Data]])=1</f>
        <v>0</v>
      </c>
    </row>
    <row r="15055" spans="1:6" x14ac:dyDescent="0.25">
      <c r="A15055" s="4">
        <v>0.48238306327160496</v>
      </c>
      <c r="B15055" s="9">
        <v>895.77685550000001</v>
      </c>
      <c r="C15055" s="9">
        <f>IF(Table_Test_1[[#This Row],[First Row]],$B$12,C15054+Table_Test_1[[#This Row],[Gain]]*(Table_Test_1[[#This Row],[Data]]-C15054))</f>
        <v>895.86493908654461</v>
      </c>
      <c r="D15055" s="5">
        <f>IF(Table_Test_1[[#This Row],[First Row]],initVar,(1-Table_Test_1[[#This Row],[Gain]])*D15054+ABS(C15054-Table_Test_1[[#This Row],[Estimate]])*procVar)</f>
        <v>2.8271604827264788E-6</v>
      </c>
      <c r="E15055" s="5">
        <f>IF(Table_Test_1[[#This Row],[First Row]],0,D15054/(D15054+meaVar))</f>
        <v>2.8172064542300842E-3</v>
      </c>
      <c r="F15055" s="6" t="b">
        <f>ROW(Table_Test_1[[#This Row],[Data]])-ROW(Table_Test_1[[#Headers],[Data]])=1</f>
        <v>0</v>
      </c>
    </row>
    <row r="15056" spans="1:6" x14ac:dyDescent="0.25">
      <c r="A15056" s="4">
        <v>0.48238352623456793</v>
      </c>
      <c r="B15056" s="9">
        <v>895.82421880000004</v>
      </c>
      <c r="C15056" s="9">
        <f>IF(Table_Test_1[[#This Row],[First Row]],$B$12,C15055+Table_Test_1[[#This Row],[Gain]]*(Table_Test_1[[#This Row],[Data]]-C15055))</f>
        <v>895.86482428831266</v>
      </c>
      <c r="D15056" s="5">
        <f>IF(Table_Test_1[[#This Row],[First Row]],initVar,(1-Table_Test_1[[#This Row],[Gain]])*D15055+ABS(C15055-Table_Test_1[[#This Row],[Estimate]])*procVar)</f>
        <v>2.8237821089351831E-6</v>
      </c>
      <c r="E15056" s="5">
        <f>IF(Table_Test_1[[#This Row],[First Row]],0,D15055/(D15055+meaVar))</f>
        <v>2.8191901796572614E-3</v>
      </c>
      <c r="F15056" s="6" t="b">
        <f>ROW(Table_Test_1[[#This Row],[Data]])-ROW(Table_Test_1[[#Headers],[Data]])=1</f>
        <v>0</v>
      </c>
    </row>
    <row r="15057" spans="1:6" x14ac:dyDescent="0.25">
      <c r="A15057" s="4">
        <v>0.48238398919753084</v>
      </c>
      <c r="B15057" s="9">
        <v>895.84155269999997</v>
      </c>
      <c r="C15057" s="9">
        <f>IF(Table_Test_1[[#This Row],[First Row]],$B$12,C15056+Table_Test_1[[#This Row],[Gain]]*(Table_Test_1[[#This Row],[Data]]-C15056))</f>
        <v>895.86475875945712</v>
      </c>
      <c r="D15057" s="5">
        <f>IF(Table_Test_1[[#This Row],[First Row]],initVar,(1-Table_Test_1[[#This Row],[Gain]])*D15056+ABS(C15056-Table_Test_1[[#This Row],[Estimate]])*procVar)</f>
        <v>2.8184519704761975E-6</v>
      </c>
      <c r="E15057" s="5">
        <f>IF(Table_Test_1[[#This Row],[First Row]],0,D15056/(D15056+meaVar))</f>
        <v>2.8158308162544552E-3</v>
      </c>
      <c r="F15057" s="6" t="b">
        <f>ROW(Table_Test_1[[#This Row],[Data]])-ROW(Table_Test_1[[#Headers],[Data]])=1</f>
        <v>0</v>
      </c>
    </row>
    <row r="15058" spans="1:6" x14ac:dyDescent="0.25">
      <c r="A15058" s="4">
        <v>0.4823844521604938</v>
      </c>
      <c r="B15058" s="9">
        <v>895.84814449999999</v>
      </c>
      <c r="C15058" s="9">
        <f>IF(Table_Test_1[[#This Row],[First Row]],$B$12,C15057+Table_Test_1[[#This Row],[Gain]]*(Table_Test_1[[#This Row],[Data]]-C15057))</f>
        <v>895.86471206457213</v>
      </c>
      <c r="D15058" s="5">
        <f>IF(Table_Test_1[[#This Row],[First Row]],initVar,(1-Table_Test_1[[#This Row],[Gain]])*D15057+ABS(C15057-Table_Test_1[[#This Row],[Estimate]])*procVar)</f>
        <v>2.8123984202978178E-6</v>
      </c>
      <c r="E15058" s="5">
        <f>IF(Table_Test_1[[#This Row],[First Row]],0,D15057/(D15057+meaVar))</f>
        <v>2.810530624898369E-3</v>
      </c>
      <c r="F15058" s="6" t="b">
        <f>ROW(Table_Test_1[[#This Row],[Data]])-ROW(Table_Test_1[[#Headers],[Data]])=1</f>
        <v>0</v>
      </c>
    </row>
    <row r="15059" spans="1:6" x14ac:dyDescent="0.25">
      <c r="A15059" s="4">
        <v>0.48238491512345677</v>
      </c>
      <c r="B15059" s="9">
        <v>895.87231450000002</v>
      </c>
      <c r="C15059" s="9">
        <f>IF(Table_Test_1[[#This Row],[First Row]],$B$12,C15058+Table_Test_1[[#This Row],[Gain]]*(Table_Test_1[[#This Row],[Data]]-C15058))</f>
        <v>895.86473338568601</v>
      </c>
      <c r="D15059" s="5">
        <f>IF(Table_Test_1[[#This Row],[First Row]],initVar,(1-Table_Test_1[[#This Row],[Gain]])*D15058+ABS(C15058-Table_Test_1[[#This Row],[Estimate]])*procVar)</f>
        <v>2.8053638624963362E-6</v>
      </c>
      <c r="E15059" s="5">
        <f>IF(Table_Test_1[[#This Row],[First Row]],0,D15058/(D15058+meaVar))</f>
        <v>2.8045110179412518E-3</v>
      </c>
      <c r="F15059" s="6" t="b">
        <f>ROW(Table_Test_1[[#This Row],[Data]])-ROW(Table_Test_1[[#Headers],[Data]])=1</f>
        <v>0</v>
      </c>
    </row>
    <row r="15060" spans="1:6" x14ac:dyDescent="0.25">
      <c r="A15060" s="4">
        <v>0.48238537808641974</v>
      </c>
      <c r="B15060" s="9">
        <v>895.89038089999997</v>
      </c>
      <c r="C15060" s="9">
        <f>IF(Table_Test_1[[#This Row],[First Row]],$B$12,C15059+Table_Test_1[[#This Row],[Gain]]*(Table_Test_1[[#This Row],[Data]]-C15059))</f>
        <v>895.86480513501283</v>
      </c>
      <c r="D15060" s="5">
        <f>IF(Table_Test_1[[#This Row],[First Row]],initVar,(1-Table_Test_1[[#This Row],[Gain]])*D15059+ABS(C15059-Table_Test_1[[#This Row],[Estimate]])*procVar)</f>
        <v>2.8003857858033874E-6</v>
      </c>
      <c r="E15060" s="5">
        <f>IF(Table_Test_1[[#This Row],[First Row]],0,D15059/(D15059+meaVar))</f>
        <v>2.7975158127305395E-3</v>
      </c>
      <c r="F15060" s="6" t="b">
        <f>ROW(Table_Test_1[[#This Row],[Data]])-ROW(Table_Test_1[[#Headers],[Data]])=1</f>
        <v>0</v>
      </c>
    </row>
    <row r="15061" spans="1:6" x14ac:dyDescent="0.25">
      <c r="A15061" s="4">
        <v>0.4823858410493827</v>
      </c>
      <c r="B15061" s="9">
        <v>895.90258789999996</v>
      </c>
      <c r="C15061" s="9">
        <f>IF(Table_Test_1[[#This Row],[First Row]],$B$12,C15060+Table_Test_1[[#This Row],[Gain]]*(Table_Test_1[[#This Row],[Data]]-C15060))</f>
        <v>895.86491064585982</v>
      </c>
      <c r="D15061" s="5">
        <f>IF(Table_Test_1[[#This Row],[First Row]],initVar,(1-Table_Test_1[[#This Row],[Gain]])*D15060+ABS(C15060-Table_Test_1[[#This Row],[Estimate]])*procVar)</f>
        <v>2.7967859588809585E-6</v>
      </c>
      <c r="E15061" s="5">
        <f>IF(Table_Test_1[[#This Row],[First Row]],0,D15060/(D15060+meaVar))</f>
        <v>2.7925655250012494E-3</v>
      </c>
      <c r="F15061" s="6" t="b">
        <f>ROW(Table_Test_1[[#This Row],[Data]])-ROW(Table_Test_1[[#Headers],[Data]])=1</f>
        <v>0</v>
      </c>
    </row>
    <row r="15062" spans="1:6" x14ac:dyDescent="0.25">
      <c r="A15062" s="4">
        <v>0.48238630401234567</v>
      </c>
      <c r="B15062" s="9">
        <v>895.9140625</v>
      </c>
      <c r="C15062" s="9">
        <f>IF(Table_Test_1[[#This Row],[First Row]],$B$12,C15061+Table_Test_1[[#This Row],[Gain]]*(Table_Test_1[[#This Row],[Data]]-C15061))</f>
        <v>895.86504772968124</v>
      </c>
      <c r="D15062" s="5">
        <f>IF(Table_Test_1[[#This Row],[First Row]],initVar,(1-Table_Test_1[[#This Row],[Gain]])*D15061+ABS(C15061-Table_Test_1[[#This Row],[Estimate]])*procVar)</f>
        <v>2.7944691155170031E-6</v>
      </c>
      <c r="E15062" s="5">
        <f>IF(Table_Test_1[[#This Row],[First Row]],0,D15061/(D15061+meaVar))</f>
        <v>2.7889857626604312E-3</v>
      </c>
      <c r="F15062" s="6" t="b">
        <f>ROW(Table_Test_1[[#This Row],[Data]])-ROW(Table_Test_1[[#Headers],[Data]])=1</f>
        <v>0</v>
      </c>
    </row>
    <row r="15063" spans="1:6" x14ac:dyDescent="0.25">
      <c r="A15063" s="4">
        <v>0.48238676697530863</v>
      </c>
      <c r="B15063" s="9">
        <v>895.93774410000003</v>
      </c>
      <c r="C15063" s="9">
        <f>IF(Table_Test_1[[#This Row],[First Row]],$B$12,C15062+Table_Test_1[[#This Row],[Gain]]*(Table_Test_1[[#This Row],[Data]]-C15062))</f>
        <v>895.86525031133476</v>
      </c>
      <c r="D15063" s="5">
        <f>IF(Table_Test_1[[#This Row],[First Row]],initVar,(1-Table_Test_1[[#This Row],[Gain]])*D15062+ABS(C15062-Table_Test_1[[#This Row],[Estimate]])*procVar)</f>
        <v>2.794785085379375E-6</v>
      </c>
      <c r="E15063" s="5">
        <f>IF(Table_Test_1[[#This Row],[First Row]],0,D15062/(D15062+meaVar))</f>
        <v>2.7866818192383686E-3</v>
      </c>
      <c r="F15063" s="6" t="b">
        <f>ROW(Table_Test_1[[#This Row],[Data]])-ROW(Table_Test_1[[#Headers],[Data]])=1</f>
        <v>0</v>
      </c>
    </row>
    <row r="15064" spans="1:6" x14ac:dyDescent="0.25">
      <c r="A15064" s="4">
        <v>0.4823872299382716</v>
      </c>
      <c r="B15064" s="9">
        <v>895.96313480000003</v>
      </c>
      <c r="C15064" s="9">
        <f>IF(Table_Test_1[[#This Row],[First Row]],$B$12,C15063+Table_Test_1[[#This Row],[Gain]]*(Table_Test_1[[#This Row],[Data]]-C15063))</f>
        <v>895.86552311501612</v>
      </c>
      <c r="D15064" s="5">
        <f>IF(Table_Test_1[[#This Row],[First Row]],initVar,(1-Table_Test_1[[#This Row],[Gain]])*D15063+ABS(C15063-Table_Test_1[[#This Row],[Estimate]])*procVar)</f>
        <v>2.7979081776946914E-6</v>
      </c>
      <c r="E15064" s="5">
        <f>IF(Table_Test_1[[#This Row],[First Row]],0,D15063/(D15063+meaVar))</f>
        <v>2.7869960304404886E-3</v>
      </c>
      <c r="F15064" s="6" t="b">
        <f>ROW(Table_Test_1[[#This Row],[Data]])-ROW(Table_Test_1[[#Headers],[Data]])=1</f>
        <v>0</v>
      </c>
    </row>
    <row r="15065" spans="1:6" x14ac:dyDescent="0.25">
      <c r="A15065" s="4">
        <v>0.48238769290123457</v>
      </c>
      <c r="B15065" s="9">
        <v>895.97485349999999</v>
      </c>
      <c r="C15065" s="9">
        <f>IF(Table_Test_1[[#This Row],[First Row]],$B$12,C15064+Table_Test_1[[#This Row],[Gain]]*(Table_Test_1[[#This Row],[Data]]-C15064))</f>
        <v>895.86582815791235</v>
      </c>
      <c r="D15065" s="5">
        <f>IF(Table_Test_1[[#This Row],[First Row]],initVar,(1-Table_Test_1[[#This Row],[Gain]])*D15064+ABS(C15064-Table_Test_1[[#This Row],[Estimate]])*procVar)</f>
        <v>2.80230344509901E-6</v>
      </c>
      <c r="E15065" s="5">
        <f>IF(Table_Test_1[[#This Row],[First Row]],0,D15064/(D15064+meaVar))</f>
        <v>2.7901017292498234E-3</v>
      </c>
      <c r="F15065" s="6" t="b">
        <f>ROW(Table_Test_1[[#This Row],[Data]])-ROW(Table_Test_1[[#Headers],[Data]])=1</f>
        <v>0</v>
      </c>
    </row>
    <row r="15066" spans="1:6" x14ac:dyDescent="0.25">
      <c r="A15066" s="4">
        <v>0.48238815586419753</v>
      </c>
      <c r="B15066" s="9">
        <v>895.99487299999998</v>
      </c>
      <c r="C15066" s="9">
        <f>IF(Table_Test_1[[#This Row],[First Row]],$B$12,C15065+Table_Test_1[[#This Row],[Gain]]*(Table_Test_1[[#This Row],[Data]]-C15065))</f>
        <v>895.86618877017293</v>
      </c>
      <c r="D15066" s="5">
        <f>IF(Table_Test_1[[#This Row],[First Row]],initVar,(1-Table_Test_1[[#This Row],[Gain]])*D15065+ABS(C15065-Table_Test_1[[#This Row],[Estimate]])*procVar)</f>
        <v>2.8088969756495782E-6</v>
      </c>
      <c r="E15066" s="5">
        <f>IF(Table_Test_1[[#This Row],[First Row]],0,D15065/(D15065+meaVar))</f>
        <v>2.7944724852264255E-3</v>
      </c>
      <c r="F15066" s="6" t="b">
        <f>ROW(Table_Test_1[[#This Row],[Data]])-ROW(Table_Test_1[[#Headers],[Data]])=1</f>
        <v>0</v>
      </c>
    </row>
    <row r="15067" spans="1:6" x14ac:dyDescent="0.25">
      <c r="A15067" s="4">
        <v>0.4823886188271605</v>
      </c>
      <c r="B15067" s="9">
        <v>896.00292969999998</v>
      </c>
      <c r="C15067" s="9">
        <f>IF(Table_Test_1[[#This Row],[First Row]],$B$12,C15066+Table_Test_1[[#This Row],[Gain]]*(Table_Test_1[[#This Row],[Data]]-C15066))</f>
        <v>895.86657178550661</v>
      </c>
      <c r="D15067" s="5">
        <f>IF(Table_Test_1[[#This Row],[First Row]],initVar,(1-Table_Test_1[[#This Row],[Gain]])*D15066+ABS(C15066-Table_Test_1[[#This Row],[Estimate]])*procVar)</f>
        <v>2.8163497866233417E-6</v>
      </c>
      <c r="E15067" s="5">
        <f>IF(Table_Test_1[[#This Row],[First Row]],0,D15066/(D15066+meaVar))</f>
        <v>2.8010291732760567E-3</v>
      </c>
      <c r="F15067" s="6" t="b">
        <f>ROW(Table_Test_1[[#This Row],[Data]])-ROW(Table_Test_1[[#Headers],[Data]])=1</f>
        <v>0</v>
      </c>
    </row>
    <row r="15068" spans="1:6" x14ac:dyDescent="0.25">
      <c r="A15068" s="4">
        <v>0.48238908179012346</v>
      </c>
      <c r="B15068" s="9">
        <v>895.98461910000003</v>
      </c>
      <c r="C15068" s="9">
        <f>IF(Table_Test_1[[#This Row],[First Row]],$B$12,C15067+Table_Test_1[[#This Row],[Gain]]*(Table_Test_1[[#This Row],[Data]]-C15067))</f>
        <v>895.86690331433442</v>
      </c>
      <c r="D15068" s="5">
        <f>IF(Table_Test_1[[#This Row],[First Row]],initVar,(1-Table_Test_1[[#This Row],[Gain]])*D15067+ABS(C15067-Table_Test_1[[#This Row],[Estimate]])*procVar)</f>
        <v>2.8217013896749352E-6</v>
      </c>
      <c r="E15068" s="5">
        <f>IF(Table_Test_1[[#This Row],[First Row]],0,D15067/(D15067+meaVar))</f>
        <v>2.8084402365623549E-3</v>
      </c>
      <c r="F15068" s="6" t="b">
        <f>ROW(Table_Test_1[[#This Row],[Data]])-ROW(Table_Test_1[[#Headers],[Data]])=1</f>
        <v>0</v>
      </c>
    </row>
    <row r="15069" spans="1:6" x14ac:dyDescent="0.25">
      <c r="A15069" s="4">
        <v>0.48238954475308643</v>
      </c>
      <c r="B15069" s="9">
        <v>895.96142580000003</v>
      </c>
      <c r="C15069" s="9">
        <f>IF(Table_Test_1[[#This Row],[First Row]],$B$12,C15068+Table_Test_1[[#This Row],[Gain]]*(Table_Test_1[[#This Row],[Data]]-C15068))</f>
        <v>895.86716927809323</v>
      </c>
      <c r="D15069" s="5">
        <f>IF(Table_Test_1[[#This Row],[First Row]],initVar,(1-Table_Test_1[[#This Row],[Gain]])*D15068+ABS(C15068-Table_Test_1[[#This Row],[Estimate]])*procVar)</f>
        <v>2.824400344462549E-6</v>
      </c>
      <c r="E15069" s="5">
        <f>IF(Table_Test_1[[#This Row],[First Row]],0,D15068/(D15068+meaVar))</f>
        <v>2.8137617941102798E-3</v>
      </c>
      <c r="F15069" s="6" t="b">
        <f>ROW(Table_Test_1[[#This Row],[Data]])-ROW(Table_Test_1[[#Headers],[Data]])=1</f>
        <v>0</v>
      </c>
    </row>
    <row r="15070" spans="1:6" x14ac:dyDescent="0.25">
      <c r="A15070" s="4">
        <v>0.4823900077160494</v>
      </c>
      <c r="B15070" s="9">
        <v>895.95068360000005</v>
      </c>
      <c r="C15070" s="9">
        <f>IF(Table_Test_1[[#This Row],[First Row]],$B$12,C15069+Table_Test_1[[#This Row],[Gain]]*(Table_Test_1[[#This Row],[Data]]-C15069))</f>
        <v>895.86740449163563</v>
      </c>
      <c r="D15070" s="5">
        <f>IF(Table_Test_1[[#This Row],[First Row]],initVar,(1-Table_Test_1[[#This Row],[Gain]])*D15069+ABS(C15069-Table_Test_1[[#This Row],[Estimate]])*procVar)</f>
        <v>2.8258541163073043E-6</v>
      </c>
      <c r="E15070" s="5">
        <f>IF(Table_Test_1[[#This Row],[First Row]],0,D15069/(D15069+meaVar))</f>
        <v>2.8164455746114564E-3</v>
      </c>
      <c r="F15070" s="6" t="b">
        <f>ROW(Table_Test_1[[#This Row],[Data]])-ROW(Table_Test_1[[#Headers],[Data]])=1</f>
        <v>0</v>
      </c>
    </row>
    <row r="15071" spans="1:6" x14ac:dyDescent="0.25">
      <c r="A15071" s="4">
        <v>0.48239047067901236</v>
      </c>
      <c r="B15071" s="9">
        <v>895.98168950000002</v>
      </c>
      <c r="C15071" s="9">
        <f>IF(Table_Test_1[[#This Row],[First Row]],$B$12,C15070+Table_Test_1[[#This Row],[Gain]]*(Table_Test_1[[#This Row],[Data]]-C15070))</f>
        <v>895.86772653435116</v>
      </c>
      <c r="D15071" s="5">
        <f>IF(Table_Test_1[[#This Row],[First Row]],initVar,(1-Table_Test_1[[#This Row],[Gain]])*D15070+ABS(C15070-Table_Test_1[[#This Row],[Estimate]])*procVar)</f>
        <v>2.8307728755753967E-6</v>
      </c>
      <c r="E15071" s="5">
        <f>IF(Table_Test_1[[#This Row],[First Row]],0,D15070/(D15070+meaVar))</f>
        <v>2.8178911669538616E-3</v>
      </c>
      <c r="F15071" s="6" t="b">
        <f>ROW(Table_Test_1[[#This Row],[Data]])-ROW(Table_Test_1[[#Headers],[Data]])=1</f>
        <v>0</v>
      </c>
    </row>
    <row r="15072" spans="1:6" x14ac:dyDescent="0.25">
      <c r="A15072" s="4">
        <v>0.48239093364197533</v>
      </c>
      <c r="B15072" s="9">
        <v>895.97680660000003</v>
      </c>
      <c r="C15072" s="9">
        <f>IF(Table_Test_1[[#This Row],[First Row]],$B$12,C15071+Table_Test_1[[#This Row],[Gain]]*(Table_Test_1[[#This Row],[Data]]-C15071))</f>
        <v>895.86803444362101</v>
      </c>
      <c r="D15072" s="5">
        <f>IF(Table_Test_1[[#This Row],[First Row]],initVar,(1-Table_Test_1[[#This Row],[Gain]])*D15071+ABS(C15071-Table_Test_1[[#This Row],[Estimate]])*procVar)</f>
        <v>2.8350985910267021E-6</v>
      </c>
      <c r="E15072" s="5">
        <f>IF(Table_Test_1[[#This Row],[First Row]],0,D15071/(D15071+meaVar))</f>
        <v>2.8227822202327051E-3</v>
      </c>
      <c r="F15072" s="6" t="b">
        <f>ROW(Table_Test_1[[#This Row],[Data]])-ROW(Table_Test_1[[#Headers],[Data]])=1</f>
        <v>0</v>
      </c>
    </row>
    <row r="15073" spans="1:6" x14ac:dyDescent="0.25">
      <c r="A15073" s="4">
        <v>0.48239139660493829</v>
      </c>
      <c r="B15073" s="9">
        <v>895.92993160000003</v>
      </c>
      <c r="C15073" s="9">
        <f>IF(Table_Test_1[[#This Row],[First Row]],$B$12,C15072+Table_Test_1[[#This Row],[Gain]]*(Table_Test_1[[#This Row],[Data]]-C15072))</f>
        <v>895.86820943205237</v>
      </c>
      <c r="D15073" s="5">
        <f>IF(Table_Test_1[[#This Row],[First Row]],initVar,(1-Table_Test_1[[#This Row],[Gain]])*D15072+ABS(C15072-Table_Test_1[[#This Row],[Estimate]])*procVar)</f>
        <v>2.8340830677468474E-6</v>
      </c>
      <c r="E15073" s="5">
        <f>IF(Table_Test_1[[#This Row],[First Row]],0,D15072/(D15072+meaVar))</f>
        <v>2.8270835304926873E-3</v>
      </c>
      <c r="F15073" s="6" t="b">
        <f>ROW(Table_Test_1[[#This Row],[Data]])-ROW(Table_Test_1[[#Headers],[Data]])=1</f>
        <v>0</v>
      </c>
    </row>
    <row r="15074" spans="1:6" x14ac:dyDescent="0.25">
      <c r="A15074" s="4">
        <v>0.48239185956790126</v>
      </c>
      <c r="B15074" s="9">
        <v>895.86279300000001</v>
      </c>
      <c r="C15074" s="9">
        <f>IF(Table_Test_1[[#This Row],[First Row]],$B$12,C15073+Table_Test_1[[#This Row],[Gain]]*(Table_Test_1[[#This Row],[Data]]-C15073))</f>
        <v>895.868194124816</v>
      </c>
      <c r="D15074" s="5">
        <f>IF(Table_Test_1[[#This Row],[First Row]],initVar,(1-Table_Test_1[[#This Row],[Gain]])*D15073+ABS(C15073-Table_Test_1[[#This Row],[Estimate]])*procVar)</f>
        <v>2.8266860294667685E-6</v>
      </c>
      <c r="E15074" s="5">
        <f>IF(Table_Test_1[[#This Row],[First Row]],0,D15073/(D15073+meaVar))</f>
        <v>2.8260737400120752E-3</v>
      </c>
      <c r="F15074" s="6" t="b">
        <f>ROW(Table_Test_1[[#This Row],[Data]])-ROW(Table_Test_1[[#Headers],[Data]])=1</f>
        <v>0</v>
      </c>
    </row>
    <row r="15075" spans="1:6" x14ac:dyDescent="0.25">
      <c r="A15075" s="4">
        <v>0.48239232253086417</v>
      </c>
      <c r="B15075" s="9">
        <v>895.76782230000003</v>
      </c>
      <c r="C15075" s="9">
        <f>IF(Table_Test_1[[#This Row],[First Row]],$B$12,C15074+Table_Test_1[[#This Row],[Gain]]*(Table_Test_1[[#This Row],[Data]]-C15074))</f>
        <v>895.86791120490682</v>
      </c>
      <c r="D15075" s="5">
        <f>IF(Table_Test_1[[#This Row],[First Row]],initVar,(1-Table_Test_1[[#This Row],[Gain]])*D15074+ABS(C15074-Table_Test_1[[#This Row],[Estimate]])*procVar)</f>
        <v>2.8300351939186912E-6</v>
      </c>
      <c r="E15075" s="5">
        <f>IF(Table_Test_1[[#This Row],[First Row]],0,D15074/(D15074+meaVar))</f>
        <v>2.8187183975514089E-3</v>
      </c>
      <c r="F15075" s="6" t="b">
        <f>ROW(Table_Test_1[[#This Row],[Data]])-ROW(Table_Test_1[[#Headers],[Data]])=1</f>
        <v>0</v>
      </c>
    </row>
    <row r="15076" spans="1:6" x14ac:dyDescent="0.25">
      <c r="A15076" s="4">
        <v>0.48239278549382714</v>
      </c>
      <c r="B15076" s="9">
        <v>895.69262700000002</v>
      </c>
      <c r="C15076" s="9">
        <f>IF(Table_Test_1[[#This Row],[First Row]],$B$12,C15075+Table_Test_1[[#This Row],[Gain]]*(Table_Test_1[[#This Row],[Data]]-C15075))</f>
        <v>895.86741654434479</v>
      </c>
      <c r="D15076" s="5">
        <f>IF(Table_Test_1[[#This Row],[First Row]],initVar,(1-Table_Test_1[[#This Row],[Gain]])*D15075+ABS(C15075-Table_Test_1[[#This Row],[Estimate]])*procVar)</f>
        <v>2.8418351192688767E-6</v>
      </c>
      <c r="E15076" s="5">
        <f>IF(Table_Test_1[[#This Row],[First Row]],0,D15075/(D15075+meaVar))</f>
        <v>2.8220486967878294E-3</v>
      </c>
      <c r="F15076" s="6" t="b">
        <f>ROW(Table_Test_1[[#This Row],[Data]])-ROW(Table_Test_1[[#Headers],[Data]])=1</f>
        <v>0</v>
      </c>
    </row>
    <row r="15077" spans="1:6" x14ac:dyDescent="0.25">
      <c r="A15077" s="4">
        <v>0.4823932484567901</v>
      </c>
      <c r="B15077" s="9">
        <v>895.63769530000002</v>
      </c>
      <c r="C15077" s="9">
        <f>IF(Table_Test_1[[#This Row],[First Row]],$B$12,C15076+Table_Test_1[[#This Row],[Gain]]*(Table_Test_1[[#This Row],[Data]]-C15076))</f>
        <v>895.86676556442262</v>
      </c>
      <c r="D15077" s="5">
        <f>IF(Table_Test_1[[#This Row],[First Row]],initVar,(1-Table_Test_1[[#This Row],[Gain]])*D15076+ABS(C15076-Table_Test_1[[#This Row],[Estimate]])*procVar)</f>
        <v>2.8598211750099086E-6</v>
      </c>
      <c r="E15077" s="5">
        <f>IF(Table_Test_1[[#This Row],[First Row]],0,D15076/(D15076+meaVar))</f>
        <v>2.8337819781230952E-3</v>
      </c>
      <c r="F15077" s="6" t="b">
        <f>ROW(Table_Test_1[[#This Row],[Data]])-ROW(Table_Test_1[[#Headers],[Data]])=1</f>
        <v>0</v>
      </c>
    </row>
    <row r="15078" spans="1:6" x14ac:dyDescent="0.25">
      <c r="A15078" s="4">
        <v>0.48239371141975307</v>
      </c>
      <c r="B15078" s="9">
        <v>895.64721680000002</v>
      </c>
      <c r="C15078" s="9">
        <f>IF(Table_Test_1[[#This Row],[First Row]],$B$12,C15077+Table_Test_1[[#This Row],[Gain]]*(Table_Test_1[[#This Row],[Data]]-C15077))</f>
        <v>895.86613948469324</v>
      </c>
      <c r="D15078" s="5">
        <f>IF(Table_Test_1[[#This Row],[First Row]],initVar,(1-Table_Test_1[[#This Row],[Gain]])*D15077+ABS(C15077-Table_Test_1[[#This Row],[Estimate]])*procVar)</f>
        <v>2.8767091096020675E-6</v>
      </c>
      <c r="E15078" s="5">
        <f>IF(Table_Test_1[[#This Row],[First Row]],0,D15077/(D15077+meaVar))</f>
        <v>2.8516659204266184E-3</v>
      </c>
      <c r="F15078" s="6" t="b">
        <f>ROW(Table_Test_1[[#This Row],[Data]])-ROW(Table_Test_1[[#Headers],[Data]])=1</f>
        <v>0</v>
      </c>
    </row>
    <row r="15079" spans="1:6" x14ac:dyDescent="0.25">
      <c r="A15079" s="4">
        <v>0.48239417438271603</v>
      </c>
      <c r="B15079" s="9">
        <v>895.69897460000004</v>
      </c>
      <c r="C15079" s="9">
        <f>IF(Table_Test_1[[#This Row],[First Row]],$B$12,C15078+Table_Test_1[[#This Row],[Gain]]*(Table_Test_1[[#This Row],[Data]]-C15078))</f>
        <v>895.86565997934406</v>
      </c>
      <c r="D15079" s="5">
        <f>IF(Table_Test_1[[#This Row],[First Row]],initVar,(1-Table_Test_1[[#This Row],[Gain]])*D15078+ABS(C15078-Table_Test_1[[#This Row],[Estimate]])*procVar)</f>
        <v>2.8876376060587789E-6</v>
      </c>
      <c r="E15079" s="5">
        <f>IF(Table_Test_1[[#This Row],[First Row]],0,D15078/(D15078+meaVar))</f>
        <v>2.8684573920917315E-3</v>
      </c>
      <c r="F15079" s="6" t="b">
        <f>ROW(Table_Test_1[[#This Row],[Data]])-ROW(Table_Test_1[[#Headers],[Data]])=1</f>
        <v>0</v>
      </c>
    </row>
    <row r="15080" spans="1:6" x14ac:dyDescent="0.25">
      <c r="A15080" s="4">
        <v>0.482394637345679</v>
      </c>
      <c r="B15080" s="9">
        <v>895.77612299999998</v>
      </c>
      <c r="C15080" s="9">
        <f>IF(Table_Test_1[[#This Row],[First Row]],$B$12,C15079+Table_Test_1[[#This Row],[Gain]]*(Table_Test_1[[#This Row],[Data]]-C15079))</f>
        <v>895.86540217344543</v>
      </c>
      <c r="D15080" s="5">
        <f>IF(Table_Test_1[[#This Row],[First Row]],initVar,(1-Table_Test_1[[#This Row],[Gain]])*D15079+ABS(C15079-Table_Test_1[[#This Row],[Estimate]])*procVar)</f>
        <v>2.8896354001549045E-6</v>
      </c>
      <c r="E15080" s="5">
        <f>IF(Table_Test_1[[#This Row],[First Row]],0,D15079/(D15079+meaVar))</f>
        <v>2.8793231642098107E-3</v>
      </c>
      <c r="F15080" s="6" t="b">
        <f>ROW(Table_Test_1[[#This Row],[Data]])-ROW(Table_Test_1[[#Headers],[Data]])=1</f>
        <v>0</v>
      </c>
    </row>
    <row r="15081" spans="1:6" x14ac:dyDescent="0.25">
      <c r="A15081" s="4">
        <v>0.48239510030864197</v>
      </c>
      <c r="B15081" s="9">
        <v>895.84228519999999</v>
      </c>
      <c r="C15081" s="9">
        <f>IF(Table_Test_1[[#This Row],[First Row]],$B$12,C15080+Table_Test_1[[#This Row],[Gain]]*(Table_Test_1[[#This Row],[Data]]-C15080))</f>
        <v>895.86533556629104</v>
      </c>
      <c r="D15081" s="5">
        <f>IF(Table_Test_1[[#This Row],[First Row]],initVar,(1-Table_Test_1[[#This Row],[Gain]])*D15080+ABS(C15080-Table_Test_1[[#This Row],[Estimate]])*procVar)</f>
        <v>2.8839737524980045E-6</v>
      </c>
      <c r="E15081" s="5">
        <f>IF(Table_Test_1[[#This Row],[First Row]],0,D15080/(D15080+meaVar))</f>
        <v>2.8813094663222186E-3</v>
      </c>
      <c r="F15081" s="6" t="b">
        <f>ROW(Table_Test_1[[#This Row],[Data]])-ROW(Table_Test_1[[#Headers],[Data]])=1</f>
        <v>0</v>
      </c>
    </row>
    <row r="15082" spans="1:6" x14ac:dyDescent="0.25">
      <c r="A15082" s="4">
        <v>0.48239556327160493</v>
      </c>
      <c r="B15082" s="9">
        <v>895.84228519999999</v>
      </c>
      <c r="C15082" s="9">
        <f>IF(Table_Test_1[[#This Row],[First Row]],$B$12,C15081+Table_Test_1[[#This Row],[Gain]]*(Table_Test_1[[#This Row],[Data]]-C15081))</f>
        <v>895.86526928080525</v>
      </c>
      <c r="D15082" s="5">
        <f>IF(Table_Test_1[[#This Row],[First Row]],initVar,(1-Table_Test_1[[#This Row],[Gain]])*D15081+ABS(C15081-Table_Test_1[[#This Row],[Estimate]])*procVar)</f>
        <v>2.878331785233915E-6</v>
      </c>
      <c r="E15082" s="5">
        <f>IF(Table_Test_1[[#This Row],[First Row]],0,D15081/(D15081+meaVar))</f>
        <v>2.8756803658024559E-3</v>
      </c>
      <c r="F15082" s="6" t="b">
        <f>ROW(Table_Test_1[[#This Row],[Data]])-ROW(Table_Test_1[[#Headers],[Data]])=1</f>
        <v>0</v>
      </c>
    </row>
    <row r="15083" spans="1:6" x14ac:dyDescent="0.25">
      <c r="A15083" s="4">
        <v>0.48239598765432101</v>
      </c>
      <c r="B15083" s="9">
        <v>895.89794919999997</v>
      </c>
      <c r="C15083" s="9">
        <f>IF(Table_Test_1[[#This Row],[First Row]],$B$12,C15082+Table_Test_1[[#This Row],[Gain]]*(Table_Test_1[[#This Row],[Data]]-C15082))</f>
        <v>895.86536307448603</v>
      </c>
      <c r="D15083" s="5">
        <f>IF(Table_Test_1[[#This Row],[First Row]],initVar,(1-Table_Test_1[[#This Row],[Gain]])*D15082+ABS(C15082-Table_Test_1[[#This Row],[Estimate]])*procVar)</f>
        <v>2.8738225165437671E-6</v>
      </c>
      <c r="E15083" s="5">
        <f>IF(Table_Test_1[[#This Row],[First Row]],0,D15082/(D15082+meaVar))</f>
        <v>2.8700707693127317E-3</v>
      </c>
      <c r="F15083" s="6" t="b">
        <f>ROW(Table_Test_1[[#This Row],[Data]])-ROW(Table_Test_1[[#Headers],[Data]])=1</f>
        <v>0</v>
      </c>
    </row>
    <row r="15084" spans="1:6" x14ac:dyDescent="0.25">
      <c r="A15084" s="4">
        <v>0.48239648919753086</v>
      </c>
      <c r="B15084" s="9">
        <v>895.92504880000001</v>
      </c>
      <c r="C15084" s="9">
        <f>IF(Table_Test_1[[#This Row],[First Row]],$B$12,C15083+Table_Test_1[[#This Row],[Gain]]*(Table_Test_1[[#This Row],[Data]]-C15083))</f>
        <v>895.86553410914462</v>
      </c>
      <c r="D15084" s="5">
        <f>IF(Table_Test_1[[#This Row],[First Row]],initVar,(1-Table_Test_1[[#This Row],[Gain]])*D15083+ABS(C15083-Table_Test_1[[#This Row],[Estimate]])*procVar)</f>
        <v>2.8724287135035472E-6</v>
      </c>
      <c r="E15084" s="5">
        <f>IF(Table_Test_1[[#This Row],[First Row]],0,D15083/(D15083+meaVar))</f>
        <v>2.8655873271598523E-3</v>
      </c>
      <c r="F15084" s="6" t="b">
        <f>ROW(Table_Test_1[[#This Row],[Data]])-ROW(Table_Test_1[[#Headers],[Data]])=1</f>
        <v>0</v>
      </c>
    </row>
    <row r="15085" spans="1:6" x14ac:dyDescent="0.25">
      <c r="A15085" s="4">
        <v>0.48239695216049383</v>
      </c>
      <c r="B15085" s="9">
        <v>895.93139650000001</v>
      </c>
      <c r="C15085" s="9">
        <f>IF(Table_Test_1[[#This Row],[First Row]],$B$12,C15084+Table_Test_1[[#This Row],[Gain]]*(Table_Test_1[[#This Row],[Data]]-C15084))</f>
        <v>895.86572275230321</v>
      </c>
      <c r="D15085" s="5">
        <f>IF(Table_Test_1[[#This Row],[First Row]],initVar,(1-Table_Test_1[[#This Row],[Gain]])*D15084+ABS(C15084-Table_Test_1[[#This Row],[Estimate]])*procVar)</f>
        <v>2.871747225220692E-6</v>
      </c>
      <c r="E15085" s="5">
        <f>IF(Table_Test_1[[#This Row],[First Row]],0,D15084/(D15084+meaVar))</f>
        <v>2.8642014988769131E-3</v>
      </c>
      <c r="F15085" s="6" t="b">
        <f>ROW(Table_Test_1[[#This Row],[Data]])-ROW(Table_Test_1[[#Headers],[Data]])=1</f>
        <v>0</v>
      </c>
    </row>
    <row r="15086" spans="1:6" x14ac:dyDescent="0.25">
      <c r="A15086" s="4">
        <v>0.4823974151234568</v>
      </c>
      <c r="B15086" s="9">
        <v>895.90087889999995</v>
      </c>
      <c r="C15086" s="9">
        <f>IF(Table_Test_1[[#This Row],[First Row]],$B$12,C15085+Table_Test_1[[#This Row],[Gain]]*(Table_Test_1[[#This Row],[Data]]-C15085))</f>
        <v>895.86582342277268</v>
      </c>
      <c r="D15086" s="5">
        <f>IF(Table_Test_1[[#This Row],[First Row]],initVar,(1-Table_Test_1[[#This Row],[Gain]])*D15085+ABS(C15085-Table_Test_1[[#This Row],[Estimate]])*procVar)</f>
        <v>2.867550727161026E-6</v>
      </c>
      <c r="E15086" s="5">
        <f>IF(Table_Test_1[[#This Row],[First Row]],0,D15085/(D15085+meaVar))</f>
        <v>2.8635239083824415E-3</v>
      </c>
      <c r="F15086" s="6" t="b">
        <f>ROW(Table_Test_1[[#This Row],[Data]])-ROW(Table_Test_1[[#Headers],[Data]])=1</f>
        <v>0</v>
      </c>
    </row>
    <row r="15087" spans="1:6" x14ac:dyDescent="0.25">
      <c r="A15087" s="4">
        <v>0.48239787808641976</v>
      </c>
      <c r="B15087" s="9">
        <v>895.86669919999997</v>
      </c>
      <c r="C15087" s="9">
        <f>IF(Table_Test_1[[#This Row],[First Row]],$B$12,C15086+Table_Test_1[[#This Row],[Gain]]*(Table_Test_1[[#This Row],[Data]]-C15086))</f>
        <v>895.86582592692753</v>
      </c>
      <c r="D15087" s="5">
        <f>IF(Table_Test_1[[#This Row],[First Row]],initVar,(1-Table_Test_1[[#This Row],[Gain]])*D15086+ABS(C15086-Table_Test_1[[#This Row],[Estimate]])*procVar)</f>
        <v>2.8594515581916824E-6</v>
      </c>
      <c r="E15087" s="5">
        <f>IF(Table_Test_1[[#This Row],[First Row]],0,D15086/(D15086+meaVar))</f>
        <v>2.8593513919976938E-3</v>
      </c>
      <c r="F15087" s="6" t="b">
        <f>ROW(Table_Test_1[[#This Row],[Data]])-ROW(Table_Test_1[[#Headers],[Data]])=1</f>
        <v>0</v>
      </c>
    </row>
    <row r="15088" spans="1:6" x14ac:dyDescent="0.25">
      <c r="A15088" s="4">
        <v>0.48239834104938273</v>
      </c>
      <c r="B15088" s="9">
        <v>895.81787110000005</v>
      </c>
      <c r="C15088" s="9">
        <f>IF(Table_Test_1[[#This Row],[First Row]],$B$12,C15087+Table_Test_1[[#This Row],[Gain]]*(Table_Test_1[[#This Row],[Data]]-C15087))</f>
        <v>895.86568919340584</v>
      </c>
      <c r="D15088" s="5">
        <f>IF(Table_Test_1[[#This Row],[First Row]],initVar,(1-Table_Test_1[[#This Row],[Gain]])*D15087+ABS(C15087-Table_Test_1[[#This Row],[Estimate]])*procVar)</f>
        <v>2.8567677493820069E-6</v>
      </c>
      <c r="E15088" s="5">
        <f>IF(Table_Test_1[[#This Row],[First Row]],0,D15087/(D15087+meaVar))</f>
        <v>2.8512984085145858E-3</v>
      </c>
      <c r="F15088" s="6" t="b">
        <f>ROW(Table_Test_1[[#This Row],[Data]])-ROW(Table_Test_1[[#Headers],[Data]])=1</f>
        <v>0</v>
      </c>
    </row>
    <row r="15089" spans="1:6" x14ac:dyDescent="0.25">
      <c r="A15089" s="4">
        <v>0.48239880401234569</v>
      </c>
      <c r="B15089" s="9">
        <v>895.77905269999997</v>
      </c>
      <c r="C15089" s="9">
        <f>IF(Table_Test_1[[#This Row],[First Row]],$B$12,C15088+Table_Test_1[[#This Row],[Gain]]*(Table_Test_1[[#This Row],[Data]]-C15088))</f>
        <v>895.86544239810246</v>
      </c>
      <c r="D15089" s="5">
        <f>IF(Table_Test_1[[#This Row],[First Row]],initVar,(1-Table_Test_1[[#This Row],[Gain]])*D15088+ABS(C15088-Table_Test_1[[#This Row],[Estimate]])*procVar)</f>
        <v>2.8585016875592854E-6</v>
      </c>
      <c r="E15089" s="5">
        <f>IF(Table_Test_1[[#This Row],[First Row]],0,D15088/(D15088+meaVar))</f>
        <v>2.8486298754239695E-3</v>
      </c>
      <c r="F15089" s="6" t="b">
        <f>ROW(Table_Test_1[[#This Row],[Data]])-ROW(Table_Test_1[[#Headers],[Data]])=1</f>
        <v>0</v>
      </c>
    </row>
    <row r="15090" spans="1:6" x14ac:dyDescent="0.25">
      <c r="A15090" s="4">
        <v>0.48239926697530866</v>
      </c>
      <c r="B15090" s="9">
        <v>895.77758789999996</v>
      </c>
      <c r="C15090" s="9">
        <f>IF(Table_Test_1[[#This Row],[First Row]],$B$12,C15089+Table_Test_1[[#This Row],[Gain]]*(Table_Test_1[[#This Row],[Data]]-C15089))</f>
        <v>895.86519198168708</v>
      </c>
      <c r="D15090" s="5">
        <f>IF(Table_Test_1[[#This Row],[First Row]],initVar,(1-Table_Test_1[[#This Row],[Gain]])*D15089+ABS(C15089-Table_Test_1[[#This Row],[Estimate]])*procVar)</f>
        <v>2.8603706026098536E-6</v>
      </c>
      <c r="E15090" s="5">
        <f>IF(Table_Test_1[[#This Row],[First Row]],0,D15089/(D15089+meaVar))</f>
        <v>2.8503539459945187E-3</v>
      </c>
      <c r="F15090" s="6" t="b">
        <f>ROW(Table_Test_1[[#This Row],[Data]])-ROW(Table_Test_1[[#Headers],[Data]])=1</f>
        <v>0</v>
      </c>
    </row>
    <row r="15091" spans="1:6" x14ac:dyDescent="0.25">
      <c r="A15091" s="4">
        <v>0.48239972993827163</v>
      </c>
      <c r="B15091" s="9">
        <v>895.75</v>
      </c>
      <c r="C15091" s="9">
        <f>IF(Table_Test_1[[#This Row],[First Row]],$B$12,C15090+Table_Test_1[[#This Row],[Gain]]*(Table_Test_1[[#This Row],[Data]]-C15090))</f>
        <v>895.86486342970943</v>
      </c>
      <c r="D15091" s="5">
        <f>IF(Table_Test_1[[#This Row],[First Row]],initVar,(1-Table_Test_1[[#This Row],[Gain]])*D15090+ABS(C15090-Table_Test_1[[#This Row],[Estimate]])*procVar)</f>
        <v>2.8653542977331064E-6</v>
      </c>
      <c r="E15091" s="5">
        <f>IF(Table_Test_1[[#This Row],[First Row]],0,D15090/(D15090+meaVar))</f>
        <v>2.8522122186272871E-3</v>
      </c>
      <c r="F15091" s="6" t="b">
        <f>ROW(Table_Test_1[[#This Row],[Data]])-ROW(Table_Test_1[[#Headers],[Data]])=1</f>
        <v>0</v>
      </c>
    </row>
    <row r="15092" spans="1:6" x14ac:dyDescent="0.25">
      <c r="A15092" s="4">
        <v>0.48240019290123459</v>
      </c>
      <c r="B15092" s="9">
        <v>895.62402340000006</v>
      </c>
      <c r="C15092" s="9">
        <f>IF(Table_Test_1[[#This Row],[First Row]],$B$12,C15091+Table_Test_1[[#This Row],[Gain]]*(Table_Test_1[[#This Row],[Data]]-C15091))</f>
        <v>895.86417530940366</v>
      </c>
      <c r="D15092" s="5">
        <f>IF(Table_Test_1[[#This Row],[First Row]],initVar,(1-Table_Test_1[[#This Row],[Gain]])*D15091+ABS(C15091-Table_Test_1[[#This Row],[Estimate]])*procVar)</f>
        <v>2.8846923127867396E-6</v>
      </c>
      <c r="E15092" s="5">
        <f>IF(Table_Test_1[[#This Row],[First Row]],0,D15091/(D15091+meaVar))</f>
        <v>2.8571675005560444E-3</v>
      </c>
      <c r="F15092" s="6" t="b">
        <f>ROW(Table_Test_1[[#This Row],[Data]])-ROW(Table_Test_1[[#Headers],[Data]])=1</f>
        <v>0</v>
      </c>
    </row>
    <row r="15093" spans="1:6" x14ac:dyDescent="0.25">
      <c r="A15093" s="4">
        <v>0.48240065586419756</v>
      </c>
      <c r="B15093" s="9">
        <v>895.52270510000005</v>
      </c>
      <c r="C15093" s="9">
        <f>IF(Table_Test_1[[#This Row],[First Row]],$B$12,C15092+Table_Test_1[[#This Row],[Gain]]*(Table_Test_1[[#This Row],[Data]]-C15092))</f>
        <v>895.86319310626936</v>
      </c>
      <c r="D15093" s="5">
        <f>IF(Table_Test_1[[#This Row],[First Row]],initVar,(1-Table_Test_1[[#This Row],[Gain]])*D15092+ABS(C15092-Table_Test_1[[#This Row],[Estimate]])*procVar)</f>
        <v>2.9156829241940059E-6</v>
      </c>
      <c r="E15093" s="5">
        <f>IF(Table_Test_1[[#This Row],[First Row]],0,D15092/(D15092+meaVar))</f>
        <v>2.8763947988220376E-3</v>
      </c>
      <c r="F15093" s="6" t="b">
        <f>ROW(Table_Test_1[[#This Row],[Data]])-ROW(Table_Test_1[[#Headers],[Data]])=1</f>
        <v>0</v>
      </c>
    </row>
    <row r="15094" spans="1:6" x14ac:dyDescent="0.25">
      <c r="A15094" s="4">
        <v>0.48240111882716047</v>
      </c>
      <c r="B15094" s="9">
        <v>895.83886719999998</v>
      </c>
      <c r="C15094" s="9">
        <f>IF(Table_Test_1[[#This Row],[First Row]],$B$12,C15093+Table_Test_1[[#This Row],[Gain]]*(Table_Test_1[[#This Row],[Data]]-C15093))</f>
        <v>895.86312238583821</v>
      </c>
      <c r="D15094" s="5">
        <f>IF(Table_Test_1[[#This Row],[First Row]],initVar,(1-Table_Test_1[[#This Row],[Gain]])*D15093+ABS(C15093-Table_Test_1[[#This Row],[Estimate]])*procVar)</f>
        <v>2.9100352492891452E-6</v>
      </c>
      <c r="E15094" s="5">
        <f>IF(Table_Test_1[[#This Row],[First Row]],0,D15093/(D15093+meaVar))</f>
        <v>2.9072064320429911E-3</v>
      </c>
      <c r="F15094" s="6" t="b">
        <f>ROW(Table_Test_1[[#This Row],[Data]])-ROW(Table_Test_1[[#Headers],[Data]])=1</f>
        <v>0</v>
      </c>
    </row>
    <row r="15095" spans="1:6" x14ac:dyDescent="0.25">
      <c r="A15095" s="4">
        <v>0.48240158179012343</v>
      </c>
      <c r="B15095" s="9">
        <v>895.67749019999997</v>
      </c>
      <c r="C15095" s="9">
        <f>IF(Table_Test_1[[#This Row],[First Row]],$B$12,C15094+Table_Test_1[[#This Row],[Gain]]*(Table_Test_1[[#This Row],[Data]]-C15094))</f>
        <v>895.86258375706279</v>
      </c>
      <c r="D15095" s="5">
        <f>IF(Table_Test_1[[#This Row],[First Row]],initVar,(1-Table_Test_1[[#This Row],[Gain]])*D15094+ABS(C15094-Table_Test_1[[#This Row],[Estimate]])*procVar)</f>
        <v>2.9231366667160747E-6</v>
      </c>
      <c r="E15095" s="5">
        <f>IF(Table_Test_1[[#This Row],[First Row]],0,D15094/(D15094+meaVar))</f>
        <v>2.9015915156994213E-3</v>
      </c>
      <c r="F15095" s="6" t="b">
        <f>ROW(Table_Test_1[[#This Row],[Data]])-ROW(Table_Test_1[[#Headers],[Data]])=1</f>
        <v>0</v>
      </c>
    </row>
    <row r="15096" spans="1:6" x14ac:dyDescent="0.25">
      <c r="A15096" s="4">
        <v>0.4824020447530864</v>
      </c>
      <c r="B15096" s="9">
        <v>895.56372069999998</v>
      </c>
      <c r="C15096" s="9">
        <f>IF(Table_Test_1[[#This Row],[First Row]],$B$12,C15095+Table_Test_1[[#This Row],[Gain]]*(Table_Test_1[[#This Row],[Data]]-C15095))</f>
        <v>895.86171268576277</v>
      </c>
      <c r="D15096" s="5">
        <f>IF(Table_Test_1[[#This Row],[First Row]],initVar,(1-Table_Test_1[[#This Row],[Gain]])*D15095+ABS(C15095-Table_Test_1[[#This Row],[Estimate]])*procVar)</f>
        <v>2.9494596953528649E-6</v>
      </c>
      <c r="E15096" s="5">
        <f>IF(Table_Test_1[[#This Row],[First Row]],0,D15095/(D15095+meaVar))</f>
        <v>2.9146168433518446E-3</v>
      </c>
      <c r="F15096" s="6" t="b">
        <f>ROW(Table_Test_1[[#This Row],[Data]])-ROW(Table_Test_1[[#Headers],[Data]])=1</f>
        <v>0</v>
      </c>
    </row>
    <row r="15097" spans="1:6" x14ac:dyDescent="0.25">
      <c r="A15097" s="4">
        <v>0.48240250771604937</v>
      </c>
      <c r="B15097" s="9">
        <v>895.73486330000003</v>
      </c>
      <c r="C15097" s="9">
        <f>IF(Table_Test_1[[#This Row],[First Row]],$B$12,C15096+Table_Test_1[[#This Row],[Gain]]*(Table_Test_1[[#This Row],[Data]]-C15096))</f>
        <v>895.86133964886938</v>
      </c>
      <c r="D15097" s="5">
        <f>IF(Table_Test_1[[#This Row],[First Row]],initVar,(1-Table_Test_1[[#This Row],[Gain]])*D15096+ABS(C15096-Table_Test_1[[#This Row],[Estimate]])*procVar)</f>
        <v>2.9557074414101674E-6</v>
      </c>
      <c r="E15097" s="5">
        <f>IF(Table_Test_1[[#This Row],[First Row]],0,D15096/(D15096+meaVar))</f>
        <v>2.9407859656744488E-3</v>
      </c>
      <c r="F15097" s="6" t="b">
        <f>ROW(Table_Test_1[[#This Row],[Data]])-ROW(Table_Test_1[[#Headers],[Data]])=1</f>
        <v>0</v>
      </c>
    </row>
    <row r="15098" spans="1:6" x14ac:dyDescent="0.25">
      <c r="A15098" s="4">
        <v>0.48240297067901233</v>
      </c>
      <c r="B15098" s="9">
        <v>895.74511719999998</v>
      </c>
      <c r="C15098" s="9">
        <f>IF(Table_Test_1[[#This Row],[First Row]],$B$12,C15097+Table_Test_1[[#This Row],[Gain]]*(Table_Test_1[[#This Row],[Data]]-C15097))</f>
        <v>895.86099714166346</v>
      </c>
      <c r="D15098" s="5">
        <f>IF(Table_Test_1[[#This Row],[First Row]],initVar,(1-Table_Test_1[[#This Row],[Gain]])*D15097+ABS(C15097-Table_Test_1[[#This Row],[Estimate]])*procVar)</f>
        <v>2.9606972687416529E-6</v>
      </c>
      <c r="E15098" s="5">
        <f>IF(Table_Test_1[[#This Row],[First Row]],0,D15097/(D15097+meaVar))</f>
        <v>2.946996980505075E-3</v>
      </c>
      <c r="F15098" s="6" t="b">
        <f>ROW(Table_Test_1[[#This Row],[Data]])-ROW(Table_Test_1[[#Headers],[Data]])=1</f>
        <v>0</v>
      </c>
    </row>
    <row r="15099" spans="1:6" x14ac:dyDescent="0.25">
      <c r="A15099" s="4">
        <v>0.4824034336419753</v>
      </c>
      <c r="B15099" s="9">
        <v>895.71069339999997</v>
      </c>
      <c r="C15099" s="9">
        <f>IF(Table_Test_1[[#This Row],[First Row]],$B$12,C15098+Table_Test_1[[#This Row],[Gain]]*(Table_Test_1[[#This Row],[Data]]-C15098))</f>
        <v>895.86055345141858</v>
      </c>
      <c r="D15099" s="5">
        <f>IF(Table_Test_1[[#This Row],[First Row]],initVar,(1-Table_Test_1[[#This Row],[Gain]])*D15098+ABS(C15098-Table_Test_1[[#This Row],[Estimate]])*procVar)</f>
        <v>2.9697050262763868E-6</v>
      </c>
      <c r="E15099" s="5">
        <f>IF(Table_Test_1[[#This Row],[First Row]],0,D15098/(D15098+meaVar))</f>
        <v>2.9519574164812352E-3</v>
      </c>
      <c r="F15099" s="6" t="b">
        <f>ROW(Table_Test_1[[#This Row],[Data]])-ROW(Table_Test_1[[#Headers],[Data]])=1</f>
        <v>0</v>
      </c>
    </row>
    <row r="15100" spans="1:6" x14ac:dyDescent="0.25">
      <c r="A15100" s="4">
        <v>0.48240389660493826</v>
      </c>
      <c r="B15100" s="9">
        <v>895.68286130000001</v>
      </c>
      <c r="C15100" s="9">
        <f>IF(Table_Test_1[[#This Row],[First Row]],$B$12,C15099+Table_Test_1[[#This Row],[Gain]]*(Table_Test_1[[#This Row],[Data]]-C15099))</f>
        <v>895.86002732059671</v>
      </c>
      <c r="D15100" s="5">
        <f>IF(Table_Test_1[[#This Row],[First Row]],initVar,(1-Table_Test_1[[#This Row],[Gain]])*D15099+ABS(C15099-Table_Test_1[[#This Row],[Estimate]])*procVar)</f>
        <v>2.9819572239289033E-6</v>
      </c>
      <c r="E15100" s="5">
        <f>IF(Table_Test_1[[#This Row],[First Row]],0,D15099/(D15099+meaVar))</f>
        <v>2.9609119910541915E-3</v>
      </c>
      <c r="F15100" s="6" t="b">
        <f>ROW(Table_Test_1[[#This Row],[Data]])-ROW(Table_Test_1[[#Headers],[Data]])=1</f>
        <v>0</v>
      </c>
    </row>
    <row r="15101" spans="1:6" x14ac:dyDescent="0.25">
      <c r="A15101" s="4">
        <v>0.48240435956790123</v>
      </c>
      <c r="B15101" s="9">
        <v>895.640625</v>
      </c>
      <c r="C15101" s="9">
        <f>IF(Table_Test_1[[#This Row],[First Row]],$B$12,C15100+Table_Test_1[[#This Row],[Gain]]*(Table_Test_1[[#This Row],[Data]]-C15100))</f>
        <v>895.85937501740204</v>
      </c>
      <c r="D15101" s="5">
        <f>IF(Table_Test_1[[#This Row],[First Row]],initVar,(1-Table_Test_1[[#This Row],[Gain]])*D15100+ABS(C15100-Table_Test_1[[#This Row],[Estimate]])*procVar)</f>
        <v>2.9991837197655966E-6</v>
      </c>
      <c r="E15101" s="5">
        <f>IF(Table_Test_1[[#This Row],[First Row]],0,D15100/(D15100+meaVar))</f>
        <v>2.9730915919787999E-3</v>
      </c>
      <c r="F15101" s="6" t="b">
        <f>ROW(Table_Test_1[[#This Row],[Data]])-ROW(Table_Test_1[[#Headers],[Data]])=1</f>
        <v>0</v>
      </c>
    </row>
    <row r="15102" spans="1:6" x14ac:dyDescent="0.25">
      <c r="A15102" s="4">
        <v>0.4824048225308642</v>
      </c>
      <c r="B15102" s="9">
        <v>895.62646480000001</v>
      </c>
      <c r="C15102" s="9">
        <f>IF(Table_Test_1[[#This Row],[First Row]],$B$12,C15101+Table_Test_1[[#This Row],[Gain]]*(Table_Test_1[[#This Row],[Data]]-C15101))</f>
        <v>895.85867856565653</v>
      </c>
      <c r="D15102" s="5">
        <f>IF(Table_Test_1[[#This Row],[First Row]],initVar,(1-Table_Test_1[[#This Row],[Gain]])*D15101+ABS(C15101-Table_Test_1[[#This Row],[Estimate]])*procVar)</f>
        <v>3.0180735838976537E-6</v>
      </c>
      <c r="E15102" s="5">
        <f>IF(Table_Test_1[[#This Row],[First Row]],0,D15101/(D15101+meaVar))</f>
        <v>2.9902155140771858E-3</v>
      </c>
      <c r="F15102" s="6" t="b">
        <f>ROW(Table_Test_1[[#This Row],[Data]])-ROW(Table_Test_1[[#Headers],[Data]])=1</f>
        <v>0</v>
      </c>
    </row>
    <row r="15103" spans="1:6" x14ac:dyDescent="0.25">
      <c r="A15103" s="4">
        <v>0.48240528549382716</v>
      </c>
      <c r="B15103" s="9">
        <v>895.59375</v>
      </c>
      <c r="C15103" s="9">
        <f>IF(Table_Test_1[[#This Row],[First Row]],$B$12,C15102+Table_Test_1[[#This Row],[Gain]]*(Table_Test_1[[#This Row],[Data]]-C15102))</f>
        <v>895.8578813976626</v>
      </c>
      <c r="D15103" s="5">
        <f>IF(Table_Test_1[[#This Row],[First Row]],initVar,(1-Table_Test_1[[#This Row],[Gain]])*D15102+ABS(C15102-Table_Test_1[[#This Row],[Estimate]])*procVar)</f>
        <v>3.0408789437098843E-6</v>
      </c>
      <c r="E15103" s="5">
        <f>IF(Table_Test_1[[#This Row],[First Row]],0,D15102/(D15102+meaVar))</f>
        <v>3.0089922239523894E-3</v>
      </c>
      <c r="F15103" s="6" t="b">
        <f>ROW(Table_Test_1[[#This Row],[Data]])-ROW(Table_Test_1[[#Headers],[Data]])=1</f>
        <v>0</v>
      </c>
    </row>
    <row r="15104" spans="1:6" x14ac:dyDescent="0.25">
      <c r="A15104" s="4">
        <v>0.48240574845679013</v>
      </c>
      <c r="B15104" s="9">
        <v>895.57592769999997</v>
      </c>
      <c r="C15104" s="9">
        <f>IF(Table_Test_1[[#This Row],[First Row]],$B$12,C15103+Table_Test_1[[#This Row],[Gain]]*(Table_Test_1[[#This Row],[Data]]-C15103))</f>
        <v>895.85702660990637</v>
      </c>
      <c r="D15104" s="5">
        <f>IF(Table_Test_1[[#This Row],[First Row]],initVar,(1-Table_Test_1[[#This Row],[Gain]])*D15103+ABS(C15103-Table_Test_1[[#This Row],[Estimate]])*procVar)</f>
        <v>3.0658515428014113E-6</v>
      </c>
      <c r="E15104" s="5">
        <f>IF(Table_Test_1[[#This Row],[First Row]],0,D15103/(D15103+meaVar))</f>
        <v>3.0316600325524089E-3</v>
      </c>
      <c r="F15104" s="6" t="b">
        <f>ROW(Table_Test_1[[#This Row],[Data]])-ROW(Table_Test_1[[#Headers],[Data]])=1</f>
        <v>0</v>
      </c>
    </row>
    <row r="15105" spans="1:6" x14ac:dyDescent="0.25">
      <c r="A15105" s="4">
        <v>0.48240621141975309</v>
      </c>
      <c r="B15105" s="9">
        <v>895.55786130000001</v>
      </c>
      <c r="C15105" s="9">
        <f>IF(Table_Test_1[[#This Row],[First Row]],$B$12,C15104+Table_Test_1[[#This Row],[Gain]]*(Table_Test_1[[#This Row],[Data]]-C15104))</f>
        <v>895.8561122168727</v>
      </c>
      <c r="D15105" s="5">
        <f>IF(Table_Test_1[[#This Row],[First Row]],initVar,(1-Table_Test_1[[#This Row],[Gain]])*D15104+ABS(C15104-Table_Test_1[[#This Row],[Estimate]])*procVar)</f>
        <v>3.0930565476911278E-6</v>
      </c>
      <c r="E15105" s="5">
        <f>IF(Table_Test_1[[#This Row],[First Row]],0,D15104/(D15104+meaVar))</f>
        <v>3.0564808263444203E-3</v>
      </c>
      <c r="F15105" s="6" t="b">
        <f>ROW(Table_Test_1[[#This Row],[Data]])-ROW(Table_Test_1[[#Headers],[Data]])=1</f>
        <v>0</v>
      </c>
    </row>
    <row r="15106" spans="1:6" x14ac:dyDescent="0.25">
      <c r="A15106" s="4">
        <v>0.48240667438271606</v>
      </c>
      <c r="B15106" s="9">
        <v>895.55908199999999</v>
      </c>
      <c r="C15106" s="9">
        <f>IF(Table_Test_1[[#This Row],[First Row]],$B$12,C15105+Table_Test_1[[#This Row],[Gain]]*(Table_Test_1[[#This Row],[Data]]-C15105))</f>
        <v>895.85519631854083</v>
      </c>
      <c r="D15106" s="5">
        <f>IF(Table_Test_1[[#This Row],[First Row]],initVar,(1-Table_Test_1[[#This Row],[Gain]])*D15105+ABS(C15105-Table_Test_1[[#This Row],[Estimate]])*procVar)</f>
        <v>3.1201549821817137E-6</v>
      </c>
      <c r="E15106" s="5">
        <f>IF(Table_Test_1[[#This Row],[First Row]],0,D15105/(D15105+meaVar))</f>
        <v>3.083519048906976E-3</v>
      </c>
      <c r="F15106" s="6" t="b">
        <f>ROW(Table_Test_1[[#This Row],[Data]])-ROW(Table_Test_1[[#Headers],[Data]])=1</f>
        <v>0</v>
      </c>
    </row>
    <row r="15107" spans="1:6" x14ac:dyDescent="0.25">
      <c r="A15107" s="4">
        <v>0.48240713734567903</v>
      </c>
      <c r="B15107" s="9">
        <v>895.67163089999997</v>
      </c>
      <c r="C15107" s="9">
        <f>IF(Table_Test_1[[#This Row],[First Row]],$B$12,C15106+Table_Test_1[[#This Row],[Gain]]*(Table_Test_1[[#This Row],[Data]]-C15106))</f>
        <v>895.85462534750377</v>
      </c>
      <c r="D15107" s="5">
        <f>IF(Table_Test_1[[#This Row],[First Row]],initVar,(1-Table_Test_1[[#This Row],[Gain]])*D15106+ABS(C15106-Table_Test_1[[#This Row],[Estimate]])*procVar)</f>
        <v>3.1332887379230616E-6</v>
      </c>
      <c r="E15107" s="5">
        <f>IF(Table_Test_1[[#This Row],[First Row]],0,D15106/(D15106+meaVar))</f>
        <v>3.1104498964405081E-3</v>
      </c>
      <c r="F15107" s="6" t="b">
        <f>ROW(Table_Test_1[[#This Row],[Data]])-ROW(Table_Test_1[[#Headers],[Data]])=1</f>
        <v>0</v>
      </c>
    </row>
    <row r="15108" spans="1:6" x14ac:dyDescent="0.25">
      <c r="A15108" s="4">
        <v>0.48240760030864199</v>
      </c>
      <c r="B15108" s="9">
        <v>895.68286130000001</v>
      </c>
      <c r="C15108" s="9">
        <f>IF(Table_Test_1[[#This Row],[First Row]],$B$12,C15107+Table_Test_1[[#This Row],[Gain]]*(Table_Test_1[[#This Row],[Data]]-C15107))</f>
        <v>895.85408884217429</v>
      </c>
      <c r="D15108" s="5">
        <f>IF(Table_Test_1[[#This Row],[First Row]],initVar,(1-Table_Test_1[[#This Row],[Gain]])*D15107+ABS(C15107-Table_Test_1[[#This Row],[Estimate]])*procVar)</f>
        <v>3.1449621177616771E-6</v>
      </c>
      <c r="E15108" s="5">
        <f>IF(Table_Test_1[[#This Row],[First Row]],0,D15107/(D15107+meaVar))</f>
        <v>3.1235019045825515E-3</v>
      </c>
      <c r="F15108" s="6" t="b">
        <f>ROW(Table_Test_1[[#This Row],[Data]])-ROW(Table_Test_1[[#Headers],[Data]])=1</f>
        <v>0</v>
      </c>
    </row>
    <row r="15109" spans="1:6" x14ac:dyDescent="0.25">
      <c r="A15109" s="4">
        <v>0.48240806327160496</v>
      </c>
      <c r="B15109" s="9">
        <v>895.70043950000002</v>
      </c>
      <c r="C15109" s="9">
        <f>IF(Table_Test_1[[#This Row],[First Row]],$B$12,C15108+Table_Test_1[[#This Row],[Gain]]*(Table_Test_1[[#This Row],[Data]]-C15108))</f>
        <v>895.8536071357621</v>
      </c>
      <c r="D15109" s="5">
        <f>IF(Table_Test_1[[#This Row],[First Row]],initVar,(1-Table_Test_1[[#This Row],[Gain]])*D15108+ABS(C15108-Table_Test_1[[#This Row],[Estimate]])*procVar)</f>
        <v>3.1543705961556363E-6</v>
      </c>
      <c r="E15109" s="5">
        <f>IF(Table_Test_1[[#This Row],[First Row]],0,D15108/(D15108+meaVar))</f>
        <v>3.1351023396681151E-3</v>
      </c>
      <c r="F15109" s="6" t="b">
        <f>ROW(Table_Test_1[[#This Row],[Data]])-ROW(Table_Test_1[[#Headers],[Data]])=1</f>
        <v>0</v>
      </c>
    </row>
    <row r="15110" spans="1:6" x14ac:dyDescent="0.25">
      <c r="A15110" s="4">
        <v>0.48240852623456792</v>
      </c>
      <c r="B15110" s="9">
        <v>895.79052730000001</v>
      </c>
      <c r="C15110" s="9">
        <f>IF(Table_Test_1[[#This Row],[First Row]],$B$12,C15109+Table_Test_1[[#This Row],[Gain]]*(Table_Test_1[[#This Row],[Data]]-C15109))</f>
        <v>895.85340878425711</v>
      </c>
      <c r="D15110" s="5">
        <f>IF(Table_Test_1[[#This Row],[First Row]],initVar,(1-Table_Test_1[[#This Row],[Gain]])*D15109+ABS(C15109-Table_Test_1[[#This Row],[Estimate]])*procVar)</f>
        <v>3.1523858899624641E-6</v>
      </c>
      <c r="E15110" s="5">
        <f>IF(Table_Test_1[[#This Row],[First Row]],0,D15109/(D15109+meaVar))</f>
        <v>3.1444518297628048E-3</v>
      </c>
      <c r="F15110" s="6" t="b">
        <f>ROW(Table_Test_1[[#This Row],[Data]])-ROW(Table_Test_1[[#Headers],[Data]])=1</f>
        <v>0</v>
      </c>
    </row>
    <row r="15111" spans="1:6" x14ac:dyDescent="0.25">
      <c r="A15111" s="4">
        <v>0.48240898919753089</v>
      </c>
      <c r="B15111" s="9">
        <v>895.84301760000005</v>
      </c>
      <c r="C15111" s="9">
        <f>IF(Table_Test_1[[#This Row],[First Row]],$B$12,C15110+Table_Test_1[[#This Row],[Gain]]*(Table_Test_1[[#This Row],[Data]]-C15110))</f>
        <v>895.85337613017271</v>
      </c>
      <c r="D15111" s="5">
        <f>IF(Table_Test_1[[#This Row],[First Row]],initVar,(1-Table_Test_1[[#This Row],[Gain]])*D15110+ABS(C15110-Table_Test_1[[#This Row],[Estimate]])*procVar)</f>
        <v>3.1437857450459978E-6</v>
      </c>
      <c r="E15111" s="5">
        <f>IF(Table_Test_1[[#This Row],[First Row]],0,D15110/(D15110+meaVar))</f>
        <v>3.1424795816697129E-3</v>
      </c>
      <c r="F15111" s="6" t="b">
        <f>ROW(Table_Test_1[[#This Row],[Data]])-ROW(Table_Test_1[[#Headers],[Data]])=1</f>
        <v>0</v>
      </c>
    </row>
    <row r="15112" spans="1:6" x14ac:dyDescent="0.25">
      <c r="A15112" s="4">
        <v>0.4824094521604938</v>
      </c>
      <c r="B15112" s="9">
        <v>895.85791019999999</v>
      </c>
      <c r="C15112" s="9">
        <f>IF(Table_Test_1[[#This Row],[First Row]],$B$12,C15111+Table_Test_1[[#This Row],[Gain]]*(Table_Test_1[[#This Row],[Data]]-C15111))</f>
        <v>895.85339033964522</v>
      </c>
      <c r="D15112" s="5">
        <f>IF(Table_Test_1[[#This Row],[First Row]],initVar,(1-Table_Test_1[[#This Row],[Gain]])*D15111+ABS(C15111-Table_Test_1[[#This Row],[Estimate]])*procVar)</f>
        <v>3.1345017090172773E-6</v>
      </c>
      <c r="E15112" s="5">
        <f>IF(Table_Test_1[[#This Row],[First Row]],0,D15111/(D15111+meaVar))</f>
        <v>3.133933330116852E-3</v>
      </c>
      <c r="F15112" s="6" t="b">
        <f>ROW(Table_Test_1[[#This Row],[Data]])-ROW(Table_Test_1[[#Headers],[Data]])=1</f>
        <v>0</v>
      </c>
    </row>
    <row r="15113" spans="1:6" x14ac:dyDescent="0.25">
      <c r="A15113" s="4">
        <v>0.48240991512345677</v>
      </c>
      <c r="B15113" s="9">
        <v>895.82641599999999</v>
      </c>
      <c r="C15113" s="9">
        <f>IF(Table_Test_1[[#This Row],[First Row]],$B$12,C15112+Table_Test_1[[#This Row],[Gain]]*(Table_Test_1[[#This Row],[Data]]-C15112))</f>
        <v>895.85330605272895</v>
      </c>
      <c r="D15113" s="5">
        <f>IF(Table_Test_1[[#This Row],[First Row]],initVar,(1-Table_Test_1[[#This Row],[Gain]])*D15112+ABS(C15112-Table_Test_1[[#This Row],[Estimate]])*procVar)</f>
        <v>3.1280787852687345E-6</v>
      </c>
      <c r="E15113" s="5">
        <f>IF(Table_Test_1[[#This Row],[First Row]],0,D15112/(D15112+meaVar))</f>
        <v>3.1247073086182343E-3</v>
      </c>
      <c r="F15113" s="6" t="b">
        <f>ROW(Table_Test_1[[#This Row],[Data]])-ROW(Table_Test_1[[#Headers],[Data]])=1</f>
        <v>0</v>
      </c>
    </row>
    <row r="15114" spans="1:6" x14ac:dyDescent="0.25">
      <c r="A15114" s="4">
        <v>0.48241037808641973</v>
      </c>
      <c r="B15114" s="9">
        <v>895.97021480000001</v>
      </c>
      <c r="C15114" s="9">
        <f>IF(Table_Test_1[[#This Row],[First Row]],$B$12,C15113+Table_Test_1[[#This Row],[Gain]]*(Table_Test_1[[#This Row],[Data]]-C15113))</f>
        <v>895.8536706121306</v>
      </c>
      <c r="D15114" s="5">
        <f>IF(Table_Test_1[[#This Row],[First Row]],initVar,(1-Table_Test_1[[#This Row],[Gain]])*D15113+ABS(C15113-Table_Test_1[[#This Row],[Estimate]])*procVar)</f>
        <v>3.1329067968682831E-6</v>
      </c>
      <c r="E15114" s="5">
        <f>IF(Table_Test_1[[#This Row],[First Row]],0,D15113/(D15113+meaVar))</f>
        <v>3.1183244208024372E-3</v>
      </c>
      <c r="F15114" s="6" t="b">
        <f>ROW(Table_Test_1[[#This Row],[Data]])-ROW(Table_Test_1[[#Headers],[Data]])=1</f>
        <v>0</v>
      </c>
    </row>
    <row r="15115" spans="1:6" x14ac:dyDescent="0.25">
      <c r="A15115" s="4">
        <v>0.4824108410493827</v>
      </c>
      <c r="B15115" s="9">
        <v>895.99975589999997</v>
      </c>
      <c r="C15115" s="9">
        <f>IF(Table_Test_1[[#This Row],[First Row]],$B$12,C15114+Table_Test_1[[#This Row],[Gain]]*(Table_Test_1[[#This Row],[Data]]-C15114))</f>
        <v>895.85412685435756</v>
      </c>
      <c r="D15115" s="5">
        <f>IF(Table_Test_1[[#This Row],[First Row]],initVar,(1-Table_Test_1[[#This Row],[Gain]])*D15114+ABS(C15114-Table_Test_1[[#This Row],[Estimate]])*procVar)</f>
        <v>3.1413720347225658E-6</v>
      </c>
      <c r="E15115" s="5">
        <f>IF(Table_Test_1[[#This Row],[First Row]],0,D15114/(D15114+meaVar))</f>
        <v>3.1231223456441629E-3</v>
      </c>
      <c r="F15115" s="6" t="b">
        <f>ROW(Table_Test_1[[#This Row],[Data]])-ROW(Table_Test_1[[#Headers],[Data]])=1</f>
        <v>0</v>
      </c>
    </row>
    <row r="15116" spans="1:6" x14ac:dyDescent="0.25">
      <c r="A15116" s="4">
        <v>0.48241130401234567</v>
      </c>
      <c r="B15116" s="9">
        <v>895.95483400000001</v>
      </c>
      <c r="C15116" s="9">
        <f>IF(Table_Test_1[[#This Row],[First Row]],$B$12,C15115+Table_Test_1[[#This Row],[Gain]]*(Table_Test_1[[#This Row],[Data]]-C15115))</f>
        <v>895.85444222228057</v>
      </c>
      <c r="D15116" s="5">
        <f>IF(Table_Test_1[[#This Row],[First Row]],initVar,(1-Table_Test_1[[#This Row],[Gain]])*D15115+ABS(C15115-Table_Test_1[[#This Row],[Estimate]])*procVar)</f>
        <v>3.144149436050453E-6</v>
      </c>
      <c r="E15116" s="5">
        <f>IF(Table_Test_1[[#This Row],[First Row]],0,D15115/(D15115+meaVar))</f>
        <v>3.1315347191301275E-3</v>
      </c>
      <c r="F15116" s="6" t="b">
        <f>ROW(Table_Test_1[[#This Row],[Data]])-ROW(Table_Test_1[[#Headers],[Data]])=1</f>
        <v>0</v>
      </c>
    </row>
    <row r="15117" spans="1:6" x14ac:dyDescent="0.25">
      <c r="A15117" s="4">
        <v>0.48241176697530863</v>
      </c>
      <c r="B15117" s="9">
        <v>895.79931639999995</v>
      </c>
      <c r="C15117" s="9">
        <f>IF(Table_Test_1[[#This Row],[First Row]],$B$12,C15116+Table_Test_1[[#This Row],[Gain]]*(Table_Test_1[[#This Row],[Data]]-C15116))</f>
        <v>895.85426944170547</v>
      </c>
      <c r="D15117" s="5">
        <f>IF(Table_Test_1[[#This Row],[First Row]],initVar,(1-Table_Test_1[[#This Row],[Gain]])*D15116+ABS(C15116-Table_Test_1[[#This Row],[Estimate]])*procVar)</f>
        <v>3.1412059679995127E-6</v>
      </c>
      <c r="E15117" s="5">
        <f>IF(Table_Test_1[[#This Row],[First Row]],0,D15116/(D15116+meaVar))</f>
        <v>3.1342947449955593E-3</v>
      </c>
      <c r="F15117" s="6" t="b">
        <f>ROW(Table_Test_1[[#This Row],[Data]])-ROW(Table_Test_1[[#Headers],[Data]])=1</f>
        <v>0</v>
      </c>
    </row>
    <row r="15118" spans="1:6" x14ac:dyDescent="0.25">
      <c r="A15118" s="4">
        <v>0.4824122299382716</v>
      </c>
      <c r="B15118" s="9">
        <v>895.73950200000002</v>
      </c>
      <c r="C15118" s="9">
        <f>IF(Table_Test_1[[#This Row],[First Row]],$B$12,C15117+Table_Test_1[[#This Row],[Gain]]*(Table_Test_1[[#This Row],[Data]]-C15117))</f>
        <v>895.85391006241707</v>
      </c>
      <c r="D15118" s="5">
        <f>IF(Table_Test_1[[#This Row],[First Row]],initVar,(1-Table_Test_1[[#This Row],[Gain]])*D15117+ABS(C15117-Table_Test_1[[#This Row],[Estimate]])*procVar)</f>
        <v>3.1457448623745407E-6</v>
      </c>
      <c r="E15118" s="5">
        <f>IF(Table_Test_1[[#This Row],[First Row]],0,D15117/(D15117+meaVar))</f>
        <v>3.1313696908386373E-3</v>
      </c>
      <c r="F15118" s="6" t="b">
        <f>ROW(Table_Test_1[[#This Row],[Data]])-ROW(Table_Test_1[[#Headers],[Data]])=1</f>
        <v>0</v>
      </c>
    </row>
    <row r="15119" spans="1:6" x14ac:dyDescent="0.25">
      <c r="A15119" s="4">
        <v>0.48241269290123456</v>
      </c>
      <c r="B15119" s="9">
        <v>895.73974610000005</v>
      </c>
      <c r="C15119" s="9">
        <f>IF(Table_Test_1[[#This Row],[First Row]],$B$12,C15118+Table_Test_1[[#This Row],[Gain]]*(Table_Test_1[[#This Row],[Data]]-C15118))</f>
        <v>895.85355205790972</v>
      </c>
      <c r="D15119" s="5">
        <f>IF(Table_Test_1[[#This Row],[First Row]],initVar,(1-Table_Test_1[[#This Row],[Gain]])*D15118+ABS(C15118-Table_Test_1[[#This Row],[Estimate]])*procVar)</f>
        <v>3.1502003636924999E-6</v>
      </c>
      <c r="E15119" s="5">
        <f>IF(Table_Test_1[[#This Row],[First Row]],0,D15118/(D15118+meaVar))</f>
        <v>3.1358801833985925E-3</v>
      </c>
      <c r="F15119" s="6" t="b">
        <f>ROW(Table_Test_1[[#This Row],[Data]])-ROW(Table_Test_1[[#Headers],[Data]])=1</f>
        <v>0</v>
      </c>
    </row>
    <row r="15120" spans="1:6" x14ac:dyDescent="0.25">
      <c r="A15120" s="4">
        <v>0.48241315586419753</v>
      </c>
      <c r="B15120" s="9">
        <v>895.72314449999999</v>
      </c>
      <c r="C15120" s="9">
        <f>IF(Table_Test_1[[#This Row],[First Row]],$B$12,C15119+Table_Test_1[[#This Row],[Gain]]*(Table_Test_1[[#This Row],[Data]]-C15119))</f>
        <v>895.85314253804302</v>
      </c>
      <c r="D15120" s="5">
        <f>IF(Table_Test_1[[#This Row],[First Row]],initVar,(1-Table_Test_1[[#This Row],[Gain]])*D15119+ABS(C15119-Table_Test_1[[#This Row],[Estimate]])*procVar)</f>
        <v>3.1566885596972927E-6</v>
      </c>
      <c r="E15120" s="5">
        <f>IF(Table_Test_1[[#This Row],[First Row]],0,D15119/(D15119+meaVar))</f>
        <v>3.1403077650289987E-3</v>
      </c>
      <c r="F15120" s="6" t="b">
        <f>ROW(Table_Test_1[[#This Row],[Data]])-ROW(Table_Test_1[[#Headers],[Data]])=1</f>
        <v>0</v>
      </c>
    </row>
    <row r="15121" spans="1:6" x14ac:dyDescent="0.25">
      <c r="A15121" s="4">
        <v>0.4824136188271605</v>
      </c>
      <c r="B15121" s="9">
        <v>895.68334960000004</v>
      </c>
      <c r="C15121" s="9">
        <f>IF(Table_Test_1[[#This Row],[First Row]],$B$12,C15120+Table_Test_1[[#This Row],[Gain]]*(Table_Test_1[[#This Row],[Data]]-C15120))</f>
        <v>895.85260824122668</v>
      </c>
      <c r="D15121" s="5">
        <f>IF(Table_Test_1[[#This Row],[First Row]],initVar,(1-Table_Test_1[[#This Row],[Gain]])*D15120+ABS(C15120-Table_Test_1[[#This Row],[Estimate]])*procVar)</f>
        <v>3.1681271061053053E-6</v>
      </c>
      <c r="E15121" s="5">
        <f>IF(Table_Test_1[[#This Row],[First Row]],0,D15120/(D15120+meaVar))</f>
        <v>3.1467552334516879E-3</v>
      </c>
      <c r="F15121" s="6" t="b">
        <f>ROW(Table_Test_1[[#This Row],[Data]])-ROW(Table_Test_1[[#Headers],[Data]])=1</f>
        <v>0</v>
      </c>
    </row>
    <row r="15122" spans="1:6" x14ac:dyDescent="0.25">
      <c r="A15122" s="4">
        <v>0.48241408179012346</v>
      </c>
      <c r="B15122" s="9">
        <v>895.64916989999995</v>
      </c>
      <c r="C15122" s="9">
        <f>IF(Table_Test_1[[#This Row],[First Row]],$B$12,C15121+Table_Test_1[[#This Row],[Gain]]*(Table_Test_1[[#This Row],[Data]]-C15121))</f>
        <v>895.85196575817145</v>
      </c>
      <c r="D15122" s="5">
        <f>IF(Table_Test_1[[#This Row],[First Row]],initVar,(1-Table_Test_1[[#This Row],[Gain]])*D15121+ABS(C15121-Table_Test_1[[#This Row],[Estimate]])*procVar)</f>
        <v>3.1838210971150653E-6</v>
      </c>
      <c r="E15122" s="5">
        <f>IF(Table_Test_1[[#This Row],[First Row]],0,D15121/(D15121+meaVar))</f>
        <v>3.1581217749058446E-3</v>
      </c>
      <c r="F15122" s="6" t="b">
        <f>ROW(Table_Test_1[[#This Row],[Data]])-ROW(Table_Test_1[[#Headers],[Data]])=1</f>
        <v>0</v>
      </c>
    </row>
    <row r="15123" spans="1:6" x14ac:dyDescent="0.25">
      <c r="A15123" s="4">
        <v>0.48241454475308643</v>
      </c>
      <c r="B15123" s="9">
        <v>895.65625</v>
      </c>
      <c r="C15123" s="9">
        <f>IF(Table_Test_1[[#This Row],[First Row]],$B$12,C15122+Table_Test_1[[#This Row],[Gain]]*(Table_Test_1[[#This Row],[Data]]-C15122))</f>
        <v>895.85134461183031</v>
      </c>
      <c r="D15123" s="5">
        <f>IF(Table_Test_1[[#This Row],[First Row]],initVar,(1-Table_Test_1[[#This Row],[Gain]])*D15122+ABS(C15122-Table_Test_1[[#This Row],[Estimate]])*procVar)</f>
        <v>3.1985624050477215E-6</v>
      </c>
      <c r="E15123" s="5">
        <f>IF(Table_Test_1[[#This Row],[First Row]],0,D15122/(D15122+meaVar))</f>
        <v>3.1737165514024467E-3</v>
      </c>
      <c r="F15123" s="6" t="b">
        <f>ROW(Table_Test_1[[#This Row],[Data]])-ROW(Table_Test_1[[#Headers],[Data]])=1</f>
        <v>0</v>
      </c>
    </row>
    <row r="15124" spans="1:6" x14ac:dyDescent="0.25">
      <c r="A15124" s="4">
        <v>0.48241500771604939</v>
      </c>
      <c r="B15124" s="9">
        <v>895.67797849999999</v>
      </c>
      <c r="C15124" s="9">
        <f>IF(Table_Test_1[[#This Row],[First Row]],$B$12,C15123+Table_Test_1[[#This Row],[Gain]]*(Table_Test_1[[#This Row],[Data]]-C15123))</f>
        <v>895.85079185752181</v>
      </c>
      <c r="D15124" s="5">
        <f>IF(Table_Test_1[[#This Row],[First Row]],initVar,(1-Table_Test_1[[#This Row],[Gain]])*D15123+ABS(C15123-Table_Test_1[[#This Row],[Estimate]])*procVar)</f>
        <v>3.2104743954501175E-6</v>
      </c>
      <c r="E15124" s="5">
        <f>IF(Table_Test_1[[#This Row],[First Row]],0,D15123/(D15123+meaVar))</f>
        <v>3.1883642231100824E-3</v>
      </c>
      <c r="F15124" s="6" t="b">
        <f>ROW(Table_Test_1[[#This Row],[Data]])-ROW(Table_Test_1[[#Headers],[Data]])=1</f>
        <v>0</v>
      </c>
    </row>
    <row r="15125" spans="1:6" x14ac:dyDescent="0.25">
      <c r="A15125" s="4">
        <v>0.48241547067901236</v>
      </c>
      <c r="B15125" s="9">
        <v>895.67163089999997</v>
      </c>
      <c r="C15125" s="9">
        <f>IF(Table_Test_1[[#This Row],[First Row]],$B$12,C15124+Table_Test_1[[#This Row],[Gain]]*(Table_Test_1[[#This Row],[Data]]-C15124))</f>
        <v>895.85021850658359</v>
      </c>
      <c r="D15125" s="5">
        <f>IF(Table_Test_1[[#This Row],[First Row]],initVar,(1-Table_Test_1[[#This Row],[Gain]])*D15124+ABS(C15124-Table_Test_1[[#This Row],[Estimate]])*procVar)</f>
        <v>3.223134272065836E-6</v>
      </c>
      <c r="E15125" s="5">
        <f>IF(Table_Test_1[[#This Row],[First Row]],0,D15124/(D15124+meaVar))</f>
        <v>3.2002002345368238E-3</v>
      </c>
      <c r="F15125" s="6" t="b">
        <f>ROW(Table_Test_1[[#This Row],[Data]])-ROW(Table_Test_1[[#Headers],[Data]])=1</f>
        <v>0</v>
      </c>
    </row>
    <row r="15126" spans="1:6" x14ac:dyDescent="0.25">
      <c r="A15126" s="4">
        <v>0.48241593364197533</v>
      </c>
      <c r="B15126" s="9">
        <v>895.66479489999995</v>
      </c>
      <c r="C15126" s="9">
        <f>IF(Table_Test_1[[#This Row],[First Row]],$B$12,C15125+Table_Test_1[[#This Row],[Gain]]*(Table_Test_1[[#This Row],[Data]]-C15125))</f>
        <v>895.84962278150431</v>
      </c>
      <c r="D15126" s="5">
        <f>IF(Table_Test_1[[#This Row],[First Row]],initVar,(1-Table_Test_1[[#This Row],[Gain]])*D15125+ABS(C15125-Table_Test_1[[#This Row],[Estimate]])*procVar)</f>
        <v>3.2366080569601521E-6</v>
      </c>
      <c r="E15126" s="5">
        <f>IF(Table_Test_1[[#This Row],[First Row]],0,D15125/(D15125+meaVar))</f>
        <v>3.2127790537889935E-3</v>
      </c>
      <c r="F15126" s="6" t="b">
        <f>ROW(Table_Test_1[[#This Row],[Data]])-ROW(Table_Test_1[[#Headers],[Data]])=1</f>
        <v>0</v>
      </c>
    </row>
    <row r="15127" spans="1:6" x14ac:dyDescent="0.25">
      <c r="A15127" s="4">
        <v>0.48241639660493829</v>
      </c>
      <c r="B15127" s="9">
        <v>895.66870119999999</v>
      </c>
      <c r="C15127" s="9">
        <f>IF(Table_Test_1[[#This Row],[First Row]],$B$12,C15126+Table_Test_1[[#This Row],[Gain]]*(Table_Test_1[[#This Row],[Data]]-C15126))</f>
        <v>895.84903909840932</v>
      </c>
      <c r="D15127" s="5">
        <f>IF(Table_Test_1[[#This Row],[First Row]],initVar,(1-Table_Test_1[[#This Row],[Gain]])*D15126+ABS(C15126-Table_Test_1[[#This Row],[Estimate]])*procVar)</f>
        <v>3.2495135451744556E-6</v>
      </c>
      <c r="E15127" s="5">
        <f>IF(Table_Test_1[[#This Row],[First Row]],0,D15126/(D15126+meaVar))</f>
        <v>3.2261662213749569E-3</v>
      </c>
      <c r="F15127" s="6" t="b">
        <f>ROW(Table_Test_1[[#This Row],[Data]])-ROW(Table_Test_1[[#Headers],[Data]])=1</f>
        <v>0</v>
      </c>
    </row>
    <row r="15128" spans="1:6" x14ac:dyDescent="0.25">
      <c r="A15128" s="4">
        <v>0.48241685956790126</v>
      </c>
      <c r="B15128" s="9">
        <v>895.68774410000003</v>
      </c>
      <c r="C15128" s="9">
        <f>IF(Table_Test_1[[#This Row],[First Row]],$B$12,C15127+Table_Test_1[[#This Row],[Gain]]*(Table_Test_1[[#This Row],[Data]]-C15127))</f>
        <v>895.84851666577913</v>
      </c>
      <c r="D15128" s="5">
        <f>IF(Table_Test_1[[#This Row],[First Row]],initVar,(1-Table_Test_1[[#This Row],[Gain]])*D15127+ABS(C15127-Table_Test_1[[#This Row],[Estimate]])*procVar)</f>
        <v>3.2598857136761284E-6</v>
      </c>
      <c r="E15128" s="5">
        <f>IF(Table_Test_1[[#This Row],[First Row]],0,D15127/(D15127+meaVar))</f>
        <v>3.2389884084684747E-3</v>
      </c>
      <c r="F15128" s="6" t="b">
        <f>ROW(Table_Test_1[[#This Row],[Data]])-ROW(Table_Test_1[[#Headers],[Data]])=1</f>
        <v>0</v>
      </c>
    </row>
    <row r="15129" spans="1:6" x14ac:dyDescent="0.25">
      <c r="A15129" s="4">
        <v>0.48241732253086422</v>
      </c>
      <c r="B15129" s="9">
        <v>895.69799799999998</v>
      </c>
      <c r="C15129" s="9">
        <f>IF(Table_Test_1[[#This Row],[First Row]],$B$12,C15128+Table_Test_1[[#This Row],[Gain]]*(Table_Test_1[[#This Row],[Data]]-C15128))</f>
        <v>895.84802758647356</v>
      </c>
      <c r="D15129" s="5">
        <f>IF(Table_Test_1[[#This Row],[First Row]],initVar,(1-Table_Test_1[[#This Row],[Gain]])*D15128+ABS(C15128-Table_Test_1[[#This Row],[Estimate]])*procVar)</f>
        <v>3.2688565608018176E-6</v>
      </c>
      <c r="E15129" s="5">
        <f>IF(Table_Test_1[[#This Row],[First Row]],0,D15128/(D15128+meaVar))</f>
        <v>3.249293388579157E-3</v>
      </c>
      <c r="F15129" s="6" t="b">
        <f>ROW(Table_Test_1[[#This Row],[Data]])-ROW(Table_Test_1[[#Headers],[Data]])=1</f>
        <v>0</v>
      </c>
    </row>
    <row r="15130" spans="1:6" x14ac:dyDescent="0.25">
      <c r="A15130" s="4">
        <v>0.48241778549382713</v>
      </c>
      <c r="B15130" s="9">
        <v>895.70385739999995</v>
      </c>
      <c r="C15130" s="9">
        <f>IF(Table_Test_1[[#This Row],[First Row]],$B$12,C15129+Table_Test_1[[#This Row],[Gain]]*(Table_Test_1[[#This Row],[Data]]-C15129))</f>
        <v>895.84755785031382</v>
      </c>
      <c r="D15130" s="5">
        <f>IF(Table_Test_1[[#This Row],[First Row]],initVar,(1-Table_Test_1[[#This Row],[Gain]])*D15129+ABS(C15129-Table_Test_1[[#This Row],[Estimate]])*procVar)</f>
        <v>3.2769953992859952E-6</v>
      </c>
      <c r="E15130" s="5">
        <f>IF(Table_Test_1[[#This Row],[First Row]],0,D15129/(D15129+meaVar))</f>
        <v>3.2582059528962494E-3</v>
      </c>
      <c r="F15130" s="6" t="b">
        <f>ROW(Table_Test_1[[#This Row],[Data]])-ROW(Table_Test_1[[#Headers],[Data]])=1</f>
        <v>0</v>
      </c>
    </row>
    <row r="15131" spans="1:6" x14ac:dyDescent="0.25">
      <c r="A15131" s="4">
        <v>0.4824182484567901</v>
      </c>
      <c r="B15131" s="9">
        <v>895.70800780000002</v>
      </c>
      <c r="C15131" s="9">
        <f>IF(Table_Test_1[[#This Row],[First Row]],$B$12,C15130+Table_Test_1[[#This Row],[Gain]]*(Table_Test_1[[#This Row],[Data]]-C15130))</f>
        <v>895.8471020391321</v>
      </c>
      <c r="D15131" s="5">
        <f>IF(Table_Test_1[[#This Row],[First Row]],initVar,(1-Table_Test_1[[#This Row],[Gain]])*D15130+ABS(C15130-Table_Test_1[[#This Row],[Estimate]])*procVar)</f>
        <v>3.2845242234317132E-6</v>
      </c>
      <c r="E15131" s="5">
        <f>IF(Table_Test_1[[#This Row],[First Row]],0,D15130/(D15130+meaVar))</f>
        <v>3.2662917761627839E-3</v>
      </c>
      <c r="F15131" s="6" t="b">
        <f>ROW(Table_Test_1[[#This Row],[Data]])-ROW(Table_Test_1[[#Headers],[Data]])=1</f>
        <v>0</v>
      </c>
    </row>
    <row r="15132" spans="1:6" x14ac:dyDescent="0.25">
      <c r="A15132" s="4">
        <v>0.48241871141975307</v>
      </c>
      <c r="B15132" s="9">
        <v>895.73730469999998</v>
      </c>
      <c r="C15132" s="9">
        <f>IF(Table_Test_1[[#This Row],[First Row]],$B$12,C15131+Table_Test_1[[#This Row],[Gain]]*(Table_Test_1[[#This Row],[Data]]-C15131))</f>
        <v>895.84674258773885</v>
      </c>
      <c r="D15132" s="5">
        <f>IF(Table_Test_1[[#This Row],[First Row]],initVar,(1-Table_Test_1[[#This Row],[Gain]])*D15131+ABS(C15131-Table_Test_1[[#This Row],[Estimate]])*procVar)</f>
        <v>3.2881494975590953E-6</v>
      </c>
      <c r="E15132" s="5">
        <f>IF(Table_Test_1[[#This Row],[First Row]],0,D15131/(D15131+meaVar))</f>
        <v>3.2737714418290468E-3</v>
      </c>
      <c r="F15132" s="6" t="b">
        <f>ROW(Table_Test_1[[#This Row],[Data]])-ROW(Table_Test_1[[#Headers],[Data]])=1</f>
        <v>0</v>
      </c>
    </row>
    <row r="15133" spans="1:6" x14ac:dyDescent="0.25">
      <c r="A15133" s="4">
        <v>0.48241917438271603</v>
      </c>
      <c r="B15133" s="9">
        <v>895.74243160000003</v>
      </c>
      <c r="C15133" s="9">
        <f>IF(Table_Test_1[[#This Row],[First Row]],$B$12,C15132+Table_Test_1[[#This Row],[Gain]]*(Table_Test_1[[#This Row],[Data]]-C15132))</f>
        <v>895.84640072172351</v>
      </c>
      <c r="D15133" s="5">
        <f>IF(Table_Test_1[[#This Row],[First Row]],initVar,(1-Table_Test_1[[#This Row],[Gain]])*D15132+ABS(C15132-Table_Test_1[[#This Row],[Estimate]])*procVar)</f>
        <v>3.2910476457721856E-6</v>
      </c>
      <c r="E15133" s="5">
        <f>IF(Table_Test_1[[#This Row],[First Row]],0,D15132/(D15132+meaVar))</f>
        <v>3.2773730051588686E-3</v>
      </c>
      <c r="F15133" s="6" t="b">
        <f>ROW(Table_Test_1[[#This Row],[Data]])-ROW(Table_Test_1[[#Headers],[Data]])=1</f>
        <v>0</v>
      </c>
    </row>
    <row r="15134" spans="1:6" x14ac:dyDescent="0.25">
      <c r="A15134" s="4">
        <v>0.482419637345679</v>
      </c>
      <c r="B15134" s="9">
        <v>895.75366210000004</v>
      </c>
      <c r="C15134" s="9">
        <f>IF(Table_Test_1[[#This Row],[First Row]],$B$12,C15133+Table_Test_1[[#This Row],[Gain]]*(Table_Test_1[[#This Row],[Data]]-C15133))</f>
        <v>895.84609651565745</v>
      </c>
      <c r="D15134" s="5">
        <f>IF(Table_Test_1[[#This Row],[First Row]],initVar,(1-Table_Test_1[[#This Row],[Gain]])*D15133+ABS(C15133-Table_Test_1[[#This Row],[Estimate]])*procVar)</f>
        <v>3.2924204222015826E-6</v>
      </c>
      <c r="E15134" s="5">
        <f>IF(Table_Test_1[[#This Row],[First Row]],0,D15133/(D15133+meaVar))</f>
        <v>3.2802521795591085E-3</v>
      </c>
      <c r="F15134" s="6" t="b">
        <f>ROW(Table_Test_1[[#This Row],[Data]])-ROW(Table_Test_1[[#Headers],[Data]])=1</f>
        <v>0</v>
      </c>
    </row>
    <row r="15135" spans="1:6" x14ac:dyDescent="0.25">
      <c r="A15135" s="4">
        <v>0.48242010030864196</v>
      </c>
      <c r="B15135" s="9">
        <v>895.76196289999996</v>
      </c>
      <c r="C15135" s="9">
        <f>IF(Table_Test_1[[#This Row],[First Row]],$B$12,C15134+Table_Test_1[[#This Row],[Gain]]*(Table_Test_1[[#This Row],[Data]]-C15134))</f>
        <v>895.84582042144132</v>
      </c>
      <c r="D15135" s="5">
        <f>IF(Table_Test_1[[#This Row],[First Row]],initVar,(1-Table_Test_1[[#This Row],[Gain]])*D15134+ABS(C15134-Table_Test_1[[#This Row],[Estimate]])*procVar)</f>
        <v>3.2926597314331997E-6</v>
      </c>
      <c r="E15135" s="5">
        <f>IF(Table_Test_1[[#This Row],[First Row]],0,D15134/(D15134+meaVar))</f>
        <v>3.2816159627878771E-3</v>
      </c>
      <c r="F15135" s="6" t="b">
        <f>ROW(Table_Test_1[[#This Row],[Data]])-ROW(Table_Test_1[[#Headers],[Data]])=1</f>
        <v>0</v>
      </c>
    </row>
    <row r="15136" spans="1:6" x14ac:dyDescent="0.25">
      <c r="A15136" s="4">
        <v>0.48242056327160493</v>
      </c>
      <c r="B15136" s="9">
        <v>895.77075200000002</v>
      </c>
      <c r="C15136" s="9">
        <f>IF(Table_Test_1[[#This Row],[First Row]],$B$12,C15135+Table_Test_1[[#This Row],[Gain]]*(Table_Test_1[[#This Row],[Data]]-C15135))</f>
        <v>895.84557405786438</v>
      </c>
      <c r="D15136" s="5">
        <f>IF(Table_Test_1[[#This Row],[First Row]],initVar,(1-Table_Test_1[[#This Row],[Gain]])*D15135+ABS(C15135-Table_Test_1[[#This Row],[Estimate]])*procVar)</f>
        <v>3.2917082469753015E-6</v>
      </c>
      <c r="E15136" s="5">
        <f>IF(Table_Test_1[[#This Row],[First Row]],0,D15135/(D15135+meaVar))</f>
        <v>3.2818537038979204E-3</v>
      </c>
      <c r="F15136" s="6" t="b">
        <f>ROW(Table_Test_1[[#This Row],[Data]])-ROW(Table_Test_1[[#Headers],[Data]])=1</f>
        <v>0</v>
      </c>
    </row>
    <row r="15137" spans="1:6" x14ac:dyDescent="0.25">
      <c r="A15137" s="4">
        <v>0.4824210262345679</v>
      </c>
      <c r="B15137" s="9">
        <v>895.79296880000004</v>
      </c>
      <c r="C15137" s="9">
        <f>IF(Table_Test_1[[#This Row],[First Row]],$B$12,C15136+Table_Test_1[[#This Row],[Gain]]*(Table_Test_1[[#This Row],[Data]]-C15136))</f>
        <v>895.84540146482914</v>
      </c>
      <c r="D15137" s="5">
        <f>IF(Table_Test_1[[#This Row],[First Row]],initVar,(1-Table_Test_1[[#This Row],[Gain]])*D15136+ABS(C15136-Table_Test_1[[#This Row],[Estimate]])*procVar)</f>
        <v>3.2878121749709424E-6</v>
      </c>
      <c r="E15137" s="5">
        <f>IF(Table_Test_1[[#This Row],[First Row]],0,D15136/(D15136+meaVar))</f>
        <v>3.2809084535611434E-3</v>
      </c>
      <c r="F15137" s="6" t="b">
        <f>ROW(Table_Test_1[[#This Row],[Data]])-ROW(Table_Test_1[[#Headers],[Data]])=1</f>
        <v>0</v>
      </c>
    </row>
    <row r="15138" spans="1:6" x14ac:dyDescent="0.25">
      <c r="A15138" s="4">
        <v>0.48242148919753086</v>
      </c>
      <c r="B15138" s="9">
        <v>895.79296880000004</v>
      </c>
      <c r="C15138" s="9">
        <f>IF(Table_Test_1[[#This Row],[First Row]],$B$12,C15137+Table_Test_1[[#This Row],[Gain]]*(Table_Test_1[[#This Row],[Data]]-C15137))</f>
        <v>895.84522964099983</v>
      </c>
      <c r="D15138" s="5">
        <f>IF(Table_Test_1[[#This Row],[First Row]],initVar,(1-Table_Test_1[[#This Row],[Gain]])*D15137+ABS(C15137-Table_Test_1[[#This Row],[Estimate]])*procVar)</f>
        <v>3.283910843070898E-6</v>
      </c>
      <c r="E15138" s="5">
        <f>IF(Table_Test_1[[#This Row],[First Row]],0,D15137/(D15137+meaVar))</f>
        <v>3.2770378898986921E-3</v>
      </c>
      <c r="F15138" s="6" t="b">
        <f>ROW(Table_Test_1[[#This Row],[Data]])-ROW(Table_Test_1[[#Headers],[Data]])=1</f>
        <v>0</v>
      </c>
    </row>
    <row r="15139" spans="1:6" x14ac:dyDescent="0.25">
      <c r="A15139" s="4">
        <v>0.48242195216049383</v>
      </c>
      <c r="B15139" s="9">
        <v>895.80053710000004</v>
      </c>
      <c r="C15139" s="9">
        <f>IF(Table_Test_1[[#This Row],[First Row]],$B$12,C15138+Table_Test_1[[#This Row],[Gain]]*(Table_Test_1[[#This Row],[Data]]-C15138))</f>
        <v>895.84508335506985</v>
      </c>
      <c r="D15139" s="5">
        <f>IF(Table_Test_1[[#This Row],[First Row]],initVar,(1-Table_Test_1[[#This Row],[Gain]])*D15138+ABS(C15138-Table_Test_1[[#This Row],[Estimate]])*procVar)</f>
        <v>3.279013507855396E-6</v>
      </c>
      <c r="E15139" s="5">
        <f>IF(Table_Test_1[[#This Row],[First Row]],0,D15138/(D15138+meaVar))</f>
        <v>3.2731620706559425E-3</v>
      </c>
      <c r="F15139" s="6" t="b">
        <f>ROW(Table_Test_1[[#This Row],[Data]])-ROW(Table_Test_1[[#Headers],[Data]])=1</f>
        <v>0</v>
      </c>
    </row>
    <row r="15140" spans="1:6" x14ac:dyDescent="0.25">
      <c r="A15140" s="4">
        <v>0.48242241512345679</v>
      </c>
      <c r="B15140" s="9">
        <v>895.80053710000004</v>
      </c>
      <c r="C15140" s="9">
        <f>IF(Table_Test_1[[#This Row],[First Row]],$B$12,C15139+Table_Test_1[[#This Row],[Gain]]*(Table_Test_1[[#This Row],[Data]]-C15139))</f>
        <v>895.8449377646906</v>
      </c>
      <c r="D15140" s="5">
        <f>IF(Table_Test_1[[#This Row],[First Row]],initVar,(1-Table_Test_1[[#This Row],[Gain]])*D15139+ABS(C15139-Table_Test_1[[#This Row],[Estimate]])*procVar)</f>
        <v>3.2741203339367821E-6</v>
      </c>
      <c r="E15140" s="5">
        <f>IF(Table_Test_1[[#This Row],[First Row]],0,D15139/(D15139+meaVar))</f>
        <v>3.2682967187668802E-3</v>
      </c>
      <c r="F15140" s="6" t="b">
        <f>ROW(Table_Test_1[[#This Row],[Data]])-ROW(Table_Test_1[[#Headers],[Data]])=1</f>
        <v>0</v>
      </c>
    </row>
    <row r="15141" spans="1:6" x14ac:dyDescent="0.25">
      <c r="A15141" s="4">
        <v>0.48242287808641976</v>
      </c>
      <c r="B15141" s="9">
        <v>895.80932619999999</v>
      </c>
      <c r="C15141" s="9">
        <f>IF(Table_Test_1[[#This Row],[First Row]],$B$12,C15140+Table_Test_1[[#This Row],[Gain]]*(Table_Test_1[[#This Row],[Data]]-C15140))</f>
        <v>895.84482154864781</v>
      </c>
      <c r="D15141" s="5">
        <f>IF(Table_Test_1[[#This Row],[First Row]],initVar,(1-Table_Test_1[[#This Row],[Gain]])*D15140+ABS(C15140-Table_Test_1[[#This Row],[Estimate]])*procVar)</f>
        <v>3.2680840952711476E-6</v>
      </c>
      <c r="E15141" s="5">
        <f>IF(Table_Test_1[[#This Row],[First Row]],0,D15140/(D15140+meaVar))</f>
        <v>3.2634354535597916E-3</v>
      </c>
      <c r="F15141" s="6" t="b">
        <f>ROW(Table_Test_1[[#This Row],[Data]])-ROW(Table_Test_1[[#Headers],[Data]])=1</f>
        <v>0</v>
      </c>
    </row>
    <row r="15142" spans="1:6" x14ac:dyDescent="0.25">
      <c r="A15142" s="4">
        <v>0.48242334104938273</v>
      </c>
      <c r="B15142" s="9">
        <v>895.79882810000004</v>
      </c>
      <c r="C15142" s="9">
        <f>IF(Table_Test_1[[#This Row],[First Row]],$B$12,C15141+Table_Test_1[[#This Row],[Gain]]*(Table_Test_1[[#This Row],[Data]]-C15141))</f>
        <v>895.84467172781683</v>
      </c>
      <c r="D15142" s="5">
        <f>IF(Table_Test_1[[#This Row],[First Row]],initVar,(1-Table_Test_1[[#This Row],[Gain]])*D15141+ABS(C15141-Table_Test_1[[#This Row],[Estimate]])*procVar)</f>
        <v>3.2634313455172098E-6</v>
      </c>
      <c r="E15142" s="5">
        <f>IF(Table_Test_1[[#This Row],[First Row]],0,D15141/(D15141+meaVar))</f>
        <v>3.2574385122778487E-3</v>
      </c>
      <c r="F15142" s="6" t="b">
        <f>ROW(Table_Test_1[[#This Row],[Data]])-ROW(Table_Test_1[[#Headers],[Data]])=1</f>
        <v>0</v>
      </c>
    </row>
    <row r="15143" spans="1:6" x14ac:dyDescent="0.25">
      <c r="A15143" s="4">
        <v>0.48242380401234569</v>
      </c>
      <c r="B15143" s="9">
        <v>895.82421880000004</v>
      </c>
      <c r="C15143" s="9">
        <f>IF(Table_Test_1[[#This Row],[First Row]],$B$12,C15142+Table_Test_1[[#This Row],[Gain]]*(Table_Test_1[[#This Row],[Data]]-C15142))</f>
        <v>895.84460519820595</v>
      </c>
      <c r="D15143" s="5">
        <f>IF(Table_Test_1[[#This Row],[First Row]],initVar,(1-Table_Test_1[[#This Row],[Gain]])*D15142+ABS(C15142-Table_Test_1[[#This Row],[Estimate]])*procVar)</f>
        <v>3.2554771882442342E-6</v>
      </c>
      <c r="E15143" s="5">
        <f>IF(Table_Test_1[[#This Row],[First Row]],0,D15142/(D15142+meaVar))</f>
        <v>3.2528160038091791E-3</v>
      </c>
      <c r="F15143" s="6" t="b">
        <f>ROW(Table_Test_1[[#This Row],[Data]])-ROW(Table_Test_1[[#Headers],[Data]])=1</f>
        <v>0</v>
      </c>
    </row>
    <row r="15144" spans="1:6" x14ac:dyDescent="0.25">
      <c r="A15144" s="4">
        <v>0.48242426697530866</v>
      </c>
      <c r="B15144" s="9">
        <v>895.85717769999997</v>
      </c>
      <c r="C15144" s="9">
        <f>IF(Table_Test_1[[#This Row],[First Row]],$B$12,C15143+Table_Test_1[[#This Row],[Gain]]*(Table_Test_1[[#This Row],[Data]]-C15143))</f>
        <v>895.84464599488604</v>
      </c>
      <c r="D15144" s="5">
        <f>IF(Table_Test_1[[#This Row],[First Row]],initVar,(1-Table_Test_1[[#This Row],[Gain]])*D15143+ABS(C15143-Table_Test_1[[#This Row],[Estimate]])*procVar)</f>
        <v>3.246545313744479E-6</v>
      </c>
      <c r="E15144" s="5">
        <f>IF(Table_Test_1[[#This Row],[First Row]],0,D15143/(D15143+meaVar))</f>
        <v>3.2449134465411924E-3</v>
      </c>
      <c r="F15144" s="6" t="b">
        <f>ROW(Table_Test_1[[#This Row],[Data]])-ROW(Table_Test_1[[#Headers],[Data]])=1</f>
        <v>0</v>
      </c>
    </row>
    <row r="15145" spans="1:6" x14ac:dyDescent="0.25">
      <c r="A15145" s="4">
        <v>0.48242472993827162</v>
      </c>
      <c r="B15145" s="9">
        <v>895.88940430000002</v>
      </c>
      <c r="C15145" s="9">
        <f>IF(Table_Test_1[[#This Row],[First Row]],$B$12,C15144+Table_Test_1[[#This Row],[Gain]]*(Table_Test_1[[#This Row],[Data]]-C15144))</f>
        <v>895.84479083452334</v>
      </c>
      <c r="D15145" s="5">
        <f>IF(Table_Test_1[[#This Row],[First Row]],initVar,(1-Table_Test_1[[#This Row],[Gain]])*D15144+ABS(C15144-Table_Test_1[[#This Row],[Estimate]])*procVar)</f>
        <v>3.2418329507999747E-6</v>
      </c>
      <c r="E15145" s="5">
        <f>IF(Table_Test_1[[#This Row],[First Row]],0,D15144/(D15144+meaVar))</f>
        <v>3.2360393653079458E-3</v>
      </c>
      <c r="F15145" s="6" t="b">
        <f>ROW(Table_Test_1[[#This Row],[Data]])-ROW(Table_Test_1[[#Headers],[Data]])=1</f>
        <v>0</v>
      </c>
    </row>
    <row r="15146" spans="1:6" x14ac:dyDescent="0.25">
      <c r="A15146" s="4">
        <v>0.48242519290123459</v>
      </c>
      <c r="B15146" s="9">
        <v>895.91772460000004</v>
      </c>
      <c r="C15146" s="9">
        <f>IF(Table_Test_1[[#This Row],[First Row]],$B$12,C15145+Table_Test_1[[#This Row],[Gain]]*(Table_Test_1[[#This Row],[Data]]-C15145))</f>
        <v>895.84502650958825</v>
      </c>
      <c r="D15146" s="5">
        <f>IF(Table_Test_1[[#This Row],[First Row]],initVar,(1-Table_Test_1[[#This Row],[Gain]])*D15145+ABS(C15145-Table_Test_1[[#This Row],[Estimate]])*procVar)</f>
        <v>3.2407844324047774E-6</v>
      </c>
      <c r="E15146" s="5">
        <f>IF(Table_Test_1[[#This Row],[First Row]],0,D15145/(D15145+meaVar))</f>
        <v>3.2313574298082105E-3</v>
      </c>
      <c r="F15146" s="6" t="b">
        <f>ROW(Table_Test_1[[#This Row],[Data]])-ROW(Table_Test_1[[#Headers],[Data]])=1</f>
        <v>0</v>
      </c>
    </row>
    <row r="15147" spans="1:6" x14ac:dyDescent="0.25">
      <c r="A15147" s="4">
        <v>0.48242565586419756</v>
      </c>
      <c r="B15147" s="9">
        <v>896.00244139999995</v>
      </c>
      <c r="C15147" s="9">
        <f>IF(Table_Test_1[[#This Row],[First Row]],$B$12,C15146+Table_Test_1[[#This Row],[Gain]]*(Table_Test_1[[#This Row],[Data]]-C15146))</f>
        <v>895.84553500937636</v>
      </c>
      <c r="D15147" s="5">
        <f>IF(Table_Test_1[[#This Row],[First Row]],initVar,(1-Table_Test_1[[#This Row],[Gain]])*D15146+ABS(C15146-Table_Test_1[[#This Row],[Estimate]])*procVar)</f>
        <v>3.2506556671758253E-6</v>
      </c>
      <c r="E15147" s="5">
        <f>IF(Table_Test_1[[#This Row],[First Row]],0,D15146/(D15146+meaVar))</f>
        <v>3.2303156756513735E-3</v>
      </c>
      <c r="F15147" s="6" t="b">
        <f>ROW(Table_Test_1[[#This Row],[Data]])-ROW(Table_Test_1[[#Headers],[Data]])=1</f>
        <v>0</v>
      </c>
    </row>
    <row r="15148" spans="1:6" x14ac:dyDescent="0.25">
      <c r="A15148" s="4">
        <v>0.48242611882716047</v>
      </c>
      <c r="B15148" s="9">
        <v>896.04736330000003</v>
      </c>
      <c r="C15148" s="9">
        <f>IF(Table_Test_1[[#This Row],[First Row]],$B$12,C15147+Table_Test_1[[#This Row],[Gain]]*(Table_Test_1[[#This Row],[Data]]-C15147))</f>
        <v>895.84618895789163</v>
      </c>
      <c r="D15148" s="5">
        <f>IF(Table_Test_1[[#This Row],[First Row]],initVar,(1-Table_Test_1[[#This Row],[Gain]])*D15147+ABS(C15147-Table_Test_1[[#This Row],[Estimate]])*procVar)</f>
        <v>3.2662810831308179E-6</v>
      </c>
      <c r="E15148" s="5">
        <f>IF(Table_Test_1[[#This Row],[First Row]],0,D15147/(D15147+meaVar))</f>
        <v>3.240123142520244E-3</v>
      </c>
      <c r="F15148" s="6" t="b">
        <f>ROW(Table_Test_1[[#This Row],[Data]])-ROW(Table_Test_1[[#Headers],[Data]])=1</f>
        <v>0</v>
      </c>
    </row>
    <row r="15149" spans="1:6" x14ac:dyDescent="0.25">
      <c r="A15149" s="4">
        <v>0.48242658179012343</v>
      </c>
      <c r="B15149" s="9">
        <v>896.10766599999999</v>
      </c>
      <c r="C15149" s="9">
        <f>IF(Table_Test_1[[#This Row],[First Row]],$B$12,C15148+Table_Test_1[[#This Row],[Gain]]*(Table_Test_1[[#This Row],[Data]]-C15148))</f>
        <v>895.84704023489792</v>
      </c>
      <c r="D15149" s="5">
        <f>IF(Table_Test_1[[#This Row],[First Row]],initVar,(1-Table_Test_1[[#This Row],[Gain]])*D15148+ABS(C15148-Table_Test_1[[#This Row],[Estimate]])*procVar)</f>
        <v>3.289698304440731E-6</v>
      </c>
      <c r="E15149" s="5">
        <f>IF(Table_Test_1[[#This Row],[First Row]],0,D15148/(D15148+meaVar))</f>
        <v>3.2556472241891017E-3</v>
      </c>
      <c r="F15149" s="6" t="b">
        <f>ROW(Table_Test_1[[#This Row],[Data]])-ROW(Table_Test_1[[#Headers],[Data]])=1</f>
        <v>0</v>
      </c>
    </row>
    <row r="15150" spans="1:6" x14ac:dyDescent="0.25">
      <c r="A15150" s="4">
        <v>0.4824270447530864</v>
      </c>
      <c r="B15150" s="9">
        <v>896.16748050000001</v>
      </c>
      <c r="C15150" s="9">
        <f>IF(Table_Test_1[[#This Row],[First Row]],$B$12,C15149+Table_Test_1[[#This Row],[Gain]]*(Table_Test_1[[#This Row],[Data]]-C15149))</f>
        <v>895.84809093022409</v>
      </c>
      <c r="D15150" s="5">
        <f>IF(Table_Test_1[[#This Row],[First Row]],initVar,(1-Table_Test_1[[#This Row],[Gain]])*D15149+ABS(C15149-Table_Test_1[[#This Row],[Estimate]])*procVar)</f>
        <v>3.320939487312332E-6</v>
      </c>
      <c r="E15150" s="5">
        <f>IF(Table_Test_1[[#This Row],[First Row]],0,D15149/(D15149+meaVar))</f>
        <v>3.2789116742654883E-3</v>
      </c>
      <c r="F15150" s="6" t="b">
        <f>ROW(Table_Test_1[[#This Row],[Data]])-ROW(Table_Test_1[[#Headers],[Data]])=1</f>
        <v>0</v>
      </c>
    </row>
    <row r="15151" spans="1:6" x14ac:dyDescent="0.25">
      <c r="A15151" s="4">
        <v>0.48242750771604936</v>
      </c>
      <c r="B15151" s="9">
        <v>896.21752930000002</v>
      </c>
      <c r="C15151" s="9">
        <f>IF(Table_Test_1[[#This Row],[First Row]],$B$12,C15150+Table_Test_1[[#This Row],[Gain]]*(Table_Test_1[[#This Row],[Data]]-C15150))</f>
        <v>895.84931375177803</v>
      </c>
      <c r="D15151" s="5">
        <f>IF(Table_Test_1[[#This Row],[First Row]],initVar,(1-Table_Test_1[[#This Row],[Gain]])*D15150+ABS(C15150-Table_Test_1[[#This Row],[Estimate]])*procVar)</f>
        <v>3.3588602146061821E-6</v>
      </c>
      <c r="E15151" s="5">
        <f>IF(Table_Test_1[[#This Row],[First Row]],0,D15150/(D15150+meaVar))</f>
        <v>3.3099473524486603E-3</v>
      </c>
      <c r="F15151" s="6" t="b">
        <f>ROW(Table_Test_1[[#This Row],[Data]])-ROW(Table_Test_1[[#Headers],[Data]])=1</f>
        <v>0</v>
      </c>
    </row>
    <row r="15152" spans="1:6" x14ac:dyDescent="0.25">
      <c r="A15152" s="4">
        <v>0.48242797067901233</v>
      </c>
      <c r="B15152" s="9">
        <v>896.23071289999996</v>
      </c>
      <c r="C15152" s="9">
        <f>IF(Table_Test_1[[#This Row],[First Row]],$B$12,C15151+Table_Test_1[[#This Row],[Gain]]*(Table_Test_1[[#This Row],[Data]]-C15151))</f>
        <v>895.85059052968438</v>
      </c>
      <c r="D15152" s="5">
        <f>IF(Table_Test_1[[#This Row],[First Row]],initVar,(1-Table_Test_1[[#This Row],[Gain]])*D15151+ABS(C15151-Table_Test_1[[#This Row],[Estimate]])*procVar)</f>
        <v>3.398687156528932E-6</v>
      </c>
      <c r="E15152" s="5">
        <f>IF(Table_Test_1[[#This Row],[First Row]],0,D15151/(D15151+meaVar))</f>
        <v>3.3476160402747261E-3</v>
      </c>
      <c r="F15152" s="6" t="b">
        <f>ROW(Table_Test_1[[#This Row],[Data]])-ROW(Table_Test_1[[#Headers],[Data]])=1</f>
        <v>0</v>
      </c>
    </row>
    <row r="15153" spans="1:6" x14ac:dyDescent="0.25">
      <c r="A15153" s="4">
        <v>0.4824284336419753</v>
      </c>
      <c r="B15153" s="9">
        <v>896.21923830000003</v>
      </c>
      <c r="C15153" s="9">
        <f>IF(Table_Test_1[[#This Row],[First Row]],$B$12,C15152+Table_Test_1[[#This Row],[Gain]]*(Table_Test_1[[#This Row],[Data]]-C15152))</f>
        <v>895.85183920427232</v>
      </c>
      <c r="D15153" s="5">
        <f>IF(Table_Test_1[[#This Row],[First Row]],initVar,(1-Table_Test_1[[#This Row],[Gain]])*D15152+ABS(C15152-Table_Test_1[[#This Row],[Estimate]])*procVar)</f>
        <v>3.4371221911714232E-6</v>
      </c>
      <c r="E15153" s="5">
        <f>IF(Table_Test_1[[#This Row],[First Row]],0,D15152/(D15152+meaVar))</f>
        <v>3.3871752076537662E-3</v>
      </c>
      <c r="F15153" s="6" t="b">
        <f>ROW(Table_Test_1[[#This Row],[Data]])-ROW(Table_Test_1[[#Headers],[Data]])=1</f>
        <v>0</v>
      </c>
    </row>
    <row r="15154" spans="1:6" x14ac:dyDescent="0.25">
      <c r="A15154" s="4">
        <v>0.48242889660493826</v>
      </c>
      <c r="B15154" s="9">
        <v>896.18017580000003</v>
      </c>
      <c r="C15154" s="9">
        <f>IF(Table_Test_1[[#This Row],[First Row]],$B$12,C15153+Table_Test_1[[#This Row],[Gain]]*(Table_Test_1[[#This Row],[Data]]-C15153))</f>
        <v>895.85296387165249</v>
      </c>
      <c r="D15154" s="5">
        <f>IF(Table_Test_1[[#This Row],[First Row]],initVar,(1-Table_Test_1[[#This Row],[Gain]])*D15153+ABS(C15153-Table_Test_1[[#This Row],[Estimate]])*procVar)</f>
        <v>3.4703355438380056E-6</v>
      </c>
      <c r="E15154" s="5">
        <f>IF(Table_Test_1[[#This Row],[First Row]],0,D15153/(D15153+meaVar))</f>
        <v>3.4253488486312889E-3</v>
      </c>
      <c r="F15154" s="6" t="b">
        <f>ROW(Table_Test_1[[#This Row],[Data]])-ROW(Table_Test_1[[#Headers],[Data]])=1</f>
        <v>0</v>
      </c>
    </row>
    <row r="15155" spans="1:6" x14ac:dyDescent="0.25">
      <c r="A15155" s="4">
        <v>0.48242935956790123</v>
      </c>
      <c r="B15155" s="9">
        <v>896.14648439999996</v>
      </c>
      <c r="C15155" s="9">
        <f>IF(Table_Test_1[[#This Row],[First Row]],$B$12,C15154+Table_Test_1[[#This Row],[Gain]]*(Table_Test_1[[#This Row],[Data]]-C15154))</f>
        <v>895.85397896366499</v>
      </c>
      <c r="D15155" s="5">
        <f>IF(Table_Test_1[[#This Row],[First Row]],initVar,(1-Table_Test_1[[#This Row],[Gain]])*D15154+ABS(C15154-Table_Test_1[[#This Row],[Estimate]])*procVar)</f>
        <v>3.4989376450581079E-6</v>
      </c>
      <c r="E15155" s="5">
        <f>IF(Table_Test_1[[#This Row],[First Row]],0,D15154/(D15154+meaVar))</f>
        <v>3.4583339645583369E-3</v>
      </c>
      <c r="F15155" s="6" t="b">
        <f>ROW(Table_Test_1[[#This Row],[Data]])-ROW(Table_Test_1[[#Headers],[Data]])=1</f>
        <v>0</v>
      </c>
    </row>
    <row r="15156" spans="1:6" x14ac:dyDescent="0.25">
      <c r="A15156" s="4">
        <v>0.48242982253086419</v>
      </c>
      <c r="B15156" s="9">
        <v>896.11083980000001</v>
      </c>
      <c r="C15156" s="9">
        <f>IF(Table_Test_1[[#This Row],[First Row]],$B$12,C15155+Table_Test_1[[#This Row],[Gain]]*(Table_Test_1[[#This Row],[Data]]-C15155))</f>
        <v>895.85487457004388</v>
      </c>
      <c r="D15156" s="5">
        <f>IF(Table_Test_1[[#This Row],[First Row]],initVar,(1-Table_Test_1[[#This Row],[Gain]])*D15155+ABS(C15155-Table_Test_1[[#This Row],[Estimate]])*procVar)</f>
        <v>3.5225620221822159E-6</v>
      </c>
      <c r="E15156" s="5">
        <f>IF(Table_Test_1[[#This Row],[First Row]],0,D15155/(D15155+meaVar))</f>
        <v>3.4867377670266125E-3</v>
      </c>
      <c r="F15156" s="6" t="b">
        <f>ROW(Table_Test_1[[#This Row],[Data]])-ROW(Table_Test_1[[#Headers],[Data]])=1</f>
        <v>0</v>
      </c>
    </row>
    <row r="15157" spans="1:6" x14ac:dyDescent="0.25">
      <c r="A15157" s="4">
        <v>0.48243028549382716</v>
      </c>
      <c r="B15157" s="9">
        <v>896.10351560000004</v>
      </c>
      <c r="C15157" s="9">
        <f>IF(Table_Test_1[[#This Row],[First Row]],$B$12,C15156+Table_Test_1[[#This Row],[Gain]]*(Table_Test_1[[#This Row],[Data]]-C15156))</f>
        <v>895.85574734907493</v>
      </c>
      <c r="D15157" s="5">
        <f>IF(Table_Test_1[[#This Row],[First Row]],initVar,(1-Table_Test_1[[#This Row],[Gain]])*D15156+ABS(C15156-Table_Test_1[[#This Row],[Estimate]])*procVar)</f>
        <v>3.5451082963061022E-6</v>
      </c>
      <c r="E15157" s="5">
        <f>IF(Table_Test_1[[#This Row],[First Row]],0,D15156/(D15156+meaVar))</f>
        <v>3.5101971350638668E-3</v>
      </c>
      <c r="F15157" s="6" t="b">
        <f>ROW(Table_Test_1[[#This Row],[Data]])-ROW(Table_Test_1[[#Headers],[Data]])=1</f>
        <v>0</v>
      </c>
    </row>
    <row r="15158" spans="1:6" x14ac:dyDescent="0.25">
      <c r="A15158" s="4">
        <v>0.48243070987654318</v>
      </c>
      <c r="B15158" s="9">
        <v>896.09790039999996</v>
      </c>
      <c r="C15158" s="9">
        <f>IF(Table_Test_1[[#This Row],[First Row]],$B$12,C15157+Table_Test_1[[#This Row],[Gain]]*(Table_Test_1[[#This Row],[Data]]-C15157))</f>
        <v>895.85660277528621</v>
      </c>
      <c r="D15158" s="5">
        <f>IF(Table_Test_1[[#This Row],[First Row]],initVar,(1-Table_Test_1[[#This Row],[Gain]])*D15157+ABS(C15157-Table_Test_1[[#This Row],[Estimate]])*procVar)</f>
        <v>3.5668019487197092E-6</v>
      </c>
      <c r="E15158" s="5">
        <f>IF(Table_Test_1[[#This Row],[First Row]],0,D15157/(D15157+meaVar))</f>
        <v>3.5325849002687537E-3</v>
      </c>
      <c r="F15158" s="6" t="b">
        <f>ROW(Table_Test_1[[#This Row],[Data]])-ROW(Table_Test_1[[#Headers],[Data]])=1</f>
        <v>0</v>
      </c>
    </row>
    <row r="15159" spans="1:6" x14ac:dyDescent="0.25">
      <c r="A15159" s="4">
        <v>0.48243121141975309</v>
      </c>
      <c r="B15159" s="9">
        <v>896.09960939999996</v>
      </c>
      <c r="C15159" s="9">
        <f>IF(Table_Test_1[[#This Row],[First Row]],$B$12,C15158+Table_Test_1[[#This Row],[Gain]]*(Table_Test_1[[#This Row],[Data]]-C15158))</f>
        <v>895.85746645122776</v>
      </c>
      <c r="D15159" s="5">
        <f>IF(Table_Test_1[[#This Row],[First Row]],initVar,(1-Table_Test_1[[#This Row],[Gain]])*D15158+ABS(C15158-Table_Test_1[[#This Row],[Estimate]])*procVar)</f>
        <v>3.5886721260906875E-6</v>
      </c>
      <c r="E15159" s="5">
        <f>IF(Table_Test_1[[#This Row],[First Row]],0,D15158/(D15158+meaVar))</f>
        <v>3.5541250884283098E-3</v>
      </c>
      <c r="F15159" s="6" t="b">
        <f>ROW(Table_Test_1[[#This Row],[Data]])-ROW(Table_Test_1[[#Headers],[Data]])=1</f>
        <v>0</v>
      </c>
    </row>
    <row r="15160" spans="1:6" x14ac:dyDescent="0.25">
      <c r="A15160" s="4">
        <v>0.48243167438271606</v>
      </c>
      <c r="B15160" s="9">
        <v>896.08862299999998</v>
      </c>
      <c r="C15160" s="9">
        <f>IF(Table_Test_1[[#This Row],[First Row]],$B$12,C15159+Table_Test_1[[#This Row],[Gain]]*(Table_Test_1[[#This Row],[Data]]-C15159))</f>
        <v>895.85829302997104</v>
      </c>
      <c r="D15160" s="5">
        <f>IF(Table_Test_1[[#This Row],[First Row]],initVar,(1-Table_Test_1[[#This Row],[Gain]])*D15159+ABS(C15159-Table_Test_1[[#This Row],[Estimate]])*procVar)</f>
        <v>3.608902759885234E-6</v>
      </c>
      <c r="E15160" s="5">
        <f>IF(Table_Test_1[[#This Row],[First Row]],0,D15159/(D15159+meaVar))</f>
        <v>3.5758396101543554E-3</v>
      </c>
      <c r="F15160" s="6" t="b">
        <f>ROW(Table_Test_1[[#This Row],[Data]])-ROW(Table_Test_1[[#Headers],[Data]])=1</f>
        <v>0</v>
      </c>
    </row>
    <row r="15161" spans="1:6" x14ac:dyDescent="0.25">
      <c r="A15161" s="4">
        <v>0.48243213734567902</v>
      </c>
      <c r="B15161" s="9">
        <v>896.05395510000005</v>
      </c>
      <c r="C15161" s="9">
        <f>IF(Table_Test_1[[#This Row],[First Row]],$B$12,C15160+Table_Test_1[[#This Row],[Gain]]*(Table_Test_1[[#This Row],[Data]]-C15160))</f>
        <v>895.85899661618134</v>
      </c>
      <c r="D15161" s="5">
        <f>IF(Table_Test_1[[#This Row],[First Row]],initVar,(1-Table_Test_1[[#This Row],[Gain]])*D15160+ABS(C15160-Table_Test_1[[#This Row],[Estimate]])*procVar)</f>
        <v>3.6240688631439329E-6</v>
      </c>
      <c r="E15161" s="5">
        <f>IF(Table_Test_1[[#This Row],[First Row]],0,D15160/(D15160+meaVar))</f>
        <v>3.5959254147316672E-3</v>
      </c>
      <c r="F15161" s="6" t="b">
        <f>ROW(Table_Test_1[[#This Row],[Data]])-ROW(Table_Test_1[[#Headers],[Data]])=1</f>
        <v>0</v>
      </c>
    </row>
    <row r="15162" spans="1:6" x14ac:dyDescent="0.25">
      <c r="A15162" s="4">
        <v>0.48243260030864199</v>
      </c>
      <c r="B15162" s="9">
        <v>896.07177730000001</v>
      </c>
      <c r="C15162" s="9">
        <f>IF(Table_Test_1[[#This Row],[First Row]],$B$12,C15161+Table_Test_1[[#This Row],[Gain]]*(Table_Test_1[[#This Row],[Data]]-C15161))</f>
        <v>895.85976496348871</v>
      </c>
      <c r="D15162" s="5">
        <f>IF(Table_Test_1[[#This Row],[First Row]],initVar,(1-Table_Test_1[[#This Row],[Gain]])*D15161+ABS(C15161-Table_Test_1[[#This Row],[Estimate]])*procVar)</f>
        <v>3.6417163065060775E-6</v>
      </c>
      <c r="E15162" s="5">
        <f>IF(Table_Test_1[[#This Row],[First Row]],0,D15161/(D15161+meaVar))</f>
        <v>3.6109824142112295E-3</v>
      </c>
      <c r="F15162" s="6" t="b">
        <f>ROW(Table_Test_1[[#This Row],[Data]])-ROW(Table_Test_1[[#Headers],[Data]])=1</f>
        <v>0</v>
      </c>
    </row>
    <row r="15163" spans="1:6" x14ac:dyDescent="0.25">
      <c r="A15163" s="4">
        <v>0.48243306327160496</v>
      </c>
      <c r="B15163" s="9">
        <v>895.97338869999999</v>
      </c>
      <c r="C15163" s="9">
        <f>IF(Table_Test_1[[#This Row],[First Row]],$B$12,C15162+Table_Test_1[[#This Row],[Gain]]*(Table_Test_1[[#This Row],[Data]]-C15162))</f>
        <v>895.86017724748149</v>
      </c>
      <c r="D15163" s="5">
        <f>IF(Table_Test_1[[#This Row],[First Row]],initVar,(1-Table_Test_1[[#This Row],[Gain]])*D15162+ABS(C15162-Table_Test_1[[#This Row],[Estimate]])*procVar)</f>
        <v>3.6449936901121861E-6</v>
      </c>
      <c r="E15163" s="5">
        <f>IF(Table_Test_1[[#This Row],[First Row]],0,D15162/(D15162+meaVar))</f>
        <v>3.6285023304012598E-3</v>
      </c>
      <c r="F15163" s="6" t="b">
        <f>ROW(Table_Test_1[[#This Row],[Data]])-ROW(Table_Test_1[[#Headers],[Data]])=1</f>
        <v>0</v>
      </c>
    </row>
    <row r="15164" spans="1:6" x14ac:dyDescent="0.25">
      <c r="A15164" s="4">
        <v>0.48243352623456792</v>
      </c>
      <c r="B15164" s="9">
        <v>895.77050780000002</v>
      </c>
      <c r="C15164" s="9">
        <f>IF(Table_Test_1[[#This Row],[First Row]],$B$12,C15163+Table_Test_1[[#This Row],[Gain]]*(Table_Test_1[[#This Row],[Data]]-C15163))</f>
        <v>895.85985158993094</v>
      </c>
      <c r="D15164" s="5">
        <f>IF(Table_Test_1[[#This Row],[First Row]],initVar,(1-Table_Test_1[[#This Row],[Gain]])*D15163+ABS(C15163-Table_Test_1[[#This Row],[Estimate]])*procVar)</f>
        <v>3.6447822645665827E-6</v>
      </c>
      <c r="E15164" s="5">
        <f>IF(Table_Test_1[[#This Row],[First Row]],0,D15163/(D15163+meaVar))</f>
        <v>3.6317559625446837E-3</v>
      </c>
      <c r="F15164" s="6" t="b">
        <f>ROW(Table_Test_1[[#This Row],[Data]])-ROW(Table_Test_1[[#Headers],[Data]])=1</f>
        <v>0</v>
      </c>
    </row>
    <row r="15165" spans="1:6" x14ac:dyDescent="0.25">
      <c r="A15165" s="4">
        <v>0.48243398919753089</v>
      </c>
      <c r="B15165" s="9">
        <v>895.71459960000004</v>
      </c>
      <c r="C15165" s="9">
        <f>IF(Table_Test_1[[#This Row],[First Row]],$B$12,C15164+Table_Test_1[[#This Row],[Gain]]*(Table_Test_1[[#This Row],[Data]]-C15164))</f>
        <v>895.85932410063776</v>
      </c>
      <c r="D15165" s="5">
        <f>IF(Table_Test_1[[#This Row],[First Row]],initVar,(1-Table_Test_1[[#This Row],[Gain]])*D15164+ABS(C15164-Table_Test_1[[#This Row],[Estimate]])*procVar)</f>
        <v>3.6526456415852704E-6</v>
      </c>
      <c r="E15165" s="5">
        <f>IF(Table_Test_1[[#This Row],[First Row]],0,D15164/(D15164+meaVar))</f>
        <v>3.6315460698582067E-3</v>
      </c>
      <c r="F15165" s="6" t="b">
        <f>ROW(Table_Test_1[[#This Row],[Data]])-ROW(Table_Test_1[[#Headers],[Data]])=1</f>
        <v>0</v>
      </c>
    </row>
    <row r="15166" spans="1:6" x14ac:dyDescent="0.25">
      <c r="A15166" s="4">
        <v>0.48243445216049385</v>
      </c>
      <c r="B15166" s="9">
        <v>895.56665039999996</v>
      </c>
      <c r="C15166" s="9">
        <f>IF(Table_Test_1[[#This Row],[First Row]],$B$12,C15165+Table_Test_1[[#This Row],[Gain]]*(Table_Test_1[[#This Row],[Data]]-C15165))</f>
        <v>895.8582589579097</v>
      </c>
      <c r="D15166" s="5">
        <f>IF(Table_Test_1[[#This Row],[First Row]],initVar,(1-Table_Test_1[[#This Row],[Gain]])*D15165+ABS(C15165-Table_Test_1[[#This Row],[Estimate]])*procVar)</f>
        <v>3.6819580861099286E-6</v>
      </c>
      <c r="E15166" s="5">
        <f>IF(Table_Test_1[[#This Row],[First Row]],0,D15165/(D15165+meaVar))</f>
        <v>3.6393523769872745E-3</v>
      </c>
      <c r="F15166" s="6" t="b">
        <f>ROW(Table_Test_1[[#This Row],[Data]])-ROW(Table_Test_1[[#Headers],[Data]])=1</f>
        <v>0</v>
      </c>
    </row>
    <row r="15167" spans="1:6" x14ac:dyDescent="0.25">
      <c r="A15167" s="4">
        <v>0.48243491512345676</v>
      </c>
      <c r="B15167" s="9">
        <v>895.41674799999998</v>
      </c>
      <c r="C15167" s="9">
        <f>IF(Table_Test_1[[#This Row],[First Row]],$B$12,C15166+Table_Test_1[[#This Row],[Gain]]*(Table_Test_1[[#This Row],[Data]]-C15166))</f>
        <v>895.85663929659324</v>
      </c>
      <c r="D15167" s="5">
        <f>IF(Table_Test_1[[#This Row],[First Row]],initVar,(1-Table_Test_1[[#This Row],[Gain]])*D15166+ABS(C15166-Table_Test_1[[#This Row],[Estimate]])*procVar)</f>
        <v>3.7332374559330764E-6</v>
      </c>
      <c r="E15167" s="5">
        <f>IF(Table_Test_1[[#This Row],[First Row]],0,D15166/(D15166+meaVar))</f>
        <v>3.6684510032749221E-3</v>
      </c>
      <c r="F15167" s="6" t="b">
        <f>ROW(Table_Test_1[[#This Row],[Data]])-ROW(Table_Test_1[[#Headers],[Data]])=1</f>
        <v>0</v>
      </c>
    </row>
    <row r="15168" spans="1:6" x14ac:dyDescent="0.25">
      <c r="A15168" s="4">
        <v>0.48243537808641973</v>
      </c>
      <c r="B15168" s="9">
        <v>895.35131839999997</v>
      </c>
      <c r="C15168" s="9">
        <f>IF(Table_Test_1[[#This Row],[First Row]],$B$12,C15167+Table_Test_1[[#This Row],[Gain]]*(Table_Test_1[[#This Row],[Data]]-C15167))</f>
        <v>895.85475983018921</v>
      </c>
      <c r="D15168" s="5">
        <f>IF(Table_Test_1[[#This Row],[First Row]],initVar,(1-Table_Test_1[[#This Row],[Gain]])*D15167+ABS(C15167-Table_Test_1[[#This Row],[Estimate]])*procVar)</f>
        <v>3.7945308870343431E-6</v>
      </c>
      <c r="E15168" s="5">
        <f>IF(Table_Test_1[[#This Row],[First Row]],0,D15167/(D15167+meaVar))</f>
        <v>3.7193522308729731E-3</v>
      </c>
      <c r="F15168" s="6" t="b">
        <f>ROW(Table_Test_1[[#This Row],[Data]])-ROW(Table_Test_1[[#Headers],[Data]])=1</f>
        <v>0</v>
      </c>
    </row>
    <row r="15169" spans="1:6" x14ac:dyDescent="0.25">
      <c r="A15169" s="4">
        <v>0.4824358410493827</v>
      </c>
      <c r="B15169" s="9">
        <v>895.36938480000003</v>
      </c>
      <c r="C15169" s="9">
        <f>IF(Table_Test_1[[#This Row],[First Row]],$B$12,C15168+Table_Test_1[[#This Row],[Gain]]*(Table_Test_1[[#This Row],[Data]]-C15168))</f>
        <v>895.85292502188213</v>
      </c>
      <c r="D15169" s="5">
        <f>IF(Table_Test_1[[#This Row],[First Row]],initVar,(1-Table_Test_1[[#This Row],[Gain]])*D15168+ABS(C15168-Table_Test_1[[#This Row],[Estimate]])*procVar)</f>
        <v>3.8535791835516635E-6</v>
      </c>
      <c r="E15169" s="5">
        <f>IF(Table_Test_1[[#This Row],[First Row]],0,D15168/(D15168+meaVar))</f>
        <v>3.7801868512684438E-3</v>
      </c>
      <c r="F15169" s="6" t="b">
        <f>ROW(Table_Test_1[[#This Row],[Data]])-ROW(Table_Test_1[[#Headers],[Data]])=1</f>
        <v>0</v>
      </c>
    </row>
    <row r="15170" spans="1:6" x14ac:dyDescent="0.25">
      <c r="A15170" s="4">
        <v>0.48243630401234566</v>
      </c>
      <c r="B15170" s="9">
        <v>895.34155269999997</v>
      </c>
      <c r="C15170" s="9">
        <f>IF(Table_Test_1[[#This Row],[First Row]],$B$12,C15169+Table_Test_1[[#This Row],[Gain]]*(Table_Test_1[[#This Row],[Data]]-C15169))</f>
        <v>895.85096197291216</v>
      </c>
      <c r="D15170" s="5">
        <f>IF(Table_Test_1[[#This Row],[First Row]],initVar,(1-Table_Test_1[[#This Row],[Gain]])*D15169+ABS(C15169-Table_Test_1[[#This Row],[Estimate]])*procVar)</f>
        <v>3.9173080760787798E-6</v>
      </c>
      <c r="E15170" s="5">
        <f>IF(Table_Test_1[[#This Row],[First Row]],0,D15169/(D15169+meaVar))</f>
        <v>3.8387861172800059E-3</v>
      </c>
      <c r="F15170" s="6" t="b">
        <f>ROW(Table_Test_1[[#This Row],[Data]])-ROW(Table_Test_1[[#Headers],[Data]])=1</f>
        <v>0</v>
      </c>
    </row>
    <row r="15171" spans="1:6" x14ac:dyDescent="0.25">
      <c r="A15171" s="4">
        <v>0.48243676697530863</v>
      </c>
      <c r="B15171" s="9">
        <v>895.30004880000001</v>
      </c>
      <c r="C15171" s="9">
        <f>IF(Table_Test_1[[#This Row],[First Row]],$B$12,C15170+Table_Test_1[[#This Row],[Gain]]*(Table_Test_1[[#This Row],[Data]]-C15170))</f>
        <v>895.8488122972326</v>
      </c>
      <c r="D15171" s="5">
        <f>IF(Table_Test_1[[#This Row],[First Row]],initVar,(1-Table_Test_1[[#This Row],[Gain]])*D15170+ABS(C15170-Table_Test_1[[#This Row],[Estimate]])*procVar)</f>
        <v>3.9880096784165127E-6</v>
      </c>
      <c r="E15171" s="5">
        <f>IF(Table_Test_1[[#This Row],[First Row]],0,D15170/(D15170+meaVar))</f>
        <v>3.9020226512340582E-3</v>
      </c>
      <c r="F15171" s="6" t="b">
        <f>ROW(Table_Test_1[[#This Row],[Data]])-ROW(Table_Test_1[[#Headers],[Data]])=1</f>
        <v>0</v>
      </c>
    </row>
    <row r="15172" spans="1:6" x14ac:dyDescent="0.25">
      <c r="A15172" s="4">
        <v>0.48243722993827159</v>
      </c>
      <c r="B15172" s="9">
        <v>895.28295900000001</v>
      </c>
      <c r="C15172" s="9">
        <f>IF(Table_Test_1[[#This Row],[First Row]],$B$12,C15171+Table_Test_1[[#This Row],[Gain]]*(Table_Test_1[[#This Row],[Data]]-C15171))</f>
        <v>895.84656463251531</v>
      </c>
      <c r="D15172" s="5">
        <f>IF(Table_Test_1[[#This Row],[First Row]],initVar,(1-Table_Test_1[[#This Row],[Gain]])*D15171+ABS(C15171-Table_Test_1[[#This Row],[Estimate]])*procVar)</f>
        <v>4.0620752201614283E-6</v>
      </c>
      <c r="E15172" s="5">
        <f>IF(Table_Test_1[[#This Row],[First Row]],0,D15171/(D15171+meaVar))</f>
        <v>3.9721686314699075E-3</v>
      </c>
      <c r="F15172" s="6" t="b">
        <f>ROW(Table_Test_1[[#This Row],[Data]])-ROW(Table_Test_1[[#Headers],[Data]])=1</f>
        <v>0</v>
      </c>
    </row>
    <row r="15173" spans="1:6" x14ac:dyDescent="0.25">
      <c r="A15173" s="4">
        <v>0.48243769290123456</v>
      </c>
      <c r="B15173" s="9">
        <v>895.28613280000002</v>
      </c>
      <c r="C15173" s="9">
        <f>IF(Table_Test_1[[#This Row],[First Row]],$B$12,C15172+Table_Test_1[[#This Row],[Gain]]*(Table_Test_1[[#This Row],[Data]]-C15172))</f>
        <v>895.84429732622459</v>
      </c>
      <c r="D15173" s="5">
        <f>IF(Table_Test_1[[#This Row],[First Row]],initVar,(1-Table_Test_1[[#This Row],[Gain]])*D15172+ABS(C15172-Table_Test_1[[#This Row],[Estimate]])*procVar)</f>
        <v>4.1363337716221587E-6</v>
      </c>
      <c r="E15173" s="5">
        <f>IF(Table_Test_1[[#This Row],[First Row]],0,D15172/(D15172+meaVar))</f>
        <v>4.0456415199934068E-3</v>
      </c>
      <c r="F15173" s="6" t="b">
        <f>ROW(Table_Test_1[[#This Row],[Data]])-ROW(Table_Test_1[[#Headers],[Data]])=1</f>
        <v>0</v>
      </c>
    </row>
    <row r="15174" spans="1:6" x14ac:dyDescent="0.25">
      <c r="A15174" s="4">
        <v>0.48243815586419753</v>
      </c>
      <c r="B15174" s="9">
        <v>895.31298830000003</v>
      </c>
      <c r="C15174" s="9">
        <f>IF(Table_Test_1[[#This Row],[First Row]],$B$12,C15173+Table_Test_1[[#This Row],[Gain]]*(Table_Test_1[[#This Row],[Data]]-C15173))</f>
        <v>895.84210870761331</v>
      </c>
      <c r="D15174" s="5">
        <f>IF(Table_Test_1[[#This Row],[First Row]],initVar,(1-Table_Test_1[[#This Row],[Gain]])*D15173+ABS(C15173-Table_Test_1[[#This Row],[Estimate]])*procVar)</f>
        <v>4.2068397370802807E-6</v>
      </c>
      <c r="E15174" s="5">
        <f>IF(Table_Test_1[[#This Row],[First Row]],0,D15173/(D15173+meaVar))</f>
        <v>4.119294992628874E-3</v>
      </c>
      <c r="F15174" s="6" t="b">
        <f>ROW(Table_Test_1[[#This Row],[Data]])-ROW(Table_Test_1[[#Headers],[Data]])=1</f>
        <v>0</v>
      </c>
    </row>
    <row r="15175" spans="1:6" x14ac:dyDescent="0.25">
      <c r="A15175" s="4">
        <v>0.48243861882716049</v>
      </c>
      <c r="B15175" s="9">
        <v>895.34423830000003</v>
      </c>
      <c r="C15175" s="9">
        <f>IF(Table_Test_1[[#This Row],[First Row]],$B$12,C15174+Table_Test_1[[#This Row],[Gain]]*(Table_Test_1[[#This Row],[Data]]-C15174))</f>
        <v>895.84002302074907</v>
      </c>
      <c r="D15175" s="5">
        <f>IF(Table_Test_1[[#This Row],[First Row]],initVar,(1-Table_Test_1[[#This Row],[Gain]])*D15174+ABS(C15174-Table_Test_1[[#This Row],[Estimate]])*procVar)</f>
        <v>4.2726438497353674E-6</v>
      </c>
      <c r="E15175" s="5">
        <f>IF(Table_Test_1[[#This Row],[First Row]],0,D15174/(D15174+meaVar))</f>
        <v>4.189216375166005E-3</v>
      </c>
      <c r="F15175" s="6" t="b">
        <f>ROW(Table_Test_1[[#This Row],[Data]])-ROW(Table_Test_1[[#Headers],[Data]])=1</f>
        <v>0</v>
      </c>
    </row>
    <row r="15176" spans="1:6" x14ac:dyDescent="0.25">
      <c r="A15176" s="4">
        <v>0.48243908179012346</v>
      </c>
      <c r="B15176" s="9">
        <v>895.39599610000005</v>
      </c>
      <c r="C15176" s="9">
        <f>IF(Table_Test_1[[#This Row],[First Row]],$B$12,C15175+Table_Test_1[[#This Row],[Gain]]*(Table_Test_1[[#This Row],[Data]]-C15175))</f>
        <v>895.83813392329762</v>
      </c>
      <c r="D15176" s="5">
        <f>IF(Table_Test_1[[#This Row],[First Row]],initVar,(1-Table_Test_1[[#This Row],[Gain]])*D15175+ABS(C15175-Table_Test_1[[#This Row],[Estimate]])*procVar)</f>
        <v>4.33002992966963E-6</v>
      </c>
      <c r="E15176" s="5">
        <f>IF(Table_Test_1[[#This Row],[First Row]],0,D15175/(D15175+meaVar))</f>
        <v>4.2544660316114948E-3</v>
      </c>
      <c r="F15176" s="6" t="b">
        <f>ROW(Table_Test_1[[#This Row],[Data]])-ROW(Table_Test_1[[#Headers],[Data]])=1</f>
        <v>0</v>
      </c>
    </row>
    <row r="15177" spans="1:6" x14ac:dyDescent="0.25">
      <c r="A15177" s="4">
        <v>0.48243954475308642</v>
      </c>
      <c r="B15177" s="9">
        <v>895.45581049999998</v>
      </c>
      <c r="C15177" s="9">
        <f>IF(Table_Test_1[[#This Row],[First Row]],$B$12,C15176+Table_Test_1[[#This Row],[Gain]]*(Table_Test_1[[#This Row],[Data]]-C15176))</f>
        <v>895.83648558876973</v>
      </c>
      <c r="D15177" s="5">
        <f>IF(Table_Test_1[[#This Row],[First Row]],initVar,(1-Table_Test_1[[#This Row],[Gain]])*D15176+ABS(C15176-Table_Test_1[[#This Row],[Estimate]])*procVar)</f>
        <v>4.3772949859982871E-6</v>
      </c>
      <c r="E15177" s="5">
        <f>IF(Table_Test_1[[#This Row],[First Row]],0,D15176/(D15176+meaVar))</f>
        <v>4.3113616048828579E-3</v>
      </c>
      <c r="F15177" s="6" t="b">
        <f>ROW(Table_Test_1[[#This Row],[Data]])-ROW(Table_Test_1[[#Headers],[Data]])=1</f>
        <v>0</v>
      </c>
    </row>
    <row r="15178" spans="1:6" x14ac:dyDescent="0.25">
      <c r="A15178" s="4">
        <v>0.48244000771604939</v>
      </c>
      <c r="B15178" s="9">
        <v>895.52490230000001</v>
      </c>
      <c r="C15178" s="9">
        <f>IF(Table_Test_1[[#This Row],[First Row]],$B$12,C15177+Table_Test_1[[#This Row],[Gain]]*(Table_Test_1[[#This Row],[Data]]-C15177))</f>
        <v>895.8351276409403</v>
      </c>
      <c r="D15178" s="5">
        <f>IF(Table_Test_1[[#This Row],[First Row]],initVar,(1-Table_Test_1[[#This Row],[Gain]])*D15177+ABS(C15177-Table_Test_1[[#This Row],[Estimate]])*procVar)</f>
        <v>4.4125356943342686E-6</v>
      </c>
      <c r="E15178" s="5">
        <f>IF(Table_Test_1[[#This Row],[First Row]],0,D15177/(D15177+meaVar))</f>
        <v>4.3582177811569396E-3</v>
      </c>
      <c r="F15178" s="6" t="b">
        <f>ROW(Table_Test_1[[#This Row],[Data]])-ROW(Table_Test_1[[#Headers],[Data]])=1</f>
        <v>0</v>
      </c>
    </row>
    <row r="15179" spans="1:6" x14ac:dyDescent="0.25">
      <c r="A15179" s="4">
        <v>0.48244047067901236</v>
      </c>
      <c r="B15179" s="9">
        <v>895.58813480000003</v>
      </c>
      <c r="C15179" s="9">
        <f>IF(Table_Test_1[[#This Row],[First Row]],$B$12,C15178+Table_Test_1[[#This Row],[Gain]]*(Table_Test_1[[#This Row],[Data]]-C15178))</f>
        <v>895.83404256415349</v>
      </c>
      <c r="D15179" s="5">
        <f>IF(Table_Test_1[[#This Row],[First Row]],initVar,(1-Table_Test_1[[#This Row],[Gain]])*D15178+ABS(C15178-Table_Test_1[[#This Row],[Estimate]])*procVar)</f>
        <v>4.4365538312683891E-6</v>
      </c>
      <c r="E15179" s="5">
        <f>IF(Table_Test_1[[#This Row],[First Row]],0,D15178/(D15178+meaVar))</f>
        <v>4.3931507597960769E-3</v>
      </c>
      <c r="F15179" s="6" t="b">
        <f>ROW(Table_Test_1[[#This Row],[Data]])-ROW(Table_Test_1[[#Headers],[Data]])=1</f>
        <v>0</v>
      </c>
    </row>
    <row r="15180" spans="1:6" x14ac:dyDescent="0.25">
      <c r="A15180" s="4">
        <v>0.48244093364197532</v>
      </c>
      <c r="B15180" s="9">
        <v>895.69335939999996</v>
      </c>
      <c r="C15180" s="9">
        <f>IF(Table_Test_1[[#This Row],[First Row]],$B$12,C15179+Table_Test_1[[#This Row],[Gain]]*(Table_Test_1[[#This Row],[Data]]-C15179))</f>
        <v>895.83342117255984</v>
      </c>
      <c r="D15180" s="5">
        <f>IF(Table_Test_1[[#This Row],[First Row]],initVar,(1-Table_Test_1[[#This Row],[Gain]])*D15179+ABS(C15179-Table_Test_1[[#This Row],[Estimate]])*procVar)</f>
        <v>4.4418134241401289E-6</v>
      </c>
      <c r="E15180" s="5">
        <f>IF(Table_Test_1[[#This Row],[First Row]],0,D15179/(D15179+meaVar))</f>
        <v>4.4169577603939622E-3</v>
      </c>
      <c r="F15180" s="6" t="b">
        <f>ROW(Table_Test_1[[#This Row],[Data]])-ROW(Table_Test_1[[#Headers],[Data]])=1</f>
        <v>0</v>
      </c>
    </row>
    <row r="15181" spans="1:6" x14ac:dyDescent="0.25">
      <c r="A15181" s="4">
        <v>0.48244139660493829</v>
      </c>
      <c r="B15181" s="9">
        <v>895.79833980000001</v>
      </c>
      <c r="C15181" s="9">
        <f>IF(Table_Test_1[[#This Row],[First Row]],$B$12,C15180+Table_Test_1[[#This Row],[Gain]]*(Table_Test_1[[#This Row],[Data]]-C15180))</f>
        <v>895.83326603673265</v>
      </c>
      <c r="D15181" s="5">
        <f>IF(Table_Test_1[[#This Row],[First Row]],initVar,(1-Table_Test_1[[#This Row],[Gain]])*D15180+ABS(C15180-Table_Test_1[[#This Row],[Estimate]])*procVar)</f>
        <v>4.4283763988678987E-6</v>
      </c>
      <c r="E15181" s="5">
        <f>IF(Table_Test_1[[#This Row],[First Row]],0,D15180/(D15180+meaVar))</f>
        <v>4.4221709657804821E-3</v>
      </c>
      <c r="F15181" s="6" t="b">
        <f>ROW(Table_Test_1[[#This Row],[Data]])-ROW(Table_Test_1[[#Headers],[Data]])=1</f>
        <v>0</v>
      </c>
    </row>
    <row r="15182" spans="1:6" x14ac:dyDescent="0.25">
      <c r="A15182" s="4">
        <v>0.48244185956790125</v>
      </c>
      <c r="B15182" s="9">
        <v>895.87841800000001</v>
      </c>
      <c r="C15182" s="9">
        <f>IF(Table_Test_1[[#This Row],[First Row]],$B$12,C15181+Table_Test_1[[#This Row],[Gain]]*(Table_Test_1[[#This Row],[Data]]-C15181))</f>
        <v>895.83346510507158</v>
      </c>
      <c r="D15182" s="5">
        <f>IF(Table_Test_1[[#This Row],[First Row]],initVar,(1-Table_Test_1[[#This Row],[Gain]])*D15181+ABS(C15181-Table_Test_1[[#This Row],[Estimate]])*procVar)</f>
        <v>4.4168150747711516E-6</v>
      </c>
      <c r="E15182" s="5">
        <f>IF(Table_Test_1[[#This Row],[First Row]],0,D15181/(D15181+meaVar))</f>
        <v>4.4088523412139733E-3</v>
      </c>
      <c r="F15182" s="6" t="b">
        <f>ROW(Table_Test_1[[#This Row],[Data]])-ROW(Table_Test_1[[#Headers],[Data]])=1</f>
        <v>0</v>
      </c>
    </row>
    <row r="15183" spans="1:6" x14ac:dyDescent="0.25">
      <c r="A15183" s="4">
        <v>0.48244232253086422</v>
      </c>
      <c r="B15183" s="9">
        <v>895.92529300000001</v>
      </c>
      <c r="C15183" s="9">
        <f>IF(Table_Test_1[[#This Row],[First Row]],$B$12,C15182+Table_Test_1[[#This Row],[Gain]]*(Table_Test_1[[#This Row],[Data]]-C15182))</f>
        <v>895.83386890837767</v>
      </c>
      <c r="D15183" s="5">
        <f>IF(Table_Test_1[[#This Row],[First Row]],initVar,(1-Table_Test_1[[#This Row],[Gain]])*D15182+ABS(C15182-Table_Test_1[[#This Row],[Estimate]])*procVar)</f>
        <v>4.4135447370678805E-6</v>
      </c>
      <c r="E15183" s="5">
        <f>IF(Table_Test_1[[#This Row],[First Row]],0,D15182/(D15182+meaVar))</f>
        <v>4.3973926048244761E-3</v>
      </c>
      <c r="F15183" s="6" t="b">
        <f>ROW(Table_Test_1[[#This Row],[Data]])-ROW(Table_Test_1[[#Headers],[Data]])=1</f>
        <v>0</v>
      </c>
    </row>
    <row r="15184" spans="1:6" x14ac:dyDescent="0.25">
      <c r="A15184" s="4">
        <v>0.48244278549382719</v>
      </c>
      <c r="B15184" s="9">
        <v>895.94921880000004</v>
      </c>
      <c r="C15184" s="9">
        <f>IF(Table_Test_1[[#This Row],[First Row]],$B$12,C15183+Table_Test_1[[#This Row],[Gain]]*(Table_Test_1[[#This Row],[Data]]-C15183))</f>
        <v>895.83437577321411</v>
      </c>
      <c r="D15184" s="5">
        <f>IF(Table_Test_1[[#This Row],[First Row]],initVar,(1-Table_Test_1[[#This Row],[Gain]])*D15183+ABS(C15183-Table_Test_1[[#This Row],[Estimate]])*procVar)</f>
        <v>4.4144255487030191E-6</v>
      </c>
      <c r="E15184" s="5">
        <f>IF(Table_Test_1[[#This Row],[First Row]],0,D15183/(D15183+meaVar))</f>
        <v>4.394150955245475E-3</v>
      </c>
      <c r="F15184" s="6" t="b">
        <f>ROW(Table_Test_1[[#This Row],[Data]])-ROW(Table_Test_1[[#Headers],[Data]])=1</f>
        <v>0</v>
      </c>
    </row>
    <row r="15185" spans="1:6" x14ac:dyDescent="0.25">
      <c r="A15185" s="4">
        <v>0.4824432484567901</v>
      </c>
      <c r="B15185" s="9">
        <v>896.00097659999994</v>
      </c>
      <c r="C15185" s="9">
        <f>IF(Table_Test_1[[#This Row],[First Row]],$B$12,C15184+Table_Test_1[[#This Row],[Gain]]*(Table_Test_1[[#This Row],[Data]]-C15184))</f>
        <v>895.83510798785335</v>
      </c>
      <c r="D15185" s="5">
        <f>IF(Table_Test_1[[#This Row],[First Row]],initVar,(1-Table_Test_1[[#This Row],[Gain]])*D15184+ABS(C15184-Table_Test_1[[#This Row],[Estimate]])*procVar)</f>
        <v>4.4243126278533005E-6</v>
      </c>
      <c r="E15185" s="5">
        <f>IF(Table_Test_1[[#This Row],[First Row]],0,D15184/(D15184+meaVar))</f>
        <v>4.3950240422835985E-3</v>
      </c>
      <c r="F15185" s="6" t="b">
        <f>ROW(Table_Test_1[[#This Row],[Data]])-ROW(Table_Test_1[[#Headers],[Data]])=1</f>
        <v>0</v>
      </c>
    </row>
    <row r="15186" spans="1:6" x14ac:dyDescent="0.25">
      <c r="A15186" s="4">
        <v>0.48244371141975306</v>
      </c>
      <c r="B15186" s="9">
        <v>896.03930660000003</v>
      </c>
      <c r="C15186" s="9">
        <f>IF(Table_Test_1[[#This Row],[First Row]],$B$12,C15185+Table_Test_1[[#This Row],[Gain]]*(Table_Test_1[[#This Row],[Data]]-C15185))</f>
        <v>895.83600744686385</v>
      </c>
      <c r="D15186" s="5">
        <f>IF(Table_Test_1[[#This Row],[First Row]],initVar,(1-Table_Test_1[[#This Row],[Gain]])*D15185+ABS(C15185-Table_Test_1[[#This Row],[Estimate]])*procVar)</f>
        <v>4.4408026684636504E-6</v>
      </c>
      <c r="E15186" s="5">
        <f>IF(Table_Test_1[[#This Row],[First Row]],0,D15185/(D15185+meaVar))</f>
        <v>4.4048243080437467E-3</v>
      </c>
      <c r="F15186" s="6" t="b">
        <f>ROW(Table_Test_1[[#This Row],[Data]])-ROW(Table_Test_1[[#Headers],[Data]])=1</f>
        <v>0</v>
      </c>
    </row>
    <row r="15187" spans="1:6" x14ac:dyDescent="0.25">
      <c r="A15187" s="4">
        <v>0.48244417438271603</v>
      </c>
      <c r="B15187" s="9">
        <v>896.07617189999996</v>
      </c>
      <c r="C15187" s="9">
        <f>IF(Table_Test_1[[#This Row],[First Row]],$B$12,C15186+Table_Test_1[[#This Row],[Gain]]*(Table_Test_1[[#This Row],[Data]]-C15186))</f>
        <v>895.83706925452987</v>
      </c>
      <c r="D15187" s="5">
        <f>IF(Table_Test_1[[#This Row],[First Row]],initVar,(1-Table_Test_1[[#This Row],[Gain]])*D15186+ABS(C15186-Table_Test_1[[#This Row],[Estimate]])*procVar)</f>
        <v>4.4636414354395275E-6</v>
      </c>
      <c r="E15187" s="5">
        <f>IF(Table_Test_1[[#This Row],[First Row]],0,D15186/(D15186+meaVar))</f>
        <v>4.421169128798752E-3</v>
      </c>
      <c r="F15187" s="6" t="b">
        <f>ROW(Table_Test_1[[#This Row],[Data]])-ROW(Table_Test_1[[#Headers],[Data]])=1</f>
        <v>0</v>
      </c>
    </row>
    <row r="15188" spans="1:6" x14ac:dyDescent="0.25">
      <c r="A15188" s="4">
        <v>0.48244463734567899</v>
      </c>
      <c r="B15188" s="9">
        <v>896.09179689999996</v>
      </c>
      <c r="C15188" s="9">
        <f>IF(Table_Test_1[[#This Row],[First Row]],$B$12,C15187+Table_Test_1[[#This Row],[Gain]]*(Table_Test_1[[#This Row],[Data]]-C15187))</f>
        <v>895.83820121473843</v>
      </c>
      <c r="D15188" s="5">
        <f>IF(Table_Test_1[[#This Row],[First Row]],initVar,(1-Table_Test_1[[#This Row],[Gain]])*D15187+ABS(C15187-Table_Test_1[[#This Row],[Estimate]])*procVar)</f>
        <v>4.489084287727964E-6</v>
      </c>
      <c r="E15188" s="5">
        <f>IF(Table_Test_1[[#This Row],[First Row]],0,D15187/(D15187+meaVar))</f>
        <v>4.4438058793852533E-3</v>
      </c>
      <c r="F15188" s="6" t="b">
        <f>ROW(Table_Test_1[[#This Row],[Data]])-ROW(Table_Test_1[[#Headers],[Data]])=1</f>
        <v>0</v>
      </c>
    </row>
    <row r="15189" spans="1:6" x14ac:dyDescent="0.25">
      <c r="A15189" s="4">
        <v>0.48244510030864196</v>
      </c>
      <c r="B15189" s="9">
        <v>896.07958980000001</v>
      </c>
      <c r="C15189" s="9">
        <f>IF(Table_Test_1[[#This Row],[First Row]],$B$12,C15188+Table_Test_1[[#This Row],[Gain]]*(Table_Test_1[[#This Row],[Data]]-C15188))</f>
        <v>895.83927998574973</v>
      </c>
      <c r="D15189" s="5">
        <f>IF(Table_Test_1[[#This Row],[First Row]],initVar,(1-Table_Test_1[[#This Row],[Gain]])*D15188+ABS(C15188-Table_Test_1[[#This Row],[Estimate]])*procVar)</f>
        <v>4.5121733096318089E-6</v>
      </c>
      <c r="E15189" s="5">
        <f>IF(Table_Test_1[[#This Row],[First Row]],0,D15188/(D15188+meaVar))</f>
        <v>4.469022469180065E-3</v>
      </c>
      <c r="F15189" s="6" t="b">
        <f>ROW(Table_Test_1[[#This Row],[Data]])-ROW(Table_Test_1[[#Headers],[Data]])=1</f>
        <v>0</v>
      </c>
    </row>
    <row r="15190" spans="1:6" x14ac:dyDescent="0.25">
      <c r="A15190" s="4">
        <v>0.48244556327160493</v>
      </c>
      <c r="B15190" s="9">
        <v>896.02856450000002</v>
      </c>
      <c r="C15190" s="9">
        <f>IF(Table_Test_1[[#This Row],[First Row]],$B$12,C15189+Table_Test_1[[#This Row],[Gain]]*(Table_Test_1[[#This Row],[Data]]-C15189))</f>
        <v>895.84013023381624</v>
      </c>
      <c r="D15190" s="5">
        <f>IF(Table_Test_1[[#This Row],[First Row]],initVar,(1-Table_Test_1[[#This Row],[Gain]])*D15189+ABS(C15189-Table_Test_1[[#This Row],[Estimate]])*procVar)</f>
        <v>4.5259149781913592E-6</v>
      </c>
      <c r="E15190" s="5">
        <f>IF(Table_Test_1[[#This Row],[First Row]],0,D15189/(D15189+meaVar))</f>
        <v>4.491905055530843E-3</v>
      </c>
      <c r="F15190" s="6" t="b">
        <f>ROW(Table_Test_1[[#This Row],[Data]])-ROW(Table_Test_1[[#Headers],[Data]])=1</f>
        <v>0</v>
      </c>
    </row>
    <row r="15191" spans="1:6" x14ac:dyDescent="0.25">
      <c r="A15191" s="4">
        <v>0.48244602623456789</v>
      </c>
      <c r="B15191" s="9">
        <v>895.94311519999997</v>
      </c>
      <c r="C15191" s="9">
        <f>IF(Table_Test_1[[#This Row],[First Row]],$B$12,C15190+Table_Test_1[[#This Row],[Gain]]*(Table_Test_1[[#This Row],[Data]]-C15190))</f>
        <v>895.84059423498741</v>
      </c>
      <c r="D15191" s="5">
        <f>IF(Table_Test_1[[#This Row],[First Row]],initVar,(1-Table_Test_1[[#This Row],[Gain]])*D15190+ABS(C15190-Table_Test_1[[#This Row],[Estimate]])*procVar)</f>
        <v>4.5240834093670252E-6</v>
      </c>
      <c r="E15191" s="5">
        <f>IF(Table_Test_1[[#This Row],[First Row]],0,D15190/(D15190+meaVar))</f>
        <v>4.5055233625203375E-3</v>
      </c>
      <c r="F15191" s="6" t="b">
        <f>ROW(Table_Test_1[[#This Row],[Data]])-ROW(Table_Test_1[[#Headers],[Data]])=1</f>
        <v>0</v>
      </c>
    </row>
    <row r="15192" spans="1:6" x14ac:dyDescent="0.25">
      <c r="A15192" s="4">
        <v>0.48244648919753086</v>
      </c>
      <c r="B15192" s="9">
        <v>895.84863280000002</v>
      </c>
      <c r="C15192" s="9">
        <f>IF(Table_Test_1[[#This Row],[First Row]],$B$12,C15191+Table_Test_1[[#This Row],[Gain]]*(Table_Test_1[[#This Row],[Data]]-C15191))</f>
        <v>895.84063043833908</v>
      </c>
      <c r="D15192" s="5">
        <f>IF(Table_Test_1[[#This Row],[First Row]],initVar,(1-Table_Test_1[[#This Row],[Gain]])*D15191+ABS(C15191-Table_Test_1[[#This Row],[Estimate]])*procVar)</f>
        <v>4.5051563916251531E-6</v>
      </c>
      <c r="E15192" s="5">
        <f>IF(Table_Test_1[[#This Row],[First Row]],0,D15191/(D15191+meaVar))</f>
        <v>4.503708257558376E-3</v>
      </c>
      <c r="F15192" s="6" t="b">
        <f>ROW(Table_Test_1[[#This Row],[Data]])-ROW(Table_Test_1[[#Headers],[Data]])=1</f>
        <v>0</v>
      </c>
    </row>
    <row r="15193" spans="1:6" x14ac:dyDescent="0.25">
      <c r="A15193" s="4">
        <v>0.48244695216049382</v>
      </c>
      <c r="B15193" s="9">
        <v>895.74536130000001</v>
      </c>
      <c r="C15193" s="9">
        <f>IF(Table_Test_1[[#This Row],[First Row]],$B$12,C15192+Table_Test_1[[#This Row],[Gain]]*(Table_Test_1[[#This Row],[Data]]-C15192))</f>
        <v>895.84020316092312</v>
      </c>
      <c r="D15193" s="5">
        <f>IF(Table_Test_1[[#This Row],[First Row]],initVar,(1-Table_Test_1[[#This Row],[Gain]])*D15192+ABS(C15192-Table_Test_1[[#This Row],[Estimate]])*procVar)</f>
        <v>4.5020420826624096E-6</v>
      </c>
      <c r="E15193" s="5">
        <f>IF(Table_Test_1[[#This Row],[First Row]],0,D15192/(D15192+meaVar))</f>
        <v>4.48495098602434E-3</v>
      </c>
      <c r="F15193" s="6" t="b">
        <f>ROW(Table_Test_1[[#This Row],[Data]])-ROW(Table_Test_1[[#Headers],[Data]])=1</f>
        <v>0</v>
      </c>
    </row>
    <row r="15194" spans="1:6" x14ac:dyDescent="0.25">
      <c r="A15194" s="4">
        <v>0.48244741512345679</v>
      </c>
      <c r="B15194" s="9">
        <v>895.74536130000001</v>
      </c>
      <c r="C15194" s="9">
        <f>IF(Table_Test_1[[#This Row],[First Row]],$B$12,C15193+Table_Test_1[[#This Row],[Gain]]*(Table_Test_1[[#This Row],[Data]]-C15193))</f>
        <v>895.83977809254975</v>
      </c>
      <c r="D15194" s="5">
        <f>IF(Table_Test_1[[#This Row],[First Row]],initVar,(1-Table_Test_1[[#This Row],[Gain]])*D15193+ABS(C15193-Table_Test_1[[#This Row],[Estimate]])*procVar)</f>
        <v>4.4988672748299872E-6</v>
      </c>
      <c r="E15194" s="5">
        <f>IF(Table_Test_1[[#This Row],[First Row]],0,D15193/(D15193+meaVar))</f>
        <v>4.4818645398950101E-3</v>
      </c>
      <c r="F15194" s="6" t="b">
        <f>ROW(Table_Test_1[[#This Row],[Data]])-ROW(Table_Test_1[[#Headers],[Data]])=1</f>
        <v>0</v>
      </c>
    </row>
    <row r="15195" spans="1:6" x14ac:dyDescent="0.25">
      <c r="A15195" s="4">
        <v>0.48244787808641976</v>
      </c>
      <c r="B15195" s="9">
        <v>895.83691409999994</v>
      </c>
      <c r="C15195" s="9">
        <f>IF(Table_Test_1[[#This Row],[First Row]],$B$12,C15194+Table_Test_1[[#This Row],[Gain]]*(Table_Test_1[[#This Row],[Data]]-C15194))</f>
        <v>895.83976526553442</v>
      </c>
      <c r="D15195" s="5">
        <f>IF(Table_Test_1[[#This Row],[First Row]],initVar,(1-Table_Test_1[[#This Row],[Gain]])*D15194+ABS(C15194-Table_Test_1[[#This Row],[Estimate]])*procVar)</f>
        <v>4.4792311970756636E-6</v>
      </c>
      <c r="E15195" s="5">
        <f>IF(Table_Test_1[[#This Row],[First Row]],0,D15194/(D15194+meaVar))</f>
        <v>4.4787181164626447E-3</v>
      </c>
      <c r="F15195" s="6" t="b">
        <f>ROW(Table_Test_1[[#This Row],[Data]])-ROW(Table_Test_1[[#Headers],[Data]])=1</f>
        <v>0</v>
      </c>
    </row>
    <row r="15196" spans="1:6" x14ac:dyDescent="0.25">
      <c r="A15196" s="4">
        <v>0.48244834104938272</v>
      </c>
      <c r="B15196" s="9">
        <v>895.89428710000004</v>
      </c>
      <c r="C15196" s="9">
        <f>IF(Table_Test_1[[#This Row],[First Row]],$B$12,C15195+Table_Test_1[[#This Row],[Gain]]*(Table_Test_1[[#This Row],[Data]]-C15195))</f>
        <v>895.8400083924148</v>
      </c>
      <c r="D15196" s="5">
        <f>IF(Table_Test_1[[#This Row],[First Row]],initVar,(1-Table_Test_1[[#This Row],[Gain]])*D15195+ABS(C15195-Table_Test_1[[#This Row],[Estimate]])*procVar)</f>
        <v>4.4689822285338368E-6</v>
      </c>
      <c r="E15196" s="5">
        <f>IF(Table_Test_1[[#This Row],[First Row]],0,D15195/(D15195+meaVar))</f>
        <v>4.4592571533187348E-3</v>
      </c>
      <c r="F15196" s="6" t="b">
        <f>ROW(Table_Test_1[[#This Row],[Data]])-ROW(Table_Test_1[[#Headers],[Data]])=1</f>
        <v>0</v>
      </c>
    </row>
    <row r="15197" spans="1:6" x14ac:dyDescent="0.25">
      <c r="A15197" s="4">
        <v>0.48244880401234569</v>
      </c>
      <c r="B15197" s="9">
        <v>895.64208980000001</v>
      </c>
      <c r="C15197" s="9">
        <f>IF(Table_Test_1[[#This Row],[First Row]],$B$12,C15196+Table_Test_1[[#This Row],[Gain]]*(Table_Test_1[[#This Row],[Data]]-C15196))</f>
        <v>895.83912783294727</v>
      </c>
      <c r="D15197" s="5">
        <f>IF(Table_Test_1[[#This Row],[First Row]],initVar,(1-Table_Test_1[[#This Row],[Gain]])*D15196+ABS(C15196-Table_Test_1[[#This Row],[Estimate]])*procVar)</f>
        <v>4.4843216616068408E-6</v>
      </c>
      <c r="E15197" s="5">
        <f>IF(Table_Test_1[[#This Row],[First Row]],0,D15196/(D15196+meaVar))</f>
        <v>4.4490992829055494E-3</v>
      </c>
      <c r="F15197" s="6" t="b">
        <f>ROW(Table_Test_1[[#This Row],[Data]])-ROW(Table_Test_1[[#Headers],[Data]])=1</f>
        <v>0</v>
      </c>
    </row>
    <row r="15198" spans="1:6" x14ac:dyDescent="0.25">
      <c r="A15198" s="4">
        <v>0.48244926697530865</v>
      </c>
      <c r="B15198" s="9">
        <v>895.49633789999996</v>
      </c>
      <c r="C15198" s="9">
        <f>IF(Table_Test_1[[#This Row],[First Row]],$B$12,C15197+Table_Test_1[[#This Row],[Gain]]*(Table_Test_1[[#This Row],[Data]]-C15197))</f>
        <v>895.83759751506318</v>
      </c>
      <c r="D15198" s="5">
        <f>IF(Table_Test_1[[#This Row],[First Row]],initVar,(1-Table_Test_1[[#This Row],[Gain]])*D15197+ABS(C15197-Table_Test_1[[#This Row],[Estimate]])*procVar)</f>
        <v>4.5255150094889149E-6</v>
      </c>
      <c r="E15198" s="5">
        <f>IF(Table_Test_1[[#This Row],[First Row]],0,D15197/(D15197+meaVar))</f>
        <v>4.4643022941253333E-3</v>
      </c>
      <c r="F15198" s="6" t="b">
        <f>ROW(Table_Test_1[[#This Row],[Data]])-ROW(Table_Test_1[[#Headers],[Data]])=1</f>
        <v>0</v>
      </c>
    </row>
    <row r="15199" spans="1:6" x14ac:dyDescent="0.25">
      <c r="A15199" s="4">
        <v>0.48244972993827162</v>
      </c>
      <c r="B15199" s="9">
        <v>895.47802730000001</v>
      </c>
      <c r="C15199" s="9">
        <f>IF(Table_Test_1[[#This Row],[First Row]],$B$12,C15198+Table_Test_1[[#This Row],[Gain]]*(Table_Test_1[[#This Row],[Data]]-C15198))</f>
        <v>895.83597760558257</v>
      </c>
      <c r="D15199" s="5">
        <f>IF(Table_Test_1[[#This Row],[First Row]],initVar,(1-Table_Test_1[[#This Row],[Gain]])*D15198+ABS(C15198-Table_Test_1[[#This Row],[Estimate]])*procVar)</f>
        <v>4.5699233689018666E-6</v>
      </c>
      <c r="E15199" s="5">
        <f>IF(Table_Test_1[[#This Row],[First Row]],0,D15198/(D15198+meaVar))</f>
        <v>4.5051269896774762E-3</v>
      </c>
      <c r="F15199" s="6" t="b">
        <f>ROW(Table_Test_1[[#This Row],[Data]])-ROW(Table_Test_1[[#Headers],[Data]])=1</f>
        <v>0</v>
      </c>
    </row>
    <row r="15200" spans="1:6" x14ac:dyDescent="0.25">
      <c r="A15200" s="4">
        <v>0.48245019290123459</v>
      </c>
      <c r="B15200" s="9">
        <v>895.40649410000003</v>
      </c>
      <c r="C15200" s="9">
        <f>IF(Table_Test_1[[#This Row],[First Row]],$B$12,C15199+Table_Test_1[[#This Row],[Gain]]*(Table_Test_1[[#This Row],[Data]]-C15199))</f>
        <v>895.83402382749</v>
      </c>
      <c r="D15200" s="5">
        <f>IF(Table_Test_1[[#This Row],[First Row]],initVar,(1-Table_Test_1[[#This Row],[Gain]])*D15199+ABS(C15199-Table_Test_1[[#This Row],[Estimate]])*procVar)</f>
        <v>4.6272852980331338E-6</v>
      </c>
      <c r="E15200" s="5">
        <f>IF(Table_Test_1[[#This Row],[First Row]],0,D15199/(D15199+meaVar))</f>
        <v>4.5491341743303243E-3</v>
      </c>
      <c r="F15200" s="6" t="b">
        <f>ROW(Table_Test_1[[#This Row],[Data]])-ROW(Table_Test_1[[#Headers],[Data]])=1</f>
        <v>0</v>
      </c>
    </row>
    <row r="15201" spans="1:6" x14ac:dyDescent="0.25">
      <c r="A15201" s="4">
        <v>0.48245065586419755</v>
      </c>
      <c r="B15201" s="9">
        <v>895.38110349999999</v>
      </c>
      <c r="C15201" s="9">
        <f>IF(Table_Test_1[[#This Row],[First Row]],$B$12,C15200+Table_Test_1[[#This Row],[Gain]]*(Table_Test_1[[#This Row],[Data]]-C15200))</f>
        <v>895.83193768907506</v>
      </c>
      <c r="D15201" s="5">
        <f>IF(Table_Test_1[[#This Row],[First Row]],initVar,(1-Table_Test_1[[#This Row],[Gain]])*D15200+ABS(C15200-Table_Test_1[[#This Row],[Estimate]])*procVar)</f>
        <v>4.6894176874140482E-6</v>
      </c>
      <c r="E15201" s="5">
        <f>IF(Table_Test_1[[#This Row],[First Row]],0,D15200/(D15200+meaVar))</f>
        <v>4.6059721508165102E-3</v>
      </c>
      <c r="F15201" s="6" t="b">
        <f>ROW(Table_Test_1[[#This Row],[Data]])-ROW(Table_Test_1[[#Headers],[Data]])=1</f>
        <v>0</v>
      </c>
    </row>
    <row r="15202" spans="1:6" x14ac:dyDescent="0.25">
      <c r="A15202" s="4">
        <v>0.48245111882716052</v>
      </c>
      <c r="B15202" s="9">
        <v>895.43261719999998</v>
      </c>
      <c r="C15202" s="9">
        <f>IF(Table_Test_1[[#This Row],[First Row]],$B$12,C15201+Table_Test_1[[#This Row],[Gain]]*(Table_Test_1[[#This Row],[Data]]-C15201))</f>
        <v>895.83007384883604</v>
      </c>
      <c r="D15202" s="5">
        <f>IF(Table_Test_1[[#This Row],[First Row]],initVar,(1-Table_Test_1[[#This Row],[Gain]])*D15201+ABS(C15201-Table_Test_1[[#This Row],[Estimate]])*procVar)</f>
        <v>4.7420833006849691E-6</v>
      </c>
      <c r="E15202" s="5">
        <f>IF(Table_Test_1[[#This Row],[First Row]],0,D15201/(D15201+meaVar))</f>
        <v>4.667529691123962E-3</v>
      </c>
      <c r="F15202" s="6" t="b">
        <f>ROW(Table_Test_1[[#This Row],[Data]])-ROW(Table_Test_1[[#Headers],[Data]])=1</f>
        <v>0</v>
      </c>
    </row>
    <row r="15203" spans="1:6" x14ac:dyDescent="0.25">
      <c r="A15203" s="4">
        <v>0.48245158179012343</v>
      </c>
      <c r="B15203" s="9">
        <v>895.44897460000004</v>
      </c>
      <c r="C15203" s="9">
        <f>IF(Table_Test_1[[#This Row],[First Row]],$B$12,C15202+Table_Test_1[[#This Row],[Gain]]*(Table_Test_1[[#This Row],[Data]]-C15202))</f>
        <v>895.82827517391854</v>
      </c>
      <c r="D15203" s="5">
        <f>IF(Table_Test_1[[#This Row],[First Row]],initVar,(1-Table_Test_1[[#This Row],[Gain]])*D15202+ABS(C15202-Table_Test_1[[#This Row],[Estimate]])*procVar)</f>
        <v>4.7916490769657393E-6</v>
      </c>
      <c r="E15203" s="5">
        <f>IF(Table_Test_1[[#This Row],[First Row]],0,D15202/(D15202+meaVar))</f>
        <v>4.719702080265932E-3</v>
      </c>
      <c r="F15203" s="6" t="b">
        <f>ROW(Table_Test_1[[#This Row],[Data]])-ROW(Table_Test_1[[#Headers],[Data]])=1</f>
        <v>0</v>
      </c>
    </row>
    <row r="15204" spans="1:6" x14ac:dyDescent="0.25">
      <c r="A15204" s="4">
        <v>0.4824520447530864</v>
      </c>
      <c r="B15204" s="9">
        <v>895.44287110000005</v>
      </c>
      <c r="C15204" s="9">
        <f>IF(Table_Test_1[[#This Row],[First Row]],$B$12,C15203+Table_Test_1[[#This Row],[Gain]]*(Table_Test_1[[#This Row],[Data]]-C15203))</f>
        <v>895.82643725948446</v>
      </c>
      <c r="D15204" s="5">
        <f>IF(Table_Test_1[[#This Row],[First Row]],initVar,(1-Table_Test_1[[#This Row],[Gain]])*D15203+ABS(C15203-Table_Test_1[[#This Row],[Estimate]])*procVar)</f>
        <v>4.842315244596733E-6</v>
      </c>
      <c r="E15204" s="5">
        <f>IF(Table_Test_1[[#This Row],[First Row]],0,D15203/(D15203+meaVar))</f>
        <v>4.7687986672336541E-3</v>
      </c>
      <c r="F15204" s="6" t="b">
        <f>ROW(Table_Test_1[[#This Row],[Data]])-ROW(Table_Test_1[[#Headers],[Data]])=1</f>
        <v>0</v>
      </c>
    </row>
    <row r="15205" spans="1:6" x14ac:dyDescent="0.25">
      <c r="A15205" s="4">
        <v>0.48245250771604936</v>
      </c>
      <c r="B15205" s="9">
        <v>895.45361330000003</v>
      </c>
      <c r="C15205" s="9">
        <f>IF(Table_Test_1[[#This Row],[First Row]],$B$12,C15204+Table_Test_1[[#This Row],[Gain]]*(Table_Test_1[[#This Row],[Data]]-C15204))</f>
        <v>895.82464062819702</v>
      </c>
      <c r="D15205" s="5">
        <f>IF(Table_Test_1[[#This Row],[First Row]],initVar,(1-Table_Test_1[[#This Row],[Gain]])*D15204+ABS(C15204-Table_Test_1[[#This Row],[Estimate]])*procVar)</f>
        <v>4.8908454746964401E-6</v>
      </c>
      <c r="E15205" s="5">
        <f>IF(Table_Test_1[[#This Row],[First Row]],0,D15204/(D15204+meaVar))</f>
        <v>4.8189802231985279E-3</v>
      </c>
      <c r="F15205" s="6" t="b">
        <f>ROW(Table_Test_1[[#This Row],[Data]])-ROW(Table_Test_1[[#Headers],[Data]])=1</f>
        <v>0</v>
      </c>
    </row>
    <row r="15206" spans="1:6" x14ac:dyDescent="0.25">
      <c r="A15206" s="4">
        <v>0.48245297067901233</v>
      </c>
      <c r="B15206" s="9">
        <v>895.47705080000003</v>
      </c>
      <c r="C15206" s="9">
        <f>IF(Table_Test_1[[#This Row],[First Row]],$B$12,C15205+Table_Test_1[[#This Row],[Gain]]*(Table_Test_1[[#This Row],[Data]]-C15205))</f>
        <v>895.82294889406899</v>
      </c>
      <c r="D15206" s="5">
        <f>IF(Table_Test_1[[#This Row],[First Row]],initVar,(1-Table_Test_1[[#This Row],[Gain]])*D15205+ABS(C15205-Table_Test_1[[#This Row],[Estimate]])*procVar)</f>
        <v>4.934710891791782E-6</v>
      </c>
      <c r="E15206" s="5">
        <f>IF(Table_Test_1[[#This Row],[First Row]],0,D15205/(D15205+meaVar))</f>
        <v>4.8670415266705638E-3</v>
      </c>
      <c r="F15206" s="6" t="b">
        <f>ROW(Table_Test_1[[#This Row],[Data]])-ROW(Table_Test_1[[#Headers],[Data]])=1</f>
        <v>0</v>
      </c>
    </row>
    <row r="15207" spans="1:6" x14ac:dyDescent="0.25">
      <c r="A15207" s="4">
        <v>0.48245343364197529</v>
      </c>
      <c r="B15207" s="9">
        <v>895.50561519999997</v>
      </c>
      <c r="C15207" s="9">
        <f>IF(Table_Test_1[[#This Row],[First Row]],$B$12,C15206+Table_Test_1[[#This Row],[Gain]]*(Table_Test_1[[#This Row],[Data]]-C15206))</f>
        <v>895.8213906335975</v>
      </c>
      <c r="D15207" s="5">
        <f>IF(Table_Test_1[[#This Row],[First Row]],initVar,(1-Table_Test_1[[#This Row],[Gain]])*D15206+ABS(C15206-Table_Test_1[[#This Row],[Estimate]])*procVar)</f>
        <v>4.972809515966717E-6</v>
      </c>
      <c r="E15207" s="5">
        <f>IF(Table_Test_1[[#This Row],[First Row]],0,D15206/(D15206+meaVar))</f>
        <v>4.9104790971073696E-3</v>
      </c>
      <c r="F15207" s="6" t="b">
        <f>ROW(Table_Test_1[[#This Row],[Data]])-ROW(Table_Test_1[[#Headers],[Data]])=1</f>
        <v>0</v>
      </c>
    </row>
    <row r="15208" spans="1:6" x14ac:dyDescent="0.25">
      <c r="A15208" s="4">
        <v>0.48245389660493826</v>
      </c>
      <c r="B15208" s="9">
        <v>895.52709960000004</v>
      </c>
      <c r="C15208" s="9">
        <f>IF(Table_Test_1[[#This Row],[First Row]],$B$12,C15207+Table_Test_1[[#This Row],[Gain]]*(Table_Test_1[[#This Row],[Data]]-C15207))</f>
        <v>895.81993442180897</v>
      </c>
      <c r="D15208" s="5">
        <f>IF(Table_Test_1[[#This Row],[First Row]],initVar,(1-Table_Test_1[[#This Row],[Gain]])*D15207+ABS(C15207-Table_Test_1[[#This Row],[Estimate]])*procVar)</f>
        <v>5.0064515163201523E-6</v>
      </c>
      <c r="E15208" s="5">
        <f>IF(Table_Test_1[[#This Row],[First Row]],0,D15207/(D15207+meaVar))</f>
        <v>4.9482030447787059E-3</v>
      </c>
      <c r="F15208" s="6" t="b">
        <f>ROW(Table_Test_1[[#This Row],[Data]])-ROW(Table_Test_1[[#Headers],[Data]])=1</f>
        <v>0</v>
      </c>
    </row>
    <row r="15209" spans="1:6" x14ac:dyDescent="0.25">
      <c r="A15209" s="4">
        <v>0.48245435956790123</v>
      </c>
      <c r="B15209" s="9">
        <v>895.54589840000006</v>
      </c>
      <c r="C15209" s="9">
        <f>IF(Table_Test_1[[#This Row],[First Row]],$B$12,C15208+Table_Test_1[[#This Row],[Gain]]*(Table_Test_1[[#This Row],[Data]]-C15208))</f>
        <v>895.81856930812751</v>
      </c>
      <c r="D15209" s="5">
        <f>IF(Table_Test_1[[#This Row],[First Row]],initVar,(1-Table_Test_1[[#This Row],[Gain]])*D15208+ABS(C15208-Table_Test_1[[#This Row],[Estimate]])*procVar)</f>
        <v>5.0361163661791003E-6</v>
      </c>
      <c r="E15209" s="5">
        <f>IF(Table_Test_1[[#This Row],[First Row]],0,D15208/(D15208+meaVar))</f>
        <v>4.9815118189207499E-3</v>
      </c>
      <c r="F15209" s="6" t="b">
        <f>ROW(Table_Test_1[[#This Row],[Data]])-ROW(Table_Test_1[[#Headers],[Data]])=1</f>
        <v>0</v>
      </c>
    </row>
    <row r="15210" spans="1:6" x14ac:dyDescent="0.25">
      <c r="A15210" s="4">
        <v>0.48245482253086419</v>
      </c>
      <c r="B15210" s="9">
        <v>895.58227539999996</v>
      </c>
      <c r="C15210" s="9">
        <f>IF(Table_Test_1[[#This Row],[First Row]],$B$12,C15209+Table_Test_1[[#This Row],[Gain]]*(Table_Test_1[[#This Row],[Data]]-C15209))</f>
        <v>895.81738526747608</v>
      </c>
      <c r="D15210" s="5">
        <f>IF(Table_Test_1[[#This Row],[First Row]],initVar,(1-Table_Test_1[[#This Row],[Gain]])*D15209+ABS(C15209-Table_Test_1[[#This Row],[Estimate]])*procVar)</f>
        <v>5.058242612491297E-6</v>
      </c>
      <c r="E15210" s="5">
        <f>IF(Table_Test_1[[#This Row],[First Row]],0,D15209/(D15209+meaVar))</f>
        <v>5.0108809864343419E-3</v>
      </c>
      <c r="F15210" s="6" t="b">
        <f>ROW(Table_Test_1[[#This Row],[Data]])-ROW(Table_Test_1[[#Headers],[Data]])=1</f>
        <v>0</v>
      </c>
    </row>
    <row r="15211" spans="1:6" x14ac:dyDescent="0.25">
      <c r="A15211" s="4">
        <v>0.48245528549382716</v>
      </c>
      <c r="B15211" s="9">
        <v>895.62231450000002</v>
      </c>
      <c r="C15211" s="9">
        <f>IF(Table_Test_1[[#This Row],[First Row]],$B$12,C15210+Table_Test_1[[#This Row],[Gain]]*(Table_Test_1[[#This Row],[Data]]-C15210))</f>
        <v>895.81640351813394</v>
      </c>
      <c r="D15211" s="5">
        <f>IF(Table_Test_1[[#This Row],[First Row]],initVar,(1-Table_Test_1[[#This Row],[Gain]])*D15210+ABS(C15210-Table_Test_1[[#This Row],[Estimate]])*procVar)</f>
        <v>5.0720555357873487E-6</v>
      </c>
      <c r="E15211" s="5">
        <f>IF(Table_Test_1[[#This Row],[First Row]],0,D15210/(D15210+meaVar))</f>
        <v>5.0327855621015438E-3</v>
      </c>
      <c r="F15211" s="6" t="b">
        <f>ROW(Table_Test_1[[#This Row],[Data]])-ROW(Table_Test_1[[#Headers],[Data]])=1</f>
        <v>0</v>
      </c>
    </row>
    <row r="15212" spans="1:6" x14ac:dyDescent="0.25">
      <c r="A15212" s="4">
        <v>0.48245574845679012</v>
      </c>
      <c r="B15212" s="9">
        <v>895.64892580000003</v>
      </c>
      <c r="C15212" s="9">
        <f>IF(Table_Test_1[[#This Row],[First Row]],$B$12,C15211+Table_Test_1[[#This Row],[Gain]]*(Table_Test_1[[#This Row],[Data]]-C15211))</f>
        <v>895.81555834859341</v>
      </c>
      <c r="D15212" s="5">
        <f>IF(Table_Test_1[[#This Row],[First Row]],initVar,(1-Table_Test_1[[#This Row],[Gain]])*D15211+ABS(C15211-Table_Test_1[[#This Row],[Estimate]])*procVar)</f>
        <v>5.0802663939953025E-6</v>
      </c>
      <c r="E15212" s="5">
        <f>IF(Table_Test_1[[#This Row],[First Row]],0,D15211/(D15211+meaVar))</f>
        <v>5.0464596123742786E-3</v>
      </c>
      <c r="F15212" s="6" t="b">
        <f>ROW(Table_Test_1[[#This Row],[Data]])-ROW(Table_Test_1[[#Headers],[Data]])=1</f>
        <v>0</v>
      </c>
    </row>
    <row r="15213" spans="1:6" x14ac:dyDescent="0.25">
      <c r="A15213" s="4">
        <v>0.48245621141975309</v>
      </c>
      <c r="B15213" s="9">
        <v>895.65625</v>
      </c>
      <c r="C15213" s="9">
        <f>IF(Table_Test_1[[#This Row],[First Row]],$B$12,C15212+Table_Test_1[[#This Row],[Gain]]*(Table_Test_1[[#This Row],[Data]]-C15212))</f>
        <v>895.81475311056749</v>
      </c>
      <c r="D15213" s="5">
        <f>IF(Table_Test_1[[#This Row],[First Row]],initVar,(1-Table_Test_1[[#This Row],[Gain]])*D15212+ABS(C15212-Table_Test_1[[#This Row],[Estimate]])*procVar)</f>
        <v>5.0867972627921102E-6</v>
      </c>
      <c r="E15213" s="5">
        <f>IF(Table_Test_1[[#This Row],[First Row]],0,D15212/(D15212+meaVar))</f>
        <v>5.0545877417553613E-3</v>
      </c>
      <c r="F15213" s="6" t="b">
        <f>ROW(Table_Test_1[[#This Row],[Data]])-ROW(Table_Test_1[[#Headers],[Data]])=1</f>
        <v>0</v>
      </c>
    </row>
    <row r="15214" spans="1:6" x14ac:dyDescent="0.25">
      <c r="A15214" s="4">
        <v>0.48245667438271606</v>
      </c>
      <c r="B15214" s="9">
        <v>895.64819339999997</v>
      </c>
      <c r="C15214" s="9">
        <f>IF(Table_Test_1[[#This Row],[First Row]],$B$12,C15213+Table_Test_1[[#This Row],[Gain]]*(Table_Test_1[[#This Row],[Data]]-C15213))</f>
        <v>895.81391014309236</v>
      </c>
      <c r="D15214" s="5">
        <f>IF(Table_Test_1[[#This Row],[First Row]],initVar,(1-Table_Test_1[[#This Row],[Gain]])*D15213+ABS(C15213-Table_Test_1[[#This Row],[Estimate]])*procVar)</f>
        <v>5.0947714127066846E-6</v>
      </c>
      <c r="E15214" s="5">
        <f>IF(Table_Test_1[[#This Row],[First Row]],0,D15213/(D15213+meaVar))</f>
        <v>5.0610527137012083E-3</v>
      </c>
      <c r="F15214" s="6" t="b">
        <f>ROW(Table_Test_1[[#This Row],[Data]])-ROW(Table_Test_1[[#Headers],[Data]])=1</f>
        <v>0</v>
      </c>
    </row>
    <row r="15215" spans="1:6" x14ac:dyDescent="0.25">
      <c r="A15215" s="4">
        <v>0.48245713734567902</v>
      </c>
      <c r="B15215" s="9">
        <v>895.64331049999998</v>
      </c>
      <c r="C15215" s="9">
        <f>IF(Table_Test_1[[#This Row],[First Row]],$B$12,C15214+Table_Test_1[[#This Row],[Gain]]*(Table_Test_1[[#This Row],[Data]]-C15214))</f>
        <v>895.81304538266443</v>
      </c>
      <c r="D15215" s="5">
        <f>IF(Table_Test_1[[#This Row],[First Row]],initVar,(1-Table_Test_1[[#This Row],[Gain]])*D15214+ABS(C15214-Table_Test_1[[#This Row],[Estimate]])*procVar)</f>
        <v>5.1035367071727784E-6</v>
      </c>
      <c r="E15215" s="5">
        <f>IF(Table_Test_1[[#This Row],[First Row]],0,D15214/(D15214+meaVar))</f>
        <v>5.0689462900555642E-3</v>
      </c>
      <c r="F15215" s="6" t="b">
        <f>ROW(Table_Test_1[[#This Row],[Data]])-ROW(Table_Test_1[[#Headers],[Data]])=1</f>
        <v>0</v>
      </c>
    </row>
    <row r="15216" spans="1:6" x14ac:dyDescent="0.25">
      <c r="A15216" s="4">
        <v>0.48245760030864199</v>
      </c>
      <c r="B15216" s="9">
        <v>895.69482419999997</v>
      </c>
      <c r="C15216" s="9">
        <f>IF(Table_Test_1[[#This Row],[First Row]],$B$12,C15215+Table_Test_1[[#This Row],[Gain]]*(Table_Test_1[[#This Row],[Data]]-C15215))</f>
        <v>895.81244510008332</v>
      </c>
      <c r="D15216" s="5">
        <f>IF(Table_Test_1[[#This Row],[First Row]],initVar,(1-Table_Test_1[[#This Row],[Gain]])*D15215+ABS(C15215-Table_Test_1[[#This Row],[Estimate]])*procVar)</f>
        <v>5.1016341757021602E-6</v>
      </c>
      <c r="E15216" s="5">
        <f>IF(Table_Test_1[[#This Row],[First Row]],0,D15215/(D15215+meaVar))</f>
        <v>5.0776228724580081E-3</v>
      </c>
      <c r="F15216" s="6" t="b">
        <f>ROW(Table_Test_1[[#This Row],[Data]])-ROW(Table_Test_1[[#Headers],[Data]])=1</f>
        <v>0</v>
      </c>
    </row>
    <row r="15217" spans="1:6" x14ac:dyDescent="0.25">
      <c r="A15217" s="4">
        <v>0.48245806327160495</v>
      </c>
      <c r="B15217" s="9">
        <v>895.75463869999999</v>
      </c>
      <c r="C15217" s="9">
        <f>IF(Table_Test_1[[#This Row],[First Row]],$B$12,C15216+Table_Test_1[[#This Row],[Gain]]*(Table_Test_1[[#This Row],[Data]]-C15216))</f>
        <v>895.81215168984875</v>
      </c>
      <c r="D15217" s="5">
        <f>IF(Table_Test_1[[#This Row],[First Row]],initVar,(1-Table_Test_1[[#This Row],[Gain]])*D15216+ABS(C15216-Table_Test_1[[#This Row],[Estimate]])*procVar)</f>
        <v>5.0874760184287351E-6</v>
      </c>
      <c r="E15217" s="5">
        <f>IF(Table_Test_1[[#This Row],[First Row]],0,D15216/(D15216+meaVar))</f>
        <v>5.0757396090456873E-3</v>
      </c>
      <c r="F15217" s="6" t="b">
        <f>ROW(Table_Test_1[[#This Row],[Data]])-ROW(Table_Test_1[[#Headers],[Data]])=1</f>
        <v>0</v>
      </c>
    </row>
    <row r="15218" spans="1:6" x14ac:dyDescent="0.25">
      <c r="A15218" s="4">
        <v>0.48245852623456792</v>
      </c>
      <c r="B15218" s="9">
        <v>895.80590819999998</v>
      </c>
      <c r="C15218" s="9">
        <f>IF(Table_Test_1[[#This Row],[First Row]],$B$12,C15217+Table_Test_1[[#This Row],[Gain]]*(Table_Test_1[[#This Row],[Data]]-C15217))</f>
        <v>895.81212008702244</v>
      </c>
      <c r="D15218" s="5">
        <f>IF(Table_Test_1[[#This Row],[First Row]],initVar,(1-Table_Test_1[[#This Row],[Gain]])*D15217+ABS(C15217-Table_Test_1[[#This Row],[Estimate]])*procVar)</f>
        <v>5.0629887288862474E-6</v>
      </c>
      <c r="E15218" s="5">
        <f>IF(Table_Test_1[[#This Row],[First Row]],0,D15217/(D15217+meaVar))</f>
        <v>5.0617246158337903E-3</v>
      </c>
      <c r="F15218" s="6" t="b">
        <f>ROW(Table_Test_1[[#This Row],[Data]])-ROW(Table_Test_1[[#Headers],[Data]])=1</f>
        <v>0</v>
      </c>
    </row>
    <row r="15219" spans="1:6" x14ac:dyDescent="0.25">
      <c r="A15219" s="4">
        <v>0.48245898919753089</v>
      </c>
      <c r="B15219" s="9">
        <v>895.84033199999999</v>
      </c>
      <c r="C15219" s="9">
        <f>IF(Table_Test_1[[#This Row],[First Row]],$B$12,C15218+Table_Test_1[[#This Row],[Gain]]*(Table_Test_1[[#This Row],[Data]]-C15218))</f>
        <v>895.8122622040828</v>
      </c>
      <c r="D15219" s="5">
        <f>IF(Table_Test_1[[#This Row],[First Row]],initVar,(1-Table_Test_1[[#This Row],[Gain]])*D15218+ABS(C15218-Table_Test_1[[#This Row],[Estimate]])*procVar)</f>
        <v>5.0431686865658243E-6</v>
      </c>
      <c r="E15219" s="5">
        <f>IF(Table_Test_1[[#This Row],[First Row]],0,D15218/(D15218+meaVar))</f>
        <v>5.0374840041512844E-3</v>
      </c>
      <c r="F15219" s="6" t="b">
        <f>ROW(Table_Test_1[[#This Row],[Data]])-ROW(Table_Test_1[[#Headers],[Data]])=1</f>
        <v>0</v>
      </c>
    </row>
    <row r="15220" spans="1:6" x14ac:dyDescent="0.25">
      <c r="A15220" s="4">
        <v>0.48245945216049385</v>
      </c>
      <c r="B15220" s="9">
        <v>895.78784180000002</v>
      </c>
      <c r="C15220" s="9">
        <f>IF(Table_Test_1[[#This Row],[First Row]],$B$12,C15219+Table_Test_1[[#This Row],[Gain]]*(Table_Test_1[[#This Row],[Data]]-C15219))</f>
        <v>895.81213966584664</v>
      </c>
      <c r="D15220" s="5">
        <f>IF(Table_Test_1[[#This Row],[First Row]],initVar,(1-Table_Test_1[[#This Row],[Gain]])*D15219+ABS(C15219-Table_Test_1[[#This Row],[Estimate]])*procVar)</f>
        <v>5.0227642876762484E-6</v>
      </c>
      <c r="E15220" s="5">
        <f>IF(Table_Test_1[[#This Row],[First Row]],0,D15219/(D15219+meaVar))</f>
        <v>5.017862758230034E-3</v>
      </c>
      <c r="F15220" s="6" t="b">
        <f>ROW(Table_Test_1[[#This Row],[Data]])-ROW(Table_Test_1[[#Headers],[Data]])=1</f>
        <v>0</v>
      </c>
    </row>
    <row r="15221" spans="1:6" x14ac:dyDescent="0.25">
      <c r="A15221" s="4">
        <v>0.48245991512345682</v>
      </c>
      <c r="B15221" s="9">
        <v>895.77539060000004</v>
      </c>
      <c r="C15221" s="9">
        <f>IF(Table_Test_1[[#This Row],[First Row]],$B$12,C15220+Table_Test_1[[#This Row],[Gain]]*(Table_Test_1[[#This Row],[Data]]-C15220))</f>
        <v>895.81195600642911</v>
      </c>
      <c r="D15221" s="5">
        <f>IF(Table_Test_1[[#This Row],[First Row]],initVar,(1-Table_Test_1[[#This Row],[Gain]])*D15220+ABS(C15220-Table_Test_1[[#This Row],[Estimate]])*procVar)</f>
        <v>5.0050085851151648E-6</v>
      </c>
      <c r="E15221" s="5">
        <f>IF(Table_Test_1[[#This Row],[First Row]],0,D15220/(D15220+meaVar))</f>
        <v>4.997662208413957E-3</v>
      </c>
      <c r="F15221" s="6" t="b">
        <f>ROW(Table_Test_1[[#This Row],[Data]])-ROW(Table_Test_1[[#Headers],[Data]])=1</f>
        <v>0</v>
      </c>
    </row>
    <row r="15222" spans="1:6" x14ac:dyDescent="0.25">
      <c r="A15222" s="4">
        <v>0.48246037808641973</v>
      </c>
      <c r="B15222" s="9">
        <v>895.78686519999997</v>
      </c>
      <c r="C15222" s="9">
        <f>IF(Table_Test_1[[#This Row],[First Row]],$B$12,C15221+Table_Test_1[[#This Row],[Gain]]*(Table_Test_1[[#This Row],[Data]]-C15221))</f>
        <v>895.81183105212494</v>
      </c>
      <c r="D15222" s="5">
        <f>IF(Table_Test_1[[#This Row],[First Row]],initVar,(1-Table_Test_1[[#This Row],[Gain]])*D15221+ABS(C15221-Table_Test_1[[#This Row],[Estimate]])*procVar)</f>
        <v>4.98508139798215E-6</v>
      </c>
      <c r="E15222" s="5">
        <f>IF(Table_Test_1[[#This Row],[First Row]],0,D15221/(D15221+meaVar))</f>
        <v>4.9800832258153705E-3</v>
      </c>
      <c r="F15222" s="6" t="b">
        <f>ROW(Table_Test_1[[#This Row],[Data]])-ROW(Table_Test_1[[#Headers],[Data]])=1</f>
        <v>0</v>
      </c>
    </row>
    <row r="15223" spans="1:6" x14ac:dyDescent="0.25">
      <c r="A15223" s="4">
        <v>0.48246084104938269</v>
      </c>
      <c r="B15223" s="9">
        <v>895.77465819999998</v>
      </c>
      <c r="C15223" s="9">
        <f>IF(Table_Test_1[[#This Row],[First Row]],$B$12,C15222+Table_Test_1[[#This Row],[Gain]]*(Table_Test_1[[#This Row],[Data]]-C15222))</f>
        <v>895.81164666163295</v>
      </c>
      <c r="D15223" s="5">
        <f>IF(Table_Test_1[[#This Row],[First Row]],initVar,(1-Table_Test_1[[#This Row],[Gain]])*D15222+ABS(C15222-Table_Test_1[[#This Row],[Estimate]])*procVar)</f>
        <v>4.9677292510468149E-6</v>
      </c>
      <c r="E15223" s="5">
        <f>IF(Table_Test_1[[#This Row],[First Row]],0,D15222/(D15222+meaVar))</f>
        <v>4.9603536313670088E-3</v>
      </c>
      <c r="F15223" s="6" t="b">
        <f>ROW(Table_Test_1[[#This Row],[Data]])-ROW(Table_Test_1[[#Headers],[Data]])=1</f>
        <v>0</v>
      </c>
    </row>
    <row r="15224" spans="1:6" x14ac:dyDescent="0.25">
      <c r="A15224" s="4">
        <v>0.48246130401234566</v>
      </c>
      <c r="B15224" s="9">
        <v>895.74194339999997</v>
      </c>
      <c r="C15224" s="9">
        <f>IF(Table_Test_1[[#This Row],[First Row]],$B$12,C15223+Table_Test_1[[#This Row],[Gain]]*(Table_Test_1[[#This Row],[Data]]-C15223))</f>
        <v>895.81130210635854</v>
      </c>
      <c r="D15224" s="5">
        <f>IF(Table_Test_1[[#This Row],[First Row]],initVar,(1-Table_Test_1[[#This Row],[Gain]])*D15223+ABS(C15223-Table_Test_1[[#This Row],[Estimate]])*procVar)</f>
        <v>4.9569551173830646E-6</v>
      </c>
      <c r="E15224" s="5">
        <f>IF(Table_Test_1[[#This Row],[First Row]],0,D15223/(D15223+meaVar))</f>
        <v>4.9431729064066763E-3</v>
      </c>
      <c r="F15224" s="6" t="b">
        <f>ROW(Table_Test_1[[#This Row],[Data]])-ROW(Table_Test_1[[#Headers],[Data]])=1</f>
        <v>0</v>
      </c>
    </row>
    <row r="15225" spans="1:6" x14ac:dyDescent="0.25">
      <c r="A15225" s="4">
        <v>0.48246176697530863</v>
      </c>
      <c r="B15225" s="9">
        <v>895.80102539999996</v>
      </c>
      <c r="C15225" s="9">
        <f>IF(Table_Test_1[[#This Row],[First Row]],$B$12,C15224+Table_Test_1[[#This Row],[Gain]]*(Table_Test_1[[#This Row],[Data]]-C15224))</f>
        <v>895.81125141645396</v>
      </c>
      <c r="D15225" s="5">
        <f>IF(Table_Test_1[[#This Row],[First Row]],initVar,(1-Table_Test_1[[#This Row],[Gain]])*D15224+ABS(C15224-Table_Test_1[[#This Row],[Estimate]])*procVar)</f>
        <v>4.9345325081017385E-6</v>
      </c>
      <c r="E15225" s="5">
        <f>IF(Table_Test_1[[#This Row],[First Row]],0,D15224/(D15224+meaVar))</f>
        <v>4.9325049119184131E-3</v>
      </c>
      <c r="F15225" s="6" t="b">
        <f>ROW(Table_Test_1[[#This Row],[Data]])-ROW(Table_Test_1[[#Headers],[Data]])=1</f>
        <v>0</v>
      </c>
    </row>
    <row r="15226" spans="1:6" x14ac:dyDescent="0.25">
      <c r="A15226" s="4">
        <v>0.48246222993827159</v>
      </c>
      <c r="B15226" s="9">
        <v>895.88623050000001</v>
      </c>
      <c r="C15226" s="9">
        <f>IF(Table_Test_1[[#This Row],[First Row]],$B$12,C15225+Table_Test_1[[#This Row],[Gain]]*(Table_Test_1[[#This Row],[Data]]-C15225))</f>
        <v>895.81161958643247</v>
      </c>
      <c r="D15226" s="5">
        <f>IF(Table_Test_1[[#This Row],[First Row]],initVar,(1-Table_Test_1[[#This Row],[Gain]])*D15225+ABS(C15225-Table_Test_1[[#This Row],[Estimate]])*procVar)</f>
        <v>4.9250292601239939E-6</v>
      </c>
      <c r="E15226" s="5">
        <f>IF(Table_Test_1[[#This Row],[First Row]],0,D15225/(D15225+meaVar))</f>
        <v>4.9103024609834043E-3</v>
      </c>
      <c r="F15226" s="6" t="b">
        <f>ROW(Table_Test_1[[#This Row],[Data]])-ROW(Table_Test_1[[#Headers],[Data]])=1</f>
        <v>0</v>
      </c>
    </row>
    <row r="15227" spans="1:6" x14ac:dyDescent="0.25">
      <c r="A15227" s="4">
        <v>0.48246269290123456</v>
      </c>
      <c r="B15227" s="9">
        <v>895.95947269999999</v>
      </c>
      <c r="C15227" s="9">
        <f>IF(Table_Test_1[[#This Row],[First Row]],$B$12,C15226+Table_Test_1[[#This Row],[Gain]]*(Table_Test_1[[#This Row],[Data]]-C15226))</f>
        <v>895.81234419860687</v>
      </c>
      <c r="D15227" s="5">
        <f>IF(Table_Test_1[[#This Row],[First Row]],initVar,(1-Table_Test_1[[#This Row],[Gain]])*D15226+ABS(C15226-Table_Test_1[[#This Row],[Estimate]])*procVar)</f>
        <v>4.9298767095031199E-6</v>
      </c>
      <c r="E15227" s="5">
        <f>IF(Table_Test_1[[#This Row],[First Row]],0,D15226/(D15226+meaVar))</f>
        <v>4.9008922225273321E-3</v>
      </c>
      <c r="F15227" s="6" t="b">
        <f>ROW(Table_Test_1[[#This Row],[Data]])-ROW(Table_Test_1[[#Headers],[Data]])=1</f>
        <v>0</v>
      </c>
    </row>
    <row r="15228" spans="1:6" x14ac:dyDescent="0.25">
      <c r="A15228" s="4">
        <v>0.48246315586419752</v>
      </c>
      <c r="B15228" s="9">
        <v>895.95800780000002</v>
      </c>
      <c r="C15228" s="9">
        <f>IF(Table_Test_1[[#This Row],[First Row]],$B$12,C15227+Table_Test_1[[#This Row],[Gain]]*(Table_Test_1[[#This Row],[Data]]-C15227))</f>
        <v>895.81305877940758</v>
      </c>
      <c r="D15228" s="5">
        <f>IF(Table_Test_1[[#This Row],[First Row]],initVar,(1-Table_Test_1[[#This Row],[Gain]])*D15227+ABS(C15227-Table_Test_1[[#This Row],[Estimate]])*procVar)</f>
        <v>4.9342754835570432E-6</v>
      </c>
      <c r="E15228" s="5">
        <f>IF(Table_Test_1[[#This Row],[First Row]],0,D15227/(D15227+meaVar))</f>
        <v>4.9056922515283204E-3</v>
      </c>
      <c r="F15228" s="6" t="b">
        <f>ROW(Table_Test_1[[#This Row],[Data]])-ROW(Table_Test_1[[#Headers],[Data]])=1</f>
        <v>0</v>
      </c>
    </row>
    <row r="15229" spans="1:6" x14ac:dyDescent="0.25">
      <c r="A15229" s="4">
        <v>0.48246361882716049</v>
      </c>
      <c r="B15229" s="9">
        <v>895.85791019999999</v>
      </c>
      <c r="C15229" s="9">
        <f>IF(Table_Test_1[[#This Row],[First Row]],$B$12,C15228+Table_Test_1[[#This Row],[Gain]]*(Table_Test_1[[#This Row],[Data]]-C15228))</f>
        <v>895.81327900203348</v>
      </c>
      <c r="D15229" s="5">
        <f>IF(Table_Test_1[[#This Row],[First Row]],initVar,(1-Table_Test_1[[#This Row],[Gain]])*D15228+ABS(C15228-Table_Test_1[[#This Row],[Estimate]])*procVar)</f>
        <v>4.918856859348936E-6</v>
      </c>
      <c r="E15229" s="5">
        <f>IF(Table_Test_1[[#This Row],[First Row]],0,D15228/(D15228+meaVar))</f>
        <v>4.910047954312987E-3</v>
      </c>
      <c r="F15229" s="6" t="b">
        <f>ROW(Table_Test_1[[#This Row],[Data]])-ROW(Table_Test_1[[#Headers],[Data]])=1</f>
        <v>0</v>
      </c>
    </row>
    <row r="15230" spans="1:6" x14ac:dyDescent="0.25">
      <c r="A15230" s="4">
        <v>0.48246408179012346</v>
      </c>
      <c r="B15230" s="9">
        <v>895.75219730000003</v>
      </c>
      <c r="C15230" s="9">
        <f>IF(Table_Test_1[[#This Row],[First Row]],$B$12,C15229+Table_Test_1[[#This Row],[Gain]]*(Table_Test_1[[#This Row],[Data]]-C15229))</f>
        <v>895.81298002053165</v>
      </c>
      <c r="D15230" s="5">
        <f>IF(Table_Test_1[[#This Row],[First Row]],initVar,(1-Table_Test_1[[#This Row],[Gain]])*D15229+ABS(C15229-Table_Test_1[[#This Row],[Estimate]])*procVar)</f>
        <v>4.9067393965726376E-6</v>
      </c>
      <c r="E15230" s="5">
        <f>IF(Table_Test_1[[#This Row],[First Row]],0,D15229/(D15229+meaVar))</f>
        <v>4.8947801364995101E-3</v>
      </c>
      <c r="F15230" s="6" t="b">
        <f>ROW(Table_Test_1[[#This Row],[Data]])-ROW(Table_Test_1[[#Headers],[Data]])=1</f>
        <v>0</v>
      </c>
    </row>
    <row r="15231" spans="1:6" x14ac:dyDescent="0.25">
      <c r="A15231" s="4">
        <v>0.48246454475308642</v>
      </c>
      <c r="B15231" s="9">
        <v>895.72265630000004</v>
      </c>
      <c r="C15231" s="9">
        <f>IF(Table_Test_1[[#This Row],[First Row]],$B$12,C15230+Table_Test_1[[#This Row],[Gain]]*(Table_Test_1[[#This Row],[Data]]-C15230))</f>
        <v>895.81253898959756</v>
      </c>
      <c r="D15231" s="5">
        <f>IF(Table_Test_1[[#This Row],[First Row]],initVar,(1-Table_Test_1[[#This Row],[Gain]])*D15230+ABS(C15230-Table_Test_1[[#This Row],[Estimate]])*procVar)</f>
        <v>4.900422100709561E-6</v>
      </c>
      <c r="E15231" s="5">
        <f>IF(Table_Test_1[[#This Row],[First Row]],0,D15230/(D15230+meaVar))</f>
        <v>4.8827808633456283E-3</v>
      </c>
      <c r="F15231" s="6" t="b">
        <f>ROW(Table_Test_1[[#This Row],[Data]])-ROW(Table_Test_1[[#Headers],[Data]])=1</f>
        <v>0</v>
      </c>
    </row>
    <row r="15232" spans="1:6" x14ac:dyDescent="0.25">
      <c r="A15232" s="4">
        <v>0.48246500771604939</v>
      </c>
      <c r="B15232" s="9">
        <v>895.65039060000004</v>
      </c>
      <c r="C15232" s="9">
        <f>IF(Table_Test_1[[#This Row],[First Row]],$B$12,C15231+Table_Test_1[[#This Row],[Gain]]*(Table_Test_1[[#This Row],[Data]]-C15231))</f>
        <v>895.81174826891072</v>
      </c>
      <c r="D15232" s="5">
        <f>IF(Table_Test_1[[#This Row],[First Row]],initVar,(1-Table_Test_1[[#This Row],[Gain]])*D15231+ABS(C15231-Table_Test_1[[#This Row],[Estimate]])*procVar)</f>
        <v>4.9081538969578642E-6</v>
      </c>
      <c r="E15232" s="5">
        <f>IF(Table_Test_1[[#This Row],[First Row]],0,D15231/(D15231+meaVar))</f>
        <v>4.8765250694843953E-3</v>
      </c>
      <c r="F15232" s="6" t="b">
        <f>ROW(Table_Test_1[[#This Row],[Data]])-ROW(Table_Test_1[[#Headers],[Data]])=1</f>
        <v>0</v>
      </c>
    </row>
    <row r="15233" spans="1:6" x14ac:dyDescent="0.25">
      <c r="A15233" s="4">
        <v>0.48246547067901235</v>
      </c>
      <c r="B15233" s="9">
        <v>895.57836910000003</v>
      </c>
      <c r="C15233" s="9">
        <f>IF(Table_Test_1[[#This Row],[First Row]],$B$12,C15232+Table_Test_1[[#This Row],[Gain]]*(Table_Test_1[[#This Row],[Data]]-C15232))</f>
        <v>895.8106084026723</v>
      </c>
      <c r="D15233" s="5">
        <f>IF(Table_Test_1[[#This Row],[First Row]],initVar,(1-Table_Test_1[[#This Row],[Gain]])*D15232+ABS(C15232-Table_Test_1[[#This Row],[Estimate]])*procVar)</f>
        <v>4.9297762316289928E-6</v>
      </c>
      <c r="E15233" s="5">
        <f>IF(Table_Test_1[[#This Row],[First Row]],0,D15232/(D15232+meaVar))</f>
        <v>4.8841815820922689E-3</v>
      </c>
      <c r="F15233" s="6" t="b">
        <f>ROW(Table_Test_1[[#This Row],[Data]])-ROW(Table_Test_1[[#Headers],[Data]])=1</f>
        <v>0</v>
      </c>
    </row>
    <row r="15234" spans="1:6" x14ac:dyDescent="0.25">
      <c r="A15234" s="4">
        <v>0.48246593364197532</v>
      </c>
      <c r="B15234" s="9">
        <v>895.54858400000001</v>
      </c>
      <c r="C15234" s="9">
        <f>IF(Table_Test_1[[#This Row],[First Row]],$B$12,C15233+Table_Test_1[[#This Row],[Gain]]*(Table_Test_1[[#This Row],[Data]]-C15233))</f>
        <v>895.8093230176604</v>
      </c>
      <c r="D15234" s="5">
        <f>IF(Table_Test_1[[#This Row],[First Row]],initVar,(1-Table_Test_1[[#This Row],[Gain]])*D15233+ABS(C15233-Table_Test_1[[#This Row],[Estimate]])*procVar)</f>
        <v>4.9570081575291093E-6</v>
      </c>
      <c r="E15234" s="5">
        <f>IF(Table_Test_1[[#This Row],[First Row]],0,D15233/(D15233+meaVar))</f>
        <v>4.9055927570532207E-3</v>
      </c>
      <c r="F15234" s="6" t="b">
        <f>ROW(Table_Test_1[[#This Row],[Data]])-ROW(Table_Test_1[[#Headers],[Data]])=1</f>
        <v>0</v>
      </c>
    </row>
    <row r="15235" spans="1:6" x14ac:dyDescent="0.25">
      <c r="A15235" s="4">
        <v>0.48246639660493829</v>
      </c>
      <c r="B15235" s="9">
        <v>895.57592769999997</v>
      </c>
      <c r="C15235" s="9">
        <f>IF(Table_Test_1[[#This Row],[First Row]],$B$12,C15234+Table_Test_1[[#This Row],[Gain]]*(Table_Test_1[[#This Row],[Data]]-C15234))</f>
        <v>895.80817178185214</v>
      </c>
      <c r="D15235" s="5">
        <f>IF(Table_Test_1[[#This Row],[First Row]],initVar,(1-Table_Test_1[[#This Row],[Gain]])*D15234+ABS(C15234-Table_Test_1[[#This Row],[Estimate]])*procVar)</f>
        <v>4.9786068624411904E-6</v>
      </c>
      <c r="E15235" s="5">
        <f>IF(Table_Test_1[[#This Row],[First Row]],0,D15234/(D15234+meaVar))</f>
        <v>4.9325574301105693E-3</v>
      </c>
      <c r="F15235" s="6" t="b">
        <f>ROW(Table_Test_1[[#This Row],[Data]])-ROW(Table_Test_1[[#Headers],[Data]])=1</f>
        <v>0</v>
      </c>
    </row>
    <row r="15236" spans="1:6" x14ac:dyDescent="0.25">
      <c r="A15236" s="4">
        <v>0.48246685956790125</v>
      </c>
      <c r="B15236" s="9">
        <v>895.58813480000003</v>
      </c>
      <c r="C15236" s="9">
        <f>IF(Table_Test_1[[#This Row],[First Row]],$B$12,C15235+Table_Test_1[[#This Row],[Gain]]*(Table_Test_1[[#This Row],[Data]]-C15235))</f>
        <v>895.80708173115818</v>
      </c>
      <c r="D15236" s="5">
        <f>IF(Table_Test_1[[#This Row],[First Row]],initVar,(1-Table_Test_1[[#This Row],[Gain]])*D15235+ABS(C15235-Table_Test_1[[#This Row],[Estimate]])*procVar)</f>
        <v>4.9975451549504338E-6</v>
      </c>
      <c r="E15236" s="5">
        <f>IF(Table_Test_1[[#This Row],[First Row]],0,D15235/(D15235+meaVar))</f>
        <v>4.9539431271920084E-3</v>
      </c>
      <c r="F15236" s="6" t="b">
        <f>ROW(Table_Test_1[[#This Row],[Data]])-ROW(Table_Test_1[[#Headers],[Data]])=1</f>
        <v>0</v>
      </c>
    </row>
    <row r="15237" spans="1:6" x14ac:dyDescent="0.25">
      <c r="A15237" s="4">
        <v>0.48246732253086422</v>
      </c>
      <c r="B15237" s="9">
        <v>895.57226560000004</v>
      </c>
      <c r="C15237" s="9">
        <f>IF(Table_Test_1[[#This Row],[First Row]],$B$12,C15236+Table_Test_1[[#This Row],[Gain]]*(Table_Test_1[[#This Row],[Data]]-C15236))</f>
        <v>895.80591406241683</v>
      </c>
      <c r="D15237" s="5">
        <f>IF(Table_Test_1[[#This Row],[First Row]],initVar,(1-Table_Test_1[[#This Row],[Gain]])*D15236+ABS(C15236-Table_Test_1[[#This Row],[Estimate]])*procVar)</f>
        <v>5.0194006423338404E-6</v>
      </c>
      <c r="E15237" s="5">
        <f>IF(Table_Test_1[[#This Row],[First Row]],0,D15236/(D15236+meaVar))</f>
        <v>4.9726938926800196E-3</v>
      </c>
      <c r="F15237" s="6" t="b">
        <f>ROW(Table_Test_1[[#This Row],[Data]])-ROW(Table_Test_1[[#Headers],[Data]])=1</f>
        <v>0</v>
      </c>
    </row>
    <row r="15238" spans="1:6" x14ac:dyDescent="0.25">
      <c r="A15238" s="4">
        <v>0.48246778549382718</v>
      </c>
      <c r="B15238" s="9">
        <v>895.58154300000001</v>
      </c>
      <c r="C15238" s="9">
        <f>IF(Table_Test_1[[#This Row],[First Row]],$B$12,C15237+Table_Test_1[[#This Row],[Gain]]*(Table_Test_1[[#This Row],[Data]]-C15237))</f>
        <v>895.80479347881999</v>
      </c>
      <c r="D15238" s="5">
        <f>IF(Table_Test_1[[#This Row],[First Row]],initVar,(1-Table_Test_1[[#This Row],[Gain]])*D15237+ABS(C15237-Table_Test_1[[#This Row],[Estimate]])*procVar)</f>
        <v>5.0391554325138509E-6</v>
      </c>
      <c r="E15238" s="5">
        <f>IF(Table_Test_1[[#This Row],[First Row]],0,D15237/(D15237+meaVar))</f>
        <v>4.9943320886400924E-3</v>
      </c>
      <c r="F15238" s="6" t="b">
        <f>ROW(Table_Test_1[[#This Row],[Data]])-ROW(Table_Test_1[[#Headers],[Data]])=1</f>
        <v>0</v>
      </c>
    </row>
    <row r="15239" spans="1:6" x14ac:dyDescent="0.25">
      <c r="A15239" s="4">
        <v>0.48246824845679015</v>
      </c>
      <c r="B15239" s="9">
        <v>895.56689449999999</v>
      </c>
      <c r="C15239" s="9">
        <f>IF(Table_Test_1[[#This Row],[First Row]],$B$12,C15238+Table_Test_1[[#This Row],[Gain]]*(Table_Test_1[[#This Row],[Data]]-C15238))</f>
        <v>895.80360067958918</v>
      </c>
      <c r="D15239" s="5">
        <f>IF(Table_Test_1[[#This Row],[First Row]],initVar,(1-Table_Test_1[[#This Row],[Gain]])*D15238+ABS(C15238-Table_Test_1[[#This Row],[Estimate]])*procVar)</f>
        <v>5.0616016324119095E-6</v>
      </c>
      <c r="E15239" s="5">
        <f>IF(Table_Test_1[[#This Row],[First Row]],0,D15238/(D15238+meaVar))</f>
        <v>5.0138896631796133E-3</v>
      </c>
      <c r="F15239" s="6" t="b">
        <f>ROW(Table_Test_1[[#This Row],[Data]])-ROW(Table_Test_1[[#Headers],[Data]])=1</f>
        <v>0</v>
      </c>
    </row>
    <row r="15240" spans="1:6" x14ac:dyDescent="0.25">
      <c r="A15240" s="4">
        <v>0.48246871141975306</v>
      </c>
      <c r="B15240" s="9">
        <v>895.57348630000001</v>
      </c>
      <c r="C15240" s="9">
        <f>IF(Table_Test_1[[#This Row],[First Row]],$B$12,C15239+Table_Test_1[[#This Row],[Gain]]*(Table_Test_1[[#This Row],[Data]]-C15239))</f>
        <v>895.80244179806641</v>
      </c>
      <c r="D15240" s="5">
        <f>IF(Table_Test_1[[#This Row],[First Row]],initVar,(1-Table_Test_1[[#This Row],[Gain]])*D15239+ABS(C15239-Table_Test_1[[#This Row],[Estimate]])*procVar)</f>
        <v>5.0824661064459278E-6</v>
      </c>
      <c r="E15240" s="5">
        <f>IF(Table_Test_1[[#This Row],[First Row]],0,D15239/(D15239+meaVar))</f>
        <v>5.0361108455351418E-3</v>
      </c>
      <c r="F15240" s="6" t="b">
        <f>ROW(Table_Test_1[[#This Row],[Data]])-ROW(Table_Test_1[[#Headers],[Data]])=1</f>
        <v>0</v>
      </c>
    </row>
    <row r="15241" spans="1:6" x14ac:dyDescent="0.25">
      <c r="A15241" s="4">
        <v>0.48246917438271603</v>
      </c>
      <c r="B15241" s="9">
        <v>895.65039060000004</v>
      </c>
      <c r="C15241" s="9">
        <f>IF(Table_Test_1[[#This Row],[First Row]],$B$12,C15240+Table_Test_1[[#This Row],[Gain]]*(Table_Test_1[[#This Row],[Data]]-C15240))</f>
        <v>895.80167291084899</v>
      </c>
      <c r="D15241" s="5">
        <f>IF(Table_Test_1[[#This Row],[First Row]],initVar,(1-Table_Test_1[[#This Row],[Gain]])*D15240+ABS(C15240-Table_Test_1[[#This Row],[Estimate]])*procVar)</f>
        <v>5.0875207570579699E-6</v>
      </c>
      <c r="E15241" s="5">
        <f>IF(Table_Test_1[[#This Row],[First Row]],0,D15240/(D15240+meaVar))</f>
        <v>5.0567652683612286E-3</v>
      </c>
      <c r="F15241" s="6" t="b">
        <f>ROW(Table_Test_1[[#This Row],[Data]])-ROW(Table_Test_1[[#Headers],[Data]])=1</f>
        <v>0</v>
      </c>
    </row>
    <row r="15242" spans="1:6" x14ac:dyDescent="0.25">
      <c r="A15242" s="4">
        <v>0.48246963734567899</v>
      </c>
      <c r="B15242" s="9">
        <v>895.70458980000001</v>
      </c>
      <c r="C15242" s="9">
        <f>IF(Table_Test_1[[#This Row],[First Row]],$B$12,C15241+Table_Test_1[[#This Row],[Gain]]*(Table_Test_1[[#This Row],[Data]]-C15241))</f>
        <v>895.80118149857753</v>
      </c>
      <c r="D15242" s="5">
        <f>IF(Table_Test_1[[#This Row],[First Row]],initVar,(1-Table_Test_1[[#This Row],[Gain]])*D15241+ABS(C15241-Table_Test_1[[#This Row],[Estimate]])*procVar)</f>
        <v>5.0814253935563874E-6</v>
      </c>
      <c r="E15242" s="5">
        <f>IF(Table_Test_1[[#This Row],[First Row]],0,D15241/(D15241+meaVar))</f>
        <v>5.0617689026980633E-3</v>
      </c>
      <c r="F15242" s="6" t="b">
        <f>ROW(Table_Test_1[[#This Row],[Data]])-ROW(Table_Test_1[[#Headers],[Data]])=1</f>
        <v>0</v>
      </c>
    </row>
    <row r="15243" spans="1:6" x14ac:dyDescent="0.25">
      <c r="A15243" s="4">
        <v>0.48247010030864196</v>
      </c>
      <c r="B15243" s="9">
        <v>895.72485349999999</v>
      </c>
      <c r="C15243" s="9">
        <f>IF(Table_Test_1[[#This Row],[First Row]],$B$12,C15242+Table_Test_1[[#This Row],[Gain]]*(Table_Test_1[[#This Row],[Data]]-C15242))</f>
        <v>895.8007956044396</v>
      </c>
      <c r="D15243" s="5">
        <f>IF(Table_Test_1[[#This Row],[First Row]],initVar,(1-Table_Test_1[[#This Row],[Gain]])*D15242+ABS(C15242-Table_Test_1[[#This Row],[Estimate]])*procVar)</f>
        <v>5.0711708185919969E-6</v>
      </c>
      <c r="E15243" s="5">
        <f>IF(Table_Test_1[[#This Row],[First Row]],0,D15242/(D15242+meaVar))</f>
        <v>5.0557350530746007E-3</v>
      </c>
      <c r="F15243" s="6" t="b">
        <f>ROW(Table_Test_1[[#This Row],[Data]])-ROW(Table_Test_1[[#Headers],[Data]])=1</f>
        <v>0</v>
      </c>
    </row>
    <row r="15244" spans="1:6" x14ac:dyDescent="0.25">
      <c r="A15244" s="4">
        <v>0.48247056327160492</v>
      </c>
      <c r="B15244" s="9">
        <v>895.73364260000005</v>
      </c>
      <c r="C15244" s="9">
        <f>IF(Table_Test_1[[#This Row],[First Row]],$B$12,C15243+Table_Test_1[[#This Row],[Gain]]*(Table_Test_1[[#This Row],[Data]]-C15243))</f>
        <v>895.80045677832823</v>
      </c>
      <c r="D15244" s="5">
        <f>IF(Table_Test_1[[#This Row],[First Row]],initVar,(1-Table_Test_1[[#This Row],[Gain]])*D15243+ABS(C15243-Table_Test_1[[#This Row],[Estimate]])*procVar)</f>
        <v>5.0591368457112715E-6</v>
      </c>
      <c r="E15244" s="5">
        <f>IF(Table_Test_1[[#This Row],[First Row]],0,D15243/(D15243+meaVar))</f>
        <v>5.0455838012563054E-3</v>
      </c>
      <c r="F15244" s="6" t="b">
        <f>ROW(Table_Test_1[[#This Row],[Data]])-ROW(Table_Test_1[[#Headers],[Data]])=1</f>
        <v>0</v>
      </c>
    </row>
    <row r="15245" spans="1:6" x14ac:dyDescent="0.25">
      <c r="A15245" s="4">
        <v>0.48247102623456789</v>
      </c>
      <c r="B15245" s="9">
        <v>895.74340819999998</v>
      </c>
      <c r="C15245" s="9">
        <f>IF(Table_Test_1[[#This Row],[First Row]],$B$12,C15244+Table_Test_1[[#This Row],[Gain]]*(Table_Test_1[[#This Row],[Data]]-C15244))</f>
        <v>895.80016961456442</v>
      </c>
      <c r="D15245" s="5">
        <f>IF(Table_Test_1[[#This Row],[First Row]],initVar,(1-Table_Test_1[[#This Row],[Gain]])*D15244+ABS(C15244-Table_Test_1[[#This Row],[Estimate]])*procVar)</f>
        <v>5.0451573667678084E-6</v>
      </c>
      <c r="E15245" s="5">
        <f>IF(Table_Test_1[[#This Row],[First Row]],0,D15244/(D15244+meaVar))</f>
        <v>5.0336708162157717E-3</v>
      </c>
      <c r="F15245" s="6" t="b">
        <f>ROW(Table_Test_1[[#This Row],[Data]])-ROW(Table_Test_1[[#Headers],[Data]])=1</f>
        <v>0</v>
      </c>
    </row>
    <row r="15246" spans="1:6" x14ac:dyDescent="0.25">
      <c r="A15246" s="4">
        <v>0.48247148919753086</v>
      </c>
      <c r="B15246" s="9">
        <v>895.74121090000006</v>
      </c>
      <c r="C15246" s="9">
        <f>IF(Table_Test_1[[#This Row],[First Row]],$B$12,C15245+Table_Test_1[[#This Row],[Gain]]*(Table_Test_1[[#This Row],[Data]]-C15245))</f>
        <v>895.79987365175032</v>
      </c>
      <c r="D15246" s="5">
        <f>IF(Table_Test_1[[#This Row],[First Row]],initVar,(1-Table_Test_1[[#This Row],[Gain]])*D15245+ABS(C15245-Table_Test_1[[#This Row],[Estimate]])*procVar)</f>
        <v>5.03167003932492E-6</v>
      </c>
      <c r="E15246" s="5">
        <f>IF(Table_Test_1[[#This Row],[First Row]],0,D15245/(D15245+meaVar))</f>
        <v>5.0198315267606384E-3</v>
      </c>
      <c r="F15246" s="6" t="b">
        <f>ROW(Table_Test_1[[#This Row],[Data]])-ROW(Table_Test_1[[#Headers],[Data]])=1</f>
        <v>0</v>
      </c>
    </row>
    <row r="15247" spans="1:6" x14ac:dyDescent="0.25">
      <c r="A15247" s="4">
        <v>0.48247195216049382</v>
      </c>
      <c r="B15247" s="9">
        <v>895.73022460000004</v>
      </c>
      <c r="C15247" s="9">
        <f>IF(Table_Test_1[[#This Row],[First Row]],$B$12,C15246+Table_Test_1[[#This Row],[Gain]]*(Table_Test_1[[#This Row],[Data]]-C15246))</f>
        <v>895.79952495522923</v>
      </c>
      <c r="D15247" s="5">
        <f>IF(Table_Test_1[[#This Row],[First Row]],initVar,(1-Table_Test_1[[#This Row],[Gain]])*D15246+ABS(C15246-Table_Test_1[[#This Row],[Estimate]])*procVar)</f>
        <v>5.0204269493363175E-6</v>
      </c>
      <c r="E15247" s="5">
        <f>IF(Table_Test_1[[#This Row],[First Row]],0,D15246/(D15246+meaVar))</f>
        <v>5.0064790884928436E-3</v>
      </c>
      <c r="F15247" s="6" t="b">
        <f>ROW(Table_Test_1[[#This Row],[Data]])-ROW(Table_Test_1[[#Headers],[Data]])=1</f>
        <v>0</v>
      </c>
    </row>
    <row r="15248" spans="1:6" x14ac:dyDescent="0.25">
      <c r="A15248" s="4">
        <v>0.48247241512345679</v>
      </c>
      <c r="B15248" s="9">
        <v>895.75634769999999</v>
      </c>
      <c r="C15248" s="9">
        <f>IF(Table_Test_1[[#This Row],[First Row]],$B$12,C15247+Table_Test_1[[#This Row],[Gain]]*(Table_Test_1[[#This Row],[Data]]-C15247))</f>
        <v>895.79930926980637</v>
      </c>
      <c r="D15248" s="5">
        <f>IF(Table_Test_1[[#This Row],[First Row]],initVar,(1-Table_Test_1[[#This Row],[Gain]])*D15247+ABS(C15247-Table_Test_1[[#This Row],[Estimate]])*procVar)</f>
        <v>5.003975585682865E-6</v>
      </c>
      <c r="E15248" s="5">
        <f>IF(Table_Test_1[[#This Row],[First Row]],0,D15247/(D15247+meaVar))</f>
        <v>4.9953481687685141E-3</v>
      </c>
      <c r="F15248" s="6" t="b">
        <f>ROW(Table_Test_1[[#This Row],[Data]])-ROW(Table_Test_1[[#Headers],[Data]])=1</f>
        <v>0</v>
      </c>
    </row>
    <row r="15249" spans="1:6" x14ac:dyDescent="0.25">
      <c r="A15249" s="4">
        <v>0.48247287808641975</v>
      </c>
      <c r="B15249" s="9">
        <v>895.75634769999999</v>
      </c>
      <c r="C15249" s="9">
        <f>IF(Table_Test_1[[#This Row],[First Row]],$B$12,C15248+Table_Test_1[[#This Row],[Gain]]*(Table_Test_1[[#This Row],[Data]]-C15248))</f>
        <v>895.79909536155162</v>
      </c>
      <c r="D15249" s="5">
        <f>IF(Table_Test_1[[#This Row],[First Row]],initVar,(1-Table_Test_1[[#This Row],[Gain]])*D15248+ABS(C15248-Table_Test_1[[#This Row],[Estimate]])*procVar)</f>
        <v>4.9876168187484842E-6</v>
      </c>
      <c r="E15249" s="5">
        <f>IF(Table_Test_1[[#This Row],[First Row]],0,D15248/(D15248+meaVar))</f>
        <v>4.9790604885584797E-3</v>
      </c>
      <c r="F15249" s="6" t="b">
        <f>ROW(Table_Test_1[[#This Row],[Data]])-ROW(Table_Test_1[[#Headers],[Data]])=1</f>
        <v>0</v>
      </c>
    </row>
    <row r="15250" spans="1:6" x14ac:dyDescent="0.25">
      <c r="A15250" s="4">
        <v>0.48247334104938272</v>
      </c>
      <c r="B15250" s="9">
        <v>895.79809569999998</v>
      </c>
      <c r="C15250" s="9">
        <f>IF(Table_Test_1[[#This Row],[First Row]],$B$12,C15249+Table_Test_1[[#This Row],[Gain]]*(Table_Test_1[[#This Row],[Data]]-C15249))</f>
        <v>895.79909040036739</v>
      </c>
      <c r="D15250" s="5">
        <f>IF(Table_Test_1[[#This Row],[First Row]],initVar,(1-Table_Test_1[[#This Row],[Gain]])*D15249+ABS(C15249-Table_Test_1[[#This Row],[Estimate]])*procVar)</f>
        <v>4.9630624023865364E-6</v>
      </c>
      <c r="E15250" s="5">
        <f>IF(Table_Test_1[[#This Row],[First Row]],0,D15249/(D15249+meaVar))</f>
        <v>4.9628639550172793E-3</v>
      </c>
      <c r="F15250" s="6" t="b">
        <f>ROW(Table_Test_1[[#This Row],[Data]])-ROW(Table_Test_1[[#Headers],[Data]])=1</f>
        <v>0</v>
      </c>
    </row>
    <row r="15251" spans="1:6" x14ac:dyDescent="0.25">
      <c r="A15251" s="4">
        <v>0.48247380401234569</v>
      </c>
      <c r="B15251" s="9">
        <v>895.81567380000001</v>
      </c>
      <c r="C15251" s="9">
        <f>IF(Table_Test_1[[#This Row],[First Row]],$B$12,C15250+Table_Test_1[[#This Row],[Gain]]*(Table_Test_1[[#This Row],[Data]]-C15250))</f>
        <v>895.79917229834984</v>
      </c>
      <c r="D15251" s="5">
        <f>IF(Table_Test_1[[#This Row],[First Row]],initVar,(1-Table_Test_1[[#This Row],[Gain]])*D15250+ABS(C15250-Table_Test_1[[#This Row],[Estimate]])*procVar)</f>
        <v>4.9418279796318415E-6</v>
      </c>
      <c r="E15251" s="5">
        <f>IF(Table_Test_1[[#This Row],[First Row]],0,D15250/(D15250+meaVar))</f>
        <v>4.9385520603336657E-3</v>
      </c>
      <c r="F15251" s="6" t="b">
        <f>ROW(Table_Test_1[[#This Row],[Data]])-ROW(Table_Test_1[[#Headers],[Data]])=1</f>
        <v>0</v>
      </c>
    </row>
    <row r="15252" spans="1:6" x14ac:dyDescent="0.25">
      <c r="A15252" s="4">
        <v>0.48247426697530865</v>
      </c>
      <c r="B15252" s="9">
        <v>895.81494139999995</v>
      </c>
      <c r="C15252" s="9">
        <f>IF(Table_Test_1[[#This Row],[First Row]],$B$12,C15251+Table_Test_1[[#This Row],[Gain]]*(Table_Test_1[[#This Row],[Data]]-C15251))</f>
        <v>895.79924984332365</v>
      </c>
      <c r="D15252" s="5">
        <f>IF(Table_Test_1[[#This Row],[First Row]],initVar,(1-Table_Test_1[[#This Row],[Gain]])*D15251+ABS(C15251-Table_Test_1[[#This Row],[Estimate]])*procVar)</f>
        <v>4.920628208980415E-6</v>
      </c>
      <c r="E15252" s="5">
        <f>IF(Table_Test_1[[#This Row],[First Row]],0,D15251/(D15251+meaVar))</f>
        <v>4.9175264100281861E-3</v>
      </c>
      <c r="F15252" s="6" t="b">
        <f>ROW(Table_Test_1[[#This Row],[Data]])-ROW(Table_Test_1[[#Headers],[Data]])=1</f>
        <v>0</v>
      </c>
    </row>
    <row r="15253" spans="1:6" x14ac:dyDescent="0.25">
      <c r="A15253" s="4">
        <v>0.48247472993827162</v>
      </c>
      <c r="B15253" s="9">
        <v>895.80273439999996</v>
      </c>
      <c r="C15253" s="9">
        <f>IF(Table_Test_1[[#This Row],[First Row]],$B$12,C15252+Table_Test_1[[#This Row],[Gain]]*(Table_Test_1[[#This Row],[Data]]-C15252))</f>
        <v>895.79926690557454</v>
      </c>
      <c r="D15253" s="5">
        <f>IF(Table_Test_1[[#This Row],[First Row]],initVar,(1-Table_Test_1[[#This Row],[Gain]])*D15252+ABS(C15252-Table_Test_1[[#This Row],[Estimate]])*procVar)</f>
        <v>4.897216674780338E-6</v>
      </c>
      <c r="E15253" s="5">
        <f>IF(Table_Test_1[[#This Row],[First Row]],0,D15252/(D15252+meaVar))</f>
        <v>4.8965341847447231E-3</v>
      </c>
      <c r="F15253" s="6" t="b">
        <f>ROW(Table_Test_1[[#This Row],[Data]])-ROW(Table_Test_1[[#Headers],[Data]])=1</f>
        <v>0</v>
      </c>
    </row>
    <row r="15254" spans="1:6" x14ac:dyDescent="0.25">
      <c r="A15254" s="4">
        <v>0.48247519290123458</v>
      </c>
      <c r="B15254" s="9">
        <v>895.78979489999995</v>
      </c>
      <c r="C15254" s="9">
        <f>IF(Table_Test_1[[#This Row],[First Row]],$B$12,C15253+Table_Test_1[[#This Row],[Gain]]*(Table_Test_1[[#This Row],[Data]]-C15253))</f>
        <v>895.79922074516844</v>
      </c>
      <c r="D15254" s="5">
        <f>IF(Table_Test_1[[#This Row],[First Row]],initVar,(1-Table_Test_1[[#This Row],[Gain]])*D15253+ABS(C15253-Table_Test_1[[#This Row],[Estimate]])*procVar)</f>
        <v>4.8751972361271583E-6</v>
      </c>
      <c r="E15254" s="5">
        <f>IF(Table_Test_1[[#This Row],[First Row]],0,D15253/(D15253+meaVar))</f>
        <v>4.8733508198831521E-3</v>
      </c>
      <c r="F15254" s="6" t="b">
        <f>ROW(Table_Test_1[[#This Row],[Data]])-ROW(Table_Test_1[[#Headers],[Data]])=1</f>
        <v>0</v>
      </c>
    </row>
    <row r="15255" spans="1:6" x14ac:dyDescent="0.25">
      <c r="A15255" s="4">
        <v>0.48247565586419755</v>
      </c>
      <c r="B15255" s="9">
        <v>895.80517580000003</v>
      </c>
      <c r="C15255" s="9">
        <f>IF(Table_Test_1[[#This Row],[First Row]],$B$12,C15254+Table_Test_1[[#This Row],[Gain]]*(Table_Test_1[[#This Row],[Data]]-C15254))</f>
        <v>895.79924963638496</v>
      </c>
      <c r="D15255" s="5">
        <f>IF(Table_Test_1[[#This Row],[First Row]],initVar,(1-Table_Test_1[[#This Row],[Gain]])*D15254+ABS(C15254-Table_Test_1[[#This Row],[Estimate]])*procVar)</f>
        <v>4.8527006460257E-6</v>
      </c>
      <c r="E15255" s="5">
        <f>IF(Table_Test_1[[#This Row],[First Row]],0,D15254/(D15254+meaVar))</f>
        <v>4.8515449973650579E-3</v>
      </c>
      <c r="F15255" s="6" t="b">
        <f>ROW(Table_Test_1[[#This Row],[Data]])-ROW(Table_Test_1[[#Headers],[Data]])=1</f>
        <v>0</v>
      </c>
    </row>
    <row r="15256" spans="1:6" x14ac:dyDescent="0.25">
      <c r="A15256" s="4">
        <v>0.48247611882716052</v>
      </c>
      <c r="B15256" s="9">
        <v>895.83154300000001</v>
      </c>
      <c r="C15256" s="9">
        <f>IF(Table_Test_1[[#This Row],[First Row]],$B$12,C15255+Table_Test_1[[#This Row],[Gain]]*(Table_Test_1[[#This Row],[Data]]-C15255))</f>
        <v>895.79940558961709</v>
      </c>
      <c r="D15256" s="5">
        <f>IF(Table_Test_1[[#This Row],[First Row]],initVar,(1-Table_Test_1[[#This Row],[Gain]])*D15255+ABS(C15255-Table_Test_1[[#This Row],[Estimate]])*procVar)</f>
        <v>4.8355037946968495E-6</v>
      </c>
      <c r="E15256" s="5">
        <f>IF(Table_Test_1[[#This Row],[First Row]],0,D15255/(D15255+meaVar))</f>
        <v>4.8292656654113286E-3</v>
      </c>
      <c r="F15256" s="6" t="b">
        <f>ROW(Table_Test_1[[#This Row],[Data]])-ROW(Table_Test_1[[#Headers],[Data]])=1</f>
        <v>0</v>
      </c>
    </row>
    <row r="15257" spans="1:6" x14ac:dyDescent="0.25">
      <c r="A15257" s="4">
        <v>0.48247658179012348</v>
      </c>
      <c r="B15257" s="9">
        <v>895.82470699999999</v>
      </c>
      <c r="C15257" s="9">
        <f>IF(Table_Test_1[[#This Row],[First Row]],$B$12,C15256+Table_Test_1[[#This Row],[Gain]]*(Table_Test_1[[#This Row],[Data]]-C15256))</f>
        <v>895.79952734592985</v>
      </c>
      <c r="D15257" s="5">
        <f>IF(Table_Test_1[[#This Row],[First Row]],initVar,(1-Table_Test_1[[#This Row],[Gain]])*D15256+ABS(C15256-Table_Test_1[[#This Row],[Estimate]])*procVar)</f>
        <v>4.8171044703853885E-6</v>
      </c>
      <c r="E15257" s="5">
        <f>IF(Table_Test_1[[#This Row],[First Row]],0,D15256/(D15256+meaVar))</f>
        <v>4.8122342178753431E-3</v>
      </c>
      <c r="F15257" s="6" t="b">
        <f>ROW(Table_Test_1[[#This Row],[Data]])-ROW(Table_Test_1[[#Headers],[Data]])=1</f>
        <v>0</v>
      </c>
    </row>
    <row r="15258" spans="1:6" x14ac:dyDescent="0.25">
      <c r="A15258" s="4">
        <v>0.48247704475308639</v>
      </c>
      <c r="B15258" s="9">
        <v>895.79833980000001</v>
      </c>
      <c r="C15258" s="9">
        <f>IF(Table_Test_1[[#This Row],[First Row]],$B$12,C15257+Table_Test_1[[#This Row],[Gain]]*(Table_Test_1[[#This Row],[Data]]-C15257))</f>
        <v>895.79952165282134</v>
      </c>
      <c r="D15258" s="5">
        <f>IF(Table_Test_1[[#This Row],[First Row]],initVar,(1-Table_Test_1[[#This Row],[Gain]])*D15257+ABS(C15257-Table_Test_1[[#This Row],[Estimate]])*procVar)</f>
        <v>4.7942389418586232E-6</v>
      </c>
      <c r="E15258" s="5">
        <f>IF(Table_Test_1[[#This Row],[First Row]],0,D15257/(D15257+meaVar))</f>
        <v>4.7940112175184034E-3</v>
      </c>
      <c r="F15258" s="6" t="b">
        <f>ROW(Table_Test_1[[#This Row],[Data]])-ROW(Table_Test_1[[#Headers],[Data]])=1</f>
        <v>0</v>
      </c>
    </row>
    <row r="15259" spans="1:6" x14ac:dyDescent="0.25">
      <c r="A15259" s="4">
        <v>0.48247750771604936</v>
      </c>
      <c r="B15259" s="9">
        <v>895.78100589999997</v>
      </c>
      <c r="C15259" s="9">
        <f>IF(Table_Test_1[[#This Row],[First Row]],$B$12,C15258+Table_Test_1[[#This Row],[Gain]]*(Table_Test_1[[#This Row],[Data]]-C15258))</f>
        <v>895.79943330742708</v>
      </c>
      <c r="D15259" s="5">
        <f>IF(Table_Test_1[[#This Row],[First Row]],initVar,(1-Table_Test_1[[#This Row],[Gain]])*D15258+ABS(C15258-Table_Test_1[[#This Row],[Estimate]])*procVar)</f>
        <v>4.7748976990938403E-6</v>
      </c>
      <c r="E15259" s="5">
        <f>IF(Table_Test_1[[#This Row],[First Row]],0,D15258/(D15258+meaVar))</f>
        <v>4.771363883323416E-3</v>
      </c>
      <c r="F15259" s="6" t="b">
        <f>ROW(Table_Test_1[[#This Row],[Data]])-ROW(Table_Test_1[[#Headers],[Data]])=1</f>
        <v>0</v>
      </c>
    </row>
    <row r="15260" spans="1:6" x14ac:dyDescent="0.25">
      <c r="A15260" s="4">
        <v>0.48247797067901232</v>
      </c>
      <c r="B15260" s="9">
        <v>895.8046875</v>
      </c>
      <c r="C15260" s="9">
        <f>IF(Table_Test_1[[#This Row],[First Row]],$B$12,C15259+Table_Test_1[[#This Row],[Gain]]*(Table_Test_1[[#This Row],[Data]]-C15259))</f>
        <v>895.79945827643462</v>
      </c>
      <c r="D15260" s="5">
        <f>IF(Table_Test_1[[#This Row],[First Row]],initVar,(1-Table_Test_1[[#This Row],[Gain]])*D15259+ABS(C15259-Table_Test_1[[#This Row],[Estimate]])*procVar)</f>
        <v>4.7532051599919673E-6</v>
      </c>
      <c r="E15260" s="5">
        <f>IF(Table_Test_1[[#This Row],[First Row]],0,D15259/(D15259+meaVar))</f>
        <v>4.75220639969034E-3</v>
      </c>
      <c r="F15260" s="6" t="b">
        <f>ROW(Table_Test_1[[#This Row],[Data]])-ROW(Table_Test_1[[#Headers],[Data]])=1</f>
        <v>0</v>
      </c>
    </row>
    <row r="15261" spans="1:6" x14ac:dyDescent="0.25">
      <c r="A15261" s="4">
        <v>0.48247843364197529</v>
      </c>
      <c r="B15261" s="9">
        <v>895.82495119999999</v>
      </c>
      <c r="C15261" s="9">
        <f>IF(Table_Test_1[[#This Row],[First Row]],$B$12,C15260+Table_Test_1[[#This Row],[Gain]]*(Table_Test_1[[#This Row],[Data]]-C15260))</f>
        <v>895.79957887629462</v>
      </c>
      <c r="D15261" s="5">
        <f>IF(Table_Test_1[[#This Row],[First Row]],initVar,(1-Table_Test_1[[#This Row],[Gain]])*D15260+ABS(C15260-Table_Test_1[[#This Row],[Estimate]])*procVar)</f>
        <v>4.7355430760425166E-6</v>
      </c>
      <c r="E15261" s="5">
        <f>IF(Table_Test_1[[#This Row],[First Row]],0,D15260/(D15260+meaVar))</f>
        <v>4.7307190816426306E-3</v>
      </c>
      <c r="F15261" s="6" t="b">
        <f>ROW(Table_Test_1[[#This Row],[Data]])-ROW(Table_Test_1[[#Headers],[Data]])=1</f>
        <v>0</v>
      </c>
    </row>
    <row r="15262" spans="1:6" x14ac:dyDescent="0.25">
      <c r="A15262" s="4">
        <v>0.48247889660493826</v>
      </c>
      <c r="B15262" s="9">
        <v>895.85620119999999</v>
      </c>
      <c r="C15262" s="9">
        <f>IF(Table_Test_1[[#This Row],[First Row]],$B$12,C15261+Table_Test_1[[#This Row],[Gain]]*(Table_Test_1[[#This Row],[Data]]-C15261))</f>
        <v>895.79984574995592</v>
      </c>
      <c r="D15262" s="5">
        <f>IF(Table_Test_1[[#This Row],[First Row]],initVar,(1-Table_Test_1[[#This Row],[Gain]])*D15261+ABS(C15261-Table_Test_1[[#This Row],[Estimate]])*procVar)</f>
        <v>4.7238983500399418E-6</v>
      </c>
      <c r="E15262" s="5">
        <f>IF(Table_Test_1[[#This Row],[First Row]],0,D15261/(D15261+meaVar))</f>
        <v>4.713223403587815E-3</v>
      </c>
      <c r="F15262" s="6" t="b">
        <f>ROW(Table_Test_1[[#This Row],[Data]])-ROW(Table_Test_1[[#Headers],[Data]])=1</f>
        <v>0</v>
      </c>
    </row>
    <row r="15263" spans="1:6" x14ac:dyDescent="0.25">
      <c r="A15263" s="4">
        <v>0.48247935956790122</v>
      </c>
      <c r="B15263" s="9">
        <v>895.91381839999997</v>
      </c>
      <c r="C15263" s="9">
        <f>IF(Table_Test_1[[#This Row],[First Row]],$B$12,C15262+Table_Test_1[[#This Row],[Gain]]*(Table_Test_1[[#This Row],[Data]]-C15262))</f>
        <v>895.8003816138031</v>
      </c>
      <c r="D15263" s="5">
        <f>IF(Table_Test_1[[#This Row],[First Row]],initVar,(1-Table_Test_1[[#This Row],[Gain]])*D15262+ABS(C15262-Table_Test_1[[#This Row],[Estimate]])*procVar)</f>
        <v>4.7231226074881799E-6</v>
      </c>
      <c r="E15263" s="5">
        <f>IF(Table_Test_1[[#This Row],[First Row]],0,D15262/(D15262+meaVar))</f>
        <v>4.701688053601133E-3</v>
      </c>
      <c r="F15263" s="6" t="b">
        <f>ROW(Table_Test_1[[#This Row],[Data]])-ROW(Table_Test_1[[#Headers],[Data]])=1</f>
        <v>0</v>
      </c>
    </row>
    <row r="15264" spans="1:6" x14ac:dyDescent="0.25">
      <c r="A15264" s="4">
        <v>0.48247982253086419</v>
      </c>
      <c r="B15264" s="9">
        <v>896.03149410000003</v>
      </c>
      <c r="C15264" s="9">
        <f>IF(Table_Test_1[[#This Row],[First Row]],$B$12,C15263+Table_Test_1[[#This Row],[Gain]]*(Table_Test_1[[#This Row],[Data]]-C15263))</f>
        <v>895.80146805501647</v>
      </c>
      <c r="D15264" s="5">
        <f>IF(Table_Test_1[[#This Row],[First Row]],initVar,(1-Table_Test_1[[#This Row],[Gain]])*D15263+ABS(C15263-Table_Test_1[[#This Row],[Estimate]])*procVar)</f>
        <v>4.7443772364415234E-6</v>
      </c>
      <c r="E15264" s="5">
        <f>IF(Table_Test_1[[#This Row],[First Row]],0,D15263/(D15263+meaVar))</f>
        <v>4.7009195879065538E-3</v>
      </c>
      <c r="F15264" s="6" t="b">
        <f>ROW(Table_Test_1[[#This Row],[Data]])-ROW(Table_Test_1[[#Headers],[Data]])=1</f>
        <v>0</v>
      </c>
    </row>
    <row r="15265" spans="1:6" x14ac:dyDescent="0.25">
      <c r="A15265" s="4">
        <v>0.48248028549382715</v>
      </c>
      <c r="B15265" s="9">
        <v>895.89965819999998</v>
      </c>
      <c r="C15265" s="9">
        <f>IF(Table_Test_1[[#This Row],[First Row]],$B$12,C15264+Table_Test_1[[#This Row],[Gain]]*(Table_Test_1[[#This Row],[Data]]-C15264))</f>
        <v>895.80193170636824</v>
      </c>
      <c r="D15265" s="5">
        <f>IF(Table_Test_1[[#This Row],[First Row]],initVar,(1-Table_Test_1[[#This Row],[Gain]])*D15264+ABS(C15264-Table_Test_1[[#This Row],[Estimate]])*procVar)</f>
        <v>4.7405204626171673E-6</v>
      </c>
      <c r="E15265" s="5">
        <f>IF(Table_Test_1[[#This Row],[First Row]],0,D15264/(D15264+meaVar))</f>
        <v>4.7219744085465554E-3</v>
      </c>
      <c r="F15265" s="6" t="b">
        <f>ROW(Table_Test_1[[#This Row],[Data]])-ROW(Table_Test_1[[#Headers],[Data]])=1</f>
        <v>0</v>
      </c>
    </row>
    <row r="15266" spans="1:6" x14ac:dyDescent="0.25">
      <c r="A15266" s="4">
        <v>0.48248074845679012</v>
      </c>
      <c r="B15266" s="9">
        <v>895.76025389999995</v>
      </c>
      <c r="C15266" s="9">
        <f>IF(Table_Test_1[[#This Row],[First Row]],$B$12,C15265+Table_Test_1[[#This Row],[Gain]]*(Table_Test_1[[#This Row],[Data]]-C15265))</f>
        <v>895.80173506406118</v>
      </c>
      <c r="D15266" s="5">
        <f>IF(Table_Test_1[[#This Row],[First Row]],initVar,(1-Table_Test_1[[#This Row],[Gain]])*D15265+ABS(C15265-Table_Test_1[[#This Row],[Estimate]])*procVar)</f>
        <v>4.7260196495195011E-6</v>
      </c>
      <c r="E15266" s="5">
        <f>IF(Table_Test_1[[#This Row],[First Row]],0,D15265/(D15265+meaVar))</f>
        <v>4.7181539572371065E-3</v>
      </c>
      <c r="F15266" s="6" t="b">
        <f>ROW(Table_Test_1[[#This Row],[Data]])-ROW(Table_Test_1[[#Headers],[Data]])=1</f>
        <v>0</v>
      </c>
    </row>
    <row r="15267" spans="1:6" x14ac:dyDescent="0.25">
      <c r="A15267" s="4">
        <v>0.48248121141975309</v>
      </c>
      <c r="B15267" s="9">
        <v>895.73681639999995</v>
      </c>
      <c r="C15267" s="9">
        <f>IF(Table_Test_1[[#This Row],[First Row]],$B$12,C15266+Table_Test_1[[#This Row],[Gain]]*(Table_Test_1[[#This Row],[Data]]-C15266))</f>
        <v>895.80142970033421</v>
      </c>
      <c r="D15267" s="5">
        <f>IF(Table_Test_1[[#This Row],[First Row]],initVar,(1-Table_Test_1[[#This Row],[Gain]])*D15266+ABS(C15266-Table_Test_1[[#This Row],[Estimate]])*procVar)</f>
        <v>4.7160039972389279E-6</v>
      </c>
      <c r="E15267" s="5">
        <f>IF(Table_Test_1[[#This Row],[First Row]],0,D15266/(D15266+meaVar))</f>
        <v>4.7037894481602935E-3</v>
      </c>
      <c r="F15267" s="6" t="b">
        <f>ROW(Table_Test_1[[#This Row],[Data]])-ROW(Table_Test_1[[#Headers],[Data]])=1</f>
        <v>0</v>
      </c>
    </row>
    <row r="15268" spans="1:6" x14ac:dyDescent="0.25">
      <c r="A15268" s="4">
        <v>0.48248167438271605</v>
      </c>
      <c r="B15268" s="9">
        <v>895.77441409999994</v>
      </c>
      <c r="C15268" s="9">
        <f>IF(Table_Test_1[[#This Row],[First Row]],$B$12,C15267+Table_Test_1[[#This Row],[Gain]]*(Table_Test_1[[#This Row],[Data]]-C15267))</f>
        <v>895.8013028926805</v>
      </c>
      <c r="D15268" s="5">
        <f>IF(Table_Test_1[[#This Row],[First Row]],initVar,(1-Table_Test_1[[#This Row],[Gain]])*D15267+ABS(C15267-Table_Test_1[[#This Row],[Estimate]])*procVar)</f>
        <v>4.6989400045592889E-6</v>
      </c>
      <c r="E15268" s="5">
        <f>IF(Table_Test_1[[#This Row],[First Row]],0,D15267/(D15267+meaVar))</f>
        <v>4.6938676984107129E-3</v>
      </c>
      <c r="F15268" s="6" t="b">
        <f>ROW(Table_Test_1[[#This Row],[Data]])-ROW(Table_Test_1[[#Headers],[Data]])=1</f>
        <v>0</v>
      </c>
    </row>
    <row r="15269" spans="1:6" x14ac:dyDescent="0.25">
      <c r="A15269" s="4">
        <v>0.48248213734567902</v>
      </c>
      <c r="B15269" s="9">
        <v>895.88793950000002</v>
      </c>
      <c r="C15269" s="9">
        <f>IF(Table_Test_1[[#This Row],[First Row]],$B$12,C15268+Table_Test_1[[#This Row],[Gain]]*(Table_Test_1[[#This Row],[Data]]-C15268))</f>
        <v>895.80170808890773</v>
      </c>
      <c r="D15269" s="5">
        <f>IF(Table_Test_1[[#This Row],[First Row]],initVar,(1-Table_Test_1[[#This Row],[Gain]])*D15268+ABS(C15268-Table_Test_1[[#This Row],[Estimate]])*procVar)</f>
        <v>4.6931710840042639E-6</v>
      </c>
      <c r="E15269" s="5">
        <f>IF(Table_Test_1[[#This Row],[First Row]],0,D15268/(D15268+meaVar))</f>
        <v>4.6769632349148941E-3</v>
      </c>
      <c r="F15269" s="6" t="b">
        <f>ROW(Table_Test_1[[#This Row],[Data]])-ROW(Table_Test_1[[#Headers],[Data]])=1</f>
        <v>0</v>
      </c>
    </row>
    <row r="15270" spans="1:6" x14ac:dyDescent="0.25">
      <c r="A15270" s="4">
        <v>0.48248260030864198</v>
      </c>
      <c r="B15270" s="9">
        <v>895.94580080000003</v>
      </c>
      <c r="C15270" s="9">
        <f>IF(Table_Test_1[[#This Row],[First Row]],$B$12,C15269+Table_Test_1[[#This Row],[Gain]]*(Table_Test_1[[#This Row],[Data]]-C15269))</f>
        <v>895.80238118171314</v>
      </c>
      <c r="D15270" s="5">
        <f>IF(Table_Test_1[[#This Row],[First Row]],initVar,(1-Table_Test_1[[#This Row],[Gain]])*D15269+ABS(C15269-Table_Test_1[[#This Row],[Estimate]])*procVar)</f>
        <v>4.6981718296299676E-6</v>
      </c>
      <c r="E15270" s="5">
        <f>IF(Table_Test_1[[#This Row],[First Row]],0,D15269/(D15269+meaVar))</f>
        <v>4.67124811741341E-3</v>
      </c>
      <c r="F15270" s="6" t="b">
        <f>ROW(Table_Test_1[[#This Row],[Data]])-ROW(Table_Test_1[[#Headers],[Data]])=1</f>
        <v>0</v>
      </c>
    </row>
    <row r="15271" spans="1:6" x14ac:dyDescent="0.25">
      <c r="A15271" s="4">
        <v>0.48248306327160495</v>
      </c>
      <c r="B15271" s="9">
        <v>895.98974610000005</v>
      </c>
      <c r="C15271" s="9">
        <f>IF(Table_Test_1[[#This Row],[First Row]],$B$12,C15270+Table_Test_1[[#This Row],[Gain]]*(Table_Test_1[[#This Row],[Data]]-C15270))</f>
        <v>895.80325733796144</v>
      </c>
      <c r="D15271" s="5">
        <f>IF(Table_Test_1[[#This Row],[First Row]],initVar,(1-Table_Test_1[[#This Row],[Gain]])*D15270+ABS(C15270-Table_Test_1[[#This Row],[Estimate]])*procVar)</f>
        <v>4.711248477984317E-6</v>
      </c>
      <c r="E15271" s="5">
        <f>IF(Table_Test_1[[#This Row],[First Row]],0,D15270/(D15270+meaVar))</f>
        <v>4.6762022280524788E-3</v>
      </c>
      <c r="F15271" s="6" t="b">
        <f>ROW(Table_Test_1[[#This Row],[Data]])-ROW(Table_Test_1[[#Headers],[Data]])=1</f>
        <v>0</v>
      </c>
    </row>
    <row r="15272" spans="1:6" x14ac:dyDescent="0.25">
      <c r="A15272" s="4">
        <v>0.48248352623456792</v>
      </c>
      <c r="B15272" s="9">
        <v>896.01928710000004</v>
      </c>
      <c r="C15272" s="9">
        <f>IF(Table_Test_1[[#This Row],[First Row]],$B$12,C15271+Table_Test_1[[#This Row],[Gain]]*(Table_Test_1[[#This Row],[Data]]-C15271))</f>
        <v>895.8042703353666</v>
      </c>
      <c r="D15272" s="5">
        <f>IF(Table_Test_1[[#This Row],[First Row]],initVar,(1-Table_Test_1[[#This Row],[Gain]])*D15271+ABS(C15271-Table_Test_1[[#This Row],[Estimate]])*procVar)</f>
        <v>4.7296765918451637E-6</v>
      </c>
      <c r="E15272" s="5">
        <f>IF(Table_Test_1[[#This Row],[First Row]],0,D15271/(D15271+meaVar))</f>
        <v>4.6891566956389578E-3</v>
      </c>
      <c r="F15272" s="6" t="b">
        <f>ROW(Table_Test_1[[#This Row],[Data]])-ROW(Table_Test_1[[#Headers],[Data]])=1</f>
        <v>0</v>
      </c>
    </row>
    <row r="15273" spans="1:6" x14ac:dyDescent="0.25">
      <c r="A15273" s="4">
        <v>0.48248398919753088</v>
      </c>
      <c r="B15273" s="9">
        <v>896.02124019999997</v>
      </c>
      <c r="C15273" s="9">
        <f>IF(Table_Test_1[[#This Row],[First Row]],$B$12,C15272+Table_Test_1[[#This Row],[Gain]]*(Table_Test_1[[#This Row],[Data]]-C15272))</f>
        <v>895.80529170192301</v>
      </c>
      <c r="D15273" s="5">
        <f>IF(Table_Test_1[[#This Row],[First Row]],initVar,(1-Table_Test_1[[#This Row],[Gain]])*D15272+ABS(C15272-Table_Test_1[[#This Row],[Estimate]])*procVar)</f>
        <v>4.7482667174959346E-6</v>
      </c>
      <c r="E15273" s="5">
        <f>IF(Table_Test_1[[#This Row],[First Row]],0,D15272/(D15272+meaVar))</f>
        <v>4.7074120552393281E-3</v>
      </c>
      <c r="F15273" s="6" t="b">
        <f>ROW(Table_Test_1[[#This Row],[Data]])-ROW(Table_Test_1[[#Headers],[Data]])=1</f>
        <v>0</v>
      </c>
    </row>
    <row r="15274" spans="1:6" x14ac:dyDescent="0.25">
      <c r="A15274" s="4">
        <v>0.48248445216049385</v>
      </c>
      <c r="B15274" s="9">
        <v>896.04223630000001</v>
      </c>
      <c r="C15274" s="9">
        <f>IF(Table_Test_1[[#This Row],[First Row]],$B$12,C15273+Table_Test_1[[#This Row],[Gain]]*(Table_Test_1[[#This Row],[Data]]-C15273))</f>
        <v>895.80641146115647</v>
      </c>
      <c r="D15274" s="5">
        <f>IF(Table_Test_1[[#This Row],[First Row]],initVar,(1-Table_Test_1[[#This Row],[Gain]])*D15273+ABS(C15273-Table_Test_1[[#This Row],[Estimate]])*procVar)</f>
        <v>4.7706175986886177E-6</v>
      </c>
      <c r="E15274" s="5">
        <f>IF(Table_Test_1[[#This Row],[First Row]],0,D15273/(D15273+meaVar))</f>
        <v>4.7258272293501753E-3</v>
      </c>
      <c r="F15274" s="6" t="b">
        <f>ROW(Table_Test_1[[#This Row],[Data]])-ROW(Table_Test_1[[#Headers],[Data]])=1</f>
        <v>0</v>
      </c>
    </row>
    <row r="15275" spans="1:6" x14ac:dyDescent="0.25">
      <c r="A15275" s="4">
        <v>0.48248491512345681</v>
      </c>
      <c r="B15275" s="9">
        <v>896.05883789999996</v>
      </c>
      <c r="C15275" s="9">
        <f>IF(Table_Test_1[[#This Row],[First Row]],$B$12,C15274+Table_Test_1[[#This Row],[Gain]]*(Table_Test_1[[#This Row],[Data]]-C15274))</f>
        <v>895.80760997352377</v>
      </c>
      <c r="D15275" s="5">
        <f>IF(Table_Test_1[[#This Row],[First Row]],initVar,(1-Table_Test_1[[#This Row],[Gain]])*D15274+ABS(C15274-Table_Test_1[[#This Row],[Estimate]])*procVar)</f>
        <v>4.7959073590991149E-6</v>
      </c>
      <c r="E15275" s="5">
        <f>IF(Table_Test_1[[#This Row],[First Row]],0,D15274/(D15274+meaVar))</f>
        <v>4.7479668644072855E-3</v>
      </c>
      <c r="F15275" s="6" t="b">
        <f>ROW(Table_Test_1[[#This Row],[Data]])-ROW(Table_Test_1[[#Headers],[Data]])=1</f>
        <v>0</v>
      </c>
    </row>
    <row r="15276" spans="1:6" x14ac:dyDescent="0.25">
      <c r="A15276" s="4">
        <v>0.48248537808641978</v>
      </c>
      <c r="B15276" s="9">
        <v>896.06616210000004</v>
      </c>
      <c r="C15276" s="9">
        <f>IF(Table_Test_1[[#This Row],[First Row]],$B$12,C15275+Table_Test_1[[#This Row],[Gain]]*(Table_Test_1[[#This Row],[Data]]-C15275))</f>
        <v>895.80884404706751</v>
      </c>
      <c r="D15276" s="5">
        <f>IF(Table_Test_1[[#This Row],[First Row]],initVar,(1-Table_Test_1[[#This Row],[Gain]])*D15275+ABS(C15275-Table_Test_1[[#This Row],[Estimate]])*procVar)</f>
        <v>4.8223793563011446E-6</v>
      </c>
      <c r="E15276" s="5">
        <f>IF(Table_Test_1[[#This Row],[First Row]],0,D15275/(D15275+meaVar))</f>
        <v>4.7730164145514667E-3</v>
      </c>
      <c r="F15276" s="6" t="b">
        <f>ROW(Table_Test_1[[#This Row],[Data]])-ROW(Table_Test_1[[#Headers],[Data]])=1</f>
        <v>0</v>
      </c>
    </row>
    <row r="15277" spans="1:6" x14ac:dyDescent="0.25">
      <c r="A15277" s="4">
        <v>0.48248584104938269</v>
      </c>
      <c r="B15277" s="9">
        <v>896.08715819999998</v>
      </c>
      <c r="C15277" s="9">
        <f>IF(Table_Test_1[[#This Row],[First Row]],$B$12,C15276+Table_Test_1[[#This Row],[Gain]]*(Table_Test_1[[#This Row],[Data]]-C15276))</f>
        <v>895.81017974226427</v>
      </c>
      <c r="D15277" s="5">
        <f>IF(Table_Test_1[[#This Row],[First Row]],initVar,(1-Table_Test_1[[#This Row],[Gain]])*D15276+ABS(C15276-Table_Test_1[[#This Row],[Estimate]])*procVar)</f>
        <v>4.8526634293842518E-6</v>
      </c>
      <c r="E15277" s="5">
        <f>IF(Table_Test_1[[#This Row],[First Row]],0,D15276/(D15276+meaVar))</f>
        <v>4.7992356215139304E-3</v>
      </c>
      <c r="F15277" s="6" t="b">
        <f>ROW(Table_Test_1[[#This Row],[Data]])-ROW(Table_Test_1[[#Headers],[Data]])=1</f>
        <v>0</v>
      </c>
    </row>
    <row r="15278" spans="1:6" x14ac:dyDescent="0.25">
      <c r="A15278" s="4">
        <v>0.48248630401234566</v>
      </c>
      <c r="B15278" s="9">
        <v>896.09985349999999</v>
      </c>
      <c r="C15278" s="9">
        <f>IF(Table_Test_1[[#This Row],[First Row]],$B$12,C15277+Table_Test_1[[#This Row],[Gain]]*(Table_Test_1[[#This Row],[Data]]-C15277))</f>
        <v>895.8115786431199</v>
      </c>
      <c r="D15278" s="5">
        <f>IF(Table_Test_1[[#This Row],[First Row]],initVar,(1-Table_Test_1[[#This Row],[Gain]])*D15277+ABS(C15277-Table_Test_1[[#This Row],[Estimate]])*procVar)</f>
        <v>4.8851848415839994E-6</v>
      </c>
      <c r="E15278" s="5">
        <f>IF(Table_Test_1[[#This Row],[First Row]],0,D15277/(D15277+meaVar))</f>
        <v>4.8292288073586535E-3</v>
      </c>
      <c r="F15278" s="6" t="b">
        <f>ROW(Table_Test_1[[#This Row],[Data]])-ROW(Table_Test_1[[#Headers],[Data]])=1</f>
        <v>0</v>
      </c>
    </row>
    <row r="15279" spans="1:6" x14ac:dyDescent="0.25">
      <c r="A15279" s="4">
        <v>0.48248676697530862</v>
      </c>
      <c r="B15279" s="9">
        <v>896.11279300000001</v>
      </c>
      <c r="C15279" s="9">
        <f>IF(Table_Test_1[[#This Row],[First Row]],$B$12,C15278+Table_Test_1[[#This Row],[Gain]]*(Table_Test_1[[#This Row],[Data]]-C15278))</f>
        <v>895.81304297738666</v>
      </c>
      <c r="D15279" s="5">
        <f>IF(Table_Test_1[[#This Row],[First Row]],initVar,(1-Table_Test_1[[#This Row],[Gain]])*D15278+ABS(C15278-Table_Test_1[[#This Row],[Estimate]])*procVar)</f>
        <v>4.9200091996342849E-6</v>
      </c>
      <c r="E15279" s="5">
        <f>IF(Table_Test_1[[#This Row],[First Row]],0,D15278/(D15278+meaVar))</f>
        <v>4.861435828964011E-3</v>
      </c>
      <c r="F15279" s="6" t="b">
        <f>ROW(Table_Test_1[[#This Row],[Data]])-ROW(Table_Test_1[[#Headers],[Data]])=1</f>
        <v>0</v>
      </c>
    </row>
    <row r="15280" spans="1:6" x14ac:dyDescent="0.25">
      <c r="A15280" s="4">
        <v>0.48248722993827159</v>
      </c>
      <c r="B15280" s="9">
        <v>896.12573239999995</v>
      </c>
      <c r="C15280" s="9">
        <f>IF(Table_Test_1[[#This Row],[First Row]],$B$12,C15279+Table_Test_1[[#This Row],[Gain]]*(Table_Test_1[[#This Row],[Data]]-C15279))</f>
        <v>895.81457388016679</v>
      </c>
      <c r="D15280" s="5">
        <f>IF(Table_Test_1[[#This Row],[First Row]],initVar,(1-Table_Test_1[[#This Row],[Gain]])*D15279+ABS(C15279-Table_Test_1[[#This Row],[Estimate]])*procVar)</f>
        <v>4.9571573333857615E-6</v>
      </c>
      <c r="E15280" s="5">
        <f>IF(Table_Test_1[[#This Row],[First Row]],0,D15279/(D15279+meaVar))</f>
        <v>4.8959212221804721E-3</v>
      </c>
      <c r="F15280" s="6" t="b">
        <f>ROW(Table_Test_1[[#This Row],[Data]])-ROW(Table_Test_1[[#Headers],[Data]])=1</f>
        <v>0</v>
      </c>
    </row>
    <row r="15281" spans="1:6" x14ac:dyDescent="0.25">
      <c r="A15281" s="4">
        <v>0.48248769290123455</v>
      </c>
      <c r="B15281" s="9">
        <v>896.1328125</v>
      </c>
      <c r="C15281" s="9">
        <f>IF(Table_Test_1[[#This Row],[First Row]],$B$12,C15280+Table_Test_1[[#This Row],[Gain]]*(Table_Test_1[[#This Row],[Data]]-C15280))</f>
        <v>895.8161436574419</v>
      </c>
      <c r="D15281" s="5">
        <f>IF(Table_Test_1[[#This Row],[First Row]],initVar,(1-Table_Test_1[[#This Row],[Gain]])*D15280+ABS(C15280-Table_Test_1[[#This Row],[Estimate]])*procVar)</f>
        <v>4.995496228942132E-6</v>
      </c>
      <c r="E15281" s="5">
        <f>IF(Table_Test_1[[#This Row],[First Row]],0,D15280/(D15280+meaVar))</f>
        <v>4.9327051379378034E-3</v>
      </c>
      <c r="F15281" s="6" t="b">
        <f>ROW(Table_Test_1[[#This Row],[Data]])-ROW(Table_Test_1[[#Headers],[Data]])=1</f>
        <v>0</v>
      </c>
    </row>
    <row r="15282" spans="1:6" x14ac:dyDescent="0.25">
      <c r="A15282" s="4">
        <v>0.48248815586419752</v>
      </c>
      <c r="B15282" s="9">
        <v>896.14135739999995</v>
      </c>
      <c r="C15282" s="9">
        <f>IF(Table_Test_1[[#This Row],[First Row]],$B$12,C15281+Table_Test_1[[#This Row],[Gain]]*(Table_Test_1[[#This Row],[Data]]-C15281))</f>
        <v>895.81776018610367</v>
      </c>
      <c r="D15282" s="5">
        <f>IF(Table_Test_1[[#This Row],[First Row]],initVar,(1-Table_Test_1[[#This Row],[Gain]])*D15281+ABS(C15281-Table_Test_1[[#This Row],[Estimate]])*procVar)</f>
        <v>5.0353264357052534E-6</v>
      </c>
      <c r="E15282" s="5">
        <f>IF(Table_Test_1[[#This Row],[First Row]],0,D15281/(D15281+meaVar))</f>
        <v>4.9706652892344281E-3</v>
      </c>
      <c r="F15282" s="6" t="b">
        <f>ROW(Table_Test_1[[#This Row],[Data]])-ROW(Table_Test_1[[#Headers],[Data]])=1</f>
        <v>0</v>
      </c>
    </row>
    <row r="15283" spans="1:6" x14ac:dyDescent="0.25">
      <c r="A15283" s="4">
        <v>0.48248861882716049</v>
      </c>
      <c r="B15283" s="9">
        <v>896.14746090000006</v>
      </c>
      <c r="C15283" s="9">
        <f>IF(Table_Test_1[[#This Row],[First Row]],$B$12,C15282+Table_Test_1[[#This Row],[Gain]]*(Table_Test_1[[#This Row],[Data]]-C15282))</f>
        <v>895.81941201930488</v>
      </c>
      <c r="D15283" s="5">
        <f>IF(Table_Test_1[[#This Row],[First Row]],initVar,(1-Table_Test_1[[#This Row],[Gain]])*D15282+ABS(C15282-Table_Test_1[[#This Row],[Estimate]])*procVar)</f>
        <v>5.076172280055047E-6</v>
      </c>
      <c r="E15283" s="5">
        <f>IF(Table_Test_1[[#This Row],[First Row]],0,D15282/(D15282+meaVar))</f>
        <v>5.0100989520067141E-3</v>
      </c>
      <c r="F15283" s="6" t="b">
        <f>ROW(Table_Test_1[[#This Row],[Data]])-ROW(Table_Test_1[[#Headers],[Data]])=1</f>
        <v>0</v>
      </c>
    </row>
    <row r="15284" spans="1:6" x14ac:dyDescent="0.25">
      <c r="A15284" s="4">
        <v>0.48248908179012345</v>
      </c>
      <c r="B15284" s="9">
        <v>896.13061519999997</v>
      </c>
      <c r="C15284" s="9">
        <f>IF(Table_Test_1[[#This Row],[First Row]],$B$12,C15283+Table_Test_1[[#This Row],[Gain]]*(Table_Test_1[[#This Row],[Data]]-C15283))</f>
        <v>895.8209837618283</v>
      </c>
      <c r="D15284" s="5">
        <f>IF(Table_Test_1[[#This Row],[First Row]],initVar,(1-Table_Test_1[[#This Row],[Gain]])*D15283+ABS(C15283-Table_Test_1[[#This Row],[Estimate]])*procVar)</f>
        <v>5.1134045957594691E-6</v>
      </c>
      <c r="E15284" s="5">
        <f>IF(Table_Test_1[[#This Row],[First Row]],0,D15283/(D15283+meaVar))</f>
        <v>5.050534894822498E-3</v>
      </c>
      <c r="F15284" s="6" t="b">
        <f>ROW(Table_Test_1[[#This Row],[Data]])-ROW(Table_Test_1[[#Headers],[Data]])=1</f>
        <v>0</v>
      </c>
    </row>
    <row r="15285" spans="1:6" x14ac:dyDescent="0.25">
      <c r="A15285" s="4">
        <v>0.48248954475308642</v>
      </c>
      <c r="B15285" s="9">
        <v>896.09448239999995</v>
      </c>
      <c r="C15285" s="9">
        <f>IF(Table_Test_1[[#This Row],[First Row]],$B$12,C15284+Table_Test_1[[#This Row],[Gain]]*(Table_Test_1[[#This Row],[Data]]-C15284))</f>
        <v>895.822375156259</v>
      </c>
      <c r="D15285" s="5">
        <f>IF(Table_Test_1[[#This Row],[First Row]],initVar,(1-Table_Test_1[[#This Row],[Gain]])*D15284+ABS(C15284-Table_Test_1[[#This Row],[Estimate]])*procVar)</f>
        <v>5.1430464859569428E-6</v>
      </c>
      <c r="E15285" s="5">
        <f>IF(Table_Test_1[[#This Row],[First Row]],0,D15284/(D15284+meaVar))</f>
        <v>5.0873907087290301E-3</v>
      </c>
      <c r="F15285" s="6" t="b">
        <f>ROW(Table_Test_1[[#This Row],[Data]])-ROW(Table_Test_1[[#Headers],[Data]])=1</f>
        <v>0</v>
      </c>
    </row>
    <row r="15286" spans="1:6" x14ac:dyDescent="0.25">
      <c r="A15286" s="4">
        <v>0.48249000771604938</v>
      </c>
      <c r="B15286" s="9">
        <v>896.06201169999997</v>
      </c>
      <c r="C15286" s="9">
        <f>IF(Table_Test_1[[#This Row],[First Row]],$B$12,C15285+Table_Test_1[[#This Row],[Gain]]*(Table_Test_1[[#This Row],[Data]]-C15285))</f>
        <v>895.82360131196742</v>
      </c>
      <c r="D15286" s="5">
        <f>IF(Table_Test_1[[#This Row],[First Row]],initVar,(1-Table_Test_1[[#This Row],[Gain]])*D15285+ABS(C15285-Table_Test_1[[#This Row],[Estimate]])*procVar)</f>
        <v>5.1657771294134928E-6</v>
      </c>
      <c r="E15286" s="5">
        <f>IF(Table_Test_1[[#This Row],[First Row]],0,D15285/(D15285+meaVar))</f>
        <v>5.1167309010765735E-3</v>
      </c>
      <c r="F15286" s="6" t="b">
        <f>ROW(Table_Test_1[[#This Row],[Data]])-ROW(Table_Test_1[[#Headers],[Data]])=1</f>
        <v>0</v>
      </c>
    </row>
    <row r="15287" spans="1:6" x14ac:dyDescent="0.25">
      <c r="A15287" s="4">
        <v>0.48249047067901235</v>
      </c>
      <c r="B15287" s="9">
        <v>896.02392580000003</v>
      </c>
      <c r="C15287" s="9">
        <f>IF(Table_Test_1[[#This Row],[First Row]],$B$12,C15286+Table_Test_1[[#This Row],[Gain]]*(Table_Test_1[[#This Row],[Data]]-C15286))</f>
        <v>895.82463082538925</v>
      </c>
      <c r="D15287" s="5">
        <f>IF(Table_Test_1[[#This Row],[First Row]],initVar,(1-Table_Test_1[[#This Row],[Gain]])*D15286+ABS(C15286-Table_Test_1[[#This Row],[Estimate]])*procVar)</f>
        <v>5.1804095545641571E-6</v>
      </c>
      <c r="E15287" s="5">
        <f>IF(Table_Test_1[[#This Row],[First Row]],0,D15286/(D15286+meaVar))</f>
        <v>5.1392290176910859E-3</v>
      </c>
      <c r="F15287" s="6" t="b">
        <f>ROW(Table_Test_1[[#This Row],[Data]])-ROW(Table_Test_1[[#Headers],[Data]])=1</f>
        <v>0</v>
      </c>
    </row>
    <row r="15288" spans="1:6" x14ac:dyDescent="0.25">
      <c r="A15288" s="4">
        <v>0.48249093364197532</v>
      </c>
      <c r="B15288" s="9">
        <v>895.96948239999995</v>
      </c>
      <c r="C15288" s="9">
        <f>IF(Table_Test_1[[#This Row],[First Row]],$B$12,C15287+Table_Test_1[[#This Row],[Gain]]*(Table_Test_1[[#This Row],[Data]]-C15287))</f>
        <v>895.82537734857453</v>
      </c>
      <c r="D15288" s="5">
        <f>IF(Table_Test_1[[#This Row],[First Row]],initVar,(1-Table_Test_1[[#This Row],[Gain]])*D15287+ABS(C15287-Table_Test_1[[#This Row],[Estimate]])*procVar)</f>
        <v>5.1835721471314465E-6</v>
      </c>
      <c r="E15288" s="5">
        <f>IF(Table_Test_1[[#This Row],[First Row]],0,D15287/(D15287+meaVar))</f>
        <v>5.1537112197200547E-3</v>
      </c>
      <c r="F15288" s="6" t="b">
        <f>ROW(Table_Test_1[[#This Row],[Data]])-ROW(Table_Test_1[[#Headers],[Data]])=1</f>
        <v>0</v>
      </c>
    </row>
    <row r="15289" spans="1:6" x14ac:dyDescent="0.25">
      <c r="A15289" s="4">
        <v>0.48249139660493828</v>
      </c>
      <c r="B15289" s="9">
        <v>895.90014650000001</v>
      </c>
      <c r="C15289" s="9">
        <f>IF(Table_Test_1[[#This Row],[First Row]],$B$12,C15288+Table_Test_1[[#This Row],[Gain]]*(Table_Test_1[[#This Row],[Data]]-C15288))</f>
        <v>895.82576292122167</v>
      </c>
      <c r="D15289" s="5">
        <f>IF(Table_Test_1[[#This Row],[First Row]],initVar,(1-Table_Test_1[[#This Row],[Gain]])*D15288+ABS(C15288-Table_Test_1[[#This Row],[Estimate]])*procVar)</f>
        <v>5.1722641941477479E-6</v>
      </c>
      <c r="E15289" s="5">
        <f>IF(Table_Test_1[[#This Row],[First Row]],0,D15288/(D15288+meaVar))</f>
        <v>5.1568412882624318E-3</v>
      </c>
      <c r="F15289" s="6" t="b">
        <f>ROW(Table_Test_1[[#This Row],[Data]])-ROW(Table_Test_1[[#Headers],[Data]])=1</f>
        <v>0</v>
      </c>
    </row>
    <row r="15290" spans="1:6" x14ac:dyDescent="0.25">
      <c r="A15290" s="4">
        <v>0.48249185956790125</v>
      </c>
      <c r="B15290" s="9">
        <v>895.84716800000001</v>
      </c>
      <c r="C15290" s="9">
        <f>IF(Table_Test_1[[#This Row],[First Row]],$B$12,C15289+Table_Test_1[[#This Row],[Gain]]*(Table_Test_1[[#This Row],[Data]]-C15289))</f>
        <v>895.82587306425535</v>
      </c>
      <c r="D15290" s="5">
        <f>IF(Table_Test_1[[#This Row],[First Row]],initVar,(1-Table_Test_1[[#This Row],[Gain]])*D15289+ABS(C15289-Table_Test_1[[#This Row],[Estimate]])*procVar)</f>
        <v>5.1500552566478908E-6</v>
      </c>
      <c r="E15290" s="5">
        <f>IF(Table_Test_1[[#This Row],[First Row]],0,D15289/(D15289+meaVar))</f>
        <v>5.1456495353006792E-3</v>
      </c>
      <c r="F15290" s="6" t="b">
        <f>ROW(Table_Test_1[[#This Row],[Data]])-ROW(Table_Test_1[[#Headers],[Data]])=1</f>
        <v>0</v>
      </c>
    </row>
    <row r="15291" spans="1:6" x14ac:dyDescent="0.25">
      <c r="A15291" s="4">
        <v>0.48249232253086421</v>
      </c>
      <c r="B15291" s="9">
        <v>895.81616210000004</v>
      </c>
      <c r="C15291" s="9">
        <f>IF(Table_Test_1[[#This Row],[First Row]],$B$12,C15290+Table_Test_1[[#This Row],[Gain]]*(Table_Test_1[[#This Row],[Data]]-C15290))</f>
        <v>895.82582330849777</v>
      </c>
      <c r="D15291" s="5">
        <f>IF(Table_Test_1[[#This Row],[First Row]],initVar,(1-Table_Test_1[[#This Row],[Gain]])*D15290+ABS(C15290-Table_Test_1[[#This Row],[Estimate]])*procVar)</f>
        <v>5.1256583132071197E-6</v>
      </c>
      <c r="E15291" s="5">
        <f>IF(Table_Test_1[[#This Row],[First Row]],0,D15290/(D15290+meaVar))</f>
        <v>5.12366808290421E-3</v>
      </c>
      <c r="F15291" s="6" t="b">
        <f>ROW(Table_Test_1[[#This Row],[Data]])-ROW(Table_Test_1[[#Headers],[Data]])=1</f>
        <v>0</v>
      </c>
    </row>
    <row r="15292" spans="1:6" x14ac:dyDescent="0.25">
      <c r="A15292" s="4">
        <v>0.48249278549382718</v>
      </c>
      <c r="B15292" s="9">
        <v>895.81201169999997</v>
      </c>
      <c r="C15292" s="9">
        <f>IF(Table_Test_1[[#This Row],[First Row]],$B$12,C15291+Table_Test_1[[#This Row],[Gain]]*(Table_Test_1[[#This Row],[Data]]-C15291))</f>
        <v>895.8257528759251</v>
      </c>
      <c r="D15292" s="5">
        <f>IF(Table_Test_1[[#This Row],[First Row]],initVar,(1-Table_Test_1[[#This Row],[Gain]])*D15291+ABS(C15291-Table_Test_1[[#This Row],[Estimate]])*procVar)</f>
        <v>5.1023372194602784E-6</v>
      </c>
      <c r="E15292" s="5">
        <f>IF(Table_Test_1[[#This Row],[First Row]],0,D15291/(D15291+meaVar))</f>
        <v>5.0995199165534723E-3</v>
      </c>
      <c r="F15292" s="6" t="b">
        <f>ROW(Table_Test_1[[#This Row],[Data]])-ROW(Table_Test_1[[#Headers],[Data]])=1</f>
        <v>0</v>
      </c>
    </row>
    <row r="15293" spans="1:6" x14ac:dyDescent="0.25">
      <c r="A15293" s="4">
        <v>0.48249324845679015</v>
      </c>
      <c r="B15293" s="9">
        <v>895.79125980000003</v>
      </c>
      <c r="C15293" s="9">
        <f>IF(Table_Test_1[[#This Row],[First Row]],$B$12,C15292+Table_Test_1[[#This Row],[Gain]]*(Table_Test_1[[#This Row],[Data]]-C15292))</f>
        <v>895.82557777404884</v>
      </c>
      <c r="D15293" s="5">
        <f>IF(Table_Test_1[[#This Row],[First Row]],initVar,(1-Table_Test_1[[#This Row],[Gain]])*D15292+ABS(C15292-Table_Test_1[[#This Row],[Estimate]])*procVar)</f>
        <v>5.0834396085461779E-6</v>
      </c>
      <c r="E15293" s="5">
        <f>IF(Table_Test_1[[#This Row],[First Row]],0,D15292/(D15292+meaVar))</f>
        <v>5.0764355334955331E-3</v>
      </c>
      <c r="F15293" s="6" t="b">
        <f>ROW(Table_Test_1[[#This Row],[Data]])-ROW(Table_Test_1[[#Headers],[Data]])=1</f>
        <v>0</v>
      </c>
    </row>
    <row r="15294" spans="1:6" x14ac:dyDescent="0.25">
      <c r="A15294" s="4">
        <v>0.48249371141975311</v>
      </c>
      <c r="B15294" s="9">
        <v>895.67602539999996</v>
      </c>
      <c r="C15294" s="9">
        <f>IF(Table_Test_1[[#This Row],[First Row]],$B$12,C15293+Table_Test_1[[#This Row],[Gain]]*(Table_Test_1[[#This Row],[Data]]-C15293))</f>
        <v>895.82482137867726</v>
      </c>
      <c r="D15294" s="5">
        <f>IF(Table_Test_1[[#This Row],[First Row]],initVar,(1-Table_Test_1[[#This Row],[Gain]])*D15293+ABS(C15293-Table_Test_1[[#This Row],[Estimate]])*procVar)</f>
        <v>5.0879847637414267E-6</v>
      </c>
      <c r="E15294" s="5">
        <f>IF(Table_Test_1[[#This Row],[First Row]],0,D15293/(D15293+meaVar))</f>
        <v>5.0577289488781601E-3</v>
      </c>
      <c r="F15294" s="6" t="b">
        <f>ROW(Table_Test_1[[#This Row],[Data]])-ROW(Table_Test_1[[#Headers],[Data]])=1</f>
        <v>0</v>
      </c>
    </row>
    <row r="15295" spans="1:6" x14ac:dyDescent="0.25">
      <c r="A15295" s="4">
        <v>0.48249417438271602</v>
      </c>
      <c r="B15295" s="9">
        <v>895.6015625</v>
      </c>
      <c r="C15295" s="9">
        <f>IF(Table_Test_1[[#This Row],[First Row]],$B$12,C15294+Table_Test_1[[#This Row],[Gain]]*(Table_Test_1[[#This Row],[Data]]-C15294))</f>
        <v>895.82369119128043</v>
      </c>
      <c r="D15295" s="5">
        <f>IF(Table_Test_1[[#This Row],[First Row]],initVar,(1-Table_Test_1[[#This Row],[Gain]])*D15294+ABS(C15294-Table_Test_1[[#This Row],[Estimate]])*procVar)</f>
        <v>5.1074357195418191E-6</v>
      </c>
      <c r="E15295" s="5">
        <f>IF(Table_Test_1[[#This Row],[First Row]],0,D15294/(D15294+meaVar))</f>
        <v>5.0622282236688181E-3</v>
      </c>
      <c r="F15295" s="6" t="b">
        <f>ROW(Table_Test_1[[#This Row],[Data]])-ROW(Table_Test_1[[#Headers],[Data]])=1</f>
        <v>0</v>
      </c>
    </row>
    <row r="15296" spans="1:6" x14ac:dyDescent="0.25">
      <c r="A15296" s="4">
        <v>0.48249463734567899</v>
      </c>
      <c r="B15296" s="9">
        <v>895.54199219999998</v>
      </c>
      <c r="C15296" s="9">
        <f>IF(Table_Test_1[[#This Row],[First Row]],$B$12,C15295+Table_Test_1[[#This Row],[Gain]]*(Table_Test_1[[#This Row],[Data]]-C15295))</f>
        <v>895.82225974282119</v>
      </c>
      <c r="D15296" s="5">
        <f>IF(Table_Test_1[[#This Row],[First Row]],initVar,(1-Table_Test_1[[#This Row],[Gain]])*D15295+ABS(C15295-Table_Test_1[[#This Row],[Estimate]])*procVar)</f>
        <v>5.1387403133214986E-6</v>
      </c>
      <c r="E15296" s="5">
        <f>IF(Table_Test_1[[#This Row],[First Row]],0,D15295/(D15295+meaVar))</f>
        <v>5.0814823749517676E-3</v>
      </c>
      <c r="F15296" s="6" t="b">
        <f>ROW(Table_Test_1[[#This Row],[Data]])-ROW(Table_Test_1[[#Headers],[Data]])=1</f>
        <v>0</v>
      </c>
    </row>
    <row r="15297" spans="1:6" x14ac:dyDescent="0.25">
      <c r="A15297" s="4">
        <v>0.48249510030864196</v>
      </c>
      <c r="B15297" s="9">
        <v>895.51611330000003</v>
      </c>
      <c r="C15297" s="9">
        <f>IF(Table_Test_1[[#This Row],[First Row]],$B$12,C15296+Table_Test_1[[#This Row],[Gain]]*(Table_Test_1[[#This Row],[Data]]-C15296))</f>
        <v>895.82069457872547</v>
      </c>
      <c r="D15297" s="5">
        <f>IF(Table_Test_1[[#This Row],[First Row]],initVar,(1-Table_Test_1[[#This Row],[Gain]])*D15296+ABS(C15296-Table_Test_1[[#This Row],[Estimate]])*procVar)</f>
        <v>5.1750752283235888E-6</v>
      </c>
      <c r="E15297" s="5">
        <f>IF(Table_Test_1[[#This Row],[First Row]],0,D15296/(D15296+meaVar))</f>
        <v>5.112468664494667E-3</v>
      </c>
      <c r="F15297" s="6" t="b">
        <f>ROW(Table_Test_1[[#This Row],[Data]])-ROW(Table_Test_1[[#Headers],[Data]])=1</f>
        <v>0</v>
      </c>
    </row>
    <row r="15298" spans="1:6" x14ac:dyDescent="0.25">
      <c r="A15298" s="4">
        <v>0.48249556327160492</v>
      </c>
      <c r="B15298" s="9">
        <v>895.52709960000004</v>
      </c>
      <c r="C15298" s="9">
        <f>IF(Table_Test_1[[#This Row],[First Row]],$B$12,C15297+Table_Test_1[[#This Row],[Gain]]*(Table_Test_1[[#This Row],[Data]]-C15297))</f>
        <v>895.819183025028</v>
      </c>
      <c r="D15298" s="5">
        <f>IF(Table_Test_1[[#This Row],[First Row]],initVar,(1-Table_Test_1[[#This Row],[Gain]])*D15297+ABS(C15297-Table_Test_1[[#This Row],[Estimate]])*procVar)</f>
        <v>5.2088938548310886E-6</v>
      </c>
      <c r="E15298" s="5">
        <f>IF(Table_Test_1[[#This Row],[First Row]],0,D15297/(D15297+meaVar))</f>
        <v>5.1484317069323271E-3</v>
      </c>
      <c r="F15298" s="6" t="b">
        <f>ROW(Table_Test_1[[#This Row],[Data]])-ROW(Table_Test_1[[#Headers],[Data]])=1</f>
        <v>0</v>
      </c>
    </row>
    <row r="15299" spans="1:6" x14ac:dyDescent="0.25">
      <c r="A15299" s="4">
        <v>0.48249602623456789</v>
      </c>
      <c r="B15299" s="9">
        <v>895.51123050000001</v>
      </c>
      <c r="C15299" s="9">
        <f>IF(Table_Test_1[[#This Row],[First Row]],$B$12,C15298+Table_Test_1[[#This Row],[Gain]]*(Table_Test_1[[#This Row],[Data]]-C15298))</f>
        <v>895.81758724526026</v>
      </c>
      <c r="D15299" s="5">
        <f>IF(Table_Test_1[[#This Row],[First Row]],initVar,(1-Table_Test_1[[#This Row],[Gain]])*D15298+ABS(C15298-Table_Test_1[[#This Row],[Estimate]])*procVar)</f>
        <v>5.2457330686921349E-6</v>
      </c>
      <c r="E15299" s="5">
        <f>IF(Table_Test_1[[#This Row],[First Row]],0,D15298/(D15298+meaVar))</f>
        <v>5.1819018779825279E-3</v>
      </c>
      <c r="F15299" s="6" t="b">
        <f>ROW(Table_Test_1[[#This Row],[Data]])-ROW(Table_Test_1[[#Headers],[Data]])=1</f>
        <v>0</v>
      </c>
    </row>
    <row r="15300" spans="1:6" x14ac:dyDescent="0.25">
      <c r="A15300" s="4">
        <v>0.48249648919753085</v>
      </c>
      <c r="B15300" s="9">
        <v>895.45922849999999</v>
      </c>
      <c r="C15300" s="9">
        <f>IF(Table_Test_1[[#This Row],[First Row]],$B$12,C15299+Table_Test_1[[#This Row],[Gain]]*(Table_Test_1[[#This Row],[Data]]-C15299))</f>
        <v>895.81571720069439</v>
      </c>
      <c r="D15300" s="5">
        <f>IF(Table_Test_1[[#This Row],[First Row]],initVar,(1-Table_Test_1[[#This Row],[Gain]])*D15299+ABS(C15299-Table_Test_1[[#This Row],[Estimate]])*procVar)</f>
        <v>5.2931607332152626E-6</v>
      </c>
      <c r="E15300" s="5">
        <f>IF(Table_Test_1[[#This Row],[First Row]],0,D15299/(D15299+meaVar))</f>
        <v>5.2183589505807671E-3</v>
      </c>
      <c r="F15300" s="6" t="b">
        <f>ROW(Table_Test_1[[#This Row],[Data]])-ROW(Table_Test_1[[#Headers],[Data]])=1</f>
        <v>0</v>
      </c>
    </row>
    <row r="15301" spans="1:6" x14ac:dyDescent="0.25">
      <c r="A15301" s="4">
        <v>0.48249695216049382</v>
      </c>
      <c r="B15301" s="9">
        <v>895.40698239999995</v>
      </c>
      <c r="C15301" s="9">
        <f>IF(Table_Test_1[[#This Row],[First Row]],$B$12,C15300+Table_Test_1[[#This Row],[Gain]]*(Table_Test_1[[#This Row],[Data]]-C15300))</f>
        <v>895.81356509314821</v>
      </c>
      <c r="D15301" s="5">
        <f>IF(Table_Test_1[[#This Row],[First Row]],initVar,(1-Table_Test_1[[#This Row],[Gain]])*D15300+ABS(C15300-Table_Test_1[[#This Row],[Estimate]])*procVar)</f>
        <v>5.3513750050632581E-6</v>
      </c>
      <c r="E15301" s="5">
        <f>IF(Table_Test_1[[#This Row],[First Row]],0,D15300/(D15300+meaVar))</f>
        <v>5.2652907032160355E-3</v>
      </c>
      <c r="F15301" s="6" t="b">
        <f>ROW(Table_Test_1[[#This Row],[Data]])-ROW(Table_Test_1[[#Headers],[Data]])=1</f>
        <v>0</v>
      </c>
    </row>
    <row r="15302" spans="1:6" x14ac:dyDescent="0.25">
      <c r="A15302" s="4">
        <v>0.48249741512345679</v>
      </c>
      <c r="B15302" s="9">
        <v>895.39111330000003</v>
      </c>
      <c r="C15302" s="9">
        <f>IF(Table_Test_1[[#This Row],[First Row]],$B$12,C15301+Table_Test_1[[#This Row],[Gain]]*(Table_Test_1[[#This Row],[Data]]-C15301))</f>
        <v>895.81131642862863</v>
      </c>
      <c r="D15302" s="5">
        <f>IF(Table_Test_1[[#This Row],[First Row]],initVar,(1-Table_Test_1[[#This Row],[Gain]])*D15301+ABS(C15301-Table_Test_1[[#This Row],[Estimate]])*procVar)</f>
        <v>5.4128368041505976E-6</v>
      </c>
      <c r="E15302" s="5">
        <f>IF(Table_Test_1[[#This Row],[First Row]],0,D15301/(D15301+meaVar))</f>
        <v>5.3228902233672347E-3</v>
      </c>
      <c r="F15302" s="6" t="b">
        <f>ROW(Table_Test_1[[#This Row],[Data]])-ROW(Table_Test_1[[#Headers],[Data]])=1</f>
        <v>0</v>
      </c>
    </row>
    <row r="15303" spans="1:6" x14ac:dyDescent="0.25">
      <c r="A15303" s="4">
        <v>0.48249787808641975</v>
      </c>
      <c r="B15303" s="9">
        <v>895.41308590000006</v>
      </c>
      <c r="C15303" s="9">
        <f>IF(Table_Test_1[[#This Row],[First Row]],$B$12,C15302+Table_Test_1[[#This Row],[Gain]]*(Table_Test_1[[#This Row],[Data]]-C15302))</f>
        <v>895.80917247662899</v>
      </c>
      <c r="D15303" s="5">
        <f>IF(Table_Test_1[[#This Row],[First Row]],initVar,(1-Table_Test_1[[#This Row],[Gain]])*D15302+ABS(C15302-Table_Test_1[[#This Row],[Estimate]])*procVar)</f>
        <v>5.469453817704803E-6</v>
      </c>
      <c r="E15303" s="5">
        <f>IF(Table_Test_1[[#This Row],[First Row]],0,D15302/(D15302+meaVar))</f>
        <v>5.3836957377191236E-3</v>
      </c>
      <c r="F15303" s="6" t="b">
        <f>ROW(Table_Test_1[[#This Row],[Data]])-ROW(Table_Test_1[[#Headers],[Data]])=1</f>
        <v>0</v>
      </c>
    </row>
    <row r="15304" spans="1:6" x14ac:dyDescent="0.25">
      <c r="A15304" s="4">
        <v>0.48249834104938272</v>
      </c>
      <c r="B15304" s="9">
        <v>895.44970699999999</v>
      </c>
      <c r="C15304" s="9">
        <f>IF(Table_Test_1[[#This Row],[First Row]],$B$12,C15303+Table_Test_1[[#This Row],[Gain]]*(Table_Test_1[[#This Row],[Data]]-C15303))</f>
        <v>895.80721709169313</v>
      </c>
      <c r="D15304" s="5">
        <f>IF(Table_Test_1[[#This Row],[First Row]],initVar,(1-Table_Test_1[[#This Row],[Gain]])*D15303+ABS(C15303-Table_Test_1[[#This Row],[Estimate]])*procVar)</f>
        <v>5.5179170183413355E-6</v>
      </c>
      <c r="E15304" s="5">
        <f>IF(Table_Test_1[[#This Row],[First Row]],0,D15303/(D15303+meaVar))</f>
        <v>5.4397016209071563E-3</v>
      </c>
      <c r="F15304" s="6" t="b">
        <f>ROW(Table_Test_1[[#This Row],[Data]])-ROW(Table_Test_1[[#Headers],[Data]])=1</f>
        <v>0</v>
      </c>
    </row>
    <row r="15305" spans="1:6" x14ac:dyDescent="0.25">
      <c r="A15305" s="4">
        <v>0.48249880401234568</v>
      </c>
      <c r="B15305" s="9">
        <v>895.44970699999999</v>
      </c>
      <c r="C15305" s="9">
        <f>IF(Table_Test_1[[#This Row],[First Row]],$B$12,C15304+Table_Test_1[[#This Row],[Gain]]*(Table_Test_1[[#This Row],[Data]]-C15304))</f>
        <v>895.80525520619528</v>
      </c>
      <c r="D15305" s="5">
        <f>IF(Table_Test_1[[#This Row],[First Row]],initVar,(1-Table_Test_1[[#This Row],[Gain]])*D15304+ABS(C15304-Table_Test_1[[#This Row],[Estimate]])*procVar)</f>
        <v>5.5661121143485969E-6</v>
      </c>
      <c r="E15305" s="5">
        <f>IF(Table_Test_1[[#This Row],[First Row]],0,D15304/(D15304+meaVar))</f>
        <v>5.4876366944346406E-3</v>
      </c>
      <c r="F15305" s="6" t="b">
        <f>ROW(Table_Test_1[[#This Row],[Data]])-ROW(Table_Test_1[[#Headers],[Data]])=1</f>
        <v>0</v>
      </c>
    </row>
    <row r="15306" spans="1:6" x14ac:dyDescent="0.25">
      <c r="A15306" s="4">
        <v>0.48249926697530865</v>
      </c>
      <c r="B15306" s="9">
        <v>895.54248050000001</v>
      </c>
      <c r="C15306" s="9">
        <f>IF(Table_Test_1[[#This Row],[First Row]],$B$12,C15305+Table_Test_1[[#This Row],[Gain]]*(Table_Test_1[[#This Row],[Data]]-C15305))</f>
        <v>895.80380066883777</v>
      </c>
      <c r="D15306" s="5">
        <f>IF(Table_Test_1[[#This Row],[First Row]],initVar,(1-Table_Test_1[[#This Row],[Gain]])*D15305+ABS(C15305-Table_Test_1[[#This Row],[Estimate]])*procVar)</f>
        <v>5.5934834971148522E-6</v>
      </c>
      <c r="E15306" s="5">
        <f>IF(Table_Test_1[[#This Row],[First Row]],0,D15305/(D15305+meaVar))</f>
        <v>5.5353020028141549E-3</v>
      </c>
      <c r="F15306" s="6" t="b">
        <f>ROW(Table_Test_1[[#This Row],[Data]])-ROW(Table_Test_1[[#Headers],[Data]])=1</f>
        <v>0</v>
      </c>
    </row>
    <row r="15307" spans="1:6" x14ac:dyDescent="0.25">
      <c r="A15307" s="4">
        <v>0.48249972993827162</v>
      </c>
      <c r="B15307" s="9">
        <v>895.61010739999995</v>
      </c>
      <c r="C15307" s="9">
        <f>IF(Table_Test_1[[#This Row],[First Row]],$B$12,C15306+Table_Test_1[[#This Row],[Gain]]*(Table_Test_1[[#This Row],[Data]]-C15306))</f>
        <v>895.80272327511898</v>
      </c>
      <c r="D15307" s="5">
        <f>IF(Table_Test_1[[#This Row],[First Row]],initVar,(1-Table_Test_1[[#This Row],[Gain]])*D15306+ABS(C15306-Table_Test_1[[#This Row],[Estimate]])*procVar)</f>
        <v>5.6054662184393255E-6</v>
      </c>
      <c r="E15307" s="5">
        <f>IF(Table_Test_1[[#This Row],[First Row]],0,D15306/(D15306+meaVar))</f>
        <v>5.5623704696878143E-3</v>
      </c>
      <c r="F15307" s="6" t="b">
        <f>ROW(Table_Test_1[[#This Row],[Data]])-ROW(Table_Test_1[[#Headers],[Data]])=1</f>
        <v>0</v>
      </c>
    </row>
    <row r="15308" spans="1:6" x14ac:dyDescent="0.25">
      <c r="A15308" s="4">
        <v>0.48250019290123458</v>
      </c>
      <c r="B15308" s="9">
        <v>895.68652340000006</v>
      </c>
      <c r="C15308" s="9">
        <f>IF(Table_Test_1[[#This Row],[First Row]],$B$12,C15307+Table_Test_1[[#This Row],[Gain]]*(Table_Test_1[[#This Row],[Data]]-C15307))</f>
        <v>895.80207555143761</v>
      </c>
      <c r="D15308" s="5">
        <f>IF(Table_Test_1[[#This Row],[First Row]],initVar,(1-Table_Test_1[[#This Row],[Gain]])*D15307+ABS(C15307-Table_Test_1[[#This Row],[Estimate]])*procVar)</f>
        <v>5.6001290631403043E-6</v>
      </c>
      <c r="E15308" s="5">
        <f>IF(Table_Test_1[[#This Row],[First Row]],0,D15307/(D15307+meaVar))</f>
        <v>5.5742201158855836E-3</v>
      </c>
      <c r="F15308" s="6" t="b">
        <f>ROW(Table_Test_1[[#This Row],[Data]])-ROW(Table_Test_1[[#Headers],[Data]])=1</f>
        <v>0</v>
      </c>
    </row>
    <row r="15309" spans="1:6" x14ac:dyDescent="0.25">
      <c r="A15309" s="4">
        <v>0.48250065586419755</v>
      </c>
      <c r="B15309" s="9">
        <v>895.74414060000004</v>
      </c>
      <c r="C15309" s="9">
        <f>IF(Table_Test_1[[#This Row],[First Row]],$B$12,C15308+Table_Test_1[[#This Row],[Gain]]*(Table_Test_1[[#This Row],[Data]]-C15308))</f>
        <v>895.80175291503781</v>
      </c>
      <c r="D15309" s="5">
        <f>IF(Table_Test_1[[#This Row],[First Row]],initVar,(1-Table_Test_1[[#This Row],[Gain]])*D15308+ABS(C15308-Table_Test_1[[#This Row],[Estimate]])*procVar)</f>
        <v>5.5818477236880695E-6</v>
      </c>
      <c r="E15309" s="5">
        <f>IF(Table_Test_1[[#This Row],[First Row]],0,D15308/(D15308+meaVar))</f>
        <v>5.5689422676960289E-3</v>
      </c>
      <c r="F15309" s="6" t="b">
        <f>ROW(Table_Test_1[[#This Row],[Data]])-ROW(Table_Test_1[[#Headers],[Data]])=1</f>
        <v>0</v>
      </c>
    </row>
    <row r="15310" spans="1:6" x14ac:dyDescent="0.25">
      <c r="A15310" s="4">
        <v>0.48250111882716051</v>
      </c>
      <c r="B15310" s="9">
        <v>895.81640630000004</v>
      </c>
      <c r="C15310" s="9">
        <f>IF(Table_Test_1[[#This Row],[First Row]],$B$12,C15309+Table_Test_1[[#This Row],[Gain]]*(Table_Test_1[[#This Row],[Data]]-C15309))</f>
        <v>895.80183425397968</v>
      </c>
      <c r="D15310" s="5">
        <f>IF(Table_Test_1[[#This Row],[First Row]],initVar,(1-Table_Test_1[[#This Row],[Gain]])*D15309+ABS(C15309-Table_Test_1[[#This Row],[Estimate]])*procVar)</f>
        <v>5.5541172057443145E-6</v>
      </c>
      <c r="E15310" s="5">
        <f>IF(Table_Test_1[[#This Row],[First Row]],0,D15309/(D15309+meaVar))</f>
        <v>5.5508636480695889E-3</v>
      </c>
      <c r="F15310" s="6" t="b">
        <f>ROW(Table_Test_1[[#This Row],[Data]])-ROW(Table_Test_1[[#Headers],[Data]])=1</f>
        <v>0</v>
      </c>
    </row>
    <row r="15311" spans="1:6" x14ac:dyDescent="0.25">
      <c r="A15311" s="4">
        <v>0.48250158179012348</v>
      </c>
      <c r="B15311" s="9">
        <v>895.88305660000003</v>
      </c>
      <c r="C15311" s="9">
        <f>IF(Table_Test_1[[#This Row],[First Row]],$B$12,C15310+Table_Test_1[[#This Row],[Gain]]*(Table_Test_1[[#This Row],[Data]]-C15310))</f>
        <v>895.80228288068395</v>
      </c>
      <c r="D15311" s="5">
        <f>IF(Table_Test_1[[#This Row],[First Row]],initVar,(1-Table_Test_1[[#This Row],[Gain]])*D15310+ABS(C15310-Table_Test_1[[#This Row],[Estimate]])*procVar)</f>
        <v>5.5413844442415695E-6</v>
      </c>
      <c r="E15311" s="5">
        <f>IF(Table_Test_1[[#This Row],[First Row]],0,D15310/(D15310+meaVar))</f>
        <v>5.5234393760707941E-3</v>
      </c>
      <c r="F15311" s="6" t="b">
        <f>ROW(Table_Test_1[[#This Row],[Data]])-ROW(Table_Test_1[[#Headers],[Data]])=1</f>
        <v>0</v>
      </c>
    </row>
    <row r="15312" spans="1:6" x14ac:dyDescent="0.25">
      <c r="A15312" s="4">
        <v>0.48250204475308645</v>
      </c>
      <c r="B15312" s="9">
        <v>895.90307619999999</v>
      </c>
      <c r="C15312" s="9">
        <f>IF(Table_Test_1[[#This Row],[First Row]],$B$12,C15311+Table_Test_1[[#This Row],[Gain]]*(Table_Test_1[[#This Row],[Data]]-C15311))</f>
        <v>895.80283833721751</v>
      </c>
      <c r="D15312" s="5">
        <f>IF(Table_Test_1[[#This Row],[First Row]],initVar,(1-Table_Test_1[[#This Row],[Gain]])*D15311+ABS(C15311-Table_Test_1[[#This Row],[Estimate]])*procVar)</f>
        <v>5.5330649852734383E-6</v>
      </c>
      <c r="E15312" s="5">
        <f>IF(Table_Test_1[[#This Row],[First Row]],0,D15311/(D15311+meaVar))</f>
        <v>5.5108467239309783E-3</v>
      </c>
      <c r="F15312" s="6" t="b">
        <f>ROW(Table_Test_1[[#This Row],[Data]])-ROW(Table_Test_1[[#Headers],[Data]])=1</f>
        <v>0</v>
      </c>
    </row>
    <row r="15313" spans="1:6" x14ac:dyDescent="0.25">
      <c r="A15313" s="4">
        <v>0.48250250771604936</v>
      </c>
      <c r="B15313" s="9">
        <v>895.90600589999997</v>
      </c>
      <c r="C15313" s="9">
        <f>IF(Table_Test_1[[#This Row],[First Row]],$B$12,C15312+Table_Test_1[[#This Row],[Gain]]*(Table_Test_1[[#This Row],[Data]]-C15312))</f>
        <v>895.80340602897138</v>
      </c>
      <c r="D15313" s="5">
        <f>IF(Table_Test_1[[#This Row],[First Row]],initVar,(1-Table_Test_1[[#This Row],[Gain]])*D15312+ABS(C15312-Table_Test_1[[#This Row],[Estimate]])*procVar)</f>
        <v>5.5253263089109107E-6</v>
      </c>
      <c r="E15313" s="5">
        <f>IF(Table_Test_1[[#This Row],[First Row]],0,D15312/(D15312+meaVar))</f>
        <v>5.5026186387560237E-3</v>
      </c>
      <c r="F15313" s="6" t="b">
        <f>ROW(Table_Test_1[[#This Row],[Data]])-ROW(Table_Test_1[[#Headers],[Data]])=1</f>
        <v>0</v>
      </c>
    </row>
    <row r="15314" spans="1:6" x14ac:dyDescent="0.25">
      <c r="A15314" s="4">
        <v>0.48250297067901232</v>
      </c>
      <c r="B15314" s="9">
        <v>895.91088869999999</v>
      </c>
      <c r="C15314" s="9">
        <f>IF(Table_Test_1[[#This Row],[First Row]],$B$12,C15313+Table_Test_1[[#This Row],[Gain]]*(Table_Test_1[[#This Row],[Data]]-C15313))</f>
        <v>895.80399664246909</v>
      </c>
      <c r="D15314" s="5">
        <f>IF(Table_Test_1[[#This Row],[First Row]],initVar,(1-Table_Test_1[[#This Row],[Gain]])*D15313+ABS(C15313-Table_Test_1[[#This Row],[Estimate]])*procVar)</f>
        <v>5.5185893750490365E-6</v>
      </c>
      <c r="E15314" s="5">
        <f>IF(Table_Test_1[[#This Row],[First Row]],0,D15313/(D15313+meaVar))</f>
        <v>5.4949648351407679E-3</v>
      </c>
      <c r="F15314" s="6" t="b">
        <f>ROW(Table_Test_1[[#This Row],[Data]])-ROW(Table_Test_1[[#Headers],[Data]])=1</f>
        <v>0</v>
      </c>
    </row>
    <row r="15315" spans="1:6" x14ac:dyDescent="0.25">
      <c r="A15315" s="4">
        <v>0.48250343364197529</v>
      </c>
      <c r="B15315" s="9">
        <v>895.90161130000001</v>
      </c>
      <c r="C15315" s="9">
        <f>IF(Table_Test_1[[#This Row],[First Row]],$B$12,C15314+Table_Test_1[[#This Row],[Gain]]*(Table_Test_1[[#This Row],[Data]]-C15314))</f>
        <v>895.80453238115911</v>
      </c>
      <c r="D15315" s="5">
        <f>IF(Table_Test_1[[#This Row],[First Row]],initVar,(1-Table_Test_1[[#This Row],[Gain]])*D15314+ABS(C15314-Table_Test_1[[#This Row],[Estimate]])*procVar)</f>
        <v>5.5097312392471992E-6</v>
      </c>
      <c r="E15315" s="5">
        <f>IF(Table_Test_1[[#This Row],[First Row]],0,D15314/(D15314+meaVar))</f>
        <v>5.488301691646452E-3</v>
      </c>
      <c r="F15315" s="6" t="b">
        <f>ROW(Table_Test_1[[#This Row],[Data]])-ROW(Table_Test_1[[#Headers],[Data]])=1</f>
        <v>0</v>
      </c>
    </row>
    <row r="15316" spans="1:6" x14ac:dyDescent="0.25">
      <c r="A15316" s="4">
        <v>0.48250389660493825</v>
      </c>
      <c r="B15316" s="9">
        <v>895.89306639999995</v>
      </c>
      <c r="C15316" s="9">
        <f>IF(Table_Test_1[[#This Row],[First Row]],$B$12,C15315+Table_Test_1[[#This Row],[Gain]]*(Table_Test_1[[#This Row],[Data]]-C15315))</f>
        <v>895.80501750689598</v>
      </c>
      <c r="D15316" s="5">
        <f>IF(Table_Test_1[[#This Row],[First Row]],initVar,(1-Table_Test_1[[#This Row],[Gain]])*D15315+ABS(C15315-Table_Test_1[[#This Row],[Estimate]])*procVar)</f>
        <v>5.4989454735606122E-6</v>
      </c>
      <c r="E15316" s="5">
        <f>IF(Table_Test_1[[#This Row],[First Row]],0,D15315/(D15315+meaVar))</f>
        <v>5.4795404440857011E-3</v>
      </c>
      <c r="F15316" s="6" t="b">
        <f>ROW(Table_Test_1[[#This Row],[Data]])-ROW(Table_Test_1[[#Headers],[Data]])=1</f>
        <v>0</v>
      </c>
    </row>
    <row r="15317" spans="1:6" x14ac:dyDescent="0.25">
      <c r="A15317" s="4">
        <v>0.48250435956790122</v>
      </c>
      <c r="B15317" s="9">
        <v>895.88891599999999</v>
      </c>
      <c r="C15317" s="9">
        <f>IF(Table_Test_1[[#This Row],[First Row]],$B$12,C15316+Table_Test_1[[#This Row],[Gain]]*(Table_Test_1[[#This Row],[Data]]-C15316))</f>
        <v>895.80547633705282</v>
      </c>
      <c r="D15317" s="5">
        <f>IF(Table_Test_1[[#This Row],[First Row]],initVar,(1-Table_Test_1[[#This Row],[Gain]])*D15316+ABS(C15316-Table_Test_1[[#This Row],[Estimate]])*procVar)</f>
        <v>5.4872256484728879E-6</v>
      </c>
      <c r="E15317" s="5">
        <f>IF(Table_Test_1[[#This Row],[First Row]],0,D15316/(D15316+meaVar))</f>
        <v>5.4688724421991007E-3</v>
      </c>
      <c r="F15317" s="6" t="b">
        <f>ROW(Table_Test_1[[#This Row],[Data]])-ROW(Table_Test_1[[#Headers],[Data]])=1</f>
        <v>0</v>
      </c>
    </row>
    <row r="15318" spans="1:6" x14ac:dyDescent="0.25">
      <c r="A15318" s="4">
        <v>0.48250482253086419</v>
      </c>
      <c r="B15318" s="9">
        <v>895.86743160000003</v>
      </c>
      <c r="C15318" s="9">
        <f>IF(Table_Test_1[[#This Row],[First Row]],$B$12,C15317+Table_Test_1[[#This Row],[Gain]]*(Table_Test_1[[#This Row],[Data]]-C15317))</f>
        <v>895.80581444429004</v>
      </c>
      <c r="D15318" s="5">
        <f>IF(Table_Test_1[[#This Row],[First Row]],initVar,(1-Table_Test_1[[#This Row],[Gain]])*D15317+ABS(C15317-Table_Test_1[[#This Row],[Estimate]])*procVar)</f>
        <v>5.4708046094189462E-6</v>
      </c>
      <c r="E15318" s="5">
        <f>IF(Table_Test_1[[#This Row],[First Row]],0,D15317/(D15317+meaVar))</f>
        <v>5.457280319930459E-3</v>
      </c>
      <c r="F15318" s="6" t="b">
        <f>ROW(Table_Test_1[[#This Row],[Data]])-ROW(Table_Test_1[[#Headers],[Data]])=1</f>
        <v>0</v>
      </c>
    </row>
    <row r="15319" spans="1:6" x14ac:dyDescent="0.25">
      <c r="A15319" s="4">
        <v>0.48250528549382715</v>
      </c>
      <c r="B15319" s="9">
        <v>895.86743160000003</v>
      </c>
      <c r="C15319" s="9">
        <f>IF(Table_Test_1[[#This Row],[First Row]],$B$12,C15318+Table_Test_1[[#This Row],[Gain]]*(Table_Test_1[[#This Row],[Data]]-C15318))</f>
        <v>895.80614970556064</v>
      </c>
      <c r="D15319" s="5">
        <f>IF(Table_Test_1[[#This Row],[First Row]],initVar,(1-Table_Test_1[[#This Row],[Gain]])*D15318+ABS(C15318-Table_Test_1[[#This Row],[Estimate]])*procVar)</f>
        <v>5.4544482058131975E-6</v>
      </c>
      <c r="E15319" s="5">
        <f>IF(Table_Test_1[[#This Row],[First Row]],0,D15318/(D15318+meaVar))</f>
        <v>5.4410377549889309E-3</v>
      </c>
      <c r="F15319" s="6" t="b">
        <f>ROW(Table_Test_1[[#This Row],[Data]])-ROW(Table_Test_1[[#Headers],[Data]])=1</f>
        <v>0</v>
      </c>
    </row>
    <row r="15320" spans="1:6" x14ac:dyDescent="0.25">
      <c r="A15320" s="4">
        <v>0.48250574845679012</v>
      </c>
      <c r="B15320" s="9">
        <v>895.84960939999996</v>
      </c>
      <c r="C15320" s="9">
        <f>IF(Table_Test_1[[#This Row],[First Row]],$B$12,C15319+Table_Test_1[[#This Row],[Gain]]*(Table_Test_1[[#This Row],[Data]]-C15319))</f>
        <v>895.80638546825753</v>
      </c>
      <c r="D15320" s="5">
        <f>IF(Table_Test_1[[#This Row],[First Row]],initVar,(1-Table_Test_1[[#This Row],[Gain]])*D15319+ABS(C15319-Table_Test_1[[#This Row],[Estimate]])*procVar)</f>
        <v>5.4342891034552969E-6</v>
      </c>
      <c r="E15320" s="5">
        <f>IF(Table_Test_1[[#This Row],[First Row]],0,D15319/(D15319+meaVar))</f>
        <v>5.4248585955797473E-3</v>
      </c>
      <c r="F15320" s="6" t="b">
        <f>ROW(Table_Test_1[[#This Row],[Data]])-ROW(Table_Test_1[[#Headers],[Data]])=1</f>
        <v>0</v>
      </c>
    </row>
    <row r="15321" spans="1:6" x14ac:dyDescent="0.25">
      <c r="A15321" s="4">
        <v>0.48250621141975308</v>
      </c>
      <c r="B15321" s="9">
        <v>895.83618160000003</v>
      </c>
      <c r="C15321" s="9">
        <f>IF(Table_Test_1[[#This Row],[First Row]],$B$12,C15320+Table_Test_1[[#This Row],[Gain]]*(Table_Test_1[[#This Row],[Data]]-C15320))</f>
        <v>895.80654651388306</v>
      </c>
      <c r="D15321" s="5">
        <f>IF(Table_Test_1[[#This Row],[First Row]],initVar,(1-Table_Test_1[[#This Row],[Gain]])*D15320+ABS(C15320-Table_Test_1[[#This Row],[Estimate]])*procVar)</f>
        <v>5.4113590457190649E-6</v>
      </c>
      <c r="E15321" s="5">
        <f>IF(Table_Test_1[[#This Row],[First Row]],0,D15320/(D15320+meaVar))</f>
        <v>5.4049172206977808E-3</v>
      </c>
      <c r="F15321" s="6" t="b">
        <f>ROW(Table_Test_1[[#This Row],[Data]])-ROW(Table_Test_1[[#Headers],[Data]])=1</f>
        <v>0</v>
      </c>
    </row>
    <row r="15322" spans="1:6" x14ac:dyDescent="0.25">
      <c r="A15322" s="4">
        <v>0.48250667438271605</v>
      </c>
      <c r="B15322" s="9">
        <v>895.81274410000003</v>
      </c>
      <c r="C15322" s="9">
        <f>IF(Table_Test_1[[#This Row],[First Row]],$B$12,C15321+Table_Test_1[[#This Row],[Gain]]*(Table_Test_1[[#This Row],[Data]]-C15321))</f>
        <v>895.80657987074085</v>
      </c>
      <c r="D15322" s="5">
        <f>IF(Table_Test_1[[#This Row],[First Row]],initVar,(1-Table_Test_1[[#This Row],[Gain]])*D15321+ABS(C15321-Table_Test_1[[#This Row],[Estimate]])*procVar)</f>
        <v>5.3835681202221954E-6</v>
      </c>
      <c r="E15322" s="5">
        <f>IF(Table_Test_1[[#This Row],[First Row]],0,D15321/(D15321+meaVar))</f>
        <v>5.3822338459108198E-3</v>
      </c>
      <c r="F15322" s="6" t="b">
        <f>ROW(Table_Test_1[[#This Row],[Data]])-ROW(Table_Test_1[[#Headers],[Data]])=1</f>
        <v>0</v>
      </c>
    </row>
    <row r="15323" spans="1:6" x14ac:dyDescent="0.25">
      <c r="A15323" s="4">
        <v>0.48250713734567902</v>
      </c>
      <c r="B15323" s="9">
        <v>895.77490230000001</v>
      </c>
      <c r="C15323" s="9">
        <f>IF(Table_Test_1[[#This Row],[First Row]],$B$12,C15322+Table_Test_1[[#This Row],[Gain]]*(Table_Test_1[[#This Row],[Data]]-C15322))</f>
        <v>895.80641024556951</v>
      </c>
      <c r="D15323" s="5">
        <f>IF(Table_Test_1[[#This Row],[First Row]],initVar,(1-Table_Test_1[[#This Row],[Gain]])*D15322+ABS(C15322-Table_Test_1[[#This Row],[Estimate]])*procVar)</f>
        <v>5.3615255167744567E-6</v>
      </c>
      <c r="E15323" s="5">
        <f>IF(Table_Test_1[[#This Row],[First Row]],0,D15322/(D15322+meaVar))</f>
        <v>5.3547405099209225E-3</v>
      </c>
      <c r="F15323" s="6" t="b">
        <f>ROW(Table_Test_1[[#This Row],[Data]])-ROW(Table_Test_1[[#Headers],[Data]])=1</f>
        <v>0</v>
      </c>
    </row>
    <row r="15324" spans="1:6" x14ac:dyDescent="0.25">
      <c r="A15324" s="4">
        <v>0.48250760030864198</v>
      </c>
      <c r="B15324" s="9">
        <v>895.73632810000004</v>
      </c>
      <c r="C15324" s="9">
        <f>IF(Table_Test_1[[#This Row],[First Row]],$B$12,C15323+Table_Test_1[[#This Row],[Gain]]*(Table_Test_1[[#This Row],[Data]]-C15323))</f>
        <v>895.80603650219246</v>
      </c>
      <c r="D15324" s="5">
        <f>IF(Table_Test_1[[#This Row],[First Row]],initVar,(1-Table_Test_1[[#This Row],[Gain]])*D15323+ABS(C15323-Table_Test_1[[#This Row],[Estimate]])*procVar)</f>
        <v>5.3478825962422566E-6</v>
      </c>
      <c r="E15324" s="5">
        <f>IF(Table_Test_1[[#This Row],[First Row]],0,D15323/(D15323+meaVar))</f>
        <v>5.3329328611601019E-3</v>
      </c>
      <c r="F15324" s="6" t="b">
        <f>ROW(Table_Test_1[[#This Row],[Data]])-ROW(Table_Test_1[[#Headers],[Data]])=1</f>
        <v>0</v>
      </c>
    </row>
    <row r="15325" spans="1:6" x14ac:dyDescent="0.25">
      <c r="A15325" s="4">
        <v>0.48250806327160495</v>
      </c>
      <c r="B15325" s="9">
        <v>895.72949219999998</v>
      </c>
      <c r="C15325" s="9">
        <f>IF(Table_Test_1[[#This Row],[First Row]],$B$12,C15324+Table_Test_1[[#This Row],[Gain]]*(Table_Test_1[[#This Row],[Data]]-C15324))</f>
        <v>895.80562932976125</v>
      </c>
      <c r="D15325" s="5">
        <f>IF(Table_Test_1[[#This Row],[First Row]],initVar,(1-Table_Test_1[[#This Row],[Gain]])*D15324+ABS(C15324-Table_Test_1[[#This Row],[Estimate]])*procVar)</f>
        <v>5.3357217802579573E-6</v>
      </c>
      <c r="E15325" s="5">
        <f>IF(Table_Test_1[[#This Row],[First Row]],0,D15324/(D15324+meaVar))</f>
        <v>5.3194348830095653E-3</v>
      </c>
      <c r="F15325" s="6" t="b">
        <f>ROW(Table_Test_1[[#This Row],[Data]])-ROW(Table_Test_1[[#Headers],[Data]])=1</f>
        <v>0</v>
      </c>
    </row>
    <row r="15326" spans="1:6" x14ac:dyDescent="0.25">
      <c r="A15326" s="4">
        <v>0.48250852623456791</v>
      </c>
      <c r="B15326" s="9">
        <v>895.74121090000006</v>
      </c>
      <c r="C15326" s="9">
        <f>IF(Table_Test_1[[#This Row],[First Row]],$B$12,C15325+Table_Test_1[[#This Row],[Gain]]*(Table_Test_1[[#This Row],[Data]]-C15325))</f>
        <v>895.80528743519676</v>
      </c>
      <c r="D15326" s="5">
        <f>IF(Table_Test_1[[#This Row],[First Row]],initVar,(1-Table_Test_1[[#This Row],[Gain]])*D15325+ABS(C15325-Table_Test_1[[#This Row],[Estimate]])*procVar)</f>
        <v>5.3210787372952867E-6</v>
      </c>
      <c r="E15326" s="5">
        <f>IF(Table_Test_1[[#This Row],[First Row]],0,D15325/(D15325+meaVar))</f>
        <v>5.3074029547158742E-3</v>
      </c>
      <c r="F15326" s="6" t="b">
        <f>ROW(Table_Test_1[[#This Row],[Data]])-ROW(Table_Test_1[[#Headers],[Data]])=1</f>
        <v>0</v>
      </c>
    </row>
    <row r="15327" spans="1:6" x14ac:dyDescent="0.25">
      <c r="A15327" s="4">
        <v>0.48250898919753088</v>
      </c>
      <c r="B15327" s="9">
        <v>895.74902340000006</v>
      </c>
      <c r="C15327" s="9">
        <f>IF(Table_Test_1[[#This Row],[First Row]],$B$12,C15326+Table_Test_1[[#This Row],[Gain]]*(Table_Test_1[[#This Row],[Data]]-C15326))</f>
        <v>895.80498963445655</v>
      </c>
      <c r="D15327" s="5">
        <f>IF(Table_Test_1[[#This Row],[First Row]],initVar,(1-Table_Test_1[[#This Row],[Gain]])*D15326+ABS(C15326-Table_Test_1[[#This Row],[Estimate]])*procVar)</f>
        <v>5.304826750921927E-6</v>
      </c>
      <c r="E15327" s="5">
        <f>IF(Table_Test_1[[#This Row],[First Row]],0,D15326/(D15326+meaVar))</f>
        <v>5.2929147213133885E-3</v>
      </c>
      <c r="F15327" s="6" t="b">
        <f>ROW(Table_Test_1[[#This Row],[Data]])-ROW(Table_Test_1[[#Headers],[Data]])=1</f>
        <v>0</v>
      </c>
    </row>
    <row r="15328" spans="1:6" x14ac:dyDescent="0.25">
      <c r="A15328" s="4">
        <v>0.48250945216049385</v>
      </c>
      <c r="B15328" s="9">
        <v>895.72216800000001</v>
      </c>
      <c r="C15328" s="9">
        <f>IF(Table_Test_1[[#This Row],[First Row]],$B$12,C15327+Table_Test_1[[#This Row],[Gain]]*(Table_Test_1[[#This Row],[Data]]-C15327))</f>
        <v>895.80455259843495</v>
      </c>
      <c r="D15328" s="5">
        <f>IF(Table_Test_1[[#This Row],[First Row]],initVar,(1-Table_Test_1[[#This Row],[Gain]])*D15327+ABS(C15327-Table_Test_1[[#This Row],[Estimate]])*procVar)</f>
        <v>5.2943155013017162E-6</v>
      </c>
      <c r="E15328" s="5">
        <f>IF(Table_Test_1[[#This Row],[First Row]],0,D15327/(D15327+meaVar))</f>
        <v>5.2768340604379405E-3</v>
      </c>
      <c r="F15328" s="6" t="b">
        <f>ROW(Table_Test_1[[#This Row],[Data]])-ROW(Table_Test_1[[#Headers],[Data]])=1</f>
        <v>0</v>
      </c>
    </row>
    <row r="15329" spans="1:6" x14ac:dyDescent="0.25">
      <c r="A15329" s="4">
        <v>0.48250991512345681</v>
      </c>
      <c r="B15329" s="9">
        <v>895.68383789999996</v>
      </c>
      <c r="C15329" s="9">
        <f>IF(Table_Test_1[[#This Row],[First Row]],$B$12,C15328+Table_Test_1[[#This Row],[Gain]]*(Table_Test_1[[#This Row],[Data]]-C15328))</f>
        <v>895.80391686252233</v>
      </c>
      <c r="D15329" s="5">
        <f>IF(Table_Test_1[[#This Row],[First Row]],initVar,(1-Table_Test_1[[#This Row],[Gain]])*D15328+ABS(C15328-Table_Test_1[[#This Row],[Estimate]])*procVar)</f>
        <v>5.2918627781295456E-6</v>
      </c>
      <c r="E15329" s="5">
        <f>IF(Table_Test_1[[#This Row],[First Row]],0,D15328/(D15328+meaVar))</f>
        <v>5.2664333416245802E-3</v>
      </c>
      <c r="F15329" s="6" t="b">
        <f>ROW(Table_Test_1[[#This Row],[Data]])-ROW(Table_Test_1[[#Headers],[Data]])=1</f>
        <v>0</v>
      </c>
    </row>
    <row r="15330" spans="1:6" x14ac:dyDescent="0.25">
      <c r="A15330" s="4">
        <v>0.48251037808641978</v>
      </c>
      <c r="B15330" s="9">
        <v>895.60888669999997</v>
      </c>
      <c r="C15330" s="9">
        <f>IF(Table_Test_1[[#This Row],[First Row]],$B$12,C15329+Table_Test_1[[#This Row],[Gain]]*(Table_Test_1[[#This Row],[Data]]-C15329))</f>
        <v>895.80289022250281</v>
      </c>
      <c r="D15330" s="5">
        <f>IF(Table_Test_1[[#This Row],[First Row]],initVar,(1-Table_Test_1[[#This Row],[Gain]])*D15329+ABS(C15329-Table_Test_1[[#This Row],[Estimate]])*procVar)</f>
        <v>5.3050719794909246E-6</v>
      </c>
      <c r="E15330" s="5">
        <f>IF(Table_Test_1[[#This Row],[First Row]],0,D15329/(D15329+meaVar))</f>
        <v>5.2640063787102124E-3</v>
      </c>
      <c r="F15330" s="6" t="b">
        <f>ROW(Table_Test_1[[#This Row],[Data]])-ROW(Table_Test_1[[#Headers],[Data]])=1</f>
        <v>0</v>
      </c>
    </row>
    <row r="15331" spans="1:6" x14ac:dyDescent="0.25">
      <c r="A15331" s="4">
        <v>0.48251084104938274</v>
      </c>
      <c r="B15331" s="9">
        <v>895.60742189999996</v>
      </c>
      <c r="C15331" s="9">
        <f>IF(Table_Test_1[[#This Row],[First Row]],$B$12,C15330+Table_Test_1[[#This Row],[Gain]]*(Table_Test_1[[#This Row],[Data]]-C15330))</f>
        <v>895.80185872117102</v>
      </c>
      <c r="D15331" s="5">
        <f>IF(Table_Test_1[[#This Row],[First Row]],initVar,(1-Table_Test_1[[#This Row],[Gain]])*D15330+ABS(C15330-Table_Test_1[[#This Row],[Estimate]])*procVar)</f>
        <v>5.318336760987E-6</v>
      </c>
      <c r="E15331" s="5">
        <f>IF(Table_Test_1[[#This Row],[First Row]],0,D15330/(D15330+meaVar))</f>
        <v>5.2770767077152001E-3</v>
      </c>
      <c r="F15331" s="6" t="b">
        <f>ROW(Table_Test_1[[#This Row],[Data]])-ROW(Table_Test_1[[#Headers],[Data]])=1</f>
        <v>0</v>
      </c>
    </row>
    <row r="15332" spans="1:6" x14ac:dyDescent="0.25">
      <c r="A15332" s="4">
        <v>0.48251130401234565</v>
      </c>
      <c r="B15332" s="9">
        <v>895.66357419999997</v>
      </c>
      <c r="C15332" s="9">
        <f>IF(Table_Test_1[[#This Row],[First Row]],$B$12,C15331+Table_Test_1[[#This Row],[Gain]]*(Table_Test_1[[#This Row],[Data]]-C15331))</f>
        <v>895.80112716816382</v>
      </c>
      <c r="D15332" s="5">
        <f>IF(Table_Test_1[[#This Row],[First Row]],initVar,(1-Table_Test_1[[#This Row],[Gain]])*D15331+ABS(C15331-Table_Test_1[[#This Row],[Estimate]])*procVar)</f>
        <v>5.3194638071705833E-6</v>
      </c>
      <c r="E15332" s="5">
        <f>IF(Table_Test_1[[#This Row],[First Row]],0,D15331/(D15331+meaVar))</f>
        <v>5.2902016868826163E-3</v>
      </c>
      <c r="F15332" s="6" t="b">
        <f>ROW(Table_Test_1[[#This Row],[Data]])-ROW(Table_Test_1[[#Headers],[Data]])=1</f>
        <v>0</v>
      </c>
    </row>
    <row r="15333" spans="1:6" x14ac:dyDescent="0.25">
      <c r="A15333" s="4">
        <v>0.48251176697530862</v>
      </c>
      <c r="B15333" s="9">
        <v>895.61645510000005</v>
      </c>
      <c r="C15333" s="9">
        <f>IF(Table_Test_1[[#This Row],[First Row]],$B$12,C15332+Table_Test_1[[#This Row],[Gain]]*(Table_Test_1[[#This Row],[Data]]-C15332))</f>
        <v>895.80015000973992</v>
      </c>
      <c r="D15333" s="5">
        <f>IF(Table_Test_1[[#This Row],[First Row]],initVar,(1-Table_Test_1[[#This Row],[Gain]])*D15332+ABS(C15332-Table_Test_1[[#This Row],[Estimate]])*procVar)</f>
        <v>5.3304031757102905E-6</v>
      </c>
      <c r="E15333" s="5">
        <f>IF(Table_Test_1[[#This Row],[First Row]],0,D15332/(D15332+meaVar))</f>
        <v>5.2913168387545562E-3</v>
      </c>
      <c r="F15333" s="6" t="b">
        <f>ROW(Table_Test_1[[#This Row],[Data]])-ROW(Table_Test_1[[#Headers],[Data]])=1</f>
        <v>0</v>
      </c>
    </row>
    <row r="15334" spans="1:6" x14ac:dyDescent="0.25">
      <c r="A15334" s="4">
        <v>0.48251222993827159</v>
      </c>
      <c r="B15334" s="9">
        <v>895.55297849999999</v>
      </c>
      <c r="C15334" s="9">
        <f>IF(Table_Test_1[[#This Row],[First Row]],$B$12,C15333+Table_Test_1[[#This Row],[Gain]]*(Table_Test_1[[#This Row],[Data]]-C15333))</f>
        <v>895.79883947163592</v>
      </c>
      <c r="D15334" s="5">
        <f>IF(Table_Test_1[[#This Row],[First Row]],initVar,(1-Table_Test_1[[#This Row],[Gain]])*D15333+ABS(C15333-Table_Test_1[[#This Row],[Estimate]])*procVar)</f>
        <v>5.3545621526265607E-6</v>
      </c>
      <c r="E15334" s="5">
        <f>IF(Table_Test_1[[#This Row],[First Row]],0,D15333/(D15333+meaVar))</f>
        <v>5.3021406284662516E-3</v>
      </c>
      <c r="F15334" s="6" t="b">
        <f>ROW(Table_Test_1[[#This Row],[Data]])-ROW(Table_Test_1[[#Headers],[Data]])=1</f>
        <v>0</v>
      </c>
    </row>
    <row r="15335" spans="1:6" x14ac:dyDescent="0.25">
      <c r="A15335" s="4">
        <v>0.48251269290123455</v>
      </c>
      <c r="B15335" s="9">
        <v>895.50512700000002</v>
      </c>
      <c r="C15335" s="9">
        <f>IF(Table_Test_1[[#This Row],[First Row]],$B$12,C15334+Table_Test_1[[#This Row],[Gain]]*(Table_Test_1[[#This Row],[Data]]-C15334))</f>
        <v>895.79727514622914</v>
      </c>
      <c r="D15335" s="5">
        <f>IF(Table_Test_1[[#This Row],[First Row]],initVar,(1-Table_Test_1[[#This Row],[Gain]])*D15334+ABS(C15334-Table_Test_1[[#This Row],[Estimate]])*procVar)</f>
        <v>5.3886165378337757E-6</v>
      </c>
      <c r="E15335" s="5">
        <f>IF(Table_Test_1[[#This Row],[First Row]],0,D15334/(D15334+meaVar))</f>
        <v>5.3260435215627591E-3</v>
      </c>
      <c r="F15335" s="6" t="b">
        <f>ROW(Table_Test_1[[#This Row],[Data]])-ROW(Table_Test_1[[#Headers],[Data]])=1</f>
        <v>0</v>
      </c>
    </row>
    <row r="15336" spans="1:6" x14ac:dyDescent="0.25">
      <c r="A15336" s="4">
        <v>0.48251315586419752</v>
      </c>
      <c r="B15336" s="9">
        <v>895.48413089999997</v>
      </c>
      <c r="C15336" s="9">
        <f>IF(Table_Test_1[[#This Row],[First Row]],$B$12,C15335+Table_Test_1[[#This Row],[Gain]]*(Table_Test_1[[#This Row],[Data]]-C15335))</f>
        <v>895.79559677605846</v>
      </c>
      <c r="D15336" s="5">
        <f>IF(Table_Test_1[[#This Row],[First Row]],initVar,(1-Table_Test_1[[#This Row],[Gain]])*D15335+ABS(C15335-Table_Test_1[[#This Row],[Estimate]])*procVar)</f>
        <v>5.4268697881024679E-6</v>
      </c>
      <c r="E15336" s="5">
        <f>IF(Table_Test_1[[#This Row],[First Row]],0,D15335/(D15335+meaVar))</f>
        <v>5.3597349812752691E-3</v>
      </c>
      <c r="F15336" s="6" t="b">
        <f>ROW(Table_Test_1[[#This Row],[Data]])-ROW(Table_Test_1[[#Headers],[Data]])=1</f>
        <v>0</v>
      </c>
    </row>
    <row r="15337" spans="1:6" x14ac:dyDescent="0.25">
      <c r="A15337" s="4">
        <v>0.48251361882716048</v>
      </c>
      <c r="B15337" s="9">
        <v>895.52539060000004</v>
      </c>
      <c r="C15337" s="9">
        <f>IF(Table_Test_1[[#This Row],[First Row]],$B$12,C15336+Table_Test_1[[#This Row],[Gain]]*(Table_Test_1[[#This Row],[Data]]-C15336))</f>
        <v>895.79413831719137</v>
      </c>
      <c r="D15337" s="5">
        <f>IF(Table_Test_1[[#This Row],[First Row]],initVar,(1-Table_Test_1[[#This Row],[Gain]])*D15336+ABS(C15336-Table_Test_1[[#This Row],[Estimate]])*procVar)</f>
        <v>5.455916190698921E-6</v>
      </c>
      <c r="E15337" s="5">
        <f>IF(Table_Test_1[[#This Row],[First Row]],0,D15336/(D15336+meaVar))</f>
        <v>5.3975778360152655E-3</v>
      </c>
      <c r="F15337" s="6" t="b">
        <f>ROW(Table_Test_1[[#This Row],[Data]])-ROW(Table_Test_1[[#Headers],[Data]])=1</f>
        <v>0</v>
      </c>
    </row>
    <row r="15338" spans="1:6" x14ac:dyDescent="0.25">
      <c r="A15338" s="4">
        <v>0.48251408179012345</v>
      </c>
      <c r="B15338" s="9">
        <v>895.62915039999996</v>
      </c>
      <c r="C15338" s="9">
        <f>IF(Table_Test_1[[#This Row],[First Row]],$B$12,C15337+Table_Test_1[[#This Row],[Gain]]*(Table_Test_1[[#This Row],[Data]]-C15337))</f>
        <v>895.79324304149191</v>
      </c>
      <c r="D15338" s="5">
        <f>IF(Table_Test_1[[#This Row],[First Row]],initVar,(1-Table_Test_1[[#This Row],[Gain]])*D15337+ABS(C15337-Table_Test_1[[#This Row],[Estimate]])*procVar)</f>
        <v>5.4621217223045105E-6</v>
      </c>
      <c r="E15338" s="5">
        <f>IF(Table_Test_1[[#This Row],[First Row]],0,D15337/(D15337+meaVar))</f>
        <v>5.4263106943259849E-3</v>
      </c>
      <c r="F15338" s="6" t="b">
        <f>ROW(Table_Test_1[[#This Row],[Data]])-ROW(Table_Test_1[[#Headers],[Data]])=1</f>
        <v>0</v>
      </c>
    </row>
    <row r="15339" spans="1:6" x14ac:dyDescent="0.25">
      <c r="A15339" s="4">
        <v>0.48251454475308642</v>
      </c>
      <c r="B15339" s="9">
        <v>895.71508789999996</v>
      </c>
      <c r="C15339" s="9">
        <f>IF(Table_Test_1[[#This Row],[First Row]],$B$12,C15338+Table_Test_1[[#This Row],[Gain]]*(Table_Test_1[[#This Row],[Data]]-C15338))</f>
        <v>895.7928184676698</v>
      </c>
      <c r="D15339" s="5">
        <f>IF(Table_Test_1[[#This Row],[First Row]],initVar,(1-Table_Test_1[[#This Row],[Gain]])*D15338+ABS(C15338-Table_Test_1[[#This Row],[Estimate]])*procVar)</f>
        <v>5.4494319773666358E-6</v>
      </c>
      <c r="E15339" s="5">
        <f>IF(Table_Test_1[[#This Row],[First Row]],0,D15338/(D15338+meaVar))</f>
        <v>5.432449024482572E-3</v>
      </c>
      <c r="F15339" s="6" t="b">
        <f>ROW(Table_Test_1[[#This Row],[Data]])-ROW(Table_Test_1[[#Headers],[Data]])=1</f>
        <v>0</v>
      </c>
    </row>
    <row r="15340" spans="1:6" x14ac:dyDescent="0.25">
      <c r="A15340" s="4">
        <v>0.48251500771604938</v>
      </c>
      <c r="B15340" s="9">
        <v>895.75390630000004</v>
      </c>
      <c r="C15340" s="9">
        <f>IF(Table_Test_1[[#This Row],[First Row]],$B$12,C15339+Table_Test_1[[#This Row],[Gain]]*(Table_Test_1[[#This Row],[Data]]-C15339))</f>
        <v>895.79260756774374</v>
      </c>
      <c r="D15340" s="5">
        <f>IF(Table_Test_1[[#This Row],[First Row]],initVar,(1-Table_Test_1[[#This Row],[Gain]])*D15339+ABS(C15339-Table_Test_1[[#This Row],[Estimate]])*procVar)</f>
        <v>5.4283326164571724E-6</v>
      </c>
      <c r="E15340" s="5">
        <f>IF(Table_Test_1[[#This Row],[First Row]],0,D15339/(D15339+meaVar))</f>
        <v>5.4198966194147751E-3</v>
      </c>
      <c r="F15340" s="6" t="b">
        <f>ROW(Table_Test_1[[#This Row],[Data]])-ROW(Table_Test_1[[#Headers],[Data]])=1</f>
        <v>0</v>
      </c>
    </row>
    <row r="15341" spans="1:6" x14ac:dyDescent="0.25">
      <c r="A15341" s="4">
        <v>0.48251547067901235</v>
      </c>
      <c r="B15341" s="9">
        <v>895.83862299999998</v>
      </c>
      <c r="C15341" s="9">
        <f>IF(Table_Test_1[[#This Row],[First Row]],$B$12,C15340+Table_Test_1[[#This Row],[Gain]]*(Table_Test_1[[#This Row],[Data]]-C15340))</f>
        <v>895.79285600620892</v>
      </c>
      <c r="D15341" s="5">
        <f>IF(Table_Test_1[[#This Row],[First Row]],initVar,(1-Table_Test_1[[#This Row],[Gain]])*D15340+ABS(C15340-Table_Test_1[[#This Row],[Estimate]])*procVar)</f>
        <v>5.4089624520296944E-6</v>
      </c>
      <c r="E15341" s="5">
        <f>IF(Table_Test_1[[#This Row],[First Row]],0,D15340/(D15340+meaVar))</f>
        <v>5.399024913422576E-3</v>
      </c>
      <c r="F15341" s="6" t="b">
        <f>ROW(Table_Test_1[[#This Row],[Data]])-ROW(Table_Test_1[[#Headers],[Data]])=1</f>
        <v>0</v>
      </c>
    </row>
    <row r="15342" spans="1:6" x14ac:dyDescent="0.25">
      <c r="A15342" s="4">
        <v>0.48251593364197531</v>
      </c>
      <c r="B15342" s="9">
        <v>895.87915039999996</v>
      </c>
      <c r="C15342" s="9">
        <f>IF(Table_Test_1[[#This Row],[First Row]],$B$12,C15341+Table_Test_1[[#This Row],[Gain]]*(Table_Test_1[[#This Row],[Data]]-C15341))</f>
        <v>895.79332025822305</v>
      </c>
      <c r="D15342" s="5">
        <f>IF(Table_Test_1[[#This Row],[First Row]],initVar,(1-Table_Test_1[[#This Row],[Gain]])*D15341+ABS(C15341-Table_Test_1[[#This Row],[Estimate]])*procVar)</f>
        <v>5.3984330557648157E-6</v>
      </c>
      <c r="E15342" s="5">
        <f>IF(Table_Test_1[[#This Row],[First Row]],0,D15341/(D15341+meaVar))</f>
        <v>5.3798629751997742E-3</v>
      </c>
      <c r="F15342" s="6" t="b">
        <f>ROW(Table_Test_1[[#This Row],[Data]])-ROW(Table_Test_1[[#Headers],[Data]])=1</f>
        <v>0</v>
      </c>
    </row>
    <row r="15343" spans="1:6" x14ac:dyDescent="0.25">
      <c r="A15343" s="4">
        <v>0.48251639660493828</v>
      </c>
      <c r="B15343" s="9">
        <v>895.87255860000005</v>
      </c>
      <c r="C15343" s="9">
        <f>IF(Table_Test_1[[#This Row],[First Row]],$B$12,C15342+Table_Test_1[[#This Row],[Gain]]*(Table_Test_1[[#This Row],[Data]]-C15342))</f>
        <v>895.79374572425672</v>
      </c>
      <c r="D15343" s="5">
        <f>IF(Table_Test_1[[#This Row],[First Row]],initVar,(1-Table_Test_1[[#This Row],[Gain]])*D15342+ABS(C15342-Table_Test_1[[#This Row],[Estimate]])*procVar)</f>
        <v>5.386465099859047E-6</v>
      </c>
      <c r="E15343" s="5">
        <f>IF(Table_Test_1[[#This Row],[First Row]],0,D15342/(D15342+meaVar))</f>
        <v>5.3694464585120252E-3</v>
      </c>
      <c r="F15343" s="6" t="b">
        <f>ROW(Table_Test_1[[#This Row],[Data]])-ROW(Table_Test_1[[#Headers],[Data]])=1</f>
        <v>0</v>
      </c>
    </row>
    <row r="15344" spans="1:6" x14ac:dyDescent="0.25">
      <c r="A15344" s="4">
        <v>0.48251685956790125</v>
      </c>
      <c r="B15344" s="9">
        <v>895.84716800000001</v>
      </c>
      <c r="C15344" s="9">
        <f>IF(Table_Test_1[[#This Row],[First Row]],$B$12,C15343+Table_Test_1[[#This Row],[Gain]]*(Table_Test_1[[#This Row],[Data]]-C15343))</f>
        <v>895.79403193979056</v>
      </c>
      <c r="D15344" s="5">
        <f>IF(Table_Test_1[[#This Row],[First Row]],initVar,(1-Table_Test_1[[#This Row],[Gain]])*D15343+ABS(C15343-Table_Test_1[[#This Row],[Estimate]])*procVar)</f>
        <v>5.3690551605701175E-6</v>
      </c>
      <c r="E15344" s="5">
        <f>IF(Table_Test_1[[#This Row],[First Row]],0,D15343/(D15343+meaVar))</f>
        <v>5.3576065392167789E-3</v>
      </c>
      <c r="F15344" s="6" t="b">
        <f>ROW(Table_Test_1[[#This Row],[Data]])-ROW(Table_Test_1[[#Headers],[Data]])=1</f>
        <v>0</v>
      </c>
    </row>
    <row r="15345" spans="1:6" x14ac:dyDescent="0.25">
      <c r="A15345" s="4">
        <v>0.48251732253086421</v>
      </c>
      <c r="B15345" s="9">
        <v>895.83178710000004</v>
      </c>
      <c r="C15345" s="9">
        <f>IF(Table_Test_1[[#This Row],[First Row]],$B$12,C15344+Table_Test_1[[#This Row],[Gain]]*(Table_Test_1[[#This Row],[Data]]-C15344))</f>
        <v>895.79423356678183</v>
      </c>
      <c r="D15345" s="5">
        <f>IF(Table_Test_1[[#This Row],[First Row]],initVar,(1-Table_Test_1[[#This Row],[Gain]])*D15344+ABS(C15344-Table_Test_1[[#This Row],[Estimate]])*procVar)</f>
        <v>5.3484474327883916E-6</v>
      </c>
      <c r="E15345" s="5">
        <f>IF(Table_Test_1[[#This Row],[First Row]],0,D15344/(D15344+meaVar))</f>
        <v>5.3403823531375863E-3</v>
      </c>
      <c r="F15345" s="6" t="b">
        <f>ROW(Table_Test_1[[#This Row],[Data]])-ROW(Table_Test_1[[#Headers],[Data]])=1</f>
        <v>0</v>
      </c>
    </row>
    <row r="15346" spans="1:6" x14ac:dyDescent="0.25">
      <c r="A15346" s="4">
        <v>0.48251778549382718</v>
      </c>
      <c r="B15346" s="9">
        <v>895.81982419999997</v>
      </c>
      <c r="C15346" s="9">
        <f>IF(Table_Test_1[[#This Row],[First Row]],$B$12,C15345+Table_Test_1[[#This Row],[Gain]]*(Table_Test_1[[#This Row],[Data]]-C15345))</f>
        <v>895.79436970878999</v>
      </c>
      <c r="D15346" s="5">
        <f>IF(Table_Test_1[[#This Row],[First Row]],initVar,(1-Table_Test_1[[#This Row],[Gain]])*D15345+ABS(C15345-Table_Test_1[[#This Row],[Estimate]])*procVar)</f>
        <v>5.3254394063284801E-6</v>
      </c>
      <c r="E15346" s="5">
        <f>IF(Table_Test_1[[#This Row],[First Row]],0,D15345/(D15345+meaVar))</f>
        <v>5.3199937260021051E-3</v>
      </c>
      <c r="F15346" s="6" t="b">
        <f>ROW(Table_Test_1[[#This Row],[Data]])-ROW(Table_Test_1[[#Headers],[Data]])=1</f>
        <v>0</v>
      </c>
    </row>
    <row r="15347" spans="1:6" x14ac:dyDescent="0.25">
      <c r="A15347" s="4">
        <v>0.48251824845679014</v>
      </c>
      <c r="B15347" s="9">
        <v>895.80615230000001</v>
      </c>
      <c r="C15347" s="9">
        <f>IF(Table_Test_1[[#This Row],[First Row]],$B$12,C15346+Table_Test_1[[#This Row],[Gain]]*(Table_Test_1[[#This Row],[Data]]-C15346))</f>
        <v>895.79443212387775</v>
      </c>
      <c r="D15347" s="5">
        <f>IF(Table_Test_1[[#This Row],[First Row]],initVar,(1-Table_Test_1[[#This Row],[Gain]])*D15346+ABS(C15346-Table_Test_1[[#This Row],[Estimate]])*procVar)</f>
        <v>5.2997259360075779E-6</v>
      </c>
      <c r="E15347" s="5">
        <f>IF(Table_Test_1[[#This Row],[First Row]],0,D15346/(D15346+meaVar))</f>
        <v>5.2972293324968422E-3</v>
      </c>
      <c r="F15347" s="6" t="b">
        <f>ROW(Table_Test_1[[#This Row],[Data]])-ROW(Table_Test_1[[#Headers],[Data]])=1</f>
        <v>0</v>
      </c>
    </row>
    <row r="15348" spans="1:6" x14ac:dyDescent="0.25">
      <c r="A15348" s="4">
        <v>0.48251871141975311</v>
      </c>
      <c r="B15348" s="9">
        <v>895.78930660000003</v>
      </c>
      <c r="C15348" s="9">
        <f>IF(Table_Test_1[[#This Row],[First Row]],$B$12,C15347+Table_Test_1[[#This Row],[Gain]]*(Table_Test_1[[#This Row],[Data]]-C15347))</f>
        <v>895.79440510320808</v>
      </c>
      <c r="D15348" s="5">
        <f>IF(Table_Test_1[[#This Row],[First Row]],initVar,(1-Table_Test_1[[#This Row],[Gain]])*D15347+ABS(C15347-Table_Test_1[[#This Row],[Estimate]])*procVar)</f>
        <v>5.2728677369776097E-6</v>
      </c>
      <c r="E15348" s="5">
        <f>IF(Table_Test_1[[#This Row],[First Row]],0,D15347/(D15347+meaVar))</f>
        <v>5.2717869101905363E-3</v>
      </c>
      <c r="F15348" s="6" t="b">
        <f>ROW(Table_Test_1[[#This Row],[Data]])-ROW(Table_Test_1[[#Headers],[Data]])=1</f>
        <v>0</v>
      </c>
    </row>
    <row r="15349" spans="1:6" x14ac:dyDescent="0.25">
      <c r="A15349" s="4">
        <v>0.48251917438271608</v>
      </c>
      <c r="B15349" s="9">
        <v>895.78833010000005</v>
      </c>
      <c r="C15349" s="9">
        <f>IF(Table_Test_1[[#This Row],[First Row]],$B$12,C15348+Table_Test_1[[#This Row],[Gain]]*(Table_Test_1[[#This Row],[Data]]-C15348))</f>
        <v>895.7943732385379</v>
      </c>
      <c r="D15349" s="5">
        <f>IF(Table_Test_1[[#This Row],[First Row]],initVar,(1-Table_Test_1[[#This Row],[Gain]])*D15348+ABS(C15348-Table_Test_1[[#This Row],[Estimate]])*procVar)</f>
        <v>5.2464850229025489E-6</v>
      </c>
      <c r="E15349" s="5">
        <f>IF(Table_Test_1[[#This Row],[First Row]],0,D15348/(D15348+meaVar))</f>
        <v>5.2452104360954628E-3</v>
      </c>
      <c r="F15349" s="6" t="b">
        <f>ROW(Table_Test_1[[#This Row],[Data]])-ROW(Table_Test_1[[#Headers],[Data]])=1</f>
        <v>0</v>
      </c>
    </row>
    <row r="15350" spans="1:6" x14ac:dyDescent="0.25">
      <c r="A15350" s="4">
        <v>0.48251963734567899</v>
      </c>
      <c r="B15350" s="9">
        <v>895.80419919999997</v>
      </c>
      <c r="C15350" s="9">
        <f>IF(Table_Test_1[[#This Row],[First Row]],$B$12,C15349+Table_Test_1[[#This Row],[Gain]]*(Table_Test_1[[#This Row],[Data]]-C15349))</f>
        <v>895.79442452124363</v>
      </c>
      <c r="D15350" s="5">
        <f>IF(Table_Test_1[[#This Row],[First Row]],initVar,(1-Table_Test_1[[#This Row],[Gain]])*D15349+ABS(C15349-Table_Test_1[[#This Row],[Estimate]])*procVar)</f>
        <v>5.2211543850063097E-6</v>
      </c>
      <c r="E15350" s="5">
        <f>IF(Table_Test_1[[#This Row],[First Row]],0,D15349/(D15349+meaVar))</f>
        <v>5.2191030767772531E-3</v>
      </c>
      <c r="F15350" s="6" t="b">
        <f>ROW(Table_Test_1[[#This Row],[Data]])-ROW(Table_Test_1[[#Headers],[Data]])=1</f>
        <v>0</v>
      </c>
    </row>
    <row r="15351" spans="1:6" x14ac:dyDescent="0.25">
      <c r="A15351" s="4">
        <v>0.48252010030864195</v>
      </c>
      <c r="B15351" s="9">
        <v>895.80737299999998</v>
      </c>
      <c r="C15351" s="9">
        <f>IF(Table_Test_1[[#This Row],[First Row]],$B$12,C15350+Table_Test_1[[#This Row],[Gain]]*(Table_Test_1[[#This Row],[Data]]-C15350))</f>
        <v>895.79449177610229</v>
      </c>
      <c r="D15351" s="5">
        <f>IF(Table_Test_1[[#This Row],[First Row]],initVar,(1-Table_Test_1[[#This Row],[Gain]])*D15350+ABS(C15350-Table_Test_1[[#This Row],[Estimate]])*procVar)</f>
        <v>5.1967257180026369E-6</v>
      </c>
      <c r="E15351" s="5">
        <f>IF(Table_Test_1[[#This Row],[First Row]],0,D15350/(D15350+meaVar))</f>
        <v>5.1940355236560947E-3</v>
      </c>
      <c r="F15351" s="6" t="b">
        <f>ROW(Table_Test_1[[#This Row],[Data]])-ROW(Table_Test_1[[#Headers],[Data]])=1</f>
        <v>0</v>
      </c>
    </row>
    <row r="15352" spans="1:6" x14ac:dyDescent="0.25">
      <c r="A15352" s="4">
        <v>0.48252056327160492</v>
      </c>
      <c r="B15352" s="9">
        <v>895.82446289999996</v>
      </c>
      <c r="C15352" s="9">
        <f>IF(Table_Test_1[[#This Row],[First Row]],$B$12,C15351+Table_Test_1[[#This Row],[Gain]]*(Table_Test_1[[#This Row],[Data]]-C15351))</f>
        <v>895.79464672259826</v>
      </c>
      <c r="D15352" s="5">
        <f>IF(Table_Test_1[[#This Row],[First Row]],initVar,(1-Table_Test_1[[#This Row],[Gain]])*D15351+ABS(C15351-Table_Test_1[[#This Row],[Estimate]])*procVar)</f>
        <v>5.1760572366593768E-6</v>
      </c>
      <c r="E15352" s="5">
        <f>IF(Table_Test_1[[#This Row],[First Row]],0,D15351/(D15351+meaVar))</f>
        <v>5.1698593768206551E-3</v>
      </c>
      <c r="F15352" s="6" t="b">
        <f>ROW(Table_Test_1[[#This Row],[Data]])-ROW(Table_Test_1[[#Headers],[Data]])=1</f>
        <v>0</v>
      </c>
    </row>
    <row r="15353" spans="1:6" x14ac:dyDescent="0.25">
      <c r="A15353" s="4">
        <v>0.48252102623456788</v>
      </c>
      <c r="B15353" s="9">
        <v>895.85302730000001</v>
      </c>
      <c r="C15353" s="9">
        <f>IF(Table_Test_1[[#This Row],[First Row]],$B$12,C15352+Table_Test_1[[#This Row],[Gain]]*(Table_Test_1[[#This Row],[Data]]-C15352))</f>
        <v>895.7949473477554</v>
      </c>
      <c r="D15353" s="5">
        <f>IF(Table_Test_1[[#This Row],[First Row]],initVar,(1-Table_Test_1[[#This Row],[Gain]])*D15352+ABS(C15352-Table_Test_1[[#This Row],[Estimate]])*procVar)</f>
        <v>5.1614286350278573E-6</v>
      </c>
      <c r="E15353" s="5">
        <f>IF(Table_Test_1[[#This Row],[First Row]],0,D15352/(D15352+meaVar))</f>
        <v>5.149403628742345E-3</v>
      </c>
      <c r="F15353" s="6" t="b">
        <f>ROW(Table_Test_1[[#This Row],[Data]])-ROW(Table_Test_1[[#Headers],[Data]])=1</f>
        <v>0</v>
      </c>
    </row>
    <row r="15354" spans="1:6" x14ac:dyDescent="0.25">
      <c r="A15354" s="4">
        <v>0.48252148919753085</v>
      </c>
      <c r="B15354" s="9">
        <v>895.87377930000002</v>
      </c>
      <c r="C15354" s="9">
        <f>IF(Table_Test_1[[#This Row],[First Row]],$B$12,C15353+Table_Test_1[[#This Row],[Gain]]*(Table_Test_1[[#This Row],[Data]]-C15353))</f>
        <v>895.79535214392456</v>
      </c>
      <c r="D15354" s="5">
        <f>IF(Table_Test_1[[#This Row],[First Row]],initVar,(1-Table_Test_1[[#This Row],[Gain]])*D15353+ABS(C15353-Table_Test_1[[#This Row],[Estimate]])*procVar)</f>
        <v>5.1511169324186102E-6</v>
      </c>
      <c r="E15354" s="5">
        <f>IF(Table_Test_1[[#This Row],[First Row]],0,D15353/(D15353+meaVar))</f>
        <v>5.1349250856520491E-3</v>
      </c>
      <c r="F15354" s="6" t="b">
        <f>ROW(Table_Test_1[[#This Row],[Data]])-ROW(Table_Test_1[[#Headers],[Data]])=1</f>
        <v>0</v>
      </c>
    </row>
    <row r="15355" spans="1:6" x14ac:dyDescent="0.25">
      <c r="A15355" s="4">
        <v>0.48252195216049382</v>
      </c>
      <c r="B15355" s="9">
        <v>895.88330080000003</v>
      </c>
      <c r="C15355" s="9">
        <f>IF(Table_Test_1[[#This Row],[First Row]],$B$12,C15354+Table_Test_1[[#This Row],[Gain]]*(Table_Test_1[[#This Row],[Data]]-C15354))</f>
        <v>895.79580285606517</v>
      </c>
      <c r="D15355" s="5">
        <f>IF(Table_Test_1[[#This Row],[First Row]],initVar,(1-Table_Test_1[[#This Row],[Gain]])*D15354+ABS(C15354-Table_Test_1[[#This Row],[Estimate]])*procVar)</f>
        <v>5.1427473917117757E-6</v>
      </c>
      <c r="E15355" s="5">
        <f>IF(Table_Test_1[[#This Row],[First Row]],0,D15354/(D15354+meaVar))</f>
        <v>5.1247189060875768E-3</v>
      </c>
      <c r="F15355" s="6" t="b">
        <f>ROW(Table_Test_1[[#This Row],[Data]])-ROW(Table_Test_1[[#Headers],[Data]])=1</f>
        <v>0</v>
      </c>
    </row>
    <row r="15356" spans="1:6" x14ac:dyDescent="0.25">
      <c r="A15356" s="4">
        <v>0.48252241512345678</v>
      </c>
      <c r="B15356" s="9">
        <v>895.89160159999994</v>
      </c>
      <c r="C15356" s="9">
        <f>IF(Table_Test_1[[#This Row],[First Row]],$B$12,C15355+Table_Test_1[[#This Row],[Gain]]*(Table_Test_1[[#This Row],[Data]]-C15355))</f>
        <v>895.79629300409817</v>
      </c>
      <c r="D15356" s="5">
        <f>IF(Table_Test_1[[#This Row],[First Row]],initVar,(1-Table_Test_1[[#This Row],[Gain]])*D15355+ABS(C15355-Table_Test_1[[#This Row],[Estimate]])*procVar)</f>
        <v>5.1360407810026445E-6</v>
      </c>
      <c r="E15356" s="5">
        <f>IF(Table_Test_1[[#This Row],[First Row]],0,D15355/(D15355+meaVar))</f>
        <v>5.1164348596822815E-3</v>
      </c>
      <c r="F15356" s="6" t="b">
        <f>ROW(Table_Test_1[[#This Row],[Data]])-ROW(Table_Test_1[[#Headers],[Data]])=1</f>
        <v>0</v>
      </c>
    </row>
    <row r="15357" spans="1:6" x14ac:dyDescent="0.25">
      <c r="A15357" s="4">
        <v>0.48252287808641975</v>
      </c>
      <c r="B15357" s="9">
        <v>895.88671880000004</v>
      </c>
      <c r="C15357" s="9">
        <f>IF(Table_Test_1[[#This Row],[First Row]],$B$12,C15356+Table_Test_1[[#This Row],[Gain]]*(Table_Test_1[[#This Row],[Data]]-C15356))</f>
        <v>895.79675506152773</v>
      </c>
      <c r="D15357" s="5">
        <f>IF(Table_Test_1[[#This Row],[First Row]],initVar,(1-Table_Test_1[[#This Row],[Gain]])*D15356+ABS(C15356-Table_Test_1[[#This Row],[Estimate]])*procVar)</f>
        <v>5.1282789541720597E-6</v>
      </c>
      <c r="E15357" s="5">
        <f>IF(Table_Test_1[[#This Row],[First Row]],0,D15356/(D15356+meaVar))</f>
        <v>5.1097966569897142E-3</v>
      </c>
      <c r="F15357" s="6" t="b">
        <f>ROW(Table_Test_1[[#This Row],[Data]])-ROW(Table_Test_1[[#Headers],[Data]])=1</f>
        <v>0</v>
      </c>
    </row>
    <row r="15358" spans="1:6" x14ac:dyDescent="0.25">
      <c r="A15358" s="4">
        <v>0.48252334104938271</v>
      </c>
      <c r="B15358" s="9">
        <v>895.89428710000004</v>
      </c>
      <c r="C15358" s="9">
        <f>IF(Table_Test_1[[#This Row],[First Row]],$B$12,C15357+Table_Test_1[[#This Row],[Gain]]*(Table_Test_1[[#This Row],[Data]]-C15357))</f>
        <v>895.79725268109598</v>
      </c>
      <c r="D15358" s="5">
        <f>IF(Table_Test_1[[#This Row],[First Row]],initVar,(1-Table_Test_1[[#This Row],[Gain]])*D15357+ABS(C15357-Table_Test_1[[#This Row],[Estimate]])*procVar)</f>
        <v>5.1220186736136607E-6</v>
      </c>
      <c r="E15358" s="5">
        <f>IF(Table_Test_1[[#This Row],[First Row]],0,D15357/(D15357+meaVar))</f>
        <v>5.1021138908836517E-3</v>
      </c>
      <c r="F15358" s="6" t="b">
        <f>ROW(Table_Test_1[[#This Row],[Data]])-ROW(Table_Test_1[[#Headers],[Data]])=1</f>
        <v>0</v>
      </c>
    </row>
    <row r="15359" spans="1:6" x14ac:dyDescent="0.25">
      <c r="A15359" s="4">
        <v>0.48252380401234568</v>
      </c>
      <c r="B15359" s="9">
        <v>895.90747069999998</v>
      </c>
      <c r="C15359" s="9">
        <f>IF(Table_Test_1[[#This Row],[First Row]],$B$12,C15358+Table_Test_1[[#This Row],[Gain]]*(Table_Test_1[[#This Row],[Data]]-C15358))</f>
        <v>895.79781434300423</v>
      </c>
      <c r="D15359" s="5">
        <f>IF(Table_Test_1[[#This Row],[First Row]],initVar,(1-Table_Test_1[[#This Row],[Gain]])*D15358+ABS(C15358-Table_Test_1[[#This Row],[Estimate]])*procVar)</f>
        <v>5.1183837664246157E-6</v>
      </c>
      <c r="E15359" s="5">
        <f>IF(Table_Test_1[[#This Row],[First Row]],0,D15358/(D15358+meaVar))</f>
        <v>5.0959172900946056E-3</v>
      </c>
      <c r="F15359" s="6" t="b">
        <f>ROW(Table_Test_1[[#This Row],[Data]])-ROW(Table_Test_1[[#Headers],[Data]])=1</f>
        <v>0</v>
      </c>
    </row>
    <row r="15360" spans="1:6" x14ac:dyDescent="0.25">
      <c r="A15360" s="4">
        <v>0.48252426697530865</v>
      </c>
      <c r="B15360" s="9">
        <v>895.90136719999998</v>
      </c>
      <c r="C15360" s="9">
        <f>IF(Table_Test_1[[#This Row],[First Row]],$B$12,C15359+Table_Test_1[[#This Row],[Gain]]*(Table_Test_1[[#This Row],[Data]]-C15359))</f>
        <v>895.79834166721878</v>
      </c>
      <c r="D15360" s="5">
        <f>IF(Table_Test_1[[#This Row],[First Row]],initVar,(1-Table_Test_1[[#This Row],[Gain]])*D15359+ABS(C15359-Table_Test_1[[#This Row],[Estimate]])*procVar)</f>
        <v>5.1134122904558828E-6</v>
      </c>
      <c r="E15360" s="5">
        <f>IF(Table_Test_1[[#This Row],[First Row]],0,D15359/(D15359+meaVar))</f>
        <v>5.0923193218740852E-3</v>
      </c>
      <c r="F15360" s="6" t="b">
        <f>ROW(Table_Test_1[[#This Row],[Data]])-ROW(Table_Test_1[[#Headers],[Data]])=1</f>
        <v>0</v>
      </c>
    </row>
    <row r="15361" spans="1:6" x14ac:dyDescent="0.25">
      <c r="A15361" s="4">
        <v>0.48252472993827161</v>
      </c>
      <c r="B15361" s="9">
        <v>895.90136719999998</v>
      </c>
      <c r="C15361" s="9">
        <f>IF(Table_Test_1[[#This Row],[First Row]],$B$12,C15360+Table_Test_1[[#This Row],[Gain]]*(Table_Test_1[[#This Row],[Data]]-C15360))</f>
        <v>895.79886579914171</v>
      </c>
      <c r="D15361" s="5">
        <f>IF(Table_Test_1[[#This Row],[First Row]],initVar,(1-Table_Test_1[[#This Row],[Gain]])*D15360+ABS(C15360-Table_Test_1[[#This Row],[Estimate]])*procVar)</f>
        <v>5.1083636022498772E-6</v>
      </c>
      <c r="E15361" s="5">
        <f>IF(Table_Test_1[[#This Row],[First Row]],0,D15360/(D15360+meaVar))</f>
        <v>5.0873983253326817E-3</v>
      </c>
      <c r="F15361" s="6" t="b">
        <f>ROW(Table_Test_1[[#This Row],[Data]])-ROW(Table_Test_1[[#Headers],[Data]])=1</f>
        <v>0</v>
      </c>
    </row>
    <row r="15362" spans="1:6" x14ac:dyDescent="0.25">
      <c r="A15362" s="4">
        <v>0.48252519290123458</v>
      </c>
      <c r="B15362" s="9">
        <v>895.87255860000005</v>
      </c>
      <c r="C15362" s="9">
        <f>IF(Table_Test_1[[#This Row],[First Row]],$B$12,C15361+Table_Test_1[[#This Row],[Gain]]*(Table_Test_1[[#This Row],[Data]]-C15361))</f>
        <v>895.79924033549548</v>
      </c>
      <c r="D15362" s="5">
        <f>IF(Table_Test_1[[#This Row],[First Row]],initVar,(1-Table_Test_1[[#This Row],[Gain]])*D15361+ABS(C15361-Table_Test_1[[#This Row],[Estimate]])*procVar)</f>
        <v>5.0973823048829385E-6</v>
      </c>
      <c r="E15362" s="5">
        <f>IF(Table_Test_1[[#This Row],[First Row]],0,D15361/(D15361+meaVar))</f>
        <v>5.0824008507319544E-3</v>
      </c>
      <c r="F15362" s="6" t="b">
        <f>ROW(Table_Test_1[[#This Row],[Data]])-ROW(Table_Test_1[[#Headers],[Data]])=1</f>
        <v>0</v>
      </c>
    </row>
    <row r="15363" spans="1:6" x14ac:dyDescent="0.25">
      <c r="A15363" s="4">
        <v>0.48252565586419754</v>
      </c>
      <c r="B15363" s="9">
        <v>895.85546880000004</v>
      </c>
      <c r="C15363" s="9">
        <f>IF(Table_Test_1[[#This Row],[First Row]],$B$12,C15362+Table_Test_1[[#This Row],[Gain]]*(Table_Test_1[[#This Row],[Data]]-C15362))</f>
        <v>895.79952549988354</v>
      </c>
      <c r="D15363" s="5">
        <f>IF(Table_Test_1[[#This Row],[First Row]],initVar,(1-Table_Test_1[[#This Row],[Gain]])*D15362+ABS(C15362-Table_Test_1[[#This Row],[Estimate]])*procVar)</f>
        <v>5.0829373491810363E-6</v>
      </c>
      <c r="E15363" s="5">
        <f>IF(Table_Test_1[[#This Row],[First Row]],0,D15362/(D15362+meaVar))</f>
        <v>5.0715307736586219E-3</v>
      </c>
      <c r="F15363" s="6" t="b">
        <f>ROW(Table_Test_1[[#This Row],[Data]])-ROW(Table_Test_1[[#Headers],[Data]])=1</f>
        <v>0</v>
      </c>
    </row>
    <row r="15364" spans="1:6" x14ac:dyDescent="0.25">
      <c r="A15364" s="4">
        <v>0.48252611882716051</v>
      </c>
      <c r="B15364" s="9">
        <v>895.82226560000004</v>
      </c>
      <c r="C15364" s="9">
        <f>IF(Table_Test_1[[#This Row],[First Row]],$B$12,C15363+Table_Test_1[[#This Row],[Gain]]*(Table_Test_1[[#This Row],[Data]]-C15363))</f>
        <v>895.79964050184003</v>
      </c>
      <c r="D15364" s="5">
        <f>IF(Table_Test_1[[#This Row],[First Row]],initVar,(1-Table_Test_1[[#This Row],[Gain]])*D15363+ABS(C15363-Table_Test_1[[#This Row],[Estimate]])*procVar)</f>
        <v>5.0618318352594173E-6</v>
      </c>
      <c r="E15364" s="5">
        <f>IF(Table_Test_1[[#This Row],[First Row]],0,D15363/(D15363+meaVar))</f>
        <v>5.0572317569999164E-3</v>
      </c>
      <c r="F15364" s="6" t="b">
        <f>ROW(Table_Test_1[[#This Row],[Data]])-ROW(Table_Test_1[[#Headers],[Data]])=1</f>
        <v>0</v>
      </c>
    </row>
    <row r="15365" spans="1:6" x14ac:dyDescent="0.25">
      <c r="A15365" s="4">
        <v>0.48252658179012348</v>
      </c>
      <c r="B15365" s="9">
        <v>895.80151369999999</v>
      </c>
      <c r="C15365" s="9">
        <f>IF(Table_Test_1[[#This Row],[First Row]],$B$12,C15364+Table_Test_1[[#This Row],[Gain]]*(Table_Test_1[[#This Row],[Data]]-C15364))</f>
        <v>895.79964993590045</v>
      </c>
      <c r="D15365" s="5">
        <f>IF(Table_Test_1[[#This Row],[First Row]],initVar,(1-Table_Test_1[[#This Row],[Gain]])*D15364+ABS(C15364-Table_Test_1[[#This Row],[Estimate]])*procVar)</f>
        <v>5.0367160979314955E-6</v>
      </c>
      <c r="E15365" s="5">
        <f>IF(Table_Test_1[[#This Row],[First Row]],0,D15364/(D15364+meaVar))</f>
        <v>5.0363387355148387E-3</v>
      </c>
      <c r="F15365" s="6" t="b">
        <f>ROW(Table_Test_1[[#This Row],[Data]])-ROW(Table_Test_1[[#Headers],[Data]])=1</f>
        <v>0</v>
      </c>
    </row>
    <row r="15366" spans="1:6" x14ac:dyDescent="0.25">
      <c r="A15366" s="4">
        <v>0.48252704475308644</v>
      </c>
      <c r="B15366" s="9">
        <v>895.78735349999999</v>
      </c>
      <c r="C15366" s="9">
        <f>IF(Table_Test_1[[#This Row],[First Row]],$B$12,C15365+Table_Test_1[[#This Row],[Gain]]*(Table_Test_1[[#This Row],[Data]]-C15365))</f>
        <v>895.79958831262275</v>
      </c>
      <c r="D15366" s="5">
        <f>IF(Table_Test_1[[#This Row],[First Row]],initVar,(1-Table_Test_1[[#This Row],[Gain]])*D15365+ABS(C15365-Table_Test_1[[#This Row],[Estimate]])*procVar)</f>
        <v>5.0139396536302706E-6</v>
      </c>
      <c r="E15366" s="5">
        <f>IF(Table_Test_1[[#This Row],[First Row]],0,D15365/(D15365+meaVar))</f>
        <v>5.0114747225221907E-3</v>
      </c>
      <c r="F15366" s="6" t="b">
        <f>ROW(Table_Test_1[[#This Row],[Data]])-ROW(Table_Test_1[[#Headers],[Data]])=1</f>
        <v>0</v>
      </c>
    </row>
    <row r="15367" spans="1:6" x14ac:dyDescent="0.25">
      <c r="A15367" s="4">
        <v>0.48252750771604941</v>
      </c>
      <c r="B15367" s="9">
        <v>895.79125980000003</v>
      </c>
      <c r="C15367" s="9">
        <f>IF(Table_Test_1[[#This Row],[First Row]],$B$12,C15366+Table_Test_1[[#This Row],[Gain]]*(Table_Test_1[[#This Row],[Data]]-C15366))</f>
        <v>895.79954676229386</v>
      </c>
      <c r="D15367" s="5">
        <f>IF(Table_Test_1[[#This Row],[First Row]],initVar,(1-Table_Test_1[[#This Row],[Gain]])*D15366+ABS(C15366-Table_Test_1[[#This Row],[Estimate]])*procVar)</f>
        <v>4.9905874954809421E-6</v>
      </c>
      <c r="E15367" s="5">
        <f>IF(Table_Test_1[[#This Row],[First Row]],0,D15366/(D15366+meaVar))</f>
        <v>4.988925482325433E-3</v>
      </c>
      <c r="F15367" s="6" t="b">
        <f>ROW(Table_Test_1[[#This Row],[Data]])-ROW(Table_Test_1[[#Headers],[Data]])=1</f>
        <v>0</v>
      </c>
    </row>
    <row r="15368" spans="1:6" x14ac:dyDescent="0.25">
      <c r="A15368" s="4">
        <v>0.48252797067901232</v>
      </c>
      <c r="B15368" s="9">
        <v>895.78320310000004</v>
      </c>
      <c r="C15368" s="9">
        <f>IF(Table_Test_1[[#This Row],[First Row]],$B$12,C15367+Table_Test_1[[#This Row],[Gain]]*(Table_Test_1[[#This Row],[Data]]-C15367))</f>
        <v>895.79946560285043</v>
      </c>
      <c r="D15368" s="5">
        <f>IF(Table_Test_1[[#This Row],[First Row]],initVar,(1-Table_Test_1[[#This Row],[Gain]])*D15367+ABS(C15367-Table_Test_1[[#This Row],[Estimate]])*procVar)</f>
        <v>4.9690515878314639E-6</v>
      </c>
      <c r="E15368" s="5">
        <f>IF(Table_Test_1[[#This Row],[First Row]],0,D15367/(D15367+meaVar))</f>
        <v>4.9658052100944507E-3</v>
      </c>
      <c r="F15368" s="6" t="b">
        <f>ROW(Table_Test_1[[#This Row],[Data]])-ROW(Table_Test_1[[#Headers],[Data]])=1</f>
        <v>0</v>
      </c>
    </row>
    <row r="15369" spans="1:6" x14ac:dyDescent="0.25">
      <c r="A15369" s="4">
        <v>0.48252843364197529</v>
      </c>
      <c r="B15369" s="9">
        <v>895.78002930000002</v>
      </c>
      <c r="C15369" s="9">
        <f>IF(Table_Test_1[[#This Row],[First Row]],$B$12,C15368+Table_Test_1[[#This Row],[Gain]]*(Table_Test_1[[#This Row],[Data]]-C15368))</f>
        <v>895.79936950039689</v>
      </c>
      <c r="D15369" s="5">
        <f>IF(Table_Test_1[[#This Row],[First Row]],initVar,(1-Table_Test_1[[#This Row],[Gain]])*D15368+ABS(C15368-Table_Test_1[[#This Row],[Estimate]])*procVar)</f>
        <v>4.9483262988426648E-6</v>
      </c>
      <c r="E15369" s="5">
        <f>IF(Table_Test_1[[#This Row],[First Row]],0,D15368/(D15368+meaVar))</f>
        <v>4.9444822007010652E-3</v>
      </c>
      <c r="F15369" s="6" t="b">
        <f>ROW(Table_Test_1[[#This Row],[Data]])-ROW(Table_Test_1[[#Headers],[Data]])=1</f>
        <v>0</v>
      </c>
    </row>
    <row r="15370" spans="1:6" x14ac:dyDescent="0.25">
      <c r="A15370" s="4">
        <v>0.48252889660493825</v>
      </c>
      <c r="B15370" s="9">
        <v>895.78564449999999</v>
      </c>
      <c r="C15370" s="9">
        <f>IF(Table_Test_1[[#This Row],[First Row]],$B$12,C15369+Table_Test_1[[#This Row],[Gain]]*(Table_Test_1[[#This Row],[Data]]-C15369))</f>
        <v>895.79930191903111</v>
      </c>
      <c r="D15370" s="5">
        <f>IF(Table_Test_1[[#This Row],[First Row]],initVar,(1-Table_Test_1[[#This Row],[Gain]])*D15369+ABS(C15369-Table_Test_1[[#This Row],[Estimate]])*procVar)</f>
        <v>4.9266641880924874E-6</v>
      </c>
      <c r="E15370" s="5">
        <f>IF(Table_Test_1[[#This Row],[First Row]],0,D15369/(D15369+meaVar))</f>
        <v>4.923960933461145E-3</v>
      </c>
      <c r="F15370" s="6" t="b">
        <f>ROW(Table_Test_1[[#This Row],[Data]])-ROW(Table_Test_1[[#Headers],[Data]])=1</f>
        <v>0</v>
      </c>
    </row>
    <row r="15371" spans="1:6" x14ac:dyDescent="0.25">
      <c r="A15371" s="4">
        <v>0.48252935956790122</v>
      </c>
      <c r="B15371" s="9">
        <v>895.78393549999998</v>
      </c>
      <c r="C15371" s="9">
        <f>IF(Table_Test_1[[#This Row],[First Row]],$B$12,C15370+Table_Test_1[[#This Row],[Gain]]*(Table_Test_1[[#This Row],[Data]]-C15370))</f>
        <v>895.79922658499027</v>
      </c>
      <c r="D15371" s="5">
        <f>IF(Table_Test_1[[#This Row],[First Row]],initVar,(1-Table_Test_1[[#This Row],[Gain]])*D15370+ABS(C15370-Table_Test_1[[#This Row],[Estimate]])*procVar)</f>
        <v>4.9055245235530837E-6</v>
      </c>
      <c r="E15371" s="5">
        <f>IF(Table_Test_1[[#This Row],[First Row]],0,D15370/(D15370+meaVar))</f>
        <v>4.9025111619193356E-3</v>
      </c>
      <c r="F15371" s="6" t="b">
        <f>ROW(Table_Test_1[[#This Row],[Data]])-ROW(Table_Test_1[[#Headers],[Data]])=1</f>
        <v>0</v>
      </c>
    </row>
    <row r="15372" spans="1:6" x14ac:dyDescent="0.25">
      <c r="A15372" s="4">
        <v>0.48252982253086418</v>
      </c>
      <c r="B15372" s="9">
        <v>895.78442380000001</v>
      </c>
      <c r="C15372" s="9">
        <f>IF(Table_Test_1[[#This Row],[First Row]],$B$12,C15371+Table_Test_1[[#This Row],[Gain]]*(Table_Test_1[[#This Row],[Data]]-C15371))</f>
        <v>895.79915432404334</v>
      </c>
      <c r="D15372" s="5">
        <f>IF(Table_Test_1[[#This Row],[First Row]],initVar,(1-Table_Test_1[[#This Row],[Gain]])*D15371+ABS(C15371-Table_Test_1[[#This Row],[Estimate]])*procVar)</f>
        <v>4.8844682617015639E-6</v>
      </c>
      <c r="E15372" s="5">
        <f>IF(Table_Test_1[[#This Row],[First Row]],0,D15371/(D15371+meaVar))</f>
        <v>4.8815778238246793E-3</v>
      </c>
      <c r="F15372" s="6" t="b">
        <f>ROW(Table_Test_1[[#This Row],[Data]])-ROW(Table_Test_1[[#Headers],[Data]])=1</f>
        <v>0</v>
      </c>
    </row>
    <row r="15373" spans="1:6" x14ac:dyDescent="0.25">
      <c r="A15373" s="4">
        <v>0.48253028549382715</v>
      </c>
      <c r="B15373" s="9">
        <v>895.79467769999997</v>
      </c>
      <c r="C15373" s="9">
        <f>IF(Table_Test_1[[#This Row],[First Row]],$B$12,C15372+Table_Test_1[[#This Row],[Gain]]*(Table_Test_1[[#This Row],[Data]]-C15372))</f>
        <v>895.79913256439954</v>
      </c>
      <c r="D15373" s="5">
        <f>IF(Table_Test_1[[#This Row],[First Row]],initVar,(1-Table_Test_1[[#This Row],[Gain]])*D15372+ABS(C15372-Table_Test_1[[#This Row],[Estimate]])*procVar)</f>
        <v>4.8615965846064608E-6</v>
      </c>
      <c r="E15373" s="5">
        <f>IF(Table_Test_1[[#This Row],[First Row]],0,D15372/(D15372+meaVar))</f>
        <v>4.8607261988544382E-3</v>
      </c>
      <c r="F15373" s="6" t="b">
        <f>ROW(Table_Test_1[[#This Row],[Data]])-ROW(Table_Test_1[[#Headers],[Data]])=1</f>
        <v>0</v>
      </c>
    </row>
    <row r="15374" spans="1:6" x14ac:dyDescent="0.25">
      <c r="A15374" s="4">
        <v>0.48253074845679012</v>
      </c>
      <c r="B15374" s="9">
        <v>895.80078130000004</v>
      </c>
      <c r="C15374" s="9">
        <f>IF(Table_Test_1[[#This Row],[First Row]],$B$12,C15373+Table_Test_1[[#This Row],[Gain]]*(Table_Test_1[[#This Row],[Data]]-C15373))</f>
        <v>895.79914054110736</v>
      </c>
      <c r="D15374" s="5">
        <f>IF(Table_Test_1[[#This Row],[First Row]],initVar,(1-Table_Test_1[[#This Row],[Gain]])*D15373+ABS(C15373-Table_Test_1[[#This Row],[Estimate]])*procVar)</f>
        <v>4.8383948800767422E-6</v>
      </c>
      <c r="E15374" s="5">
        <f>IF(Table_Test_1[[#This Row],[First Row]],0,D15373/(D15373+meaVar))</f>
        <v>4.8380758117639224E-3</v>
      </c>
      <c r="F15374" s="6" t="b">
        <f>ROW(Table_Test_1[[#This Row],[Data]])-ROW(Table_Test_1[[#Headers],[Data]])=1</f>
        <v>0</v>
      </c>
    </row>
    <row r="15375" spans="1:6" x14ac:dyDescent="0.25">
      <c r="A15375" s="4">
        <v>0.48253121141975308</v>
      </c>
      <c r="B15375" s="9">
        <v>895.82495119999999</v>
      </c>
      <c r="C15375" s="9">
        <f>IF(Table_Test_1[[#This Row],[First Row]],$B$12,C15374+Table_Test_1[[#This Row],[Gain]]*(Table_Test_1[[#This Row],[Data]]-C15374))</f>
        <v>895.79926482194742</v>
      </c>
      <c r="D15375" s="5">
        <f>IF(Table_Test_1[[#This Row],[First Row]],initVar,(1-Table_Test_1[[#This Row],[Gain]])*D15374+ABS(C15374-Table_Test_1[[#This Row],[Estimate]])*procVar)</f>
        <v>4.820068770409774E-6</v>
      </c>
      <c r="E15375" s="5">
        <f>IF(Table_Test_1[[#This Row],[First Row]],0,D15374/(D15374+meaVar))</f>
        <v>4.8150975368075818E-3</v>
      </c>
      <c r="F15375" s="6" t="b">
        <f>ROW(Table_Test_1[[#This Row],[Data]])-ROW(Table_Test_1[[#Headers],[Data]])=1</f>
        <v>0</v>
      </c>
    </row>
    <row r="15376" spans="1:6" x14ac:dyDescent="0.25">
      <c r="A15376" s="4">
        <v>0.48253167438271605</v>
      </c>
      <c r="B15376" s="9">
        <v>895.82885739999995</v>
      </c>
      <c r="C15376" s="9">
        <f>IF(Table_Test_1[[#This Row],[First Row]],$B$12,C15375+Table_Test_1[[#This Row],[Gain]]*(Table_Test_1[[#This Row],[Data]]-C15375))</f>
        <v>895.79940677598051</v>
      </c>
      <c r="D15376" s="5">
        <f>IF(Table_Test_1[[#This Row],[First Row]],initVar,(1-Table_Test_1[[#This Row],[Gain]])*D15375+ABS(C15375-Table_Test_1[[#This Row],[Estimate]])*procVar)</f>
        <v>4.8026253165574124E-6</v>
      </c>
      <c r="E15376" s="5">
        <f>IF(Table_Test_1[[#This Row],[First Row]],0,D15375/(D15375+meaVar))</f>
        <v>4.7969471552335267E-3</v>
      </c>
      <c r="F15376" s="6" t="b">
        <f>ROW(Table_Test_1[[#This Row],[Data]])-ROW(Table_Test_1[[#Headers],[Data]])=1</f>
        <v>0</v>
      </c>
    </row>
    <row r="15377" spans="1:6" x14ac:dyDescent="0.25">
      <c r="A15377" s="4">
        <v>0.48253213734567901</v>
      </c>
      <c r="B15377" s="9">
        <v>895.82690430000002</v>
      </c>
      <c r="C15377" s="9">
        <f>IF(Table_Test_1[[#This Row],[First Row]],$B$12,C15376+Table_Test_1[[#This Row],[Gain]]*(Table_Test_1[[#This Row],[Data]]-C15376))</f>
        <v>895.79953820508081</v>
      </c>
      <c r="D15377" s="5">
        <f>IF(Table_Test_1[[#This Row],[First Row]],initVar,(1-Table_Test_1[[#This Row],[Gain]])*D15376+ABS(C15376-Table_Test_1[[#This Row],[Estimate]])*procVar)</f>
        <v>4.7849275147379251E-6</v>
      </c>
      <c r="E15377" s="5">
        <f>IF(Table_Test_1[[#This Row],[First Row]],0,D15376/(D15376+meaVar))</f>
        <v>4.7796703507262161E-3</v>
      </c>
      <c r="F15377" s="6" t="b">
        <f>ROW(Table_Test_1[[#This Row],[Data]])-ROW(Table_Test_1[[#Headers],[Data]])=1</f>
        <v>0</v>
      </c>
    </row>
    <row r="15378" spans="1:6" x14ac:dyDescent="0.25">
      <c r="A15378" s="4">
        <v>0.48253260030864198</v>
      </c>
      <c r="B15378" s="9">
        <v>895.80102539999996</v>
      </c>
      <c r="C15378" s="9">
        <f>IF(Table_Test_1[[#This Row],[First Row]],$B$12,C15377+Table_Test_1[[#This Row],[Gain]]*(Table_Test_1[[#This Row],[Data]]-C15377))</f>
        <v>895.79954528731275</v>
      </c>
      <c r="D15378" s="5">
        <f>IF(Table_Test_1[[#This Row],[First Row]],initVar,(1-Table_Test_1[[#This Row],[Gain]])*D15377+ABS(C15377-Table_Test_1[[#This Row],[Estimate]])*procVar)</f>
        <v>4.7624243044432299E-6</v>
      </c>
      <c r="E15378" s="5">
        <f>IF(Table_Test_1[[#This Row],[First Row]],0,D15377/(D15377+meaVar))</f>
        <v>4.7621410151653986E-3</v>
      </c>
      <c r="F15378" s="6" t="b">
        <f>ROW(Table_Test_1[[#This Row],[Data]])-ROW(Table_Test_1[[#Headers],[Data]])=1</f>
        <v>0</v>
      </c>
    </row>
    <row r="15379" spans="1:6" x14ac:dyDescent="0.25">
      <c r="A15379" s="4">
        <v>0.48253306327160495</v>
      </c>
      <c r="B15379" s="9">
        <v>895.78515630000004</v>
      </c>
      <c r="C15379" s="9">
        <f>IF(Table_Test_1[[#This Row],[First Row]],$B$12,C15378+Table_Test_1[[#This Row],[Gain]]*(Table_Test_1[[#This Row],[Data]]-C15378))</f>
        <v>895.7994770856551</v>
      </c>
      <c r="D15379" s="5">
        <f>IF(Table_Test_1[[#This Row],[First Row]],initVar,(1-Table_Test_1[[#This Row],[Gain]])*D15378+ABS(C15378-Table_Test_1[[#This Row],[Estimate]])*procVar)</f>
        <v>4.7425791885653306E-6</v>
      </c>
      <c r="E15379" s="5">
        <f>IF(Table_Test_1[[#This Row],[First Row]],0,D15378/(D15378+meaVar))</f>
        <v>4.7398511222591401E-3</v>
      </c>
      <c r="F15379" s="6" t="b">
        <f>ROW(Table_Test_1[[#This Row],[Data]])-ROW(Table_Test_1[[#Headers],[Data]])=1</f>
        <v>0</v>
      </c>
    </row>
    <row r="15380" spans="1:6" x14ac:dyDescent="0.25">
      <c r="A15380" s="4">
        <v>0.48253352623456791</v>
      </c>
      <c r="B15380" s="9">
        <v>895.77880860000005</v>
      </c>
      <c r="C15380" s="9">
        <f>IF(Table_Test_1[[#This Row],[First Row]],$B$12,C15379+Table_Test_1[[#This Row],[Gain]]*(Table_Test_1[[#This Row],[Data]]-C15379))</f>
        <v>895.79937952640762</v>
      </c>
      <c r="D15380" s="5">
        <f>IF(Table_Test_1[[#This Row],[First Row]],initVar,(1-Table_Test_1[[#This Row],[Gain]])*D15379+ABS(C15379-Table_Test_1[[#This Row],[Estimate]])*procVar)</f>
        <v>4.724095667963078E-6</v>
      </c>
      <c r="E15380" s="5">
        <f>IF(Table_Test_1[[#This Row],[First Row]],0,D15379/(D15379+meaVar))</f>
        <v>4.720193298063927E-3</v>
      </c>
      <c r="F15380" s="6" t="b">
        <f>ROW(Table_Test_1[[#This Row],[Data]])-ROW(Table_Test_1[[#Headers],[Data]])=1</f>
        <v>0</v>
      </c>
    </row>
    <row r="15381" spans="1:6" x14ac:dyDescent="0.25">
      <c r="A15381" s="4">
        <v>0.48253398919753088</v>
      </c>
      <c r="B15381" s="9">
        <v>895.77758789999996</v>
      </c>
      <c r="C15381" s="9">
        <f>IF(Table_Test_1[[#This Row],[First Row]],$B$12,C15380+Table_Test_1[[#This Row],[Gain]]*(Table_Test_1[[#This Row],[Data]]-C15380))</f>
        <v>895.79927706471858</v>
      </c>
      <c r="D15381" s="5">
        <f>IF(Table_Test_1[[#This Row],[First Row]],initVar,(1-Table_Test_1[[#This Row],[Gain]])*D15380+ABS(C15380-Table_Test_1[[#This Row],[Estimate]])*procVar)</f>
        <v>4.7059819879546835E-6</v>
      </c>
      <c r="E15381" s="5">
        <f>IF(Table_Test_1[[#This Row],[First Row]],0,D15380/(D15380+meaVar))</f>
        <v>4.7018835203931214E-3</v>
      </c>
      <c r="F15381" s="6" t="b">
        <f>ROW(Table_Test_1[[#This Row],[Data]])-ROW(Table_Test_1[[#Headers],[Data]])=1</f>
        <v>0</v>
      </c>
    </row>
    <row r="15382" spans="1:6" x14ac:dyDescent="0.25">
      <c r="A15382" s="4">
        <v>0.48253445216049384</v>
      </c>
      <c r="B15382" s="9">
        <v>895.78686519999997</v>
      </c>
      <c r="C15382" s="9">
        <f>IF(Table_Test_1[[#This Row],[First Row]],$B$12,C15381+Table_Test_1[[#This Row],[Gain]]*(Table_Test_1[[#This Row],[Data]]-C15381))</f>
        <v>895.79921892829577</v>
      </c>
      <c r="D15382" s="5">
        <f>IF(Table_Test_1[[#This Row],[First Row]],initVar,(1-Table_Test_1[[#This Row],[Gain]])*D15381+ABS(C15381-Table_Test_1[[#This Row],[Estimate]])*procVar)</f>
        <v>4.6862649101673258E-6</v>
      </c>
      <c r="E15382" s="5">
        <f>IF(Table_Test_1[[#This Row],[First Row]],0,D15381/(D15381+meaVar))</f>
        <v>4.683939453254995E-3</v>
      </c>
      <c r="F15382" s="6" t="b">
        <f>ROW(Table_Test_1[[#This Row],[Data]])-ROW(Table_Test_1[[#Headers],[Data]])=1</f>
        <v>0</v>
      </c>
    </row>
    <row r="15383" spans="1:6" x14ac:dyDescent="0.25">
      <c r="A15383" s="4">
        <v>0.48253491512345681</v>
      </c>
      <c r="B15383" s="9">
        <v>895.79370119999999</v>
      </c>
      <c r="C15383" s="9">
        <f>IF(Table_Test_1[[#This Row],[First Row]],$B$12,C15382+Table_Test_1[[#This Row],[Gain]]*(Table_Test_1[[#This Row],[Data]]-C15382))</f>
        <v>895.79919319136934</v>
      </c>
      <c r="D15383" s="5">
        <f>IF(Table_Test_1[[#This Row],[First Row]],initVar,(1-Table_Test_1[[#This Row],[Gain]])*D15382+ABS(C15382-Table_Test_1[[#This Row],[Estimate]])*procVar)</f>
        <v>4.6654357438099507E-6</v>
      </c>
      <c r="E15383" s="5">
        <f>IF(Table_Test_1[[#This Row],[First Row]],0,D15382/(D15382+meaVar))</f>
        <v>4.6644062667526775E-3</v>
      </c>
      <c r="F15383" s="6" t="b">
        <f>ROW(Table_Test_1[[#This Row],[Data]])-ROW(Table_Test_1[[#Headers],[Data]])=1</f>
        <v>0</v>
      </c>
    </row>
    <row r="15384" spans="1:6" x14ac:dyDescent="0.25">
      <c r="A15384" s="4">
        <v>0.48253537808641978</v>
      </c>
      <c r="B15384" s="9">
        <v>895.79858400000001</v>
      </c>
      <c r="C15384" s="9">
        <f>IF(Table_Test_1[[#This Row],[First Row]],$B$12,C15383+Table_Test_1[[#This Row],[Gain]]*(Table_Test_1[[#This Row],[Data]]-C15383))</f>
        <v>895.79919036242438</v>
      </c>
      <c r="D15384" s="5">
        <f>IF(Table_Test_1[[#This Row],[First Row]],initVar,(1-Table_Test_1[[#This Row],[Gain]])*D15383+ABS(C15383-Table_Test_1[[#This Row],[Estimate]])*procVar)</f>
        <v>4.64388368858785E-6</v>
      </c>
      <c r="E15384" s="5">
        <f>IF(Table_Test_1[[#This Row],[First Row]],0,D15383/(D15383+meaVar))</f>
        <v>4.6437705307895531E-3</v>
      </c>
      <c r="F15384" s="6" t="b">
        <f>ROW(Table_Test_1[[#This Row],[Data]])-ROW(Table_Test_1[[#Headers],[Data]])=1</f>
        <v>0</v>
      </c>
    </row>
    <row r="15385" spans="1:6" x14ac:dyDescent="0.25">
      <c r="A15385" s="4">
        <v>0.48253584104938274</v>
      </c>
      <c r="B15385" s="9">
        <v>895.796875</v>
      </c>
      <c r="C15385" s="9">
        <f>IF(Table_Test_1[[#This Row],[First Row]],$B$12,C15384+Table_Test_1[[#This Row],[Gain]]*(Table_Test_1[[#This Row],[Data]]-C15384))</f>
        <v>895.79917965985214</v>
      </c>
      <c r="D15385" s="5">
        <f>IF(Table_Test_1[[#This Row],[First Row]],initVar,(1-Table_Test_1[[#This Row],[Gain]])*D15384+ABS(C15384-Table_Test_1[[#This Row],[Estimate]])*procVar)</f>
        <v>4.6228458212333941E-6</v>
      </c>
      <c r="E15385" s="5">
        <f>IF(Table_Test_1[[#This Row],[First Row]],0,D15384/(D15384+meaVar))</f>
        <v>4.6224177183437935E-3</v>
      </c>
      <c r="F15385" s="6" t="b">
        <f>ROW(Table_Test_1[[#This Row],[Data]])-ROW(Table_Test_1[[#Headers],[Data]])=1</f>
        <v>0</v>
      </c>
    </row>
    <row r="15386" spans="1:6" x14ac:dyDescent="0.25">
      <c r="A15386" s="4">
        <v>0.48253630401234565</v>
      </c>
      <c r="B15386" s="9">
        <v>895.79467769999997</v>
      </c>
      <c r="C15386" s="9">
        <f>IF(Table_Test_1[[#This Row],[First Row]],$B$12,C15385+Table_Test_1[[#This Row],[Gain]]*(Table_Test_1[[#This Row],[Data]]-C15385))</f>
        <v>895.79915894375324</v>
      </c>
      <c r="D15386" s="5">
        <f>IF(Table_Test_1[[#This Row],[First Row]],initVar,(1-Table_Test_1[[#This Row],[Gain]])*D15385+ABS(C15385-Table_Test_1[[#This Row],[Estimate]])*procVar)</f>
        <v>4.6024021005644964E-6</v>
      </c>
      <c r="E15386" s="5">
        <f>IF(Table_Test_1[[#This Row],[First Row]],0,D15385/(D15385+meaVar))</f>
        <v>4.6015734566084128E-3</v>
      </c>
      <c r="F15386" s="6" t="b">
        <f>ROW(Table_Test_1[[#This Row],[Data]])-ROW(Table_Test_1[[#Headers],[Data]])=1</f>
        <v>0</v>
      </c>
    </row>
    <row r="15387" spans="1:6" x14ac:dyDescent="0.25">
      <c r="A15387" s="4">
        <v>0.48253676697530862</v>
      </c>
      <c r="B15387" s="9">
        <v>895.79516599999999</v>
      </c>
      <c r="C15387" s="9">
        <f>IF(Table_Test_1[[#This Row],[First Row]],$B$12,C15386+Table_Test_1[[#This Row],[Gain]]*(Table_Test_1[[#This Row],[Data]]-C15386))</f>
        <v>895.79914065081198</v>
      </c>
      <c r="D15387" s="5">
        <f>IF(Table_Test_1[[#This Row],[First Row]],initVar,(1-Table_Test_1[[#This Row],[Gain]])*D15386+ABS(C15386-Table_Test_1[[#This Row],[Estimate]])*procVar)</f>
        <v>4.5820487550587014E-6</v>
      </c>
      <c r="E15387" s="5">
        <f>IF(Table_Test_1[[#This Row],[First Row]],0,D15386/(D15386+meaVar))</f>
        <v>4.5813170374081769E-3</v>
      </c>
      <c r="F15387" s="6" t="b">
        <f>ROW(Table_Test_1[[#This Row],[Data]])-ROW(Table_Test_1[[#Headers],[Data]])=1</f>
        <v>0</v>
      </c>
    </row>
    <row r="15388" spans="1:6" x14ac:dyDescent="0.25">
      <c r="A15388" s="4">
        <v>0.48253722993827158</v>
      </c>
      <c r="B15388" s="9">
        <v>895.79541019999999</v>
      </c>
      <c r="C15388" s="9">
        <f>IF(Table_Test_1[[#This Row],[First Row]],$B$12,C15387+Table_Test_1[[#This Row],[Gain]]*(Table_Test_1[[#This Row],[Data]]-C15387))</f>
        <v>895.79912363566871</v>
      </c>
      <c r="D15388" s="5">
        <f>IF(Table_Test_1[[#This Row],[First Row]],initVar,(1-Table_Test_1[[#This Row],[Gain]])*D15387+ABS(C15387-Table_Test_1[[#This Row],[Estimate]])*procVar)</f>
        <v>4.5618299521053585E-6</v>
      </c>
      <c r="E15388" s="5">
        <f>IF(Table_Test_1[[#This Row],[First Row]],0,D15387/(D15387+meaVar))</f>
        <v>4.5611493463745094E-3</v>
      </c>
      <c r="F15388" s="6" t="b">
        <f>ROW(Table_Test_1[[#This Row],[Data]])-ROW(Table_Test_1[[#Headers],[Data]])=1</f>
        <v>0</v>
      </c>
    </row>
    <row r="15389" spans="1:6" x14ac:dyDescent="0.25">
      <c r="A15389" s="4">
        <v>0.48253769290123455</v>
      </c>
      <c r="B15389" s="9">
        <v>895.79956049999998</v>
      </c>
      <c r="C15389" s="9">
        <f>IF(Table_Test_1[[#This Row],[First Row]],$B$12,C15388+Table_Test_1[[#This Row],[Gain]]*(Table_Test_1[[#This Row],[Data]]-C15388))</f>
        <v>895.79912561951949</v>
      </c>
      <c r="D15389" s="5">
        <f>IF(Table_Test_1[[#This Row],[First Row]],initVar,(1-Table_Test_1[[#This Row],[Gain]])*D15388+ABS(C15388-Table_Test_1[[#This Row],[Estimate]])*procVar)</f>
        <v>4.5411935155386495E-6</v>
      </c>
      <c r="E15389" s="5">
        <f>IF(Table_Test_1[[#This Row],[First Row]],0,D15388/(D15388+meaVar))</f>
        <v>4.5411141615074634E-3</v>
      </c>
      <c r="F15389" s="6" t="b">
        <f>ROW(Table_Test_1[[#This Row],[Data]])-ROW(Table_Test_1[[#Headers],[Data]])=1</f>
        <v>0</v>
      </c>
    </row>
    <row r="15390" spans="1:6" x14ac:dyDescent="0.25">
      <c r="A15390" s="4">
        <v>0.48253815586419752</v>
      </c>
      <c r="B15390" s="9">
        <v>895.80102539999996</v>
      </c>
      <c r="C15390" s="9">
        <f>IF(Table_Test_1[[#This Row],[First Row]],$B$12,C15389+Table_Test_1[[#This Row],[Gain]]*(Table_Test_1[[#This Row],[Data]]-C15389))</f>
        <v>895.79913420778928</v>
      </c>
      <c r="D15390" s="5">
        <f>IF(Table_Test_1[[#This Row],[First Row]],initVar,(1-Table_Test_1[[#This Row],[Gain]])*D15389+ABS(C15389-Table_Test_1[[#This Row],[Estimate]])*procVar)</f>
        <v>4.5210078349066004E-6</v>
      </c>
      <c r="E15390" s="5">
        <f>IF(Table_Test_1[[#This Row],[First Row]],0,D15389/(D15389+meaVar))</f>
        <v>4.5206643041148754E-3</v>
      </c>
      <c r="F15390" s="6" t="b">
        <f>ROW(Table_Test_1[[#This Row],[Data]])-ROW(Table_Test_1[[#Headers],[Data]])=1</f>
        <v>0</v>
      </c>
    </row>
    <row r="15391" spans="1:6" x14ac:dyDescent="0.25">
      <c r="A15391" s="4">
        <v>0.48253861882716048</v>
      </c>
      <c r="B15391" s="9">
        <v>895.79833980000001</v>
      </c>
      <c r="C15391" s="9">
        <f>IF(Table_Test_1[[#This Row],[First Row]],$B$12,C15390+Table_Test_1[[#This Row],[Gain]]*(Table_Test_1[[#This Row],[Data]]-C15390))</f>
        <v>895.79913063242964</v>
      </c>
      <c r="D15391" s="5">
        <f>IF(Table_Test_1[[#This Row],[First Row]],initVar,(1-Table_Test_1[[#This Row],[Gain]])*D15390+ABS(C15390-Table_Test_1[[#This Row],[Estimate]])*procVar)</f>
        <v>4.500803328748797E-6</v>
      </c>
      <c r="E15391" s="5">
        <f>IF(Table_Test_1[[#This Row],[First Row]],0,D15390/(D15390+meaVar))</f>
        <v>4.500660314363112E-3</v>
      </c>
      <c r="F15391" s="6" t="b">
        <f>ROW(Table_Test_1[[#This Row],[Data]])-ROW(Table_Test_1[[#Headers],[Data]])=1</f>
        <v>0</v>
      </c>
    </row>
    <row r="15392" spans="1:6" x14ac:dyDescent="0.25">
      <c r="A15392" s="4">
        <v>0.48253908179012345</v>
      </c>
      <c r="B15392" s="9">
        <v>895.79833980000001</v>
      </c>
      <c r="C15392" s="9">
        <f>IF(Table_Test_1[[#This Row],[First Row]],$B$12,C15391+Table_Test_1[[#This Row],[Gain]]*(Table_Test_1[[#This Row],[Data]]-C15391))</f>
        <v>895.79912708899667</v>
      </c>
      <c r="D15392" s="5">
        <f>IF(Table_Test_1[[#This Row],[First Row]],initVar,(1-Table_Test_1[[#This Row],[Gain]])*D15391+ABS(C15391-Table_Test_1[[#This Row],[Estimate]])*procVar)</f>
        <v>4.4807786007576166E-6</v>
      </c>
      <c r="E15392" s="5">
        <f>IF(Table_Test_1[[#This Row],[First Row]],0,D15391/(D15391+meaVar))</f>
        <v>4.4806368634389164E-3</v>
      </c>
      <c r="F15392" s="6" t="b">
        <f>ROW(Table_Test_1[[#This Row],[Data]])-ROW(Table_Test_1[[#Headers],[Data]])=1</f>
        <v>0</v>
      </c>
    </row>
    <row r="15393" spans="1:6" x14ac:dyDescent="0.25">
      <c r="A15393" s="4">
        <v>0.48253954475308641</v>
      </c>
      <c r="B15393" s="9">
        <v>895.79858400000001</v>
      </c>
      <c r="C15393" s="9">
        <f>IF(Table_Test_1[[#This Row],[First Row]],$B$12,C15392+Table_Test_1[[#This Row],[Gain]]*(Table_Test_1[[#This Row],[Data]]-C15392))</f>
        <v>895.7991246663903</v>
      </c>
      <c r="D15393" s="5">
        <f>IF(Table_Test_1[[#This Row],[First Row]],initVar,(1-Table_Test_1[[#This Row],[Gain]])*D15392+ABS(C15392-Table_Test_1[[#This Row],[Estimate]])*procVar)</f>
        <v>4.4608876891211914E-6</v>
      </c>
      <c r="E15393" s="5">
        <f>IF(Table_Test_1[[#This Row],[First Row]],0,D15392/(D15392+meaVar))</f>
        <v>4.46079078486633E-3</v>
      </c>
      <c r="F15393" s="6" t="b">
        <f>ROW(Table_Test_1[[#This Row],[Data]])-ROW(Table_Test_1[[#Headers],[Data]])=1</f>
        <v>0</v>
      </c>
    </row>
    <row r="15394" spans="1:6" x14ac:dyDescent="0.25">
      <c r="A15394" s="4">
        <v>0.48254000771604938</v>
      </c>
      <c r="B15394" s="9">
        <v>895.80102539999996</v>
      </c>
      <c r="C15394" s="9">
        <f>IF(Table_Test_1[[#This Row],[First Row]],$B$12,C15393+Table_Test_1[[#This Row],[Gain]]*(Table_Test_1[[#This Row],[Data]]-C15393))</f>
        <v>895.79913310769371</v>
      </c>
      <c r="D15394" s="5">
        <f>IF(Table_Test_1[[#This Row],[First Row]],initVar,(1-Table_Test_1[[#This Row],[Gain]])*D15393+ABS(C15393-Table_Test_1[[#This Row],[Estimate]])*procVar)</f>
        <v>4.4414141975695179E-6</v>
      </c>
      <c r="E15394" s="5">
        <f>IF(Table_Test_1[[#This Row],[First Row]],0,D15393/(D15393+meaVar))</f>
        <v>4.4410765454332233E-3</v>
      </c>
      <c r="F15394" s="6" t="b">
        <f>ROW(Table_Test_1[[#This Row],[Data]])-ROW(Table_Test_1[[#Headers],[Data]])=1</f>
        <v>0</v>
      </c>
    </row>
    <row r="15395" spans="1:6" x14ac:dyDescent="0.25">
      <c r="A15395" s="4">
        <v>0.48254047067901235</v>
      </c>
      <c r="B15395" s="9">
        <v>895.79638669999997</v>
      </c>
      <c r="C15395" s="9">
        <f>IF(Table_Test_1[[#This Row],[First Row]],$B$12,C15394+Table_Test_1[[#This Row],[Gain]]*(Table_Test_1[[#This Row],[Data]]-C15394))</f>
        <v>895.79912096369605</v>
      </c>
      <c r="D15395" s="5">
        <f>IF(Table_Test_1[[#This Row],[First Row]],initVar,(1-Table_Test_1[[#This Row],[Gain]])*D15394+ABS(C15394-Table_Test_1[[#This Row],[Estimate]])*procVar)</f>
        <v>4.4222610220478212E-6</v>
      </c>
      <c r="E15395" s="5">
        <f>IF(Table_Test_1[[#This Row],[First Row]],0,D15394/(D15394+meaVar))</f>
        <v>4.4217752621417798E-3</v>
      </c>
      <c r="F15395" s="6" t="b">
        <f>ROW(Table_Test_1[[#This Row],[Data]])-ROW(Table_Test_1[[#Headers],[Data]])=1</f>
        <v>0</v>
      </c>
    </row>
    <row r="15396" spans="1:6" x14ac:dyDescent="0.25">
      <c r="A15396" s="4">
        <v>0.48254093364197531</v>
      </c>
      <c r="B15396" s="9">
        <v>895.8046875</v>
      </c>
      <c r="C15396" s="9">
        <f>IF(Table_Test_1[[#This Row],[First Row]],$B$12,C15395+Table_Test_1[[#This Row],[Gain]]*(Table_Test_1[[#This Row],[Data]]-C15395))</f>
        <v>895.79914547199053</v>
      </c>
      <c r="D15396" s="5">
        <f>IF(Table_Test_1[[#This Row],[First Row]],initVar,(1-Table_Test_1[[#This Row],[Gain]])*D15395+ABS(C15395-Table_Test_1[[#This Row],[Estimate]])*procVar)</f>
        <v>4.4037710639834788E-6</v>
      </c>
      <c r="E15396" s="5">
        <f>IF(Table_Test_1[[#This Row],[First Row]],0,D15395/(D15395+meaVar))</f>
        <v>4.4027907322045602E-3</v>
      </c>
      <c r="F15396" s="6" t="b">
        <f>ROW(Table_Test_1[[#This Row],[Data]])-ROW(Table_Test_1[[#Headers],[Data]])=1</f>
        <v>0</v>
      </c>
    </row>
    <row r="15397" spans="1:6" x14ac:dyDescent="0.25">
      <c r="A15397" s="4">
        <v>0.48254139660493828</v>
      </c>
      <c r="B15397" s="9">
        <v>895.79833980000001</v>
      </c>
      <c r="C15397" s="9">
        <f>IF(Table_Test_1[[#This Row],[First Row]],$B$12,C15396+Table_Test_1[[#This Row],[Gain]]*(Table_Test_1[[#This Row],[Data]]-C15396))</f>
        <v>895.79914193955153</v>
      </c>
      <c r="D15397" s="5">
        <f>IF(Table_Test_1[[#This Row],[First Row]],initVar,(1-Table_Test_1[[#This Row],[Gain]])*D15396+ABS(C15396-Table_Test_1[[#This Row],[Estimate]])*procVar)</f>
        <v>4.3846041907232777E-6</v>
      </c>
      <c r="E15397" s="5">
        <f>IF(Table_Test_1[[#This Row],[First Row]],0,D15396/(D15396+meaVar))</f>
        <v>4.384462893163456E-3</v>
      </c>
      <c r="F15397" s="6" t="b">
        <f>ROW(Table_Test_1[[#This Row],[Data]])-ROW(Table_Test_1[[#Headers],[Data]])=1</f>
        <v>0</v>
      </c>
    </row>
    <row r="15398" spans="1:6" x14ac:dyDescent="0.25">
      <c r="A15398" s="4">
        <v>0.48254185956790124</v>
      </c>
      <c r="B15398" s="9">
        <v>895.79003909999994</v>
      </c>
      <c r="C15398" s="9">
        <f>IF(Table_Test_1[[#This Row],[First Row]],$B$12,C15397+Table_Test_1[[#This Row],[Gain]]*(Table_Test_1[[#This Row],[Data]]-C15397))</f>
        <v>895.79910220143893</v>
      </c>
      <c r="D15398" s="5">
        <f>IF(Table_Test_1[[#This Row],[First Row]],initVar,(1-Table_Test_1[[#This Row],[Gain]])*D15397+ABS(C15397-Table_Test_1[[#This Row],[Estimate]])*procVar)</f>
        <v>4.3670528862769981E-6</v>
      </c>
      <c r="E15398" s="5">
        <f>IF(Table_Test_1[[#This Row],[First Row]],0,D15397/(D15397+meaVar))</f>
        <v>4.3654633617727992E-3</v>
      </c>
      <c r="F15398" s="6" t="b">
        <f>ROW(Table_Test_1[[#This Row],[Data]])-ROW(Table_Test_1[[#Headers],[Data]])=1</f>
        <v>0</v>
      </c>
    </row>
    <row r="15399" spans="1:6" x14ac:dyDescent="0.25">
      <c r="A15399" s="4">
        <v>0.48254232253086421</v>
      </c>
      <c r="B15399" s="9">
        <v>895.78613280000002</v>
      </c>
      <c r="C15399" s="9">
        <f>IF(Table_Test_1[[#This Row],[First Row]],$B$12,C15398+Table_Test_1[[#This Row],[Gain]]*(Table_Test_1[[#This Row],[Data]]-C15398))</f>
        <v>895.79904580964285</v>
      </c>
      <c r="D15399" s="5">
        <f>IF(Table_Test_1[[#This Row],[First Row]],initVar,(1-Table_Test_1[[#This Row],[Gain]])*D15398+ABS(C15398-Table_Test_1[[#This Row],[Estimate]])*procVar)</f>
        <v>4.3503203298058816E-6</v>
      </c>
      <c r="E15399" s="5">
        <f>IF(Table_Test_1[[#This Row],[First Row]],0,D15398/(D15398+meaVar))</f>
        <v>4.3480646579627221E-3</v>
      </c>
      <c r="F15399" s="6" t="b">
        <f>ROW(Table_Test_1[[#This Row],[Data]])-ROW(Table_Test_1[[#Headers],[Data]])=1</f>
        <v>0</v>
      </c>
    </row>
    <row r="15400" spans="1:6" x14ac:dyDescent="0.25">
      <c r="A15400" s="4">
        <v>0.48254278549382718</v>
      </c>
      <c r="B15400" s="9">
        <v>895.77539060000004</v>
      </c>
      <c r="C15400" s="9">
        <f>IF(Table_Test_1[[#This Row],[First Row]],$B$12,C15399+Table_Test_1[[#This Row],[Gain]]*(Table_Test_1[[#This Row],[Data]]-C15399))</f>
        <v>895.79894334764595</v>
      </c>
      <c r="D15400" s="5">
        <f>IF(Table_Test_1[[#This Row],[First Row]],initVar,(1-Table_Test_1[[#This Row],[Gain]])*D15399+ABS(C15399-Table_Test_1[[#This Row],[Estimate]])*procVar)</f>
        <v>4.3355754971556431E-6</v>
      </c>
      <c r="E15400" s="5">
        <f>IF(Table_Test_1[[#This Row],[First Row]],0,D15399/(D15399+meaVar))</f>
        <v>4.3314770172795235E-3</v>
      </c>
      <c r="F15400" s="6" t="b">
        <f>ROW(Table_Test_1[[#This Row],[Data]])-ROW(Table_Test_1[[#Headers],[Data]])=1</f>
        <v>0</v>
      </c>
    </row>
    <row r="15401" spans="1:6" x14ac:dyDescent="0.25">
      <c r="A15401" s="4">
        <v>0.48254324845679014</v>
      </c>
      <c r="B15401" s="9">
        <v>895.78417969999998</v>
      </c>
      <c r="C15401" s="9">
        <f>IF(Table_Test_1[[#This Row],[First Row]],$B$12,C15400+Table_Test_1[[#This Row],[Gain]]*(Table_Test_1[[#This Row],[Data]]-C15400))</f>
        <v>895.79887961505437</v>
      </c>
      <c r="D15401" s="5">
        <f>IF(Table_Test_1[[#This Row],[First Row]],initVar,(1-Table_Test_1[[#This Row],[Gain]])*D15400+ABS(C15400-Table_Test_1[[#This Row],[Estimate]])*procVar)</f>
        <v>4.3194087308612341E-6</v>
      </c>
      <c r="E15401" s="5">
        <f>IF(Table_Test_1[[#This Row],[First Row]],0,D15400/(D15400+meaVar))</f>
        <v>4.3168594271984165E-3</v>
      </c>
      <c r="F15401" s="6" t="b">
        <f>ROW(Table_Test_1[[#This Row],[Data]])-ROW(Table_Test_1[[#Headers],[Data]])=1</f>
        <v>0</v>
      </c>
    </row>
    <row r="15402" spans="1:6" x14ac:dyDescent="0.25">
      <c r="A15402" s="4">
        <v>0.48254371141975311</v>
      </c>
      <c r="B15402" s="9">
        <v>895.77587889999995</v>
      </c>
      <c r="C15402" s="9">
        <f>IF(Table_Test_1[[#This Row],[First Row]],$B$12,C15401+Table_Test_1[[#This Row],[Gain]]*(Table_Test_1[[#This Row],[Data]]-C15401))</f>
        <v>895.79878069285041</v>
      </c>
      <c r="D15402" s="5">
        <f>IF(Table_Test_1[[#This Row],[First Row]],initVar,(1-Table_Test_1[[#This Row],[Gain]])*D15401+ABS(C15401-Table_Test_1[[#This Row],[Estimate]])*procVar)</f>
        <v>4.3047885691070076E-6</v>
      </c>
      <c r="E15402" s="5">
        <f>IF(Table_Test_1[[#This Row],[First Row]],0,D15401/(D15401+meaVar))</f>
        <v>4.3008316809485803E-3</v>
      </c>
      <c r="F15402" s="6" t="b">
        <f>ROW(Table_Test_1[[#This Row],[Data]])-ROW(Table_Test_1[[#Headers],[Data]])=1</f>
        <v>0</v>
      </c>
    </row>
    <row r="15403" spans="1:6" x14ac:dyDescent="0.25">
      <c r="A15403" s="4">
        <v>0.48254417438271607</v>
      </c>
      <c r="B15403" s="9">
        <v>895.77124019999997</v>
      </c>
      <c r="C15403" s="9">
        <f>IF(Table_Test_1[[#This Row],[First Row]],$B$12,C15402+Table_Test_1[[#This Row],[Gain]]*(Table_Test_1[[#This Row],[Data]]-C15402))</f>
        <v>895.79866264502255</v>
      </c>
      <c r="D15403" s="5">
        <f>IF(Table_Test_1[[#This Row],[First Row]],initVar,(1-Table_Test_1[[#This Row],[Gain]])*D15402+ABS(C15402-Table_Test_1[[#This Row],[Estimate]])*procVar)</f>
        <v>4.2910587085812764E-6</v>
      </c>
      <c r="E15403" s="5">
        <f>IF(Table_Test_1[[#This Row],[First Row]],0,D15402/(D15402+meaVar))</f>
        <v>4.2863367954665398E-3</v>
      </c>
      <c r="F15403" s="6" t="b">
        <f>ROW(Table_Test_1[[#This Row],[Data]])-ROW(Table_Test_1[[#Headers],[Data]])=1</f>
        <v>0</v>
      </c>
    </row>
    <row r="15404" spans="1:6" x14ac:dyDescent="0.25">
      <c r="A15404" s="4">
        <v>0.48254463734567904</v>
      </c>
      <c r="B15404" s="9">
        <v>895.8046875</v>
      </c>
      <c r="C15404" s="9">
        <f>IF(Table_Test_1[[#This Row],[First Row]],$B$12,C15403+Table_Test_1[[#This Row],[Gain]]*(Table_Test_1[[#This Row],[Data]]-C15403))</f>
        <v>895.79868838756624</v>
      </c>
      <c r="D15404" s="5">
        <f>IF(Table_Test_1[[#This Row],[First Row]],initVar,(1-Table_Test_1[[#This Row],[Gain]])*D15403+ABS(C15403-Table_Test_1[[#This Row],[Estimate]])*procVar)</f>
        <v>4.2737538999491582E-6</v>
      </c>
      <c r="E15404" s="5">
        <f>IF(Table_Test_1[[#This Row],[First Row]],0,D15403/(D15403+meaVar))</f>
        <v>4.2727241982012196E-3</v>
      </c>
      <c r="F15404" s="6" t="b">
        <f>ROW(Table_Test_1[[#This Row],[Data]])-ROW(Table_Test_1[[#Headers],[Data]])=1</f>
        <v>0</v>
      </c>
    </row>
    <row r="15405" spans="1:6" x14ac:dyDescent="0.25">
      <c r="A15405" s="4">
        <v>0.48254510030864195</v>
      </c>
      <c r="B15405" s="9">
        <v>895.83691409999994</v>
      </c>
      <c r="C15405" s="9">
        <f>IF(Table_Test_1[[#This Row],[First Row]],$B$12,C15404+Table_Test_1[[#This Row],[Gain]]*(Table_Test_1[[#This Row],[Data]]-C15404))</f>
        <v>895.79885105963342</v>
      </c>
      <c r="D15405" s="5">
        <f>IF(Table_Test_1[[#This Row],[First Row]],initVar,(1-Table_Test_1[[#This Row],[Gain]])*D15404+ABS(C15404-Table_Test_1[[#This Row],[Estimate]])*procVar)</f>
        <v>4.2620735380463858E-6</v>
      </c>
      <c r="E15405" s="5">
        <f>IF(Table_Test_1[[#This Row],[First Row]],0,D15404/(D15404+meaVar))</f>
        <v>4.2555666553593229E-3</v>
      </c>
      <c r="F15405" s="6" t="b">
        <f>ROW(Table_Test_1[[#This Row],[Data]])-ROW(Table_Test_1[[#Headers],[Data]])=1</f>
        <v>0</v>
      </c>
    </row>
    <row r="15406" spans="1:6" x14ac:dyDescent="0.25">
      <c r="A15406" s="4">
        <v>0.48254556327160492</v>
      </c>
      <c r="B15406" s="9">
        <v>895.88012700000002</v>
      </c>
      <c r="C15406" s="9">
        <f>IF(Table_Test_1[[#This Row],[First Row]],$B$12,C15405+Table_Test_1[[#This Row],[Gain]]*(Table_Test_1[[#This Row],[Data]]-C15405))</f>
        <v>895.79919599353445</v>
      </c>
      <c r="D15406" s="5">
        <f>IF(Table_Test_1[[#This Row],[First Row]],initVar,(1-Table_Test_1[[#This Row],[Gain]])*D15405+ABS(C15405-Table_Test_1[[#This Row],[Estimate]])*procVar)</f>
        <v>4.2577827163875215E-6</v>
      </c>
      <c r="E15406" s="5">
        <f>IF(Table_Test_1[[#This Row],[First Row]],0,D15405/(D15405+meaVar))</f>
        <v>4.2439853603461978E-3</v>
      </c>
      <c r="F15406" s="6" t="b">
        <f>ROW(Table_Test_1[[#This Row],[Data]])-ROW(Table_Test_1[[#Headers],[Data]])=1</f>
        <v>0</v>
      </c>
    </row>
    <row r="15407" spans="1:6" x14ac:dyDescent="0.25">
      <c r="A15407" s="4">
        <v>0.48254602623456788</v>
      </c>
      <c r="B15407" s="9">
        <v>895.90673830000003</v>
      </c>
      <c r="C15407" s="9">
        <f>IF(Table_Test_1[[#This Row],[First Row]],$B$12,C15406+Table_Test_1[[#This Row],[Gain]]*(Table_Test_1[[#This Row],[Data]]-C15406))</f>
        <v>895.79965194397028</v>
      </c>
      <c r="D15407" s="5">
        <f>IF(Table_Test_1[[#This Row],[First Row]],initVar,(1-Table_Test_1[[#This Row],[Gain]])*D15406+ABS(C15406-Table_Test_1[[#This Row],[Estimate]])*procVar)</f>
        <v>4.2579688810272243E-6</v>
      </c>
      <c r="E15407" s="5">
        <f>IF(Table_Test_1[[#This Row],[First Row]],0,D15406/(D15406+meaVar))</f>
        <v>4.2397308635943745E-3</v>
      </c>
      <c r="F15407" s="6" t="b">
        <f>ROW(Table_Test_1[[#This Row],[Data]])-ROW(Table_Test_1[[#Headers],[Data]])=1</f>
        <v>0</v>
      </c>
    </row>
    <row r="15408" spans="1:6" x14ac:dyDescent="0.25">
      <c r="A15408" s="4">
        <v>0.48254648919753085</v>
      </c>
      <c r="B15408" s="9">
        <v>895.91577150000001</v>
      </c>
      <c r="C15408" s="9">
        <f>IF(Table_Test_1[[#This Row],[First Row]],$B$12,C15407+Table_Test_1[[#This Row],[Gain]]*(Table_Test_1[[#This Row],[Data]]-C15407))</f>
        <v>895.80014428107029</v>
      </c>
      <c r="D15408" s="5">
        <f>IF(Table_Test_1[[#This Row],[First Row]],initVar,(1-Table_Test_1[[#This Row],[Gain]])*D15407+ABS(C15407-Table_Test_1[[#This Row],[Estimate]])*procVar)</f>
        <v>4.2596089369708176E-6</v>
      </c>
      <c r="E15408" s="5">
        <f>IF(Table_Test_1[[#This Row],[First Row]],0,D15407/(D15407+meaVar))</f>
        <v>4.2399154529702901E-3</v>
      </c>
      <c r="F15408" s="6" t="b">
        <f>ROW(Table_Test_1[[#This Row],[Data]])-ROW(Table_Test_1[[#Headers],[Data]])=1</f>
        <v>0</v>
      </c>
    </row>
    <row r="15409" spans="1:6" x14ac:dyDescent="0.25">
      <c r="A15409" s="4">
        <v>0.48254695216049381</v>
      </c>
      <c r="B15409" s="9">
        <v>895.90454099999999</v>
      </c>
      <c r="C15409" s="9">
        <f>IF(Table_Test_1[[#This Row],[First Row]],$B$12,C15408+Table_Test_1[[#This Row],[Gain]]*(Table_Test_1[[#This Row],[Data]]-C15408))</f>
        <v>895.80058708409945</v>
      </c>
      <c r="D15409" s="5">
        <f>IF(Table_Test_1[[#This Row],[First Row]],initVar,(1-Table_Test_1[[#This Row],[Gain]])*D15408+ABS(C15408-Table_Test_1[[#This Row],[Estimate]])*procVar)</f>
        <v>4.2592537495105583E-6</v>
      </c>
      <c r="E15409" s="5">
        <f>IF(Table_Test_1[[#This Row],[First Row]],0,D15408/(D15408+meaVar))</f>
        <v>4.2415416283441889E-3</v>
      </c>
      <c r="F15409" s="6" t="b">
        <f>ROW(Table_Test_1[[#This Row],[Data]])-ROW(Table_Test_1[[#Headers],[Data]])=1</f>
        <v>0</v>
      </c>
    </row>
    <row r="15410" spans="1:6" x14ac:dyDescent="0.25">
      <c r="A15410" s="4">
        <v>0.48254741512345678</v>
      </c>
      <c r="B15410" s="9">
        <v>895.86645510000005</v>
      </c>
      <c r="C15410" s="9">
        <f>IF(Table_Test_1[[#This Row],[First Row]],$B$12,C15409+Table_Test_1[[#This Row],[Gain]]*(Table_Test_1[[#This Row],[Data]]-C15409))</f>
        <v>895.80086644283335</v>
      </c>
      <c r="D15410" s="5">
        <f>IF(Table_Test_1[[#This Row],[First Row]],initVar,(1-Table_Test_1[[#This Row],[Gain]])*D15409+ABS(C15409-Table_Test_1[[#This Row],[Estimate]])*procVar)</f>
        <v>4.2523637968103298E-6</v>
      </c>
      <c r="E15410" s="5">
        <f>IF(Table_Test_1[[#This Row],[First Row]],0,D15409/(D15409+meaVar))</f>
        <v>4.2411894474541053E-3</v>
      </c>
      <c r="F15410" s="6" t="b">
        <f>ROW(Table_Test_1[[#This Row],[Data]])-ROW(Table_Test_1[[#Headers],[Data]])=1</f>
        <v>0</v>
      </c>
    </row>
    <row r="15411" spans="1:6" x14ac:dyDescent="0.25">
      <c r="A15411" s="4">
        <v>0.48254787808641975</v>
      </c>
      <c r="B15411" s="9">
        <v>895.83032230000003</v>
      </c>
      <c r="C15411" s="9">
        <f>IF(Table_Test_1[[#This Row],[First Row]],$B$12,C15410+Table_Test_1[[#This Row],[Gain]]*(Table_Test_1[[#This Row],[Data]]-C15410))</f>
        <v>895.80099116947099</v>
      </c>
      <c r="D15411" s="5">
        <f>IF(Table_Test_1[[#This Row],[First Row]],initVar,(1-Table_Test_1[[#This Row],[Gain]])*D15410+ABS(C15410-Table_Test_1[[#This Row],[Estimate]])*procVar)</f>
        <v>4.2393468326440769E-6</v>
      </c>
      <c r="E15411" s="5">
        <f>IF(Table_Test_1[[#This Row],[First Row]],0,D15410/(D15410+meaVar))</f>
        <v>4.2343577671386072E-3</v>
      </c>
      <c r="F15411" s="6" t="b">
        <f>ROW(Table_Test_1[[#This Row],[Data]])-ROW(Table_Test_1[[#Headers],[Data]])=1</f>
        <v>0</v>
      </c>
    </row>
    <row r="15412" spans="1:6" x14ac:dyDescent="0.25">
      <c r="A15412" s="4">
        <v>0.48254834104938271</v>
      </c>
      <c r="B15412" s="9">
        <v>895.79809569999998</v>
      </c>
      <c r="C15412" s="9">
        <f>IF(Table_Test_1[[#This Row],[First Row]],$B$12,C15411+Table_Test_1[[#This Row],[Gain]]*(Table_Test_1[[#This Row],[Data]]-C15411))</f>
        <v>895.80097894638959</v>
      </c>
      <c r="D15412" s="5">
        <f>IF(Table_Test_1[[#This Row],[First Row]],initVar,(1-Table_Test_1[[#This Row],[Gain]])*D15411+ABS(C15411-Table_Test_1[[#This Row],[Estimate]])*procVar)</f>
        <v>4.2219395625033641E-6</v>
      </c>
      <c r="E15412" s="5">
        <f>IF(Table_Test_1[[#This Row],[First Row]],0,D15411/(D15411+meaVar))</f>
        <v>4.2214506392474205E-3</v>
      </c>
      <c r="F15412" s="6" t="b">
        <f>ROW(Table_Test_1[[#This Row],[Data]])-ROW(Table_Test_1[[#Headers],[Data]])=1</f>
        <v>0</v>
      </c>
    </row>
    <row r="15413" spans="1:6" x14ac:dyDescent="0.25">
      <c r="A15413" s="4">
        <v>0.48254880401234568</v>
      </c>
      <c r="B15413" s="9">
        <v>895.76147460000004</v>
      </c>
      <c r="C15413" s="9">
        <f>IF(Table_Test_1[[#This Row],[First Row]],$B$12,C15412+Table_Test_1[[#This Row],[Gain]]*(Table_Test_1[[#This Row],[Data]]-C15412))</f>
        <v>895.80081286262225</v>
      </c>
      <c r="D15413" s="5">
        <f>IF(Table_Test_1[[#This Row],[First Row]],initVar,(1-Table_Test_1[[#This Row],[Gain]])*D15412+ABS(C15412-Table_Test_1[[#This Row],[Estimate]])*procVar)</f>
        <v>4.2108330782578837E-6</v>
      </c>
      <c r="E15413" s="5">
        <f>IF(Table_Test_1[[#This Row],[First Row]],0,D15412/(D15412+meaVar))</f>
        <v>4.2041897275642906E-3</v>
      </c>
      <c r="F15413" s="6" t="b">
        <f>ROW(Table_Test_1[[#This Row],[Data]])-ROW(Table_Test_1[[#Headers],[Data]])=1</f>
        <v>0</v>
      </c>
    </row>
    <row r="15414" spans="1:6" x14ac:dyDescent="0.25">
      <c r="A15414" s="4">
        <v>0.48254926697530864</v>
      </c>
      <c r="B15414" s="9">
        <v>895.71850589999997</v>
      </c>
      <c r="C15414" s="9">
        <f>IF(Table_Test_1[[#This Row],[First Row]],$B$12,C15413+Table_Test_1[[#This Row],[Gain]]*(Table_Test_1[[#This Row],[Data]]-C15413))</f>
        <v>895.80046773501624</v>
      </c>
      <c r="D15414" s="5">
        <f>IF(Table_Test_1[[#This Row],[First Row]],initVar,(1-Table_Test_1[[#This Row],[Gain]])*D15413+ABS(C15413-Table_Test_1[[#This Row],[Estimate]])*procVar)</f>
        <v>4.2069814169776616E-6</v>
      </c>
      <c r="E15414" s="5">
        <f>IF(Table_Test_1[[#This Row],[First Row]],0,D15413/(D15413+meaVar))</f>
        <v>4.1931763127372431E-3</v>
      </c>
      <c r="F15414" s="6" t="b">
        <f>ROW(Table_Test_1[[#This Row],[Data]])-ROW(Table_Test_1[[#Headers],[Data]])=1</f>
        <v>0</v>
      </c>
    </row>
    <row r="15415" spans="1:6" x14ac:dyDescent="0.25">
      <c r="A15415" s="4">
        <v>0.48254972993827161</v>
      </c>
      <c r="B15415" s="9">
        <v>895.66992189999996</v>
      </c>
      <c r="C15415" s="9">
        <f>IF(Table_Test_1[[#This Row],[First Row]],$B$12,C15414+Table_Test_1[[#This Row],[Gain]]*(Table_Test_1[[#This Row],[Data]]-C15414))</f>
        <v>895.79992083192542</v>
      </c>
      <c r="D15415" s="5">
        <f>IF(Table_Test_1[[#This Row],[First Row]],initVar,(1-Table_Test_1[[#This Row],[Gain]])*D15414+ABS(C15414-Table_Test_1[[#This Row],[Estimate]])*procVar)</f>
        <v>4.2112329941073526E-6</v>
      </c>
      <c r="E15415" s="5">
        <f>IF(Table_Test_1[[#This Row],[First Row]],0,D15414/(D15414+meaVar))</f>
        <v>4.1893568704744876E-3</v>
      </c>
      <c r="F15415" s="6" t="b">
        <f>ROW(Table_Test_1[[#This Row],[Data]])-ROW(Table_Test_1[[#Headers],[Data]])=1</f>
        <v>0</v>
      </c>
    </row>
    <row r="15416" spans="1:6" x14ac:dyDescent="0.25">
      <c r="A15416" s="4">
        <v>0.48255019290123458</v>
      </c>
      <c r="B15416" s="9">
        <v>895.66992189999996</v>
      </c>
      <c r="C15416" s="9">
        <f>IF(Table_Test_1[[#This Row],[First Row]],$B$12,C15415+Table_Test_1[[#This Row],[Gain]]*(Table_Test_1[[#This Row],[Data]]-C15415))</f>
        <v>895.79937567192985</v>
      </c>
      <c r="D15416" s="5">
        <f>IF(Table_Test_1[[#This Row],[First Row]],initVar,(1-Table_Test_1[[#This Row],[Gain]])*D15415+ABS(C15415-Table_Test_1[[#This Row],[Estimate]])*procVar)</f>
        <v>4.2153792814477679E-6</v>
      </c>
      <c r="E15416" s="5">
        <f>IF(Table_Test_1[[#This Row],[First Row]],0,D15415/(D15415+meaVar))</f>
        <v>4.193572881625059E-3</v>
      </c>
      <c r="F15416" s="6" t="b">
        <f>ROW(Table_Test_1[[#This Row],[Data]])-ROW(Table_Test_1[[#Headers],[Data]])=1</f>
        <v>0</v>
      </c>
    </row>
    <row r="15417" spans="1:6" x14ac:dyDescent="0.25">
      <c r="A15417" s="4">
        <v>0.48255065586419754</v>
      </c>
      <c r="B15417" s="9">
        <v>895.63110349999999</v>
      </c>
      <c r="C15417" s="9">
        <f>IF(Table_Test_1[[#This Row],[First Row]],$B$12,C15416+Table_Test_1[[#This Row],[Gain]]*(Table_Test_1[[#This Row],[Data]]-C15416))</f>
        <v>895.79866931845049</v>
      </c>
      <c r="D15417" s="5">
        <f>IF(Table_Test_1[[#This Row],[First Row]],initVar,(1-Table_Test_1[[#This Row],[Gain]])*D15416+ABS(C15416-Table_Test_1[[#This Row],[Estimate]])*procVar)</f>
        <v>4.2259385885641056E-6</v>
      </c>
      <c r="E15417" s="5">
        <f>IF(Table_Test_1[[#This Row],[First Row]],0,D15416/(D15416+meaVar))</f>
        <v>4.1976844493897547E-3</v>
      </c>
      <c r="F15417" s="6" t="b">
        <f>ROW(Table_Test_1[[#This Row],[Data]])-ROW(Table_Test_1[[#Headers],[Data]])=1</f>
        <v>0</v>
      </c>
    </row>
    <row r="15418" spans="1:6" x14ac:dyDescent="0.25">
      <c r="A15418" s="4">
        <v>0.48255111882716051</v>
      </c>
      <c r="B15418" s="9">
        <v>895.60742189999996</v>
      </c>
      <c r="C15418" s="9">
        <f>IF(Table_Test_1[[#This Row],[First Row]],$B$12,C15417+Table_Test_1[[#This Row],[Gain]]*(Table_Test_1[[#This Row],[Data]]-C15417))</f>
        <v>895.79786451963525</v>
      </c>
      <c r="D15418" s="5">
        <f>IF(Table_Test_1[[#This Row],[First Row]],initVar,(1-Table_Test_1[[#This Row],[Gain]])*D15417+ABS(C15417-Table_Test_1[[#This Row],[Estimate]])*procVar)</f>
        <v>4.240347135798339E-6</v>
      </c>
      <c r="E15418" s="5">
        <f>IF(Table_Test_1[[#This Row],[First Row]],0,D15417/(D15417+meaVar))</f>
        <v>4.2081551831888017E-3</v>
      </c>
      <c r="F15418" s="6" t="b">
        <f>ROW(Table_Test_1[[#This Row],[Data]])-ROW(Table_Test_1[[#Headers],[Data]])=1</f>
        <v>0</v>
      </c>
    </row>
    <row r="15419" spans="1:6" x14ac:dyDescent="0.25">
      <c r="A15419" s="4">
        <v>0.48255154320987653</v>
      </c>
      <c r="B15419" s="9">
        <v>895.59838869999999</v>
      </c>
      <c r="C15419" s="9">
        <f>IF(Table_Test_1[[#This Row],[First Row]],$B$12,C15418+Table_Test_1[[#This Row],[Gain]]*(Table_Test_1[[#This Row],[Data]]-C15418))</f>
        <v>895.79702224445396</v>
      </c>
      <c r="D15419" s="5">
        <f>IF(Table_Test_1[[#This Row],[First Row]],initVar,(1-Table_Test_1[[#This Row],[Gain]])*D15418+ABS(C15418-Table_Test_1[[#This Row],[Estimate]])*procVar)</f>
        <v>4.2561335210309088E-6</v>
      </c>
      <c r="E15419" s="5">
        <f>IF(Table_Test_1[[#This Row],[First Row]],0,D15418/(D15418+meaVar))</f>
        <v>4.2224425137789628E-3</v>
      </c>
      <c r="F15419" s="6" t="b">
        <f>ROW(Table_Test_1[[#This Row],[Data]])-ROW(Table_Test_1[[#Headers],[Data]])=1</f>
        <v>0</v>
      </c>
    </row>
    <row r="15420" spans="1:6" x14ac:dyDescent="0.25">
      <c r="A15420" s="4">
        <v>0.48255204475308644</v>
      </c>
      <c r="B15420" s="9">
        <v>895.60229489999995</v>
      </c>
      <c r="C15420" s="9">
        <f>IF(Table_Test_1[[#This Row],[First Row]],$B$12,C15419+Table_Test_1[[#This Row],[Gain]]*(Table_Test_1[[#This Row],[Data]]-C15419))</f>
        <v>895.79619697134831</v>
      </c>
      <c r="D15420" s="5">
        <f>IF(Table_Test_1[[#This Row],[First Row]],initVar,(1-Table_Test_1[[#This Row],[Gain]])*D15419+ABS(C15419-Table_Test_1[[#This Row],[Estimate]])*procVar)</f>
        <v>4.2711065444223481E-6</v>
      </c>
      <c r="E15420" s="5">
        <f>IF(Table_Test_1[[#This Row],[First Row]],0,D15419/(D15419+meaVar))</f>
        <v>4.2380956201964566E-3</v>
      </c>
      <c r="F15420" s="6" t="b">
        <f>ROW(Table_Test_1[[#This Row],[Data]])-ROW(Table_Test_1[[#Headers],[Data]])=1</f>
        <v>0</v>
      </c>
    </row>
    <row r="15421" spans="1:6" x14ac:dyDescent="0.25">
      <c r="A15421" s="4">
        <v>0.48255250771604941</v>
      </c>
      <c r="B15421" s="9">
        <v>895.63769530000002</v>
      </c>
      <c r="C15421" s="9">
        <f>IF(Table_Test_1[[#This Row],[First Row]],$B$12,C15420+Table_Test_1[[#This Row],[Gain]]*(Table_Test_1[[#This Row],[Data]]-C15420))</f>
        <v>895.79552287296849</v>
      </c>
      <c r="D15421" s="5">
        <f>IF(Table_Test_1[[#This Row],[First Row]],initVar,(1-Table_Test_1[[#This Row],[Gain]])*D15420+ABS(C15420-Table_Test_1[[#This Row],[Estimate]])*procVar)</f>
        <v>4.279905712158428E-6</v>
      </c>
      <c r="E15421" s="5">
        <f>IF(Table_Test_1[[#This Row],[First Row]],0,D15420/(D15420+meaVar))</f>
        <v>4.2529417769657024E-3</v>
      </c>
      <c r="F15421" s="6" t="b">
        <f>ROW(Table_Test_1[[#This Row],[Data]])-ROW(Table_Test_1[[#Headers],[Data]])=1</f>
        <v>0</v>
      </c>
    </row>
    <row r="15422" spans="1:6" x14ac:dyDescent="0.25">
      <c r="A15422" s="4">
        <v>0.48255297067901237</v>
      </c>
      <c r="B15422" s="9">
        <v>895.67431639999995</v>
      </c>
      <c r="C15422" s="9">
        <f>IF(Table_Test_1[[#This Row],[First Row]],$B$12,C15421+Table_Test_1[[#This Row],[Gain]]*(Table_Test_1[[#This Row],[Data]]-C15421))</f>
        <v>895.79500633144153</v>
      </c>
      <c r="D15422" s="5">
        <f>IF(Table_Test_1[[#This Row],[First Row]],initVar,(1-Table_Test_1[[#This Row],[Gain]])*D15421+ABS(C15421-Table_Test_1[[#This Row],[Estimate]])*procVar)</f>
        <v>4.2823278437982133E-6</v>
      </c>
      <c r="E15422" s="5">
        <f>IF(Table_Test_1[[#This Row],[First Row]],0,D15421/(D15421+meaVar))</f>
        <v>4.2616661827196934E-3</v>
      </c>
      <c r="F15422" s="6" t="b">
        <f>ROW(Table_Test_1[[#This Row],[Data]])-ROW(Table_Test_1[[#Headers],[Data]])=1</f>
        <v>0</v>
      </c>
    </row>
    <row r="15423" spans="1:6" x14ac:dyDescent="0.25">
      <c r="A15423" s="4">
        <v>0.48255343364197528</v>
      </c>
      <c r="B15423" s="9">
        <v>895.71435550000001</v>
      </c>
      <c r="C15423" s="9">
        <f>IF(Table_Test_1[[#This Row],[First Row]],$B$12,C15422+Table_Test_1[[#This Row],[Gain]]*(Table_Test_1[[#This Row],[Data]]-C15422))</f>
        <v>895.79466243083561</v>
      </c>
      <c r="D15423" s="5">
        <f>IF(Table_Test_1[[#This Row],[First Row]],initVar,(1-Table_Test_1[[#This Row],[Gain]])*D15422+ABS(C15422-Table_Test_1[[#This Row],[Estimate]])*procVar)</f>
        <v>4.277823732161226E-6</v>
      </c>
      <c r="E15423" s="5">
        <f>IF(Table_Test_1[[#This Row],[First Row]],0,D15422/(D15422+meaVar))</f>
        <v>4.2640677079247256E-3</v>
      </c>
      <c r="F15423" s="6" t="b">
        <f>ROW(Table_Test_1[[#This Row],[Data]])-ROW(Table_Test_1[[#Headers],[Data]])=1</f>
        <v>0</v>
      </c>
    </row>
    <row r="15424" spans="1:6" x14ac:dyDescent="0.25">
      <c r="A15424" s="4">
        <v>0.48255389660493825</v>
      </c>
      <c r="B15424" s="9">
        <v>895.76464840000006</v>
      </c>
      <c r="C15424" s="9">
        <f>IF(Table_Test_1[[#This Row],[First Row]],$B$12,C15423+Table_Test_1[[#This Row],[Gain]]*(Table_Test_1[[#This Row],[Data]]-C15423))</f>
        <v>895.79453458301271</v>
      </c>
      <c r="D15424" s="5">
        <f>IF(Table_Test_1[[#This Row],[First Row]],initVar,(1-Table_Test_1[[#This Row],[Gain]])*D15423+ABS(C15423-Table_Test_1[[#This Row],[Estimate]])*procVar)</f>
        <v>4.2647158189544033E-6</v>
      </c>
      <c r="E15424" s="5">
        <f>IF(Table_Test_1[[#This Row],[First Row]],0,D15423/(D15423+meaVar))</f>
        <v>4.2596019060380172E-3</v>
      </c>
      <c r="F15424" s="6" t="b">
        <f>ROW(Table_Test_1[[#This Row],[Data]])-ROW(Table_Test_1[[#Headers],[Data]])=1</f>
        <v>0</v>
      </c>
    </row>
    <row r="15425" spans="1:6" x14ac:dyDescent="0.25">
      <c r="A15425" s="4">
        <v>0.48255435956790121</v>
      </c>
      <c r="B15425" s="9">
        <v>895.78881839999997</v>
      </c>
      <c r="C15425" s="9">
        <f>IF(Table_Test_1[[#This Row],[First Row]],$B$12,C15424+Table_Test_1[[#This Row],[Gain]]*(Table_Test_1[[#This Row],[Data]]-C15424))</f>
        <v>895.79451030863993</v>
      </c>
      <c r="D15425" s="5">
        <f>IF(Table_Test_1[[#This Row],[First Row]],initVar,(1-Table_Test_1[[#This Row],[Gain]])*D15424+ABS(C15424-Table_Test_1[[#This Row],[Estimate]])*procVar)</f>
        <v>4.2475762292603947E-6</v>
      </c>
      <c r="E15425" s="5">
        <f>IF(Table_Test_1[[#This Row],[First Row]],0,D15424/(D15424+meaVar))</f>
        <v>4.2466052543493251E-3</v>
      </c>
      <c r="F15425" s="6" t="b">
        <f>ROW(Table_Test_1[[#This Row],[Data]])-ROW(Table_Test_1[[#Headers],[Data]])=1</f>
        <v>0</v>
      </c>
    </row>
    <row r="15426" spans="1:6" x14ac:dyDescent="0.25">
      <c r="A15426" s="4">
        <v>0.48255482253086418</v>
      </c>
      <c r="B15426" s="9">
        <v>895.81323239999995</v>
      </c>
      <c r="C15426" s="9">
        <f>IF(Table_Test_1[[#This Row],[First Row]],$B$12,C15425+Table_Test_1[[#This Row],[Gain]]*(Table_Test_1[[#This Row],[Data]]-C15425))</f>
        <v>895.79458949579669</v>
      </c>
      <c r="D15426" s="5">
        <f>IF(Table_Test_1[[#This Row],[First Row]],initVar,(1-Table_Test_1[[#This Row],[Gain]])*D15425+ABS(C15425-Table_Test_1[[#This Row],[Estimate]])*procVar)</f>
        <v>4.2327781219356022E-6</v>
      </c>
      <c r="E15426" s="5">
        <f>IF(Table_Test_1[[#This Row],[First Row]],0,D15425/(D15425+meaVar))</f>
        <v>4.2296106356653155E-3</v>
      </c>
      <c r="F15426" s="6" t="b">
        <f>ROW(Table_Test_1[[#This Row],[Data]])-ROW(Table_Test_1[[#Headers],[Data]])=1</f>
        <v>0</v>
      </c>
    </row>
    <row r="15427" spans="1:6" x14ac:dyDescent="0.25">
      <c r="A15427" s="4">
        <v>0.48255528549382715</v>
      </c>
      <c r="B15427" s="9">
        <v>895.82470699999999</v>
      </c>
      <c r="C15427" s="9">
        <f>IF(Table_Test_1[[#This Row],[First Row]],$B$12,C15426+Table_Test_1[[#This Row],[Gain]]*(Table_Test_1[[#This Row],[Data]]-C15426))</f>
        <v>895.79471643918635</v>
      </c>
      <c r="D15427" s="5">
        <f>IF(Table_Test_1[[#This Row],[First Row]],initVar,(1-Table_Test_1[[#This Row],[Gain]])*D15426+ABS(C15426-Table_Test_1[[#This Row],[Estimate]])*procVar)</f>
        <v>4.2200149634386E-6</v>
      </c>
      <c r="E15427" s="5">
        <f>IF(Table_Test_1[[#This Row],[First Row]],0,D15426/(D15426+meaVar))</f>
        <v>4.2149372278522173E-3</v>
      </c>
      <c r="F15427" s="6" t="b">
        <f>ROW(Table_Test_1[[#This Row],[Data]])-ROW(Table_Test_1[[#Headers],[Data]])=1</f>
        <v>0</v>
      </c>
    </row>
    <row r="15428" spans="1:6" x14ac:dyDescent="0.25">
      <c r="A15428" s="4">
        <v>0.48255574845679011</v>
      </c>
      <c r="B15428" s="9">
        <v>895.85034180000002</v>
      </c>
      <c r="C15428" s="9">
        <f>IF(Table_Test_1[[#This Row],[First Row]],$B$12,C15427+Table_Test_1[[#This Row],[Gain]]*(Table_Test_1[[#This Row],[Data]]-C15427))</f>
        <v>895.79495019259844</v>
      </c>
      <c r="D15428" s="5">
        <f>IF(Table_Test_1[[#This Row],[First Row]],initVar,(1-Table_Test_1[[#This Row],[Gain]])*D15427+ABS(C15427-Table_Test_1[[#This Row],[Estimate]])*procVar)</f>
        <v>4.2116314100670908E-6</v>
      </c>
      <c r="E15428" s="5">
        <f>IF(Table_Test_1[[#This Row],[First Row]],0,D15427/(D15427+meaVar))</f>
        <v>4.2022812735835E-3</v>
      </c>
      <c r="F15428" s="6" t="b">
        <f>ROW(Table_Test_1[[#This Row],[Data]])-ROW(Table_Test_1[[#Headers],[Data]])=1</f>
        <v>0</v>
      </c>
    </row>
    <row r="15429" spans="1:6" x14ac:dyDescent="0.25">
      <c r="A15429" s="4">
        <v>0.48255621141975308</v>
      </c>
      <c r="B15429" s="9">
        <v>895.87036130000001</v>
      </c>
      <c r="C15429" s="9">
        <f>IF(Table_Test_1[[#This Row],[First Row]],$B$12,C15428+Table_Test_1[[#This Row],[Gain]]*(Table_Test_1[[#This Row],[Data]]-C15428))</f>
        <v>895.79526646436693</v>
      </c>
      <c r="D15429" s="5">
        <f>IF(Table_Test_1[[#This Row],[First Row]],initVar,(1-Table_Test_1[[#This Row],[Gain]])*D15428+ABS(C15428-Table_Test_1[[#This Row],[Estimate]])*procVar)</f>
        <v>4.2066188336017768E-6</v>
      </c>
      <c r="E15429" s="5">
        <f>IF(Table_Test_1[[#This Row],[First Row]],0,D15428/(D15428+meaVar))</f>
        <v>4.1939679628618864E-3</v>
      </c>
      <c r="F15429" s="6" t="b">
        <f>ROW(Table_Test_1[[#This Row],[Data]])-ROW(Table_Test_1[[#Headers],[Data]])=1</f>
        <v>0</v>
      </c>
    </row>
    <row r="15430" spans="1:6" x14ac:dyDescent="0.25">
      <c r="A15430" s="4">
        <v>0.48255667438271604</v>
      </c>
      <c r="B15430" s="9">
        <v>895.90332030000002</v>
      </c>
      <c r="C15430" s="9">
        <f>IF(Table_Test_1[[#This Row],[First Row]],$B$12,C15429+Table_Test_1[[#This Row],[Gain]]*(Table_Test_1[[#This Row],[Data]]-C15429))</f>
        <v>895.79571910159461</v>
      </c>
      <c r="D15430" s="5">
        <f>IF(Table_Test_1[[#This Row],[First Row]],initVar,(1-Table_Test_1[[#This Row],[Gain]])*D15429+ABS(C15429-Table_Test_1[[#This Row],[Estimate]])*procVar)</f>
        <v>4.2071028076947555E-6</v>
      </c>
      <c r="E15430" s="5">
        <f>IF(Table_Test_1[[#This Row],[First Row]],0,D15429/(D15429+meaVar))</f>
        <v>4.1889973185874991E-3</v>
      </c>
      <c r="F15430" s="6" t="b">
        <f>ROW(Table_Test_1[[#This Row],[Data]])-ROW(Table_Test_1[[#Headers],[Data]])=1</f>
        <v>0</v>
      </c>
    </row>
    <row r="15431" spans="1:6" x14ac:dyDescent="0.25">
      <c r="A15431" s="4">
        <v>0.48255713734567901</v>
      </c>
      <c r="B15431" s="9">
        <v>895.92333980000001</v>
      </c>
      <c r="C15431" s="9">
        <f>IF(Table_Test_1[[#This Row],[First Row]],$B$12,C15430+Table_Test_1[[#This Row],[Gain]]*(Table_Test_1[[#This Row],[Data]]-C15430))</f>
        <v>895.79625376560671</v>
      </c>
      <c r="D15431" s="5">
        <f>IF(Table_Test_1[[#This Row],[First Row]],initVar,(1-Table_Test_1[[#This Row],[Gain]])*D15430+ABS(C15430-Table_Test_1[[#This Row],[Estimate]])*procVar)</f>
        <v>4.210863806693188E-6</v>
      </c>
      <c r="E15431" s="5">
        <f>IF(Table_Test_1[[#This Row],[First Row]],0,D15430/(D15430+meaVar))</f>
        <v>4.1894772462094535E-3</v>
      </c>
      <c r="F15431" s="6" t="b">
        <f>ROW(Table_Test_1[[#This Row],[Data]])-ROW(Table_Test_1[[#Headers],[Data]])=1</f>
        <v>0</v>
      </c>
    </row>
    <row r="15432" spans="1:6" x14ac:dyDescent="0.25">
      <c r="A15432" s="4">
        <v>0.48255760030864198</v>
      </c>
      <c r="B15432" s="9">
        <v>895.92602539999996</v>
      </c>
      <c r="C15432" s="9">
        <f>IF(Table_Test_1[[#This Row],[First Row]],$B$12,C15431+Table_Test_1[[#This Row],[Gain]]*(Table_Test_1[[#This Row],[Data]]-C15431))</f>
        <v>895.79679792490447</v>
      </c>
      <c r="D15432" s="5">
        <f>IF(Table_Test_1[[#This Row],[First Row]],initVar,(1-Table_Test_1[[#This Row],[Gain]])*D15431+ABS(C15431-Table_Test_1[[#This Row],[Estimate]])*procVar)</f>
        <v>4.2149731559228267E-6</v>
      </c>
      <c r="E15432" s="5">
        <f>IF(Table_Test_1[[#This Row],[First Row]],0,D15431/(D15431+meaVar))</f>
        <v>4.1932067840124094E-3</v>
      </c>
      <c r="F15432" s="6" t="b">
        <f>ROW(Table_Test_1[[#This Row],[Data]])-ROW(Table_Test_1[[#Headers],[Data]])=1</f>
        <v>0</v>
      </c>
    </row>
    <row r="15433" spans="1:6" x14ac:dyDescent="0.25">
      <c r="A15433" s="4">
        <v>0.48255806327160494</v>
      </c>
      <c r="B15433" s="9">
        <v>895.91723630000001</v>
      </c>
      <c r="C15433" s="9">
        <f>IF(Table_Test_1[[#This Row],[First Row]],$B$12,C15432+Table_Test_1[[#This Row],[Gain]]*(Table_Test_1[[#This Row],[Data]]-C15432))</f>
        <v>895.79730343869539</v>
      </c>
      <c r="D15433" s="5">
        <f>IF(Table_Test_1[[#This Row],[First Row]],initVar,(1-Table_Test_1[[#This Row],[Gain]])*D15432+ABS(C15432-Table_Test_1[[#This Row],[Estimate]])*procVar)</f>
        <v>4.217502277756455E-6</v>
      </c>
      <c r="E15433" s="5">
        <f>IF(Table_Test_1[[#This Row],[First Row]],0,D15432/(D15432+meaVar))</f>
        <v>4.1972817261193883E-3</v>
      </c>
      <c r="F15433" s="6" t="b">
        <f>ROW(Table_Test_1[[#This Row],[Data]])-ROW(Table_Test_1[[#Headers],[Data]])=1</f>
        <v>0</v>
      </c>
    </row>
    <row r="15434" spans="1:6" x14ac:dyDescent="0.25">
      <c r="A15434" s="4">
        <v>0.48255852623456791</v>
      </c>
      <c r="B15434" s="9">
        <v>895.89160159999994</v>
      </c>
      <c r="C15434" s="9">
        <f>IF(Table_Test_1[[#This Row],[First Row]],$B$12,C15433+Table_Test_1[[#This Row],[Gain]]*(Table_Test_1[[#This Row],[Data]]-C15433))</f>
        <v>895.79769947113778</v>
      </c>
      <c r="D15434" s="5">
        <f>IF(Table_Test_1[[#This Row],[First Row]],initVar,(1-Table_Test_1[[#This Row],[Gain]])*D15433+ABS(C15433-Table_Test_1[[#This Row],[Estimate]])*procVar)</f>
        <v>4.2156309530143096E-6</v>
      </c>
      <c r="E15434" s="5">
        <f>IF(Table_Test_1[[#This Row],[First Row]],0,D15433/(D15433+meaVar))</f>
        <v>4.1997896553190488E-3</v>
      </c>
      <c r="F15434" s="6" t="b">
        <f>ROW(Table_Test_1[[#This Row],[Data]])-ROW(Table_Test_1[[#Headers],[Data]])=1</f>
        <v>0</v>
      </c>
    </row>
    <row r="15435" spans="1:6" x14ac:dyDescent="0.25">
      <c r="A15435" s="4">
        <v>0.48255898919753087</v>
      </c>
      <c r="B15435" s="9">
        <v>895.86840819999998</v>
      </c>
      <c r="C15435" s="9">
        <f>IF(Table_Test_1[[#This Row],[First Row]],$B$12,C15434+Table_Test_1[[#This Row],[Gain]]*(Table_Test_1[[#This Row],[Data]]-C15434))</f>
        <v>895.79799630171567</v>
      </c>
      <c r="D15435" s="5">
        <f>IF(Table_Test_1[[#This Row],[First Row]],initVar,(1-Table_Test_1[[#This Row],[Gain]])*D15434+ABS(C15434-Table_Test_1[[#This Row],[Estimate]])*procVar)</f>
        <v>4.2098072355685014E-6</v>
      </c>
      <c r="E15435" s="5">
        <f>IF(Table_Test_1[[#This Row],[First Row]],0,D15434/(D15434+meaVar))</f>
        <v>4.1979340124527025E-3</v>
      </c>
      <c r="F15435" s="6" t="b">
        <f>ROW(Table_Test_1[[#This Row],[Data]])-ROW(Table_Test_1[[#Headers],[Data]])=1</f>
        <v>0</v>
      </c>
    </row>
    <row r="15436" spans="1:6" x14ac:dyDescent="0.25">
      <c r="A15436" s="4">
        <v>0.48255945216049384</v>
      </c>
      <c r="B15436" s="9">
        <v>895.84375</v>
      </c>
      <c r="C15436" s="9">
        <f>IF(Table_Test_1[[#This Row],[First Row]],$B$12,C15435+Table_Test_1[[#This Row],[Gain]]*(Table_Test_1[[#This Row],[Data]]-C15435))</f>
        <v>895.79818810849622</v>
      </c>
      <c r="D15436" s="5">
        <f>IF(Table_Test_1[[#This Row],[First Row]],initVar,(1-Table_Test_1[[#This Row],[Gain]])*D15435+ABS(C15435-Table_Test_1[[#This Row],[Estimate]])*procVar)</f>
        <v>4.1998313252720704E-6</v>
      </c>
      <c r="E15436" s="5">
        <f>IF(Table_Test_1[[#This Row],[First Row]],0,D15435/(D15435+meaVar))</f>
        <v>4.1921590540501073E-3</v>
      </c>
      <c r="F15436" s="6" t="b">
        <f>ROW(Table_Test_1[[#This Row],[Data]])-ROW(Table_Test_1[[#Headers],[Data]])=1</f>
        <v>0</v>
      </c>
    </row>
    <row r="15437" spans="1:6" x14ac:dyDescent="0.25">
      <c r="A15437" s="4">
        <v>0.48255991512345681</v>
      </c>
      <c r="B15437" s="9">
        <v>895.82421880000004</v>
      </c>
      <c r="C15437" s="9">
        <f>IF(Table_Test_1[[#This Row],[First Row]],$B$12,C15436+Table_Test_1[[#This Row],[Gain]]*(Table_Test_1[[#This Row],[Data]]-C15436))</f>
        <v>895.79829697578555</v>
      </c>
      <c r="D15437" s="5">
        <f>IF(Table_Test_1[[#This Row],[First Row]],initVar,(1-Table_Test_1[[#This Row],[Gain]])*D15436+ABS(C15436-Table_Test_1[[#This Row],[Estimate]])*procVar)</f>
        <v>4.1866212029400934E-6</v>
      </c>
      <c r="E15437" s="5">
        <f>IF(Table_Test_1[[#This Row],[First Row]],0,D15436/(D15436+meaVar))</f>
        <v>4.1822665113669943E-3</v>
      </c>
      <c r="F15437" s="6" t="b">
        <f>ROW(Table_Test_1[[#This Row],[Data]])-ROW(Table_Test_1[[#Headers],[Data]])=1</f>
        <v>0</v>
      </c>
    </row>
    <row r="15438" spans="1:6" x14ac:dyDescent="0.25">
      <c r="A15438" s="4">
        <v>0.48256037808641977</v>
      </c>
      <c r="B15438" s="9">
        <v>895.79589840000006</v>
      </c>
      <c r="C15438" s="9">
        <f>IF(Table_Test_1[[#This Row],[First Row]],$B$12,C15437+Table_Test_1[[#This Row],[Gain]]*(Table_Test_1[[#This Row],[Data]]-C15437))</f>
        <v>895.79828697572373</v>
      </c>
      <c r="D15438" s="5">
        <f>IF(Table_Test_1[[#This Row],[First Row]],initVar,(1-Table_Test_1[[#This Row],[Gain]])*D15437+ABS(C15437-Table_Test_1[[#This Row],[Estimate]])*procVar)</f>
        <v>4.1695664846201635E-6</v>
      </c>
      <c r="E15438" s="5">
        <f>IF(Table_Test_1[[#This Row],[First Row]],0,D15437/(D15437+meaVar))</f>
        <v>4.1691664821473483E-3</v>
      </c>
      <c r="F15438" s="6" t="b">
        <f>ROW(Table_Test_1[[#This Row],[Data]])-ROW(Table_Test_1[[#Headers],[Data]])=1</f>
        <v>0</v>
      </c>
    </row>
    <row r="15439" spans="1:6" x14ac:dyDescent="0.25">
      <c r="A15439" s="4">
        <v>0.48256084104938274</v>
      </c>
      <c r="B15439" s="9">
        <v>895.77856450000002</v>
      </c>
      <c r="C15439" s="9">
        <f>IF(Table_Test_1[[#This Row],[First Row]],$B$12,C15438+Table_Test_1[[#This Row],[Gain]]*(Table_Test_1[[#This Row],[Data]]-C15438))</f>
        <v>895.79820508300713</v>
      </c>
      <c r="D15439" s="5">
        <f>IF(Table_Test_1[[#This Row],[First Row]],initVar,(1-Table_Test_1[[#This Row],[Gain]])*D15438+ABS(C15438-Table_Test_1[[#This Row],[Estimate]])*procVar)</f>
        <v>4.1555290967214179E-6</v>
      </c>
      <c r="E15439" s="5">
        <f>IF(Table_Test_1[[#This Row],[First Row]],0,D15438/(D15438+meaVar))</f>
        <v>4.1522533880576674E-3</v>
      </c>
      <c r="F15439" s="6" t="b">
        <f>ROW(Table_Test_1[[#This Row],[Data]])-ROW(Table_Test_1[[#Headers],[Data]])=1</f>
        <v>0</v>
      </c>
    </row>
    <row r="15440" spans="1:6" x14ac:dyDescent="0.25">
      <c r="A15440" s="4">
        <v>0.4825613040123457</v>
      </c>
      <c r="B15440" s="9">
        <v>895.76757810000004</v>
      </c>
      <c r="C15440" s="9">
        <f>IF(Table_Test_1[[#This Row],[First Row]],$B$12,C15439+Table_Test_1[[#This Row],[Gain]]*(Table_Test_1[[#This Row],[Data]]-C15439))</f>
        <v>895.79807833837913</v>
      </c>
      <c r="D15440" s="5">
        <f>IF(Table_Test_1[[#This Row],[First Row]],initVar,(1-Table_Test_1[[#This Row],[Gain]])*D15439+ABS(C15439-Table_Test_1[[#This Row],[Estimate]])*procVar)</f>
        <v>4.1434019222339573E-6</v>
      </c>
      <c r="E15440" s="5">
        <f>IF(Table_Test_1[[#This Row],[First Row]],0,D15439/(D15439+meaVar))</f>
        <v>4.1383321371137446E-3</v>
      </c>
      <c r="F15440" s="6" t="b">
        <f>ROW(Table_Test_1[[#This Row],[Data]])-ROW(Table_Test_1[[#Headers],[Data]])=1</f>
        <v>0</v>
      </c>
    </row>
    <row r="15441" spans="1:6" x14ac:dyDescent="0.25">
      <c r="A15441" s="4">
        <v>0.48256176697530861</v>
      </c>
      <c r="B15441" s="9">
        <v>895.75024410000003</v>
      </c>
      <c r="C15441" s="9">
        <f>IF(Table_Test_1[[#This Row],[First Row]],$B$12,C15440+Table_Test_1[[#This Row],[Gain]]*(Table_Test_1[[#This Row],[Data]]-C15440))</f>
        <v>895.79788095972299</v>
      </c>
      <c r="D15441" s="5">
        <f>IF(Table_Test_1[[#This Row],[First Row]],initVar,(1-Table_Test_1[[#This Row],[Gain]])*D15440+ABS(C15440-Table_Test_1[[#This Row],[Estimate]])*procVar)</f>
        <v>4.1342001284843993E-6</v>
      </c>
      <c r="E15441" s="5">
        <f>IF(Table_Test_1[[#This Row],[First Row]],0,D15440/(D15440+meaVar))</f>
        <v>4.1263049822388249E-3</v>
      </c>
      <c r="F15441" s="6" t="b">
        <f>ROW(Table_Test_1[[#This Row],[Data]])-ROW(Table_Test_1[[#Headers],[Data]])=1</f>
        <v>0</v>
      </c>
    </row>
    <row r="15442" spans="1:6" x14ac:dyDescent="0.25">
      <c r="A15442" s="4">
        <v>0.48256222993827158</v>
      </c>
      <c r="B15442" s="9">
        <v>895.75927730000001</v>
      </c>
      <c r="C15442" s="9">
        <f>IF(Table_Test_1[[#This Row],[First Row]],$B$12,C15441+Table_Test_1[[#This Row],[Gain]]*(Table_Test_1[[#This Row],[Data]]-C15441))</f>
        <v>895.79772202155027</v>
      </c>
      <c r="D15442" s="5">
        <f>IF(Table_Test_1[[#This Row],[First Row]],initVar,(1-Table_Test_1[[#This Row],[Gain]])*D15441+ABS(C15441-Table_Test_1[[#This Row],[Estimate]])*procVar)</f>
        <v>4.1235364139094536E-6</v>
      </c>
      <c r="E15442" s="5">
        <f>IF(Table_Test_1[[#This Row],[First Row]],0,D15441/(D15441+meaVar))</f>
        <v>4.117178887000768E-3</v>
      </c>
      <c r="F15442" s="6" t="b">
        <f>ROW(Table_Test_1[[#This Row],[Data]])-ROW(Table_Test_1[[#Headers],[Data]])=1</f>
        <v>0</v>
      </c>
    </row>
    <row r="15443" spans="1:6" x14ac:dyDescent="0.25">
      <c r="A15443" s="4">
        <v>0.48256269290123455</v>
      </c>
      <c r="B15443" s="9">
        <v>895.76000980000003</v>
      </c>
      <c r="C15443" s="9">
        <f>IF(Table_Test_1[[#This Row],[First Row]],$B$12,C15442+Table_Test_1[[#This Row],[Gain]]*(Table_Test_1[[#This Row],[Data]]-C15442))</f>
        <v>895.79756715243991</v>
      </c>
      <c r="D15443" s="5">
        <f>IF(Table_Test_1[[#This Row],[First Row]],initVar,(1-Table_Test_1[[#This Row],[Gain]])*D15442+ABS(C15442-Table_Test_1[[#This Row],[Estimate]])*procVar)</f>
        <v>4.1127974526016859E-6</v>
      </c>
      <c r="E15443" s="5">
        <f>IF(Table_Test_1[[#This Row],[First Row]],0,D15442/(D15442+meaVar))</f>
        <v>4.1066026881872554E-3</v>
      </c>
      <c r="F15443" s="6" t="b">
        <f>ROW(Table_Test_1[[#This Row],[Data]])-ROW(Table_Test_1[[#Headers],[Data]])=1</f>
        <v>0</v>
      </c>
    </row>
    <row r="15444" spans="1:6" x14ac:dyDescent="0.25">
      <c r="A15444" s="4">
        <v>0.48256315586419751</v>
      </c>
      <c r="B15444" s="9">
        <v>895.75561519999997</v>
      </c>
      <c r="C15444" s="9">
        <f>IF(Table_Test_1[[#This Row],[First Row]],$B$12,C15443+Table_Test_1[[#This Row],[Gain]]*(Table_Test_1[[#This Row],[Data]]-C15443))</f>
        <v>895.7973953192718</v>
      </c>
      <c r="D15444" s="5">
        <f>IF(Table_Test_1[[#This Row],[First Row]],initVar,(1-Table_Test_1[[#This Row],[Gain]])*D15443+ABS(C15443-Table_Test_1[[#This Row],[Estimate]])*procVar)</f>
        <v>4.1028249598832677E-6</v>
      </c>
      <c r="E15444" s="5">
        <f>IF(Table_Test_1[[#This Row],[First Row]],0,D15443/(D15443+meaVar))</f>
        <v>4.0959516331588505E-3</v>
      </c>
      <c r="F15444" s="6" t="b">
        <f>ROW(Table_Test_1[[#This Row],[Data]])-ROW(Table_Test_1[[#Headers],[Data]])=1</f>
        <v>0</v>
      </c>
    </row>
    <row r="15445" spans="1:6" x14ac:dyDescent="0.25">
      <c r="A15445" s="4">
        <v>0.48256361882716048</v>
      </c>
      <c r="B15445" s="9">
        <v>895.74169919999997</v>
      </c>
      <c r="C15445" s="9">
        <f>IF(Table_Test_1[[#This Row],[First Row]],$B$12,C15444+Table_Test_1[[#This Row],[Gain]]*(Table_Test_1[[#This Row],[Data]]-C15444))</f>
        <v>895.79716774155497</v>
      </c>
      <c r="D15445" s="5">
        <f>IF(Table_Test_1[[#This Row],[First Row]],initVar,(1-Table_Test_1[[#This Row],[Gain]])*D15444+ABS(C15444-Table_Test_1[[#This Row],[Estimate]])*procVar)</f>
        <v>4.0951636772679585E-6</v>
      </c>
      <c r="E15445" s="5">
        <f>IF(Table_Test_1[[#This Row],[First Row]],0,D15444/(D15444+meaVar))</f>
        <v>4.0860605685948412E-3</v>
      </c>
      <c r="F15445" s="6" t="b">
        <f>ROW(Table_Test_1[[#This Row],[Data]])-ROW(Table_Test_1[[#Headers],[Data]])=1</f>
        <v>0</v>
      </c>
    </row>
    <row r="15446" spans="1:6" x14ac:dyDescent="0.25">
      <c r="A15446" s="4">
        <v>0.48256408179012344</v>
      </c>
      <c r="B15446" s="9">
        <v>895.72363280000002</v>
      </c>
      <c r="C15446" s="9">
        <f>IF(Table_Test_1[[#This Row],[First Row]],$B$12,C15445+Table_Test_1[[#This Row],[Gain]]*(Table_Test_1[[#This Row],[Data]]-C15445))</f>
        <v>895.79686783211162</v>
      </c>
      <c r="D15446" s="5">
        <f>IF(Table_Test_1[[#This Row],[First Row]],initVar,(1-Table_Test_1[[#This Row],[Gain]])*D15445+ABS(C15445-Table_Test_1[[#This Row],[Estimate]])*procVar)</f>
        <v>4.0904580867523082E-6</v>
      </c>
      <c r="E15446" s="5">
        <f>IF(Table_Test_1[[#This Row],[First Row]],0,D15445/(D15445+meaVar))</f>
        <v>4.0784617090180598E-3</v>
      </c>
      <c r="F15446" s="6" t="b">
        <f>ROW(Table_Test_1[[#This Row],[Data]])-ROW(Table_Test_1[[#Headers],[Data]])=1</f>
        <v>0</v>
      </c>
    </row>
    <row r="15447" spans="1:6" x14ac:dyDescent="0.25">
      <c r="A15447" s="4">
        <v>0.48256454475308641</v>
      </c>
      <c r="B15447" s="9">
        <v>895.71240230000001</v>
      </c>
      <c r="C15447" s="9">
        <f>IF(Table_Test_1[[#This Row],[First Row]],$B$12,C15446+Table_Test_1[[#This Row],[Gain]]*(Table_Test_1[[#This Row],[Data]]-C15446))</f>
        <v>895.79652373689976</v>
      </c>
      <c r="D15447" s="5">
        <f>IF(Table_Test_1[[#This Row],[First Row]],initVar,(1-Table_Test_1[[#This Row],[Gain]])*D15446+ABS(C15446-Table_Test_1[[#This Row],[Estimate]])*procVar)</f>
        <v>4.0875582099732535E-6</v>
      </c>
      <c r="E15447" s="5">
        <f>IF(Table_Test_1[[#This Row],[First Row]],0,D15446/(D15446+meaVar))</f>
        <v>4.0737944014989308E-3</v>
      </c>
      <c r="F15447" s="6" t="b">
        <f>ROW(Table_Test_1[[#This Row],[Data]])-ROW(Table_Test_1[[#Headers],[Data]])=1</f>
        <v>0</v>
      </c>
    </row>
    <row r="15448" spans="1:6" x14ac:dyDescent="0.25">
      <c r="A15448" s="4">
        <v>0.48256500771604938</v>
      </c>
      <c r="B15448" s="9">
        <v>895.70410159999994</v>
      </c>
      <c r="C15448" s="9">
        <f>IF(Table_Test_1[[#This Row],[First Row]],$B$12,C15447+Table_Test_1[[#This Row],[Gain]]*(Table_Test_1[[#This Row],[Data]]-C15447))</f>
        <v>895.79614749395023</v>
      </c>
      <c r="D15448" s="5">
        <f>IF(Table_Test_1[[#This Row],[First Row]],initVar,(1-Table_Test_1[[#This Row],[Gain]])*D15447+ABS(C15447-Table_Test_1[[#This Row],[Estimate]])*procVar)</f>
        <v>4.0859678132718471E-6</v>
      </c>
      <c r="E15448" s="5">
        <f>IF(Table_Test_1[[#This Row],[First Row]],0,D15447/(D15447+meaVar))</f>
        <v>4.0709180952907187E-3</v>
      </c>
      <c r="F15448" s="6" t="b">
        <f>ROW(Table_Test_1[[#This Row],[Data]])-ROW(Table_Test_1[[#Headers],[Data]])=1</f>
        <v>0</v>
      </c>
    </row>
    <row r="15449" spans="1:6" x14ac:dyDescent="0.25">
      <c r="A15449" s="4">
        <v>0.48256547067901234</v>
      </c>
      <c r="B15449" s="9">
        <v>895.69824219999998</v>
      </c>
      <c r="C15449" s="9">
        <f>IF(Table_Test_1[[#This Row],[First Row]],$B$12,C15448+Table_Test_1[[#This Row],[Gain]]*(Table_Test_1[[#This Row],[Data]]-C15448))</f>
        <v>895.7957490839608</v>
      </c>
      <c r="D15449" s="5">
        <f>IF(Table_Test_1[[#This Row],[First Row]],initVar,(1-Table_Test_1[[#This Row],[Gain]])*D15448+ABS(C15448-Table_Test_1[[#This Row],[Estimate]])*procVar)</f>
        <v>4.0852770180606695E-6</v>
      </c>
      <c r="E15449" s="5">
        <f>IF(Table_Test_1[[#This Row],[First Row]],0,D15448/(D15448+meaVar))</f>
        <v>4.0693406184834835E-3</v>
      </c>
      <c r="F15449" s="6" t="b">
        <f>ROW(Table_Test_1[[#This Row],[Data]])-ROW(Table_Test_1[[#Headers],[Data]])=1</f>
        <v>0</v>
      </c>
    </row>
    <row r="15450" spans="1:6" x14ac:dyDescent="0.25">
      <c r="A15450" s="4">
        <v>0.48256593364197531</v>
      </c>
      <c r="B15450" s="9">
        <v>895.70898439999996</v>
      </c>
      <c r="C15450" s="9">
        <f>IF(Table_Test_1[[#This Row],[First Row]],$B$12,C15449+Table_Test_1[[#This Row],[Gain]]*(Table_Test_1[[#This Row],[Data]]-C15449))</f>
        <v>895.79539606835795</v>
      </c>
      <c r="D15450" s="5">
        <f>IF(Table_Test_1[[#This Row],[First Row]],initVar,(1-Table_Test_1[[#This Row],[Gain]])*D15449+ABS(C15449-Table_Test_1[[#This Row],[Estimate]])*procVar)</f>
        <v>4.0827760576378717E-6</v>
      </c>
      <c r="E15450" s="5">
        <f>IF(Table_Test_1[[#This Row],[First Row]],0,D15449/(D15449+meaVar))</f>
        <v>4.0686554335236874E-3</v>
      </c>
      <c r="F15450" s="6" t="b">
        <f>ROW(Table_Test_1[[#This Row],[Data]])-ROW(Table_Test_1[[#Headers],[Data]])=1</f>
        <v>0</v>
      </c>
    </row>
    <row r="15451" spans="1:6" x14ac:dyDescent="0.25">
      <c r="A15451" s="4">
        <v>0.48256639660493827</v>
      </c>
      <c r="B15451" s="9">
        <v>895.73193360000005</v>
      </c>
      <c r="C15451" s="9">
        <f>IF(Table_Test_1[[#This Row],[First Row]],$B$12,C15450+Table_Test_1[[#This Row],[Gain]]*(Table_Test_1[[#This Row],[Data]]-C15450))</f>
        <v>895.79513801886981</v>
      </c>
      <c r="D15451" s="5">
        <f>IF(Table_Test_1[[#This Row],[First Row]],initVar,(1-Table_Test_1[[#This Row],[Gain]])*D15450+ABS(C15450-Table_Test_1[[#This Row],[Estimate]])*procVar)</f>
        <v>4.0764967561392848E-6</v>
      </c>
      <c r="E15451" s="5">
        <f>IF(Table_Test_1[[#This Row],[First Row]],0,D15450/(D15450+meaVar))</f>
        <v>4.0661747766137417E-3</v>
      </c>
      <c r="F15451" s="6" t="b">
        <f>ROW(Table_Test_1[[#This Row],[Data]])-ROW(Table_Test_1[[#Headers],[Data]])=1</f>
        <v>0</v>
      </c>
    </row>
    <row r="15452" spans="1:6" x14ac:dyDescent="0.25">
      <c r="A15452" s="4">
        <v>0.48256685956790124</v>
      </c>
      <c r="B15452" s="9">
        <v>895.75561519999997</v>
      </c>
      <c r="C15452" s="9">
        <f>IF(Table_Test_1[[#This Row],[First Row]],$B$12,C15451+Table_Test_1[[#This Row],[Gain]]*(Table_Test_1[[#This Row],[Data]]-C15451))</f>
        <v>895.7949775583437</v>
      </c>
      <c r="D15452" s="5">
        <f>IF(Table_Test_1[[#This Row],[First Row]],initVar,(1-Table_Test_1[[#This Row],[Gain]])*D15451+ABS(C15451-Table_Test_1[[#This Row],[Estimate]])*procVar)</f>
        <v>4.0663648188626232E-6</v>
      </c>
      <c r="E15452" s="5">
        <f>IF(Table_Test_1[[#This Row],[First Row]],0,D15451/(D15451+meaVar))</f>
        <v>4.0599463978184787E-3</v>
      </c>
      <c r="F15452" s="6" t="b">
        <f>ROW(Table_Test_1[[#This Row],[Data]])-ROW(Table_Test_1[[#Headers],[Data]])=1</f>
        <v>0</v>
      </c>
    </row>
    <row r="15453" spans="1:6" x14ac:dyDescent="0.25">
      <c r="A15453" s="4">
        <v>0.48256732253086421</v>
      </c>
      <c r="B15453" s="9">
        <v>895.77416989999995</v>
      </c>
      <c r="C15453" s="9">
        <f>IF(Table_Test_1[[#This Row],[First Row]],$B$12,C15452+Table_Test_1[[#This Row],[Gain]]*(Table_Test_1[[#This Row],[Data]]-C15452))</f>
        <v>895.79489328948182</v>
      </c>
      <c r="D15453" s="5">
        <f>IF(Table_Test_1[[#This Row],[First Row]],initVar,(1-Table_Test_1[[#This Row],[Gain]])*D15452+ABS(C15452-Table_Test_1[[#This Row],[Estimate]])*procVar)</f>
        <v>4.053267216843341E-6</v>
      </c>
      <c r="E15453" s="5">
        <f>IF(Table_Test_1[[#This Row],[First Row]],0,D15452/(D15452+meaVar))</f>
        <v>4.0498964623680135E-3</v>
      </c>
      <c r="F15453" s="6" t="b">
        <f>ROW(Table_Test_1[[#This Row],[Data]])-ROW(Table_Test_1[[#Headers],[Data]])=1</f>
        <v>0</v>
      </c>
    </row>
    <row r="15454" spans="1:6" x14ac:dyDescent="0.25">
      <c r="A15454" s="4">
        <v>0.48256778549382717</v>
      </c>
      <c r="B15454" s="9">
        <v>895.78100589999997</v>
      </c>
      <c r="C15454" s="9">
        <f>IF(Table_Test_1[[#This Row],[First Row]],$B$12,C15453+Table_Test_1[[#This Row],[Gain]]*(Table_Test_1[[#This Row],[Data]]-C15453))</f>
        <v>895.79483722741588</v>
      </c>
      <c r="D15454" s="5">
        <f>IF(Table_Test_1[[#This Row],[First Row]],initVar,(1-Table_Test_1[[#This Row],[Gain]])*D15453+ABS(C15453-Table_Test_1[[#This Row],[Estimate]])*procVar)</f>
        <v>4.0391470465543752E-6</v>
      </c>
      <c r="E15454" s="5">
        <f>IF(Table_Test_1[[#This Row],[First Row]],0,D15453/(D15453+meaVar))</f>
        <v>4.0369045639168906E-3</v>
      </c>
      <c r="F15454" s="6" t="b">
        <f>ROW(Table_Test_1[[#This Row],[Data]])-ROW(Table_Test_1[[#Headers],[Data]])=1</f>
        <v>0</v>
      </c>
    </row>
    <row r="15455" spans="1:6" x14ac:dyDescent="0.25">
      <c r="A15455" s="4">
        <v>0.48256824845679014</v>
      </c>
      <c r="B15455" s="9">
        <v>895.79272460000004</v>
      </c>
      <c r="C15455" s="9">
        <f>IF(Table_Test_1[[#This Row],[First Row]],$B$12,C15454+Table_Test_1[[#This Row],[Gain]]*(Table_Test_1[[#This Row],[Data]]-C15454))</f>
        <v>895.79482872853134</v>
      </c>
      <c r="D15455" s="5">
        <f>IF(Table_Test_1[[#This Row],[First Row]],initVar,(1-Table_Test_1[[#This Row],[Gain]])*D15454+ABS(C15454-Table_Test_1[[#This Row],[Estimate]])*procVar)</f>
        <v>4.0232379254814621E-6</v>
      </c>
      <c r="E15455" s="5">
        <f>IF(Table_Test_1[[#This Row],[First Row]],0,D15454/(D15454+meaVar))</f>
        <v>4.0228979700998565E-3</v>
      </c>
      <c r="F15455" s="6" t="b">
        <f>ROW(Table_Test_1[[#This Row],[Data]])-ROW(Table_Test_1[[#Headers],[Data]])=1</f>
        <v>0</v>
      </c>
    </row>
    <row r="15456" spans="1:6" x14ac:dyDescent="0.25">
      <c r="A15456" s="4">
        <v>0.4825687114197531</v>
      </c>
      <c r="B15456" s="9">
        <v>895.80419919999997</v>
      </c>
      <c r="C15456" s="9">
        <f>IF(Table_Test_1[[#This Row],[First Row]],$B$12,C15455+Table_Test_1[[#This Row],[Gain]]*(Table_Test_1[[#This Row],[Data]]-C15455))</f>
        <v>895.79486627710071</v>
      </c>
      <c r="D15456" s="5">
        <f>IF(Table_Test_1[[#This Row],[First Row]],initVar,(1-Table_Test_1[[#This Row],[Gain]])*D15455+ABS(C15455-Table_Test_1[[#This Row],[Estimate]])*procVar)</f>
        <v>4.0086182858130002E-6</v>
      </c>
      <c r="E15456" s="5">
        <f>IF(Table_Test_1[[#This Row],[First Row]],0,D15455/(D15455+meaVar))</f>
        <v>4.0071163430383337E-3</v>
      </c>
      <c r="F15456" s="6" t="b">
        <f>ROW(Table_Test_1[[#This Row],[Data]])-ROW(Table_Test_1[[#Headers],[Data]])=1</f>
        <v>0</v>
      </c>
    </row>
    <row r="15457" spans="1:6" x14ac:dyDescent="0.25">
      <c r="A15457" s="4">
        <v>0.48256917438271607</v>
      </c>
      <c r="B15457" s="9">
        <v>895.81811519999997</v>
      </c>
      <c r="C15457" s="9">
        <f>IF(Table_Test_1[[#This Row],[First Row]],$B$12,C15456+Table_Test_1[[#This Row],[Gain]]*(Table_Test_1[[#This Row],[Data]]-C15456))</f>
        <v>895.79495910106232</v>
      </c>
      <c r="D15457" s="5">
        <f>IF(Table_Test_1[[#This Row],[First Row]],initVar,(1-Table_Test_1[[#This Row],[Gain]])*D15456+ABS(C15456-Table_Test_1[[#This Row],[Estimate]])*procVar)</f>
        <v>3.9963263811031763E-6</v>
      </c>
      <c r="E15457" s="5">
        <f>IF(Table_Test_1[[#This Row],[First Row]],0,D15456/(D15456+meaVar))</f>
        <v>3.9926134226388275E-3</v>
      </c>
      <c r="F15457" s="6" t="b">
        <f>ROW(Table_Test_1[[#This Row],[Data]])-ROW(Table_Test_1[[#Headers],[Data]])=1</f>
        <v>0</v>
      </c>
    </row>
    <row r="15458" spans="1:6" x14ac:dyDescent="0.25">
      <c r="A15458" s="4">
        <v>0.48256963734567904</v>
      </c>
      <c r="B15458" s="9">
        <v>895.82275389999995</v>
      </c>
      <c r="C15458" s="9">
        <f>IF(Table_Test_1[[#This Row],[First Row]],$B$12,C15457+Table_Test_1[[#This Row],[Gain]]*(Table_Test_1[[#This Row],[Data]]-C15457))</f>
        <v>895.79506973601713</v>
      </c>
      <c r="D15458" s="5">
        <f>IF(Table_Test_1[[#This Row],[First Row]],initVar,(1-Table_Test_1[[#This Row],[Gain]])*D15457+ABS(C15457-Table_Test_1[[#This Row],[Estimate]])*procVar)</f>
        <v>3.9848447245337904E-6</v>
      </c>
      <c r="E15458" s="5">
        <f>IF(Table_Test_1[[#This Row],[First Row]],0,D15457/(D15457+meaVar))</f>
        <v>3.9804193263414649E-3</v>
      </c>
      <c r="F15458" s="6" t="b">
        <f>ROW(Table_Test_1[[#This Row],[Data]])-ROW(Table_Test_1[[#Headers],[Data]])=1</f>
        <v>0</v>
      </c>
    </row>
    <row r="15459" spans="1:6" x14ac:dyDescent="0.25">
      <c r="A15459" s="4">
        <v>0.482570100308642</v>
      </c>
      <c r="B15459" s="9">
        <v>895.82495119999999</v>
      </c>
      <c r="C15459" s="9">
        <f>IF(Table_Test_1[[#This Row],[First Row]],$B$12,C15458+Table_Test_1[[#This Row],[Gain]]*(Table_Test_1[[#This Row],[Data]]-C15458))</f>
        <v>895.79518833640714</v>
      </c>
      <c r="D15459" s="5">
        <f>IF(Table_Test_1[[#This Row],[First Row]],initVar,(1-Table_Test_1[[#This Row],[Gain]])*D15458+ABS(C15458-Table_Test_1[[#This Row],[Estimate]])*procVar)</f>
        <v>3.973772776813556E-6</v>
      </c>
      <c r="E15459" s="5">
        <f>IF(Table_Test_1[[#This Row],[First Row]],0,D15458/(D15458+meaVar))</f>
        <v>3.9690287612131466E-3</v>
      </c>
      <c r="F15459" s="6" t="b">
        <f>ROW(Table_Test_1[[#This Row],[Data]])-ROW(Table_Test_1[[#Headers],[Data]])=1</f>
        <v>0</v>
      </c>
    </row>
    <row r="15460" spans="1:6" x14ac:dyDescent="0.25">
      <c r="A15460" s="4">
        <v>0.48257056327160491</v>
      </c>
      <c r="B15460" s="9">
        <v>895.83398439999996</v>
      </c>
      <c r="C15460" s="9">
        <f>IF(Table_Test_1[[#This Row],[First Row]],$B$12,C15459+Table_Test_1[[#This Row],[Gain]]*(Table_Test_1[[#This Row],[Data]]-C15459))</f>
        <v>895.79534189294964</v>
      </c>
      <c r="D15460" s="5">
        <f>IF(Table_Test_1[[#This Row],[First Row]],initVar,(1-Table_Test_1[[#This Row],[Gain]])*D15459+ABS(C15459-Table_Test_1[[#This Row],[Estimate]])*procVar)</f>
        <v>3.9641866693968374E-6</v>
      </c>
      <c r="E15460" s="5">
        <f>IF(Table_Test_1[[#This Row],[First Row]],0,D15459/(D15459+meaVar))</f>
        <v>3.9580444076968311E-3</v>
      </c>
      <c r="F15460" s="6" t="b">
        <f>ROW(Table_Test_1[[#This Row],[Data]])-ROW(Table_Test_1[[#Headers],[Data]])=1</f>
        <v>0</v>
      </c>
    </row>
    <row r="15461" spans="1:6" x14ac:dyDescent="0.25">
      <c r="A15461" s="4">
        <v>0.48257102623456788</v>
      </c>
      <c r="B15461" s="9">
        <v>895.83325200000002</v>
      </c>
      <c r="C15461" s="9">
        <f>IF(Table_Test_1[[#This Row],[First Row]],$B$12,C15460+Table_Test_1[[#This Row],[Gain]]*(Table_Test_1[[#This Row],[Data]]-C15460))</f>
        <v>895.79549158229418</v>
      </c>
      <c r="D15461" s="5">
        <f>IF(Table_Test_1[[#This Row],[First Row]],initVar,(1-Table_Test_1[[#This Row],[Gain]])*D15460+ABS(C15460-Table_Test_1[[#This Row],[Estimate]])*procVar)</f>
        <v>3.9545215175548379E-6</v>
      </c>
      <c r="E15461" s="5">
        <f>IF(Table_Test_1[[#This Row],[First Row]],0,D15460/(D15460+meaVar))</f>
        <v>3.9485339437732702E-3</v>
      </c>
      <c r="F15461" s="6" t="b">
        <f>ROW(Table_Test_1[[#This Row],[Data]])-ROW(Table_Test_1[[#Headers],[Data]])=1</f>
        <v>0</v>
      </c>
    </row>
    <row r="15462" spans="1:6" x14ac:dyDescent="0.25">
      <c r="A15462" s="4">
        <v>0.48257148919753085</v>
      </c>
      <c r="B15462" s="9">
        <v>895.82666019999999</v>
      </c>
      <c r="C15462" s="9">
        <f>IF(Table_Test_1[[#This Row],[First Row]],$B$12,C15461+Table_Test_1[[#This Row],[Gain]]*(Table_Test_1[[#This Row],[Data]]-C15461))</f>
        <v>895.79561435376115</v>
      </c>
      <c r="D15462" s="5">
        <f>IF(Table_Test_1[[#This Row],[First Row]],initVar,(1-Table_Test_1[[#This Row],[Gain]])*D15461+ABS(C15461-Table_Test_1[[#This Row],[Estimate]])*procVar)</f>
        <v>3.9438557339681128E-6</v>
      </c>
      <c r="E15462" s="5">
        <f>IF(Table_Test_1[[#This Row],[First Row]],0,D15461/(D15461+meaVar))</f>
        <v>3.938944875289045E-3</v>
      </c>
      <c r="F15462" s="6" t="b">
        <f>ROW(Table_Test_1[[#This Row],[Data]])-ROW(Table_Test_1[[#Headers],[Data]])=1</f>
        <v>0</v>
      </c>
    </row>
    <row r="15463" spans="1:6" x14ac:dyDescent="0.25">
      <c r="A15463" s="4">
        <v>0.48257195216049381</v>
      </c>
      <c r="B15463" s="9">
        <v>895.83544919999997</v>
      </c>
      <c r="C15463" s="9">
        <f>IF(Table_Test_1[[#This Row],[First Row]],$B$12,C15462+Table_Test_1[[#This Row],[Gain]]*(Table_Test_1[[#This Row],[Data]]-C15462))</f>
        <v>895.79577083949073</v>
      </c>
      <c r="D15463" s="5">
        <f>IF(Table_Test_1[[#This Row],[First Row]],initVar,(1-Table_Test_1[[#This Row],[Gain]])*D15462+ABS(C15462-Table_Test_1[[#This Row],[Estimate]])*procVar)</f>
        <v>3.934622266848725E-6</v>
      </c>
      <c r="E15463" s="5">
        <f>IF(Table_Test_1[[#This Row],[First Row]],0,D15462/(D15462+meaVar))</f>
        <v>3.9283628376656776E-3</v>
      </c>
      <c r="F15463" s="6" t="b">
        <f>ROW(Table_Test_1[[#This Row],[Data]])-ROW(Table_Test_1[[#Headers],[Data]])=1</f>
        <v>0</v>
      </c>
    </row>
    <row r="15464" spans="1:6" x14ac:dyDescent="0.25">
      <c r="A15464" s="4">
        <v>0.48257241512345678</v>
      </c>
      <c r="B15464" s="9">
        <v>895.83862299999998</v>
      </c>
      <c r="C15464" s="9">
        <f>IF(Table_Test_1[[#This Row],[First Row]],$B$12,C15463+Table_Test_1[[#This Row],[Gain]]*(Table_Test_1[[#This Row],[Data]]-C15463))</f>
        <v>895.79593878575054</v>
      </c>
      <c r="D15464" s="5">
        <f>IF(Table_Test_1[[#This Row],[First Row]],initVar,(1-Table_Test_1[[#This Row],[Gain]])*D15463+ABS(C15463-Table_Test_1[[#This Row],[Estimate]])*procVar)</f>
        <v>3.9259195390087302E-6</v>
      </c>
      <c r="E15464" s="5">
        <f>IF(Table_Test_1[[#This Row],[First Row]],0,D15463/(D15463+meaVar))</f>
        <v>3.9192016886164241E-3</v>
      </c>
      <c r="F15464" s="6" t="b">
        <f>ROW(Table_Test_1[[#This Row],[Data]])-ROW(Table_Test_1[[#Headers],[Data]])=1</f>
        <v>0</v>
      </c>
    </row>
    <row r="15465" spans="1:6" x14ac:dyDescent="0.25">
      <c r="A15465" s="4">
        <v>0.48257287808641974</v>
      </c>
      <c r="B15465" s="9">
        <v>895.86596680000002</v>
      </c>
      <c r="C15465" s="9">
        <f>IF(Table_Test_1[[#This Row],[First Row]],$B$12,C15464+Table_Test_1[[#This Row],[Gain]]*(Table_Test_1[[#This Row],[Data]]-C15464))</f>
        <v>895.79621263498984</v>
      </c>
      <c r="D15465" s="5">
        <f>IF(Table_Test_1[[#This Row],[First Row]],initVar,(1-Table_Test_1[[#This Row],[Gain]])*D15464+ABS(C15464-Table_Test_1[[#This Row],[Estimate]])*procVar)</f>
        <v>3.921520937313728E-6</v>
      </c>
      <c r="E15465" s="5">
        <f>IF(Table_Test_1[[#This Row],[First Row]],0,D15464/(D15464+meaVar))</f>
        <v>3.9105669677414719E-3</v>
      </c>
      <c r="F15465" s="6" t="b">
        <f>ROW(Table_Test_1[[#This Row],[Data]])-ROW(Table_Test_1[[#Headers],[Data]])=1</f>
        <v>0</v>
      </c>
    </row>
    <row r="15466" spans="1:6" x14ac:dyDescent="0.25">
      <c r="A15466" s="4">
        <v>0.48257334104938271</v>
      </c>
      <c r="B15466" s="9">
        <v>895.84594730000003</v>
      </c>
      <c r="C15466" s="9">
        <f>IF(Table_Test_1[[#This Row],[First Row]],$B$12,C15465+Table_Test_1[[#This Row],[Gain]]*(Table_Test_1[[#This Row],[Data]]-C15465))</f>
        <v>895.79640690867166</v>
      </c>
      <c r="D15466" s="5">
        <f>IF(Table_Test_1[[#This Row],[First Row]],initVar,(1-Table_Test_1[[#This Row],[Gain]])*D15465+ABS(C15465-Table_Test_1[[#This Row],[Estimate]])*procVar)</f>
        <v>3.9139736289845502E-6</v>
      </c>
      <c r="E15466" s="5">
        <f>IF(Table_Test_1[[#This Row],[First Row]],0,D15465/(D15465+meaVar))</f>
        <v>3.9062026817120034E-3</v>
      </c>
      <c r="F15466" s="6" t="b">
        <f>ROW(Table_Test_1[[#This Row],[Data]])-ROW(Table_Test_1[[#Headers],[Data]])=1</f>
        <v>0</v>
      </c>
    </row>
    <row r="15467" spans="1:6" x14ac:dyDescent="0.25">
      <c r="A15467" s="4">
        <v>0.48257380401234568</v>
      </c>
      <c r="B15467" s="9">
        <v>895.80493160000003</v>
      </c>
      <c r="C15467" s="9">
        <f>IF(Table_Test_1[[#This Row],[First Row]],$B$12,C15466+Table_Test_1[[#This Row],[Gain]]*(Table_Test_1[[#This Row],[Data]]-C15466))</f>
        <v>895.79644014400651</v>
      </c>
      <c r="D15467" s="5">
        <f>IF(Table_Test_1[[#This Row],[First Row]],initVar,(1-Table_Test_1[[#This Row],[Gain]])*D15466+ABS(C15466-Table_Test_1[[#This Row],[Estimate]])*procVar)</f>
        <v>3.9000435779516838E-6</v>
      </c>
      <c r="E15467" s="5">
        <f>IF(Table_Test_1[[#This Row],[First Row]],0,D15466/(D15466+meaVar))</f>
        <v>3.8987141645575232E-3</v>
      </c>
      <c r="F15467" s="6" t="b">
        <f>ROW(Table_Test_1[[#This Row],[Data]])-ROW(Table_Test_1[[#Headers],[Data]])=1</f>
        <v>0</v>
      </c>
    </row>
    <row r="15468" spans="1:6" x14ac:dyDescent="0.25">
      <c r="A15468" s="4">
        <v>0.48257426697530864</v>
      </c>
      <c r="B15468" s="9">
        <v>895.78393549999998</v>
      </c>
      <c r="C15468" s="9">
        <f>IF(Table_Test_1[[#This Row],[First Row]],$B$12,C15467+Table_Test_1[[#This Row],[Gain]]*(Table_Test_1[[#This Row],[Data]]-C15467))</f>
        <v>895.79639156481096</v>
      </c>
      <c r="D15468" s="5">
        <f>IF(Table_Test_1[[#This Row],[First Row]],initVar,(1-Table_Test_1[[#This Row],[Gain]])*D15467+ABS(C15467-Table_Test_1[[#This Row],[Estimate]])*procVar)</f>
        <v>3.886835496396584E-6</v>
      </c>
      <c r="E15468" s="5">
        <f>IF(Table_Test_1[[#This Row],[First Row]],0,D15467/(D15467+meaVar))</f>
        <v>3.8848923285745929E-3</v>
      </c>
      <c r="F15468" s="6" t="b">
        <f>ROW(Table_Test_1[[#This Row],[Data]])-ROW(Table_Test_1[[#Headers],[Data]])=1</f>
        <v>0</v>
      </c>
    </row>
    <row r="15469" spans="1:6" x14ac:dyDescent="0.25">
      <c r="A15469" s="4">
        <v>0.48257472993827161</v>
      </c>
      <c r="B15469" s="9">
        <v>895.79370119999999</v>
      </c>
      <c r="C15469" s="9">
        <f>IF(Table_Test_1[[#This Row],[First Row]],$B$12,C15468+Table_Test_1[[#This Row],[Gain]]*(Table_Test_1[[#This Row],[Data]]-C15468))</f>
        <v>895.79638114829277</v>
      </c>
      <c r="D15469" s="5">
        <f>IF(Table_Test_1[[#This Row],[First Row]],initVar,(1-Table_Test_1[[#This Row],[Gain]])*D15468+ABS(C15468-Table_Test_1[[#This Row],[Estimate]])*procVar)</f>
        <v>3.8722031599247873E-6</v>
      </c>
      <c r="E15469" s="5">
        <f>IF(Table_Test_1[[#This Row],[First Row]],0,D15468/(D15468+meaVar))</f>
        <v>3.871786499197036E-3</v>
      </c>
      <c r="F15469" s="6" t="b">
        <f>ROW(Table_Test_1[[#This Row],[Data]])-ROW(Table_Test_1[[#Headers],[Data]])=1</f>
        <v>0</v>
      </c>
    </row>
    <row r="15470" spans="1:6" x14ac:dyDescent="0.25">
      <c r="A15470" s="4">
        <v>0.48257519290123457</v>
      </c>
      <c r="B15470" s="9">
        <v>895.79614260000005</v>
      </c>
      <c r="C15470" s="9">
        <f>IF(Table_Test_1[[#This Row],[First Row]],$B$12,C15469+Table_Test_1[[#This Row],[Gain]]*(Table_Test_1[[#This Row],[Data]]-C15469))</f>
        <v>895.79638022814834</v>
      </c>
      <c r="D15470" s="5">
        <f>IF(Table_Test_1[[#This Row],[First Row]],initVar,(1-Table_Test_1[[#This Row],[Gain]])*D15469+ABS(C15469-Table_Test_1[[#This Row],[Estimate]])*procVar)</f>
        <v>3.8573038440875682E-6</v>
      </c>
      <c r="E15470" s="5">
        <f>IF(Table_Test_1[[#This Row],[First Row]],0,D15469/(D15469+meaVar))</f>
        <v>3.8572670383103685E-3</v>
      </c>
      <c r="F15470" s="6" t="b">
        <f>ROW(Table_Test_1[[#This Row],[Data]])-ROW(Table_Test_1[[#Headers],[Data]])=1</f>
        <v>0</v>
      </c>
    </row>
    <row r="15471" spans="1:6" x14ac:dyDescent="0.25">
      <c r="A15471" s="4">
        <v>0.48257565586419754</v>
      </c>
      <c r="B15471" s="9">
        <v>895.79711910000003</v>
      </c>
      <c r="C15471" s="9">
        <f>IF(Table_Test_1[[#This Row],[First Row]],$B$12,C15470+Table_Test_1[[#This Row],[Gain]]*(Table_Test_1[[#This Row],[Data]]-C15470))</f>
        <v>895.7963830672503</v>
      </c>
      <c r="D15471" s="5">
        <f>IF(Table_Test_1[[#This Row],[First Row]],initVar,(1-Table_Test_1[[#This Row],[Gain]])*D15470+ABS(C15470-Table_Test_1[[#This Row],[Estimate]])*procVar)</f>
        <v>3.8425957867180171E-6</v>
      </c>
      <c r="E15471" s="5">
        <f>IF(Table_Test_1[[#This Row],[First Row]],0,D15470/(D15470+meaVar))</f>
        <v>3.8424822226393431E-3</v>
      </c>
      <c r="F15471" s="6" t="b">
        <f>ROW(Table_Test_1[[#This Row],[Data]])-ROW(Table_Test_1[[#Headers],[Data]])=1</f>
        <v>0</v>
      </c>
    </row>
    <row r="15472" spans="1:6" x14ac:dyDescent="0.25">
      <c r="A15472" s="4">
        <v>0.48257611882716051</v>
      </c>
      <c r="B15472" s="9">
        <v>895.79711910000003</v>
      </c>
      <c r="C15472" s="9">
        <f>IF(Table_Test_1[[#This Row],[First Row]],$B$12,C15471+Table_Test_1[[#This Row],[Gain]]*(Table_Test_1[[#This Row],[Data]]-C15471))</f>
        <v>895.79638588470027</v>
      </c>
      <c r="D15472" s="5">
        <f>IF(Table_Test_1[[#This Row],[First Row]],initVar,(1-Table_Test_1[[#This Row],[Gain]])*D15471+ABS(C15471-Table_Test_1[[#This Row],[Estimate]])*procVar)</f>
        <v>3.8279994631608726E-6</v>
      </c>
      <c r="E15472" s="5">
        <f>IF(Table_Test_1[[#This Row],[First Row]],0,D15471/(D15471+meaVar))</f>
        <v>3.8278867651621714E-3</v>
      </c>
      <c r="F15472" s="6" t="b">
        <f>ROW(Table_Test_1[[#This Row],[Data]])-ROW(Table_Test_1[[#Headers],[Data]])=1</f>
        <v>0</v>
      </c>
    </row>
    <row r="15473" spans="1:6" x14ac:dyDescent="0.25">
      <c r="A15473" s="4">
        <v>0.48257658179012347</v>
      </c>
      <c r="B15473" s="9">
        <v>895.79882810000004</v>
      </c>
      <c r="C15473" s="9">
        <f>IF(Table_Test_1[[#This Row],[First Row]],$B$12,C15472+Table_Test_1[[#This Row],[Gain]]*(Table_Test_1[[#This Row],[Data]]-C15472))</f>
        <v>895.79639519784837</v>
      </c>
      <c r="D15473" s="5">
        <f>IF(Table_Test_1[[#This Row],[First Row]],initVar,(1-Table_Test_1[[#This Row],[Gain]])*D15472+ABS(C15472-Table_Test_1[[#This Row],[Estimate]])*procVar)</f>
        <v>3.8137742891822248E-6</v>
      </c>
      <c r="E15473" s="5">
        <f>IF(Table_Test_1[[#This Row],[First Row]],0,D15472/(D15472+meaVar))</f>
        <v>3.8134017632583026E-3</v>
      </c>
      <c r="F15473" s="6" t="b">
        <f>ROW(Table_Test_1[[#This Row],[Data]])-ROW(Table_Test_1[[#Headers],[Data]])=1</f>
        <v>0</v>
      </c>
    </row>
    <row r="15474" spans="1:6" x14ac:dyDescent="0.25">
      <c r="A15474" s="4">
        <v>0.48257704475308644</v>
      </c>
      <c r="B15474" s="9">
        <v>895.82226560000004</v>
      </c>
      <c r="C15474" s="9">
        <f>IF(Table_Test_1[[#This Row],[First Row]],$B$12,C15473+Table_Test_1[[#This Row],[Gain]]*(Table_Test_1[[#This Row],[Data]]-C15473))</f>
        <v>895.79649348687076</v>
      </c>
      <c r="D15474" s="5">
        <f>IF(Table_Test_1[[#This Row],[First Row]],initVar,(1-Table_Test_1[[#This Row],[Gain]])*D15473+ABS(C15473-Table_Test_1[[#This Row],[Estimate]])*procVar)</f>
        <v>3.8032162358671148E-6</v>
      </c>
      <c r="E15474" s="5">
        <f>IF(Table_Test_1[[#This Row],[First Row]],0,D15473/(D15473+meaVar))</f>
        <v>3.799284674971534E-3</v>
      </c>
      <c r="F15474" s="6" t="b">
        <f>ROW(Table_Test_1[[#This Row],[Data]])-ROW(Table_Test_1[[#Headers],[Data]])=1</f>
        <v>0</v>
      </c>
    </row>
    <row r="15475" spans="1:6" x14ac:dyDescent="0.25">
      <c r="A15475" s="4">
        <v>0.4825775077160494</v>
      </c>
      <c r="B15475" s="9">
        <v>895.82983400000001</v>
      </c>
      <c r="C15475" s="9">
        <f>IF(Table_Test_1[[#This Row],[First Row]],$B$12,C15474+Table_Test_1[[#This Row],[Gain]]*(Table_Test_1[[#This Row],[Data]]-C15474))</f>
        <v>895.79661980762648</v>
      </c>
      <c r="D15475" s="5">
        <f>IF(Table_Test_1[[#This Row],[First Row]],initVar,(1-Table_Test_1[[#This Row],[Gain]])*D15474+ABS(C15474-Table_Test_1[[#This Row],[Estimate]])*procVar)</f>
        <v>3.793859415376953E-6</v>
      </c>
      <c r="E15475" s="5">
        <f>IF(Table_Test_1[[#This Row],[First Row]],0,D15474/(D15474+meaVar))</f>
        <v>3.7888065851479202E-3</v>
      </c>
      <c r="F15475" s="6" t="b">
        <f>ROW(Table_Test_1[[#This Row],[Data]])-ROW(Table_Test_1[[#Headers],[Data]])=1</f>
        <v>0</v>
      </c>
    </row>
    <row r="15476" spans="1:6" x14ac:dyDescent="0.25">
      <c r="A15476" s="4">
        <v>0.48257797067901237</v>
      </c>
      <c r="B15476" s="9">
        <v>895.83056639999995</v>
      </c>
      <c r="C15476" s="9">
        <f>IF(Table_Test_1[[#This Row],[First Row]],$B$12,C15475+Table_Test_1[[#This Row],[Gain]]*(Table_Test_1[[#This Row],[Data]]-C15475))</f>
        <v>895.79674810946642</v>
      </c>
      <c r="D15476" s="5">
        <f>IF(Table_Test_1[[#This Row],[First Row]],initVar,(1-Table_Test_1[[#This Row],[Gain]])*D15475+ABS(C15475-Table_Test_1[[#This Row],[Estimate]])*procVar)</f>
        <v>3.7846525197441809E-6</v>
      </c>
      <c r="E15476" s="5">
        <f>IF(Table_Test_1[[#This Row],[First Row]],0,D15475/(D15475+meaVar))</f>
        <v>3.7795204461467296E-3</v>
      </c>
      <c r="F15476" s="6" t="b">
        <f>ROW(Table_Test_1[[#This Row],[Data]])-ROW(Table_Test_1[[#Headers],[Data]])=1</f>
        <v>0</v>
      </c>
    </row>
    <row r="15477" spans="1:6" x14ac:dyDescent="0.25">
      <c r="A15477" s="4">
        <v>0.48257843364197534</v>
      </c>
      <c r="B15477" s="9">
        <v>895.81323239999995</v>
      </c>
      <c r="C15477" s="9">
        <f>IF(Table_Test_1[[#This Row],[First Row]],$B$12,C15476+Table_Test_1[[#This Row],[Gain]]*(Table_Test_1[[#This Row],[Data]]-C15476))</f>
        <v>895.79681026155401</v>
      </c>
      <c r="D15477" s="5">
        <f>IF(Table_Test_1[[#This Row],[First Row]],initVar,(1-Table_Test_1[[#This Row],[Gain]])*D15476+ABS(C15476-Table_Test_1[[#This Row],[Estimate]])*procVar)</f>
        <v>3.7728690139896712E-6</v>
      </c>
      <c r="E15477" s="5">
        <f>IF(Table_Test_1[[#This Row],[First Row]],0,D15476/(D15476+meaVar))</f>
        <v>3.7703829304859171E-3</v>
      </c>
      <c r="F15477" s="6" t="b">
        <f>ROW(Table_Test_1[[#This Row],[Data]])-ROW(Table_Test_1[[#Headers],[Data]])=1</f>
        <v>0</v>
      </c>
    </row>
    <row r="15478" spans="1:6" x14ac:dyDescent="0.25">
      <c r="A15478" s="4">
        <v>0.48257889660493825</v>
      </c>
      <c r="B15478" s="9">
        <v>895.81518549999998</v>
      </c>
      <c r="C15478" s="9">
        <f>IF(Table_Test_1[[#This Row],[First Row]],$B$12,C15477+Table_Test_1[[#This Row],[Gain]]*(Table_Test_1[[#This Row],[Data]]-C15477))</f>
        <v>895.79687932834179</v>
      </c>
      <c r="D15478" s="5">
        <f>IF(Table_Test_1[[#This Row],[First Row]],initVar,(1-Table_Test_1[[#This Row],[Gain]])*D15477+ABS(C15477-Table_Test_1[[#This Row],[Estimate]])*procVar)</f>
        <v>3.7614506481004772E-6</v>
      </c>
      <c r="E15478" s="5">
        <f>IF(Table_Test_1[[#This Row],[First Row]],0,D15477/(D15477+meaVar))</f>
        <v>3.7586879765895411E-3</v>
      </c>
      <c r="F15478" s="6" t="b">
        <f>ROW(Table_Test_1[[#This Row],[Data]])-ROW(Table_Test_1[[#Headers],[Data]])=1</f>
        <v>0</v>
      </c>
    </row>
    <row r="15479" spans="1:6" x14ac:dyDescent="0.25">
      <c r="A15479" s="4">
        <v>0.48257935956790121</v>
      </c>
      <c r="B15479" s="9">
        <v>895.82983400000001</v>
      </c>
      <c r="C15479" s="9">
        <f>IF(Table_Test_1[[#This Row],[First Row]],$B$12,C15478+Table_Test_1[[#This Row],[Gain]]*(Table_Test_1[[#This Row],[Data]]-C15478))</f>
        <v>895.79700282120052</v>
      </c>
      <c r="D15479" s="5">
        <f>IF(Table_Test_1[[#This Row],[First Row]],initVar,(1-Table_Test_1[[#This Row],[Gain]])*D15478+ABS(C15478-Table_Test_1[[#This Row],[Estimate]])*procVar)</f>
        <v>3.7522948709673018E-6</v>
      </c>
      <c r="E15479" s="5">
        <f>IF(Table_Test_1[[#This Row],[First Row]],0,D15478/(D15478+meaVar))</f>
        <v>3.7473551566179534E-3</v>
      </c>
      <c r="F15479" s="6" t="b">
        <f>ROW(Table_Test_1[[#This Row],[Data]])-ROW(Table_Test_1[[#Headers],[Data]])=1</f>
        <v>0</v>
      </c>
    </row>
    <row r="15480" spans="1:6" x14ac:dyDescent="0.25">
      <c r="A15480" s="4">
        <v>0.48257982253086418</v>
      </c>
      <c r="B15480" s="9">
        <v>895.84033199999999</v>
      </c>
      <c r="C15480" s="9">
        <f>IF(Table_Test_1[[#This Row],[First Row]],$B$12,C15479+Table_Test_1[[#This Row],[Gain]]*(Table_Test_1[[#This Row],[Data]]-C15479))</f>
        <v>895.79716479727392</v>
      </c>
      <c r="D15480" s="5">
        <f>IF(Table_Test_1[[#This Row],[First Row]],initVar,(1-Table_Test_1[[#This Row],[Gain]])*D15479+ABS(C15479-Table_Test_1[[#This Row],[Estimate]])*procVar)</f>
        <v>3.7447468308563928E-6</v>
      </c>
      <c r="E15480" s="5">
        <f>IF(Table_Test_1[[#This Row],[First Row]],0,D15479/(D15479+meaVar))</f>
        <v>3.7382677879203856E-3</v>
      </c>
      <c r="F15480" s="6" t="b">
        <f>ROW(Table_Test_1[[#This Row],[Data]])-ROW(Table_Test_1[[#Headers],[Data]])=1</f>
        <v>0</v>
      </c>
    </row>
    <row r="15481" spans="1:6" x14ac:dyDescent="0.25">
      <c r="A15481" s="4">
        <v>0.48258028549382714</v>
      </c>
      <c r="B15481" s="9">
        <v>895.84082030000002</v>
      </c>
      <c r="C15481" s="9">
        <f>IF(Table_Test_1[[#This Row],[First Row]],$B$12,C15480+Table_Test_1[[#This Row],[Gain]]*(Table_Test_1[[#This Row],[Data]]-C15480))</f>
        <v>895.79732766617656</v>
      </c>
      <c r="D15481" s="5">
        <f>IF(Table_Test_1[[#This Row],[First Row]],initVar,(1-Table_Test_1[[#This Row],[Gain]])*D15480+ABS(C15480-Table_Test_1[[#This Row],[Estimate]])*procVar)</f>
        <v>3.7372907752873156E-6</v>
      </c>
      <c r="E15481" s="5">
        <f>IF(Table_Test_1[[#This Row],[First Row]],0,D15480/(D15480+meaVar))</f>
        <v>3.7307760191819259E-3</v>
      </c>
      <c r="F15481" s="6" t="b">
        <f>ROW(Table_Test_1[[#This Row],[Data]])-ROW(Table_Test_1[[#Headers],[Data]])=1</f>
        <v>0</v>
      </c>
    </row>
    <row r="15482" spans="1:6" x14ac:dyDescent="0.25">
      <c r="A15482" s="4">
        <v>0.48258074845679011</v>
      </c>
      <c r="B15482" s="9">
        <v>895.83325200000002</v>
      </c>
      <c r="C15482" s="9">
        <f>IF(Table_Test_1[[#This Row],[First Row]],$B$12,C15481+Table_Test_1[[#This Row],[Gain]]*(Table_Test_1[[#This Row],[Data]]-C15481))</f>
        <v>895.79746142595877</v>
      </c>
      <c r="D15482" s="5">
        <f>IF(Table_Test_1[[#This Row],[First Row]],initVar,(1-Table_Test_1[[#This Row],[Gain]])*D15481+ABS(C15481-Table_Test_1[[#This Row],[Estimate]])*procVar)</f>
        <v>3.7287258298963057E-6</v>
      </c>
      <c r="E15482" s="5">
        <f>IF(Table_Test_1[[#This Row],[First Row]],0,D15481/(D15481+meaVar))</f>
        <v>3.7233754386076759E-3</v>
      </c>
      <c r="F15482" s="6" t="b">
        <f>ROW(Table_Test_1[[#This Row],[Data]])-ROW(Table_Test_1[[#Headers],[Data]])=1</f>
        <v>0</v>
      </c>
    </row>
    <row r="15483" spans="1:6" x14ac:dyDescent="0.25">
      <c r="A15483" s="4">
        <v>0.48258121141975308</v>
      </c>
      <c r="B15483" s="9">
        <v>895.83227539999996</v>
      </c>
      <c r="C15483" s="9">
        <f>IF(Table_Test_1[[#This Row],[First Row]],$B$12,C15482+Table_Test_1[[#This Row],[Gain]]*(Table_Test_1[[#This Row],[Data]]-C15482))</f>
        <v>895.79759075548861</v>
      </c>
      <c r="D15483" s="5">
        <f>IF(Table_Test_1[[#This Row],[First Row]],initVar,(1-Table_Test_1[[#This Row],[Gain]])*D15482+ABS(C15482-Table_Test_1[[#This Row],[Estimate]])*procVar)</f>
        <v>3.7200472641420443E-6</v>
      </c>
      <c r="E15483" s="5">
        <f>IF(Table_Test_1[[#This Row],[First Row]],0,D15482/(D15482+meaVar))</f>
        <v>3.7148740829484033E-3</v>
      </c>
      <c r="F15483" s="6" t="b">
        <f>ROW(Table_Test_1[[#This Row],[Data]])-ROW(Table_Test_1[[#Headers],[Data]])=1</f>
        <v>0</v>
      </c>
    </row>
    <row r="15484" spans="1:6" x14ac:dyDescent="0.25">
      <c r="A15484" s="4">
        <v>0.48258167438271604</v>
      </c>
      <c r="B15484" s="9">
        <v>895.82299799999998</v>
      </c>
      <c r="C15484" s="9">
        <f>IF(Table_Test_1[[#This Row],[First Row]],$B$12,C15483+Table_Test_1[[#This Row],[Gain]]*(Table_Test_1[[#This Row],[Data]]-C15483))</f>
        <v>895.79768492133769</v>
      </c>
      <c r="D15484" s="5">
        <f>IF(Table_Test_1[[#This Row],[First Row]],initVar,(1-Table_Test_1[[#This Row],[Gain]])*D15483+ABS(C15483-Table_Test_1[[#This Row],[Estimate]])*procVar)</f>
        <v>3.7100264364666375E-6</v>
      </c>
      <c r="E15484" s="5">
        <f>IF(Table_Test_1[[#This Row],[First Row]],0,D15483/(D15483+meaVar))</f>
        <v>3.7062598025035414E-3</v>
      </c>
      <c r="F15484" s="6" t="b">
        <f>ROW(Table_Test_1[[#This Row],[Data]])-ROW(Table_Test_1[[#Headers],[Data]])=1</f>
        <v>0</v>
      </c>
    </row>
    <row r="15485" spans="1:6" x14ac:dyDescent="0.25">
      <c r="A15485" s="4">
        <v>0.48258213734567901</v>
      </c>
      <c r="B15485" s="9">
        <v>895.80883789999996</v>
      </c>
      <c r="C15485" s="9">
        <f>IF(Table_Test_1[[#This Row],[First Row]],$B$12,C15484+Table_Test_1[[#This Row],[Gain]]*(Table_Test_1[[#This Row],[Data]]-C15484))</f>
        <v>895.79772614623789</v>
      </c>
      <c r="D15485" s="5">
        <f>IF(Table_Test_1[[#This Row],[First Row]],initVar,(1-Table_Test_1[[#This Row],[Gain]])*D15484+ABS(C15484-Table_Test_1[[#This Row],[Estimate]])*procVar)</f>
        <v>3.6979620134624691E-6</v>
      </c>
      <c r="E15485" s="5">
        <f>IF(Table_Test_1[[#This Row],[First Row]],0,D15484/(D15484+meaVar))</f>
        <v>3.696313017454426E-3</v>
      </c>
      <c r="F15485" s="6" t="b">
        <f>ROW(Table_Test_1[[#This Row],[Data]])-ROW(Table_Test_1[[#Headers],[Data]])=1</f>
        <v>0</v>
      </c>
    </row>
    <row r="15486" spans="1:6" x14ac:dyDescent="0.25">
      <c r="A15486" s="4">
        <v>0.48258260030864197</v>
      </c>
      <c r="B15486" s="9">
        <v>895.79125980000003</v>
      </c>
      <c r="C15486" s="9">
        <f>IF(Table_Test_1[[#This Row],[First Row]],$B$12,C15485+Table_Test_1[[#This Row],[Gain]]*(Table_Test_1[[#This Row],[Data]]-C15485))</f>
        <v>895.79770232203612</v>
      </c>
      <c r="D15486" s="5">
        <f>IF(Table_Test_1[[#This Row],[First Row]],initVar,(1-Table_Test_1[[#This Row],[Gain]])*D15485+ABS(C15485-Table_Test_1[[#This Row],[Estimate]])*procVar)</f>
        <v>3.6852904415119413E-6</v>
      </c>
      <c r="E15486" s="5">
        <f>IF(Table_Test_1[[#This Row],[First Row]],0,D15485/(D15485+meaVar))</f>
        <v>3.6843374734409086E-3</v>
      </c>
      <c r="F15486" s="6" t="b">
        <f>ROW(Table_Test_1[[#This Row],[Data]])-ROW(Table_Test_1[[#Headers],[Data]])=1</f>
        <v>0</v>
      </c>
    </row>
    <row r="15487" spans="1:6" x14ac:dyDescent="0.25">
      <c r="A15487" s="4">
        <v>0.48258306327160494</v>
      </c>
      <c r="B15487" s="9">
        <v>895.79589840000006</v>
      </c>
      <c r="C15487" s="9">
        <f>IF(Table_Test_1[[#This Row],[First Row]],$B$12,C15486+Table_Test_1[[#This Row],[Gain]]*(Table_Test_1[[#This Row],[Data]]-C15486))</f>
        <v>895.79769569846928</v>
      </c>
      <c r="D15487" s="5">
        <f>IF(Table_Test_1[[#This Row],[First Row]],initVar,(1-Table_Test_1[[#This Row],[Gain]])*D15486+ABS(C15486-Table_Test_1[[#This Row],[Estimate]])*procVar)</f>
        <v>3.6720238860476992E-6</v>
      </c>
      <c r="E15487" s="5">
        <f>IF(Table_Test_1[[#This Row],[First Row]],0,D15486/(D15486+meaVar))</f>
        <v>3.6717589433743875E-3</v>
      </c>
      <c r="F15487" s="6" t="b">
        <f>ROW(Table_Test_1[[#This Row],[Data]])-ROW(Table_Test_1[[#Headers],[Data]])=1</f>
        <v>0</v>
      </c>
    </row>
    <row r="15488" spans="1:6" x14ac:dyDescent="0.25">
      <c r="A15488" s="4">
        <v>0.48258352623456791</v>
      </c>
      <c r="B15488" s="9">
        <v>895.79638669999997</v>
      </c>
      <c r="C15488" s="9">
        <f>IF(Table_Test_1[[#This Row],[First Row]],$B$12,C15487+Table_Test_1[[#This Row],[Gain]]*(Table_Test_1[[#This Row],[Data]]-C15487))</f>
        <v>895.79769090938123</v>
      </c>
      <c r="D15488" s="5">
        <f>IF(Table_Test_1[[#This Row],[First Row]],initVar,(1-Table_Test_1[[#This Row],[Gain]])*D15487+ABS(C15487-Table_Test_1[[#This Row],[Estimate]])*procVar)</f>
        <v>3.6587810216901575E-6</v>
      </c>
      <c r="E15488" s="5">
        <f>IF(Table_Test_1[[#This Row],[First Row]],0,D15487/(D15487+meaVar))</f>
        <v>3.6585894581680632E-3</v>
      </c>
      <c r="F15488" s="6" t="b">
        <f>ROW(Table_Test_1[[#This Row],[Data]])-ROW(Table_Test_1[[#Headers],[Data]])=1</f>
        <v>0</v>
      </c>
    </row>
    <row r="15489" spans="1:6" x14ac:dyDescent="0.25">
      <c r="A15489" s="4">
        <v>0.48258398919753087</v>
      </c>
      <c r="B15489" s="9">
        <v>895.80981450000002</v>
      </c>
      <c r="C15489" s="9">
        <f>IF(Table_Test_1[[#This Row],[First Row]],$B$12,C15488+Table_Test_1[[#This Row],[Gain]]*(Table_Test_1[[#This Row],[Data]]-C15488))</f>
        <v>895.79773510524149</v>
      </c>
      <c r="D15489" s="5">
        <f>IF(Table_Test_1[[#This Row],[First Row]],initVar,(1-Table_Test_1[[#This Row],[Gain]])*D15488+ABS(C15488-Table_Test_1[[#This Row],[Estimate]])*procVar)</f>
        <v>3.647210977911268E-6</v>
      </c>
      <c r="E15489" s="5">
        <f>IF(Table_Test_1[[#This Row],[First Row]],0,D15488/(D15488+meaVar))</f>
        <v>3.6454431435010651E-3</v>
      </c>
      <c r="F15489" s="6" t="b">
        <f>ROW(Table_Test_1[[#This Row],[Data]])-ROW(Table_Test_1[[#Headers],[Data]])=1</f>
        <v>0</v>
      </c>
    </row>
    <row r="15490" spans="1:6" x14ac:dyDescent="0.25">
      <c r="A15490" s="4">
        <v>0.48258445216049384</v>
      </c>
      <c r="B15490" s="9">
        <v>895.82763669999997</v>
      </c>
      <c r="C15490" s="9">
        <f>IF(Table_Test_1[[#This Row],[First Row]],$B$12,C15489+Table_Test_1[[#This Row],[Gain]]*(Table_Test_1[[#This Row],[Data]]-C15489))</f>
        <v>895.7978437663561</v>
      </c>
      <c r="D15490" s="5">
        <f>IF(Table_Test_1[[#This Row],[First Row]],initVar,(1-Table_Test_1[[#This Row],[Gain]])*D15489+ABS(C15489-Table_Test_1[[#This Row],[Estimate]])*procVar)</f>
        <v>3.6383036140140355E-6</v>
      </c>
      <c r="E15490" s="5">
        <f>IF(Table_Test_1[[#This Row],[First Row]],0,D15489/(D15489+meaVar))</f>
        <v>3.6339571694296649E-3</v>
      </c>
      <c r="F15490" s="6" t="b">
        <f>ROW(Table_Test_1[[#This Row],[Data]])-ROW(Table_Test_1[[#Headers],[Data]])=1</f>
        <v>0</v>
      </c>
    </row>
    <row r="15491" spans="1:6" x14ac:dyDescent="0.25">
      <c r="A15491" s="4">
        <v>0.4825849151234568</v>
      </c>
      <c r="B15491" s="9">
        <v>895.84155269999997</v>
      </c>
      <c r="C15491" s="9">
        <f>IF(Table_Test_1[[#This Row],[First Row]],$B$12,C15490+Table_Test_1[[#This Row],[Gain]]*(Table_Test_1[[#This Row],[Data]]-C15490))</f>
        <v>895.7980022162385</v>
      </c>
      <c r="D15491" s="5">
        <f>IF(Table_Test_1[[#This Row],[First Row]],initVar,(1-Table_Test_1[[#This Row],[Gain]])*D15490+ABS(C15490-Table_Test_1[[#This Row],[Estimate]])*procVar)</f>
        <v>3.6314523426789736E-6</v>
      </c>
      <c r="E15491" s="5">
        <f>IF(Table_Test_1[[#This Row],[First Row]],0,D15490/(D15490+meaVar))</f>
        <v>3.6251143473827389E-3</v>
      </c>
      <c r="F15491" s="6" t="b">
        <f>ROW(Table_Test_1[[#This Row],[Data]])-ROW(Table_Test_1[[#Headers],[Data]])=1</f>
        <v>0</v>
      </c>
    </row>
    <row r="15492" spans="1:6" x14ac:dyDescent="0.25">
      <c r="A15492" s="4">
        <v>0.48258537808641977</v>
      </c>
      <c r="B15492" s="9">
        <v>895.85107419999997</v>
      </c>
      <c r="C15492" s="9">
        <f>IF(Table_Test_1[[#This Row],[First Row]],$B$12,C15491+Table_Test_1[[#This Row],[Gain]]*(Table_Test_1[[#This Row],[Data]]-C15491))</f>
        <v>895.79819424726668</v>
      </c>
      <c r="D15492" s="5">
        <f>IF(Table_Test_1[[#This Row],[First Row]],initVar,(1-Table_Test_1[[#This Row],[Gain]])*D15491+ABS(C15491-Table_Test_1[[#This Row],[Estimate]])*procVar)</f>
        <v>3.6259938539915437E-6</v>
      </c>
      <c r="E15492" s="5">
        <f>IF(Table_Test_1[[#This Row],[First Row]],0,D15491/(D15491+meaVar))</f>
        <v>3.6183126128644422E-3</v>
      </c>
      <c r="F15492" s="6" t="b">
        <f>ROW(Table_Test_1[[#This Row],[Data]])-ROW(Table_Test_1[[#Headers],[Data]])=1</f>
        <v>0</v>
      </c>
    </row>
    <row r="15493" spans="1:6" x14ac:dyDescent="0.25">
      <c r="A15493" s="4">
        <v>0.48258584104938274</v>
      </c>
      <c r="B15493" s="9">
        <v>895.86865230000001</v>
      </c>
      <c r="C15493" s="9">
        <f>IF(Table_Test_1[[#This Row],[First Row]],$B$12,C15492+Table_Test_1[[#This Row],[Gain]]*(Table_Test_1[[#This Row],[Data]]-C15492))</f>
        <v>895.7984488047091</v>
      </c>
      <c r="D15493" s="5">
        <f>IF(Table_Test_1[[#This Row],[First Row]],initVar,(1-Table_Test_1[[#This Row],[Gain]])*D15492+ABS(C15492-Table_Test_1[[#This Row],[Estimate]])*procVar)</f>
        <v>3.6230758219740895E-6</v>
      </c>
      <c r="E15493" s="5">
        <f>IF(Table_Test_1[[#This Row],[First Row]],0,D15492/(D15492+meaVar))</f>
        <v>3.6128935242773883E-3</v>
      </c>
      <c r="F15493" s="6" t="b">
        <f>ROW(Table_Test_1[[#This Row],[Data]])-ROW(Table_Test_1[[#Headers],[Data]])=1</f>
        <v>0</v>
      </c>
    </row>
    <row r="15494" spans="1:6" x14ac:dyDescent="0.25">
      <c r="A15494" s="4">
        <v>0.4825863040123457</v>
      </c>
      <c r="B15494" s="9">
        <v>895.87207030000002</v>
      </c>
      <c r="C15494" s="9">
        <f>IF(Table_Test_1[[#This Row],[First Row]],$B$12,C15493+Table_Test_1[[#This Row],[Gain]]*(Table_Test_1[[#This Row],[Data]]-C15493))</f>
        <v>895.79871457805166</v>
      </c>
      <c r="D15494" s="5">
        <f>IF(Table_Test_1[[#This Row],[First Row]],initVar,(1-Table_Test_1[[#This Row],[Gain]])*D15493+ABS(C15493-Table_Test_1[[#This Row],[Estimate]])*procVar)</f>
        <v>3.6206274645283307E-6</v>
      </c>
      <c r="E15494" s="5">
        <f>IF(Table_Test_1[[#This Row],[First Row]],0,D15493/(D15493+meaVar))</f>
        <v>3.6099965308258441E-3</v>
      </c>
      <c r="F15494" s="6" t="b">
        <f>ROW(Table_Test_1[[#This Row],[Data]])-ROW(Table_Test_1[[#Headers],[Data]])=1</f>
        <v>0</v>
      </c>
    </row>
    <row r="15495" spans="1:6" x14ac:dyDescent="0.25">
      <c r="A15495" s="4">
        <v>0.48258676697530867</v>
      </c>
      <c r="B15495" s="9">
        <v>895.88232419999997</v>
      </c>
      <c r="C15495" s="9">
        <f>IF(Table_Test_1[[#This Row],[First Row]],$B$12,C15494+Table_Test_1[[#This Row],[Gain]]*(Table_Test_1[[#This Row],[Data]]-C15494))</f>
        <v>895.79901620526539</v>
      </c>
      <c r="D15495" s="5">
        <f>IF(Table_Test_1[[#This Row],[First Row]],initVar,(1-Table_Test_1[[#This Row],[Gain]])*D15494+ABS(C15494-Table_Test_1[[#This Row],[Estimate]])*procVar)</f>
        <v>3.6196309012161025E-6</v>
      </c>
      <c r="E15495" s="5">
        <f>IF(Table_Test_1[[#This Row],[First Row]],0,D15494/(D15494+meaVar))</f>
        <v>3.6075658126668948E-3</v>
      </c>
      <c r="F15495" s="6" t="b">
        <f>ROW(Table_Test_1[[#This Row],[Data]])-ROW(Table_Test_1[[#Headers],[Data]])=1</f>
        <v>0</v>
      </c>
    </row>
    <row r="15496" spans="1:6" x14ac:dyDescent="0.25">
      <c r="A15496" s="4">
        <v>0.48258722993827158</v>
      </c>
      <c r="B15496" s="9">
        <v>895.86254880000001</v>
      </c>
      <c r="C15496" s="9">
        <f>IF(Table_Test_1[[#This Row],[First Row]],$B$12,C15495+Table_Test_1[[#This Row],[Gain]]*(Table_Test_1[[#This Row],[Data]]-C15495))</f>
        <v>895.79924534042379</v>
      </c>
      <c r="D15496" s="5">
        <f>IF(Table_Test_1[[#This Row],[First Row]],initVar,(1-Table_Test_1[[#This Row],[Gain]])*D15495+ABS(C15495-Table_Test_1[[#This Row],[Estimate]])*procVar)</f>
        <v>3.6157418320741553E-6</v>
      </c>
      <c r="E15496" s="5">
        <f>IF(Table_Test_1[[#This Row],[First Row]],0,D15495/(D15495+meaVar))</f>
        <v>3.6065764257379039E-3</v>
      </c>
      <c r="F15496" s="6" t="b">
        <f>ROW(Table_Test_1[[#This Row],[Data]])-ROW(Table_Test_1[[#Headers],[Data]])=1</f>
        <v>0</v>
      </c>
    </row>
    <row r="15497" spans="1:6" x14ac:dyDescent="0.25">
      <c r="A15497" s="4">
        <v>0.48258769290123454</v>
      </c>
      <c r="B15497" s="9">
        <v>895.85205080000003</v>
      </c>
      <c r="C15497" s="9">
        <f>IF(Table_Test_1[[#This Row],[First Row]],$B$12,C15496+Table_Test_1[[#This Row],[Gain]]*(Table_Test_1[[#This Row],[Data]]-C15496))</f>
        <v>895.79943558346326</v>
      </c>
      <c r="D15497" s="5">
        <f>IF(Table_Test_1[[#This Row],[First Row]],initVar,(1-Table_Test_1[[#This Row],[Gain]])*D15496+ABS(C15496-Table_Test_1[[#This Row],[Estimate]])*procVar)</f>
        <v>3.6103250650763894E-6</v>
      </c>
      <c r="E15497" s="5">
        <f>IF(Table_Test_1[[#This Row],[First Row]],0,D15496/(D15496+meaVar))</f>
        <v>3.6027153434976156E-3</v>
      </c>
      <c r="F15497" s="6" t="b">
        <f>ROW(Table_Test_1[[#This Row],[Data]])-ROW(Table_Test_1[[#Headers],[Data]])=1</f>
        <v>0</v>
      </c>
    </row>
    <row r="15498" spans="1:6" x14ac:dyDescent="0.25">
      <c r="A15498" s="4">
        <v>0.48258815586419751</v>
      </c>
      <c r="B15498" s="9">
        <v>895.86474610000005</v>
      </c>
      <c r="C15498" s="9">
        <f>IF(Table_Test_1[[#This Row],[First Row]],$B$12,C15497+Table_Test_1[[#This Row],[Gain]]*(Table_Test_1[[#This Row],[Data]]-C15497))</f>
        <v>895.79967052743405</v>
      </c>
      <c r="D15498" s="5">
        <f>IF(Table_Test_1[[#This Row],[First Row]],initVar,(1-Table_Test_1[[#This Row],[Gain]])*D15497+ABS(C15497-Table_Test_1[[#This Row],[Estimate]])*procVar)</f>
        <v>3.606735266137478E-6</v>
      </c>
      <c r="E15498" s="5">
        <f>IF(Table_Test_1[[#This Row],[First Row]],0,D15497/(D15497+meaVar))</f>
        <v>3.5973375073062221E-3</v>
      </c>
      <c r="F15498" s="6" t="b">
        <f>ROW(Table_Test_1[[#This Row],[Data]])-ROW(Table_Test_1[[#Headers],[Data]])=1</f>
        <v>0</v>
      </c>
    </row>
    <row r="15499" spans="1:6" x14ac:dyDescent="0.25">
      <c r="A15499" s="4">
        <v>0.48258861882716048</v>
      </c>
      <c r="B15499" s="9">
        <v>895.86987299999998</v>
      </c>
      <c r="C15499" s="9">
        <f>IF(Table_Test_1[[#This Row],[First Row]],$B$12,C15498+Table_Test_1[[#This Row],[Gain]]*(Table_Test_1[[#This Row],[Data]]-C15498))</f>
        <v>895.79992281921795</v>
      </c>
      <c r="D15499" s="5">
        <f>IF(Table_Test_1[[#This Row],[First Row]],initVar,(1-Table_Test_1[[#This Row],[Gain]])*D15498+ABS(C15498-Table_Test_1[[#This Row],[Estimate]])*procVar)</f>
        <v>3.6038651479572614E-6</v>
      </c>
      <c r="E15499" s="5">
        <f>IF(Table_Test_1[[#This Row],[First Row]],0,D15498/(D15498+meaVar))</f>
        <v>3.5937734766009121E-3</v>
      </c>
      <c r="F15499" s="6" t="b">
        <f>ROW(Table_Test_1[[#This Row],[Data]])-ROW(Table_Test_1[[#Headers],[Data]])=1</f>
        <v>0</v>
      </c>
    </row>
    <row r="15500" spans="1:6" x14ac:dyDescent="0.25">
      <c r="A15500" s="4">
        <v>0.48258908179012344</v>
      </c>
      <c r="B15500" s="9">
        <v>895.84545900000001</v>
      </c>
      <c r="C15500" s="9">
        <f>IF(Table_Test_1[[#This Row],[First Row]],$B$12,C15499+Table_Test_1[[#This Row],[Gain]]*(Table_Test_1[[#This Row],[Data]]-C15499))</f>
        <v>895.80008633617979</v>
      </c>
      <c r="D15500" s="5">
        <f>IF(Table_Test_1[[#This Row],[First Row]],initVar,(1-Table_Test_1[[#This Row],[Gain]])*D15499+ABS(C15499-Table_Test_1[[#This Row],[Estimate]])*procVar)</f>
        <v>3.5974646207859524E-6</v>
      </c>
      <c r="E15500" s="5">
        <f>IF(Table_Test_1[[#This Row],[First Row]],0,D15499/(D15499+meaVar))</f>
        <v>3.5909239423125958E-3</v>
      </c>
      <c r="F15500" s="6" t="b">
        <f>ROW(Table_Test_1[[#This Row],[Data]])-ROW(Table_Test_1[[#Headers],[Data]])=1</f>
        <v>0</v>
      </c>
    </row>
    <row r="15501" spans="1:6" x14ac:dyDescent="0.25">
      <c r="A15501" s="4">
        <v>0.48258954475308641</v>
      </c>
      <c r="B15501" s="9">
        <v>895.82421880000004</v>
      </c>
      <c r="C15501" s="9">
        <f>IF(Table_Test_1[[#This Row],[First Row]],$B$12,C15500+Table_Test_1[[#This Row],[Gain]]*(Table_Test_1[[#This Row],[Data]]-C15500))</f>
        <v>895.80017284066776</v>
      </c>
      <c r="D15501" s="5">
        <f>IF(Table_Test_1[[#This Row],[First Row]],initVar,(1-Table_Test_1[[#This Row],[Gain]])*D15500+ABS(C15500-Table_Test_1[[#This Row],[Estimate]])*procVar)</f>
        <v>3.5880294392121457E-6</v>
      </c>
      <c r="E15501" s="5">
        <f>IF(Table_Test_1[[#This Row],[First Row]],0,D15500/(D15500+meaVar))</f>
        <v>3.5845692596934479E-3</v>
      </c>
      <c r="F15501" s="6" t="b">
        <f>ROW(Table_Test_1[[#This Row],[Data]])-ROW(Table_Test_1[[#Headers],[Data]])=1</f>
        <v>0</v>
      </c>
    </row>
    <row r="15502" spans="1:6" x14ac:dyDescent="0.25">
      <c r="A15502" s="4">
        <v>0.48259000771604937</v>
      </c>
      <c r="B15502" s="9">
        <v>895.81860349999999</v>
      </c>
      <c r="C15502" s="9">
        <f>IF(Table_Test_1[[#This Row],[First Row]],$B$12,C15501+Table_Test_1[[#This Row],[Gain]]*(Table_Test_1[[#This Row],[Data]]-C15501))</f>
        <v>895.80023873398886</v>
      </c>
      <c r="D15502" s="5">
        <f>IF(Table_Test_1[[#This Row],[First Row]],initVar,(1-Table_Test_1[[#This Row],[Gain]])*D15501+ABS(C15501-Table_Test_1[[#This Row],[Estimate]])*procVar)</f>
        <v>3.5778372437840607E-6</v>
      </c>
      <c r="E15502" s="5">
        <f>IF(Table_Test_1[[#This Row],[First Row]],0,D15501/(D15501+meaVar))</f>
        <v>3.5752015109397775E-3</v>
      </c>
      <c r="F15502" s="6" t="b">
        <f>ROW(Table_Test_1[[#This Row],[Data]])-ROW(Table_Test_1[[#Headers],[Data]])=1</f>
        <v>0</v>
      </c>
    </row>
    <row r="15503" spans="1:6" x14ac:dyDescent="0.25">
      <c r="A15503" s="4">
        <v>0.48259047067901234</v>
      </c>
      <c r="B15503" s="9">
        <v>895.82666019999999</v>
      </c>
      <c r="C15503" s="9">
        <f>IF(Table_Test_1[[#This Row],[First Row]],$B$12,C15502+Table_Test_1[[#This Row],[Gain]]*(Table_Test_1[[#This Row],[Data]]-C15502))</f>
        <v>895.80033292868075</v>
      </c>
      <c r="D15503" s="5">
        <f>IF(Table_Test_1[[#This Row],[First Row]],initVar,(1-Table_Test_1[[#This Row],[Gain]])*D15502+ABS(C15502-Table_Test_1[[#This Row],[Estimate]])*procVar)</f>
        <v>3.5688497484429987E-6</v>
      </c>
      <c r="E15503" s="5">
        <f>IF(Table_Test_1[[#This Row],[First Row]],0,D15502/(D15502+meaVar))</f>
        <v>3.5650819607676832E-3</v>
      </c>
      <c r="F15503" s="6" t="b">
        <f>ROW(Table_Test_1[[#This Row],[Data]])-ROW(Table_Test_1[[#Headers],[Data]])=1</f>
        <v>0</v>
      </c>
    </row>
    <row r="15504" spans="1:6" x14ac:dyDescent="0.25">
      <c r="A15504" s="4">
        <v>0.48259093364197531</v>
      </c>
      <c r="B15504" s="9">
        <v>895.84838869999999</v>
      </c>
      <c r="C15504" s="9">
        <f>IF(Table_Test_1[[#This Row],[First Row]],$B$12,C15503+Table_Test_1[[#This Row],[Gain]]*(Table_Test_1[[#This Row],[Data]]-C15503))</f>
        <v>895.80050382261334</v>
      </c>
      <c r="D15504" s="5">
        <f>IF(Table_Test_1[[#This Row],[First Row]],initVar,(1-Table_Test_1[[#This Row],[Gain]])*D15503+ABS(C15503-Table_Test_1[[#This Row],[Estimate]])*procVar)</f>
        <v>3.5629941109009733E-6</v>
      </c>
      <c r="E15504" s="5">
        <f>IF(Table_Test_1[[#This Row],[First Row]],0,D15503/(D15503+meaVar))</f>
        <v>3.5561583535973391E-3</v>
      </c>
      <c r="F15504" s="6" t="b">
        <f>ROW(Table_Test_1[[#This Row],[Data]])-ROW(Table_Test_1[[#Headers],[Data]])=1</f>
        <v>0</v>
      </c>
    </row>
    <row r="15505" spans="1:6" x14ac:dyDescent="0.25">
      <c r="A15505" s="4">
        <v>0.48259139660493827</v>
      </c>
      <c r="B15505" s="9">
        <v>895.84765630000004</v>
      </c>
      <c r="C15505" s="9">
        <f>IF(Table_Test_1[[#This Row],[First Row]],$B$12,C15504+Table_Test_1[[#This Row],[Gain]]*(Table_Test_1[[#This Row],[Data]]-C15504))</f>
        <v>895.80067123014055</v>
      </c>
      <c r="D15505" s="5">
        <f>IF(Table_Test_1[[#This Row],[First Row]],initVar,(1-Table_Test_1[[#This Row],[Gain]])*D15504+ABS(C15504-Table_Test_1[[#This Row],[Estimate]])*procVar)</f>
        <v>3.5570405563165207E-6</v>
      </c>
      <c r="E15505" s="5">
        <f>IF(Table_Test_1[[#This Row],[First Row]],0,D15504/(D15504+meaVar))</f>
        <v>3.5503442552279251E-3</v>
      </c>
      <c r="F15505" s="6" t="b">
        <f>ROW(Table_Test_1[[#This Row],[Data]])-ROW(Table_Test_1[[#Headers],[Data]])=1</f>
        <v>0</v>
      </c>
    </row>
    <row r="15506" spans="1:6" x14ac:dyDescent="0.25">
      <c r="A15506" s="4">
        <v>0.48259185956790124</v>
      </c>
      <c r="B15506" s="9">
        <v>895.82543950000002</v>
      </c>
      <c r="C15506" s="9">
        <f>IF(Table_Test_1[[#This Row],[First Row]],$B$12,C15505+Table_Test_1[[#This Row],[Gain]]*(Table_Test_1[[#This Row],[Data]]-C15505))</f>
        <v>895.80075901961027</v>
      </c>
      <c r="D15506" s="5">
        <f>IF(Table_Test_1[[#This Row],[First Row]],initVar,(1-Table_Test_1[[#This Row],[Gain]])*D15505+ABS(C15505-Table_Test_1[[#This Row],[Estimate]])*procVar)</f>
        <v>3.5479444436557228E-6</v>
      </c>
      <c r="E15506" s="5">
        <f>IF(Table_Test_1[[#This Row],[First Row]],0,D15505/(D15505+meaVar))</f>
        <v>3.5444328648670475E-3</v>
      </c>
      <c r="F15506" s="6" t="b">
        <f>ROW(Table_Test_1[[#This Row],[Data]])-ROW(Table_Test_1[[#Headers],[Data]])=1</f>
        <v>0</v>
      </c>
    </row>
    <row r="15507" spans="1:6" x14ac:dyDescent="0.25">
      <c r="A15507" s="4">
        <v>0.4825923225308642</v>
      </c>
      <c r="B15507" s="9">
        <v>895.78979489999995</v>
      </c>
      <c r="C15507" s="9">
        <f>IF(Table_Test_1[[#This Row],[First Row]],$B$12,C15506+Table_Test_1[[#This Row],[Gain]]*(Table_Test_1[[#This Row],[Data]]-C15506))</f>
        <v>895.80072025705044</v>
      </c>
      <c r="D15507" s="5">
        <f>IF(Table_Test_1[[#This Row],[First Row]],initVar,(1-Table_Test_1[[#This Row],[Gain]])*D15506+ABS(C15506-Table_Test_1[[#This Row],[Estimate]])*procVar)</f>
        <v>3.5369515395827322E-6</v>
      </c>
      <c r="E15507" s="5">
        <f>IF(Table_Test_1[[#This Row],[First Row]],0,D15506/(D15506+meaVar))</f>
        <v>3.535401037189731E-3</v>
      </c>
      <c r="F15507" s="6" t="b">
        <f>ROW(Table_Test_1[[#This Row],[Data]])-ROW(Table_Test_1[[#Headers],[Data]])=1</f>
        <v>0</v>
      </c>
    </row>
    <row r="15508" spans="1:6" x14ac:dyDescent="0.25">
      <c r="A15508" s="4">
        <v>0.48259278549382717</v>
      </c>
      <c r="B15508" s="9">
        <v>895.73706049999998</v>
      </c>
      <c r="C15508" s="9">
        <f>IF(Table_Test_1[[#This Row],[First Row]],$B$12,C15507+Table_Test_1[[#This Row],[Gain]]*(Table_Test_1[[#This Row],[Data]]-C15507))</f>
        <v>895.80049588915313</v>
      </c>
      <c r="D15508" s="5">
        <f>IF(Table_Test_1[[#This Row],[First Row]],initVar,(1-Table_Test_1[[#This Row],[Gain]])*D15507+ABS(C15507-Table_Test_1[[#This Row],[Estimate]])*procVar)</f>
        <v>3.5334603206893008E-6</v>
      </c>
      <c r="E15508" s="5">
        <f>IF(Table_Test_1[[#This Row],[First Row]],0,D15507/(D15507+meaVar))</f>
        <v>3.5244856047966094E-3</v>
      </c>
      <c r="F15508" s="6" t="b">
        <f>ROW(Table_Test_1[[#This Row],[Data]])-ROW(Table_Test_1[[#Headers],[Data]])=1</f>
        <v>0</v>
      </c>
    </row>
    <row r="15509" spans="1:6" x14ac:dyDescent="0.25">
      <c r="A15509" s="4">
        <v>0.48259324845679014</v>
      </c>
      <c r="B15509" s="9">
        <v>895.66455080000003</v>
      </c>
      <c r="C15509" s="9">
        <f>IF(Table_Test_1[[#This Row],[First Row]],$B$12,C15508+Table_Test_1[[#This Row],[Gain]]*(Table_Test_1[[#This Row],[Data]]-C15508))</f>
        <v>895.80001722391944</v>
      </c>
      <c r="D15509" s="5">
        <f>IF(Table_Test_1[[#This Row],[First Row]],initVar,(1-Table_Test_1[[#This Row],[Gain]])*D15508+ABS(C15508-Table_Test_1[[#This Row],[Estimate]])*procVar)</f>
        <v>3.5401655493239434E-6</v>
      </c>
      <c r="E15509" s="5">
        <f>IF(Table_Test_1[[#This Row],[First Row]],0,D15508/(D15508+meaVar))</f>
        <v>3.521018939976498E-3</v>
      </c>
      <c r="F15509" s="6" t="b">
        <f>ROW(Table_Test_1[[#This Row],[Data]])-ROW(Table_Test_1[[#Headers],[Data]])=1</f>
        <v>0</v>
      </c>
    </row>
    <row r="15510" spans="1:6" x14ac:dyDescent="0.25">
      <c r="A15510" s="4">
        <v>0.48259367283950616</v>
      </c>
      <c r="B15510" s="9">
        <v>895.59619139999995</v>
      </c>
      <c r="C15510" s="9">
        <f>IF(Table_Test_1[[#This Row],[First Row]],$B$12,C15509+Table_Test_1[[#This Row],[Gain]]*(Table_Test_1[[#This Row],[Data]]-C15509))</f>
        <v>895.79929819225072</v>
      </c>
      <c r="D15510" s="5">
        <f>IF(Table_Test_1[[#This Row],[First Row]],initVar,(1-Table_Test_1[[#This Row],[Gain]])*D15509+ABS(C15509-Table_Test_1[[#This Row],[Estimate]])*procVar)</f>
        <v>3.5564382555280403E-6</v>
      </c>
      <c r="E15510" s="5">
        <f>IF(Table_Test_1[[#This Row],[First Row]],0,D15509/(D15509+meaVar))</f>
        <v>3.5276769887791241E-3</v>
      </c>
      <c r="F15510" s="6" t="b">
        <f>ROW(Table_Test_1[[#This Row],[Data]])-ROW(Table_Test_1[[#Headers],[Data]])=1</f>
        <v>0</v>
      </c>
    </row>
    <row r="15511" spans="1:6" x14ac:dyDescent="0.25">
      <c r="A15511" s="4">
        <v>0.48259417438271607</v>
      </c>
      <c r="B15511" s="9">
        <v>895.54785159999994</v>
      </c>
      <c r="C15511" s="9">
        <f>IF(Table_Test_1[[#This Row],[First Row]],$B$12,C15510+Table_Test_1[[#This Row],[Gain]]*(Table_Test_1[[#This Row],[Data]]-C15510))</f>
        <v>895.79840710706026</v>
      </c>
      <c r="D15511" s="5">
        <f>IF(Table_Test_1[[#This Row],[First Row]],initVar,(1-Table_Test_1[[#This Row],[Gain]])*D15510+ABS(C15510-Table_Test_1[[#This Row],[Estimate]])*procVar)</f>
        <v>3.5794782334007642E-6</v>
      </c>
      <c r="E15511" s="5">
        <f>IF(Table_Test_1[[#This Row],[First Row]],0,D15510/(D15510+meaVar))</f>
        <v>3.5438348257823553E-3</v>
      </c>
      <c r="F15511" s="6" t="b">
        <f>ROW(Table_Test_1[[#This Row],[Data]])-ROW(Table_Test_1[[#Headers],[Data]])=1</f>
        <v>0</v>
      </c>
    </row>
    <row r="15512" spans="1:6" x14ac:dyDescent="0.25">
      <c r="A15512" s="4">
        <v>0.48259463734567903</v>
      </c>
      <c r="B15512" s="9">
        <v>895.5234375</v>
      </c>
      <c r="C15512" s="9">
        <f>IF(Table_Test_1[[#This Row],[First Row]],$B$12,C15511+Table_Test_1[[#This Row],[Gain]]*(Table_Test_1[[#This Row],[Data]]-C15511))</f>
        <v>895.79742636986441</v>
      </c>
      <c r="D15512" s="5">
        <f>IF(Table_Test_1[[#This Row],[First Row]],initVar,(1-Table_Test_1[[#This Row],[Gain]])*D15511+ABS(C15511-Table_Test_1[[#This Row],[Estimate]])*procVar)</f>
        <v>3.6059407558857832E-6</v>
      </c>
      <c r="E15512" s="5">
        <f>IF(Table_Test_1[[#This Row],[First Row]],0,D15511/(D15511+meaVar))</f>
        <v>3.5667112680519471E-3</v>
      </c>
      <c r="F15512" s="6" t="b">
        <f>ROW(Table_Test_1[[#This Row],[Data]])-ROW(Table_Test_1[[#Headers],[Data]])=1</f>
        <v>0</v>
      </c>
    </row>
    <row r="15513" spans="1:6" x14ac:dyDescent="0.25">
      <c r="A15513" s="4">
        <v>0.482595100308642</v>
      </c>
      <c r="B15513" s="9">
        <v>895.50854489999995</v>
      </c>
      <c r="C15513" s="9">
        <f>IF(Table_Test_1[[#This Row],[First Row]],$B$12,C15512+Table_Test_1[[#This Row],[Gain]]*(Table_Test_1[[#This Row],[Data]]-C15512))</f>
        <v>895.79638842317286</v>
      </c>
      <c r="D15513" s="5">
        <f>IF(Table_Test_1[[#This Row],[First Row]],initVar,(1-Table_Test_1[[#This Row],[Gain]])*D15512+ABS(C15512-Table_Test_1[[#This Row],[Estimate]])*procVar)</f>
        <v>3.6345025337053763E-6</v>
      </c>
      <c r="E15513" s="5">
        <f>IF(Table_Test_1[[#This Row],[First Row]],0,D15512/(D15512+meaVar))</f>
        <v>3.5929846660432254E-3</v>
      </c>
      <c r="F15513" s="6" t="b">
        <f>ROW(Table_Test_1[[#This Row],[Data]])-ROW(Table_Test_1[[#Headers],[Data]])=1</f>
        <v>0</v>
      </c>
    </row>
    <row r="15514" spans="1:6" x14ac:dyDescent="0.25">
      <c r="A15514" s="4">
        <v>0.48259556327160497</v>
      </c>
      <c r="B15514" s="9">
        <v>895.53271480000001</v>
      </c>
      <c r="C15514" s="9">
        <f>IF(Table_Test_1[[#This Row],[First Row]],$B$12,C15513+Table_Test_1[[#This Row],[Gain]]*(Table_Test_1[[#This Row],[Data]]-C15513))</f>
        <v>895.79543357113357</v>
      </c>
      <c r="D15514" s="5">
        <f>IF(Table_Test_1[[#This Row],[First Row]],initVar,(1-Table_Test_1[[#This Row],[Gain]])*D15513+ABS(C15513-Table_Test_1[[#This Row],[Estimate]])*procVar)</f>
        <v>3.6595348431035961E-6</v>
      </c>
      <c r="E15514" s="5">
        <f>IF(Table_Test_1[[#This Row],[First Row]],0,D15513/(D15513+meaVar))</f>
        <v>3.621340761532177E-3</v>
      </c>
      <c r="F15514" s="6" t="b">
        <f>ROW(Table_Test_1[[#This Row],[Data]])-ROW(Table_Test_1[[#Headers],[Data]])=1</f>
        <v>0</v>
      </c>
    </row>
    <row r="15515" spans="1:6" x14ac:dyDescent="0.25">
      <c r="A15515" s="4">
        <v>0.48259602623456788</v>
      </c>
      <c r="B15515" s="9">
        <v>895.57104489999995</v>
      </c>
      <c r="C15515" s="9">
        <f>IF(Table_Test_1[[#This Row],[First Row]],$B$12,C15514+Table_Test_1[[#This Row],[Gain]]*(Table_Test_1[[#This Row],[Data]]-C15514))</f>
        <v>895.79461540707302</v>
      </c>
      <c r="D15515" s="5">
        <f>IF(Table_Test_1[[#This Row],[First Row]],initVar,(1-Table_Test_1[[#This Row],[Gain]])*D15514+ABS(C15514-Table_Test_1[[#This Row],[Estimate]])*procVar)</f>
        <v>3.678918040765854E-6</v>
      </c>
      <c r="E15515" s="5">
        <f>IF(Table_Test_1[[#This Row],[First Row]],0,D15514/(D15514+meaVar))</f>
        <v>3.6461914783439686E-3</v>
      </c>
      <c r="F15515" s="6" t="b">
        <f>ROW(Table_Test_1[[#This Row],[Data]])-ROW(Table_Test_1[[#Headers],[Data]])=1</f>
        <v>0</v>
      </c>
    </row>
    <row r="15516" spans="1:6" x14ac:dyDescent="0.25">
      <c r="A15516" s="4">
        <v>0.48259648919753084</v>
      </c>
      <c r="B15516" s="9">
        <v>895.64257810000004</v>
      </c>
      <c r="C15516" s="9">
        <f>IF(Table_Test_1[[#This Row],[First Row]],$B$12,C15515+Table_Test_1[[#This Row],[Gain]]*(Table_Test_1[[#This Row],[Data]]-C15515))</f>
        <v>895.79405812447817</v>
      </c>
      <c r="D15516" s="5">
        <f>IF(Table_Test_1[[#This Row],[First Row]],initVar,(1-Table_Test_1[[#This Row],[Gain]])*D15515+ABS(C15515-Table_Test_1[[#This Row],[Estimate]])*procVar)</f>
        <v>3.6877245161877481E-6</v>
      </c>
      <c r="E15516" s="5">
        <f>IF(Table_Test_1[[#This Row],[First Row]],0,D15515/(D15515+meaVar))</f>
        <v>3.6654332123935572E-3</v>
      </c>
      <c r="F15516" s="6" t="b">
        <f>ROW(Table_Test_1[[#This Row],[Data]])-ROW(Table_Test_1[[#Headers],[Data]])=1</f>
        <v>0</v>
      </c>
    </row>
    <row r="15517" spans="1:6" x14ac:dyDescent="0.25">
      <c r="A15517" s="4">
        <v>0.48259695216049381</v>
      </c>
      <c r="B15517" s="9">
        <v>895.76269530000002</v>
      </c>
      <c r="C15517" s="9">
        <f>IF(Table_Test_1[[#This Row],[First Row]],$B$12,C15516+Table_Test_1[[#This Row],[Gain]]*(Table_Test_1[[#This Row],[Data]]-C15516))</f>
        <v>895.79394289196716</v>
      </c>
      <c r="D15517" s="5">
        <f>IF(Table_Test_1[[#This Row],[First Row]],initVar,(1-Table_Test_1[[#This Row],[Gain]])*D15516+ABS(C15516-Table_Test_1[[#This Row],[Estimate]])*procVar)</f>
        <v>3.6787844707756133E-6</v>
      </c>
      <c r="E15517" s="5">
        <f>IF(Table_Test_1[[#This Row],[First Row]],0,D15516/(D15516+meaVar))</f>
        <v>3.674175170335334E-3</v>
      </c>
      <c r="F15517" s="6" t="b">
        <f>ROW(Table_Test_1[[#This Row],[Data]])-ROW(Table_Test_1[[#Headers],[Data]])=1</f>
        <v>0</v>
      </c>
    </row>
    <row r="15518" spans="1:6" x14ac:dyDescent="0.25">
      <c r="A15518" s="4">
        <v>0.48259741512345677</v>
      </c>
      <c r="B15518" s="9">
        <v>895.89819339999997</v>
      </c>
      <c r="C15518" s="9">
        <f>IF(Table_Test_1[[#This Row],[First Row]],$B$12,C15517+Table_Test_1[[#This Row],[Gain]]*(Table_Test_1[[#This Row],[Data]]-C15517))</f>
        <v>895.79432500141888</v>
      </c>
      <c r="D15518" s="5">
        <f>IF(Table_Test_1[[#This Row],[First Row]],initVar,(1-Table_Test_1[[#This Row],[Gain]])*D15517+ABS(C15517-Table_Test_1[[#This Row],[Estimate]])*procVar)</f>
        <v>3.6805849978436885E-6</v>
      </c>
      <c r="E15518" s="5">
        <f>IF(Table_Test_1[[#This Row],[First Row]],0,D15517/(D15517+meaVar))</f>
        <v>3.665300619774861E-3</v>
      </c>
      <c r="F15518" s="6" t="b">
        <f>ROW(Table_Test_1[[#This Row],[Data]])-ROW(Table_Test_1[[#Headers],[Data]])=1</f>
        <v>0</v>
      </c>
    </row>
    <row r="15519" spans="1:6" x14ac:dyDescent="0.25">
      <c r="A15519" s="4">
        <v>0.48259787808641974</v>
      </c>
      <c r="B15519" s="9">
        <v>896.02587889999995</v>
      </c>
      <c r="C15519" s="9">
        <f>IF(Table_Test_1[[#This Row],[First Row]],$B$12,C15518+Table_Test_1[[#This Row],[Gain]]*(Table_Test_1[[#This Row],[Data]]-C15518))</f>
        <v>895.79517412993448</v>
      </c>
      <c r="D15519" s="5">
        <f>IF(Table_Test_1[[#This Row],[First Row]],initVar,(1-Table_Test_1[[#This Row],[Gain]])*D15518+ABS(C15518-Table_Test_1[[#This Row],[Estimate]])*procVar)</f>
        <v>3.7010531095035341E-6</v>
      </c>
      <c r="E15519" s="5">
        <f>IF(Table_Test_1[[#This Row],[First Row]],0,D15518/(D15518+meaVar))</f>
        <v>3.6670879688796574E-3</v>
      </c>
      <c r="F15519" s="6" t="b">
        <f>ROW(Table_Test_1[[#This Row],[Data]])-ROW(Table_Test_1[[#Headers],[Data]])=1</f>
        <v>0</v>
      </c>
    </row>
    <row r="15520" spans="1:6" x14ac:dyDescent="0.25">
      <c r="A15520" s="4">
        <v>0.48259834104938271</v>
      </c>
      <c r="B15520" s="9">
        <v>896.13793950000002</v>
      </c>
      <c r="C15520" s="9">
        <f>IF(Table_Test_1[[#This Row],[First Row]],$B$12,C15519+Table_Test_1[[#This Row],[Gain]]*(Table_Test_1[[#This Row],[Data]]-C15519))</f>
        <v>895.79643804495652</v>
      </c>
      <c r="D15520" s="5">
        <f>IF(Table_Test_1[[#This Row],[First Row]],initVar,(1-Table_Test_1[[#This Row],[Gain]])*D15519+ABS(C15519-Table_Test_1[[#This Row],[Estimate]])*procVar)</f>
        <v>3.7379624255914539E-6</v>
      </c>
      <c r="E15520" s="5">
        <f>IF(Table_Test_1[[#This Row],[First Row]],0,D15519/(D15519+meaVar))</f>
        <v>3.6874058247099895E-3</v>
      </c>
      <c r="F15520" s="6" t="b">
        <f>ROW(Table_Test_1[[#This Row],[Data]])-ROW(Table_Test_1[[#Headers],[Data]])=1</f>
        <v>0</v>
      </c>
    </row>
    <row r="15521" spans="1:6" x14ac:dyDescent="0.25">
      <c r="A15521" s="4">
        <v>0.48259880401234567</v>
      </c>
      <c r="B15521" s="9">
        <v>896.22241210000004</v>
      </c>
      <c r="C15521" s="9">
        <f>IF(Table_Test_1[[#This Row],[First Row]],$B$12,C15520+Table_Test_1[[#This Row],[Gain]]*(Table_Test_1[[#This Row],[Data]]-C15520))</f>
        <v>895.79802439026935</v>
      </c>
      <c r="D15521" s="5">
        <f>IF(Table_Test_1[[#This Row],[First Row]],initVar,(1-Table_Test_1[[#This Row],[Gain]])*D15520+ABS(C15520-Table_Test_1[[#This Row],[Estimate]])*procVar)</f>
        <v>3.7874959086778861E-6</v>
      </c>
      <c r="E15521" s="5">
        <f>IF(Table_Test_1[[#This Row],[First Row]],0,D15520/(D15520+meaVar))</f>
        <v>3.7240420961646694E-3</v>
      </c>
      <c r="F15521" s="6" t="b">
        <f>ROW(Table_Test_1[[#This Row],[Data]])-ROW(Table_Test_1[[#Headers],[Data]])=1</f>
        <v>0</v>
      </c>
    </row>
    <row r="15522" spans="1:6" x14ac:dyDescent="0.25">
      <c r="A15522" s="4">
        <v>0.48259926697530864</v>
      </c>
      <c r="B15522" s="9">
        <v>896.30566409999994</v>
      </c>
      <c r="C15522" s="9">
        <f>IF(Table_Test_1[[#This Row],[First Row]],$B$12,C15521+Table_Test_1[[#This Row],[Gain]]*(Table_Test_1[[#This Row],[Data]]-C15521))</f>
        <v>895.79993981891482</v>
      </c>
      <c r="D15522" s="5">
        <f>IF(Table_Test_1[[#This Row],[First Row]],initVar,(1-Table_Test_1[[#This Row],[Gain]])*D15521+ABS(C15521-Table_Test_1[[#This Row],[Estimate]])*procVar)</f>
        <v>3.8498220563357007E-6</v>
      </c>
      <c r="E15522" s="5">
        <f>IF(Table_Test_1[[#This Row],[First Row]],0,D15521/(D15521+meaVar))</f>
        <v>3.7732049105167007E-3</v>
      </c>
      <c r="F15522" s="6" t="b">
        <f>ROW(Table_Test_1[[#This Row],[Data]])-ROW(Table_Test_1[[#Headers],[Data]])=1</f>
        <v>0</v>
      </c>
    </row>
    <row r="15523" spans="1:6" x14ac:dyDescent="0.25">
      <c r="A15523" s="4">
        <v>0.4825997299382716</v>
      </c>
      <c r="B15523" s="9">
        <v>896.35668950000002</v>
      </c>
      <c r="C15523" s="9">
        <f>IF(Table_Test_1[[#This Row],[First Row]],$B$12,C15522+Table_Test_1[[#This Row],[Gain]]*(Table_Test_1[[#This Row],[Data]]-C15522))</f>
        <v>895.80207498610321</v>
      </c>
      <c r="D15523" s="5">
        <f>IF(Table_Test_1[[#This Row],[First Row]],initVar,(1-Table_Test_1[[#This Row],[Gain]])*D15522+ABS(C15522-Table_Test_1[[#This Row],[Estimate]])*procVar)</f>
        <v>3.9204644538948451E-6</v>
      </c>
      <c r="E15523" s="5">
        <f>IF(Table_Test_1[[#This Row],[First Row]],0,D15522/(D15522+meaVar))</f>
        <v>3.8350577663594483E-3</v>
      </c>
      <c r="F15523" s="6" t="b">
        <f>ROW(Table_Test_1[[#This Row],[Data]])-ROW(Table_Test_1[[#Headers],[Data]])=1</f>
        <v>0</v>
      </c>
    </row>
    <row r="15524" spans="1:6" x14ac:dyDescent="0.25">
      <c r="A15524" s="4">
        <v>0.48260019290123457</v>
      </c>
      <c r="B15524" s="9">
        <v>896.37548830000003</v>
      </c>
      <c r="C15524" s="9">
        <f>IF(Table_Test_1[[#This Row],[First Row]],$B$12,C15523+Table_Test_1[[#This Row],[Gain]]*(Table_Test_1[[#This Row],[Data]]-C15523))</f>
        <v>895.80431425364895</v>
      </c>
      <c r="D15524" s="5">
        <f>IF(Table_Test_1[[#This Row],[First Row]],initVar,(1-Table_Test_1[[#This Row],[Gain]])*D15523+ABS(C15523-Table_Test_1[[#This Row],[Estimate]])*procVar)</f>
        <v>3.9947251365763227E-6</v>
      </c>
      <c r="E15524" s="5">
        <f>IF(Table_Test_1[[#This Row],[First Row]],0,D15523/(D15523+meaVar))</f>
        <v>3.905154434746452E-3</v>
      </c>
      <c r="F15524" s="6" t="b">
        <f>ROW(Table_Test_1[[#This Row],[Data]])-ROW(Table_Test_1[[#Headers],[Data]])=1</f>
        <v>0</v>
      </c>
    </row>
    <row r="15525" spans="1:6" x14ac:dyDescent="0.25">
      <c r="A15525" s="4">
        <v>0.48260065586419754</v>
      </c>
      <c r="B15525" s="9">
        <v>896.26098630000001</v>
      </c>
      <c r="C15525" s="9">
        <f>IF(Table_Test_1[[#This Row],[First Row]],$B$12,C15524+Table_Test_1[[#This Row],[Gain]]*(Table_Test_1[[#This Row],[Data]]-C15524))</f>
        <v>895.80613127445304</v>
      </c>
      <c r="D15525" s="5">
        <f>IF(Table_Test_1[[#This Row],[First Row]],initVar,(1-Table_Test_1[[#This Row],[Gain]])*D15524+ABS(C15524-Table_Test_1[[#This Row],[Estimate]])*procVar)</f>
        <v>4.0515116333240556E-6</v>
      </c>
      <c r="E15525" s="5">
        <f>IF(Table_Test_1[[#This Row],[First Row]],0,D15524/(D15524+meaVar))</f>
        <v>3.978830801160742E-3</v>
      </c>
      <c r="F15525" s="6" t="b">
        <f>ROW(Table_Test_1[[#This Row],[Data]])-ROW(Table_Test_1[[#Headers],[Data]])=1</f>
        <v>0</v>
      </c>
    </row>
    <row r="15526" spans="1:6" x14ac:dyDescent="0.25">
      <c r="A15526" s="4">
        <v>0.4826011188271605</v>
      </c>
      <c r="B15526" s="9">
        <v>896.04418950000002</v>
      </c>
      <c r="C15526" s="9">
        <f>IF(Table_Test_1[[#This Row],[First Row]],$B$12,C15525+Table_Test_1[[#This Row],[Gain]]*(Table_Test_1[[#This Row],[Data]]-C15525))</f>
        <v>895.80709187822583</v>
      </c>
      <c r="D15526" s="5">
        <f>IF(Table_Test_1[[#This Row],[First Row]],initVar,(1-Table_Test_1[[#This Row],[Gain]])*D15525+ABS(C15525-Table_Test_1[[#This Row],[Estimate]])*procVar)</f>
        <v>4.073587273900757E-6</v>
      </c>
      <c r="E15526" s="5">
        <f>IF(Table_Test_1[[#This Row],[First Row]],0,D15525/(D15525+meaVar))</f>
        <v>4.035163122988906E-3</v>
      </c>
      <c r="F15526" s="6" t="b">
        <f>ROW(Table_Test_1[[#This Row],[Data]])-ROW(Table_Test_1[[#Headers],[Data]])=1</f>
        <v>0</v>
      </c>
    </row>
    <row r="15527" spans="1:6" x14ac:dyDescent="0.25">
      <c r="A15527" s="4">
        <v>0.48260158179012347</v>
      </c>
      <c r="B15527" s="9">
        <v>896.04418950000002</v>
      </c>
      <c r="C15527" s="9">
        <f>IF(Table_Test_1[[#This Row],[First Row]],$B$12,C15526+Table_Test_1[[#This Row],[Gain]]*(Table_Test_1[[#This Row],[Data]]-C15526))</f>
        <v>895.80805379761796</v>
      </c>
      <c r="D15527" s="5">
        <f>IF(Table_Test_1[[#This Row],[First Row]],initVar,(1-Table_Test_1[[#This Row],[Gain]])*D15526+ABS(C15526-Table_Test_1[[#This Row],[Estimate]])*procVar)</f>
        <v>4.0955372596289293E-6</v>
      </c>
      <c r="E15527" s="5">
        <f>IF(Table_Test_1[[#This Row],[First Row]],0,D15526/(D15526+meaVar))</f>
        <v>4.0570604839439174E-3</v>
      </c>
      <c r="F15527" s="6" t="b">
        <f>ROW(Table_Test_1[[#This Row],[Data]])-ROW(Table_Test_1[[#Headers],[Data]])=1</f>
        <v>0</v>
      </c>
    </row>
    <row r="15528" spans="1:6" x14ac:dyDescent="0.25">
      <c r="A15528" s="4">
        <v>0.48260204475308643</v>
      </c>
      <c r="B15528" s="9">
        <v>895.87011719999998</v>
      </c>
      <c r="C15528" s="9">
        <f>IF(Table_Test_1[[#This Row],[First Row]],$B$12,C15527+Table_Test_1[[#This Row],[Gain]]*(Table_Test_1[[#This Row],[Data]]-C15527))</f>
        <v>895.80830694382519</v>
      </c>
      <c r="D15528" s="5">
        <f>IF(Table_Test_1[[#This Row],[First Row]],initVar,(1-Table_Test_1[[#This Row],[Gain]])*D15527+ABS(C15527-Table_Test_1[[#This Row],[Estimate]])*procVar)</f>
        <v>4.0889580984617071E-6</v>
      </c>
      <c r="E15528" s="5">
        <f>IF(Table_Test_1[[#This Row],[First Row]],0,D15527/(D15527+meaVar))</f>
        <v>4.0788322501725711E-3</v>
      </c>
      <c r="F15528" s="6" t="b">
        <f>ROW(Table_Test_1[[#This Row],[Data]])-ROW(Table_Test_1[[#Headers],[Data]])=1</f>
        <v>0</v>
      </c>
    </row>
    <row r="15529" spans="1:6" x14ac:dyDescent="0.25">
      <c r="A15529" s="4">
        <v>0.4826025077160494</v>
      </c>
      <c r="B15529" s="9">
        <v>895.79882810000004</v>
      </c>
      <c r="C15529" s="9">
        <f>IF(Table_Test_1[[#This Row],[First Row]],$B$12,C15528+Table_Test_1[[#This Row],[Gain]]*(Table_Test_1[[#This Row],[Data]]-C15528))</f>
        <v>895.80826834306686</v>
      </c>
      <c r="D15529" s="5">
        <f>IF(Table_Test_1[[#This Row],[First Row]],initVar,(1-Table_Test_1[[#This Row],[Gain]])*D15528+ABS(C15528-Table_Test_1[[#This Row],[Estimate]])*procVar)</f>
        <v>4.0738506377132488E-6</v>
      </c>
      <c r="E15529" s="5">
        <f>IF(Table_Test_1[[#This Row],[First Row]],0,D15528/(D15528+meaVar))</f>
        <v>4.0723066073800416E-3</v>
      </c>
      <c r="F15529" s="6" t="b">
        <f>ROW(Table_Test_1[[#This Row],[Data]])-ROW(Table_Test_1[[#Headers],[Data]])=1</f>
        <v>0</v>
      </c>
    </row>
    <row r="15530" spans="1:6" x14ac:dyDescent="0.25">
      <c r="A15530" s="4">
        <v>0.48260297067901237</v>
      </c>
      <c r="B15530" s="9">
        <v>895.74243160000003</v>
      </c>
      <c r="C15530" s="9">
        <f>IF(Table_Test_1[[#This Row],[First Row]],$B$12,C15529+Table_Test_1[[#This Row],[Gain]]*(Table_Test_1[[#This Row],[Data]]-C15529))</f>
        <v>895.80800122221956</v>
      </c>
      <c r="D15530" s="5">
        <f>IF(Table_Test_1[[#This Row],[First Row]],initVar,(1-Table_Test_1[[#This Row],[Gain]])*D15529+ABS(C15529-Table_Test_1[[#This Row],[Estimate]])*procVar)</f>
        <v>4.0680065489488568E-6</v>
      </c>
      <c r="E15530" s="5">
        <f>IF(Table_Test_1[[#This Row],[First Row]],0,D15529/(D15529+meaVar))</f>
        <v>4.0573217150569555E-3</v>
      </c>
      <c r="F15530" s="6" t="b">
        <f>ROW(Table_Test_1[[#This Row],[Data]])-ROW(Table_Test_1[[#Headers],[Data]])=1</f>
        <v>0</v>
      </c>
    </row>
    <row r="15531" spans="1:6" x14ac:dyDescent="0.25">
      <c r="A15531" s="4">
        <v>0.48260343364197533</v>
      </c>
      <c r="B15531" s="9">
        <v>895.74951169999997</v>
      </c>
      <c r="C15531" s="9">
        <f>IF(Table_Test_1[[#This Row],[First Row]],$B$12,C15530+Table_Test_1[[#This Row],[Gain]]*(Table_Test_1[[#This Row],[Data]]-C15530))</f>
        <v>895.80776425046281</v>
      </c>
      <c r="D15531" s="5">
        <f>IF(Table_Test_1[[#This Row],[First Row]],initVar,(1-Table_Test_1[[#This Row],[Gain]])*D15530+ABS(C15530-Table_Test_1[[#This Row],[Estimate]])*procVar)</f>
        <v>4.0610037893149114E-6</v>
      </c>
      <c r="E15531" s="5">
        <f>IF(Table_Test_1[[#This Row],[First Row]],0,D15530/(D15530+meaVar))</f>
        <v>4.0515249190449529E-3</v>
      </c>
      <c r="F15531" s="6" t="b">
        <f>ROW(Table_Test_1[[#This Row],[Data]])-ROW(Table_Test_1[[#Headers],[Data]])=1</f>
        <v>0</v>
      </c>
    </row>
    <row r="15532" spans="1:6" x14ac:dyDescent="0.25">
      <c r="A15532" s="4">
        <v>0.4826038966049383</v>
      </c>
      <c r="B15532" s="9">
        <v>895.78100589999997</v>
      </c>
      <c r="C15532" s="9">
        <f>IF(Table_Test_1[[#This Row],[First Row]],$B$12,C15531+Table_Test_1[[#This Row],[Gain]]*(Table_Test_1[[#This Row],[Data]]-C15531))</f>
        <v>895.8076560242074</v>
      </c>
      <c r="D15532" s="5">
        <f>IF(Table_Test_1[[#This Row],[First Row]],initVar,(1-Table_Test_1[[#This Row],[Gain]])*D15531+ABS(C15531-Table_Test_1[[#This Row],[Estimate]])*procVar)</f>
        <v>4.0489077899429549E-6</v>
      </c>
      <c r="E15532" s="5">
        <f>IF(Table_Test_1[[#This Row],[First Row]],0,D15531/(D15531+meaVar))</f>
        <v>4.0445787397266992E-3</v>
      </c>
      <c r="F15532" s="6" t="b">
        <f>ROW(Table_Test_1[[#This Row],[Data]])-ROW(Table_Test_1[[#Headers],[Data]])=1</f>
        <v>0</v>
      </c>
    </row>
    <row r="15533" spans="1:6" x14ac:dyDescent="0.25">
      <c r="A15533" s="4">
        <v>0.48260435956790121</v>
      </c>
      <c r="B15533" s="9">
        <v>895.80444339999997</v>
      </c>
      <c r="C15533" s="9">
        <f>IF(Table_Test_1[[#This Row],[First Row]],$B$12,C15532+Table_Test_1[[#This Row],[Gain]]*(Table_Test_1[[#This Row],[Data]]-C15532))</f>
        <v>895.80764306904246</v>
      </c>
      <c r="D15533" s="5">
        <f>IF(Table_Test_1[[#This Row],[First Row]],initVar,(1-Table_Test_1[[#This Row],[Gain]])*D15532+ABS(C15532-Table_Test_1[[#This Row],[Estimate]])*procVar)</f>
        <v>4.03309845097584E-6</v>
      </c>
      <c r="E15533" s="5">
        <f>IF(Table_Test_1[[#This Row],[First Row]],0,D15532/(D15532+meaVar))</f>
        <v>4.0325802443779224E-3</v>
      </c>
      <c r="F15533" s="6" t="b">
        <f>ROW(Table_Test_1[[#This Row],[Data]])-ROW(Table_Test_1[[#Headers],[Data]])=1</f>
        <v>0</v>
      </c>
    </row>
    <row r="15534" spans="1:6" x14ac:dyDescent="0.25">
      <c r="A15534" s="4">
        <v>0.48260482253086417</v>
      </c>
      <c r="B15534" s="9">
        <v>895.81713869999999</v>
      </c>
      <c r="C15534" s="9">
        <f>IF(Table_Test_1[[#This Row],[First Row]],$B$12,C15533+Table_Test_1[[#This Row],[Gain]]*(Table_Test_1[[#This Row],[Data]]-C15533))</f>
        <v>895.80768121202254</v>
      </c>
      <c r="D15534" s="5">
        <f>IF(Table_Test_1[[#This Row],[First Row]],initVar,(1-Table_Test_1[[#This Row],[Gain]])*D15533+ABS(C15533-Table_Test_1[[#This Row],[Estimate]])*procVar)</f>
        <v>4.0184236254559341E-6</v>
      </c>
      <c r="E15534" s="5">
        <f>IF(Table_Test_1[[#This Row],[First Row]],0,D15533/(D15533+meaVar))</f>
        <v>4.0168979062524058E-3</v>
      </c>
      <c r="F15534" s="6" t="b">
        <f>ROW(Table_Test_1[[#This Row],[Data]])-ROW(Table_Test_1[[#Headers],[Data]])=1</f>
        <v>0</v>
      </c>
    </row>
    <row r="15535" spans="1:6" x14ac:dyDescent="0.25">
      <c r="A15535" s="4">
        <v>0.48260528549382714</v>
      </c>
      <c r="B15535" s="9">
        <v>895.81909180000002</v>
      </c>
      <c r="C15535" s="9">
        <f>IF(Table_Test_1[[#This Row],[First Row]],$B$12,C15534+Table_Test_1[[#This Row],[Gain]]*(Table_Test_1[[#This Row],[Data]]-C15534))</f>
        <v>895.80772688108118</v>
      </c>
      <c r="D15535" s="5">
        <f>IF(Table_Test_1[[#This Row],[First Row]],initVar,(1-Table_Test_1[[#This Row],[Gain]])*D15534+ABS(C15534-Table_Test_1[[#This Row],[Estimate]])*procVar)</f>
        <v>4.0041672880756642E-6</v>
      </c>
      <c r="E15535" s="5">
        <f>IF(Table_Test_1[[#This Row],[First Row]],0,D15534/(D15534+meaVar))</f>
        <v>4.0023405257302207E-3</v>
      </c>
      <c r="F15535" s="6" t="b">
        <f>ROW(Table_Test_1[[#This Row],[Data]])-ROW(Table_Test_1[[#Headers],[Data]])=1</f>
        <v>0</v>
      </c>
    </row>
    <row r="15536" spans="1:6" x14ac:dyDescent="0.25">
      <c r="A15536" s="4">
        <v>0.48260574845679011</v>
      </c>
      <c r="B15536" s="9">
        <v>895.83666989999995</v>
      </c>
      <c r="C15536" s="9">
        <f>IF(Table_Test_1[[#This Row],[First Row]],$B$12,C15535+Table_Test_1[[#This Row],[Gain]]*(Table_Test_1[[#This Row],[Data]]-C15535))</f>
        <v>895.80784231156781</v>
      </c>
      <c r="D15536" s="5">
        <f>IF(Table_Test_1[[#This Row],[First Row]],initVar,(1-Table_Test_1[[#This Row],[Gain]])*D15535+ABS(C15535-Table_Test_1[[#This Row],[Estimate]])*procVar)</f>
        <v>3.9928150960650282E-6</v>
      </c>
      <c r="E15536" s="5">
        <f>IF(Table_Test_1[[#This Row],[First Row]],0,D15535/(D15535+meaVar))</f>
        <v>3.9881978765998099E-3</v>
      </c>
      <c r="F15536" s="6" t="b">
        <f>ROW(Table_Test_1[[#This Row],[Data]])-ROW(Table_Test_1[[#Headers],[Data]])=1</f>
        <v>0</v>
      </c>
    </row>
    <row r="15537" spans="1:6" x14ac:dyDescent="0.25">
      <c r="A15537" s="4">
        <v>0.48260621141975307</v>
      </c>
      <c r="B15537" s="9">
        <v>895.84326169999997</v>
      </c>
      <c r="C15537" s="9">
        <f>IF(Table_Test_1[[#This Row],[First Row]],$B$12,C15536+Table_Test_1[[#This Row],[Gain]]*(Table_Test_1[[#This Row],[Data]]-C15536))</f>
        <v>895.80798317220615</v>
      </c>
      <c r="D15537" s="5">
        <f>IF(Table_Test_1[[#This Row],[First Row]],initVar,(1-Table_Test_1[[#This Row],[Gain]])*D15536+ABS(C15536-Table_Test_1[[#This Row],[Estimate]])*procVar)</f>
        <v>3.9825703517961351E-6</v>
      </c>
      <c r="E15537" s="5">
        <f>IF(Table_Test_1[[#This Row],[First Row]],0,D15536/(D15536+meaVar))</f>
        <v>3.9769359262625632E-3</v>
      </c>
      <c r="F15537" s="6" t="b">
        <f>ROW(Table_Test_1[[#This Row],[Data]])-ROW(Table_Test_1[[#Headers],[Data]])=1</f>
        <v>0</v>
      </c>
    </row>
    <row r="15538" spans="1:6" x14ac:dyDescent="0.25">
      <c r="A15538" s="4">
        <v>0.48260667438271604</v>
      </c>
      <c r="B15538" s="9">
        <v>895.84741210000004</v>
      </c>
      <c r="C15538" s="9">
        <f>IF(Table_Test_1[[#This Row],[First Row]],$B$12,C15537+Table_Test_1[[#This Row],[Gain]]*(Table_Test_1[[#This Row],[Data]]-C15537))</f>
        <v>895.80813957778878</v>
      </c>
      <c r="D15538" s="5">
        <f>IF(Table_Test_1[[#This Row],[First Row]],initVar,(1-Table_Test_1[[#This Row],[Gain]])*D15537+ABS(C15537-Table_Test_1[[#This Row],[Estimate]])*procVar)</f>
        <v>3.9730286249422246E-6</v>
      </c>
      <c r="E15538" s="5">
        <f>IF(Table_Test_1[[#This Row],[First Row]],0,D15537/(D15537+meaVar))</f>
        <v>3.9667724016370521E-3</v>
      </c>
      <c r="F15538" s="6" t="b">
        <f>ROW(Table_Test_1[[#This Row],[Data]])-ROW(Table_Test_1[[#Headers],[Data]])=1</f>
        <v>0</v>
      </c>
    </row>
    <row r="15539" spans="1:6" x14ac:dyDescent="0.25">
      <c r="A15539" s="4">
        <v>0.482607137345679</v>
      </c>
      <c r="B15539" s="9">
        <v>895.83789060000004</v>
      </c>
      <c r="C15539" s="9">
        <f>IF(Table_Test_1[[#This Row],[First Row]],$B$12,C15538+Table_Test_1[[#This Row],[Gain]]*(Table_Test_1[[#This Row],[Data]]-C15538))</f>
        <v>895.80825731169148</v>
      </c>
      <c r="D15539" s="5">
        <f>IF(Table_Test_1[[#This Row],[First Row]],initVar,(1-Table_Test_1[[#This Row],[Gain]])*D15538+ABS(C15538-Table_Test_1[[#This Row],[Estimate]])*procVar)</f>
        <v>3.9620154905005469E-6</v>
      </c>
      <c r="E15539" s="5">
        <f>IF(Table_Test_1[[#This Row],[First Row]],0,D15538/(D15538+meaVar))</f>
        <v>3.9573061343926227E-3</v>
      </c>
      <c r="F15539" s="6" t="b">
        <f>ROW(Table_Test_1[[#This Row],[Data]])-ROW(Table_Test_1[[#Headers],[Data]])=1</f>
        <v>0</v>
      </c>
    </row>
    <row r="15540" spans="1:6" x14ac:dyDescent="0.25">
      <c r="A15540" s="4">
        <v>0.48260760030864197</v>
      </c>
      <c r="B15540" s="9">
        <v>895.83691409999994</v>
      </c>
      <c r="C15540" s="9">
        <f>IF(Table_Test_1[[#This Row],[First Row]],$B$12,C15539+Table_Test_1[[#This Row],[Gain]]*(Table_Test_1[[#This Row],[Data]]-C15539))</f>
        <v>895.80837040226402</v>
      </c>
      <c r="D15540" s="5">
        <f>IF(Table_Test_1[[#This Row],[First Row]],initVar,(1-Table_Test_1[[#This Row],[Gain]])*D15539+ABS(C15539-Table_Test_1[[#This Row],[Estimate]])*procVar)</f>
        <v>3.9509034952166509E-6</v>
      </c>
      <c r="E15540" s="5">
        <f>IF(Table_Test_1[[#This Row],[First Row]],0,D15539/(D15539+meaVar))</f>
        <v>3.9463798723150352E-3</v>
      </c>
      <c r="F15540" s="6" t="b">
        <f>ROW(Table_Test_1[[#This Row],[Data]])-ROW(Table_Test_1[[#Headers],[Data]])=1</f>
        <v>0</v>
      </c>
    </row>
    <row r="15541" spans="1:6" x14ac:dyDescent="0.25">
      <c r="A15541" s="4">
        <v>0.48260806327160494</v>
      </c>
      <c r="B15541" s="9">
        <v>895.83422849999999</v>
      </c>
      <c r="C15541" s="9">
        <f>IF(Table_Test_1[[#This Row],[First Row]],$B$12,C15540+Table_Test_1[[#This Row],[Gain]]*(Table_Test_1[[#This Row],[Data]]-C15540))</f>
        <v>895.80847216306563</v>
      </c>
      <c r="D15541" s="5">
        <f>IF(Table_Test_1[[#This Row],[First Row]],initVar,(1-Table_Test_1[[#This Row],[Gain]])*D15540+ABS(C15540-Table_Test_1[[#This Row],[Estimate]])*procVar)</f>
        <v>3.9394257183257513E-6</v>
      </c>
      <c r="E15541" s="5">
        <f>IF(Table_Test_1[[#This Row],[First Row]],0,D15540/(D15540+meaVar))</f>
        <v>3.9353552862612419E-3</v>
      </c>
      <c r="F15541" s="6" t="b">
        <f>ROW(Table_Test_1[[#This Row],[Data]])-ROW(Table_Test_1[[#Headers],[Data]])=1</f>
        <v>0</v>
      </c>
    </row>
    <row r="15542" spans="1:6" x14ac:dyDescent="0.25">
      <c r="A15542" s="4">
        <v>0.4826085262345679</v>
      </c>
      <c r="B15542" s="9">
        <v>895.82202150000001</v>
      </c>
      <c r="C15542" s="9">
        <f>IF(Table_Test_1[[#This Row],[First Row]],$B$12,C15541+Table_Test_1[[#This Row],[Gain]]*(Table_Test_1[[#This Row],[Data]]-C15541))</f>
        <v>895.80852533022392</v>
      </c>
      <c r="D15542" s="5">
        <f>IF(Table_Test_1[[#This Row],[First Row]],initVar,(1-Table_Test_1[[#This Row],[Gain]])*D15541+ABS(C15541-Table_Test_1[[#This Row],[Estimate]])*procVar)</f>
        <v>3.9260942260134462E-6</v>
      </c>
      <c r="E15542" s="5">
        <f>IF(Table_Test_1[[#This Row],[First Row]],0,D15541/(D15541+meaVar))</f>
        <v>3.9239675396820521E-3</v>
      </c>
      <c r="F15542" s="6" t="b">
        <f>ROW(Table_Test_1[[#This Row],[Data]])-ROW(Table_Test_1[[#Headers],[Data]])=1</f>
        <v>0</v>
      </c>
    </row>
    <row r="15543" spans="1:6" x14ac:dyDescent="0.25">
      <c r="A15543" s="4">
        <v>0.48260898919753087</v>
      </c>
      <c r="B15543" s="9">
        <v>895.82006839999997</v>
      </c>
      <c r="C15543" s="9">
        <f>IF(Table_Test_1[[#This Row],[First Row]],$B$12,C15542+Table_Test_1[[#This Row],[Gain]]*(Table_Test_1[[#This Row],[Data]]-C15542))</f>
        <v>895.80857047217194</v>
      </c>
      <c r="D15543" s="5">
        <f>IF(Table_Test_1[[#This Row],[First Row]],initVar,(1-Table_Test_1[[#This Row],[Gain]])*D15542+ABS(C15542-Table_Test_1[[#This Row],[Estimate]])*procVar)</f>
        <v>3.9125459690578308E-6</v>
      </c>
      <c r="E15543" s="5">
        <f>IF(Table_Test_1[[#This Row],[First Row]],0,D15542/(D15542+meaVar))</f>
        <v>3.910740291136975E-3</v>
      </c>
      <c r="F15543" s="6" t="b">
        <f>ROW(Table_Test_1[[#This Row],[Data]])-ROW(Table_Test_1[[#Headers],[Data]])=1</f>
        <v>0</v>
      </c>
    </row>
    <row r="15544" spans="1:6" x14ac:dyDescent="0.25">
      <c r="A15544" s="4">
        <v>0.48260945216049383</v>
      </c>
      <c r="B15544" s="9">
        <v>895.81689449999999</v>
      </c>
      <c r="C15544" s="9">
        <f>IF(Table_Test_1[[#This Row],[First Row]],$B$12,C15543+Table_Test_1[[#This Row],[Gain]]*(Table_Test_1[[#This Row],[Data]]-C15543))</f>
        <v>895.8086029133857</v>
      </c>
      <c r="D15544" s="5">
        <f>IF(Table_Test_1[[#This Row],[First Row]],initVar,(1-Table_Test_1[[#This Row],[Gain]])*D15543+ABS(C15543-Table_Test_1[[#This Row],[Estimate]])*procVar)</f>
        <v>3.8985952615423636E-6</v>
      </c>
      <c r="E15544" s="5">
        <f>IF(Table_Test_1[[#This Row],[First Row]],0,D15543/(D15543+meaVar))</f>
        <v>3.8972976129919008E-3</v>
      </c>
      <c r="F15544" s="6" t="b">
        <f>ROW(Table_Test_1[[#This Row],[Data]])-ROW(Table_Test_1[[#Headers],[Data]])=1</f>
        <v>0</v>
      </c>
    </row>
    <row r="15545" spans="1:6" x14ac:dyDescent="0.25">
      <c r="A15545" s="4">
        <v>0.4826099151234568</v>
      </c>
      <c r="B15545" s="9">
        <v>895.80419919999997</v>
      </c>
      <c r="C15545" s="9">
        <f>IF(Table_Test_1[[#This Row],[First Row]],$B$12,C15544+Table_Test_1[[#This Row],[Gain]]*(Table_Test_1[[#This Row],[Data]]-C15544))</f>
        <v>895.80858581176187</v>
      </c>
      <c r="D15545" s="5">
        <f>IF(Table_Test_1[[#This Row],[First Row]],initVar,(1-Table_Test_1[[#This Row],[Gain]])*D15544+ABS(C15544-Table_Test_1[[#This Row],[Estimate]])*procVar)</f>
        <v>3.8841393062930834E-6</v>
      </c>
      <c r="E15545" s="5">
        <f>IF(Table_Test_1[[#This Row],[First Row]],0,D15544/(D15544+meaVar))</f>
        <v>3.8834552413400635E-3</v>
      </c>
      <c r="F15545" s="6" t="b">
        <f>ROW(Table_Test_1[[#This Row],[Data]])-ROW(Table_Test_1[[#Headers],[Data]])=1</f>
        <v>0</v>
      </c>
    </row>
    <row r="15546" spans="1:6" x14ac:dyDescent="0.25">
      <c r="A15546" s="4">
        <v>0.48261037808641977</v>
      </c>
      <c r="B15546" s="9">
        <v>895.78784180000002</v>
      </c>
      <c r="C15546" s="9">
        <f>IF(Table_Test_1[[#This Row],[First Row]],$B$12,C15545+Table_Test_1[[#This Row],[Gain]]*(Table_Test_1[[#This Row],[Data]]-C15545))</f>
        <v>895.80850555087488</v>
      </c>
      <c r="D15546" s="5">
        <f>IF(Table_Test_1[[#This Row],[First Row]],initVar,(1-Table_Test_1[[#This Row],[Gain]])*D15545+ABS(C15545-Table_Test_1[[#This Row],[Estimate]])*procVar)</f>
        <v>3.8723215751147698E-6</v>
      </c>
      <c r="E15546" s="5">
        <f>IF(Table_Test_1[[#This Row],[First Row]],0,D15545/(D15545+meaVar))</f>
        <v>3.8691111396352098E-3</v>
      </c>
      <c r="F15546" s="6" t="b">
        <f>ROW(Table_Test_1[[#This Row],[Data]])-ROW(Table_Test_1[[#Headers],[Data]])=1</f>
        <v>0</v>
      </c>
    </row>
    <row r="15547" spans="1:6" x14ac:dyDescent="0.25">
      <c r="A15547" s="4">
        <v>0.48261084104938273</v>
      </c>
      <c r="B15547" s="9">
        <v>895.76684569999998</v>
      </c>
      <c r="C15547" s="9">
        <f>IF(Table_Test_1[[#This Row],[First Row]],$B$12,C15546+Table_Test_1[[#This Row],[Gain]]*(Table_Test_1[[#This Row],[Data]]-C15546))</f>
        <v>895.80834485281014</v>
      </c>
      <c r="D15547" s="5">
        <f>IF(Table_Test_1[[#This Row],[First Row]],initVar,(1-Table_Test_1[[#This Row],[Gain]])*D15546+ABS(C15546-Table_Test_1[[#This Row],[Estimate]])*procVar)</f>
        <v>3.8638124643201773E-6</v>
      </c>
      <c r="E15547" s="5">
        <f>IF(Table_Test_1[[#This Row],[First Row]],0,D15546/(D15546+meaVar))</f>
        <v>3.8573845417303127E-3</v>
      </c>
      <c r="F15547" s="6" t="b">
        <f>ROW(Table_Test_1[[#This Row],[Data]])-ROW(Table_Test_1[[#Headers],[Data]])=1</f>
        <v>0</v>
      </c>
    </row>
    <row r="15548" spans="1:6" x14ac:dyDescent="0.25">
      <c r="A15548" s="4">
        <v>0.4826113040123457</v>
      </c>
      <c r="B15548" s="9">
        <v>895.75708010000005</v>
      </c>
      <c r="C15548" s="9">
        <f>IF(Table_Test_1[[#This Row],[First Row]],$B$12,C15547+Table_Test_1[[#This Row],[Gain]]*(Table_Test_1[[#This Row],[Data]]-C15547))</f>
        <v>895.80814753780737</v>
      </c>
      <c r="D15548" s="5">
        <f>IF(Table_Test_1[[#This Row],[First Row]],initVar,(1-Table_Test_1[[#This Row],[Gain]])*D15547+ABS(C15547-Table_Test_1[[#This Row],[Estimate]])*procVar)</f>
        <v>3.8568334786897006E-6</v>
      </c>
      <c r="E15548" s="5">
        <f>IF(Table_Test_1[[#This Row],[First Row]],0,D15547/(D15547+meaVar))</f>
        <v>3.8489408785790918E-3</v>
      </c>
      <c r="F15548" s="6" t="b">
        <f>ROW(Table_Test_1[[#This Row],[Data]])-ROW(Table_Test_1[[#Headers],[Data]])=1</f>
        <v>0</v>
      </c>
    </row>
    <row r="15549" spans="1:6" x14ac:dyDescent="0.25">
      <c r="A15549" s="4">
        <v>0.48261176697530866</v>
      </c>
      <c r="B15549" s="9">
        <v>895.75</v>
      </c>
      <c r="C15549" s="9">
        <f>IF(Table_Test_1[[#This Row],[First Row]],$B$12,C15548+Table_Test_1[[#This Row],[Gain]]*(Table_Test_1[[#This Row],[Data]]-C15548))</f>
        <v>895.80792413406789</v>
      </c>
      <c r="D15549" s="5">
        <f>IF(Table_Test_1[[#This Row],[First Row]],initVar,(1-Table_Test_1[[#This Row],[Gain]])*D15548+ABS(C15548-Table_Test_1[[#This Row],[Estimate]])*procVar)</f>
        <v>3.8509516143986544E-6</v>
      </c>
      <c r="E15549" s="5">
        <f>IF(Table_Test_1[[#This Row],[First Row]],0,D15548/(D15548+meaVar))</f>
        <v>3.8420154648193417E-3</v>
      </c>
      <c r="F15549" s="6" t="b">
        <f>ROW(Table_Test_1[[#This Row],[Data]])-ROW(Table_Test_1[[#Headers],[Data]])=1</f>
        <v>0</v>
      </c>
    </row>
    <row r="15550" spans="1:6" x14ac:dyDescent="0.25">
      <c r="A15550" s="4">
        <v>0.48261222993827163</v>
      </c>
      <c r="B15550" s="9">
        <v>895.73876949999999</v>
      </c>
      <c r="C15550" s="9">
        <f>IF(Table_Test_1[[#This Row],[First Row]],$B$12,C15549+Table_Test_1[[#This Row],[Gain]]*(Table_Test_1[[#This Row],[Data]]-C15549))</f>
        <v>895.80765884453535</v>
      </c>
      <c r="D15550" s="5">
        <f>IF(Table_Test_1[[#This Row],[First Row]],initVar,(1-Table_Test_1[[#This Row],[Gain]])*D15549+ABS(C15549-Table_Test_1[[#This Row],[Estimate]])*procVar)</f>
        <v>3.8467902572348652E-6</v>
      </c>
      <c r="E15550" s="5">
        <f>IF(Table_Test_1[[#This Row],[First Row]],0,D15549/(D15549+meaVar))</f>
        <v>3.8361786759334464E-3</v>
      </c>
      <c r="F15550" s="6" t="b">
        <f>ROW(Table_Test_1[[#This Row],[Data]])-ROW(Table_Test_1[[#Headers],[Data]])=1</f>
        <v>0</v>
      </c>
    </row>
    <row r="15551" spans="1:6" x14ac:dyDescent="0.25">
      <c r="A15551" s="4">
        <v>0.48261269290123454</v>
      </c>
      <c r="B15551" s="9">
        <v>895.71459960000004</v>
      </c>
      <c r="C15551" s="9">
        <f>IF(Table_Test_1[[#This Row],[First Row]],$B$12,C15550+Table_Test_1[[#This Row],[Gain]]*(Table_Test_1[[#This Row],[Data]]-C15550))</f>
        <v>895.80730223693479</v>
      </c>
      <c r="D15551" s="5">
        <f>IF(Table_Test_1[[#This Row],[First Row]],initVar,(1-Table_Test_1[[#This Row],[Gain]])*D15550+ABS(C15550-Table_Test_1[[#This Row],[Estimate]])*procVar)</f>
        <v>3.8463134718534265E-6</v>
      </c>
      <c r="E15551" s="5">
        <f>IF(Table_Test_1[[#This Row],[First Row]],0,D15550/(D15550+meaVar))</f>
        <v>3.8320491678308084E-3</v>
      </c>
      <c r="F15551" s="6" t="b">
        <f>ROW(Table_Test_1[[#This Row],[Data]])-ROW(Table_Test_1[[#Headers],[Data]])=1</f>
        <v>0</v>
      </c>
    </row>
    <row r="15552" spans="1:6" x14ac:dyDescent="0.25">
      <c r="A15552" s="4">
        <v>0.48261315586419751</v>
      </c>
      <c r="B15552" s="9">
        <v>895.70556639999995</v>
      </c>
      <c r="C15552" s="9">
        <f>IF(Table_Test_1[[#This Row],[First Row]],$B$12,C15551+Table_Test_1[[#This Row],[Gain]]*(Table_Test_1[[#This Row],[Data]]-C15551))</f>
        <v>895.80691242834064</v>
      </c>
      <c r="D15552" s="5">
        <f>IF(Table_Test_1[[#This Row],[First Row]],initVar,(1-Table_Test_1[[#This Row],[Gain]])*D15551+ABS(C15551-Table_Test_1[[#This Row],[Estimate]])*procVar)</f>
        <v>3.8471683731192967E-6</v>
      </c>
      <c r="E15552" s="5">
        <f>IF(Table_Test_1[[#This Row],[First Row]],0,D15551/(D15551+meaVar))</f>
        <v>3.8315760293532947E-3</v>
      </c>
      <c r="F15552" s="6" t="b">
        <f>ROW(Table_Test_1[[#This Row],[Data]])-ROW(Table_Test_1[[#Headers],[Data]])=1</f>
        <v>0</v>
      </c>
    </row>
    <row r="15553" spans="1:6" x14ac:dyDescent="0.25">
      <c r="A15553" s="4">
        <v>0.48261361882716047</v>
      </c>
      <c r="B15553" s="9">
        <v>895.69213869999999</v>
      </c>
      <c r="C15553" s="9">
        <f>IF(Table_Test_1[[#This Row],[First Row]],$B$12,C15552+Table_Test_1[[#This Row],[Gain]]*(Table_Test_1[[#This Row],[Data]]-C15552))</f>
        <v>895.80647256670466</v>
      </c>
      <c r="D15553" s="5">
        <f>IF(Table_Test_1[[#This Row],[First Row]],initVar,(1-Table_Test_1[[#This Row],[Gain]])*D15552+ABS(C15552-Table_Test_1[[#This Row],[Estimate]])*procVar)</f>
        <v>3.8500188566483539E-6</v>
      </c>
      <c r="E15553" s="5">
        <f>IF(Table_Test_1[[#This Row],[First Row]],0,D15552/(D15552+meaVar))</f>
        <v>3.8324243912090665E-3</v>
      </c>
      <c r="F15553" s="6" t="b">
        <f>ROW(Table_Test_1[[#This Row],[Data]])-ROW(Table_Test_1[[#Headers],[Data]])=1</f>
        <v>0</v>
      </c>
    </row>
    <row r="15554" spans="1:6" x14ac:dyDescent="0.25">
      <c r="A15554" s="4">
        <v>0.48261408179012344</v>
      </c>
      <c r="B15554" s="9">
        <v>895.69677730000001</v>
      </c>
      <c r="C15554" s="9">
        <f>IF(Table_Test_1[[#This Row],[First Row]],$B$12,C15553+Table_Test_1[[#This Row],[Gain]]*(Table_Test_1[[#This Row],[Data]]-C15553))</f>
        <v>895.80605185759737</v>
      </c>
      <c r="D15554" s="5">
        <f>IF(Table_Test_1[[#This Row],[First Row]],initVar,(1-Table_Test_1[[#This Row],[Gain]])*D15553+ABS(C15553-Table_Test_1[[#This Row],[Estimate]])*procVar)</f>
        <v>3.8520814243386958E-6</v>
      </c>
      <c r="E15554" s="5">
        <f>IF(Table_Test_1[[#This Row],[First Row]],0,D15553/(D15553+meaVar))</f>
        <v>3.8352530600471542E-3</v>
      </c>
      <c r="F15554" s="6" t="b">
        <f>ROW(Table_Test_1[[#This Row],[Data]])-ROW(Table_Test_1[[#Headers],[Data]])=1</f>
        <v>0</v>
      </c>
    </row>
    <row r="15555" spans="1:6" x14ac:dyDescent="0.25">
      <c r="A15555" s="4">
        <v>0.48261454475308641</v>
      </c>
      <c r="B15555" s="9">
        <v>895.69409180000002</v>
      </c>
      <c r="C15555" s="9">
        <f>IF(Table_Test_1[[#This Row],[First Row]],$B$12,C15554+Table_Test_1[[#This Row],[Gain]]*(Table_Test_1[[#This Row],[Data]]-C15554))</f>
        <v>895.80562223328707</v>
      </c>
      <c r="D15555" s="5">
        <f>IF(Table_Test_1[[#This Row],[First Row]],initVar,(1-Table_Test_1[[#This Row],[Gain]])*D15554+ABS(C15554-Table_Test_1[[#This Row],[Estimate]])*procVar)</f>
        <v>3.8544848053446339E-6</v>
      </c>
      <c r="E15555" s="5">
        <f>IF(Table_Test_1[[#This Row],[First Row]],0,D15554/(D15554+meaVar))</f>
        <v>3.8372998329326375E-3</v>
      </c>
      <c r="F15555" s="6" t="b">
        <f>ROW(Table_Test_1[[#This Row],[Data]])-ROW(Table_Test_1[[#Headers],[Data]])=1</f>
        <v>0</v>
      </c>
    </row>
    <row r="15556" spans="1:6" x14ac:dyDescent="0.25">
      <c r="A15556" s="4">
        <v>0.48261500771604937</v>
      </c>
      <c r="B15556" s="9">
        <v>895.69653319999998</v>
      </c>
      <c r="C15556" s="9">
        <f>IF(Table_Test_1[[#This Row],[First Row]],$B$12,C15555+Table_Test_1[[#This Row],[Gain]]*(Table_Test_1[[#This Row],[Data]]-C15555))</f>
        <v>895.80520336578422</v>
      </c>
      <c r="D15556" s="5">
        <f>IF(Table_Test_1[[#This Row],[First Row]],initVar,(1-Table_Test_1[[#This Row],[Gain]])*D15555+ABS(C15555-Table_Test_1[[#This Row],[Estimate]])*procVar)</f>
        <v>3.8564394987447774E-6</v>
      </c>
      <c r="E15556" s="5">
        <f>IF(Table_Test_1[[#This Row],[First Row]],0,D15555/(D15555+meaVar))</f>
        <v>3.8396847986309976E-3</v>
      </c>
      <c r="F15556" s="6" t="b">
        <f>ROW(Table_Test_1[[#This Row],[Data]])-ROW(Table_Test_1[[#Headers],[Data]])=1</f>
        <v>0</v>
      </c>
    </row>
    <row r="15557" spans="1:6" x14ac:dyDescent="0.25">
      <c r="A15557" s="4">
        <v>0.48261547067901234</v>
      </c>
      <c r="B15557" s="9">
        <v>895.69287110000005</v>
      </c>
      <c r="C15557" s="9">
        <f>IF(Table_Test_1[[#This Row],[First Row]],$B$12,C15556+Table_Test_1[[#This Row],[Gain]]*(Table_Test_1[[#This Row],[Data]]-C15556))</f>
        <v>895.80477182739912</v>
      </c>
      <c r="D15557" s="5">
        <f>IF(Table_Test_1[[#This Row],[First Row]],initVar,(1-Table_Test_1[[#This Row],[Gain]])*D15556+ABS(C15556-Table_Test_1[[#This Row],[Estimate]])*procVar)</f>
        <v>3.8588860416635242E-6</v>
      </c>
      <c r="E15557" s="5">
        <f>IF(Table_Test_1[[#This Row],[First Row]],0,D15556/(D15556+meaVar))</f>
        <v>3.8416245062594927E-3</v>
      </c>
      <c r="F15557" s="6" t="b">
        <f>ROW(Table_Test_1[[#This Row],[Data]])-ROW(Table_Test_1[[#Headers],[Data]])=1</f>
        <v>0</v>
      </c>
    </row>
    <row r="15558" spans="1:6" x14ac:dyDescent="0.25">
      <c r="A15558" s="4">
        <v>0.4826159336419753</v>
      </c>
      <c r="B15558" s="9">
        <v>895.70874019999997</v>
      </c>
      <c r="C15558" s="9">
        <f>IF(Table_Test_1[[#This Row],[First Row]],$B$12,C15557+Table_Test_1[[#This Row],[Gain]]*(Table_Test_1[[#This Row],[Data]]-C15557))</f>
        <v>895.80440267680262</v>
      </c>
      <c r="D15558" s="5">
        <f>IF(Table_Test_1[[#This Row],[First Row]],initVar,(1-Table_Test_1[[#This Row],[Gain]])*D15557+ABS(C15557-Table_Test_1[[#This Row],[Estimate]])*procVar)</f>
        <v>3.8588183058291284E-6</v>
      </c>
      <c r="E15558" s="5">
        <f>IF(Table_Test_1[[#This Row],[First Row]],0,D15557/(D15557+meaVar))</f>
        <v>3.8440522819692085E-3</v>
      </c>
      <c r="F15558" s="6" t="b">
        <f>ROW(Table_Test_1[[#This Row],[Data]])-ROW(Table_Test_1[[#Headers],[Data]])=1</f>
        <v>0</v>
      </c>
    </row>
    <row r="15559" spans="1:6" x14ac:dyDescent="0.25">
      <c r="A15559" s="4">
        <v>0.48261639660493827</v>
      </c>
      <c r="B15559" s="9">
        <v>895.71582030000002</v>
      </c>
      <c r="C15559" s="9">
        <f>IF(Table_Test_1[[#This Row],[First Row]],$B$12,C15558+Table_Test_1[[#This Row],[Gain]]*(Table_Test_1[[#This Row],[Data]]-C15558))</f>
        <v>895.80406216746906</v>
      </c>
      <c r="D15559" s="5">
        <f>IF(Table_Test_1[[#This Row],[First Row]],initVar,(1-Table_Test_1[[#This Row],[Gain]])*D15558+ABS(C15558-Table_Test_1[[#This Row],[Estimate]])*procVar)</f>
        <v>3.8576054392322861E-6</v>
      </c>
      <c r="E15559" s="5">
        <f>IF(Table_Test_1[[#This Row],[First Row]],0,D15558/(D15558+meaVar))</f>
        <v>3.8439850658895398E-3</v>
      </c>
      <c r="F15559" s="6" t="b">
        <f>ROW(Table_Test_1[[#This Row],[Data]])-ROW(Table_Test_1[[#Headers],[Data]])=1</f>
        <v>0</v>
      </c>
    </row>
    <row r="15560" spans="1:6" x14ac:dyDescent="0.25">
      <c r="A15560" s="4">
        <v>0.48261685956790124</v>
      </c>
      <c r="B15560" s="9">
        <v>895.71801760000005</v>
      </c>
      <c r="C15560" s="9">
        <f>IF(Table_Test_1[[#This Row],[First Row]],$B$12,C15559+Table_Test_1[[#This Row],[Gain]]*(Table_Test_1[[#This Row],[Data]]-C15559))</f>
        <v>895.80373151699666</v>
      </c>
      <c r="D15560" s="5">
        <f>IF(Table_Test_1[[#This Row],[First Row]],initVar,(1-Table_Test_1[[#This Row],[Gain]])*D15559+ABS(C15559-Table_Test_1[[#This Row],[Estimate]])*procVar)</f>
        <v>3.8560075232948288E-6</v>
      </c>
      <c r="E15560" s="5">
        <f>IF(Table_Test_1[[#This Row],[First Row]],0,D15559/(D15559+meaVar))</f>
        <v>3.8427815043991348E-3</v>
      </c>
      <c r="F15560" s="6" t="b">
        <f>ROW(Table_Test_1[[#This Row],[Data]])-ROW(Table_Test_1[[#Headers],[Data]])=1</f>
        <v>0</v>
      </c>
    </row>
    <row r="15561" spans="1:6" x14ac:dyDescent="0.25">
      <c r="A15561" s="4">
        <v>0.4826173225308642</v>
      </c>
      <c r="B15561" s="9">
        <v>895.72265630000004</v>
      </c>
      <c r="C15561" s="9">
        <f>IF(Table_Test_1[[#This Row],[First Row]],$B$12,C15560+Table_Test_1[[#This Row],[Gain]]*(Table_Test_1[[#This Row],[Data]]-C15560))</f>
        <v>895.80342009121011</v>
      </c>
      <c r="D15561" s="5">
        <f>IF(Table_Test_1[[#This Row],[First Row]],initVar,(1-Table_Test_1[[#This Row],[Gain]])*D15560+ABS(C15560-Table_Test_1[[#This Row],[Estimate]])*procVar)</f>
        <v>3.8536528746868675E-6</v>
      </c>
      <c r="E15561" s="5">
        <f>IF(Table_Test_1[[#This Row],[First Row]],0,D15560/(D15560+meaVar))</f>
        <v>3.8411958432249043E-3</v>
      </c>
      <c r="F15561" s="6" t="b">
        <f>ROW(Table_Test_1[[#This Row],[Data]])-ROW(Table_Test_1[[#Headers],[Data]])=1</f>
        <v>0</v>
      </c>
    </row>
    <row r="15562" spans="1:6" x14ac:dyDescent="0.25">
      <c r="A15562" s="4">
        <v>0.48261778549382717</v>
      </c>
      <c r="B15562" s="9">
        <v>895.72900389999995</v>
      </c>
      <c r="C15562" s="9">
        <f>IF(Table_Test_1[[#This Row],[First Row]],$B$12,C15561+Table_Test_1[[#This Row],[Gain]]*(Table_Test_1[[#This Row],[Data]]-C15561))</f>
        <v>895.80313441792657</v>
      </c>
      <c r="D15562" s="5">
        <f>IF(Table_Test_1[[#This Row],[First Row]],initVar,(1-Table_Test_1[[#This Row],[Gain]])*D15561+ABS(C15561-Table_Test_1[[#This Row],[Estimate]])*procVar)</f>
        <v>3.8502861750684637E-6</v>
      </c>
      <c r="E15562" s="5">
        <f>IF(Table_Test_1[[#This Row],[First Row]],0,D15561/(D15561+meaVar))</f>
        <v>3.8388592437267615E-3</v>
      </c>
      <c r="F15562" s="6" t="b">
        <f>ROW(Table_Test_1[[#This Row],[Data]])-ROW(Table_Test_1[[#Headers],[Data]])=1</f>
        <v>0</v>
      </c>
    </row>
    <row r="15563" spans="1:6" x14ac:dyDescent="0.25">
      <c r="A15563" s="4">
        <v>0.48261824845679013</v>
      </c>
      <c r="B15563" s="9">
        <v>895.73486330000003</v>
      </c>
      <c r="C15563" s="9">
        <f>IF(Table_Test_1[[#This Row],[First Row]],$B$12,C15562+Table_Test_1[[#This Row],[Gain]]*(Table_Test_1[[#This Row],[Data]]-C15562))</f>
        <v>895.80287256280224</v>
      </c>
      <c r="D15563" s="5">
        <f>IF(Table_Test_1[[#This Row],[First Row]],initVar,(1-Table_Test_1[[#This Row],[Gain]])*D15562+ABS(C15562-Table_Test_1[[#This Row],[Estimate]])*procVar)</f>
        <v>3.8459925368345114E-6</v>
      </c>
      <c r="E15563" s="5">
        <f>IF(Table_Test_1[[#This Row],[First Row]],0,D15562/(D15562+meaVar))</f>
        <v>3.8355183318610768E-3</v>
      </c>
      <c r="F15563" s="6" t="b">
        <f>ROW(Table_Test_1[[#This Row],[Data]])-ROW(Table_Test_1[[#Headers],[Data]])=1</f>
        <v>0</v>
      </c>
    </row>
    <row r="15564" spans="1:6" x14ac:dyDescent="0.25">
      <c r="A15564" s="4">
        <v>0.4826187114197531</v>
      </c>
      <c r="B15564" s="9">
        <v>895.73681639999995</v>
      </c>
      <c r="C15564" s="9">
        <f>IF(Table_Test_1[[#This Row],[First Row]],$B$12,C15563+Table_Test_1[[#This Row],[Gain]]*(Table_Test_1[[#This Row],[Data]]-C15563))</f>
        <v>895.80261948462987</v>
      </c>
      <c r="D15564" s="5">
        <f>IF(Table_Test_1[[#This Row],[First Row]],initVar,(1-Table_Test_1[[#This Row],[Gain]])*D15563+ABS(C15563-Table_Test_1[[#This Row],[Estimate]])*procVar)</f>
        <v>3.8413806757893124E-6</v>
      </c>
      <c r="E15564" s="5">
        <f>IF(Table_Test_1[[#This Row],[First Row]],0,D15563/(D15563+meaVar))</f>
        <v>3.831257548894771E-3</v>
      </c>
      <c r="F15564" s="6" t="b">
        <f>ROW(Table_Test_1[[#This Row],[Data]])-ROW(Table_Test_1[[#Headers],[Data]])=1</f>
        <v>0</v>
      </c>
    </row>
    <row r="15565" spans="1:6" x14ac:dyDescent="0.25">
      <c r="A15565" s="4">
        <v>0.48261917438271607</v>
      </c>
      <c r="B15565" s="9">
        <v>895.74682619999999</v>
      </c>
      <c r="C15565" s="9">
        <f>IF(Table_Test_1[[#This Row],[First Row]],$B$12,C15564+Table_Test_1[[#This Row],[Gain]]*(Table_Test_1[[#This Row],[Data]]-C15564))</f>
        <v>895.80240598153114</v>
      </c>
      <c r="D15565" s="5">
        <f>IF(Table_Test_1[[#This Row],[First Row]],initVar,(1-Table_Test_1[[#This Row],[Gain]])*D15564+ABS(C15564-Table_Test_1[[#This Row],[Estimate]])*procVar)</f>
        <v>3.835221061532656E-6</v>
      </c>
      <c r="E15565" s="5">
        <f>IF(Table_Test_1[[#This Row],[First Row]],0,D15564/(D15564+meaVar))</f>
        <v>3.8266809375832682E-3</v>
      </c>
      <c r="F15565" s="6" t="b">
        <f>ROW(Table_Test_1[[#This Row],[Data]])-ROW(Table_Test_1[[#Headers],[Data]])=1</f>
        <v>0</v>
      </c>
    </row>
    <row r="15566" spans="1:6" x14ac:dyDescent="0.25">
      <c r="A15566" s="4">
        <v>0.48261963734567903</v>
      </c>
      <c r="B15566" s="9">
        <v>895.75097659999994</v>
      </c>
      <c r="C15566" s="9">
        <f>IF(Table_Test_1[[#This Row],[First Row]],$B$12,C15565+Table_Test_1[[#This Row],[Gain]]*(Table_Test_1[[#This Row],[Data]]-C15565))</f>
        <v>895.80220949206443</v>
      </c>
      <c r="D15566" s="5">
        <f>IF(Table_Test_1[[#This Row],[First Row]],initVar,(1-Table_Test_1[[#This Row],[Gain]])*D15565+ABS(C15565-Table_Test_1[[#This Row],[Estimate]])*procVar)</f>
        <v>3.8284279160462223E-6</v>
      </c>
      <c r="E15566" s="5">
        <f>IF(Table_Test_1[[#This Row],[First Row]],0,D15565/(D15565+meaVar))</f>
        <v>3.8205683373781188E-3</v>
      </c>
      <c r="F15566" s="6" t="b">
        <f>ROW(Table_Test_1[[#This Row],[Data]])-ROW(Table_Test_1[[#Headers],[Data]])=1</f>
        <v>0</v>
      </c>
    </row>
    <row r="15567" spans="1:6" x14ac:dyDescent="0.25">
      <c r="A15567" s="4">
        <v>0.482620100308642</v>
      </c>
      <c r="B15567" s="9">
        <v>895.75097659999994</v>
      </c>
      <c r="C15567" s="9">
        <f>IF(Table_Test_1[[#This Row],[First Row]],$B$12,C15566+Table_Test_1[[#This Row],[Gain]]*(Table_Test_1[[#This Row],[Data]]-C15566))</f>
        <v>895.80201409867971</v>
      </c>
      <c r="D15567" s="5">
        <f>IF(Table_Test_1[[#This Row],[First Row]],initVar,(1-Table_Test_1[[#This Row],[Gain]])*D15566+ABS(C15566-Table_Test_1[[#This Row],[Estimate]])*procVar)</f>
        <v>3.8216426898559303E-6</v>
      </c>
      <c r="E15567" s="5">
        <f>IF(Table_Test_1[[#This Row],[First Row]],0,D15566/(D15566+meaVar))</f>
        <v>3.8138269544667723E-3</v>
      </c>
      <c r="F15567" s="6" t="b">
        <f>ROW(Table_Test_1[[#This Row],[Data]])-ROW(Table_Test_1[[#Headers],[Data]])=1</f>
        <v>0</v>
      </c>
    </row>
    <row r="15568" spans="1:6" x14ac:dyDescent="0.25">
      <c r="A15568" s="4">
        <v>0.48262056327160496</v>
      </c>
      <c r="B15568" s="9">
        <v>895.74487299999998</v>
      </c>
      <c r="C15568" s="9">
        <f>IF(Table_Test_1[[#This Row],[First Row]],$B$12,C15567+Table_Test_1[[#This Row],[Gain]]*(Table_Test_1[[#This Row],[Data]]-C15567))</f>
        <v>895.80179655718348</v>
      </c>
      <c r="D15568" s="5">
        <f>IF(Table_Test_1[[#This Row],[First Row]],initVar,(1-Table_Test_1[[#This Row],[Gain]])*D15567+ABS(C15567-Table_Test_1[[#This Row],[Estimate]])*procVar)</f>
        <v>3.815794999274781E-6</v>
      </c>
      <c r="E15568" s="5">
        <f>IF(Table_Test_1[[#This Row],[First Row]],0,D15567/(D15567+meaVar))</f>
        <v>3.8070933394257146E-3</v>
      </c>
      <c r="F15568" s="6" t="b">
        <f>ROW(Table_Test_1[[#This Row],[Data]])-ROW(Table_Test_1[[#Headers],[Data]])=1</f>
        <v>0</v>
      </c>
    </row>
    <row r="15569" spans="1:6" x14ac:dyDescent="0.25">
      <c r="A15569" s="4">
        <v>0.48262102623456787</v>
      </c>
      <c r="B15569" s="9">
        <v>895.74023439999996</v>
      </c>
      <c r="C15569" s="9">
        <f>IF(Table_Test_1[[#This Row],[First Row]],$B$12,C15568+Table_Test_1[[#This Row],[Gain]]*(Table_Test_1[[#This Row],[Data]]-C15568))</f>
        <v>895.80156254156759</v>
      </c>
      <c r="D15569" s="5">
        <f>IF(Table_Test_1[[#This Row],[First Row]],initVar,(1-Table_Test_1[[#This Row],[Gain]])*D15568+ABS(C15568-Table_Test_1[[#This Row],[Estimate]])*procVar)</f>
        <v>3.8106506803250074E-6</v>
      </c>
      <c r="E15569" s="5">
        <f>IF(Table_Test_1[[#This Row],[First Row]],0,D15568/(D15568+meaVar))</f>
        <v>3.8012900556894879E-3</v>
      </c>
      <c r="F15569" s="6" t="b">
        <f>ROW(Table_Test_1[[#This Row],[Data]])-ROW(Table_Test_1[[#Headers],[Data]])=1</f>
        <v>0</v>
      </c>
    </row>
    <row r="15570" spans="1:6" x14ac:dyDescent="0.25">
      <c r="A15570" s="4">
        <v>0.48262148919753084</v>
      </c>
      <c r="B15570" s="9">
        <v>895.74194339999997</v>
      </c>
      <c r="C15570" s="9">
        <f>IF(Table_Test_1[[#This Row],[First Row]],$B$12,C15569+Table_Test_1[[#This Row],[Gain]]*(Table_Test_1[[#This Row],[Data]]-C15569))</f>
        <v>895.80133621629182</v>
      </c>
      <c r="D15570" s="5">
        <f>IF(Table_Test_1[[#This Row],[First Row]],initVar,(1-Table_Test_1[[#This Row],[Gain]])*D15569+ABS(C15569-Table_Test_1[[#This Row],[Estimate]])*procVar)</f>
        <v>3.8052377573697609E-6</v>
      </c>
      <c r="E15570" s="5">
        <f>IF(Table_Test_1[[#This Row],[First Row]],0,D15569/(D15569+meaVar))</f>
        <v>3.7961847463387319E-3</v>
      </c>
      <c r="F15570" s="6" t="b">
        <f>ROW(Table_Test_1[[#This Row],[Data]])-ROW(Table_Test_1[[#Headers],[Data]])=1</f>
        <v>0</v>
      </c>
    </row>
    <row r="15571" spans="1:6" x14ac:dyDescent="0.25">
      <c r="A15571" s="4">
        <v>0.48262195216049381</v>
      </c>
      <c r="B15571" s="9">
        <v>895.75024410000003</v>
      </c>
      <c r="C15571" s="9">
        <f>IF(Table_Test_1[[#This Row],[First Row]],$B$12,C15570+Table_Test_1[[#This Row],[Gain]]*(Table_Test_1[[#This Row],[Data]]-C15570))</f>
        <v>895.80114253564273</v>
      </c>
      <c r="D15571" s="5">
        <f>IF(Table_Test_1[[#This Row],[First Row]],initVar,(1-Table_Test_1[[#This Row],[Gain]])*D15570+ABS(C15570-Table_Test_1[[#This Row],[Estimate]])*procVar)</f>
        <v>3.7985600392850015E-6</v>
      </c>
      <c r="E15571" s="5">
        <f>IF(Table_Test_1[[#This Row],[First Row]],0,D15570/(D15570+meaVar))</f>
        <v>3.7908128133213891E-3</v>
      </c>
      <c r="F15571" s="6" t="b">
        <f>ROW(Table_Test_1[[#This Row],[Data]])-ROW(Table_Test_1[[#Headers],[Data]])=1</f>
        <v>0</v>
      </c>
    </row>
    <row r="15572" spans="1:6" x14ac:dyDescent="0.25">
      <c r="A15572" s="4">
        <v>0.48262241512345677</v>
      </c>
      <c r="B15572" s="9">
        <v>895.75537110000005</v>
      </c>
      <c r="C15572" s="9">
        <f>IF(Table_Test_1[[#This Row],[First Row]],$B$12,C15571+Table_Test_1[[#This Row],[Gain]]*(Table_Test_1[[#This Row],[Data]]-C15571))</f>
        <v>895.80096932803588</v>
      </c>
      <c r="D15572" s="5">
        <f>IF(Table_Test_1[[#This Row],[First Row]],initVar,(1-Table_Test_1[[#This Row],[Gain]])*D15571+ABS(C15571-Table_Test_1[[#This Row],[Estimate]])*procVar)</f>
        <v>3.7911138874215883E-6</v>
      </c>
      <c r="E15572" s="5">
        <f>IF(Table_Test_1[[#This Row],[First Row]],0,D15571/(D15571+meaVar))</f>
        <v>3.7841855831476181E-3</v>
      </c>
      <c r="F15572" s="6" t="b">
        <f>ROW(Table_Test_1[[#This Row],[Data]])-ROW(Table_Test_1[[#Headers],[Data]])=1</f>
        <v>0</v>
      </c>
    </row>
    <row r="15573" spans="1:6" x14ac:dyDescent="0.25">
      <c r="A15573" s="4">
        <v>0.48262287808641974</v>
      </c>
      <c r="B15573" s="9">
        <v>895.75659180000002</v>
      </c>
      <c r="C15573" s="9">
        <f>IF(Table_Test_1[[#This Row],[First Row]],$B$12,C15572+Table_Test_1[[#This Row],[Gain]]*(Table_Test_1[[#This Row],[Data]]-C15572))</f>
        <v>895.80080172318219</v>
      </c>
      <c r="D15573" s="5">
        <f>IF(Table_Test_1[[#This Row],[First Row]],initVar,(1-Table_Test_1[[#This Row],[Gain]])*D15572+ABS(C15572-Table_Test_1[[#This Row],[Estimate]])*procVar)</f>
        <v>3.7834998192248645E-6</v>
      </c>
      <c r="E15573" s="5">
        <f>IF(Table_Test_1[[#This Row],[First Row]],0,D15572/(D15572+meaVar))</f>
        <v>3.7767956250774042E-3</v>
      </c>
      <c r="F15573" s="6" t="b">
        <f>ROW(Table_Test_1[[#This Row],[Data]])-ROW(Table_Test_1[[#Headers],[Data]])=1</f>
        <v>0</v>
      </c>
    </row>
    <row r="15574" spans="1:6" x14ac:dyDescent="0.25">
      <c r="A15574" s="4">
        <v>0.4826233410493827</v>
      </c>
      <c r="B15574" s="9">
        <v>895.75341800000001</v>
      </c>
      <c r="C15574" s="9">
        <f>IF(Table_Test_1[[#This Row],[First Row]],$B$12,C15573+Table_Test_1[[#This Row],[Gain]]*(Table_Test_1[[#This Row],[Data]]-C15573))</f>
        <v>895.8006231226093</v>
      </c>
      <c r="D15574" s="5">
        <f>IF(Table_Test_1[[#This Row],[First Row]],initVar,(1-Table_Test_1[[#This Row],[Gain]])*D15573+ABS(C15573-Table_Test_1[[#This Row],[Estimate]])*procVar)</f>
        <v>3.7763829274268131E-6</v>
      </c>
      <c r="E15574" s="5">
        <f>IF(Table_Test_1[[#This Row],[First Row]],0,D15573/(D15573+meaVar))</f>
        <v>3.7692389045110315E-3</v>
      </c>
      <c r="F15574" s="6" t="b">
        <f>ROW(Table_Test_1[[#This Row],[Data]])-ROW(Table_Test_1[[#Headers],[Data]])=1</f>
        <v>0</v>
      </c>
    </row>
    <row r="15575" spans="1:6" x14ac:dyDescent="0.25">
      <c r="A15575" s="4">
        <v>0.48262380401234567</v>
      </c>
      <c r="B15575" s="9">
        <v>895.75634769999999</v>
      </c>
      <c r="C15575" s="9">
        <f>IF(Table_Test_1[[#This Row],[First Row]],$B$12,C15574+Table_Test_1[[#This Row],[Gain]]*(Table_Test_1[[#This Row],[Data]]-C15574))</f>
        <v>895.80045655069853</v>
      </c>
      <c r="D15575" s="5">
        <f>IF(Table_Test_1[[#This Row],[First Row]],initVar,(1-Table_Test_1[[#This Row],[Gain]])*D15574+ABS(C15574-Table_Test_1[[#This Row],[Estimate]])*procVar)</f>
        <v>3.768838388483822E-6</v>
      </c>
      <c r="E15575" s="5">
        <f>IF(Table_Test_1[[#This Row],[First Row]],0,D15574/(D15574+meaVar))</f>
        <v>3.7621755120531126E-3</v>
      </c>
      <c r="F15575" s="6" t="b">
        <f>ROW(Table_Test_1[[#This Row],[Data]])-ROW(Table_Test_1[[#Headers],[Data]])=1</f>
        <v>0</v>
      </c>
    </row>
    <row r="15576" spans="1:6" x14ac:dyDescent="0.25">
      <c r="A15576" s="4">
        <v>0.48262426697530864</v>
      </c>
      <c r="B15576" s="9">
        <v>895.75830080000003</v>
      </c>
      <c r="C15576" s="9">
        <f>IF(Table_Test_1[[#This Row],[First Row]],$B$12,C15575+Table_Test_1[[#This Row],[Gain]]*(Table_Test_1[[#This Row],[Data]]-C15575))</f>
        <v>895.80029826902501</v>
      </c>
      <c r="D15576" s="5">
        <f>IF(Table_Test_1[[#This Row],[First Row]],initVar,(1-Table_Test_1[[#This Row],[Gain]])*D15575+ABS(C15575-Table_Test_1[[#This Row],[Estimate]])*procVar)</f>
        <v>3.761018844744665E-6</v>
      </c>
      <c r="E15576" s="5">
        <f>IF(Table_Test_1[[#This Row],[First Row]],0,D15575/(D15575+meaVar))</f>
        <v>3.7546875778038317E-3</v>
      </c>
      <c r="F15576" s="6" t="b">
        <f>ROW(Table_Test_1[[#This Row],[Data]])-ROW(Table_Test_1[[#Headers],[Data]])=1</f>
        <v>0</v>
      </c>
    </row>
    <row r="15577" spans="1:6" x14ac:dyDescent="0.25">
      <c r="A15577" s="4">
        <v>0.4826247299382716</v>
      </c>
      <c r="B15577" s="9">
        <v>895.75268549999998</v>
      </c>
      <c r="C15577" s="9">
        <f>IF(Table_Test_1[[#This Row],[First Row]],$B$12,C15576+Table_Test_1[[#This Row],[Gain]]*(Table_Test_1[[#This Row],[Data]]-C15576))</f>
        <v>895.80011986747502</v>
      </c>
      <c r="D15577" s="5">
        <f>IF(Table_Test_1[[#This Row],[First Row]],initVar,(1-Table_Test_1[[#This Row],[Gain]])*D15576+ABS(C15576-Table_Test_1[[#This Row],[Estimate]])*procVar)</f>
        <v>3.7540626452546855E-6</v>
      </c>
      <c r="E15577" s="5">
        <f>IF(Table_Test_1[[#This Row],[First Row]],0,D15576/(D15576+meaVar))</f>
        <v>3.7469265832551675E-3</v>
      </c>
      <c r="F15577" s="6" t="b">
        <f>ROW(Table_Test_1[[#This Row],[Data]])-ROW(Table_Test_1[[#Headers],[Data]])=1</f>
        <v>0</v>
      </c>
    </row>
    <row r="15578" spans="1:6" x14ac:dyDescent="0.25">
      <c r="A15578" s="4">
        <v>0.48262519290123457</v>
      </c>
      <c r="B15578" s="9">
        <v>895.74975589999997</v>
      </c>
      <c r="C15578" s="9">
        <f>IF(Table_Test_1[[#This Row],[First Row]],$B$12,C15577+Table_Test_1[[#This Row],[Gain]]*(Table_Test_1[[#This Row],[Data]]-C15577))</f>
        <v>895.79993150511018</v>
      </c>
      <c r="D15578" s="5">
        <f>IF(Table_Test_1[[#This Row],[First Row]],initVar,(1-Table_Test_1[[#This Row],[Gain]])*D15577+ABS(C15577-Table_Test_1[[#This Row],[Estimate]])*procVar)</f>
        <v>3.7475568615878638E-6</v>
      </c>
      <c r="E15578" s="5">
        <f>IF(Table_Test_1[[#This Row],[First Row]],0,D15577/(D15577+meaVar))</f>
        <v>3.7400223669943346E-3</v>
      </c>
      <c r="F15578" s="6" t="b">
        <f>ROW(Table_Test_1[[#This Row],[Data]])-ROW(Table_Test_1[[#Headers],[Data]])=1</f>
        <v>0</v>
      </c>
    </row>
    <row r="15579" spans="1:6" x14ac:dyDescent="0.25">
      <c r="A15579" s="4">
        <v>0.48262565586419753</v>
      </c>
      <c r="B15579" s="9">
        <v>895.75341800000001</v>
      </c>
      <c r="C15579" s="9">
        <f>IF(Table_Test_1[[#This Row],[First Row]],$B$12,C15578+Table_Test_1[[#This Row],[Gain]]*(Table_Test_1[[#This Row],[Data]]-C15578))</f>
        <v>895.79975784391013</v>
      </c>
      <c r="D15579" s="5">
        <f>IF(Table_Test_1[[#This Row],[First Row]],initVar,(1-Table_Test_1[[#This Row],[Gain]])*D15578+ABS(C15578-Table_Test_1[[#This Row],[Estimate]])*procVar)</f>
        <v>3.7405115620286626E-6</v>
      </c>
      <c r="E15579" s="5">
        <f>IF(Table_Test_1[[#This Row],[First Row]],0,D15578/(D15578+meaVar))</f>
        <v>3.7335651140266084E-3</v>
      </c>
      <c r="F15579" s="6" t="b">
        <f>ROW(Table_Test_1[[#This Row],[Data]])-ROW(Table_Test_1[[#Headers],[Data]])=1</f>
        <v>0</v>
      </c>
    </row>
    <row r="15580" spans="1:6" x14ac:dyDescent="0.25">
      <c r="A15580" s="4">
        <v>0.4826261188271605</v>
      </c>
      <c r="B15580" s="9">
        <v>895.76123050000001</v>
      </c>
      <c r="C15580" s="9">
        <f>IF(Table_Test_1[[#This Row],[First Row]],$B$12,C15579+Table_Test_1[[#This Row],[Gain]]*(Table_Test_1[[#This Row],[Data]]-C15579))</f>
        <v>895.79961426897842</v>
      </c>
      <c r="D15580" s="5">
        <f>IF(Table_Test_1[[#This Row],[First Row]],initVar,(1-Table_Test_1[[#This Row],[Gain]])*D15579+ABS(C15579-Table_Test_1[[#This Row],[Estimate]])*procVar)</f>
        <v>3.7323152726144942E-6</v>
      </c>
      <c r="E15580" s="5">
        <f>IF(Table_Test_1[[#This Row],[First Row]],0,D15579/(D15579+meaVar))</f>
        <v>3.7265722753459952E-3</v>
      </c>
      <c r="F15580" s="6" t="b">
        <f>ROW(Table_Test_1[[#This Row],[Data]])-ROW(Table_Test_1[[#Headers],[Data]])=1</f>
        <v>0</v>
      </c>
    </row>
    <row r="15581" spans="1:6" x14ac:dyDescent="0.25">
      <c r="A15581" s="4">
        <v>0.48262658179012347</v>
      </c>
      <c r="B15581" s="9">
        <v>895.75341800000001</v>
      </c>
      <c r="C15581" s="9">
        <f>IF(Table_Test_1[[#This Row],[First Row]],$B$12,C15580+Table_Test_1[[#This Row],[Gain]]*(Table_Test_1[[#This Row],[Data]]-C15580))</f>
        <v>895.79944249106745</v>
      </c>
      <c r="D15581" s="5">
        <f>IF(Table_Test_1[[#This Row],[First Row]],initVar,(1-Table_Test_1[[#This Row],[Gain]])*D15580+ABS(C15580-Table_Test_1[[#This Row],[Estimate]])*procVar)</f>
        <v>3.7253080102440511E-6</v>
      </c>
      <c r="E15581" s="5">
        <f>IF(Table_Test_1[[#This Row],[First Row]],0,D15580/(D15580+meaVar))</f>
        <v>3.7184368938054909E-3</v>
      </c>
      <c r="F15581" s="6" t="b">
        <f>ROW(Table_Test_1[[#This Row],[Data]])-ROW(Table_Test_1[[#Headers],[Data]])=1</f>
        <v>0</v>
      </c>
    </row>
    <row r="15582" spans="1:6" x14ac:dyDescent="0.25">
      <c r="A15582" s="4">
        <v>0.48262704475308643</v>
      </c>
      <c r="B15582" s="9">
        <v>895.75341800000001</v>
      </c>
      <c r="C15582" s="9">
        <f>IF(Table_Test_1[[#This Row],[First Row]],$B$12,C15581+Table_Test_1[[#This Row],[Gain]]*(Table_Test_1[[#This Row],[Data]]-C15581))</f>
        <v>895.79927167201583</v>
      </c>
      <c r="D15582" s="5">
        <f>IF(Table_Test_1[[#This Row],[First Row]],initVar,(1-Table_Test_1[[#This Row],[Gain]])*D15581+ABS(C15581-Table_Test_1[[#This Row],[Estimate]])*procVar)</f>
        <v>3.7183143601814459E-6</v>
      </c>
      <c r="E15582" s="5">
        <f>IF(Table_Test_1[[#This Row],[First Row]],0,D15581/(D15581+meaVar))</f>
        <v>3.7114815981167137E-3</v>
      </c>
      <c r="F15582" s="6" t="b">
        <f>ROW(Table_Test_1[[#This Row],[Data]])-ROW(Table_Test_1[[#Headers],[Data]])=1</f>
        <v>0</v>
      </c>
    </row>
    <row r="15583" spans="1:6" x14ac:dyDescent="0.25">
      <c r="A15583" s="4">
        <v>0.4826275077160494</v>
      </c>
      <c r="B15583" s="9">
        <v>895.75341800000001</v>
      </c>
      <c r="C15583" s="9">
        <f>IF(Table_Test_1[[#This Row],[First Row]],$B$12,C15582+Table_Test_1[[#This Row],[Gain]]*(Table_Test_1[[#This Row],[Data]]-C15582))</f>
        <v>895.79910180526667</v>
      </c>
      <c r="D15583" s="5">
        <f>IF(Table_Test_1[[#This Row],[First Row]],initVar,(1-Table_Test_1[[#This Row],[Gain]])*D15582+ABS(C15582-Table_Test_1[[#This Row],[Estimate]])*procVar)</f>
        <v>3.7113343869204719E-6</v>
      </c>
      <c r="E15583" s="5">
        <f>IF(Table_Test_1[[#This Row],[First Row]],0,D15582/(D15582+meaVar))</f>
        <v>3.7045397169540328E-3</v>
      </c>
      <c r="F15583" s="6" t="b">
        <f>ROW(Table_Test_1[[#This Row],[Data]])-ROW(Table_Test_1[[#Headers],[Data]])=1</f>
        <v>0</v>
      </c>
    </row>
    <row r="15584" spans="1:6" x14ac:dyDescent="0.25">
      <c r="A15584" s="4">
        <v>0.48262797067901236</v>
      </c>
      <c r="B15584" s="9">
        <v>895.76049799999998</v>
      </c>
      <c r="C15584" s="9">
        <f>IF(Table_Test_1[[#This Row],[First Row]],$B$12,C15583+Table_Test_1[[#This Row],[Gain]]*(Table_Test_1[[#This Row],[Data]]-C15583))</f>
        <v>895.79895906339948</v>
      </c>
      <c r="D15584" s="5">
        <f>IF(Table_Test_1[[#This Row],[First Row]],initVar,(1-Table_Test_1[[#This Row],[Gain]])*D15583+ABS(C15583-Table_Test_1[[#This Row],[Estimate]])*procVar)</f>
        <v>3.7033209895857754E-6</v>
      </c>
      <c r="E15584" s="5">
        <f>IF(Table_Test_1[[#This Row],[First Row]],0,D15583/(D15583+meaVar))</f>
        <v>3.6976113148980247E-3</v>
      </c>
      <c r="F15584" s="6" t="b">
        <f>ROW(Table_Test_1[[#This Row],[Data]])-ROW(Table_Test_1[[#Headers],[Data]])=1</f>
        <v>0</v>
      </c>
    </row>
    <row r="15585" spans="1:6" x14ac:dyDescent="0.25">
      <c r="A15585" s="4">
        <v>0.48262843364197533</v>
      </c>
      <c r="B15585" s="9">
        <v>895.77270510000005</v>
      </c>
      <c r="C15585" s="9">
        <f>IF(Table_Test_1[[#This Row],[First Row]],$B$12,C15584+Table_Test_1[[#This Row],[Gain]]*(Table_Test_1[[#This Row],[Data]]-C15584))</f>
        <v>895.79886219527953</v>
      </c>
      <c r="D15585" s="5">
        <f>IF(Table_Test_1[[#This Row],[First Row]],initVar,(1-Table_Test_1[[#This Row],[Gain]])*D15584+ABS(C15584-Table_Test_1[[#This Row],[Estimate]])*procVar)</f>
        <v>3.6935317301516295E-6</v>
      </c>
      <c r="E15585" s="5">
        <f>IF(Table_Test_1[[#This Row],[First Row]],0,D15584/(D15584+meaVar))</f>
        <v>3.6896570053534779E-3</v>
      </c>
      <c r="F15585" s="6" t="b">
        <f>ROW(Table_Test_1[[#This Row],[Data]])-ROW(Table_Test_1[[#Headers],[Data]])=1</f>
        <v>0</v>
      </c>
    </row>
    <row r="15586" spans="1:6" x14ac:dyDescent="0.25">
      <c r="A15586" s="4">
        <v>0.4826288966049383</v>
      </c>
      <c r="B15586" s="9">
        <v>895.76953130000004</v>
      </c>
      <c r="C15586" s="9">
        <f>IF(Table_Test_1[[#This Row],[First Row]],$B$12,C15585+Table_Test_1[[#This Row],[Gain]]*(Table_Test_1[[#This Row],[Data]]-C15585))</f>
        <v>895.79875425935188</v>
      </c>
      <c r="D15586" s="5">
        <f>IF(Table_Test_1[[#This Row],[First Row]],initVar,(1-Table_Test_1[[#This Row],[Gain]])*D15585+ABS(C15585-Table_Test_1[[#This Row],[Estimate]])*procVar)</f>
        <v>3.6842571930039561E-6</v>
      </c>
      <c r="E15586" s="5">
        <f>IF(Table_Test_1[[#This Row],[First Row]],0,D15585/(D15585+meaVar))</f>
        <v>3.6799397558981732E-3</v>
      </c>
      <c r="F15586" s="6" t="b">
        <f>ROW(Table_Test_1[[#This Row],[Data]])-ROW(Table_Test_1[[#Headers],[Data]])=1</f>
        <v>0</v>
      </c>
    </row>
    <row r="15587" spans="1:6" x14ac:dyDescent="0.25">
      <c r="A15587" s="4">
        <v>0.48262935956790126</v>
      </c>
      <c r="B15587" s="9">
        <v>895.76928710000004</v>
      </c>
      <c r="C15587" s="9">
        <f>IF(Table_Test_1[[#This Row],[First Row]],$B$12,C15586+Table_Test_1[[#This Row],[Gain]]*(Table_Test_1[[#This Row],[Data]]-C15586))</f>
        <v>895.79864609326978</v>
      </c>
      <c r="D15587" s="5">
        <f>IF(Table_Test_1[[#This Row],[First Row]],initVar,(1-Table_Test_1[[#This Row],[Gain]])*D15586+ABS(C15586-Table_Test_1[[#This Row],[Estimate]])*procVar)</f>
        <v>3.6750599108433545E-6</v>
      </c>
      <c r="E15587" s="5">
        <f>IF(Table_Test_1[[#This Row],[First Row]],0,D15586/(D15586+meaVar))</f>
        <v>3.6707332675593517E-3</v>
      </c>
      <c r="F15587" s="6" t="b">
        <f>ROW(Table_Test_1[[#This Row],[Data]])-ROW(Table_Test_1[[#Headers],[Data]])=1</f>
        <v>0</v>
      </c>
    </row>
    <row r="15588" spans="1:6" x14ac:dyDescent="0.25">
      <c r="A15588" s="4">
        <v>0.48262982253086417</v>
      </c>
      <c r="B15588" s="9">
        <v>895.77124019999997</v>
      </c>
      <c r="C15588" s="9">
        <f>IF(Table_Test_1[[#This Row],[First Row]],$B$12,C15587+Table_Test_1[[#This Row],[Gain]]*(Table_Test_1[[#This Row],[Data]]-C15587))</f>
        <v>895.79854574376054</v>
      </c>
      <c r="D15588" s="5">
        <f>IF(Table_Test_1[[#This Row],[First Row]],initVar,(1-Table_Test_1[[#This Row],[Gain]])*D15587+ABS(C15587-Table_Test_1[[#This Row],[Estimate]])*procVar)</f>
        <v>3.6656172797180707E-6</v>
      </c>
      <c r="E15588" s="5">
        <f>IF(Table_Test_1[[#This Row],[First Row]],0,D15587/(D15587+meaVar))</f>
        <v>3.6616032993485072E-3</v>
      </c>
      <c r="F15588" s="6" t="b">
        <f>ROW(Table_Test_1[[#This Row],[Data]])-ROW(Table_Test_1[[#Headers],[Data]])=1</f>
        <v>0</v>
      </c>
    </row>
    <row r="15589" spans="1:6" x14ac:dyDescent="0.25">
      <c r="A15589" s="4">
        <v>0.48263028549382714</v>
      </c>
      <c r="B15589" s="9">
        <v>895.76196289999996</v>
      </c>
      <c r="C15589" s="9">
        <f>IF(Table_Test_1[[#This Row],[First Row]],$B$12,C15588+Table_Test_1[[#This Row],[Gain]]*(Table_Test_1[[#This Row],[Data]]-C15588))</f>
        <v>895.79841213481552</v>
      </c>
      <c r="D15589" s="5">
        <f>IF(Table_Test_1[[#This Row],[First Row]],initVar,(1-Table_Test_1[[#This Row],[Gain]])*D15588+ABS(C15588-Table_Test_1[[#This Row],[Estimate]])*procVar)</f>
        <v>3.6575739615738053E-6</v>
      </c>
      <c r="E15589" s="5">
        <f>IF(Table_Test_1[[#This Row],[First Row]],0,D15588/(D15588+meaVar))</f>
        <v>3.652229603772982E-3</v>
      </c>
      <c r="F15589" s="6" t="b">
        <f>ROW(Table_Test_1[[#This Row],[Data]])-ROW(Table_Test_1[[#Headers],[Data]])=1</f>
        <v>0</v>
      </c>
    </row>
    <row r="15590" spans="1:6" x14ac:dyDescent="0.25">
      <c r="A15590" s="4">
        <v>0.4826307484567901</v>
      </c>
      <c r="B15590" s="9">
        <v>895.76953130000004</v>
      </c>
      <c r="C15590" s="9">
        <f>IF(Table_Test_1[[#This Row],[First Row]],$B$12,C15589+Table_Test_1[[#This Row],[Gain]]*(Table_Test_1[[#This Row],[Data]]-C15589))</f>
        <v>895.79830688598156</v>
      </c>
      <c r="D15590" s="5">
        <f>IF(Table_Test_1[[#This Row],[First Row]],initVar,(1-Table_Test_1[[#This Row],[Gain]])*D15589+ABS(C15589-Table_Test_1[[#This Row],[Estimate]])*procVar)</f>
        <v>3.6484548197991536E-6</v>
      </c>
      <c r="E15590" s="5">
        <f>IF(Table_Test_1[[#This Row],[First Row]],0,D15589/(D15589+meaVar))</f>
        <v>3.6442448664407126E-3</v>
      </c>
      <c r="F15590" s="6" t="b">
        <f>ROW(Table_Test_1[[#This Row],[Data]])-ROW(Table_Test_1[[#Headers],[Data]])=1</f>
        <v>0</v>
      </c>
    </row>
    <row r="15591" spans="1:6" x14ac:dyDescent="0.25">
      <c r="A15591" s="4">
        <v>0.48263121141975307</v>
      </c>
      <c r="B15591" s="9">
        <v>895.77172849999999</v>
      </c>
      <c r="C15591" s="9">
        <f>IF(Table_Test_1[[#This Row],[First Row]],$B$12,C15590+Table_Test_1[[#This Row],[Gain]]*(Table_Test_1[[#This Row],[Data]]-C15590))</f>
        <v>895.79821026844581</v>
      </c>
      <c r="D15591" s="5">
        <f>IF(Table_Test_1[[#This Row],[First Row]],initVar,(1-Table_Test_1[[#This Row],[Gain]])*D15590+ABS(C15590-Table_Test_1[[#This Row],[Estimate]])*procVar)</f>
        <v>3.6390566875065042E-6</v>
      </c>
      <c r="E15591" s="5">
        <f>IF(Table_Test_1[[#This Row],[First Row]],0,D15590/(D15590+meaVar))</f>
        <v>3.6351919860766568E-3</v>
      </c>
      <c r="F15591" s="6" t="b">
        <f>ROW(Table_Test_1[[#This Row],[Data]])-ROW(Table_Test_1[[#Headers],[Data]])=1</f>
        <v>0</v>
      </c>
    </row>
    <row r="15592" spans="1:6" x14ac:dyDescent="0.25">
      <c r="A15592" s="4">
        <v>0.48263167438271604</v>
      </c>
      <c r="B15592" s="9">
        <v>895.7734375</v>
      </c>
      <c r="C15592" s="9">
        <f>IF(Table_Test_1[[#This Row],[First Row]],$B$12,C15591+Table_Test_1[[#This Row],[Gain]]*(Table_Test_1[[#This Row],[Data]]-C15591))</f>
        <v>895.79812044580683</v>
      </c>
      <c r="D15592" s="5">
        <f>IF(Table_Test_1[[#This Row],[First Row]],initVar,(1-Table_Test_1[[#This Row],[Gain]])*D15591+ABS(C15591-Table_Test_1[[#This Row],[Estimate]])*procVar)</f>
        <v>3.6294548758150139E-6</v>
      </c>
      <c r="E15592" s="5">
        <f>IF(Table_Test_1[[#This Row],[First Row]],0,D15591/(D15591+meaVar))</f>
        <v>3.6258619702556703E-3</v>
      </c>
      <c r="F15592" s="6" t="b">
        <f>ROW(Table_Test_1[[#This Row],[Data]])-ROW(Table_Test_1[[#Headers],[Data]])=1</f>
        <v>0</v>
      </c>
    </row>
    <row r="15593" spans="1:6" x14ac:dyDescent="0.25">
      <c r="A15593" s="4">
        <v>0.482632137345679</v>
      </c>
      <c r="B15593" s="9">
        <v>895.76196289999996</v>
      </c>
      <c r="C15593" s="9">
        <f>IF(Table_Test_1[[#This Row],[First Row]],$B$12,C15592+Table_Test_1[[#This Row],[Gain]]*(Table_Test_1[[#This Row],[Data]]-C15592))</f>
        <v>895.79798968820467</v>
      </c>
      <c r="D15593" s="5">
        <f>IF(Table_Test_1[[#This Row],[First Row]],initVar,(1-Table_Test_1[[#This Row],[Gain]])*D15592+ABS(C15592-Table_Test_1[[#This Row],[Estimate]])*procVar)</f>
        <v>3.6215598749082223E-6</v>
      </c>
      <c r="E15593" s="5">
        <f>IF(Table_Test_1[[#This Row],[First Row]],0,D15592/(D15592+meaVar))</f>
        <v>3.6163295708216414E-3</v>
      </c>
      <c r="F15593" s="6" t="b">
        <f>ROW(Table_Test_1[[#This Row],[Data]])-ROW(Table_Test_1[[#Headers],[Data]])=1</f>
        <v>0</v>
      </c>
    </row>
    <row r="15594" spans="1:6" x14ac:dyDescent="0.25">
      <c r="A15594" s="4">
        <v>0.48263260030864197</v>
      </c>
      <c r="B15594" s="9">
        <v>895.75659180000002</v>
      </c>
      <c r="C15594" s="9">
        <f>IF(Table_Test_1[[#This Row],[First Row]],$B$12,C15593+Table_Test_1[[#This Row],[Gain]]*(Table_Test_1[[#This Row],[Data]]-C15593))</f>
        <v>895.79784030427663</v>
      </c>
      <c r="D15594" s="5">
        <f>IF(Table_Test_1[[#This Row],[First Row]],initVar,(1-Table_Test_1[[#This Row],[Gain]])*D15593+ABS(C15593-Table_Test_1[[#This Row],[Estimate]])*procVar)</f>
        <v>3.6144668639793531E-6</v>
      </c>
      <c r="E15594" s="5">
        <f>IF(Table_Test_1[[#This Row],[First Row]],0,D15593/(D15593+meaVar))</f>
        <v>3.6084915068580379E-3</v>
      </c>
      <c r="F15594" s="6" t="b">
        <f>ROW(Table_Test_1[[#This Row],[Data]])-ROW(Table_Test_1[[#Headers],[Data]])=1</f>
        <v>0</v>
      </c>
    </row>
    <row r="15595" spans="1:6" x14ac:dyDescent="0.25">
      <c r="A15595" s="4">
        <v>0.48263306327160493</v>
      </c>
      <c r="B15595" s="9">
        <v>895.74853519999999</v>
      </c>
      <c r="C15595" s="9">
        <f>IF(Table_Test_1[[#This Row],[First Row]],$B$12,C15594+Table_Test_1[[#This Row],[Gain]]*(Table_Test_1[[#This Row],[Data]]-C15594))</f>
        <v>895.79766273443136</v>
      </c>
      <c r="D15595" s="5">
        <f>IF(Table_Test_1[[#This Row],[First Row]],initVar,(1-Table_Test_1[[#This Row],[Gain]])*D15594+ABS(C15594-Table_Test_1[[#This Row],[Estimate]])*procVar)</f>
        <v>3.608552337751587E-6</v>
      </c>
      <c r="E15595" s="5">
        <f>IF(Table_Test_1[[#This Row],[First Row]],0,D15594/(D15594+meaVar))</f>
        <v>3.6014495439404865E-3</v>
      </c>
      <c r="F15595" s="6" t="b">
        <f>ROW(Table_Test_1[[#This Row],[Data]])-ROW(Table_Test_1[[#Headers],[Data]])=1</f>
        <v>0</v>
      </c>
    </row>
    <row r="15596" spans="1:6" x14ac:dyDescent="0.25">
      <c r="A15596" s="4">
        <v>0.4826335262345679</v>
      </c>
      <c r="B15596" s="9">
        <v>895.75</v>
      </c>
      <c r="C15596" s="9">
        <f>IF(Table_Test_1[[#This Row],[First Row]],$B$12,C15595+Table_Test_1[[#This Row],[Gain]]*(Table_Test_1[[#This Row],[Data]]-C15595))</f>
        <v>895.7974913593755</v>
      </c>
      <c r="D15596" s="5">
        <f>IF(Table_Test_1[[#This Row],[First Row]],initVar,(1-Table_Test_1[[#This Row],[Gain]])*D15595+ABS(C15595-Table_Test_1[[#This Row],[Estimate]])*procVar)</f>
        <v>3.6024325103633212E-6</v>
      </c>
      <c r="E15596" s="5">
        <f>IF(Table_Test_1[[#This Row],[First Row]],0,D15595/(D15595+meaVar))</f>
        <v>3.5955775081290609E-3</v>
      </c>
      <c r="F15596" s="6" t="b">
        <f>ROW(Table_Test_1[[#This Row],[Data]])-ROW(Table_Test_1[[#Headers],[Data]])=1</f>
        <v>0</v>
      </c>
    </row>
    <row r="15597" spans="1:6" x14ac:dyDescent="0.25">
      <c r="A15597" s="4">
        <v>0.48263398919753087</v>
      </c>
      <c r="B15597" s="9">
        <v>895.75268549999998</v>
      </c>
      <c r="C15597" s="9">
        <f>IF(Table_Test_1[[#This Row],[First Row]],$B$12,C15596+Table_Test_1[[#This Row],[Gain]]*(Table_Test_1[[#This Row],[Data]]-C15596))</f>
        <v>895.79733052867277</v>
      </c>
      <c r="D15597" s="5">
        <f>IF(Table_Test_1[[#This Row],[First Row]],initVar,(1-Table_Test_1[[#This Row],[Gain]])*D15596+ABS(C15596-Table_Test_1[[#This Row],[Estimate]])*procVar)</f>
        <v>3.5959348013090422E-6</v>
      </c>
      <c r="E15597" s="5">
        <f>IF(Table_Test_1[[#This Row],[First Row]],0,D15596/(D15596+meaVar))</f>
        <v>3.5895015732000249E-3</v>
      </c>
      <c r="F15597" s="6" t="b">
        <f>ROW(Table_Test_1[[#This Row],[Data]])-ROW(Table_Test_1[[#Headers],[Data]])=1</f>
        <v>0</v>
      </c>
    </row>
    <row r="15598" spans="1:6" x14ac:dyDescent="0.25">
      <c r="A15598" s="4">
        <v>0.48263445216049383</v>
      </c>
      <c r="B15598" s="9">
        <v>895.75927730000001</v>
      </c>
      <c r="C15598" s="9">
        <f>IF(Table_Test_1[[#This Row],[First Row]],$B$12,C15597+Table_Test_1[[#This Row],[Gain]]*(Table_Test_1[[#This Row],[Data]]-C15597))</f>
        <v>895.79719418203706</v>
      </c>
      <c r="D15598" s="5">
        <f>IF(Table_Test_1[[#This Row],[First Row]],initVar,(1-Table_Test_1[[#This Row],[Gain]])*D15597+ABS(C15597-Table_Test_1[[#This Row],[Estimate]])*procVar)</f>
        <v>3.5885042511606795E-6</v>
      </c>
      <c r="E15598" s="5">
        <f>IF(Table_Test_1[[#This Row],[First Row]],0,D15597/(D15597+meaVar))</f>
        <v>3.5830503857321445E-3</v>
      </c>
      <c r="F15598" s="6" t="b">
        <f>ROW(Table_Test_1[[#This Row],[Data]])-ROW(Table_Test_1[[#Headers],[Data]])=1</f>
        <v>0</v>
      </c>
    </row>
    <row r="15599" spans="1:6" x14ac:dyDescent="0.25">
      <c r="A15599" s="4">
        <v>0.4826349151234568</v>
      </c>
      <c r="B15599" s="9">
        <v>895.76977539999996</v>
      </c>
      <c r="C15599" s="9">
        <f>IF(Table_Test_1[[#This Row],[First Row]],$B$12,C15598+Table_Test_1[[#This Row],[Gain]]*(Table_Test_1[[#This Row],[Data]]-C15598))</f>
        <v>895.79709614144031</v>
      </c>
      <c r="D15599" s="5">
        <f>IF(Table_Test_1[[#This Row],[First Row]],initVar,(1-Table_Test_1[[#This Row],[Gain]])*D15598+ABS(C15598-Table_Test_1[[#This Row],[Estimate]])*procVar)</f>
        <v>3.5795945575077163E-6</v>
      </c>
      <c r="E15599" s="5">
        <f>IF(Table_Test_1[[#This Row],[First Row]],0,D15598/(D15598+meaVar))</f>
        <v>3.5756729336375607E-3</v>
      </c>
      <c r="F15599" s="6" t="b">
        <f>ROW(Table_Test_1[[#This Row],[Data]])-ROW(Table_Test_1[[#Headers],[Data]])=1</f>
        <v>0</v>
      </c>
    </row>
    <row r="15600" spans="1:6" x14ac:dyDescent="0.25">
      <c r="A15600" s="4">
        <v>0.48263537808641976</v>
      </c>
      <c r="B15600" s="9">
        <v>895.77172849999999</v>
      </c>
      <c r="C15600" s="9">
        <f>IF(Table_Test_1[[#This Row],[First Row]],$B$12,C15599+Table_Test_1[[#This Row],[Gain]]*(Table_Test_1[[#This Row],[Data]]-C15599))</f>
        <v>895.79700565945791</v>
      </c>
      <c r="D15600" s="5">
        <f>IF(Table_Test_1[[#This Row],[First Row]],initVar,(1-Table_Test_1[[#This Row],[Gain]])*D15599+ABS(C15599-Table_Test_1[[#This Row],[Estimate]])*procVar)</f>
        <v>3.5704460431322049E-6</v>
      </c>
      <c r="E15600" s="5">
        <f>IF(Table_Test_1[[#This Row],[First Row]],0,D15599/(D15599+meaVar))</f>
        <v>3.5668267638363149E-3</v>
      </c>
      <c r="F15600" s="6" t="b">
        <f>ROW(Table_Test_1[[#This Row],[Data]])-ROW(Table_Test_1[[#Headers],[Data]])=1</f>
        <v>0</v>
      </c>
    </row>
    <row r="15601" spans="1:6" x14ac:dyDescent="0.25">
      <c r="A15601" s="4">
        <v>0.48263584104938273</v>
      </c>
      <c r="B15601" s="9">
        <v>895.76660159999994</v>
      </c>
      <c r="C15601" s="9">
        <f>IF(Table_Test_1[[#This Row],[First Row]],$B$12,C15600+Table_Test_1[[#This Row],[Gain]]*(Table_Test_1[[#This Row],[Data]]-C15600))</f>
        <v>895.79689748961869</v>
      </c>
      <c r="D15601" s="5">
        <f>IF(Table_Test_1[[#This Row],[First Row]],initVar,(1-Table_Test_1[[#This Row],[Gain]])*D15600+ABS(C15600-Table_Test_1[[#This Row],[Estimate]])*procVar)</f>
        <v>3.5620701061681622E-6</v>
      </c>
      <c r="E15601" s="5">
        <f>IF(Table_Test_1[[#This Row],[First Row]],0,D15600/(D15600+meaVar))</f>
        <v>3.557743312599255E-3</v>
      </c>
      <c r="F15601" s="6" t="b">
        <f>ROW(Table_Test_1[[#This Row],[Data]])-ROW(Table_Test_1[[#Headers],[Data]])=1</f>
        <v>0</v>
      </c>
    </row>
    <row r="15602" spans="1:6" x14ac:dyDescent="0.25">
      <c r="A15602" s="4">
        <v>0.4826363040123457</v>
      </c>
      <c r="B15602" s="9">
        <v>895.76440430000002</v>
      </c>
      <c r="C15602" s="9">
        <f>IF(Table_Test_1[[#This Row],[First Row]],$B$12,C15601+Table_Test_1[[#This Row],[Gain]]*(Table_Test_1[[#This Row],[Data]]-C15601))</f>
        <v>895.79678215742069</v>
      </c>
      <c r="D15602" s="5">
        <f>IF(Table_Test_1[[#This Row],[First Row]],initVar,(1-Table_Test_1[[#This Row],[Gain]])*D15601+ABS(C15601-Table_Test_1[[#This Row],[Estimate]])*procVar)</f>
        <v>3.5540400869928621E-6</v>
      </c>
      <c r="E15602" s="5">
        <f>IF(Table_Test_1[[#This Row],[First Row]],0,D15601/(D15601+meaVar))</f>
        <v>3.5494267990731515E-3</v>
      </c>
      <c r="F15602" s="6" t="b">
        <f>ROW(Table_Test_1[[#This Row],[Data]])-ROW(Table_Test_1[[#Headers],[Data]])=1</f>
        <v>0</v>
      </c>
    </row>
    <row r="15603" spans="1:6" x14ac:dyDescent="0.25">
      <c r="A15603" s="4">
        <v>0.48263676697530866</v>
      </c>
      <c r="B15603" s="9">
        <v>895.76416019999999</v>
      </c>
      <c r="C15603" s="9">
        <f>IF(Table_Test_1[[#This Row],[First Row]],$B$12,C15602+Table_Test_1[[#This Row],[Gain]]*(Table_Test_1[[#This Row],[Data]]-C15602))</f>
        <v>895.79666662827151</v>
      </c>
      <c r="D15603" s="5">
        <f>IF(Table_Test_1[[#This Row],[First Row]],initVar,(1-Table_Test_1[[#This Row],[Gain]])*D15602+ABS(C15602-Table_Test_1[[#This Row],[Estimate]])*procVar)</f>
        <v>3.546074784832554E-6</v>
      </c>
      <c r="E15603" s="5">
        <f>IF(Table_Test_1[[#This Row],[First Row]],0,D15602/(D15602+meaVar))</f>
        <v>3.5414536188651895E-3</v>
      </c>
      <c r="F15603" s="6" t="b">
        <f>ROW(Table_Test_1[[#This Row],[Data]])-ROW(Table_Test_1[[#Headers],[Data]])=1</f>
        <v>0</v>
      </c>
    </row>
    <row r="15604" spans="1:6" x14ac:dyDescent="0.25">
      <c r="A15604" s="4">
        <v>0.48263722993827163</v>
      </c>
      <c r="B15604" s="9">
        <v>895.75756839999997</v>
      </c>
      <c r="C15604" s="9">
        <f>IF(Table_Test_1[[#This Row],[First Row]],$B$12,C15603+Table_Test_1[[#This Row],[Gain]]*(Table_Test_1[[#This Row],[Data]]-C15603))</f>
        <v>895.79652847293926</v>
      </c>
      <c r="D15604" s="5">
        <f>IF(Table_Test_1[[#This Row],[First Row]],initVar,(1-Table_Test_1[[#This Row],[Gain]])*D15603+ABS(C15603-Table_Test_1[[#This Row],[Estimate]])*procVar)</f>
        <v>3.53907078481645E-6</v>
      </c>
      <c r="E15604" s="5">
        <f>IF(Table_Test_1[[#This Row],[First Row]],0,D15603/(D15603+meaVar))</f>
        <v>3.5335445715263822E-3</v>
      </c>
      <c r="F15604" s="6" t="b">
        <f>ROW(Table_Test_1[[#This Row],[Data]])-ROW(Table_Test_1[[#Headers],[Data]])=1</f>
        <v>0</v>
      </c>
    </row>
    <row r="15605" spans="1:6" x14ac:dyDescent="0.25">
      <c r="A15605" s="4">
        <v>0.48263769290123459</v>
      </c>
      <c r="B15605" s="9">
        <v>895.76123050000001</v>
      </c>
      <c r="C15605" s="9">
        <f>IF(Table_Test_1[[#This Row],[First Row]],$B$12,C15604+Table_Test_1[[#This Row],[Gain]]*(Table_Test_1[[#This Row],[Data]]-C15604))</f>
        <v>895.79640399146319</v>
      </c>
      <c r="D15605" s="5">
        <f>IF(Table_Test_1[[#This Row],[First Row]],initVar,(1-Table_Test_1[[#This Row],[Gain]])*D15604+ABS(C15604-Table_Test_1[[#This Row],[Estimate]])*procVar)</f>
        <v>3.5315691924556371E-6</v>
      </c>
      <c r="E15605" s="5">
        <f>IF(Table_Test_1[[#This Row],[First Row]],0,D15604/(D15604+meaVar))</f>
        <v>3.52658993341308E-3</v>
      </c>
      <c r="F15605" s="6" t="b">
        <f>ROW(Table_Test_1[[#This Row],[Data]])-ROW(Table_Test_1[[#Headers],[Data]])=1</f>
        <v>0</v>
      </c>
    </row>
    <row r="15606" spans="1:6" x14ac:dyDescent="0.25">
      <c r="A15606" s="4">
        <v>0.4826381558641975</v>
      </c>
      <c r="B15606" s="9">
        <v>895.75805660000003</v>
      </c>
      <c r="C15606" s="9">
        <f>IF(Table_Test_1[[#This Row],[First Row]],$B$12,C15605+Table_Test_1[[#This Row],[Gain]]*(Table_Test_1[[#This Row],[Data]]-C15605))</f>
        <v>895.7962690415817</v>
      </c>
      <c r="D15606" s="5">
        <f>IF(Table_Test_1[[#This Row],[First Row]],initVar,(1-Table_Test_1[[#This Row],[Gain]])*D15605+ABS(C15605-Table_Test_1[[#This Row],[Estimate]])*procVar)</f>
        <v>3.5245390974153156E-6</v>
      </c>
      <c r="E15606" s="5">
        <f>IF(Table_Test_1[[#This Row],[First Row]],0,D15605/(D15605+meaVar))</f>
        <v>3.5191411021553605E-3</v>
      </c>
      <c r="F15606" s="6" t="b">
        <f>ROW(Table_Test_1[[#This Row],[Data]])-ROW(Table_Test_1[[#Headers],[Data]])=1</f>
        <v>0</v>
      </c>
    </row>
    <row r="15607" spans="1:6" x14ac:dyDescent="0.25">
      <c r="A15607" s="4">
        <v>0.48263861882716047</v>
      </c>
      <c r="B15607" s="9">
        <v>895.76196289999996</v>
      </c>
      <c r="C15607" s="9">
        <f>IF(Table_Test_1[[#This Row],[First Row]],$B$12,C15606+Table_Test_1[[#This Row],[Gain]]*(Table_Test_1[[#This Row],[Data]]-C15606))</f>
        <v>895.7961485529114</v>
      </c>
      <c r="D15607" s="5">
        <f>IF(Table_Test_1[[#This Row],[First Row]],initVar,(1-Table_Test_1[[#This Row],[Gain]])*D15606+ABS(C15606-Table_Test_1[[#This Row],[Estimate]])*procVar)</f>
        <v>3.5169798977536605E-6</v>
      </c>
      <c r="E15607" s="5">
        <f>IF(Table_Test_1[[#This Row],[First Row]],0,D15606/(D15606+meaVar))</f>
        <v>3.5121603509420283E-3</v>
      </c>
      <c r="F15607" s="6" t="b">
        <f>ROW(Table_Test_1[[#This Row],[Data]])-ROW(Table_Test_1[[#Headers],[Data]])=1</f>
        <v>0</v>
      </c>
    </row>
    <row r="15608" spans="1:6" x14ac:dyDescent="0.25">
      <c r="A15608" s="4">
        <v>0.48263908179012344</v>
      </c>
      <c r="B15608" s="9">
        <v>895.77001949999999</v>
      </c>
      <c r="C15608" s="9">
        <f>IF(Table_Test_1[[#This Row],[First Row]],$B$12,C15607+Table_Test_1[[#This Row],[Gain]]*(Table_Test_1[[#This Row],[Data]]-C15607))</f>
        <v>895.79605697961904</v>
      </c>
      <c r="D15608" s="5">
        <f>IF(Table_Test_1[[#This Row],[First Row]],initVar,(1-Table_Test_1[[#This Row],[Gain]])*D15607+ABS(C15607-Table_Test_1[[#This Row],[Estimate]])*procVar)</f>
        <v>3.5083170314309424E-6</v>
      </c>
      <c r="E15608" s="5">
        <f>IF(Table_Test_1[[#This Row],[First Row]],0,D15607/(D15607+meaVar))</f>
        <v>3.5046540997363076E-3</v>
      </c>
      <c r="F15608" s="6" t="b">
        <f>ROW(Table_Test_1[[#This Row],[Data]])-ROW(Table_Test_1[[#Headers],[Data]])=1</f>
        <v>0</v>
      </c>
    </row>
    <row r="15609" spans="1:6" x14ac:dyDescent="0.25">
      <c r="A15609" s="4">
        <v>0.4826395447530864</v>
      </c>
      <c r="B15609" s="9">
        <v>895.78027340000006</v>
      </c>
      <c r="C15609" s="9">
        <f>IF(Table_Test_1[[#This Row],[First Row]],$B$12,C15608+Table_Test_1[[#This Row],[Gain]]*(Table_Test_1[[#This Row],[Data]]-C15608))</f>
        <v>895.79600179940746</v>
      </c>
      <c r="D15609" s="5">
        <f>IF(Table_Test_1[[#This Row],[First Row]],initVar,(1-Table_Test_1[[#This Row],[Gain]])*D15608+ABS(C15608-Table_Test_1[[#This Row],[Estimate]])*procVar)</f>
        <v>3.4982589819143837E-6</v>
      </c>
      <c r="E15609" s="5">
        <f>IF(Table_Test_1[[#This Row],[First Row]],0,D15608/(D15608+meaVar))</f>
        <v>3.4960517734513785E-3</v>
      </c>
      <c r="F15609" s="6" t="b">
        <f>ROW(Table_Test_1[[#This Row],[Data]])-ROW(Table_Test_1[[#Headers],[Data]])=1</f>
        <v>0</v>
      </c>
    </row>
    <row r="15610" spans="1:6" x14ac:dyDescent="0.25">
      <c r="A15610" s="4">
        <v>0.48264000771604937</v>
      </c>
      <c r="B15610" s="9">
        <v>895.79516599999999</v>
      </c>
      <c r="C15610" s="9">
        <f>IF(Table_Test_1[[#This Row],[First Row]],$B$12,C15609+Table_Test_1[[#This Row],[Gain]]*(Table_Test_1[[#This Row],[Data]]-C15609))</f>
        <v>895.7959988857574</v>
      </c>
      <c r="D15610" s="5">
        <f>IF(Table_Test_1[[#This Row],[First Row]],initVar,(1-Table_Test_1[[#This Row],[Gain]])*D15609+ABS(C15609-Table_Test_1[[#This Row],[Estimate]])*procVar)</f>
        <v>3.4861803738197683E-6</v>
      </c>
      <c r="E15610" s="5">
        <f>IF(Table_Test_1[[#This Row],[First Row]],0,D15609/(D15609+meaVar))</f>
        <v>3.4860638278171952E-3</v>
      </c>
      <c r="F15610" s="6" t="b">
        <f>ROW(Table_Test_1[[#This Row],[Data]])-ROW(Table_Test_1[[#Headers],[Data]])=1</f>
        <v>0</v>
      </c>
    </row>
    <row r="15611" spans="1:6" x14ac:dyDescent="0.25">
      <c r="A15611" s="4">
        <v>0.48264047067901233</v>
      </c>
      <c r="B15611" s="9">
        <v>895.80517580000003</v>
      </c>
      <c r="C15611" s="9">
        <f>IF(Table_Test_1[[#This Row],[First Row]],$B$12,C15610+Table_Test_1[[#This Row],[Gain]]*(Table_Test_1[[#This Row],[Data]]-C15610))</f>
        <v>895.79603076699198</v>
      </c>
      <c r="D15611" s="5">
        <f>IF(Table_Test_1[[#This Row],[First Row]],initVar,(1-Table_Test_1[[#This Row],[Gain]])*D15610+ABS(C15610-Table_Test_1[[#This Row],[Estimate]])*procVar)</f>
        <v>3.4753443915421508E-6</v>
      </c>
      <c r="E15611" s="5">
        <f>IF(Table_Test_1[[#This Row],[First Row]],0,D15610/(D15610+meaVar))</f>
        <v>3.4740691421590798E-3</v>
      </c>
      <c r="F15611" s="6" t="b">
        <f>ROW(Table_Test_1[[#This Row],[Data]])-ROW(Table_Test_1[[#Headers],[Data]])=1</f>
        <v>0</v>
      </c>
    </row>
    <row r="15612" spans="1:6" x14ac:dyDescent="0.25">
      <c r="A15612" s="4">
        <v>0.4826409336419753</v>
      </c>
      <c r="B15612" s="9">
        <v>895.80737299999998</v>
      </c>
      <c r="C15612" s="9">
        <f>IF(Table_Test_1[[#This Row],[First Row]],$B$12,C15611+Table_Test_1[[#This Row],[Gain]]*(Table_Test_1[[#This Row],[Data]]-C15611))</f>
        <v>895.79607004864056</v>
      </c>
      <c r="D15612" s="5">
        <f>IF(Table_Test_1[[#This Row],[First Row]],initVar,(1-Table_Test_1[[#This Row],[Gain]])*D15611+ABS(C15611-Table_Test_1[[#This Row],[Estimate]])*procVar)</f>
        <v>3.4648794687466686E-6</v>
      </c>
      <c r="E15612" s="5">
        <f>IF(Table_Test_1[[#This Row],[First Row]],0,D15611/(D15611+meaVar))</f>
        <v>3.4633082028033562E-3</v>
      </c>
      <c r="F15612" s="6" t="b">
        <f>ROW(Table_Test_1[[#This Row],[Data]])-ROW(Table_Test_1[[#Headers],[Data]])=1</f>
        <v>0</v>
      </c>
    </row>
    <row r="15613" spans="1:6" x14ac:dyDescent="0.25">
      <c r="A15613" s="4">
        <v>0.48264139660493827</v>
      </c>
      <c r="B15613" s="9">
        <v>895.81298830000003</v>
      </c>
      <c r="C15613" s="9">
        <f>IF(Table_Test_1[[#This Row],[First Row]],$B$12,C15612+Table_Test_1[[#This Row],[Gain]]*(Table_Test_1[[#This Row],[Data]]-C15612))</f>
        <v>895.79612846593341</v>
      </c>
      <c r="D15613" s="5">
        <f>IF(Table_Test_1[[#This Row],[First Row]],initVar,(1-Table_Test_1[[#This Row],[Gain]])*D15612+ABS(C15612-Table_Test_1[[#This Row],[Estimate]])*procVar)</f>
        <v>3.455252224324346E-6</v>
      </c>
      <c r="E15613" s="5">
        <f>IF(Table_Test_1[[#This Row],[First Row]],0,D15612/(D15612+meaVar))</f>
        <v>3.4529155326104102E-3</v>
      </c>
      <c r="F15613" s="6" t="b">
        <f>ROW(Table_Test_1[[#This Row],[Data]])-ROW(Table_Test_1[[#Headers],[Data]])=1</f>
        <v>0</v>
      </c>
    </row>
    <row r="15614" spans="1:6" x14ac:dyDescent="0.25">
      <c r="A15614" s="4">
        <v>0.48264185956790123</v>
      </c>
      <c r="B15614" s="9">
        <v>895.81616210000004</v>
      </c>
      <c r="C15614" s="9">
        <f>IF(Table_Test_1[[#This Row],[First Row]],$B$12,C15613+Table_Test_1[[#This Row],[Gain]]*(Table_Test_1[[#This Row],[Data]]-C15613))</f>
        <v>895.79619744883871</v>
      </c>
      <c r="D15614" s="5">
        <f>IF(Table_Test_1[[#This Row],[First Row]],initVar,(1-Table_Test_1[[#This Row],[Gain]])*D15613+ABS(C15613-Table_Test_1[[#This Row],[Estimate]])*procVar)</f>
        <v>3.4461138820138999E-6</v>
      </c>
      <c r="E15614" s="5">
        <f>IF(Table_Test_1[[#This Row],[First Row]],0,D15613/(D15613+meaVar))</f>
        <v>3.4433545658017219E-3</v>
      </c>
      <c r="F15614" s="6" t="b">
        <f>ROW(Table_Test_1[[#This Row],[Data]])-ROW(Table_Test_1[[#Headers],[Data]])=1</f>
        <v>0</v>
      </c>
    </row>
    <row r="15615" spans="1:6" x14ac:dyDescent="0.25">
      <c r="A15615" s="4">
        <v>0.4826423225308642</v>
      </c>
      <c r="B15615" s="9">
        <v>895.81298830000003</v>
      </c>
      <c r="C15615" s="9">
        <f>IF(Table_Test_1[[#This Row],[First Row]],$B$12,C15614+Table_Test_1[[#This Row],[Gain]]*(Table_Test_1[[#This Row],[Data]]-C15614))</f>
        <v>895.79625511330562</v>
      </c>
      <c r="D15615" s="5">
        <f>IF(Table_Test_1[[#This Row],[First Row]],initVar,(1-Table_Test_1[[#This Row],[Gain]])*D15614+ABS(C15614-Table_Test_1[[#This Row],[Estimate]])*procVar)</f>
        <v>3.436585544272177E-6</v>
      </c>
      <c r="E15615" s="5">
        <f>IF(Table_Test_1[[#This Row],[First Row]],0,D15614/(D15614+meaVar))</f>
        <v>3.4342789655958518E-3</v>
      </c>
      <c r="F15615" s="6" t="b">
        <f>ROW(Table_Test_1[[#This Row],[Data]])-ROW(Table_Test_1[[#Headers],[Data]])=1</f>
        <v>0</v>
      </c>
    </row>
    <row r="15616" spans="1:6" x14ac:dyDescent="0.25">
      <c r="A15616" s="4">
        <v>0.48264278549382716</v>
      </c>
      <c r="B15616" s="9">
        <v>895.79809569999998</v>
      </c>
      <c r="C15616" s="9">
        <f>IF(Table_Test_1[[#This Row],[First Row]],$B$12,C15615+Table_Test_1[[#This Row],[Gain]]*(Table_Test_1[[#This Row],[Data]]-C15615))</f>
        <v>895.79626141697611</v>
      </c>
      <c r="D15616" s="5">
        <f>IF(Table_Test_1[[#This Row],[First Row]],initVar,(1-Table_Test_1[[#This Row],[Gain]])*D15615+ABS(C15615-Table_Test_1[[#This Row],[Estimate]])*procVar)</f>
        <v>3.4250680183757411E-6</v>
      </c>
      <c r="E15616" s="5">
        <f>IF(Table_Test_1[[#This Row],[First Row]],0,D15615/(D15615+meaVar))</f>
        <v>3.4248158715561926E-3</v>
      </c>
      <c r="F15616" s="6" t="b">
        <f>ROW(Table_Test_1[[#This Row],[Data]])-ROW(Table_Test_1[[#Headers],[Data]])=1</f>
        <v>0</v>
      </c>
    </row>
    <row r="15617" spans="1:6" x14ac:dyDescent="0.25">
      <c r="A15617" s="4">
        <v>0.48264324845679013</v>
      </c>
      <c r="B15617" s="9">
        <v>895.80273439999996</v>
      </c>
      <c r="C15617" s="9">
        <f>IF(Table_Test_1[[#This Row],[First Row]],$B$12,C15616+Table_Test_1[[#This Row],[Gain]]*(Table_Test_1[[#This Row],[Data]]-C15616))</f>
        <v>895.79628351170732</v>
      </c>
      <c r="D15617" s="5">
        <f>IF(Table_Test_1[[#This Row],[First Row]],initVar,(1-Table_Test_1[[#This Row],[Gain]])*D15616+ABS(C15616-Table_Test_1[[#This Row],[Estimate]])*procVar)</f>
        <v>3.4142607593291487E-6</v>
      </c>
      <c r="E15617" s="5">
        <f>IF(Table_Test_1[[#This Row],[First Row]],0,D15616/(D15616+meaVar))</f>
        <v>3.4133769700808569E-3</v>
      </c>
      <c r="F15617" s="6" t="b">
        <f>ROW(Table_Test_1[[#This Row],[Data]])-ROW(Table_Test_1[[#Headers],[Data]])=1</f>
        <v>0</v>
      </c>
    </row>
    <row r="15618" spans="1:6" x14ac:dyDescent="0.25">
      <c r="A15618" s="4">
        <v>0.4826437114197531</v>
      </c>
      <c r="B15618" s="9">
        <v>895.80249019999997</v>
      </c>
      <c r="C15618" s="9">
        <f>IF(Table_Test_1[[#This Row],[First Row]],$B$12,C15617+Table_Test_1[[#This Row],[Gain]]*(Table_Test_1[[#This Row],[Data]]-C15617))</f>
        <v>895.79630463085334</v>
      </c>
      <c r="D15618" s="5">
        <f>IF(Table_Test_1[[#This Row],[First Row]],initVar,(1-Table_Test_1[[#This Row],[Gain]])*D15617+ABS(C15617-Table_Test_1[[#This Row],[Estimate]])*procVar)</f>
        <v>3.4034880138505398E-6</v>
      </c>
      <c r="E15618" s="5">
        <f>IF(Table_Test_1[[#This Row],[First Row]],0,D15617/(D15617+meaVar))</f>
        <v>3.4026432480094731E-3</v>
      </c>
      <c r="F15618" s="6" t="b">
        <f>ROW(Table_Test_1[[#This Row],[Data]])-ROW(Table_Test_1[[#Headers],[Data]])=1</f>
        <v>0</v>
      </c>
    </row>
    <row r="15619" spans="1:6" x14ac:dyDescent="0.25">
      <c r="A15619" s="4">
        <v>0.48264417438271606</v>
      </c>
      <c r="B15619" s="9">
        <v>895.78881839999997</v>
      </c>
      <c r="C15619" s="9">
        <f>IF(Table_Test_1[[#This Row],[First Row]],$B$12,C15618+Table_Test_1[[#This Row],[Gain]]*(Table_Test_1[[#This Row],[Data]]-C15618))</f>
        <v>895.79627923798068</v>
      </c>
      <c r="D15619" s="5">
        <f>IF(Table_Test_1[[#This Row],[First Row]],initVar,(1-Table_Test_1[[#This Row],[Gain]])*D15618+ABS(C15618-Table_Test_1[[#This Row],[Estimate]])*procVar)</f>
        <v>3.3929592894572148E-6</v>
      </c>
      <c r="E15619" s="5">
        <f>IF(Table_Test_1[[#This Row],[First Row]],0,D15618/(D15618+meaVar))</f>
        <v>3.3919435745508983E-3</v>
      </c>
      <c r="F15619" s="6" t="b">
        <f>ROW(Table_Test_1[[#This Row],[Data]])-ROW(Table_Test_1[[#Headers],[Data]])=1</f>
        <v>0</v>
      </c>
    </row>
    <row r="15620" spans="1:6" x14ac:dyDescent="0.25">
      <c r="A15620" s="4">
        <v>0.48264463734567903</v>
      </c>
      <c r="B15620" s="9">
        <v>895.78540039999996</v>
      </c>
      <c r="C15620" s="9">
        <f>IF(Table_Test_1[[#This Row],[First Row]],$B$12,C15619+Table_Test_1[[#This Row],[Gain]]*(Table_Test_1[[#This Row],[Data]]-C15619))</f>
        <v>895.79624245134187</v>
      </c>
      <c r="D15620" s="5">
        <f>IF(Table_Test_1[[#This Row],[First Row]],initVar,(1-Table_Test_1[[#This Row],[Gain]])*D15619+ABS(C15619-Table_Test_1[[#This Row],[Estimate]])*procVar)</f>
        <v>3.3829575105214084E-6</v>
      </c>
      <c r="E15620" s="5">
        <f>IF(Table_Test_1[[#This Row],[First Row]],0,D15619/(D15619+meaVar))</f>
        <v>3.3814860449687682E-3</v>
      </c>
      <c r="F15620" s="6" t="b">
        <f>ROW(Table_Test_1[[#This Row],[Data]])-ROW(Table_Test_1[[#Headers],[Data]])=1</f>
        <v>0</v>
      </c>
    </row>
    <row r="15621" spans="1:6" x14ac:dyDescent="0.25">
      <c r="A15621" s="4">
        <v>0.48264510030864199</v>
      </c>
      <c r="B15621" s="9">
        <v>895.78051760000005</v>
      </c>
      <c r="C15621" s="9">
        <f>IF(Table_Test_1[[#This Row],[First Row]],$B$12,C15620+Table_Test_1[[#This Row],[Gain]]*(Table_Test_1[[#This Row],[Data]]-C15620))</f>
        <v>895.79618943419268</v>
      </c>
      <c r="D15621" s="5">
        <f>IF(Table_Test_1[[#This Row],[First Row]],initVar,(1-Table_Test_1[[#This Row],[Gain]])*D15620+ABS(C15620-Table_Test_1[[#This Row],[Estimate]])*procVar)</f>
        <v>3.3736723803621284E-6</v>
      </c>
      <c r="E15621" s="5">
        <f>IF(Table_Test_1[[#This Row],[First Row]],0,D15620/(D15620+meaVar))</f>
        <v>3.3715516943947439E-3</v>
      </c>
      <c r="F15621" s="6" t="b">
        <f>ROW(Table_Test_1[[#This Row],[Data]])-ROW(Table_Test_1[[#Headers],[Data]])=1</f>
        <v>0</v>
      </c>
    </row>
    <row r="15622" spans="1:6" x14ac:dyDescent="0.25">
      <c r="A15622" s="4">
        <v>0.48264556327160496</v>
      </c>
      <c r="B15622" s="9">
        <v>895.76708980000001</v>
      </c>
      <c r="C15622" s="9">
        <f>IF(Table_Test_1[[#This Row],[First Row]],$B$12,C15621+Table_Test_1[[#This Row],[Gain]]*(Table_Test_1[[#This Row],[Data]]-C15621))</f>
        <v>895.7960915916492</v>
      </c>
      <c r="D15622" s="5">
        <f>IF(Table_Test_1[[#This Row],[First Row]],initVar,(1-Table_Test_1[[#This Row],[Gain]])*D15621+ABS(C15621-Table_Test_1[[#This Row],[Estimate]])*procVar)</f>
        <v>3.3662426856746276E-6</v>
      </c>
      <c r="E15622" s="5">
        <f>IF(Table_Test_1[[#This Row],[First Row]],0,D15621/(D15621+meaVar))</f>
        <v>3.3623289839353342E-3</v>
      </c>
      <c r="F15622" s="6" t="b">
        <f>ROW(Table_Test_1[[#This Row],[Data]])-ROW(Table_Test_1[[#Headers],[Data]])=1</f>
        <v>0</v>
      </c>
    </row>
    <row r="15623" spans="1:6" x14ac:dyDescent="0.25">
      <c r="A15623" s="4">
        <v>0.48264602623456793</v>
      </c>
      <c r="B15623" s="9">
        <v>895.75170900000001</v>
      </c>
      <c r="C15623" s="9">
        <f>IF(Table_Test_1[[#This Row],[First Row]],$B$12,C15622+Table_Test_1[[#This Row],[Gain]]*(Table_Test_1[[#This Row],[Data]]-C15622))</f>
        <v>895.7959426903127</v>
      </c>
      <c r="D15623" s="5">
        <f>IF(Table_Test_1[[#This Row],[First Row]],initVar,(1-Table_Test_1[[#This Row],[Gain]])*D15622+ABS(C15622-Table_Test_1[[#This Row],[Estimate]])*procVar)</f>
        <v>3.3609051662230464E-6</v>
      </c>
      <c r="E15623" s="5">
        <f>IF(Table_Test_1[[#This Row],[First Row]],0,D15622/(D15622+meaVar))</f>
        <v>3.3549491127629785E-3</v>
      </c>
      <c r="F15623" s="6" t="b">
        <f>ROW(Table_Test_1[[#This Row],[Data]])-ROW(Table_Test_1[[#Headers],[Data]])=1</f>
        <v>0</v>
      </c>
    </row>
    <row r="15624" spans="1:6" x14ac:dyDescent="0.25">
      <c r="A15624" s="4">
        <v>0.48264648919753084</v>
      </c>
      <c r="B15624" s="9">
        <v>895.74853519999999</v>
      </c>
      <c r="C15624" s="9">
        <f>IF(Table_Test_1[[#This Row],[First Row]],$B$12,C15623+Table_Test_1[[#This Row],[Gain]]*(Table_Test_1[[#This Row],[Data]]-C15623))</f>
        <v>895.79578389193989</v>
      </c>
      <c r="D15624" s="5">
        <f>IF(Table_Test_1[[#This Row],[First Row]],initVar,(1-Table_Test_1[[#This Row],[Gain]])*D15623+ABS(C15623-Table_Test_1[[#This Row],[Estimate]])*procVar)</f>
        <v>3.3559992541551237E-6</v>
      </c>
      <c r="E15624" s="5">
        <f>IF(Table_Test_1[[#This Row],[First Row]],0,D15623/(D15623+meaVar))</f>
        <v>3.3496473192427783E-3</v>
      </c>
      <c r="F15624" s="6" t="b">
        <f>ROW(Table_Test_1[[#This Row],[Data]])-ROW(Table_Test_1[[#Headers],[Data]])=1</f>
        <v>0</v>
      </c>
    </row>
    <row r="15625" spans="1:6" x14ac:dyDescent="0.25">
      <c r="A15625" s="4">
        <v>0.4826469521604938</v>
      </c>
      <c r="B15625" s="9">
        <v>895.75244139999995</v>
      </c>
      <c r="C15625" s="9">
        <f>IF(Table_Test_1[[#This Row],[First Row]],$B$12,C15624+Table_Test_1[[#This Row],[Gain]]*(Table_Test_1[[#This Row],[Data]]-C15624))</f>
        <v>895.79563892109138</v>
      </c>
      <c r="D15625" s="5">
        <f>IF(Table_Test_1[[#This Row],[First Row]],initVar,(1-Table_Test_1[[#This Row],[Gain]])*D15624+ABS(C15624-Table_Test_1[[#This Row],[Estimate]])*procVar)</f>
        <v>3.3505730283936104E-6</v>
      </c>
      <c r="E15625" s="5">
        <f>IF(Table_Test_1[[#This Row],[First Row]],0,D15624/(D15624+meaVar))</f>
        <v>3.3447741944532213E-3</v>
      </c>
      <c r="F15625" s="6" t="b">
        <f>ROW(Table_Test_1[[#This Row],[Data]])-ROW(Table_Test_1[[#Headers],[Data]])=1</f>
        <v>0</v>
      </c>
    </row>
    <row r="15626" spans="1:6" x14ac:dyDescent="0.25">
      <c r="A15626" s="4">
        <v>0.48264741512345677</v>
      </c>
      <c r="B15626" s="9">
        <v>895.76000980000003</v>
      </c>
      <c r="C15626" s="9">
        <f>IF(Table_Test_1[[#This Row],[First Row]],$B$12,C15625+Table_Test_1[[#This Row],[Gain]]*(Table_Test_1[[#This Row],[Data]]-C15625))</f>
        <v>895.79551994176813</v>
      </c>
      <c r="D15626" s="5">
        <f>IF(Table_Test_1[[#This Row],[First Row]],initVar,(1-Table_Test_1[[#This Row],[Gain]])*D15625+ABS(C15625-Table_Test_1[[#This Row],[Estimate]])*procVar)</f>
        <v>3.3441433507657892E-6</v>
      </c>
      <c r="E15626" s="5">
        <f>IF(Table_Test_1[[#This Row],[First Row]],0,D15625/(D15625+meaVar))</f>
        <v>3.3393841778359087E-3</v>
      </c>
      <c r="F15626" s="6" t="b">
        <f>ROW(Table_Test_1[[#This Row],[Data]])-ROW(Table_Test_1[[#Headers],[Data]])=1</f>
        <v>0</v>
      </c>
    </row>
    <row r="15627" spans="1:6" x14ac:dyDescent="0.25">
      <c r="A15627" s="4">
        <v>0.48264787808641973</v>
      </c>
      <c r="B15627" s="9">
        <v>895.77587889999995</v>
      </c>
      <c r="C15627" s="9">
        <f>IF(Table_Test_1[[#This Row],[First Row]],$B$12,C15626+Table_Test_1[[#This Row],[Gain]]*(Table_Test_1[[#This Row],[Data]]-C15626))</f>
        <v>895.79545447822841</v>
      </c>
      <c r="D15627" s="5">
        <f>IF(Table_Test_1[[#This Row],[First Row]],initVar,(1-Table_Test_1[[#This Row],[Gain]])*D15626+ABS(C15626-Table_Test_1[[#This Row],[Estimate]])*procVar)</f>
        <v>3.3356158714959335E-6</v>
      </c>
      <c r="E15627" s="5">
        <f>IF(Table_Test_1[[#This Row],[First Row]],0,D15626/(D15626+meaVar))</f>
        <v>3.3329973299068604E-3</v>
      </c>
      <c r="F15627" s="6" t="b">
        <f>ROW(Table_Test_1[[#This Row],[Data]])-ROW(Table_Test_1[[#Headers],[Data]])=1</f>
        <v>0</v>
      </c>
    </row>
    <row r="15628" spans="1:6" x14ac:dyDescent="0.25">
      <c r="A15628" s="4">
        <v>0.4826483410493827</v>
      </c>
      <c r="B15628" s="9">
        <v>895.78710939999996</v>
      </c>
      <c r="C15628" s="9">
        <f>IF(Table_Test_1[[#This Row],[First Row]],$B$12,C15627+Table_Test_1[[#This Row],[Gain]]*(Table_Test_1[[#This Row],[Data]]-C15627))</f>
        <v>895.79542673479443</v>
      </c>
      <c r="D15628" s="5">
        <f>IF(Table_Test_1[[#This Row],[First Row]],initVar,(1-Table_Test_1[[#This Row],[Gain]])*D15627+ABS(C15627-Table_Test_1[[#This Row],[Estimate]])*procVar)</f>
        <v>3.3256362654027829E-6</v>
      </c>
      <c r="E15628" s="5">
        <f>IF(Table_Test_1[[#This Row],[First Row]],0,D15627/(D15627+meaVar))</f>
        <v>3.3245265280437814E-3</v>
      </c>
      <c r="F15628" s="6" t="b">
        <f>ROW(Table_Test_1[[#This Row],[Data]])-ROW(Table_Test_1[[#Headers],[Data]])=1</f>
        <v>0</v>
      </c>
    </row>
    <row r="15629" spans="1:6" x14ac:dyDescent="0.25">
      <c r="A15629" s="4">
        <v>0.48264880401234567</v>
      </c>
      <c r="B15629" s="9">
        <v>895.78442380000001</v>
      </c>
      <c r="C15629" s="9">
        <f>IF(Table_Test_1[[#This Row],[First Row]],$B$12,C15628+Table_Test_1[[#This Row],[Gain]]*(Table_Test_1[[#This Row],[Data]]-C15628))</f>
        <v>895.79539026432303</v>
      </c>
      <c r="D15629" s="5">
        <f>IF(Table_Test_1[[#This Row],[First Row]],initVar,(1-Table_Test_1[[#This Row],[Gain]])*D15628+ABS(C15628-Table_Test_1[[#This Row],[Estimate]])*procVar)</f>
        <v>3.3160718868341455E-6</v>
      </c>
      <c r="E15629" s="5">
        <f>IF(Table_Test_1[[#This Row],[First Row]],0,D15628/(D15628+meaVar))</f>
        <v>3.3146130679781367E-3</v>
      </c>
      <c r="F15629" s="6" t="b">
        <f>ROW(Table_Test_1[[#This Row],[Data]])-ROW(Table_Test_1[[#Headers],[Data]])=1</f>
        <v>0</v>
      </c>
    </row>
    <row r="15630" spans="1:6" x14ac:dyDescent="0.25">
      <c r="A15630" s="4">
        <v>0.48264926697530863</v>
      </c>
      <c r="B15630" s="9">
        <v>895.78515630000004</v>
      </c>
      <c r="C15630" s="9">
        <f>IF(Table_Test_1[[#This Row],[First Row]],$B$12,C15629+Table_Test_1[[#This Row],[Gain]]*(Table_Test_1[[#This Row],[Data]]-C15629))</f>
        <v>895.79535643992574</v>
      </c>
      <c r="D15630" s="5">
        <f>IF(Table_Test_1[[#This Row],[First Row]],initVar,(1-Table_Test_1[[#This Row],[Gain]])*D15629+ABS(C15629-Table_Test_1[[#This Row],[Estimate]])*procVar)</f>
        <v>3.3064648740774081E-6</v>
      </c>
      <c r="E15630" s="5">
        <f>IF(Table_Test_1[[#This Row],[First Row]],0,D15629/(D15629+meaVar))</f>
        <v>3.305111898185731E-3</v>
      </c>
      <c r="F15630" s="6" t="b">
        <f>ROW(Table_Test_1[[#This Row],[Data]])-ROW(Table_Test_1[[#Headers],[Data]])=1</f>
        <v>0</v>
      </c>
    </row>
    <row r="15631" spans="1:6" x14ac:dyDescent="0.25">
      <c r="A15631" s="4">
        <v>0.4826497299382716</v>
      </c>
      <c r="B15631" s="9">
        <v>895.77563480000003</v>
      </c>
      <c r="C15631" s="9">
        <f>IF(Table_Test_1[[#This Row],[First Row]],$B$12,C15630+Table_Test_1[[#This Row],[Gain]]*(Table_Test_1[[#This Row],[Data]]-C15630))</f>
        <v>895.79529144591652</v>
      </c>
      <c r="D15631" s="5">
        <f>IF(Table_Test_1[[#This Row],[First Row]],initVar,(1-Table_Test_1[[#This Row],[Gain]])*D15630+ABS(C15630-Table_Test_1[[#This Row],[Estimate]])*procVar)</f>
        <v>3.2981679539739927E-6</v>
      </c>
      <c r="E15631" s="5">
        <f>IF(Table_Test_1[[#This Row],[First Row]],0,D15630/(D15630+meaVar))</f>
        <v>3.2955681936051259E-3</v>
      </c>
      <c r="F15631" s="6" t="b">
        <f>ROW(Table_Test_1[[#This Row],[Data]])-ROW(Table_Test_1[[#Headers],[Data]])=1</f>
        <v>0</v>
      </c>
    </row>
    <row r="15632" spans="1:6" x14ac:dyDescent="0.25">
      <c r="A15632" s="4">
        <v>0.48265019290123456</v>
      </c>
      <c r="B15632" s="9">
        <v>895.77490230000001</v>
      </c>
      <c r="C15632" s="9">
        <f>IF(Table_Test_1[[#This Row],[First Row]],$B$12,C15631+Table_Test_1[[#This Row],[Gain]]*(Table_Test_1[[#This Row],[Data]]-C15631))</f>
        <v>895.79522442015104</v>
      </c>
      <c r="D15632" s="5">
        <f>IF(Table_Test_1[[#This Row],[First Row]],initVar,(1-Table_Test_1[[#This Row],[Gain]])*D15631+ABS(C15631-Table_Test_1[[#This Row],[Estimate]])*procVar)</f>
        <v>3.2900068319806568E-6</v>
      </c>
      <c r="E15632" s="5">
        <f>IF(Table_Test_1[[#This Row],[First Row]],0,D15631/(D15631+meaVar))</f>
        <v>3.28732580136167E-3</v>
      </c>
      <c r="F15632" s="6" t="b">
        <f>ROW(Table_Test_1[[#This Row],[Data]])-ROW(Table_Test_1[[#Headers],[Data]])=1</f>
        <v>0</v>
      </c>
    </row>
    <row r="15633" spans="1:6" x14ac:dyDescent="0.25">
      <c r="A15633" s="4">
        <v>0.48265065586419753</v>
      </c>
      <c r="B15633" s="9">
        <v>895.77221680000002</v>
      </c>
      <c r="C15633" s="9">
        <f>IF(Table_Test_1[[#This Row],[First Row]],$B$12,C15632+Table_Test_1[[#This Row],[Gain]]*(Table_Test_1[[#This Row],[Data]]-C15632))</f>
        <v>895.79514897314471</v>
      </c>
      <c r="D15633" s="5">
        <f>IF(Table_Test_1[[#This Row],[First Row]],initVar,(1-Table_Test_1[[#This Row],[Gain]])*D15632+ABS(C15632-Table_Test_1[[#This Row],[Estimate]])*procVar)</f>
        <v>3.2822360620126515E-6</v>
      </c>
      <c r="E15633" s="5">
        <f>IF(Table_Test_1[[#This Row],[First Row]],0,D15632/(D15632+meaVar))</f>
        <v>3.2792181817591138E-3</v>
      </c>
      <c r="F15633" s="6" t="b">
        <f>ROW(Table_Test_1[[#This Row],[Data]])-ROW(Table_Test_1[[#Headers],[Data]])=1</f>
        <v>0</v>
      </c>
    </row>
    <row r="15634" spans="1:6" x14ac:dyDescent="0.25">
      <c r="A15634" s="4">
        <v>0.4826511188271605</v>
      </c>
      <c r="B15634" s="9">
        <v>895.77563480000003</v>
      </c>
      <c r="C15634" s="9">
        <f>IF(Table_Test_1[[#This Row],[First Row]],$B$12,C15633+Table_Test_1[[#This Row],[Gain]]*(Table_Test_1[[#This Row],[Data]]-C15633))</f>
        <v>895.79508513256178</v>
      </c>
      <c r="D15634" s="5">
        <f>IF(Table_Test_1[[#This Row],[First Row]],initVar,(1-Table_Test_1[[#This Row],[Gain]])*D15633+ABS(C15633-Table_Test_1[[#This Row],[Estimate]])*procVar)</f>
        <v>3.2740518558540066E-6</v>
      </c>
      <c r="E15634" s="5">
        <f>IF(Table_Test_1[[#This Row],[First Row]],0,D15633/(D15633+meaVar))</f>
        <v>3.2714982325370077E-3</v>
      </c>
      <c r="F15634" s="6" t="b">
        <f>ROW(Table_Test_1[[#This Row],[Data]])-ROW(Table_Test_1[[#Headers],[Data]])=1</f>
        <v>0</v>
      </c>
    </row>
    <row r="15635" spans="1:6" x14ac:dyDescent="0.25">
      <c r="A15635" s="4">
        <v>0.48265158179012346</v>
      </c>
      <c r="B15635" s="9">
        <v>895.77441409999994</v>
      </c>
      <c r="C15635" s="9">
        <f>IF(Table_Test_1[[#This Row],[First Row]],$B$12,C15634+Table_Test_1[[#This Row],[Gain]]*(Table_Test_1[[#This Row],[Data]]-C15634))</f>
        <v>895.7950176753875</v>
      </c>
      <c r="D15635" s="5">
        <f>IF(Table_Test_1[[#This Row],[First Row]],initVar,(1-Table_Test_1[[#This Row],[Gain]])*D15634+ABS(C15634-Table_Test_1[[#This Row],[Estimate]])*procVar)</f>
        <v>3.2660657086619682E-6</v>
      </c>
      <c r="E15635" s="5">
        <f>IF(Table_Test_1[[#This Row],[First Row]],0,D15634/(D15634+meaVar))</f>
        <v>3.2633674216906868E-3</v>
      </c>
      <c r="F15635" s="6" t="b">
        <f>ROW(Table_Test_1[[#This Row],[Data]])-ROW(Table_Test_1[[#Headers],[Data]])=1</f>
        <v>0</v>
      </c>
    </row>
    <row r="15636" spans="1:6" x14ac:dyDescent="0.25">
      <c r="A15636" s="4">
        <v>0.48265204475308643</v>
      </c>
      <c r="B15636" s="9">
        <v>895.78002930000002</v>
      </c>
      <c r="C15636" s="9">
        <f>IF(Table_Test_1[[#This Row],[First Row]],$B$12,C15635+Table_Test_1[[#This Row],[Gain]]*(Table_Test_1[[#This Row],[Data]]-C15635))</f>
        <v>895.79496888173185</v>
      </c>
      <c r="D15636" s="5">
        <f>IF(Table_Test_1[[#This Row],[First Row]],initVar,(1-Table_Test_1[[#This Row],[Gain]])*D15635+ABS(C15635-Table_Test_1[[#This Row],[Estimate]])*procVar)</f>
        <v>3.2573849959841365E-6</v>
      </c>
      <c r="E15636" s="5">
        <f>IF(Table_Test_1[[#This Row],[First Row]],0,D15635/(D15635+meaVar))</f>
        <v>3.2554332497580947E-3</v>
      </c>
      <c r="F15636" s="6" t="b">
        <f>ROW(Table_Test_1[[#This Row],[Data]])-ROW(Table_Test_1[[#Headers],[Data]])=1</f>
        <v>0</v>
      </c>
    </row>
    <row r="15637" spans="1:6" x14ac:dyDescent="0.25">
      <c r="A15637" s="4">
        <v>0.48265250771604939</v>
      </c>
      <c r="B15637" s="9">
        <v>895.76904300000001</v>
      </c>
      <c r="C15637" s="9">
        <f>IF(Table_Test_1[[#This Row],[First Row]],$B$12,C15636+Table_Test_1[[#This Row],[Gain]]*(Table_Test_1[[#This Row],[Data]]-C15636))</f>
        <v>895.79488470534852</v>
      </c>
      <c r="D15637" s="5">
        <f>IF(Table_Test_1[[#This Row],[First Row]],initVar,(1-Table_Test_1[[#This Row],[Gain]])*D15636+ABS(C15636-Table_Test_1[[#This Row],[Estimate]])*procVar)</f>
        <v>3.2501759447559039E-6</v>
      </c>
      <c r="E15637" s="5">
        <f>IF(Table_Test_1[[#This Row],[First Row]],0,D15636/(D15636+meaVar))</f>
        <v>3.2468088894229024E-3</v>
      </c>
      <c r="F15637" s="6" t="b">
        <f>ROW(Table_Test_1[[#This Row],[Data]])-ROW(Table_Test_1[[#Headers],[Data]])=1</f>
        <v>0</v>
      </c>
    </row>
    <row r="15638" spans="1:6" x14ac:dyDescent="0.25">
      <c r="A15638" s="4">
        <v>0.48265297067901236</v>
      </c>
      <c r="B15638" s="9">
        <v>895.77465819999998</v>
      </c>
      <c r="C15638" s="9">
        <f>IF(Table_Test_1[[#This Row],[First Row]],$B$12,C15637+Table_Test_1[[#This Row],[Gain]]*(Table_Test_1[[#This Row],[Data]]-C15637))</f>
        <v>895.79481917862074</v>
      </c>
      <c r="D15638" s="5">
        <f>IF(Table_Test_1[[#This Row],[First Row]],initVar,(1-Table_Test_1[[#This Row],[Gain]])*D15637+ABS(C15637-Table_Test_1[[#This Row],[Estimate]])*procVar)</f>
        <v>3.2422675926667598E-6</v>
      </c>
      <c r="E15638" s="5">
        <f>IF(Table_Test_1[[#This Row],[First Row]],0,D15637/(D15637+meaVar))</f>
        <v>3.2396465235555315E-3</v>
      </c>
      <c r="F15638" s="6" t="b">
        <f>ROW(Table_Test_1[[#This Row],[Data]])-ROW(Table_Test_1[[#Headers],[Data]])=1</f>
        <v>0</v>
      </c>
    </row>
    <row r="15639" spans="1:6" x14ac:dyDescent="0.25">
      <c r="A15639" s="4">
        <v>0.48265343364197533</v>
      </c>
      <c r="B15639" s="9">
        <v>895.77465819999998</v>
      </c>
      <c r="C15639" s="9">
        <f>IF(Table_Test_1[[#This Row],[First Row]],$B$12,C15638+Table_Test_1[[#This Row],[Gain]]*(Table_Test_1[[#This Row],[Data]]-C15638))</f>
        <v>895.7947540225864</v>
      </c>
      <c r="D15639" s="5">
        <f>IF(Table_Test_1[[#This Row],[First Row]],initVar,(1-Table_Test_1[[#This Row],[Gain]])*D15638+ABS(C15638-Table_Test_1[[#This Row],[Estimate]])*procVar)</f>
        <v>3.2343955084333854E-6</v>
      </c>
      <c r="E15639" s="5">
        <f>IF(Table_Test_1[[#This Row],[First Row]],0,D15638/(D15638+meaVar))</f>
        <v>3.2317892670598431E-3</v>
      </c>
      <c r="F15639" s="6" t="b">
        <f>ROW(Table_Test_1[[#This Row],[Data]])-ROW(Table_Test_1[[#Headers],[Data]])=1</f>
        <v>0</v>
      </c>
    </row>
    <row r="15640" spans="1:6" x14ac:dyDescent="0.25">
      <c r="A15640" s="4">
        <v>0.48265389660493829</v>
      </c>
      <c r="B15640" s="9">
        <v>895.78759769999999</v>
      </c>
      <c r="C15640" s="9">
        <f>IF(Table_Test_1[[#This Row],[First Row]],$B$12,C15639+Table_Test_1[[#This Row],[Gain]]*(Table_Test_1[[#This Row],[Data]]-C15639))</f>
        <v>895.79473095083199</v>
      </c>
      <c r="D15640" s="5">
        <f>IF(Table_Test_1[[#This Row],[First Row]],initVar,(1-Table_Test_1[[#This Row],[Gain]])*D15639+ABS(C15639-Table_Test_1[[#This Row],[Estimate]])*procVar)</f>
        <v>3.2248907912466522E-6</v>
      </c>
      <c r="E15640" s="5">
        <f>IF(Table_Test_1[[#This Row],[First Row]],0,D15639/(D15639+meaVar))</f>
        <v>3.2239679210701424E-3</v>
      </c>
      <c r="F15640" s="6" t="b">
        <f>ROW(Table_Test_1[[#This Row],[Data]])-ROW(Table_Test_1[[#Headers],[Data]])=1</f>
        <v>0</v>
      </c>
    </row>
    <row r="15641" spans="1:6" x14ac:dyDescent="0.25">
      <c r="A15641" s="4">
        <v>0.48265435956790126</v>
      </c>
      <c r="B15641" s="9">
        <v>895.81372069999998</v>
      </c>
      <c r="C15641" s="9">
        <f>IF(Table_Test_1[[#This Row],[First Row]],$B$12,C15640+Table_Test_1[[#This Row],[Gain]]*(Table_Test_1[[#This Row],[Data]]-C15640))</f>
        <v>895.79479199384218</v>
      </c>
      <c r="D15641" s="5">
        <f>IF(Table_Test_1[[#This Row],[First Row]],initVar,(1-Table_Test_1[[#This Row],[Gain]])*D15640+ABS(C15640-Table_Test_1[[#This Row],[Estimate]])*procVar)</f>
        <v>3.2169660218363961E-6</v>
      </c>
      <c r="E15641" s="5">
        <f>IF(Table_Test_1[[#This Row],[First Row]],0,D15640/(D15640+meaVar))</f>
        <v>3.2145243014287364E-3</v>
      </c>
      <c r="F15641" s="6" t="b">
        <f>ROW(Table_Test_1[[#This Row],[Data]])-ROW(Table_Test_1[[#Headers],[Data]])=1</f>
        <v>0</v>
      </c>
    </row>
    <row r="15642" spans="1:6" x14ac:dyDescent="0.25">
      <c r="A15642" s="4">
        <v>0.48265482253086422</v>
      </c>
      <c r="B15642" s="9">
        <v>895.82495119999999</v>
      </c>
      <c r="C15642" s="9">
        <f>IF(Table_Test_1[[#This Row],[First Row]],$B$12,C15641+Table_Test_1[[#This Row],[Gain]]*(Table_Test_1[[#This Row],[Data]]-C15641))</f>
        <v>895.79488870387081</v>
      </c>
      <c r="D15642" s="5">
        <f>IF(Table_Test_1[[#This Row],[First Row]],initVar,(1-Table_Test_1[[#This Row],[Gain]])*D15641+ABS(C15641-Table_Test_1[[#This Row],[Estimate]])*procVar)</f>
        <v>3.2105187378046073E-6</v>
      </c>
      <c r="E15642" s="5">
        <f>IF(Table_Test_1[[#This Row],[First Row]],0,D15641/(D15641+meaVar))</f>
        <v>3.2066503366594522E-3</v>
      </c>
      <c r="F15642" s="6" t="b">
        <f>ROW(Table_Test_1[[#This Row],[Data]])-ROW(Table_Test_1[[#Headers],[Data]])=1</f>
        <v>0</v>
      </c>
    </row>
    <row r="15643" spans="1:6" x14ac:dyDescent="0.25">
      <c r="A15643" s="4">
        <v>0.48265528549382714</v>
      </c>
      <c r="B15643" s="9">
        <v>895.82177730000001</v>
      </c>
      <c r="C15643" s="9">
        <f>IF(Table_Test_1[[#This Row],[First Row]],$B$12,C15642+Table_Test_1[[#This Row],[Gain]]*(Table_Test_1[[#This Row],[Data]]-C15642))</f>
        <v>895.79497475394714</v>
      </c>
      <c r="D15643" s="5">
        <f>IF(Table_Test_1[[#This Row],[First Row]],initVar,(1-Table_Test_1[[#This Row],[Gain]])*D15642+ABS(C15642-Table_Test_1[[#This Row],[Estimate]])*procVar)</f>
        <v>3.203686296588013E-6</v>
      </c>
      <c r="E15643" s="5">
        <f>IF(Table_Test_1[[#This Row],[First Row]],0,D15642/(D15642+meaVar))</f>
        <v>3.2002442935346615E-3</v>
      </c>
      <c r="F15643" s="6" t="b">
        <f>ROW(Table_Test_1[[#This Row],[Data]])-ROW(Table_Test_1[[#Headers],[Data]])=1</f>
        <v>0</v>
      </c>
    </row>
    <row r="15644" spans="1:6" x14ac:dyDescent="0.25">
      <c r="A15644" s="4">
        <v>0.4826557484567901</v>
      </c>
      <c r="B15644" s="9">
        <v>895.80566409999994</v>
      </c>
      <c r="C15644" s="9">
        <f>IF(Table_Test_1[[#This Row],[First Row]],$B$12,C15643+Table_Test_1[[#This Row],[Gain]]*(Table_Test_1[[#This Row],[Data]]-C15643))</f>
        <v>895.79500888989776</v>
      </c>
      <c r="D15644" s="5">
        <f>IF(Table_Test_1[[#This Row],[First Row]],initVar,(1-Table_Test_1[[#This Row],[Gain]])*D15643+ABS(C15643-Table_Test_1[[#This Row],[Estimate]])*procVar)</f>
        <v>3.1948209050939485E-6</v>
      </c>
      <c r="E15644" s="5">
        <f>IF(Table_Test_1[[#This Row],[First Row]],0,D15643/(D15643+meaVar))</f>
        <v>3.1934554670693988E-3</v>
      </c>
      <c r="F15644" s="6" t="b">
        <f>ROW(Table_Test_1[[#This Row],[Data]])-ROW(Table_Test_1[[#Headers],[Data]])=1</f>
        <v>0</v>
      </c>
    </row>
    <row r="15645" spans="1:6" x14ac:dyDescent="0.25">
      <c r="A15645" s="4">
        <v>0.48265621141975307</v>
      </c>
      <c r="B15645" s="9">
        <v>895.80004880000001</v>
      </c>
      <c r="C15645" s="9">
        <f>IF(Table_Test_1[[#This Row],[First Row]],$B$12,C15644+Table_Test_1[[#This Row],[Gain]]*(Table_Test_1[[#This Row],[Data]]-C15644))</f>
        <v>895.79502494022995</v>
      </c>
      <c r="D15645" s="5">
        <f>IF(Table_Test_1[[#This Row],[First Row]],initVar,(1-Table_Test_1[[#This Row],[Gain]])*D15644+ABS(C15644-Table_Test_1[[#This Row],[Estimate]])*procVar)</f>
        <v>3.1852885430729438E-6</v>
      </c>
      <c r="E15645" s="5">
        <f>IF(Table_Test_1[[#This Row],[First Row]],0,D15644/(D15644+meaVar))</f>
        <v>3.1846465297852558E-3</v>
      </c>
      <c r="F15645" s="6" t="b">
        <f>ROW(Table_Test_1[[#This Row],[Data]])-ROW(Table_Test_1[[#Headers],[Data]])=1</f>
        <v>0</v>
      </c>
    </row>
    <row r="15646" spans="1:6" x14ac:dyDescent="0.25">
      <c r="A15646" s="4">
        <v>0.48265667438271603</v>
      </c>
      <c r="B15646" s="9">
        <v>895.82592769999997</v>
      </c>
      <c r="C15646" s="9">
        <f>IF(Table_Test_1[[#This Row],[First Row]],$B$12,C15645+Table_Test_1[[#This Row],[Gain]]*(Table_Test_1[[#This Row],[Data]]-C15645))</f>
        <v>895.79512306189076</v>
      </c>
      <c r="D15646" s="5">
        <f>IF(Table_Test_1[[#This Row],[First Row]],initVar,(1-Table_Test_1[[#This Row],[Gain]])*D15645+ABS(C15645-Table_Test_1[[#This Row],[Estimate]])*procVar)</f>
        <v>3.1790995619256331E-6</v>
      </c>
      <c r="E15646" s="5">
        <f>IF(Table_Test_1[[#This Row],[First Row]],0,D15645/(D15645+meaVar))</f>
        <v>3.1751746954931347E-3</v>
      </c>
      <c r="F15646" s="6" t="b">
        <f>ROW(Table_Test_1[[#This Row],[Data]])-ROW(Table_Test_1[[#Headers],[Data]])=1</f>
        <v>0</v>
      </c>
    </row>
    <row r="15647" spans="1:6" x14ac:dyDescent="0.25">
      <c r="A15647" s="4">
        <v>0.482657137345679</v>
      </c>
      <c r="B15647" s="9">
        <v>895.84838869999999</v>
      </c>
      <c r="C15647" s="9">
        <f>IF(Table_Test_1[[#This Row],[First Row]],$B$12,C15646+Table_Test_1[[#This Row],[Gain]]*(Table_Test_1[[#This Row],[Data]]-C15646))</f>
        <v>895.79529186202512</v>
      </c>
      <c r="D15647" s="5">
        <f>IF(Table_Test_1[[#This Row],[First Row]],initVar,(1-Table_Test_1[[#This Row],[Gain]])*D15646+ABS(C15646-Table_Test_1[[#This Row],[Estimate]])*procVar)</f>
        <v>3.1757769215772387E-6</v>
      </c>
      <c r="E15647" s="5">
        <f>IF(Table_Test_1[[#This Row],[First Row]],0,D15646/(D15646+meaVar))</f>
        <v>3.1690249162028014E-3</v>
      </c>
      <c r="F15647" s="6" t="b">
        <f>ROW(Table_Test_1[[#This Row],[Data]])-ROW(Table_Test_1[[#Headers],[Data]])=1</f>
        <v>0</v>
      </c>
    </row>
    <row r="15648" spans="1:6" x14ac:dyDescent="0.25">
      <c r="A15648" s="4">
        <v>0.48265760030864197</v>
      </c>
      <c r="B15648" s="9">
        <v>895.85205080000003</v>
      </c>
      <c r="C15648" s="9">
        <f>IF(Table_Test_1[[#This Row],[First Row]],$B$12,C15647+Table_Test_1[[#This Row],[Gain]]*(Table_Test_1[[#This Row],[Data]]-C15647))</f>
        <v>895.79547154511704</v>
      </c>
      <c r="D15648" s="5">
        <f>IF(Table_Test_1[[#This Row],[First Row]],initVar,(1-Table_Test_1[[#This Row],[Gain]])*D15647+ABS(C15647-Table_Test_1[[#This Row],[Estimate]])*procVar)</f>
        <v>3.1729106142874071E-6</v>
      </c>
      <c r="E15648" s="5">
        <f>IF(Table_Test_1[[#This Row],[First Row]],0,D15647/(D15647+meaVar))</f>
        <v>3.1657232906108172E-3</v>
      </c>
      <c r="F15648" s="6" t="b">
        <f>ROW(Table_Test_1[[#This Row],[Data]])-ROW(Table_Test_1[[#Headers],[Data]])=1</f>
        <v>0</v>
      </c>
    </row>
    <row r="15649" spans="1:6" x14ac:dyDescent="0.25">
      <c r="A15649" s="4">
        <v>0.48265806327160493</v>
      </c>
      <c r="B15649" s="9">
        <v>895.84301760000005</v>
      </c>
      <c r="C15649" s="9">
        <f>IF(Table_Test_1[[#This Row],[First Row]],$B$12,C15648+Table_Test_1[[#This Row],[Gain]]*(Table_Test_1[[#This Row],[Data]]-C15648))</f>
        <v>895.79562192734988</v>
      </c>
      <c r="D15649" s="5">
        <f>IF(Table_Test_1[[#This Row],[First Row]],initVar,(1-Table_Test_1[[#This Row],[Gain]])*D15648+ABS(C15648-Table_Test_1[[#This Row],[Estimate]])*procVar)</f>
        <v>3.1688903836427818E-6</v>
      </c>
      <c r="E15649" s="5">
        <f>IF(Table_Test_1[[#This Row],[First Row]],0,D15648/(D15648+meaVar))</f>
        <v>3.1628750943289456E-3</v>
      </c>
      <c r="F15649" s="6" t="b">
        <f>ROW(Table_Test_1[[#This Row],[Data]])-ROW(Table_Test_1[[#Headers],[Data]])=1</f>
        <v>0</v>
      </c>
    </row>
    <row r="15650" spans="1:6" x14ac:dyDescent="0.25">
      <c r="A15650" s="4">
        <v>0.4826585262345679</v>
      </c>
      <c r="B15650" s="9">
        <v>895.83007810000004</v>
      </c>
      <c r="C15650" s="9">
        <f>IF(Table_Test_1[[#This Row],[First Row]],$B$12,C15649+Table_Test_1[[#This Row],[Gain]]*(Table_Test_1[[#This Row],[Data]]-C15649))</f>
        <v>895.79573077027271</v>
      </c>
      <c r="D15650" s="5">
        <f>IF(Table_Test_1[[#This Row],[First Row]],initVar,(1-Table_Test_1[[#This Row],[Gain]])*D15649+ABS(C15649-Table_Test_1[[#This Row],[Estimate]])*procVar)</f>
        <v>3.1632339553452363E-6</v>
      </c>
      <c r="E15650" s="5">
        <f>IF(Table_Test_1[[#This Row],[First Row]],0,D15649/(D15649+meaVar))</f>
        <v>3.1588802384321353E-3</v>
      </c>
      <c r="F15650" s="6" t="b">
        <f>ROW(Table_Test_1[[#This Row],[Data]])-ROW(Table_Test_1[[#Headers],[Data]])=1</f>
        <v>0</v>
      </c>
    </row>
    <row r="15651" spans="1:6" x14ac:dyDescent="0.25">
      <c r="A15651" s="4">
        <v>0.48265898919753086</v>
      </c>
      <c r="B15651" s="9">
        <v>895.84643549999998</v>
      </c>
      <c r="C15651" s="9">
        <f>IF(Table_Test_1[[#This Row],[First Row]],$B$12,C15650+Table_Test_1[[#This Row],[Gain]]*(Table_Test_1[[#This Row],[Data]]-C15650))</f>
        <v>895.79589065544133</v>
      </c>
      <c r="D15651" s="5">
        <f>IF(Table_Test_1[[#This Row],[First Row]],initVar,(1-Table_Test_1[[#This Row],[Gain]])*D15650+ABS(C15650-Table_Test_1[[#This Row],[Estimate]])*procVar)</f>
        <v>3.1596548647023701E-6</v>
      </c>
      <c r="E15651" s="5">
        <f>IF(Table_Test_1[[#This Row],[First Row]],0,D15650/(D15650+meaVar))</f>
        <v>3.1532594579578108E-3</v>
      </c>
      <c r="F15651" s="6" t="b">
        <f>ROW(Table_Test_1[[#This Row],[Data]])-ROW(Table_Test_1[[#Headers],[Data]])=1</f>
        <v>0</v>
      </c>
    </row>
    <row r="15652" spans="1:6" x14ac:dyDescent="0.25">
      <c r="A15652" s="4">
        <v>0.48265945216049383</v>
      </c>
      <c r="B15652" s="9">
        <v>895.85058590000006</v>
      </c>
      <c r="C15652" s="9">
        <f>IF(Table_Test_1[[#This Row],[First Row]],$B$12,C15651+Table_Test_1[[#This Row],[Gain]]*(Table_Test_1[[#This Row],[Data]]-C15651))</f>
        <v>895.79606292921119</v>
      </c>
      <c r="D15652" s="5">
        <f>IF(Table_Test_1[[#This Row],[First Row]],initVar,(1-Table_Test_1[[#This Row],[Gain]])*D15651+ABS(C15651-Table_Test_1[[#This Row],[Estimate]])*procVar)</f>
        <v>3.1565938414361012E-6</v>
      </c>
      <c r="E15652" s="5">
        <f>IF(Table_Test_1[[#This Row],[First Row]],0,D15651/(D15651+meaVar))</f>
        <v>3.1497028906415873E-3</v>
      </c>
      <c r="F15652" s="6" t="b">
        <f>ROW(Table_Test_1[[#This Row],[Data]])-ROW(Table_Test_1[[#Headers],[Data]])=1</f>
        <v>0</v>
      </c>
    </row>
    <row r="15653" spans="1:6" x14ac:dyDescent="0.25">
      <c r="A15653" s="4">
        <v>0.4826599151234568</v>
      </c>
      <c r="B15653" s="9">
        <v>895.87011719999998</v>
      </c>
      <c r="C15653" s="9">
        <f>IF(Table_Test_1[[#This Row],[First Row]],$B$12,C15652+Table_Test_1[[#This Row],[Gain]]*(Table_Test_1[[#This Row],[Data]]-C15652))</f>
        <v>895.7962959529051</v>
      </c>
      <c r="D15653" s="5">
        <f>IF(Table_Test_1[[#This Row],[First Row]],initVar,(1-Table_Test_1[[#This Row],[Gain]])*D15652+ABS(C15652-Table_Test_1[[#This Row],[Estimate]])*procVar)</f>
        <v>3.1559820581104212E-6</v>
      </c>
      <c r="E15653" s="5">
        <f>IF(Table_Test_1[[#This Row],[First Row]],0,D15652/(D15652+meaVar))</f>
        <v>3.1466611103540707E-3</v>
      </c>
      <c r="F15653" s="6" t="b">
        <f>ROW(Table_Test_1[[#This Row],[Data]])-ROW(Table_Test_1[[#Headers],[Data]])=1</f>
        <v>0</v>
      </c>
    </row>
    <row r="15654" spans="1:6" x14ac:dyDescent="0.25">
      <c r="A15654" s="4">
        <v>0.48266037808641976</v>
      </c>
      <c r="B15654" s="9">
        <v>895.87158199999999</v>
      </c>
      <c r="C15654" s="9">
        <f>IF(Table_Test_1[[#This Row],[First Row]],$B$12,C15653+Table_Test_1[[#This Row],[Gain]]*(Table_Test_1[[#This Row],[Data]]-C15653))</f>
        <v>895.79653280681225</v>
      </c>
      <c r="D15654" s="5">
        <f>IF(Table_Test_1[[#This Row],[First Row]],initVar,(1-Table_Test_1[[#This Row],[Gain]])*D15653+ABS(C15653-Table_Test_1[[#This Row],[Estimate]])*procVar)</f>
        <v>3.1555273270358335E-6</v>
      </c>
      <c r="E15654" s="5">
        <f>IF(Table_Test_1[[#This Row],[First Row]],0,D15653/(D15653+meaVar))</f>
        <v>3.1460531707496733E-3</v>
      </c>
      <c r="F15654" s="6" t="b">
        <f>ROW(Table_Test_1[[#This Row],[Data]])-ROW(Table_Test_1[[#Headers],[Data]])=1</f>
        <v>0</v>
      </c>
    </row>
    <row r="15655" spans="1:6" x14ac:dyDescent="0.25">
      <c r="A15655" s="4">
        <v>0.48266084104938273</v>
      </c>
      <c r="B15655" s="9">
        <v>895.85888669999997</v>
      </c>
      <c r="C15655" s="9">
        <f>IF(Table_Test_1[[#This Row],[First Row]],$B$12,C15654+Table_Test_1[[#This Row],[Gain]]*(Table_Test_1[[#This Row],[Data]]-C15654))</f>
        <v>895.79672894729947</v>
      </c>
      <c r="D15655" s="5">
        <f>IF(Table_Test_1[[#This Row],[First Row]],initVar,(1-Table_Test_1[[#This Row],[Gain]])*D15654+ABS(C15654-Table_Test_1[[#This Row],[Estimate]])*procVar)</f>
        <v>3.1534469156745222E-6</v>
      </c>
      <c r="E15655" s="5">
        <f>IF(Table_Test_1[[#This Row],[First Row]],0,D15654/(D15654+meaVar))</f>
        <v>3.14560129618576E-3</v>
      </c>
      <c r="F15655" s="6" t="b">
        <f>ROW(Table_Test_1[[#This Row],[Data]])-ROW(Table_Test_1[[#Headers],[Data]])=1</f>
        <v>0</v>
      </c>
    </row>
    <row r="15656" spans="1:6" x14ac:dyDescent="0.25">
      <c r="A15656" s="4">
        <v>0.48266130401234569</v>
      </c>
      <c r="B15656" s="9">
        <v>895.86938480000003</v>
      </c>
      <c r="C15656" s="9">
        <f>IF(Table_Test_1[[#This Row],[First Row]],$B$12,C15655+Table_Test_1[[#This Row],[Gain]]*(Table_Test_1[[#This Row],[Data]]-C15655))</f>
        <v>895.79695734343898</v>
      </c>
      <c r="D15656" s="5">
        <f>IF(Table_Test_1[[#This Row],[First Row]],initVar,(1-Table_Test_1[[#This Row],[Gain]])*D15655+ABS(C15655-Table_Test_1[[#This Row],[Estimate]])*procVar)</f>
        <v>3.1526697938213267E-6</v>
      </c>
      <c r="E15656" s="5">
        <f>IF(Table_Test_1[[#This Row],[First Row]],0,D15655/(D15655+meaVar))</f>
        <v>3.1435339482411232E-3</v>
      </c>
      <c r="F15656" s="6" t="b">
        <f>ROW(Table_Test_1[[#This Row],[Data]])-ROW(Table_Test_1[[#Headers],[Data]])=1</f>
        <v>0</v>
      </c>
    </row>
    <row r="15657" spans="1:6" x14ac:dyDescent="0.25">
      <c r="A15657" s="4">
        <v>0.48266176697530866</v>
      </c>
      <c r="B15657" s="9">
        <v>895.89404300000001</v>
      </c>
      <c r="C15657" s="9">
        <f>IF(Table_Test_1[[#This Row],[First Row]],$B$12,C15656+Table_Test_1[[#This Row],[Gain]]*(Table_Test_1[[#This Row],[Data]]-C15656))</f>
        <v>895.79726246052246</v>
      </c>
      <c r="D15657" s="5">
        <f>IF(Table_Test_1[[#This Row],[First Row]],initVar,(1-Table_Test_1[[#This Row],[Gain]])*D15656+ABS(C15656-Table_Test_1[[#This Row],[Estimate]])*procVar)</f>
        <v>3.154966387267579E-6</v>
      </c>
      <c r="E15657" s="5">
        <f>IF(Table_Test_1[[#This Row],[First Row]],0,D15656/(D15656+meaVar))</f>
        <v>3.142761703928174E-3</v>
      </c>
      <c r="F15657" s="6" t="b">
        <f>ROW(Table_Test_1[[#This Row],[Data]])-ROW(Table_Test_1[[#Headers],[Data]])=1</f>
        <v>0</v>
      </c>
    </row>
    <row r="15658" spans="1:6" x14ac:dyDescent="0.25">
      <c r="A15658" s="4">
        <v>0.48266222993827163</v>
      </c>
      <c r="B15658" s="9">
        <v>895.91674799999998</v>
      </c>
      <c r="C15658" s="9">
        <f>IF(Table_Test_1[[#This Row],[First Row]],$B$12,C15657+Table_Test_1[[#This Row],[Gain]]*(Table_Test_1[[#This Row],[Data]]-C15657))</f>
        <v>895.79763824778706</v>
      </c>
      <c r="D15658" s="5">
        <f>IF(Table_Test_1[[#This Row],[First Row]],initVar,(1-Table_Test_1[[#This Row],[Gain]])*D15657+ABS(C15657-Table_Test_1[[#This Row],[Estimate]])*procVar)</f>
        <v>3.1600753701252235E-6</v>
      </c>
      <c r="E15658" s="5">
        <f>IF(Table_Test_1[[#This Row],[First Row]],0,D15657/(D15657+meaVar))</f>
        <v>3.1450438795411454E-3</v>
      </c>
      <c r="F15658" s="6" t="b">
        <f>ROW(Table_Test_1[[#This Row],[Data]])-ROW(Table_Test_1[[#Headers],[Data]])=1</f>
        <v>0</v>
      </c>
    </row>
    <row r="15659" spans="1:6" x14ac:dyDescent="0.25">
      <c r="A15659" s="4">
        <v>0.48266269290123459</v>
      </c>
      <c r="B15659" s="9">
        <v>895.93676760000005</v>
      </c>
      <c r="C15659" s="9">
        <f>IF(Table_Test_1[[#This Row],[First Row]],$B$12,C15658+Table_Test_1[[#This Row],[Gain]]*(Table_Test_1[[#This Row],[Data]]-C15658))</f>
        <v>895.79807652204659</v>
      </c>
      <c r="D15659" s="5">
        <f>IF(Table_Test_1[[#This Row],[First Row]],initVar,(1-Table_Test_1[[#This Row],[Gain]])*D15658+ABS(C15658-Table_Test_1[[#This Row],[Estimate]])*procVar)</f>
        <v>3.1676517215075712E-6</v>
      </c>
      <c r="E15659" s="5">
        <f>IF(Table_Test_1[[#This Row],[First Row]],0,D15658/(D15658+meaVar))</f>
        <v>3.150120751126668E-3</v>
      </c>
      <c r="F15659" s="6" t="b">
        <f>ROW(Table_Test_1[[#This Row],[Data]])-ROW(Table_Test_1[[#Headers],[Data]])=1</f>
        <v>0</v>
      </c>
    </row>
    <row r="15660" spans="1:6" x14ac:dyDescent="0.25">
      <c r="A15660" s="4">
        <v>0.48266315586419756</v>
      </c>
      <c r="B15660" s="9">
        <v>895.96704099999999</v>
      </c>
      <c r="C15660" s="9">
        <f>IF(Table_Test_1[[#This Row],[First Row]],$B$12,C15659+Table_Test_1[[#This Row],[Gain]]*(Table_Test_1[[#This Row],[Data]]-C15659))</f>
        <v>895.79861005262694</v>
      </c>
      <c r="D15660" s="5">
        <f>IF(Table_Test_1[[#This Row],[First Row]],initVar,(1-Table_Test_1[[#This Row],[Gain]])*D15659+ABS(C15659-Table_Test_1[[#This Row],[Estimate]])*procVar)</f>
        <v>3.178990611202016E-6</v>
      </c>
      <c r="E15660" s="5">
        <f>IF(Table_Test_1[[#This Row],[First Row]],0,D15659/(D15659+meaVar))</f>
        <v>3.157649387987794E-3</v>
      </c>
      <c r="F15660" s="6" t="b">
        <f>ROW(Table_Test_1[[#This Row],[Data]])-ROW(Table_Test_1[[#Headers],[Data]])=1</f>
        <v>0</v>
      </c>
    </row>
    <row r="15661" spans="1:6" x14ac:dyDescent="0.25">
      <c r="A15661" s="4">
        <v>0.48266361882716047</v>
      </c>
      <c r="B15661" s="9">
        <v>895.97509769999999</v>
      </c>
      <c r="C15661" s="9">
        <f>IF(Table_Test_1[[#This Row],[First Row]],$B$12,C15660+Table_Test_1[[#This Row],[Gain]]*(Table_Test_1[[#This Row],[Data]]-C15660))</f>
        <v>895.79916932727212</v>
      </c>
      <c r="D15661" s="5">
        <f>IF(Table_Test_1[[#This Row],[First Row]],initVar,(1-Table_Test_1[[#This Row],[Gain]])*D15660+ABS(C15660-Table_Test_1[[#This Row],[Estimate]])*procVar)</f>
        <v>3.1912876407157368E-6</v>
      </c>
      <c r="E15661" s="5">
        <f>IF(Table_Test_1[[#This Row],[First Row]],0,D15660/(D15660+meaVar))</f>
        <v>3.1689166549083805E-3</v>
      </c>
      <c r="F15661" s="6" t="b">
        <f>ROW(Table_Test_1[[#This Row],[Data]])-ROW(Table_Test_1[[#Headers],[Data]])=1</f>
        <v>0</v>
      </c>
    </row>
    <row r="15662" spans="1:6" x14ac:dyDescent="0.25">
      <c r="A15662" s="4">
        <v>0.48266408179012343</v>
      </c>
      <c r="B15662" s="9">
        <v>895.96484380000004</v>
      </c>
      <c r="C15662" s="9">
        <f>IF(Table_Test_1[[#This Row],[First Row]],$B$12,C15661+Table_Test_1[[#This Row],[Gain]]*(Table_Test_1[[#This Row],[Data]]-C15661))</f>
        <v>895.79969636025544</v>
      </c>
      <c r="D15662" s="5">
        <f>IF(Table_Test_1[[#This Row],[First Row]],initVar,(1-Table_Test_1[[#This Row],[Gain]])*D15661+ABS(C15661-Table_Test_1[[#This Row],[Estimate]])*procVar)</f>
        <v>3.2022170409364949E-6</v>
      </c>
      <c r="E15662" s="5">
        <f>IF(Table_Test_1[[#This Row],[First Row]],0,D15661/(D15661+meaVar))</f>
        <v>3.1811357216039427E-3</v>
      </c>
      <c r="F15662" s="6" t="b">
        <f>ROW(Table_Test_1[[#This Row],[Data]])-ROW(Table_Test_1[[#Headers],[Data]])=1</f>
        <v>0</v>
      </c>
    </row>
    <row r="15663" spans="1:6" x14ac:dyDescent="0.25">
      <c r="A15663" s="4">
        <v>0.4826645447530864</v>
      </c>
      <c r="B15663" s="9">
        <v>895.92260739999995</v>
      </c>
      <c r="C15663" s="9">
        <f>IF(Table_Test_1[[#This Row],[First Row]],$B$12,C15662+Table_Test_1[[#This Row],[Gain]]*(Table_Test_1[[#This Row],[Data]]-C15662))</f>
        <v>895.80008869175083</v>
      </c>
      <c r="D15663" s="5">
        <f>IF(Table_Test_1[[#This Row],[First Row]],initVar,(1-Table_Test_1[[#This Row],[Gain]])*D15662+ABS(C15662-Table_Test_1[[#This Row],[Estimate]])*procVar)</f>
        <v>3.2076888381166997E-6</v>
      </c>
      <c r="E15663" s="5">
        <f>IF(Table_Test_1[[#This Row],[First Row]],0,D15662/(D15662+meaVar))</f>
        <v>3.191995578301065E-3</v>
      </c>
      <c r="F15663" s="6" t="b">
        <f>ROW(Table_Test_1[[#This Row],[Data]])-ROW(Table_Test_1[[#Headers],[Data]])=1</f>
        <v>0</v>
      </c>
    </row>
    <row r="15664" spans="1:6" x14ac:dyDescent="0.25">
      <c r="A15664" s="4">
        <v>0.48266500771604937</v>
      </c>
      <c r="B15664" s="9">
        <v>895.87304689999996</v>
      </c>
      <c r="C15664" s="9">
        <f>IF(Table_Test_1[[#This Row],[First Row]],$B$12,C15663+Table_Test_1[[#This Row],[Gain]]*(Table_Test_1[[#This Row],[Data]]-C15663))</f>
        <v>895.80032197069477</v>
      </c>
      <c r="D15664" s="5">
        <f>IF(Table_Test_1[[#This Row],[First Row]],initVar,(1-Table_Test_1[[#This Row],[Gain]])*D15663+ABS(C15663-Table_Test_1[[#This Row],[Estimate]])*procVar)</f>
        <v>3.2067636274306123E-6</v>
      </c>
      <c r="E15664" s="5">
        <f>IF(Table_Test_1[[#This Row],[First Row]],0,D15663/(D15663+meaVar))</f>
        <v>3.1974324696730978E-3</v>
      </c>
      <c r="F15664" s="6" t="b">
        <f>ROW(Table_Test_1[[#This Row],[Data]])-ROW(Table_Test_1[[#Headers],[Data]])=1</f>
        <v>0</v>
      </c>
    </row>
    <row r="15665" spans="1:6" x14ac:dyDescent="0.25">
      <c r="A15665" s="4">
        <v>0.48266547067901233</v>
      </c>
      <c r="B15665" s="9">
        <v>895.84130860000005</v>
      </c>
      <c r="C15665" s="9">
        <f>IF(Table_Test_1[[#This Row],[First Row]],$B$12,C15664+Table_Test_1[[#This Row],[Gain]]*(Table_Test_1[[#This Row],[Data]]-C15664))</f>
        <v>895.80045298499499</v>
      </c>
      <c r="D15665" s="5">
        <f>IF(Table_Test_1[[#This Row],[First Row]],initVar,(1-Table_Test_1[[#This Row],[Gain]])*D15664+ABS(C15664-Table_Test_1[[#This Row],[Estimate]])*procVar)</f>
        <v>3.2017537372865125E-6</v>
      </c>
      <c r="E15665" s="5">
        <f>IF(Table_Test_1[[#This Row],[First Row]],0,D15664/(D15664+meaVar))</f>
        <v>3.1965131652775969E-3</v>
      </c>
      <c r="F15665" s="6" t="b">
        <f>ROW(Table_Test_1[[#This Row],[Data]])-ROW(Table_Test_1[[#Headers],[Data]])=1</f>
        <v>0</v>
      </c>
    </row>
    <row r="15666" spans="1:6" x14ac:dyDescent="0.25">
      <c r="A15666" s="4">
        <v>0.4826659336419753</v>
      </c>
      <c r="B15666" s="9">
        <v>895.81372069999998</v>
      </c>
      <c r="C15666" s="9">
        <f>IF(Table_Test_1[[#This Row],[First Row]],$B$12,C15665+Table_Test_1[[#This Row],[Gain]]*(Table_Test_1[[#This Row],[Data]]-C15665))</f>
        <v>895.80049532937483</v>
      </c>
      <c r="D15666" s="5">
        <f>IF(Table_Test_1[[#This Row],[First Row]],initVar,(1-Table_Test_1[[#This Row],[Gain]])*D15665+ABS(C15665-Table_Test_1[[#This Row],[Estimate]])*procVar)</f>
        <v>3.1932290026377774E-6</v>
      </c>
      <c r="E15666" s="5">
        <f>IF(Table_Test_1[[#This Row],[First Row]],0,D15665/(D15665+meaVar))</f>
        <v>3.1915352274443608E-3</v>
      </c>
      <c r="F15666" s="6" t="b">
        <f>ROW(Table_Test_1[[#This Row],[Data]])-ROW(Table_Test_1[[#Headers],[Data]])=1</f>
        <v>0</v>
      </c>
    </row>
    <row r="15667" spans="1:6" x14ac:dyDescent="0.25">
      <c r="A15667" s="4">
        <v>0.48266639660493826</v>
      </c>
      <c r="B15667" s="9">
        <v>895.79101560000004</v>
      </c>
      <c r="C15667" s="9">
        <f>IF(Table_Test_1[[#This Row],[First Row]],$B$12,C15666+Table_Test_1[[#This Row],[Gain]]*(Table_Test_1[[#This Row],[Data]]-C15666))</f>
        <v>895.80046515478239</v>
      </c>
      <c r="D15667" s="5">
        <f>IF(Table_Test_1[[#This Row],[First Row]],initVar,(1-Table_Test_1[[#This Row],[Gain]])*D15666+ABS(C15666-Table_Test_1[[#This Row],[Estimate]])*procVar)</f>
        <v>3.1842717316648516E-6</v>
      </c>
      <c r="E15667" s="5">
        <f>IF(Table_Test_1[[#This Row],[First Row]],0,D15666/(D15666+meaVar))</f>
        <v>3.1830647479672946E-3</v>
      </c>
      <c r="F15667" s="6" t="b">
        <f>ROW(Table_Test_1[[#This Row],[Data]])-ROW(Table_Test_1[[#Headers],[Data]])=1</f>
        <v>0</v>
      </c>
    </row>
    <row r="15668" spans="1:6" x14ac:dyDescent="0.25">
      <c r="A15668" s="4">
        <v>0.48266685956790123</v>
      </c>
      <c r="B15668" s="9">
        <v>895.77978519999999</v>
      </c>
      <c r="C15668" s="9">
        <f>IF(Table_Test_1[[#This Row],[First Row]],$B$12,C15667+Table_Test_1[[#This Row],[Gain]]*(Table_Test_1[[#This Row],[Data]]-C15667))</f>
        <v>895.80039951320759</v>
      </c>
      <c r="D15668" s="5">
        <f>IF(Table_Test_1[[#This Row],[First Row]],initVar,(1-Table_Test_1[[#This Row],[Gain]])*D15667+ABS(C15667-Table_Test_1[[#This Row],[Estimate]])*procVar)</f>
        <v>3.1767899929091407E-6</v>
      </c>
      <c r="E15668" s="5">
        <f>IF(Table_Test_1[[#This Row],[First Row]],0,D15667/(D15667+meaVar))</f>
        <v>3.1741643299174368E-3</v>
      </c>
      <c r="F15668" s="6" t="b">
        <f>ROW(Table_Test_1[[#This Row],[Data]])-ROW(Table_Test_1[[#Headers],[Data]])=1</f>
        <v>0</v>
      </c>
    </row>
    <row r="15669" spans="1:6" x14ac:dyDescent="0.25">
      <c r="A15669" s="4">
        <v>0.4826673225308642</v>
      </c>
      <c r="B15669" s="9">
        <v>895.77221680000002</v>
      </c>
      <c r="C15669" s="9">
        <f>IF(Table_Test_1[[#This Row],[First Row]],$B$12,C15668+Table_Test_1[[#This Row],[Gain]]*(Table_Test_1[[#This Row],[Data]]-C15668))</f>
        <v>895.80031026616541</v>
      </c>
      <c r="D15669" s="5">
        <f>IF(Table_Test_1[[#This Row],[First Row]],initVar,(1-Table_Test_1[[#This Row],[Gain]])*D15668+ABS(C15668-Table_Test_1[[#This Row],[Estimate]])*procVar)</f>
        <v>3.1702998385592306E-6</v>
      </c>
      <c r="E15669" s="5">
        <f>IF(Table_Test_1[[#This Row],[First Row]],0,D15668/(D15668+meaVar))</f>
        <v>3.1667299568719043E-3</v>
      </c>
      <c r="F15669" s="6" t="b">
        <f>ROW(Table_Test_1[[#This Row],[Data]])-ROW(Table_Test_1[[#Headers],[Data]])=1</f>
        <v>0</v>
      </c>
    </row>
    <row r="15670" spans="1:6" x14ac:dyDescent="0.25">
      <c r="A15670" s="4">
        <v>0.48266778549382716</v>
      </c>
      <c r="B15670" s="9">
        <v>895.76831049999998</v>
      </c>
      <c r="C15670" s="9">
        <f>IF(Table_Test_1[[#This Row],[First Row]],$B$12,C15669+Table_Test_1[[#This Row],[Gain]]*(Table_Test_1[[#This Row],[Data]]-C15669))</f>
        <v>895.80020913791873</v>
      </c>
      <c r="D15670" s="5">
        <f>IF(Table_Test_1[[#This Row],[First Row]],initVar,(1-Table_Test_1[[#This Row],[Gain]])*D15669+ABS(C15669-Table_Test_1[[#This Row],[Estimate]])*procVar)</f>
        <v>3.164325930713841E-6</v>
      </c>
      <c r="E15670" s="5">
        <f>IF(Table_Test_1[[#This Row],[First Row]],0,D15669/(D15669+meaVar))</f>
        <v>3.1602808008465051E-3</v>
      </c>
      <c r="F15670" s="6" t="b">
        <f>ROW(Table_Test_1[[#This Row],[Data]])-ROW(Table_Test_1[[#Headers],[Data]])=1</f>
        <v>0</v>
      </c>
    </row>
    <row r="15671" spans="1:6" x14ac:dyDescent="0.25">
      <c r="A15671" s="4">
        <v>0.48266824845679013</v>
      </c>
      <c r="B15671" s="9">
        <v>895.76806639999995</v>
      </c>
      <c r="C15671" s="9">
        <f>IF(Table_Test_1[[#This Row],[First Row]],$B$12,C15670+Table_Test_1[[#This Row],[Gain]]*(Table_Test_1[[#This Row],[Data]]-C15670))</f>
        <v>895.80010774864832</v>
      </c>
      <c r="D15671" s="5">
        <f>IF(Table_Test_1[[#This Row],[First Row]],initVar,(1-Table_Test_1[[#This Row],[Gain]])*D15670+ABS(C15670-Table_Test_1[[#This Row],[Estimate]])*procVar)</f>
        <v>3.1584001272559838E-6</v>
      </c>
      <c r="E15671" s="5">
        <f>IF(Table_Test_1[[#This Row],[First Row]],0,D15670/(D15670+meaVar))</f>
        <v>3.1543445564394938E-3</v>
      </c>
      <c r="F15671" s="6" t="b">
        <f>ROW(Table_Test_1[[#This Row],[Data]])-ROW(Table_Test_1[[#Headers],[Data]])=1</f>
        <v>0</v>
      </c>
    </row>
    <row r="15672" spans="1:6" x14ac:dyDescent="0.25">
      <c r="A15672" s="4">
        <v>0.48266871141975309</v>
      </c>
      <c r="B15672" s="9">
        <v>895.76367189999996</v>
      </c>
      <c r="C15672" s="9">
        <f>IF(Table_Test_1[[#This Row],[First Row]],$B$12,C15671+Table_Test_1[[#This Row],[Gain]]*(Table_Test_1[[#This Row],[Data]]-C15671))</f>
        <v>895.79999303198042</v>
      </c>
      <c r="D15672" s="5">
        <f>IF(Table_Test_1[[#This Row],[First Row]],initVar,(1-Table_Test_1[[#This Row],[Gain]])*D15671+ABS(C15671-Table_Test_1[[#This Row],[Estimate]])*procVar)</f>
        <v>3.1530447100039928E-6</v>
      </c>
      <c r="E15672" s="5">
        <f>IF(Table_Test_1[[#This Row],[First Row]],0,D15671/(D15671+meaVar))</f>
        <v>3.148456043288202E-3</v>
      </c>
      <c r="F15672" s="6" t="b">
        <f>ROW(Table_Test_1[[#This Row],[Data]])-ROW(Table_Test_1[[#Headers],[Data]])=1</f>
        <v>0</v>
      </c>
    </row>
    <row r="15673" spans="1:6" x14ac:dyDescent="0.25">
      <c r="A15673" s="4">
        <v>0.48266917438271606</v>
      </c>
      <c r="B15673" s="9">
        <v>895.76000980000003</v>
      </c>
      <c r="C15673" s="9">
        <f>IF(Table_Test_1[[#This Row],[First Row]],$B$12,C15672+Table_Test_1[[#This Row],[Gain]]*(Table_Test_1[[#This Row],[Data]]-C15672))</f>
        <v>895.79986735931391</v>
      </c>
      <c r="D15673" s="5">
        <f>IF(Table_Test_1[[#This Row],[First Row]],initVar,(1-Table_Test_1[[#This Row],[Gain]])*D15672+ABS(C15672-Table_Test_1[[#This Row],[Estimate]])*procVar)</f>
        <v>3.1481611737907178E-6</v>
      </c>
      <c r="E15673" s="5">
        <f>IF(Table_Test_1[[#This Row],[First Row]],0,D15672/(D15672+meaVar))</f>
        <v>3.1431342671301857E-3</v>
      </c>
      <c r="F15673" s="6" t="b">
        <f>ROW(Table_Test_1[[#This Row],[Data]])-ROW(Table_Test_1[[#Headers],[Data]])=1</f>
        <v>0</v>
      </c>
    </row>
    <row r="15674" spans="1:6" x14ac:dyDescent="0.25">
      <c r="A15674" s="4">
        <v>0.48266963734567903</v>
      </c>
      <c r="B15674" s="9">
        <v>895.75268549999998</v>
      </c>
      <c r="C15674" s="9">
        <f>IF(Table_Test_1[[#This Row],[First Row]],$B$12,C15673+Table_Test_1[[#This Row],[Gain]]*(Table_Test_1[[#This Row],[Data]]-C15673))</f>
        <v>895.79971928936436</v>
      </c>
      <c r="D15674" s="5">
        <f>IF(Table_Test_1[[#This Row],[First Row]],initVar,(1-Table_Test_1[[#This Row],[Gain]])*D15673+ABS(C15673-Table_Test_1[[#This Row],[Estimate]])*procVar)</f>
        <v>3.1442041562480317E-6</v>
      </c>
      <c r="E15674" s="5">
        <f>IF(Table_Test_1[[#This Row],[First Row]],0,D15673/(D15673+meaVar))</f>
        <v>3.1382813582661925E-3</v>
      </c>
      <c r="F15674" s="6" t="b">
        <f>ROW(Table_Test_1[[#This Row],[Data]])-ROW(Table_Test_1[[#Headers],[Data]])=1</f>
        <v>0</v>
      </c>
    </row>
    <row r="15675" spans="1:6" x14ac:dyDescent="0.25">
      <c r="A15675" s="4">
        <v>0.48267010030864199</v>
      </c>
      <c r="B15675" s="9">
        <v>895.73144530000002</v>
      </c>
      <c r="C15675" s="9">
        <f>IF(Table_Test_1[[#This Row],[First Row]],$B$12,C15674+Table_Test_1[[#This Row],[Gain]]*(Table_Test_1[[#This Row],[Data]]-C15674))</f>
        <v>895.79950529484574</v>
      </c>
      <c r="D15675" s="5">
        <f>IF(Table_Test_1[[#This Row],[First Row]],initVar,(1-Table_Test_1[[#This Row],[Gain]])*D15674+ABS(C15674-Table_Test_1[[#This Row],[Estimate]])*procVar)</f>
        <v>3.1429089034539671E-6</v>
      </c>
      <c r="E15675" s="5">
        <f>IF(Table_Test_1[[#This Row],[First Row]],0,D15674/(D15674+meaVar))</f>
        <v>3.134349122709277E-3</v>
      </c>
      <c r="F15675" s="6" t="b">
        <f>ROW(Table_Test_1[[#This Row],[Data]])-ROW(Table_Test_1[[#Headers],[Data]])=1</f>
        <v>0</v>
      </c>
    </row>
    <row r="15676" spans="1:6" x14ac:dyDescent="0.25">
      <c r="A15676" s="4">
        <v>0.48267056327160496</v>
      </c>
      <c r="B15676" s="9">
        <v>895.73071289999996</v>
      </c>
      <c r="C15676" s="9">
        <f>IF(Table_Test_1[[#This Row],[First Row]],$B$12,C15675+Table_Test_1[[#This Row],[Gain]]*(Table_Test_1[[#This Row],[Data]]-C15675))</f>
        <v>895.79928976400925</v>
      </c>
      <c r="D15676" s="5">
        <f>IF(Table_Test_1[[#This Row],[First Row]],initVar,(1-Table_Test_1[[#This Row],[Gain]])*D15675+ABS(C15675-Table_Test_1[[#This Row],[Estimate]])*procVar)</f>
        <v>3.1416832085373852E-6</v>
      </c>
      <c r="E15676" s="5">
        <f>IF(Table_Test_1[[#This Row],[First Row]],0,D15675/(D15675+meaVar))</f>
        <v>3.1330619750774228E-3</v>
      </c>
      <c r="F15676" s="6" t="b">
        <f>ROW(Table_Test_1[[#This Row],[Data]])-ROW(Table_Test_1[[#Headers],[Data]])=1</f>
        <v>0</v>
      </c>
    </row>
    <row r="15677" spans="1:6" x14ac:dyDescent="0.25">
      <c r="A15677" s="4">
        <v>0.48267102623456792</v>
      </c>
      <c r="B15677" s="9">
        <v>895.71142580000003</v>
      </c>
      <c r="C15677" s="9">
        <f>IF(Table_Test_1[[#This Row],[First Row]],$B$12,C15676+Table_Test_1[[#This Row],[Gain]]*(Table_Test_1[[#This Row],[Data]]-C15676))</f>
        <v>895.79901458778545</v>
      </c>
      <c r="D15677" s="5">
        <f>IF(Table_Test_1[[#This Row],[First Row]],initVar,(1-Table_Test_1[[#This Row],[Gain]])*D15676+ABS(C15676-Table_Test_1[[#This Row],[Estimate]])*procVar)</f>
        <v>3.1428509959491409E-6</v>
      </c>
      <c r="E15677" s="5">
        <f>IF(Table_Test_1[[#This Row],[First Row]],0,D15676/(D15676+meaVar))</f>
        <v>3.1318439469973443E-3</v>
      </c>
      <c r="F15677" s="6" t="b">
        <f>ROW(Table_Test_1[[#This Row],[Data]])-ROW(Table_Test_1[[#Headers],[Data]])=1</f>
        <v>0</v>
      </c>
    </row>
    <row r="15678" spans="1:6" x14ac:dyDescent="0.25">
      <c r="A15678" s="4">
        <v>0.48267148919753089</v>
      </c>
      <c r="B15678" s="9">
        <v>895.68920900000001</v>
      </c>
      <c r="C15678" s="9">
        <f>IF(Table_Test_1[[#This Row],[First Row]],$B$12,C15677+Table_Test_1[[#This Row],[Gain]]*(Table_Test_1[[#This Row],[Data]]-C15677))</f>
        <v>895.7986705663925</v>
      </c>
      <c r="D15678" s="5">
        <f>IF(Table_Test_1[[#This Row],[First Row]],initVar,(1-Table_Test_1[[#This Row],[Gain]])*D15677+ABS(C15677-Table_Test_1[[#This Row],[Estimate]])*procVar)</f>
        <v>3.1467652855743725E-6</v>
      </c>
      <c r="E15678" s="5">
        <f>IF(Table_Test_1[[#This Row],[First Row]],0,D15677/(D15677+meaVar))</f>
        <v>3.1330044298564534E-3</v>
      </c>
      <c r="F15678" s="6" t="b">
        <f>ROW(Table_Test_1[[#This Row],[Data]])-ROW(Table_Test_1[[#Headers],[Data]])=1</f>
        <v>0</v>
      </c>
    </row>
    <row r="15679" spans="1:6" x14ac:dyDescent="0.25">
      <c r="A15679" s="4">
        <v>0.4826719521604938</v>
      </c>
      <c r="B15679" s="9">
        <v>895.68017580000003</v>
      </c>
      <c r="C15679" s="9">
        <f>IF(Table_Test_1[[#This Row],[First Row]],$B$12,C15678+Table_Test_1[[#This Row],[Gain]]*(Table_Test_1[[#This Row],[Data]]-C15678))</f>
        <v>895.79829886084519</v>
      </c>
      <c r="D15679" s="5">
        <f>IF(Table_Test_1[[#This Row],[First Row]],initVar,(1-Table_Test_1[[#This Row],[Gain]])*D15678+ABS(C15678-Table_Test_1[[#This Row],[Estimate]])*procVar)</f>
        <v>3.1517624376440826E-6</v>
      </c>
      <c r="E15679" s="5">
        <f>IF(Table_Test_1[[#This Row],[First Row]],0,D15678/(D15678+meaVar))</f>
        <v>3.1368942157517258E-3</v>
      </c>
      <c r="F15679" s="6" t="b">
        <f>ROW(Table_Test_1[[#This Row],[Data]])-ROW(Table_Test_1[[#Headers],[Data]])=1</f>
        <v>0</v>
      </c>
    </row>
    <row r="15680" spans="1:6" x14ac:dyDescent="0.25">
      <c r="A15680" s="4">
        <v>0.48267241512345677</v>
      </c>
      <c r="B15680" s="9">
        <v>895.67919919999997</v>
      </c>
      <c r="C15680" s="9">
        <f>IF(Table_Test_1[[#This Row],[First Row]],$B$12,C15679+Table_Test_1[[#This Row],[Gain]]*(Table_Test_1[[#This Row],[Data]]-C15679))</f>
        <v>895.79792466637991</v>
      </c>
      <c r="D15680" s="5">
        <f>IF(Table_Test_1[[#This Row],[First Row]],initVar,(1-Table_Test_1[[#This Row],[Gain]])*D15679+ABS(C15679-Table_Test_1[[#This Row],[Estimate]])*procVar)</f>
        <v>3.1568278197931585E-6</v>
      </c>
      <c r="E15680" s="5">
        <f>IF(Table_Test_1[[#This Row],[First Row]],0,D15679/(D15679+meaVar))</f>
        <v>3.1418600411819504E-3</v>
      </c>
      <c r="F15680" s="6" t="b">
        <f>ROW(Table_Test_1[[#This Row],[Data]])-ROW(Table_Test_1[[#Headers],[Data]])=1</f>
        <v>0</v>
      </c>
    </row>
    <row r="15681" spans="1:6" x14ac:dyDescent="0.25">
      <c r="A15681" s="4">
        <v>0.48267287808641973</v>
      </c>
      <c r="B15681" s="9">
        <v>895.69409180000002</v>
      </c>
      <c r="C15681" s="9">
        <f>IF(Table_Test_1[[#This Row],[First Row]],$B$12,C15680+Table_Test_1[[#This Row],[Gain]]*(Table_Test_1[[#This Row],[Data]]-C15680))</f>
        <v>895.79759791539527</v>
      </c>
      <c r="D15681" s="5">
        <f>IF(Table_Test_1[[#This Row],[First Row]],initVar,(1-Table_Test_1[[#This Row],[Gain]])*D15680+ABS(C15680-Table_Test_1[[#This Row],[Estimate]])*procVar)</f>
        <v>3.1599636578580736E-6</v>
      </c>
      <c r="E15681" s="5">
        <f>IF(Table_Test_1[[#This Row],[First Row]],0,D15680/(D15680+meaVar))</f>
        <v>3.1468936184724347E-3</v>
      </c>
      <c r="F15681" s="6" t="b">
        <f>ROW(Table_Test_1[[#This Row],[Data]])-ROW(Table_Test_1[[#Headers],[Data]])=1</f>
        <v>0</v>
      </c>
    </row>
    <row r="15682" spans="1:6" x14ac:dyDescent="0.25">
      <c r="A15682" s="4">
        <v>0.4826733410493827</v>
      </c>
      <c r="B15682" s="9">
        <v>895.70629880000001</v>
      </c>
      <c r="C15682" s="9">
        <f>IF(Table_Test_1[[#This Row],[First Row]],$B$12,C15681+Table_Test_1[[#This Row],[Gain]]*(Table_Test_1[[#This Row],[Data]]-C15681))</f>
        <v>895.79731032229233</v>
      </c>
      <c r="D15682" s="5">
        <f>IF(Table_Test_1[[#This Row],[First Row]],initVar,(1-Table_Test_1[[#This Row],[Gain]])*D15681+ABS(C15681-Table_Test_1[[#This Row],[Estimate]])*procVar)</f>
        <v>3.161513465670442E-6</v>
      </c>
      <c r="E15682" s="5">
        <f>IF(Table_Test_1[[#This Row],[First Row]],0,D15681/(D15681+meaVar))</f>
        <v>3.1500097415528673E-3</v>
      </c>
      <c r="F15682" s="6" t="b">
        <f>ROW(Table_Test_1[[#This Row],[Data]])-ROW(Table_Test_1[[#Headers],[Data]])=1</f>
        <v>0</v>
      </c>
    </row>
    <row r="15683" spans="1:6" x14ac:dyDescent="0.25">
      <c r="A15683" s="4">
        <v>0.48267380401234566</v>
      </c>
      <c r="B15683" s="9">
        <v>895.71191409999994</v>
      </c>
      <c r="C15683" s="9">
        <f>IF(Table_Test_1[[#This Row],[First Row]],$B$12,C15682+Table_Test_1[[#This Row],[Gain]]*(Table_Test_1[[#This Row],[Data]]-C15682))</f>
        <v>895.79704119184521</v>
      </c>
      <c r="D15683" s="5">
        <f>IF(Table_Test_1[[#This Row],[First Row]],initVar,(1-Table_Test_1[[#This Row],[Gain]])*D15682+ABS(C15682-Table_Test_1[[#This Row],[Estimate]])*procVar)</f>
        <v>3.1623150164295215E-6</v>
      </c>
      <c r="E15683" s="5">
        <f>IF(Table_Test_1[[#This Row],[First Row]],0,D15682/(D15682+meaVar))</f>
        <v>3.1515497985446124E-3</v>
      </c>
      <c r="F15683" s="6" t="b">
        <f>ROW(Table_Test_1[[#This Row],[Data]])-ROW(Table_Test_1[[#Headers],[Data]])=1</f>
        <v>0</v>
      </c>
    </row>
    <row r="15684" spans="1:6" x14ac:dyDescent="0.25">
      <c r="A15684" s="4">
        <v>0.48267426697530863</v>
      </c>
      <c r="B15684" s="9">
        <v>895.70458980000001</v>
      </c>
      <c r="C15684" s="9">
        <f>IF(Table_Test_1[[#This Row],[First Row]],$B$12,C15683+Table_Test_1[[#This Row],[Gain]]*(Table_Test_1[[#This Row],[Data]]-C15683))</f>
        <v>895.79674975304181</v>
      </c>
      <c r="D15684" s="5">
        <f>IF(Table_Test_1[[#This Row],[First Row]],initVar,(1-Table_Test_1[[#This Row],[Gain]])*D15683+ABS(C15683-Table_Test_1[[#This Row],[Estimate]])*procVar)</f>
        <v>3.1640038565102701E-6</v>
      </c>
      <c r="E15684" s="5">
        <f>IF(Table_Test_1[[#This Row],[First Row]],0,D15683/(D15683+meaVar))</f>
        <v>3.1523463043742128E-3</v>
      </c>
      <c r="F15684" s="6" t="b">
        <f>ROW(Table_Test_1[[#This Row],[Data]])-ROW(Table_Test_1[[#Headers],[Data]])=1</f>
        <v>0</v>
      </c>
    </row>
    <row r="15685" spans="1:6" x14ac:dyDescent="0.25">
      <c r="A15685" s="4">
        <v>0.4826747299382716</v>
      </c>
      <c r="B15685" s="9">
        <v>895.67260739999995</v>
      </c>
      <c r="C15685" s="9">
        <f>IF(Table_Test_1[[#This Row],[First Row]],$B$12,C15684+Table_Test_1[[#This Row],[Gain]]*(Table_Test_1[[#This Row],[Data]]-C15684))</f>
        <v>895.79635820501744</v>
      </c>
      <c r="D15685" s="5">
        <f>IF(Table_Test_1[[#This Row],[First Row]],initVar,(1-Table_Test_1[[#This Row],[Gain]])*D15684+ABS(C15684-Table_Test_1[[#This Row],[Estimate]])*procVar)</f>
        <v>3.1696864317692956E-6</v>
      </c>
      <c r="E15685" s="5">
        <f>IF(Table_Test_1[[#This Row],[First Row]],0,D15684/(D15684+meaVar))</f>
        <v>3.1540245107945881E-3</v>
      </c>
      <c r="F15685" s="6" t="b">
        <f>ROW(Table_Test_1[[#This Row],[Data]])-ROW(Table_Test_1[[#Headers],[Data]])=1</f>
        <v>0</v>
      </c>
    </row>
    <row r="15686" spans="1:6" x14ac:dyDescent="0.25">
      <c r="A15686" s="4">
        <v>0.48267519290123456</v>
      </c>
      <c r="B15686" s="9">
        <v>895.60571289999996</v>
      </c>
      <c r="C15686" s="9">
        <f>IF(Table_Test_1[[#This Row],[First Row]],$B$12,C15685+Table_Test_1[[#This Row],[Gain]]*(Table_Test_1[[#This Row],[Data]]-C15685))</f>
        <v>895.79575582852544</v>
      </c>
      <c r="D15686" s="5">
        <f>IF(Table_Test_1[[#This Row],[First Row]],initVar,(1-Table_Test_1[[#This Row],[Gain]])*D15685+ABS(C15685-Table_Test_1[[#This Row],[Estimate]])*procVar)</f>
        <v>3.183766324312831E-6</v>
      </c>
      <c r="E15686" s="5">
        <f>IF(Table_Test_1[[#This Row],[First Row]],0,D15685/(D15685+meaVar))</f>
        <v>3.1596712646329373E-3</v>
      </c>
      <c r="F15686" s="6" t="b">
        <f>ROW(Table_Test_1[[#This Row],[Data]])-ROW(Table_Test_1[[#Headers],[Data]])=1</f>
        <v>0</v>
      </c>
    </row>
    <row r="15687" spans="1:6" x14ac:dyDescent="0.25">
      <c r="A15687" s="4">
        <v>0.48267565586419753</v>
      </c>
      <c r="B15687" s="9">
        <v>895.54199219999998</v>
      </c>
      <c r="C15687" s="9">
        <f>IF(Table_Test_1[[#This Row],[First Row]],$B$12,C15686+Table_Test_1[[#This Row],[Gain]]*(Table_Test_1[[#This Row],[Data]]-C15686))</f>
        <v>895.79495046850866</v>
      </c>
      <c r="D15687" s="5">
        <f>IF(Table_Test_1[[#This Row],[First Row]],initVar,(1-Table_Test_1[[#This Row],[Gain]])*D15686+ABS(C15686-Table_Test_1[[#This Row],[Estimate]])*procVar)</f>
        <v>3.2058765263836054E-6</v>
      </c>
      <c r="E15687" s="5">
        <f>IF(Table_Test_1[[#This Row],[First Row]],0,D15686/(D15686+meaVar))</f>
        <v>3.1736621257122417E-3</v>
      </c>
      <c r="F15687" s="6" t="b">
        <f>ROW(Table_Test_1[[#This Row],[Data]])-ROW(Table_Test_1[[#Headers],[Data]])=1</f>
        <v>0</v>
      </c>
    </row>
    <row r="15688" spans="1:6" x14ac:dyDescent="0.25">
      <c r="A15688" s="4">
        <v>0.48267611882716049</v>
      </c>
      <c r="B15688" s="9">
        <v>895.51733400000001</v>
      </c>
      <c r="C15688" s="9">
        <f>IF(Table_Test_1[[#This Row],[First Row]],$B$12,C15687+Table_Test_1[[#This Row],[Gain]]*(Table_Test_1[[#This Row],[Data]]-C15687))</f>
        <v>895.7940633085143</v>
      </c>
      <c r="D15688" s="5">
        <f>IF(Table_Test_1[[#This Row],[First Row]],initVar,(1-Table_Test_1[[#This Row],[Gain]])*D15687+ABS(C15687-Table_Test_1[[#This Row],[Estimate]])*procVar)</f>
        <v>3.2311181254219129E-6</v>
      </c>
      <c r="E15688" s="5">
        <f>IF(Table_Test_1[[#This Row],[First Row]],0,D15687/(D15687+meaVar))</f>
        <v>3.1956317256473855E-3</v>
      </c>
      <c r="F15688" s="6" t="b">
        <f>ROW(Table_Test_1[[#This Row],[Data]])-ROW(Table_Test_1[[#Headers],[Data]])=1</f>
        <v>0</v>
      </c>
    </row>
    <row r="15689" spans="1:6" x14ac:dyDescent="0.25">
      <c r="A15689" s="4">
        <v>0.48267658179012346</v>
      </c>
      <c r="B15689" s="9">
        <v>895.52294919999997</v>
      </c>
      <c r="C15689" s="9">
        <f>IF(Table_Test_1[[#This Row],[First Row]],$B$12,C15688+Table_Test_1[[#This Row],[Gain]]*(Table_Test_1[[#This Row],[Data]]-C15688))</f>
        <v>895.79319012815313</v>
      </c>
      <c r="D15689" s="5">
        <f>IF(Table_Test_1[[#This Row],[First Row]],initVar,(1-Table_Test_1[[#This Row],[Gain]])*D15688+ABS(C15688-Table_Test_1[[#This Row],[Estimate]])*procVar)</f>
        <v>3.2556388401580446E-6</v>
      </c>
      <c r="E15689" s="5">
        <f>IF(Table_Test_1[[#This Row],[First Row]],0,D15688/(D15688+meaVar))</f>
        <v>3.2207116257113198E-3</v>
      </c>
      <c r="F15689" s="6" t="b">
        <f>ROW(Table_Test_1[[#This Row],[Data]])-ROW(Table_Test_1[[#Headers],[Data]])=1</f>
        <v>0</v>
      </c>
    </row>
    <row r="15690" spans="1:6" x14ac:dyDescent="0.25">
      <c r="A15690" s="4">
        <v>0.48267704475308643</v>
      </c>
      <c r="B15690" s="9">
        <v>895.54565430000002</v>
      </c>
      <c r="C15690" s="9">
        <f>IF(Table_Test_1[[#This Row],[First Row]],$B$12,C15689+Table_Test_1[[#This Row],[Gain]]*(Table_Test_1[[#This Row],[Data]]-C15689))</f>
        <v>895.79238685606049</v>
      </c>
      <c r="D15690" s="5">
        <f>IF(Table_Test_1[[#This Row],[First Row]],initVar,(1-Table_Test_1[[#This Row],[Gain]])*D15689+ABS(C15689-Table_Test_1[[#This Row],[Estimate]])*procVar)</f>
        <v>3.277204934743872E-6</v>
      </c>
      <c r="E15690" s="5">
        <f>IF(Table_Test_1[[#This Row],[First Row]],0,D15689/(D15689+meaVar))</f>
        <v>3.2450740510382953E-3</v>
      </c>
      <c r="F15690" s="6" t="b">
        <f>ROW(Table_Test_1[[#This Row],[Data]])-ROW(Table_Test_1[[#Headers],[Data]])=1</f>
        <v>0</v>
      </c>
    </row>
    <row r="15691" spans="1:6" x14ac:dyDescent="0.25">
      <c r="A15691" s="4">
        <v>0.48267750771604939</v>
      </c>
      <c r="B15691" s="9">
        <v>895.56787110000005</v>
      </c>
      <c r="C15691" s="9">
        <f>IF(Table_Test_1[[#This Row],[First Row]],$B$12,C15690+Table_Test_1[[#This Row],[Gain]]*(Table_Test_1[[#This Row],[Data]]-C15690))</f>
        <v>895.7916534753557</v>
      </c>
      <c r="D15691" s="5">
        <f>IF(Table_Test_1[[#This Row],[First Row]],initVar,(1-Table_Test_1[[#This Row],[Gain]])*D15690+ABS(C15690-Table_Test_1[[#This Row],[Estimate]])*procVar)</f>
        <v>3.2958351731962472E-6</v>
      </c>
      <c r="E15691" s="5">
        <f>IF(Table_Test_1[[#This Row],[First Row]],0,D15690/(D15690+meaVar))</f>
        <v>3.2664999450047615E-3</v>
      </c>
      <c r="F15691" s="6" t="b">
        <f>ROW(Table_Test_1[[#This Row],[Data]])-ROW(Table_Test_1[[#Headers],[Data]])=1</f>
        <v>0</v>
      </c>
    </row>
    <row r="15692" spans="1:6" x14ac:dyDescent="0.25">
      <c r="A15692" s="4">
        <v>0.48267797067901236</v>
      </c>
      <c r="B15692" s="9">
        <v>895.59814449999999</v>
      </c>
      <c r="C15692" s="9">
        <f>IF(Table_Test_1[[#This Row],[First Row]],$B$12,C15691+Table_Test_1[[#This Row],[Gain]]*(Table_Test_1[[#This Row],[Data]]-C15691))</f>
        <v>895.79101779676023</v>
      </c>
      <c r="D15692" s="5">
        <f>IF(Table_Test_1[[#This Row],[First Row]],initVar,(1-Table_Test_1[[#This Row],[Gain]])*D15691+ABS(C15691-Table_Test_1[[#This Row],[Estimate]])*procVar)</f>
        <v>3.3104354710260828E-6</v>
      </c>
      <c r="E15692" s="5">
        <f>IF(Table_Test_1[[#This Row],[First Row]],0,D15691/(D15691+meaVar))</f>
        <v>3.2850083272071952E-3</v>
      </c>
      <c r="F15692" s="6" t="b">
        <f>ROW(Table_Test_1[[#This Row],[Data]])-ROW(Table_Test_1[[#Headers],[Data]])=1</f>
        <v>0</v>
      </c>
    </row>
    <row r="15693" spans="1:6" x14ac:dyDescent="0.25">
      <c r="A15693" s="4">
        <v>0.48267843364197532</v>
      </c>
      <c r="B15693" s="9">
        <v>895.63085939999996</v>
      </c>
      <c r="C15693" s="9">
        <f>IF(Table_Test_1[[#This Row],[First Row]],$B$12,C15692+Table_Test_1[[#This Row],[Gain]]*(Table_Test_1[[#This Row],[Data]]-C15692))</f>
        <v>895.7904893521046</v>
      </c>
      <c r="D15693" s="5">
        <f>IF(Table_Test_1[[#This Row],[First Row]],initVar,(1-Table_Test_1[[#This Row],[Gain]])*D15692+ABS(C15692-Table_Test_1[[#This Row],[Estimate]])*procVar)</f>
        <v>3.320650433546445E-6</v>
      </c>
      <c r="E15693" s="5">
        <f>IF(Table_Test_1[[#This Row],[First Row]],0,D15692/(D15692+meaVar))</f>
        <v>3.2995126473212913E-3</v>
      </c>
      <c r="F15693" s="6" t="b">
        <f>ROW(Table_Test_1[[#This Row],[Data]])-ROW(Table_Test_1[[#Headers],[Data]])=1</f>
        <v>0</v>
      </c>
    </row>
    <row r="15694" spans="1:6" x14ac:dyDescent="0.25">
      <c r="A15694" s="4">
        <v>0.48267889660493829</v>
      </c>
      <c r="B15694" s="9">
        <v>895.63085939999996</v>
      </c>
      <c r="C15694" s="9">
        <f>IF(Table_Test_1[[#This Row],[First Row]],$B$12,C15693+Table_Test_1[[#This Row],[Gain]]*(Table_Test_1[[#This Row],[Data]]-C15693))</f>
        <v>895.78996103120392</v>
      </c>
      <c r="D15694" s="5">
        <f>IF(Table_Test_1[[#This Row],[First Row]],initVar,(1-Table_Test_1[[#This Row],[Gain]])*D15693+ABS(C15693-Table_Test_1[[#This Row],[Estimate]])*procVar)</f>
        <v>3.3307930449661323E-6</v>
      </c>
      <c r="E15694" s="5">
        <f>IF(Table_Test_1[[#This Row],[First Row]],0,D15693/(D15693+meaVar))</f>
        <v>3.3096602089387412E-3</v>
      </c>
      <c r="F15694" s="6" t="b">
        <f>ROW(Table_Test_1[[#This Row],[Data]])-ROW(Table_Test_1[[#Headers],[Data]])=1</f>
        <v>0</v>
      </c>
    </row>
    <row r="15695" spans="1:6" x14ac:dyDescent="0.25">
      <c r="A15695" s="4">
        <v>0.48267935956790126</v>
      </c>
      <c r="B15695" s="9">
        <v>895.65356450000002</v>
      </c>
      <c r="C15695" s="9">
        <f>IF(Table_Test_1[[#This Row],[First Row]],$B$12,C15694+Table_Test_1[[#This Row],[Gain]]*(Table_Test_1[[#This Row],[Data]]-C15694))</f>
        <v>895.78950823077093</v>
      </c>
      <c r="D15695" s="5">
        <f>IF(Table_Test_1[[#This Row],[First Row]],initVar,(1-Table_Test_1[[#This Row],[Gain]])*D15694+ABS(C15694-Table_Test_1[[#This Row],[Estimate]])*procVar)</f>
        <v>3.3378477097299787E-6</v>
      </c>
      <c r="E15695" s="5">
        <f>IF(Table_Test_1[[#This Row],[First Row]],0,D15694/(D15694+meaVar))</f>
        <v>3.319735692410725E-3</v>
      </c>
      <c r="F15695" s="6" t="b">
        <f>ROW(Table_Test_1[[#This Row],[Data]])-ROW(Table_Test_1[[#Headers],[Data]])=1</f>
        <v>0</v>
      </c>
    </row>
    <row r="15696" spans="1:6" x14ac:dyDescent="0.25">
      <c r="A15696" s="4">
        <v>0.48267982253086422</v>
      </c>
      <c r="B15696" s="9">
        <v>895.67285159999994</v>
      </c>
      <c r="C15696" s="9">
        <f>IF(Table_Test_1[[#This Row],[First Row]],$B$12,C15695+Table_Test_1[[#This Row],[Gain]]*(Table_Test_1[[#This Row],[Data]]-C15695))</f>
        <v>895.7891201440774</v>
      </c>
      <c r="D15696" s="5">
        <f>IF(Table_Test_1[[#This Row],[First Row]],initVar,(1-Table_Test_1[[#This Row],[Gain]])*D15695+ABS(C15695-Table_Test_1[[#This Row],[Estimate]])*procVar)</f>
        <v>3.3422670141440915E-6</v>
      </c>
      <c r="E15696" s="5">
        <f>IF(Table_Test_1[[#This Row],[First Row]],0,D15695/(D15695+meaVar))</f>
        <v>3.326743546402759E-3</v>
      </c>
      <c r="F15696" s="6" t="b">
        <f>ROW(Table_Test_1[[#This Row],[Data]])-ROW(Table_Test_1[[#Headers],[Data]])=1</f>
        <v>0</v>
      </c>
    </row>
    <row r="15697" spans="1:6" x14ac:dyDescent="0.25">
      <c r="A15697" s="4">
        <v>0.48268028549382719</v>
      </c>
      <c r="B15697" s="9">
        <v>895.68212889999995</v>
      </c>
      <c r="C15697" s="9">
        <f>IF(Table_Test_1[[#This Row],[First Row]],$B$12,C15696+Table_Test_1[[#This Row],[Gain]]*(Table_Test_1[[#This Row],[Data]]-C15696))</f>
        <v>895.7887637419625</v>
      </c>
      <c r="D15697" s="5">
        <f>IF(Table_Test_1[[#This Row],[First Row]],initVar,(1-Table_Test_1[[#This Row],[Gain]])*D15696+ABS(C15696-Table_Test_1[[#This Row],[Estimate]])*procVar)</f>
        <v>3.3453895612016488E-6</v>
      </c>
      <c r="E15697" s="5">
        <f>IF(Table_Test_1[[#This Row],[First Row]],0,D15696/(D15696+meaVar))</f>
        <v>3.331133476605522E-3</v>
      </c>
      <c r="F15697" s="6" t="b">
        <f>ROW(Table_Test_1[[#This Row],[Data]])-ROW(Table_Test_1[[#Headers],[Data]])=1</f>
        <v>0</v>
      </c>
    </row>
    <row r="15698" spans="1:6" x14ac:dyDescent="0.25">
      <c r="A15698" s="4">
        <v>0.4826807484567901</v>
      </c>
      <c r="B15698" s="9">
        <v>895.69555660000003</v>
      </c>
      <c r="C15698" s="9">
        <f>IF(Table_Test_1[[#This Row],[First Row]],$B$12,C15697+Table_Test_1[[#This Row],[Gain]]*(Table_Test_1[[#This Row],[Data]]-C15697))</f>
        <v>895.78845296742463</v>
      </c>
      <c r="D15698" s="5">
        <f>IF(Table_Test_1[[#This Row],[First Row]],initVar,(1-Table_Test_1[[#This Row],[Gain]])*D15697+ABS(C15697-Table_Test_1[[#This Row],[Estimate]])*procVar)</f>
        <v>3.3466662269316657E-6</v>
      </c>
      <c r="E15698" s="5">
        <f>IF(Table_Test_1[[#This Row],[First Row]],0,D15697/(D15697+meaVar))</f>
        <v>3.3342352454170396E-3</v>
      </c>
      <c r="F15698" s="6" t="b">
        <f>ROW(Table_Test_1[[#This Row],[Data]])-ROW(Table_Test_1[[#Headers],[Data]])=1</f>
        <v>0</v>
      </c>
    </row>
    <row r="15699" spans="1:6" x14ac:dyDescent="0.25">
      <c r="A15699" s="4">
        <v>0.48268121141975306</v>
      </c>
      <c r="B15699" s="9">
        <v>895.69995119999999</v>
      </c>
      <c r="C15699" s="9">
        <f>IF(Table_Test_1[[#This Row],[First Row]],$B$12,C15698+Table_Test_1[[#This Row],[Gain]]*(Table_Test_1[[#This Row],[Data]]-C15698))</f>
        <v>895.78815776947761</v>
      </c>
      <c r="D15699" s="5">
        <f>IF(Table_Test_1[[#This Row],[First Row]],initVar,(1-Table_Test_1[[#This Row],[Gain]])*D15698+ABS(C15698-Table_Test_1[[#This Row],[Estimate]])*procVar)</f>
        <v>3.3473113281995522E-6</v>
      </c>
      <c r="E15699" s="5">
        <f>IF(Table_Test_1[[#This Row],[First Row]],0,D15698/(D15698+meaVar))</f>
        <v>3.335503410318537E-3</v>
      </c>
      <c r="F15699" s="6" t="b">
        <f>ROW(Table_Test_1[[#This Row],[Data]])-ROW(Table_Test_1[[#Headers],[Data]])=1</f>
        <v>0</v>
      </c>
    </row>
    <row r="15700" spans="1:6" x14ac:dyDescent="0.25">
      <c r="A15700" s="4">
        <v>0.48268167438271603</v>
      </c>
      <c r="B15700" s="9">
        <v>895.71459960000004</v>
      </c>
      <c r="C15700" s="9">
        <f>IF(Table_Test_1[[#This Row],[First Row]],$B$12,C15699+Table_Test_1[[#This Row],[Gain]]*(Table_Test_1[[#This Row],[Data]]-C15699))</f>
        <v>895.78791236881602</v>
      </c>
      <c r="D15700" s="5">
        <f>IF(Table_Test_1[[#This Row],[First Row]],initVar,(1-Table_Test_1[[#This Row],[Gain]])*D15699+ABS(C15699-Table_Test_1[[#This Row],[Estimate]])*procVar)</f>
        <v>3.345960241339929E-6</v>
      </c>
      <c r="E15700" s="5">
        <f>IF(Table_Test_1[[#This Row],[First Row]],0,D15699/(D15699+meaVar))</f>
        <v>3.3361442148765888E-3</v>
      </c>
      <c r="F15700" s="6" t="b">
        <f>ROW(Table_Test_1[[#This Row],[Data]])-ROW(Table_Test_1[[#Headers],[Data]])=1</f>
        <v>0</v>
      </c>
    </row>
    <row r="15701" spans="1:6" x14ac:dyDescent="0.25">
      <c r="A15701" s="4">
        <v>0.482682137345679</v>
      </c>
      <c r="B15701" s="9">
        <v>895.71826169999997</v>
      </c>
      <c r="C15701" s="9">
        <f>IF(Table_Test_1[[#This Row],[First Row]],$B$12,C15700+Table_Test_1[[#This Row],[Gain]]*(Table_Test_1[[#This Row],[Data]]-C15700))</f>
        <v>895.78768009761757</v>
      </c>
      <c r="D15701" s="5">
        <f>IF(Table_Test_1[[#This Row],[First Row]],initVar,(1-Table_Test_1[[#This Row],[Gain]])*D15700+ABS(C15700-Table_Test_1[[#This Row],[Estimate]])*procVar)</f>
        <v>3.3440929739517975E-6</v>
      </c>
      <c r="E15701" s="5">
        <f>IF(Table_Test_1[[#This Row],[First Row]],0,D15700/(D15700+meaVar))</f>
        <v>3.334802126013552E-3</v>
      </c>
      <c r="F15701" s="6" t="b">
        <f>ROW(Table_Test_1[[#This Row],[Data]])-ROW(Table_Test_1[[#Headers],[Data]])=1</f>
        <v>0</v>
      </c>
    </row>
    <row r="15702" spans="1:6" x14ac:dyDescent="0.25">
      <c r="A15702" s="4">
        <v>0.48268260030864196</v>
      </c>
      <c r="B15702" s="9">
        <v>895.71655269999997</v>
      </c>
      <c r="C15702" s="9">
        <f>IF(Table_Test_1[[#This Row],[First Row]],$B$12,C15701+Table_Test_1[[#This Row],[Gain]]*(Table_Test_1[[#This Row],[Data]]-C15701))</f>
        <v>895.78744303375061</v>
      </c>
      <c r="D15702" s="5">
        <f>IF(Table_Test_1[[#This Row],[First Row]],initVar,(1-Table_Test_1[[#This Row],[Gain]])*D15701+ABS(C15701-Table_Test_1[[#This Row],[Estimate]])*procVar)</f>
        <v>3.3424298430207708E-6</v>
      </c>
      <c r="E15702" s="5">
        <f>IF(Table_Test_1[[#This Row],[First Row]],0,D15701/(D15701+meaVar))</f>
        <v>3.3329472883422999E-3</v>
      </c>
      <c r="F15702" s="6" t="b">
        <f>ROW(Table_Test_1[[#This Row],[Data]])-ROW(Table_Test_1[[#Headers],[Data]])=1</f>
        <v>0</v>
      </c>
    </row>
    <row r="15703" spans="1:6" x14ac:dyDescent="0.25">
      <c r="A15703" s="4">
        <v>0.48268306327160493</v>
      </c>
      <c r="B15703" s="9">
        <v>895.71313480000003</v>
      </c>
      <c r="C15703" s="9">
        <f>IF(Table_Test_1[[#This Row],[First Row]],$B$12,C15702+Table_Test_1[[#This Row],[Gain]]*(Table_Test_1[[#This Row],[Data]]-C15702))</f>
        <v>895.78719549108655</v>
      </c>
      <c r="D15703" s="5">
        <f>IF(Table_Test_1[[#This Row],[First Row]],initVar,(1-Table_Test_1[[#This Row],[Gain]])*D15702+ABS(C15702-Table_Test_1[[#This Row],[Estimate]])*procVar)</f>
        <v>3.3411969290155622E-6</v>
      </c>
      <c r="E15703" s="5">
        <f>IF(Table_Test_1[[#This Row],[First Row]],0,D15702/(D15702+meaVar))</f>
        <v>3.3312952224533307E-3</v>
      </c>
      <c r="F15703" s="6" t="b">
        <f>ROW(Table_Test_1[[#This Row],[Data]])-ROW(Table_Test_1[[#Headers],[Data]])=1</f>
        <v>0</v>
      </c>
    </row>
    <row r="15704" spans="1:6" x14ac:dyDescent="0.25">
      <c r="A15704" s="4">
        <v>0.48268352623456789</v>
      </c>
      <c r="B15704" s="9">
        <v>895.71606450000002</v>
      </c>
      <c r="C15704" s="9">
        <f>IF(Table_Test_1[[#This Row],[First Row]],$B$12,C15703+Table_Test_1[[#This Row],[Gain]]*(Table_Test_1[[#This Row],[Data]]-C15703))</f>
        <v>895.78695861987092</v>
      </c>
      <c r="D15704" s="5">
        <f>IF(Table_Test_1[[#This Row],[First Row]],initVar,(1-Table_Test_1[[#This Row],[Gain]])*D15703+ABS(C15703-Table_Test_1[[#This Row],[Estimate]])*procVar)</f>
        <v>3.3395453562873159E-6</v>
      </c>
      <c r="E15704" s="5">
        <f>IF(Table_Test_1[[#This Row],[First Row]],0,D15703/(D15703+meaVar))</f>
        <v>3.3300705076619564E-3</v>
      </c>
      <c r="F15704" s="6" t="b">
        <f>ROW(Table_Test_1[[#This Row],[Data]])-ROW(Table_Test_1[[#Headers],[Data]])=1</f>
        <v>0</v>
      </c>
    </row>
    <row r="15705" spans="1:6" x14ac:dyDescent="0.25">
      <c r="A15705" s="4">
        <v>0.48268398919753086</v>
      </c>
      <c r="B15705" s="9">
        <v>895.72753909999994</v>
      </c>
      <c r="C15705" s="9">
        <f>IF(Table_Test_1[[#This Row],[First Row]],$B$12,C15704+Table_Test_1[[#This Row],[Gain]]*(Table_Test_1[[#This Row],[Data]]-C15704))</f>
        <v>895.78676084616347</v>
      </c>
      <c r="D15705" s="5">
        <f>IF(Table_Test_1[[#This Row],[First Row]],initVar,(1-Table_Test_1[[#This Row],[Gain]])*D15704+ABS(C15704-Table_Test_1[[#This Row],[Estimate]])*procVar)</f>
        <v>3.3363408619231893E-6</v>
      </c>
      <c r="E15705" s="5">
        <f>IF(Table_Test_1[[#This Row],[First Row]],0,D15704/(D15704+meaVar))</f>
        <v>3.3284299136255402E-3</v>
      </c>
      <c r="F15705" s="6" t="b">
        <f>ROW(Table_Test_1[[#This Row],[Data]])-ROW(Table_Test_1[[#Headers],[Data]])=1</f>
        <v>0</v>
      </c>
    </row>
    <row r="15706" spans="1:6" x14ac:dyDescent="0.25">
      <c r="A15706" s="4">
        <v>0.48268445216049383</v>
      </c>
      <c r="B15706" s="9">
        <v>895.73901369999999</v>
      </c>
      <c r="C15706" s="9">
        <f>IF(Table_Test_1[[#This Row],[First Row]],$B$12,C15705+Table_Test_1[[#This Row],[Gain]]*(Table_Test_1[[#This Row],[Data]]-C15705))</f>
        <v>895.78660207512303</v>
      </c>
      <c r="D15706" s="5">
        <f>IF(Table_Test_1[[#This Row],[First Row]],initVar,(1-Table_Test_1[[#This Row],[Gain]])*D15705+ABS(C15705-Table_Test_1[[#This Row],[Estimate]])*procVar)</f>
        <v>3.3315975470816342E-6</v>
      </c>
      <c r="E15706" s="5">
        <f>IF(Table_Test_1[[#This Row],[First Row]],0,D15705/(D15705+meaVar))</f>
        <v>3.3252467054637751E-3</v>
      </c>
      <c r="F15706" s="6" t="b">
        <f>ROW(Table_Test_1[[#This Row],[Data]])-ROW(Table_Test_1[[#Headers],[Data]])=1</f>
        <v>0</v>
      </c>
    </row>
    <row r="15707" spans="1:6" x14ac:dyDescent="0.25">
      <c r="A15707" s="4">
        <v>0.48268491512345679</v>
      </c>
      <c r="B15707" s="9">
        <v>895.76000980000003</v>
      </c>
      <c r="C15707" s="9">
        <f>IF(Table_Test_1[[#This Row],[First Row]],$B$12,C15706+Table_Test_1[[#This Row],[Gain]]*(Table_Test_1[[#This Row],[Data]]-C15706))</f>
        <v>895.78651377454639</v>
      </c>
      <c r="D15707" s="5">
        <f>IF(Table_Test_1[[#This Row],[First Row]],initVar,(1-Table_Test_1[[#This Row],[Gain]])*D15706+ABS(C15706-Table_Test_1[[#This Row],[Estimate]])*procVar)</f>
        <v>3.3240668843482032E-6</v>
      </c>
      <c r="E15707" s="5">
        <f>IF(Table_Test_1[[#This Row],[First Row]],0,D15706/(D15706+meaVar))</f>
        <v>3.3205348612827855E-3</v>
      </c>
      <c r="F15707" s="6" t="b">
        <f>ROW(Table_Test_1[[#This Row],[Data]])-ROW(Table_Test_1[[#Headers],[Data]])=1</f>
        <v>0</v>
      </c>
    </row>
    <row r="15708" spans="1:6" x14ac:dyDescent="0.25">
      <c r="A15708" s="4">
        <v>0.48268537808641976</v>
      </c>
      <c r="B15708" s="9">
        <v>895.77319339999997</v>
      </c>
      <c r="C15708" s="9">
        <f>IF(Table_Test_1[[#This Row],[First Row]],$B$12,C15707+Table_Test_1[[#This Row],[Gain]]*(Table_Test_1[[#This Row],[Data]]-C15707))</f>
        <v>895.78646964342522</v>
      </c>
      <c r="D15708" s="5">
        <f>IF(Table_Test_1[[#This Row],[First Row]],initVar,(1-Table_Test_1[[#This Row],[Gain]])*D15707+ABS(C15707-Table_Test_1[[#This Row],[Estimate]])*procVar)</f>
        <v>3.3148193158715201E-6</v>
      </c>
      <c r="E15708" s="5">
        <f>IF(Table_Test_1[[#This Row],[First Row]],0,D15707/(D15707+meaVar))</f>
        <v>3.3130540710246551E-3</v>
      </c>
      <c r="F15708" s="6" t="b">
        <f>ROW(Table_Test_1[[#This Row],[Data]])-ROW(Table_Test_1[[#Headers],[Data]])=1</f>
        <v>0</v>
      </c>
    </row>
    <row r="15709" spans="1:6" x14ac:dyDescent="0.25">
      <c r="A15709" s="4">
        <v>0.48268584104938272</v>
      </c>
      <c r="B15709" s="9">
        <v>895.77539060000004</v>
      </c>
      <c r="C15709" s="9">
        <f>IF(Table_Test_1[[#This Row],[First Row]],$B$12,C15708+Table_Test_1[[#This Row],[Gain]]*(Table_Test_1[[#This Row],[Data]]-C15708))</f>
        <v>895.78643303973274</v>
      </c>
      <c r="D15709" s="5">
        <f>IF(Table_Test_1[[#This Row],[First Row]],initVar,(1-Table_Test_1[[#This Row],[Gain]])*D15708+ABS(C15708-Table_Test_1[[#This Row],[Estimate]])*procVar)</f>
        <v>3.3053317394604208E-6</v>
      </c>
      <c r="E15709" s="5">
        <f>IF(Table_Test_1[[#This Row],[First Row]],0,D15708/(D15708+meaVar))</f>
        <v>3.3038675917612679E-3</v>
      </c>
      <c r="F15709" s="6" t="b">
        <f>ROW(Table_Test_1[[#This Row],[Data]])-ROW(Table_Test_1[[#Headers],[Data]])=1</f>
        <v>0</v>
      </c>
    </row>
    <row r="15710" spans="1:6" x14ac:dyDescent="0.25">
      <c r="A15710" s="4">
        <v>0.48268630401234569</v>
      </c>
      <c r="B15710" s="9">
        <v>895.78173830000003</v>
      </c>
      <c r="C15710" s="9">
        <f>IF(Table_Test_1[[#This Row],[First Row]],$B$12,C15709+Table_Test_1[[#This Row],[Gain]]*(Table_Test_1[[#This Row],[Data]]-C15709))</f>
        <v>895.78641757318258</v>
      </c>
      <c r="D15710" s="5">
        <f>IF(Table_Test_1[[#This Row],[First Row]],initVar,(1-Table_Test_1[[#This Row],[Gain]])*D15709+ABS(C15709-Table_Test_1[[#This Row],[Estimate]])*procVar)</f>
        <v>3.29506117606156E-6</v>
      </c>
      <c r="E15710" s="5">
        <f>IF(Table_Test_1[[#This Row],[First Row]],0,D15709/(D15709+meaVar))</f>
        <v>3.2944425140548875E-3</v>
      </c>
      <c r="F15710" s="6" t="b">
        <f>ROW(Table_Test_1[[#This Row],[Data]])-ROW(Table_Test_1[[#Headers],[Data]])=1</f>
        <v>0</v>
      </c>
    </row>
    <row r="15711" spans="1:6" x14ac:dyDescent="0.25">
      <c r="A15711" s="4">
        <v>0.48268676697530866</v>
      </c>
      <c r="B15711" s="9">
        <v>895.78271480000001</v>
      </c>
      <c r="C15711" s="9">
        <f>IF(Table_Test_1[[#This Row],[First Row]],$B$12,C15710+Table_Test_1[[#This Row],[Gain]]*(Table_Test_1[[#This Row],[Data]]-C15710))</f>
        <v>895.78640541238894</v>
      </c>
      <c r="D15711" s="5">
        <f>IF(Table_Test_1[[#This Row],[First Row]],initVar,(1-Table_Test_1[[#This Row],[Gain]])*D15710+ABS(C15710-Table_Test_1[[#This Row],[Estimate]])*procVar)</f>
        <v>3.2847258380461963E-6</v>
      </c>
      <c r="E15711" s="5">
        <f>IF(Table_Test_1[[#This Row],[First Row]],0,D15710/(D15710+meaVar))</f>
        <v>3.2842394063009664E-3</v>
      </c>
      <c r="F15711" s="6" t="b">
        <f>ROW(Table_Test_1[[#This Row],[Data]])-ROW(Table_Test_1[[#Headers],[Data]])=1</f>
        <v>0</v>
      </c>
    </row>
    <row r="15712" spans="1:6" x14ac:dyDescent="0.25">
      <c r="A15712" s="4">
        <v>0.48268722993827162</v>
      </c>
      <c r="B15712" s="9">
        <v>895.78002930000002</v>
      </c>
      <c r="C15712" s="9">
        <f>IF(Table_Test_1[[#This Row],[First Row]],$B$12,C15711+Table_Test_1[[#This Row],[Gain]]*(Table_Test_1[[#This Row],[Data]]-C15711))</f>
        <v>895.78638453717713</v>
      </c>
      <c r="D15712" s="5">
        <f>IF(Table_Test_1[[#This Row],[First Row]],initVar,(1-Table_Test_1[[#This Row],[Gain]])*D15711+ABS(C15711-Table_Test_1[[#This Row],[Estimate]])*procVar)</f>
        <v>3.2748067469564426E-6</v>
      </c>
      <c r="E15712" s="5">
        <f>IF(Table_Test_1[[#This Row],[First Row]],0,D15711/(D15711+meaVar))</f>
        <v>3.2739717384837655E-3</v>
      </c>
      <c r="F15712" s="6" t="b">
        <f>ROW(Table_Test_1[[#This Row],[Data]])-ROW(Table_Test_1[[#Headers],[Data]])=1</f>
        <v>0</v>
      </c>
    </row>
    <row r="15713" spans="1:6" x14ac:dyDescent="0.25">
      <c r="A15713" s="4">
        <v>0.48268769290123459</v>
      </c>
      <c r="B15713" s="9">
        <v>895.77905269999997</v>
      </c>
      <c r="C15713" s="9">
        <f>IF(Table_Test_1[[#This Row],[First Row]],$B$12,C15712+Table_Test_1[[#This Row],[Gain]]*(Table_Test_1[[#This Row],[Data]]-C15712))</f>
        <v>895.78636060519989</v>
      </c>
      <c r="D15713" s="5">
        <f>IF(Table_Test_1[[#This Row],[First Row]],initVar,(1-Table_Test_1[[#This Row],[Gain]])*D15712+ABS(C15712-Table_Test_1[[#This Row],[Estimate]])*procVar)</f>
        <v>3.2650746723835872E-6</v>
      </c>
      <c r="E15713" s="5">
        <f>IF(Table_Test_1[[#This Row],[First Row]],0,D15712/(D15712+meaVar))</f>
        <v>3.2641173932940254E-3</v>
      </c>
      <c r="F15713" s="6" t="b">
        <f>ROW(Table_Test_1[[#This Row],[Data]])-ROW(Table_Test_1[[#Headers],[Data]])=1</f>
        <v>0</v>
      </c>
    </row>
    <row r="15714" spans="1:6" x14ac:dyDescent="0.25">
      <c r="A15714" s="4">
        <v>0.48268815586419755</v>
      </c>
      <c r="B15714" s="9">
        <v>895.78051760000005</v>
      </c>
      <c r="C15714" s="9">
        <f>IF(Table_Test_1[[#This Row],[First Row]],$B$12,C15713+Table_Test_1[[#This Row],[Gain]]*(Table_Test_1[[#This Row],[Data]]-C15713))</f>
        <v>895.78634158943953</v>
      </c>
      <c r="D15714" s="5">
        <f>IF(Table_Test_1[[#This Row],[First Row]],initVar,(1-Table_Test_1[[#This Row],[Gain]])*D15713+ABS(C15713-Table_Test_1[[#This Row],[Estimate]])*procVar)</f>
        <v>3.2552092849235098E-6</v>
      </c>
      <c r="E15714" s="5">
        <f>IF(Table_Test_1[[#This Row],[First Row]],0,D15713/(D15713+meaVar))</f>
        <v>3.2544486545091761E-3</v>
      </c>
      <c r="F15714" s="6" t="b">
        <f>ROW(Table_Test_1[[#This Row],[Data]])-ROW(Table_Test_1[[#Headers],[Data]])=1</f>
        <v>0</v>
      </c>
    </row>
    <row r="15715" spans="1:6" x14ac:dyDescent="0.25">
      <c r="A15715" s="4">
        <v>0.48268861882716052</v>
      </c>
      <c r="B15715" s="9">
        <v>895.78369139999995</v>
      </c>
      <c r="C15715" s="9">
        <f>IF(Table_Test_1[[#This Row],[First Row]],$B$12,C15714+Table_Test_1[[#This Row],[Gain]]*(Table_Test_1[[#This Row],[Data]]-C15714))</f>
        <v>895.78633299050955</v>
      </c>
      <c r="D15715" s="5">
        <f>IF(Table_Test_1[[#This Row],[First Row]],initVar,(1-Table_Test_1[[#This Row],[Gain]])*D15714+ABS(C15714-Table_Test_1[[#This Row],[Estimate]])*procVar)</f>
        <v>3.2449912361739101E-6</v>
      </c>
      <c r="E15715" s="5">
        <f>IF(Table_Test_1[[#This Row],[First Row]],0,D15714/(D15714+meaVar))</f>
        <v>3.2446472789746895E-3</v>
      </c>
      <c r="F15715" s="6" t="b">
        <f>ROW(Table_Test_1[[#This Row],[Data]])-ROW(Table_Test_1[[#Headers],[Data]])=1</f>
        <v>0</v>
      </c>
    </row>
    <row r="15716" spans="1:6" x14ac:dyDescent="0.25">
      <c r="A15716" s="4">
        <v>0.48268908179012343</v>
      </c>
      <c r="B15716" s="9">
        <v>895.78051760000005</v>
      </c>
      <c r="C15716" s="9">
        <f>IF(Table_Test_1[[#This Row],[First Row]],$B$12,C15715+Table_Test_1[[#This Row],[Gain]]*(Table_Test_1[[#This Row],[Data]]-C15715))</f>
        <v>895.78631418065618</v>
      </c>
      <c r="D15716" s="5">
        <f>IF(Table_Test_1[[#This Row],[First Row]],initVar,(1-Table_Test_1[[#This Row],[Gain]])*D15715+ABS(C15715-Table_Test_1[[#This Row],[Estimate]])*procVar)</f>
        <v>3.2352477213186599E-6</v>
      </c>
      <c r="E15716" s="5">
        <f>IF(Table_Test_1[[#This Row],[First Row]],0,D15715/(D15715+meaVar))</f>
        <v>3.2344953271837532E-3</v>
      </c>
      <c r="F15716" s="6" t="b">
        <f>ROW(Table_Test_1[[#This Row],[Data]])-ROW(Table_Test_1[[#Headers],[Data]])=1</f>
        <v>0</v>
      </c>
    </row>
    <row r="15717" spans="1:6" x14ac:dyDescent="0.25">
      <c r="A15717" s="4">
        <v>0.4826895447530864</v>
      </c>
      <c r="B15717" s="9">
        <v>895.77221680000002</v>
      </c>
      <c r="C15717" s="9">
        <f>IF(Table_Test_1[[#This Row],[First Row]],$B$12,C15716+Table_Test_1[[#This Row],[Gain]]*(Table_Test_1[[#This Row],[Data]]-C15716))</f>
        <v>895.78626871921654</v>
      </c>
      <c r="D15717" s="5">
        <f>IF(Table_Test_1[[#This Row],[First Row]],initVar,(1-Table_Test_1[[#This Row],[Gain]])*D15716+ABS(C15716-Table_Test_1[[#This Row],[Estimate]])*procVar)</f>
        <v>3.2266331046656332E-6</v>
      </c>
      <c r="E15717" s="5">
        <f>IF(Table_Test_1[[#This Row],[First Row]],0,D15716/(D15716+meaVar))</f>
        <v>3.2248146470800192E-3</v>
      </c>
      <c r="F15717" s="6" t="b">
        <f>ROW(Table_Test_1[[#This Row],[Data]])-ROW(Table_Test_1[[#Headers],[Data]])=1</f>
        <v>0</v>
      </c>
    </row>
    <row r="15718" spans="1:6" x14ac:dyDescent="0.25">
      <c r="A15718" s="4">
        <v>0.48269000771604936</v>
      </c>
      <c r="B15718" s="9">
        <v>895.76635739999995</v>
      </c>
      <c r="C15718" s="9">
        <f>IF(Table_Test_1[[#This Row],[First Row]],$B$12,C15717+Table_Test_1[[#This Row],[Gain]]*(Table_Test_1[[#This Row],[Data]]-C15717))</f>
        <v>895.78620467932797</v>
      </c>
      <c r="D15718" s="5">
        <f>IF(Table_Test_1[[#This Row],[First Row]],initVar,(1-Table_Test_1[[#This Row],[Gain]])*D15717+ABS(C15717-Table_Test_1[[#This Row],[Estimate]])*procVar)</f>
        <v>3.2188170239700391E-6</v>
      </c>
      <c r="E15718" s="5">
        <f>IF(Table_Test_1[[#This Row],[First Row]],0,D15717/(D15717+meaVar))</f>
        <v>3.2162554284272098E-3</v>
      </c>
      <c r="F15718" s="6" t="b">
        <f>ROW(Table_Test_1[[#This Row],[Data]])-ROW(Table_Test_1[[#Headers],[Data]])=1</f>
        <v>0</v>
      </c>
    </row>
    <row r="15719" spans="1:6" x14ac:dyDescent="0.25">
      <c r="A15719" s="4">
        <v>0.48269047067901233</v>
      </c>
      <c r="B15719" s="9">
        <v>895.75878909999994</v>
      </c>
      <c r="C15719" s="9">
        <f>IF(Table_Test_1[[#This Row],[First Row]],$B$12,C15718+Table_Test_1[[#This Row],[Gain]]*(Table_Test_1[[#This Row],[Data]]-C15718))</f>
        <v>895.78611671673002</v>
      </c>
      <c r="D15719" s="5">
        <f>IF(Table_Test_1[[#This Row],[First Row]],initVar,(1-Table_Test_1[[#This Row],[Gain]])*D15718+ABS(C15718-Table_Test_1[[#This Row],[Estimate]])*procVar)</f>
        <v>3.2120079873174465E-6</v>
      </c>
      <c r="E15719" s="5">
        <f>IF(Table_Test_1[[#This Row],[First Row]],0,D15718/(D15718+meaVar))</f>
        <v>3.2084894833996434E-3</v>
      </c>
      <c r="F15719" s="6" t="b">
        <f>ROW(Table_Test_1[[#This Row],[Data]])-ROW(Table_Test_1[[#Headers],[Data]])=1</f>
        <v>0</v>
      </c>
    </row>
    <row r="15720" spans="1:6" x14ac:dyDescent="0.25">
      <c r="A15720" s="4">
        <v>0.48269093364197529</v>
      </c>
      <c r="B15720" s="9">
        <v>895.76171880000004</v>
      </c>
      <c r="C15720" s="9">
        <f>IF(Table_Test_1[[#This Row],[First Row]],$B$12,C15719+Table_Test_1[[#This Row],[Gain]]*(Table_Test_1[[#This Row],[Data]]-C15719))</f>
        <v>895.78603860133387</v>
      </c>
      <c r="D15720" s="5">
        <f>IF(Table_Test_1[[#This Row],[First Row]],initVar,(1-Table_Test_1[[#This Row],[Gain]])*D15719+ABS(C15719-Table_Test_1[[#This Row],[Estimate]])*procVar)</f>
        <v>3.2048486400245894E-6</v>
      </c>
      <c r="E15720" s="5">
        <f>IF(Table_Test_1[[#This Row],[First Row]],0,D15719/(D15719+meaVar))</f>
        <v>3.2017240241785988E-3</v>
      </c>
      <c r="F15720" s="6" t="b">
        <f>ROW(Table_Test_1[[#This Row],[Data]])-ROW(Table_Test_1[[#Headers],[Data]])=1</f>
        <v>0</v>
      </c>
    </row>
    <row r="15721" spans="1:6" x14ac:dyDescent="0.25">
      <c r="A15721" s="4">
        <v>0.48269139660493826</v>
      </c>
      <c r="B15721" s="9">
        <v>895.77050780000002</v>
      </c>
      <c r="C15721" s="9">
        <f>IF(Table_Test_1[[#This Row],[First Row]],$B$12,C15720+Table_Test_1[[#This Row],[Gain]]*(Table_Test_1[[#This Row],[Data]]-C15720))</f>
        <v>895.78598898647442</v>
      </c>
      <c r="D15721" s="5">
        <f>IF(Table_Test_1[[#This Row],[First Row]],initVar,(1-Table_Test_1[[#This Row],[Gain]])*D15720+ABS(C15720-Table_Test_1[[#This Row],[Estimate]])*procVar)</f>
        <v>3.196594991615567E-6</v>
      </c>
      <c r="E15721" s="5">
        <f>IF(Table_Test_1[[#This Row],[First Row]],0,D15720/(D15720+meaVar))</f>
        <v>3.1946103972375945E-3</v>
      </c>
      <c r="F15721" s="6" t="b">
        <f>ROW(Table_Test_1[[#This Row],[Data]])-ROW(Table_Test_1[[#Headers],[Data]])=1</f>
        <v>0</v>
      </c>
    </row>
    <row r="15722" spans="1:6" x14ac:dyDescent="0.25">
      <c r="A15722" s="4">
        <v>0.48269185956790123</v>
      </c>
      <c r="B15722" s="9">
        <v>895.78198239999995</v>
      </c>
      <c r="C15722" s="9">
        <f>IF(Table_Test_1[[#This Row],[First Row]],$B$12,C15721+Table_Test_1[[#This Row],[Gain]]*(Table_Test_1[[#This Row],[Data]]-C15721))</f>
        <v>895.78597621984989</v>
      </c>
      <c r="D15722" s="5">
        <f>IF(Table_Test_1[[#This Row],[First Row]],initVar,(1-Table_Test_1[[#This Row],[Gain]])*D15721+ABS(C15721-Table_Test_1[[#This Row],[Estimate]])*procVar)</f>
        <v>3.1869199964866878E-6</v>
      </c>
      <c r="E15722" s="5">
        <f>IF(Table_Test_1[[#This Row],[First Row]],0,D15721/(D15721+meaVar))</f>
        <v>3.1864093315052398E-3</v>
      </c>
      <c r="F15722" s="6" t="b">
        <f>ROW(Table_Test_1[[#This Row],[Data]])-ROW(Table_Test_1[[#Headers],[Data]])=1</f>
        <v>0</v>
      </c>
    </row>
    <row r="15723" spans="1:6" x14ac:dyDescent="0.25">
      <c r="A15723" s="4">
        <v>0.48269232253086419</v>
      </c>
      <c r="B15723" s="9">
        <v>895.79028319999998</v>
      </c>
      <c r="C15723" s="9">
        <f>IF(Table_Test_1[[#This Row],[First Row]],$B$12,C15722+Table_Test_1[[#This Row],[Gain]]*(Table_Test_1[[#This Row],[Data]]-C15722))</f>
        <v>895.78598990224634</v>
      </c>
      <c r="D15723" s="5">
        <f>IF(Table_Test_1[[#This Row],[First Row]],initVar,(1-Table_Test_1[[#This Row],[Gain]])*D15722+ABS(C15722-Table_Test_1[[#This Row],[Estimate]])*procVar)</f>
        <v>3.1773430982774718E-6</v>
      </c>
      <c r="E15723" s="5">
        <f>IF(Table_Test_1[[#This Row],[First Row]],0,D15722/(D15722+meaVar))</f>
        <v>3.1767958024192032E-3</v>
      </c>
      <c r="F15723" s="6" t="b">
        <f>ROW(Table_Test_1[[#This Row],[Data]])-ROW(Table_Test_1[[#Headers],[Data]])=1</f>
        <v>0</v>
      </c>
    </row>
    <row r="15724" spans="1:6" x14ac:dyDescent="0.25">
      <c r="A15724" s="4">
        <v>0.48269278549382716</v>
      </c>
      <c r="B15724" s="9">
        <v>895.80004880000001</v>
      </c>
      <c r="C15724" s="9">
        <f>IF(Table_Test_1[[#This Row],[First Row]],$B$12,C15723+Table_Test_1[[#This Row],[Gain]]*(Table_Test_1[[#This Row],[Data]]-C15723))</f>
        <v>895.78603443070585</v>
      </c>
      <c r="D15724" s="5">
        <f>IF(Table_Test_1[[#This Row],[First Row]],initVar,(1-Table_Test_1[[#This Row],[Gain]])*D15723+ABS(C15723-Table_Test_1[[#This Row],[Estimate]])*procVar)</f>
        <v>3.1690607027936341E-6</v>
      </c>
      <c r="E15724" s="5">
        <f>IF(Table_Test_1[[#This Row],[First Row]],0,D15723/(D15723+meaVar))</f>
        <v>3.1672795644131684E-3</v>
      </c>
      <c r="F15724" s="6" t="b">
        <f>ROW(Table_Test_1[[#This Row],[Data]])-ROW(Table_Test_1[[#Headers],[Data]])=1</f>
        <v>0</v>
      </c>
    </row>
    <row r="15725" spans="1:6" x14ac:dyDescent="0.25">
      <c r="A15725" s="4">
        <v>0.48269324845679012</v>
      </c>
      <c r="B15725" s="9">
        <v>895.79907230000003</v>
      </c>
      <c r="C15725" s="9">
        <f>IF(Table_Test_1[[#This Row],[First Row]],$B$12,C15724+Table_Test_1[[#This Row],[Gain]]*(Table_Test_1[[#This Row],[Data]]-C15724))</f>
        <v>895.78607561798015</v>
      </c>
      <c r="D15725" s="5">
        <f>IF(Table_Test_1[[#This Row],[First Row]],initVar,(1-Table_Test_1[[#This Row],[Gain]])*D15724+ABS(C15724-Table_Test_1[[#This Row],[Estimate]])*procVar)</f>
        <v>3.1606969741898501E-6</v>
      </c>
      <c r="E15725" s="5">
        <f>IF(Table_Test_1[[#This Row],[First Row]],0,D15724/(D15724+meaVar))</f>
        <v>3.159049483218187E-3</v>
      </c>
      <c r="F15725" s="6" t="b">
        <f>ROW(Table_Test_1[[#This Row],[Data]])-ROW(Table_Test_1[[#Headers],[Data]])=1</f>
        <v>0</v>
      </c>
    </row>
    <row r="15726" spans="1:6" x14ac:dyDescent="0.25">
      <c r="A15726" s="4">
        <v>0.48269371141975309</v>
      </c>
      <c r="B15726" s="9">
        <v>895.78540039999996</v>
      </c>
      <c r="C15726" s="9">
        <f>IF(Table_Test_1[[#This Row],[First Row]],$B$12,C15725+Table_Test_1[[#This Row],[Gain]]*(Table_Test_1[[#This Row],[Data]]-C15725))</f>
        <v>895.78607349054494</v>
      </c>
      <c r="D15726" s="5">
        <f>IF(Table_Test_1[[#This Row],[First Row]],initVar,(1-Table_Test_1[[#This Row],[Gain]])*D15725+ABS(C15725-Table_Test_1[[#This Row],[Estimate]])*procVar)</f>
        <v>3.1508235421295296E-6</v>
      </c>
      <c r="E15726" s="5">
        <f>IF(Table_Test_1[[#This Row],[First Row]],0,D15725/(D15725+meaVar))</f>
        <v>3.1507384447211563E-3</v>
      </c>
      <c r="F15726" s="6" t="b">
        <f>ROW(Table_Test_1[[#This Row],[Data]])-ROW(Table_Test_1[[#Headers],[Data]])=1</f>
        <v>0</v>
      </c>
    </row>
    <row r="15727" spans="1:6" x14ac:dyDescent="0.25">
      <c r="A15727" s="4">
        <v>0.48269417438271606</v>
      </c>
      <c r="B15727" s="9">
        <v>895.75585939999996</v>
      </c>
      <c r="C15727" s="9">
        <f>IF(Table_Test_1[[#This Row],[First Row]],$B$12,C15726+Table_Test_1[[#This Row],[Gain]]*(Table_Test_1[[#This Row],[Data]]-C15726))</f>
        <v>895.78597859029105</v>
      </c>
      <c r="D15727" s="5">
        <f>IF(Table_Test_1[[#This Row],[First Row]],initVar,(1-Table_Test_1[[#This Row],[Gain]])*D15726+ABS(C15726-Table_Test_1[[#This Row],[Estimate]])*procVar)</f>
        <v>3.1447230454380331E-6</v>
      </c>
      <c r="E15727" s="5">
        <f>IF(Table_Test_1[[#This Row],[First Row]],0,D15726/(D15726+meaVar))</f>
        <v>3.1409270352826496E-3</v>
      </c>
      <c r="F15727" s="6" t="b">
        <f>ROW(Table_Test_1[[#This Row],[Data]])-ROW(Table_Test_1[[#Headers],[Data]])=1</f>
        <v>0</v>
      </c>
    </row>
    <row r="15728" spans="1:6" x14ac:dyDescent="0.25">
      <c r="A15728" s="4">
        <v>0.48269463734567902</v>
      </c>
      <c r="B15728" s="9">
        <v>895.74511719999998</v>
      </c>
      <c r="C15728" s="9">
        <f>IF(Table_Test_1[[#This Row],[First Row]],$B$12,C15727+Table_Test_1[[#This Row],[Gain]]*(Table_Test_1[[#This Row],[Data]]-C15727))</f>
        <v>895.78585049535843</v>
      </c>
      <c r="D15728" s="5">
        <f>IF(Table_Test_1[[#This Row],[First Row]],initVar,(1-Table_Test_1[[#This Row],[Gain]])*D15727+ABS(C15727-Table_Test_1[[#This Row],[Estimate]])*procVar)</f>
        <v>3.1399885612752483E-6</v>
      </c>
      <c r="E15728" s="5">
        <f>IF(Table_Test_1[[#This Row],[First Row]],0,D15727/(D15727+meaVar))</f>
        <v>3.1348647639704436E-3</v>
      </c>
      <c r="F15728" s="6" t="b">
        <f>ROW(Table_Test_1[[#This Row],[Data]])-ROW(Table_Test_1[[#Headers],[Data]])=1</f>
        <v>0</v>
      </c>
    </row>
    <row r="15729" spans="1:6" x14ac:dyDescent="0.25">
      <c r="A15729" s="4">
        <v>0.48269510030864199</v>
      </c>
      <c r="B15729" s="9">
        <v>895.73510739999995</v>
      </c>
      <c r="C15729" s="9">
        <f>IF(Table_Test_1[[#This Row],[First Row]],$B$12,C15728+Table_Test_1[[#This Row],[Gain]]*(Table_Test_1[[#This Row],[Data]]-C15728))</f>
        <v>895.7856916613564</v>
      </c>
      <c r="D15729" s="5">
        <f>IF(Table_Test_1[[#This Row],[First Row]],initVar,(1-Table_Test_1[[#This Row],[Gain]])*D15728+ABS(C15728-Table_Test_1[[#This Row],[Estimate]])*procVar)</f>
        <v>3.1365132550914023E-6</v>
      </c>
      <c r="E15729" s="5">
        <f>IF(Table_Test_1[[#This Row],[First Row]],0,D15728/(D15728+meaVar))</f>
        <v>3.1301598950099546E-3</v>
      </c>
      <c r="F15729" s="6" t="b">
        <f>ROW(Table_Test_1[[#This Row],[Data]])-ROW(Table_Test_1[[#Headers],[Data]])=1</f>
        <v>0</v>
      </c>
    </row>
    <row r="15730" spans="1:6" x14ac:dyDescent="0.25">
      <c r="A15730" s="4">
        <v>0.48269556327160495</v>
      </c>
      <c r="B15730" s="9">
        <v>895.72143549999998</v>
      </c>
      <c r="C15730" s="9">
        <f>IF(Table_Test_1[[#This Row],[First Row]],$B$12,C15729+Table_Test_1[[#This Row],[Gain]]*(Table_Test_1[[#This Row],[Data]]-C15729))</f>
        <v>895.78549075121191</v>
      </c>
      <c r="D15730" s="5">
        <f>IF(Table_Test_1[[#This Row],[First Row]],initVar,(1-Table_Test_1[[#This Row],[Gain]])*D15729+ABS(C15729-Table_Test_1[[#This Row],[Estimate]])*procVar)</f>
        <v>3.13474270511817E-6</v>
      </c>
      <c r="E15730" s="5">
        <f>IF(Table_Test_1[[#This Row],[First Row]],0,D15729/(D15729+meaVar))</f>
        <v>3.1267062993387486E-3</v>
      </c>
      <c r="F15730" s="6" t="b">
        <f>ROW(Table_Test_1[[#This Row],[Data]])-ROW(Table_Test_1[[#Headers],[Data]])=1</f>
        <v>0</v>
      </c>
    </row>
    <row r="15731" spans="1:6" x14ac:dyDescent="0.25">
      <c r="A15731" s="4">
        <v>0.48269602623456792</v>
      </c>
      <c r="B15731" s="9">
        <v>895.69628909999994</v>
      </c>
      <c r="C15731" s="9">
        <f>IF(Table_Test_1[[#This Row],[First Row]],$B$12,C15730+Table_Test_1[[#This Row],[Gain]]*(Table_Test_1[[#This Row],[Data]]-C15730))</f>
        <v>895.78521200079729</v>
      </c>
      <c r="D15731" s="5">
        <f>IF(Table_Test_1[[#This Row],[First Row]],initVar,(1-Table_Test_1[[#This Row],[Gain]])*D15730+ABS(C15730-Table_Test_1[[#This Row],[Estimate]])*procVar)</f>
        <v>3.1360968175149788E-6</v>
      </c>
      <c r="E15731" s="5">
        <f>IF(Table_Test_1[[#This Row],[First Row]],0,D15730/(D15730+meaVar))</f>
        <v>3.1249468009300718E-3</v>
      </c>
      <c r="F15731" s="6" t="b">
        <f>ROW(Table_Test_1[[#This Row],[Data]])-ROW(Table_Test_1[[#Headers],[Data]])=1</f>
        <v>0</v>
      </c>
    </row>
    <row r="15732" spans="1:6" x14ac:dyDescent="0.25">
      <c r="A15732" s="4">
        <v>0.48269648919753089</v>
      </c>
      <c r="B15732" s="9">
        <v>895.69238280000002</v>
      </c>
      <c r="C15732" s="9">
        <f>IF(Table_Test_1[[#This Row],[First Row]],$B$12,C15731+Table_Test_1[[#This Row],[Gain]]*(Table_Test_1[[#This Row],[Data]]-C15731))</f>
        <v>895.78492178956662</v>
      </c>
      <c r="D15732" s="5">
        <f>IF(Table_Test_1[[#This Row],[First Row]],initVar,(1-Table_Test_1[[#This Row],[Gain]])*D15731+ABS(C15731-Table_Test_1[[#This Row],[Estimate]])*procVar)</f>
        <v>3.1379009109018124E-6</v>
      </c>
      <c r="E15732" s="5">
        <f>IF(Table_Test_1[[#This Row],[First Row]],0,D15731/(D15731+meaVar))</f>
        <v>3.126292461675298E-3</v>
      </c>
      <c r="F15732" s="6" t="b">
        <f>ROW(Table_Test_1[[#This Row],[Data]])-ROW(Table_Test_1[[#Headers],[Data]])=1</f>
        <v>0</v>
      </c>
    </row>
    <row r="15733" spans="1:6" x14ac:dyDescent="0.25">
      <c r="A15733" s="4">
        <v>0.48269695216049385</v>
      </c>
      <c r="B15733" s="9">
        <v>895.68847659999994</v>
      </c>
      <c r="C15733" s="9">
        <f>IF(Table_Test_1[[#This Row],[First Row]],$B$12,C15732+Table_Test_1[[#This Row],[Gain]]*(Table_Test_1[[#This Row],[Data]]-C15732))</f>
        <v>895.78462010078795</v>
      </c>
      <c r="D15733" s="5">
        <f>IF(Table_Test_1[[#This Row],[First Row]],initVar,(1-Table_Test_1[[#This Row],[Gain]])*D15732+ABS(C15732-Table_Test_1[[#This Row],[Estimate]])*procVar)</f>
        <v>3.1401528403704635E-6</v>
      </c>
      <c r="E15733" s="5">
        <f>IF(Table_Test_1[[#This Row],[First Row]],0,D15732/(D15732+meaVar))</f>
        <v>3.1280852892233801E-3</v>
      </c>
      <c r="F15733" s="6" t="b">
        <f>ROW(Table_Test_1[[#This Row],[Data]])-ROW(Table_Test_1[[#Headers],[Data]])=1</f>
        <v>0</v>
      </c>
    </row>
    <row r="15734" spans="1:6" x14ac:dyDescent="0.25">
      <c r="A15734" s="4">
        <v>0.48269741512345676</v>
      </c>
      <c r="B15734" s="9">
        <v>895.70166019999999</v>
      </c>
      <c r="C15734" s="9">
        <f>IF(Table_Test_1[[#This Row],[First Row]],$B$12,C15733+Table_Test_1[[#This Row],[Gain]]*(Table_Test_1[[#This Row],[Data]]-C15733))</f>
        <v>895.7843604094902</v>
      </c>
      <c r="D15734" s="5">
        <f>IF(Table_Test_1[[#This Row],[First Row]],initVar,(1-Table_Test_1[[#This Row],[Gain]])*D15733+ABS(C15733-Table_Test_1[[#This Row],[Estimate]])*procVar)</f>
        <v>3.1407107991580497E-6</v>
      </c>
      <c r="E15734" s="5">
        <f>IF(Table_Test_1[[#This Row],[First Row]],0,D15733/(D15733+meaVar))</f>
        <v>3.1303231472483537E-3</v>
      </c>
      <c r="F15734" s="6" t="b">
        <f>ROW(Table_Test_1[[#This Row],[Data]])-ROW(Table_Test_1[[#Headers],[Data]])=1</f>
        <v>0</v>
      </c>
    </row>
    <row r="15735" spans="1:6" x14ac:dyDescent="0.25">
      <c r="A15735" s="4">
        <v>0.48269787808641973</v>
      </c>
      <c r="B15735" s="9">
        <v>895.71313480000003</v>
      </c>
      <c r="C15735" s="9">
        <f>IF(Table_Test_1[[#This Row],[First Row]],$B$12,C15734+Table_Test_1[[#This Row],[Gain]]*(Table_Test_1[[#This Row],[Data]]-C15734))</f>
        <v>895.78413741082363</v>
      </c>
      <c r="D15735" s="5">
        <f>IF(Table_Test_1[[#This Row],[First Row]],initVar,(1-Table_Test_1[[#This Row],[Gain]])*D15734+ABS(C15734-Table_Test_1[[#This Row],[Estimate]])*procVar)</f>
        <v>3.1397975646752158E-6</v>
      </c>
      <c r="E15735" s="5">
        <f>IF(Table_Test_1[[#This Row],[First Row]],0,D15734/(D15734+meaVar))</f>
        <v>3.130877618012316E-3</v>
      </c>
      <c r="F15735" s="6" t="b">
        <f>ROW(Table_Test_1[[#This Row],[Data]])-ROW(Table_Test_1[[#Headers],[Data]])=1</f>
        <v>0</v>
      </c>
    </row>
    <row r="15736" spans="1:6" x14ac:dyDescent="0.25">
      <c r="A15736" s="4">
        <v>0.4826983410493827</v>
      </c>
      <c r="B15736" s="9">
        <v>895.73486330000003</v>
      </c>
      <c r="C15736" s="9">
        <f>IF(Table_Test_1[[#This Row],[First Row]],$B$12,C15735+Table_Test_1[[#This Row],[Gain]]*(Table_Test_1[[#This Row],[Data]]-C15735))</f>
        <v>895.7839831843304</v>
      </c>
      <c r="D15736" s="5">
        <f>IF(Table_Test_1[[#This Row],[First Row]],initVar,(1-Table_Test_1[[#This Row],[Gain]])*D15735+ABS(C15735-Table_Test_1[[#This Row],[Estimate]])*procVar)</f>
        <v>3.136139151931686E-6</v>
      </c>
      <c r="E15736" s="5">
        <f>IF(Table_Test_1[[#This Row],[First Row]],0,D15735/(D15735+meaVar))</f>
        <v>3.129970092202213E-3</v>
      </c>
      <c r="F15736" s="6" t="b">
        <f>ROW(Table_Test_1[[#This Row],[Data]])-ROW(Table_Test_1[[#Headers],[Data]])=1</f>
        <v>0</v>
      </c>
    </row>
    <row r="15737" spans="1:6" x14ac:dyDescent="0.25">
      <c r="A15737" s="4">
        <v>0.48269880401234566</v>
      </c>
      <c r="B15737" s="9">
        <v>895.7421875</v>
      </c>
      <c r="C15737" s="9">
        <f>IF(Table_Test_1[[#This Row],[First Row]],$B$12,C15736+Table_Test_1[[#This Row],[Gain]]*(Table_Test_1[[#This Row],[Data]]-C15736))</f>
        <v>895.78385251703924</v>
      </c>
      <c r="D15737" s="5">
        <f>IF(Table_Test_1[[#This Row],[First Row]],initVar,(1-Table_Test_1[[#This Row],[Gain]])*D15736+ABS(C15736-Table_Test_1[[#This Row],[Estimate]])*procVar)</f>
        <v>3.1315612234508433E-6</v>
      </c>
      <c r="E15737" s="5">
        <f>IF(Table_Test_1[[#This Row],[First Row]],0,D15736/(D15736+meaVar))</f>
        <v>3.1263345318044578E-3</v>
      </c>
      <c r="F15737" s="6" t="b">
        <f>ROW(Table_Test_1[[#This Row],[Data]])-ROW(Table_Test_1[[#Headers],[Data]])=1</f>
        <v>0</v>
      </c>
    </row>
    <row r="15738" spans="1:6" x14ac:dyDescent="0.25">
      <c r="A15738" s="4">
        <v>0.48269926697530863</v>
      </c>
      <c r="B15738" s="9">
        <v>895.74755860000005</v>
      </c>
      <c r="C15738" s="9">
        <f>IF(Table_Test_1[[#This Row],[First Row]],$B$12,C15737+Table_Test_1[[#This Row],[Gain]]*(Table_Test_1[[#This Row],[Data]]-C15737))</f>
        <v>895.78373921522757</v>
      </c>
      <c r="D15738" s="5">
        <f>IF(Table_Test_1[[#This Row],[First Row]],initVar,(1-Table_Test_1[[#This Row],[Gain]])*D15737+ABS(C15737-Table_Test_1[[#This Row],[Estimate]])*procVar)</f>
        <v>3.1263172345559455E-6</v>
      </c>
      <c r="E15738" s="5">
        <f>IF(Table_Test_1[[#This Row],[First Row]],0,D15737/(D15737+meaVar))</f>
        <v>3.1217851620893001E-3</v>
      </c>
      <c r="F15738" s="6" t="b">
        <f>ROW(Table_Test_1[[#This Row],[Data]])-ROW(Table_Test_1[[#Headers],[Data]])=1</f>
        <v>0</v>
      </c>
    </row>
    <row r="15739" spans="1:6" x14ac:dyDescent="0.25">
      <c r="A15739" s="4">
        <v>0.48269972993827159</v>
      </c>
      <c r="B15739" s="9">
        <v>895.76879880000001</v>
      </c>
      <c r="C15739" s="9">
        <f>IF(Table_Test_1[[#This Row],[First Row]],$B$12,C15738+Table_Test_1[[#This Row],[Gain]]*(Table_Test_1[[#This Row],[Data]]-C15738))</f>
        <v>895.78369265232038</v>
      </c>
      <c r="D15739" s="5">
        <f>IF(Table_Test_1[[#This Row],[First Row]],initVar,(1-Table_Test_1[[#This Row],[Gain]])*D15738+ABS(C15738-Table_Test_1[[#This Row],[Estimate]])*procVar)</f>
        <v>3.1184363523469805E-6</v>
      </c>
      <c r="E15739" s="5">
        <f>IF(Table_Test_1[[#This Row],[First Row]],0,D15738/(D15738+meaVar))</f>
        <v>3.1165738360595064E-3</v>
      </c>
      <c r="F15739" s="6" t="b">
        <f>ROW(Table_Test_1[[#This Row],[Data]])-ROW(Table_Test_1[[#Headers],[Data]])=1</f>
        <v>0</v>
      </c>
    </row>
    <row r="15740" spans="1:6" x14ac:dyDescent="0.25">
      <c r="A15740" s="4">
        <v>0.48270019290123456</v>
      </c>
      <c r="B15740" s="9">
        <v>895.79443360000005</v>
      </c>
      <c r="C15740" s="9">
        <f>IF(Table_Test_1[[#This Row],[First Row]],$B$12,C15739+Table_Test_1[[#This Row],[Gain]]*(Table_Test_1[[#This Row],[Data]]-C15739))</f>
        <v>895.78372604315484</v>
      </c>
      <c r="D15740" s="5">
        <f>IF(Table_Test_1[[#This Row],[First Row]],initVar,(1-Table_Test_1[[#This Row],[Gain]])*D15739+ABS(C15739-Table_Test_1[[#This Row],[Estimate]])*procVar)</f>
        <v>3.1100775718543743E-6</v>
      </c>
      <c r="E15740" s="5">
        <f>IF(Table_Test_1[[#This Row],[First Row]],0,D15739/(D15739+meaVar))</f>
        <v>3.1087419384759713E-3</v>
      </c>
      <c r="F15740" s="6" t="b">
        <f>ROW(Table_Test_1[[#This Row],[Data]])-ROW(Table_Test_1[[#Headers],[Data]])=1</f>
        <v>0</v>
      </c>
    </row>
    <row r="15741" spans="1:6" x14ac:dyDescent="0.25">
      <c r="A15741" s="4">
        <v>0.48270065586419753</v>
      </c>
      <c r="B15741" s="9">
        <v>895.82714840000006</v>
      </c>
      <c r="C15741" s="9">
        <f>IF(Table_Test_1[[#This Row],[First Row]],$B$12,C15740+Table_Test_1[[#This Row],[Gain]]*(Table_Test_1[[#This Row],[Data]]-C15740))</f>
        <v>895.78386067134886</v>
      </c>
      <c r="D15741" s="5">
        <f>IF(Table_Test_1[[#This Row],[First Row]],initVar,(1-Table_Test_1[[#This Row],[Gain]])*D15740+ABS(C15740-Table_Test_1[[#This Row],[Estimate]])*procVar)</f>
        <v>3.1058201063252944E-6</v>
      </c>
      <c r="E15741" s="5">
        <f>IF(Table_Test_1[[#This Row],[First Row]],0,D15740/(D15740+meaVar))</f>
        <v>3.100434978564548E-3</v>
      </c>
      <c r="F15741" s="6" t="b">
        <f>ROW(Table_Test_1[[#This Row],[Data]])-ROW(Table_Test_1[[#Headers],[Data]])=1</f>
        <v>0</v>
      </c>
    </row>
    <row r="15742" spans="1:6" x14ac:dyDescent="0.25">
      <c r="A15742" s="4">
        <v>0.48270111882716049</v>
      </c>
      <c r="B15742" s="9">
        <v>895.89575200000002</v>
      </c>
      <c r="C15742" s="9">
        <f>IF(Table_Test_1[[#This Row],[First Row]],$B$12,C15741+Table_Test_1[[#This Row],[Gain]]*(Table_Test_1[[#This Row],[Data]]-C15741))</f>
        <v>895.78420710971193</v>
      </c>
      <c r="D15742" s="5">
        <f>IF(Table_Test_1[[#This Row],[First Row]],initVar,(1-Table_Test_1[[#This Row],[Gain]])*D15741+ABS(C15741-Table_Test_1[[#This Row],[Estimate]])*procVar)</f>
        <v>3.1100613886645043E-6</v>
      </c>
      <c r="E15742" s="5">
        <f>IF(Table_Test_1[[#This Row],[First Row]],0,D15741/(D15741+meaVar))</f>
        <v>3.096203854141819E-3</v>
      </c>
      <c r="F15742" s="6" t="b">
        <f>ROW(Table_Test_1[[#This Row],[Data]])-ROW(Table_Test_1[[#Headers],[Data]])=1</f>
        <v>0</v>
      </c>
    </row>
    <row r="15743" spans="1:6" x14ac:dyDescent="0.25">
      <c r="A15743" s="4">
        <v>0.48270158179012346</v>
      </c>
      <c r="B15743" s="9">
        <v>895.91113280000002</v>
      </c>
      <c r="C15743" s="9">
        <f>IF(Table_Test_1[[#This Row],[First Row]],$B$12,C15742+Table_Test_1[[#This Row],[Gain]]*(Table_Test_1[[#This Row],[Data]]-C15742))</f>
        <v>895.78460063252044</v>
      </c>
      <c r="D15743" s="5">
        <f>IF(Table_Test_1[[#This Row],[First Row]],initVar,(1-Table_Test_1[[#This Row],[Gain]])*D15742+ABS(C15742-Table_Test_1[[#This Row],[Estimate]])*procVar)</f>
        <v>3.1161598079090441E-6</v>
      </c>
      <c r="E15743" s="5">
        <f>IF(Table_Test_1[[#This Row],[First Row]],0,D15742/(D15742+meaVar))</f>
        <v>3.1004188955687101E-3</v>
      </c>
      <c r="F15743" s="6" t="b">
        <f>ROW(Table_Test_1[[#This Row],[Data]])-ROW(Table_Test_1[[#Headers],[Data]])=1</f>
        <v>0</v>
      </c>
    </row>
    <row r="15744" spans="1:6" x14ac:dyDescent="0.25">
      <c r="A15744" s="4">
        <v>0.48270204475308642</v>
      </c>
      <c r="B15744" s="9">
        <v>895.91015630000004</v>
      </c>
      <c r="C15744" s="9">
        <f>IF(Table_Test_1[[#This Row],[First Row]],$B$12,C15743+Table_Test_1[[#This Row],[Gain]]*(Table_Test_1[[#This Row],[Data]]-C15743))</f>
        <v>895.78499066863026</v>
      </c>
      <c r="D15744" s="5">
        <f>IF(Table_Test_1[[#This Row],[First Row]],initVar,(1-Table_Test_1[[#This Row],[Gain]])*D15743+ABS(C15743-Table_Test_1[[#This Row],[Estimate]])*procVar)</f>
        <v>3.1220809656735509E-6</v>
      </c>
      <c r="E15744" s="5">
        <f>IF(Table_Test_1[[#This Row],[First Row]],0,D15743/(D15743+meaVar))</f>
        <v>3.1064795212807361E-3</v>
      </c>
      <c r="F15744" s="6" t="b">
        <f>ROW(Table_Test_1[[#This Row],[Data]])-ROW(Table_Test_1[[#Headers],[Data]])=1</f>
        <v>0</v>
      </c>
    </row>
    <row r="15745" spans="1:6" x14ac:dyDescent="0.25">
      <c r="A15745" s="4">
        <v>0.48270250771604939</v>
      </c>
      <c r="B15745" s="9">
        <v>895.89599610000005</v>
      </c>
      <c r="C15745" s="9">
        <f>IF(Table_Test_1[[#This Row],[First Row]],$B$12,C15744+Table_Test_1[[#This Row],[Gain]]*(Table_Test_1[[#This Row],[Data]]-C15744))</f>
        <v>895.78533615792901</v>
      </c>
      <c r="D15745" s="5">
        <f>IF(Table_Test_1[[#This Row],[First Row]],initVar,(1-Table_Test_1[[#This Row],[Gain]])*D15744+ABS(C15744-Table_Test_1[[#This Row],[Estimate]])*procVar)</f>
        <v>3.1261834854909157E-6</v>
      </c>
      <c r="E15745" s="5">
        <f>IF(Table_Test_1[[#This Row],[First Row]],0,D15744/(D15744+meaVar))</f>
        <v>3.1123639135408358E-3</v>
      </c>
      <c r="F15745" s="6" t="b">
        <f>ROW(Table_Test_1[[#This Row],[Data]])-ROW(Table_Test_1[[#Headers],[Data]])=1</f>
        <v>0</v>
      </c>
    </row>
    <row r="15746" spans="1:6" x14ac:dyDescent="0.25">
      <c r="A15746" s="4">
        <v>0.48270297067901236</v>
      </c>
      <c r="B15746" s="9">
        <v>895.84765630000004</v>
      </c>
      <c r="C15746" s="9">
        <f>IF(Table_Test_1[[#This Row],[First Row]],$B$12,C15745+Table_Test_1[[#This Row],[Gain]]*(Table_Test_1[[#This Row],[Data]]-C15745))</f>
        <v>895.78553037496988</v>
      </c>
      <c r="D15746" s="5">
        <f>IF(Table_Test_1[[#This Row],[First Row]],initVar,(1-Table_Test_1[[#This Row],[Gain]])*D15745+ABS(C15745-Table_Test_1[[#This Row],[Estimate]])*procVar)</f>
        <v>3.1242096009901618E-6</v>
      </c>
      <c r="E15746" s="5">
        <f>IF(Table_Test_1[[#This Row],[First Row]],0,D15745/(D15745+meaVar))</f>
        <v>3.1164409193553187E-3</v>
      </c>
      <c r="F15746" s="6" t="b">
        <f>ROW(Table_Test_1[[#This Row],[Data]])-ROW(Table_Test_1[[#Headers],[Data]])=1</f>
        <v>0</v>
      </c>
    </row>
    <row r="15747" spans="1:6" x14ac:dyDescent="0.25">
      <c r="A15747" s="4">
        <v>0.48270343364197532</v>
      </c>
      <c r="B15747" s="9">
        <v>895.79199219999998</v>
      </c>
      <c r="C15747" s="9">
        <f>IF(Table_Test_1[[#This Row],[First Row]],$B$12,C15746+Table_Test_1[[#This Row],[Gain]]*(Table_Test_1[[#This Row],[Data]]-C15746))</f>
        <v>895.78555050019031</v>
      </c>
      <c r="D15747" s="5">
        <f>IF(Table_Test_1[[#This Row],[First Row]],initVar,(1-Table_Test_1[[#This Row],[Gain]])*D15746+ABS(C15746-Table_Test_1[[#This Row],[Estimate]])*procVar)</f>
        <v>3.1152843236299626E-6</v>
      </c>
      <c r="E15747" s="5">
        <f>IF(Table_Test_1[[#This Row],[First Row]],0,D15746/(D15746+meaVar))</f>
        <v>3.1144793148127387E-3</v>
      </c>
      <c r="F15747" s="6" t="b">
        <f>ROW(Table_Test_1[[#This Row],[Data]])-ROW(Table_Test_1[[#Headers],[Data]])=1</f>
        <v>0</v>
      </c>
    </row>
    <row r="15748" spans="1:6" x14ac:dyDescent="0.25">
      <c r="A15748" s="4">
        <v>0.48270389660493829</v>
      </c>
      <c r="B15748" s="9">
        <v>895.74096680000002</v>
      </c>
      <c r="C15748" s="9">
        <f>IF(Table_Test_1[[#This Row],[First Row]],$B$12,C15747+Table_Test_1[[#This Row],[Gain]]*(Table_Test_1[[#This Row],[Data]]-C15747))</f>
        <v>895.7854120406289</v>
      </c>
      <c r="D15748" s="5">
        <f>IF(Table_Test_1[[#This Row],[First Row]],initVar,(1-Table_Test_1[[#This Row],[Gain]])*D15747+ABS(C15747-Table_Test_1[[#This Row],[Estimate]])*procVar)</f>
        <v>3.1111478495981662E-6</v>
      </c>
      <c r="E15748" s="5">
        <f>IF(Table_Test_1[[#This Row],[First Row]],0,D15747/(D15747+meaVar))</f>
        <v>3.1056094671416596E-3</v>
      </c>
      <c r="F15748" s="6" t="b">
        <f>ROW(Table_Test_1[[#This Row],[Data]])-ROW(Table_Test_1[[#Headers],[Data]])=1</f>
        <v>0</v>
      </c>
    </row>
    <row r="15749" spans="1:6" x14ac:dyDescent="0.25">
      <c r="A15749" s="4">
        <v>0.48270435956790125</v>
      </c>
      <c r="B15749" s="9">
        <v>895.74096680000002</v>
      </c>
      <c r="C15749" s="9">
        <f>IF(Table_Test_1[[#This Row],[First Row]],$B$12,C15748+Table_Test_1[[#This Row],[Gain]]*(Table_Test_1[[#This Row],[Data]]-C15748))</f>
        <v>895.78527419377599</v>
      </c>
      <c r="D15749" s="5">
        <f>IF(Table_Test_1[[#This Row],[First Row]],initVar,(1-Table_Test_1[[#This Row],[Gain]])*D15748+ABS(C15748-Table_Test_1[[#This Row],[Estimate]])*procVar)</f>
        <v>3.1070125029249484E-6</v>
      </c>
      <c r="E15749" s="5">
        <f>IF(Table_Test_1[[#This Row],[First Row]],0,D15748/(D15748+meaVar))</f>
        <v>3.1014986288086166E-3</v>
      </c>
      <c r="F15749" s="6" t="b">
        <f>ROW(Table_Test_1[[#This Row],[Data]])-ROW(Table_Test_1[[#Headers],[Data]])=1</f>
        <v>0</v>
      </c>
    </row>
    <row r="15750" spans="1:6" x14ac:dyDescent="0.25">
      <c r="A15750" s="4">
        <v>0.48270482253086422</v>
      </c>
      <c r="B15750" s="9">
        <v>895.66967769999997</v>
      </c>
      <c r="C15750" s="9">
        <f>IF(Table_Test_1[[#This Row],[First Row]],$B$12,C15749+Table_Test_1[[#This Row],[Gain]]*(Table_Test_1[[#This Row],[Data]]-C15749))</f>
        <v>895.78491614648192</v>
      </c>
      <c r="D15750" s="5">
        <f>IF(Table_Test_1[[#This Row],[First Row]],initVar,(1-Table_Test_1[[#This Row],[Gain]])*D15749+ABS(C15749-Table_Test_1[[#This Row],[Estimate]])*procVar)</f>
        <v>3.1117107687206674E-6</v>
      </c>
      <c r="E15750" s="5">
        <f>IF(Table_Test_1[[#This Row],[First Row]],0,D15749/(D15749+meaVar))</f>
        <v>3.0973888769578197E-3</v>
      </c>
      <c r="F15750" s="6" t="b">
        <f>ROW(Table_Test_1[[#This Row],[Data]])-ROW(Table_Test_1[[#Headers],[Data]])=1</f>
        <v>0</v>
      </c>
    </row>
    <row r="15751" spans="1:6" x14ac:dyDescent="0.25">
      <c r="A15751" s="4">
        <v>0.48270528549382719</v>
      </c>
      <c r="B15751" s="9">
        <v>895.62426760000005</v>
      </c>
      <c r="C15751" s="9">
        <f>IF(Table_Test_1[[#This Row],[First Row]],$B$12,C15750+Table_Test_1[[#This Row],[Gain]]*(Table_Test_1[[#This Row],[Data]]-C15750))</f>
        <v>895.78441780536332</v>
      </c>
      <c r="D15751" s="5">
        <f>IF(Table_Test_1[[#This Row],[First Row]],initVar,(1-Table_Test_1[[#This Row],[Gain]])*D15750+ABS(C15750-Table_Test_1[[#This Row],[Estimate]])*procVar)</f>
        <v>3.1219917059903054E-6</v>
      </c>
      <c r="E15751" s="5">
        <f>IF(Table_Test_1[[#This Row],[First Row]],0,D15750/(D15750+meaVar))</f>
        <v>3.1020580612462906E-3</v>
      </c>
      <c r="F15751" s="6" t="b">
        <f>ROW(Table_Test_1[[#This Row],[Data]])-ROW(Table_Test_1[[#Headers],[Data]])=1</f>
        <v>0</v>
      </c>
    </row>
    <row r="15752" spans="1:6" x14ac:dyDescent="0.25">
      <c r="A15752" s="4">
        <v>0.4827057484567901</v>
      </c>
      <c r="B15752" s="9">
        <v>895.59008789999996</v>
      </c>
      <c r="C15752" s="9">
        <f>IF(Table_Test_1[[#This Row],[First Row]],$B$12,C15751+Table_Test_1[[#This Row],[Gain]]*(Table_Test_1[[#This Row],[Data]]-C15751))</f>
        <v>895.78381299721661</v>
      </c>
      <c r="D15752" s="5">
        <f>IF(Table_Test_1[[#This Row],[First Row]],initVar,(1-Table_Test_1[[#This Row],[Gain]])*D15751+ABS(C15751-Table_Test_1[[#This Row],[Estimate]])*procVar)</f>
        <v>3.1364675344704609E-6</v>
      </c>
      <c r="E15752" s="5">
        <f>IF(Table_Test_1[[#This Row],[First Row]],0,D15751/(D15751+meaVar))</f>
        <v>3.1122752086022894E-3</v>
      </c>
      <c r="F15752" s="6" t="b">
        <f>ROW(Table_Test_1[[#This Row],[Data]])-ROW(Table_Test_1[[#Headers],[Data]])=1</f>
        <v>0</v>
      </c>
    </row>
    <row r="15753" spans="1:6" x14ac:dyDescent="0.25">
      <c r="A15753" s="4">
        <v>0.48270621141975306</v>
      </c>
      <c r="B15753" s="9">
        <v>895.61865230000001</v>
      </c>
      <c r="C15753" s="9">
        <f>IF(Table_Test_1[[#This Row],[First Row]],$B$12,C15752+Table_Test_1[[#This Row],[Gain]]*(Table_Test_1[[#This Row],[Data]]-C15752))</f>
        <v>895.7832965957283</v>
      </c>
      <c r="D15753" s="5">
        <f>IF(Table_Test_1[[#This Row],[First Row]],initVar,(1-Table_Test_1[[#This Row],[Gain]])*D15752+ABS(C15752-Table_Test_1[[#This Row],[Estimate]])*procVar)</f>
        <v>3.1473169237111494E-6</v>
      </c>
      <c r="E15753" s="5">
        <f>IF(Table_Test_1[[#This Row],[First Row]],0,D15752/(D15752+meaVar))</f>
        <v>3.1266608641786651E-3</v>
      </c>
      <c r="F15753" s="6" t="b">
        <f>ROW(Table_Test_1[[#This Row],[Data]])-ROW(Table_Test_1[[#Headers],[Data]])=1</f>
        <v>0</v>
      </c>
    </row>
    <row r="15754" spans="1:6" x14ac:dyDescent="0.25">
      <c r="A15754" s="4">
        <v>0.48270667438271603</v>
      </c>
      <c r="B15754" s="9">
        <v>895.66430660000003</v>
      </c>
      <c r="C15754" s="9">
        <f>IF(Table_Test_1[[#This Row],[First Row]],$B$12,C15753+Table_Test_1[[#This Row],[Gain]]*(Table_Test_1[[#This Row],[Data]]-C15753))</f>
        <v>895.78292327147074</v>
      </c>
      <c r="D15754" s="5">
        <f>IF(Table_Test_1[[#This Row],[First Row]],initVar,(1-Table_Test_1[[#This Row],[Gain]])*D15753+ABS(C15753-Table_Test_1[[#This Row],[Estimate]])*procVar)</f>
        <v>3.1523753684569219E-6</v>
      </c>
      <c r="E15754" s="5">
        <f>IF(Table_Test_1[[#This Row],[First Row]],0,D15753/(D15753+meaVar))</f>
        <v>3.1374423981542694E-3</v>
      </c>
      <c r="F15754" s="6" t="b">
        <f>ROW(Table_Test_1[[#This Row],[Data]])-ROW(Table_Test_1[[#Headers],[Data]])=1</f>
        <v>0</v>
      </c>
    </row>
    <row r="15755" spans="1:6" x14ac:dyDescent="0.25">
      <c r="A15755" s="4">
        <v>0.48270713734567899</v>
      </c>
      <c r="B15755" s="9">
        <v>895.71484380000004</v>
      </c>
      <c r="C15755" s="9">
        <f>IF(Table_Test_1[[#This Row],[First Row]],$B$12,C15754+Table_Test_1[[#This Row],[Gain]]*(Table_Test_1[[#This Row],[Data]]-C15754))</f>
        <v>895.78270933383351</v>
      </c>
      <c r="D15755" s="5">
        <f>IF(Table_Test_1[[#This Row],[First Row]],initVar,(1-Table_Test_1[[#This Row],[Gain]])*D15754+ABS(C15754-Table_Test_1[[#This Row],[Estimate]])*procVar)</f>
        <v>3.1510266316764716E-6</v>
      </c>
      <c r="E15755" s="5">
        <f>IF(Table_Test_1[[#This Row],[First Row]],0,D15754/(D15754+meaVar))</f>
        <v>3.1424691261873923E-3</v>
      </c>
      <c r="F15755" s="6" t="b">
        <f>ROW(Table_Test_1[[#This Row],[Data]])-ROW(Table_Test_1[[#Headers],[Data]])=1</f>
        <v>0</v>
      </c>
    </row>
    <row r="15756" spans="1:6" x14ac:dyDescent="0.25">
      <c r="A15756" s="4">
        <v>0.48270760030864196</v>
      </c>
      <c r="B15756" s="9">
        <v>895.71728519999999</v>
      </c>
      <c r="C15756" s="9">
        <f>IF(Table_Test_1[[#This Row],[First Row]],$B$12,C15755+Table_Test_1[[#This Row],[Gain]]*(Table_Test_1[[#This Row],[Data]]-C15755))</f>
        <v>895.7825038281992</v>
      </c>
      <c r="D15756" s="5">
        <f>IF(Table_Test_1[[#This Row],[First Row]],initVar,(1-Table_Test_1[[#This Row],[Gain]])*D15755+ABS(C15755-Table_Test_1[[#This Row],[Estimate]])*procVar)</f>
        <v>3.1493490763858983E-6</v>
      </c>
      <c r="E15756" s="5">
        <f>IF(Table_Test_1[[#This Row],[First Row]],0,D15755/(D15755+meaVar))</f>
        <v>3.1411288510134008E-3</v>
      </c>
      <c r="F15756" s="6" t="b">
        <f>ROW(Table_Test_1[[#This Row],[Data]])-ROW(Table_Test_1[[#Headers],[Data]])=1</f>
        <v>0</v>
      </c>
    </row>
    <row r="15757" spans="1:6" x14ac:dyDescent="0.25">
      <c r="A15757" s="4">
        <v>0.48270806327160493</v>
      </c>
      <c r="B15757" s="9">
        <v>895.69384769999999</v>
      </c>
      <c r="C15757" s="9">
        <f>IF(Table_Test_1[[#This Row],[First Row]],$B$12,C15756+Table_Test_1[[#This Row],[Gain]]*(Table_Test_1[[#This Row],[Data]]-C15756))</f>
        <v>895.78222549566999</v>
      </c>
      <c r="D15757" s="5">
        <f>IF(Table_Test_1[[#This Row],[First Row]],initVar,(1-Table_Test_1[[#This Row],[Gain]])*D15756+ABS(C15756-Table_Test_1[[#This Row],[Estimate]])*procVar)</f>
        <v>3.1505951163860222E-6</v>
      </c>
      <c r="E15757" s="5">
        <f>IF(Table_Test_1[[#This Row],[First Row]],0,D15756/(D15756+meaVar))</f>
        <v>3.1394618152177931E-3</v>
      </c>
      <c r="F15757" s="6" t="b">
        <f>ROW(Table_Test_1[[#This Row],[Data]])-ROW(Table_Test_1[[#Headers],[Data]])=1</f>
        <v>0</v>
      </c>
    </row>
    <row r="15758" spans="1:6" x14ac:dyDescent="0.25">
      <c r="A15758" s="4">
        <v>0.48270852623456789</v>
      </c>
      <c r="B15758" s="9">
        <v>895.69726560000004</v>
      </c>
      <c r="C15758" s="9">
        <f>IF(Table_Test_1[[#This Row],[First Row]],$B$12,C15757+Table_Test_1[[#This Row],[Gain]]*(Table_Test_1[[#This Row],[Data]]-C15757))</f>
        <v>895.78195866212207</v>
      </c>
      <c r="D15758" s="5">
        <f>IF(Table_Test_1[[#This Row],[First Row]],initVar,(1-Table_Test_1[[#This Row],[Gain]])*D15757+ABS(C15757-Table_Test_1[[#This Row],[Estimate]])*procVar)</f>
        <v>3.1513733840881512E-6</v>
      </c>
      <c r="E15758" s="5">
        <f>IF(Table_Test_1[[#This Row],[First Row]],0,D15757/(D15757+meaVar))</f>
        <v>3.1407000421711244E-3</v>
      </c>
      <c r="F15758" s="6" t="b">
        <f>ROW(Table_Test_1[[#This Row],[Data]])-ROW(Table_Test_1[[#Headers],[Data]])=1</f>
        <v>0</v>
      </c>
    </row>
    <row r="15759" spans="1:6" x14ac:dyDescent="0.25">
      <c r="A15759" s="4">
        <v>0.48270898919753086</v>
      </c>
      <c r="B15759" s="9">
        <v>895.70507810000004</v>
      </c>
      <c r="C15759" s="9">
        <f>IF(Table_Test_1[[#This Row],[First Row]],$B$12,C15758+Table_Test_1[[#This Row],[Gain]]*(Table_Test_1[[#This Row],[Data]]-C15758))</f>
        <v>895.78171714387895</v>
      </c>
      <c r="D15759" s="5">
        <f>IF(Table_Test_1[[#This Row],[First Row]],initVar,(1-Table_Test_1[[#This Row],[Gain]])*D15758+ABS(C15758-Table_Test_1[[#This Row],[Estimate]])*procVar)</f>
        <v>3.1511341580638636E-6</v>
      </c>
      <c r="E15759" s="5">
        <f>IF(Table_Test_1[[#This Row],[First Row]],0,D15758/(D15758+meaVar))</f>
        <v>3.1414734283392622E-3</v>
      </c>
      <c r="F15759" s="6" t="b">
        <f>ROW(Table_Test_1[[#This Row],[Data]])-ROW(Table_Test_1[[#Headers],[Data]])=1</f>
        <v>0</v>
      </c>
    </row>
    <row r="15760" spans="1:6" x14ac:dyDescent="0.25">
      <c r="A15760" s="4">
        <v>0.48270945216049382</v>
      </c>
      <c r="B15760" s="9">
        <v>895.70922849999999</v>
      </c>
      <c r="C15760" s="9">
        <f>IF(Table_Test_1[[#This Row],[First Row]],$B$12,C15759+Table_Test_1[[#This Row],[Gain]]*(Table_Test_1[[#This Row],[Data]]-C15759))</f>
        <v>895.78148943996268</v>
      </c>
      <c r="D15760" s="5">
        <f>IF(Table_Test_1[[#This Row],[First Row]],initVar,(1-Table_Test_1[[#This Row],[Gain]])*D15759+ABS(C15759-Table_Test_1[[#This Row],[Estimate]])*procVar)</f>
        <v>3.1503438595924488E-6</v>
      </c>
      <c r="E15760" s="5">
        <f>IF(Table_Test_1[[#This Row],[First Row]],0,D15759/(D15759+meaVar))</f>
        <v>3.1412357029417938E-3</v>
      </c>
      <c r="F15760" s="6" t="b">
        <f>ROW(Table_Test_1[[#This Row],[Data]])-ROW(Table_Test_1[[#Headers],[Data]])=1</f>
        <v>0</v>
      </c>
    </row>
    <row r="15761" spans="1:6" x14ac:dyDescent="0.25">
      <c r="A15761" s="4">
        <v>0.48270991512345679</v>
      </c>
      <c r="B15761" s="9">
        <v>895.72167969999998</v>
      </c>
      <c r="C15761" s="9">
        <f>IF(Table_Test_1[[#This Row],[First Row]],$B$12,C15760+Table_Test_1[[#This Row],[Gain]]*(Table_Test_1[[#This Row],[Data]]-C15760))</f>
        <v>895.78130161044317</v>
      </c>
      <c r="D15761" s="5">
        <f>IF(Table_Test_1[[#This Row],[First Row]],initVar,(1-Table_Test_1[[#This Row],[Gain]])*D15760+ABS(C15760-Table_Test_1[[#This Row],[Estimate]])*procVar)</f>
        <v>3.1479635418617963E-6</v>
      </c>
      <c r="E15761" s="5">
        <f>IF(Table_Test_1[[#This Row],[First Row]],0,D15760/(D15760+meaVar))</f>
        <v>3.1404503610810621E-3</v>
      </c>
      <c r="F15761" s="6" t="b">
        <f>ROW(Table_Test_1[[#This Row],[Data]])-ROW(Table_Test_1[[#Headers],[Data]])=1</f>
        <v>0</v>
      </c>
    </row>
    <row r="15762" spans="1:6" x14ac:dyDescent="0.25">
      <c r="A15762" s="4">
        <v>0.48271037808641976</v>
      </c>
      <c r="B15762" s="9">
        <v>895.75048830000003</v>
      </c>
      <c r="C15762" s="9">
        <f>IF(Table_Test_1[[#This Row],[First Row]],$B$12,C15761+Table_Test_1[[#This Row],[Gain]]*(Table_Test_1[[#This Row],[Data]]-C15761))</f>
        <v>895.78120491565699</v>
      </c>
      <c r="D15762" s="5">
        <f>IF(Table_Test_1[[#This Row],[First Row]],initVar,(1-Table_Test_1[[#This Row],[Gain]])*D15761+ABS(C15761-Table_Test_1[[#This Row],[Estimate]])*procVar)</f>
        <v>3.1419527562485287E-6</v>
      </c>
      <c r="E15762" s="5">
        <f>IF(Table_Test_1[[#This Row],[First Row]],0,D15761/(D15761+meaVar))</f>
        <v>3.1380849648013371E-3</v>
      </c>
      <c r="F15762" s="6" t="b">
        <f>ROW(Table_Test_1[[#This Row],[Data]])-ROW(Table_Test_1[[#Headers],[Data]])=1</f>
        <v>0</v>
      </c>
    </row>
    <row r="15763" spans="1:6" x14ac:dyDescent="0.25">
      <c r="A15763" s="4">
        <v>0.48271084104938272</v>
      </c>
      <c r="B15763" s="9">
        <v>895.81616210000004</v>
      </c>
      <c r="C15763" s="9">
        <f>IF(Table_Test_1[[#This Row],[First Row]],$B$12,C15762+Table_Test_1[[#This Row],[Gain]]*(Table_Test_1[[#This Row],[Data]]-C15762))</f>
        <v>895.7813144054669</v>
      </c>
      <c r="D15763" s="5">
        <f>IF(Table_Test_1[[#This Row],[First Row]],initVar,(1-Table_Test_1[[#This Row],[Gain]])*D15762+ABS(C15762-Table_Test_1[[#This Row],[Estimate]])*procVar)</f>
        <v>3.1364914013142386E-6</v>
      </c>
      <c r="E15763" s="5">
        <f>IF(Table_Test_1[[#This Row],[First Row]],0,D15762/(D15762+meaVar))</f>
        <v>3.1321118089176212E-3</v>
      </c>
      <c r="F15763" s="6" t="b">
        <f>ROW(Table_Test_1[[#This Row],[Data]])-ROW(Table_Test_1[[#Headers],[Data]])=1</f>
        <v>0</v>
      </c>
    </row>
    <row r="15764" spans="1:6" x14ac:dyDescent="0.25">
      <c r="A15764" s="4">
        <v>0.48271130401234569</v>
      </c>
      <c r="B15764" s="9">
        <v>895.87377930000002</v>
      </c>
      <c r="C15764" s="9">
        <f>IF(Table_Test_1[[#This Row],[First Row]],$B$12,C15763+Table_Test_1[[#This Row],[Gain]]*(Table_Test_1[[#This Row],[Data]]-C15763))</f>
        <v>895.78160351402698</v>
      </c>
      <c r="D15764" s="5">
        <f>IF(Table_Test_1[[#This Row],[First Row]],initVar,(1-Table_Test_1[[#This Row],[Gain]])*D15763+ABS(C15763-Table_Test_1[[#This Row],[Estimate]])*procVar)</f>
        <v>3.1382489244114381E-6</v>
      </c>
      <c r="E15764" s="5">
        <f>IF(Table_Test_1[[#This Row],[First Row]],0,D15763/(D15763+meaVar))</f>
        <v>3.1266845820081481E-3</v>
      </c>
      <c r="F15764" s="6" t="b">
        <f>ROW(Table_Test_1[[#This Row],[Data]])-ROW(Table_Test_1[[#Headers],[Data]])=1</f>
        <v>0</v>
      </c>
    </row>
    <row r="15765" spans="1:6" x14ac:dyDescent="0.25">
      <c r="A15765" s="4">
        <v>0.48271176697530865</v>
      </c>
      <c r="B15765" s="9">
        <v>895.87841800000001</v>
      </c>
      <c r="C15765" s="9">
        <f>IF(Table_Test_1[[#This Row],[First Row]],$B$12,C15764+Table_Test_1[[#This Row],[Gain]]*(Table_Test_1[[#This Row],[Data]]-C15764))</f>
        <v>895.78190639147863</v>
      </c>
      <c r="D15765" s="5">
        <f>IF(Table_Test_1[[#This Row],[First Row]],initVar,(1-Table_Test_1[[#This Row],[Gain]])*D15764+ABS(C15764-Table_Test_1[[#This Row],[Estimate]])*procVar)</f>
        <v>3.1405462268522346E-6</v>
      </c>
      <c r="E15765" s="5">
        <f>IF(Table_Test_1[[#This Row],[First Row]],0,D15764/(D15764+meaVar))</f>
        <v>3.1284311287864287E-3</v>
      </c>
      <c r="F15765" s="6" t="b">
        <f>ROW(Table_Test_1[[#This Row],[Data]])-ROW(Table_Test_1[[#Headers],[Data]])=1</f>
        <v>0</v>
      </c>
    </row>
    <row r="15766" spans="1:6" x14ac:dyDescent="0.25">
      <c r="A15766" s="4">
        <v>0.48271222993827162</v>
      </c>
      <c r="B15766" s="9">
        <v>895.84838869999999</v>
      </c>
      <c r="C15766" s="9">
        <f>IF(Table_Test_1[[#This Row],[First Row]],$B$12,C15765+Table_Test_1[[#This Row],[Gain]]*(Table_Test_1[[#This Row],[Data]]-C15765))</f>
        <v>895.78211452857761</v>
      </c>
      <c r="D15766" s="5">
        <f>IF(Table_Test_1[[#This Row],[First Row]],initVar,(1-Table_Test_1[[#This Row],[Gain]])*D15765+ABS(C15765-Table_Test_1[[#This Row],[Estimate]])*procVar)</f>
        <v>3.139039558537163E-6</v>
      </c>
      <c r="E15766" s="5">
        <f>IF(Table_Test_1[[#This Row],[First Row]],0,D15765/(D15765+meaVar))</f>
        <v>3.1307140745779659E-3</v>
      </c>
      <c r="F15766" s="6" t="b">
        <f>ROW(Table_Test_1[[#This Row],[Data]])-ROW(Table_Test_1[[#Headers],[Data]])=1</f>
        <v>0</v>
      </c>
    </row>
    <row r="15767" spans="1:6" x14ac:dyDescent="0.25">
      <c r="A15767" s="4">
        <v>0.48271269290123459</v>
      </c>
      <c r="B15767" s="9">
        <v>895.81176760000005</v>
      </c>
      <c r="C15767" s="9">
        <f>IF(Table_Test_1[[#This Row],[First Row]],$B$12,C15766+Table_Test_1[[#This Row],[Gain]]*(Table_Test_1[[#This Row],[Data]]-C15766))</f>
        <v>895.7822073194676</v>
      </c>
      <c r="D15767" s="5">
        <f>IF(Table_Test_1[[#This Row],[First Row]],initVar,(1-Table_Test_1[[#This Row],[Gain]])*D15766+ABS(C15766-Table_Test_1[[#This Row],[Estimate]])*procVar)</f>
        <v>3.1329284587418372E-6</v>
      </c>
      <c r="E15767" s="5">
        <f>IF(Table_Test_1[[#This Row],[First Row]],0,D15766/(D15766+meaVar))</f>
        <v>3.1292168231420803E-3</v>
      </c>
      <c r="F15767" s="6" t="b">
        <f>ROW(Table_Test_1[[#This Row],[Data]])-ROW(Table_Test_1[[#Headers],[Data]])=1</f>
        <v>0</v>
      </c>
    </row>
    <row r="15768" spans="1:6" x14ac:dyDescent="0.25">
      <c r="A15768" s="4">
        <v>0.48271315586419755</v>
      </c>
      <c r="B15768" s="9">
        <v>895.77441409999994</v>
      </c>
      <c r="C15768" s="9">
        <f>IF(Table_Test_1[[#This Row],[First Row]],$B$12,C15767+Table_Test_1[[#This Row],[Gain]]*(Table_Test_1[[#This Row],[Data]]-C15767))</f>
        <v>895.782182980122</v>
      </c>
      <c r="D15768" s="5">
        <f>IF(Table_Test_1[[#This Row],[First Row]],initVar,(1-Table_Test_1[[#This Row],[Gain]])*D15767+ABS(C15767-Table_Test_1[[#This Row],[Estimate]])*procVar)</f>
        <v>3.1241174462471899E-6</v>
      </c>
      <c r="E15768" s="5">
        <f>IF(Table_Test_1[[#This Row],[First Row]],0,D15767/(D15767+meaVar))</f>
        <v>3.1231438724231772E-3</v>
      </c>
      <c r="F15768" s="6" t="b">
        <f>ROW(Table_Test_1[[#This Row],[Data]])-ROW(Table_Test_1[[#Headers],[Data]])=1</f>
        <v>0</v>
      </c>
    </row>
    <row r="15769" spans="1:6" x14ac:dyDescent="0.25">
      <c r="A15769" s="4">
        <v>0.48271361882716052</v>
      </c>
      <c r="B15769" s="9">
        <v>895.72924799999998</v>
      </c>
      <c r="C15769" s="9">
        <f>IF(Table_Test_1[[#This Row],[First Row]],$B$12,C15768+Table_Test_1[[#This Row],[Gain]]*(Table_Test_1[[#This Row],[Data]]-C15768))</f>
        <v>895.78201812006921</v>
      </c>
      <c r="D15769" s="5">
        <f>IF(Table_Test_1[[#This Row],[First Row]],initVar,(1-Table_Test_1[[#This Row],[Gain]])*D15768+ABS(C15768-Table_Test_1[[#This Row],[Estimate]])*procVar)</f>
        <v>3.1209821353071947E-6</v>
      </c>
      <c r="E15769" s="5">
        <f>IF(Table_Test_1[[#This Row],[First Row]],0,D15768/(D15768+meaVar))</f>
        <v>3.1143877331955357E-3</v>
      </c>
      <c r="F15769" s="6" t="b">
        <f>ROW(Table_Test_1[[#This Row],[Data]])-ROW(Table_Test_1[[#Headers],[Data]])=1</f>
        <v>0</v>
      </c>
    </row>
    <row r="15770" spans="1:6" x14ac:dyDescent="0.25">
      <c r="A15770" s="4">
        <v>0.48271408179012348</v>
      </c>
      <c r="B15770" s="9">
        <v>895.64257810000004</v>
      </c>
      <c r="C15770" s="9">
        <f>IF(Table_Test_1[[#This Row],[First Row]],$B$12,C15769+Table_Test_1[[#This Row],[Gain]]*(Table_Test_1[[#This Row],[Data]]-C15769))</f>
        <v>895.78158428425149</v>
      </c>
      <c r="D15770" s="5">
        <f>IF(Table_Test_1[[#This Row],[First Row]],initVar,(1-Table_Test_1[[#This Row],[Gain]])*D15769+ABS(C15769-Table_Test_1[[#This Row],[Estimate]])*procVar)</f>
        <v>3.1286253439627479E-6</v>
      </c>
      <c r="E15770" s="5">
        <f>IF(Table_Test_1[[#This Row],[First Row]],0,D15769/(D15769+meaVar))</f>
        <v>3.1112719112540875E-3</v>
      </c>
      <c r="F15770" s="6" t="b">
        <f>ROW(Table_Test_1[[#This Row],[Data]])-ROW(Table_Test_1[[#Headers],[Data]])=1</f>
        <v>0</v>
      </c>
    </row>
    <row r="15771" spans="1:6" x14ac:dyDescent="0.25">
      <c r="A15771" s="4">
        <v>0.48271454475308639</v>
      </c>
      <c r="B15771" s="9">
        <v>895.52612299999998</v>
      </c>
      <c r="C15771" s="9">
        <f>IF(Table_Test_1[[#This Row],[First Row]],$B$12,C15770+Table_Test_1[[#This Row],[Gain]]*(Table_Test_1[[#This Row],[Data]]-C15770))</f>
        <v>895.78078753433522</v>
      </c>
      <c r="D15771" s="5">
        <f>IF(Table_Test_1[[#This Row],[First Row]],initVar,(1-Table_Test_1[[#This Row],[Gain]])*D15770+ABS(C15770-Table_Test_1[[#This Row],[Estimate]])*procVar)</f>
        <v>3.1507375724716115E-6</v>
      </c>
      <c r="E15771" s="5">
        <f>IF(Table_Test_1[[#This Row],[First Row]],0,D15770/(D15770+meaVar))</f>
        <v>3.1188675758205718E-3</v>
      </c>
      <c r="F15771" s="6" t="b">
        <f>ROW(Table_Test_1[[#This Row],[Data]])-ROW(Table_Test_1[[#Headers],[Data]])=1</f>
        <v>0</v>
      </c>
    </row>
    <row r="15772" spans="1:6" x14ac:dyDescent="0.25">
      <c r="A15772" s="4">
        <v>0.48271500771604936</v>
      </c>
      <c r="B15772" s="9">
        <v>895.43212889999995</v>
      </c>
      <c r="C15772" s="9">
        <f>IF(Table_Test_1[[#This Row],[First Row]],$B$12,C15771+Table_Test_1[[#This Row],[Gain]]*(Table_Test_1[[#This Row],[Data]]-C15771))</f>
        <v>895.77969245279064</v>
      </c>
      <c r="D15772" s="5">
        <f>IF(Table_Test_1[[#This Row],[First Row]],initVar,(1-Table_Test_1[[#This Row],[Gain]])*D15771+ABS(C15771-Table_Test_1[[#This Row],[Estimate]])*procVar)</f>
        <v>3.1846448666011976E-6</v>
      </c>
      <c r="E15772" s="5">
        <f>IF(Table_Test_1[[#This Row],[First Row]],0,D15771/(D15771+meaVar))</f>
        <v>3.1408416048181289E-3</v>
      </c>
      <c r="F15772" s="6" t="b">
        <f>ROW(Table_Test_1[[#This Row],[Data]])-ROW(Table_Test_1[[#Headers],[Data]])=1</f>
        <v>0</v>
      </c>
    </row>
    <row r="15773" spans="1:6" x14ac:dyDescent="0.25">
      <c r="A15773" s="4">
        <v>0.48271547067901233</v>
      </c>
      <c r="B15773" s="9">
        <v>895.37524410000003</v>
      </c>
      <c r="C15773" s="9">
        <f>IF(Table_Test_1[[#This Row],[First Row]],$B$12,C15772+Table_Test_1[[#This Row],[Gain]]*(Table_Test_1[[#This Row],[Data]]-C15772))</f>
        <v>895.77840851729866</v>
      </c>
      <c r="D15773" s="5">
        <f>IF(Table_Test_1[[#This Row],[First Row]],initVar,(1-Table_Test_1[[#This Row],[Gain]])*D15772+ABS(C15772-Table_Test_1[[#This Row],[Estimate]])*procVar)</f>
        <v>3.2258925193714519E-6</v>
      </c>
      <c r="E15773" s="5">
        <f>IF(Table_Test_1[[#This Row],[First Row]],0,D15772/(D15772+meaVar))</f>
        <v>3.1745350996921179E-3</v>
      </c>
      <c r="F15773" s="6" t="b">
        <f>ROW(Table_Test_1[[#This Row],[Data]])-ROW(Table_Test_1[[#Headers],[Data]])=1</f>
        <v>0</v>
      </c>
    </row>
    <row r="15774" spans="1:6" x14ac:dyDescent="0.25">
      <c r="A15774" s="4">
        <v>0.48271593364197529</v>
      </c>
      <c r="B15774" s="9">
        <v>895.36059569999998</v>
      </c>
      <c r="C15774" s="9">
        <f>IF(Table_Test_1[[#This Row],[First Row]],$B$12,C15773+Table_Test_1[[#This Row],[Gain]]*(Table_Test_1[[#This Row],[Data]]-C15773))</f>
        <v>895.77706503199602</v>
      </c>
      <c r="D15774" s="5">
        <f>IF(Table_Test_1[[#This Row],[First Row]],initVar,(1-Table_Test_1[[#This Row],[Gain]])*D15773+ABS(C15773-Table_Test_1[[#This Row],[Estimate]])*procVar)</f>
        <v>3.2692590108575878E-6</v>
      </c>
      <c r="E15774" s="5">
        <f>IF(Table_Test_1[[#This Row],[First Row]],0,D15773/(D15773+meaVar))</f>
        <v>3.2155195987519456E-3</v>
      </c>
      <c r="F15774" s="6" t="b">
        <f>ROW(Table_Test_1[[#This Row],[Data]])-ROW(Table_Test_1[[#Headers],[Data]])=1</f>
        <v>0</v>
      </c>
    </row>
    <row r="15775" spans="1:6" x14ac:dyDescent="0.25">
      <c r="A15775" s="4">
        <v>0.48271639660493826</v>
      </c>
      <c r="B15775" s="9">
        <v>895.38403319999998</v>
      </c>
      <c r="C15775" s="9">
        <f>IF(Table_Test_1[[#This Row],[First Row]],$B$12,C15774+Table_Test_1[[#This Row],[Gain]]*(Table_Test_1[[#This Row],[Data]]-C15774))</f>
        <v>895.77578429619473</v>
      </c>
      <c r="D15775" s="5">
        <f>IF(Table_Test_1[[#This Row],[First Row]],initVar,(1-Table_Test_1[[#This Row],[Gain]])*D15774+ABS(C15774-Table_Test_1[[#This Row],[Estimate]])*procVar)</f>
        <v>3.3098352165851828E-6</v>
      </c>
      <c r="E15775" s="5">
        <f>IF(Table_Test_1[[#This Row],[First Row]],0,D15774/(D15774+meaVar))</f>
        <v>3.258605784533668E-3</v>
      </c>
      <c r="F15775" s="6" t="b">
        <f>ROW(Table_Test_1[[#This Row],[Data]])-ROW(Table_Test_1[[#Headers],[Data]])=1</f>
        <v>0</v>
      </c>
    </row>
    <row r="15776" spans="1:6" x14ac:dyDescent="0.25">
      <c r="A15776" s="4">
        <v>0.48271685956790122</v>
      </c>
      <c r="B15776" s="9">
        <v>895.4375</v>
      </c>
      <c r="C15776" s="9">
        <f>IF(Table_Test_1[[#This Row],[First Row]],$B$12,C15775+Table_Test_1[[#This Row],[Gain]]*(Table_Test_1[[#This Row],[Data]]-C15775))</f>
        <v>895.77466832460004</v>
      </c>
      <c r="D15776" s="5">
        <f>IF(Table_Test_1[[#This Row],[First Row]],initVar,(1-Table_Test_1[[#This Row],[Gain]])*D15775+ABS(C15775-Table_Test_1[[#This Row],[Estimate]])*procVar)</f>
        <v>3.3435552108704797E-6</v>
      </c>
      <c r="E15776" s="5">
        <f>IF(Table_Test_1[[#This Row],[First Row]],0,D15775/(D15775+meaVar))</f>
        <v>3.2989163470830392E-3</v>
      </c>
      <c r="F15776" s="6" t="b">
        <f>ROW(Table_Test_1[[#This Row],[Data]])-ROW(Table_Test_1[[#Headers],[Data]])=1</f>
        <v>0</v>
      </c>
    </row>
    <row r="15777" spans="1:6" x14ac:dyDescent="0.25">
      <c r="A15777" s="4">
        <v>0.48271732253086419</v>
      </c>
      <c r="B15777" s="9">
        <v>895.50830080000003</v>
      </c>
      <c r="C15777" s="9">
        <f>IF(Table_Test_1[[#This Row],[First Row]],$B$12,C15776+Table_Test_1[[#This Row],[Gain]]*(Table_Test_1[[#This Row],[Data]]-C15776))</f>
        <v>895.77378067797065</v>
      </c>
      <c r="D15777" s="5">
        <f>IF(Table_Test_1[[#This Row],[First Row]],initVar,(1-Table_Test_1[[#This Row],[Gain]])*D15776+ABS(C15776-Table_Test_1[[#This Row],[Estimate]])*procVar)</f>
        <v>3.3679189688486853E-6</v>
      </c>
      <c r="E15777" s="5">
        <f>IF(Table_Test_1[[#This Row],[First Row]],0,D15776/(D15776+meaVar))</f>
        <v>3.3324131036729212E-3</v>
      </c>
      <c r="F15777" s="6" t="b">
        <f>ROW(Table_Test_1[[#This Row],[Data]])-ROW(Table_Test_1[[#Headers],[Data]])=1</f>
        <v>0</v>
      </c>
    </row>
    <row r="15778" spans="1:6" x14ac:dyDescent="0.25">
      <c r="A15778" s="4">
        <v>0.48271778549382716</v>
      </c>
      <c r="B15778" s="9">
        <v>895.58666989999995</v>
      </c>
      <c r="C15778" s="9">
        <f>IF(Table_Test_1[[#This Row],[First Row]],$B$12,C15777+Table_Test_1[[#This Row],[Gain]]*(Table_Test_1[[#This Row],[Data]]-C15777))</f>
        <v>895.773152619283</v>
      </c>
      <c r="D15778" s="5">
        <f>IF(Table_Test_1[[#This Row],[First Row]],initVar,(1-Table_Test_1[[#This Row],[Gain]])*D15777+ABS(C15777-Table_Test_1[[#This Row],[Estimate]])*procVar)</f>
        <v>3.381736511839633E-6</v>
      </c>
      <c r="E15778" s="5">
        <f>IF(Table_Test_1[[#This Row],[First Row]],0,D15777/(D15777+meaVar))</f>
        <v>3.3566141643335198E-3</v>
      </c>
      <c r="F15778" s="6" t="b">
        <f>ROW(Table_Test_1[[#This Row],[Data]])-ROW(Table_Test_1[[#Headers],[Data]])=1</f>
        <v>0</v>
      </c>
    </row>
    <row r="15779" spans="1:6" x14ac:dyDescent="0.25">
      <c r="A15779" s="4">
        <v>0.48271824845679012</v>
      </c>
      <c r="B15779" s="9">
        <v>895.66186519999997</v>
      </c>
      <c r="C15779" s="9">
        <f>IF(Table_Test_1[[#This Row],[First Row]],$B$12,C15778+Table_Test_1[[#This Row],[Gain]]*(Table_Test_1[[#This Row],[Data]]-C15778))</f>
        <v>895.77277754296324</v>
      </c>
      <c r="D15779" s="5">
        <f>IF(Table_Test_1[[#This Row],[First Row]],initVar,(1-Table_Test_1[[#This Row],[Gain]])*D15778+ABS(C15778-Table_Test_1[[#This Row],[Estimate]])*procVar)</f>
        <v>3.3853419664682089E-6</v>
      </c>
      <c r="E15779" s="5">
        <f>IF(Table_Test_1[[#This Row],[First Row]],0,D15778/(D15778+meaVar))</f>
        <v>3.3703389136779745E-3</v>
      </c>
      <c r="F15779" s="6" t="b">
        <f>ROW(Table_Test_1[[#This Row],[Data]])-ROW(Table_Test_1[[#Headers],[Data]])=1</f>
        <v>0</v>
      </c>
    </row>
    <row r="15780" spans="1:6" x14ac:dyDescent="0.25">
      <c r="A15780" s="4">
        <v>0.48271871141975309</v>
      </c>
      <c r="B15780" s="9">
        <v>895.76489260000005</v>
      </c>
      <c r="C15780" s="9">
        <f>IF(Table_Test_1[[#This Row],[First Row]],$B$12,C15779+Table_Test_1[[#This Row],[Gain]]*(Table_Test_1[[#This Row],[Data]]-C15779))</f>
        <v>895.77275093979574</v>
      </c>
      <c r="D15780" s="5">
        <f>IF(Table_Test_1[[#This Row],[First Row]],initVar,(1-Table_Test_1[[#This Row],[Gain]])*D15779+ABS(C15779-Table_Test_1[[#This Row],[Estimate]])*procVar)</f>
        <v>3.3749842198851684E-6</v>
      </c>
      <c r="E15780" s="5">
        <f>IF(Table_Test_1[[#This Row],[First Row]],0,D15779/(D15779+meaVar))</f>
        <v>3.3739200931852385E-3</v>
      </c>
      <c r="F15780" s="6" t="b">
        <f>ROW(Table_Test_1[[#This Row],[Data]])-ROW(Table_Test_1[[#Headers],[Data]])=1</f>
        <v>0</v>
      </c>
    </row>
    <row r="15781" spans="1:6" x14ac:dyDescent="0.25">
      <c r="A15781" s="4">
        <v>0.48271917438271605</v>
      </c>
      <c r="B15781" s="9">
        <v>895.85888669999997</v>
      </c>
      <c r="C15781" s="9">
        <f>IF(Table_Test_1[[#This Row],[First Row]],$B$12,C15780+Table_Test_1[[#This Row],[Gain]]*(Table_Test_1[[#This Row],[Data]]-C15780))</f>
        <v>895.7730406687964</v>
      </c>
      <c r="D15781" s="5">
        <f>IF(Table_Test_1[[#This Row],[First Row]],initVar,(1-Table_Test_1[[#This Row],[Gain]])*D15780+ABS(C15780-Table_Test_1[[#This Row],[Estimate]])*procVar)</f>
        <v>3.3752211749395686E-6</v>
      </c>
      <c r="E15781" s="5">
        <f>IF(Table_Test_1[[#This Row],[First Row]],0,D15780/(D15780+meaVar))</f>
        <v>3.3636320149133358E-3</v>
      </c>
      <c r="F15781" s="6" t="b">
        <f>ROW(Table_Test_1[[#This Row],[Data]])-ROW(Table_Test_1[[#Headers],[Data]])=1</f>
        <v>0</v>
      </c>
    </row>
    <row r="15782" spans="1:6" x14ac:dyDescent="0.25">
      <c r="A15782" s="4">
        <v>0.48271963734567902</v>
      </c>
      <c r="B15782" s="9">
        <v>895.93945310000004</v>
      </c>
      <c r="C15782" s="9">
        <f>IF(Table_Test_1[[#This Row],[First Row]],$B$12,C15781+Table_Test_1[[#This Row],[Gain]]*(Table_Test_1[[#This Row],[Data]]-C15781))</f>
        <v>895.7736004581451</v>
      </c>
      <c r="D15782" s="5">
        <f>IF(Table_Test_1[[#This Row],[First Row]],initVar,(1-Table_Test_1[[#This Row],[Gain]])*D15781+ABS(C15781-Table_Test_1[[#This Row],[Estimate]])*procVar)</f>
        <v>3.3862589524818231E-6</v>
      </c>
      <c r="E15782" s="5">
        <f>IF(Table_Test_1[[#This Row],[First Row]],0,D15781/(D15781+meaVar))</f>
        <v>3.3638673785338527E-3</v>
      </c>
      <c r="F15782" s="6" t="b">
        <f>ROW(Table_Test_1[[#This Row],[Data]])-ROW(Table_Test_1[[#Headers],[Data]])=1</f>
        <v>0</v>
      </c>
    </row>
    <row r="15783" spans="1:6" x14ac:dyDescent="0.25">
      <c r="A15783" s="4">
        <v>0.48272010030864199</v>
      </c>
      <c r="B15783" s="9">
        <v>895.99316409999994</v>
      </c>
      <c r="C15783" s="9">
        <f>IF(Table_Test_1[[#This Row],[First Row]],$B$12,C15782+Table_Test_1[[#This Row],[Gain]]*(Table_Test_1[[#This Row],[Data]]-C15782))</f>
        <v>895.77434144830841</v>
      </c>
      <c r="D15783" s="5">
        <f>IF(Table_Test_1[[#This Row],[First Row]],initVar,(1-Table_Test_1[[#This Row],[Gain]])*D15782+ABS(C15782-Table_Test_1[[#This Row],[Estimate]])*procVar)</f>
        <v>3.404470507662088E-6</v>
      </c>
      <c r="E15783" s="5">
        <f>IF(Table_Test_1[[#This Row],[First Row]],0,D15782/(D15782+meaVar))</f>
        <v>3.3748309011297599E-3</v>
      </c>
      <c r="F15783" s="6" t="b">
        <f>ROW(Table_Test_1[[#This Row],[Data]])-ROW(Table_Test_1[[#Headers],[Data]])=1</f>
        <v>0</v>
      </c>
    </row>
    <row r="15784" spans="1:6" x14ac:dyDescent="0.25">
      <c r="A15784" s="4">
        <v>0.48272056327160495</v>
      </c>
      <c r="B15784" s="9">
        <v>895.99829099999999</v>
      </c>
      <c r="C15784" s="9">
        <f>IF(Table_Test_1[[#This Row],[First Row]],$B$12,C15783+Table_Test_1[[#This Row],[Gain]]*(Table_Test_1[[#This Row],[Data]]-C15783))</f>
        <v>895.77510129108998</v>
      </c>
      <c r="D15784" s="5">
        <f>IF(Table_Test_1[[#This Row],[First Row]],initVar,(1-Table_Test_1[[#This Row],[Gain]])*D15783+ABS(C15783-Table_Test_1[[#This Row],[Estimate]])*procVar)</f>
        <v>3.4233131248467272E-6</v>
      </c>
      <c r="E15784" s="5">
        <f>IF(Table_Test_1[[#This Row],[First Row]],0,D15783/(D15783+meaVar))</f>
        <v>3.3929194135836681E-3</v>
      </c>
      <c r="F15784" s="6" t="b">
        <f>ROW(Table_Test_1[[#This Row],[Data]])-ROW(Table_Test_1[[#Headers],[Data]])=1</f>
        <v>0</v>
      </c>
    </row>
    <row r="15785" spans="1:6" x14ac:dyDescent="0.25">
      <c r="A15785" s="4">
        <v>0.48272102623456792</v>
      </c>
      <c r="B15785" s="9">
        <v>895.96411130000001</v>
      </c>
      <c r="C15785" s="9">
        <f>IF(Table_Test_1[[#This Row],[First Row]],$B$12,C15784+Table_Test_1[[#This Row],[Gain]]*(Table_Test_1[[#This Row],[Data]]-C15784))</f>
        <v>895.77574612406897</v>
      </c>
      <c r="D15785" s="5">
        <f>IF(Table_Test_1[[#This Row],[First Row]],initVar,(1-Table_Test_1[[#This Row],[Gain]])*D15784+ABS(C15784-Table_Test_1[[#This Row],[Estimate]])*procVar)</f>
        <v>3.4374273524430893E-6</v>
      </c>
      <c r="E15785" s="5">
        <f>IF(Table_Test_1[[#This Row],[First Row]],0,D15784/(D15784+meaVar))</f>
        <v>3.411634033283414E-3</v>
      </c>
      <c r="F15785" s="6" t="b">
        <f>ROW(Table_Test_1[[#This Row],[Data]])-ROW(Table_Test_1[[#Headers],[Data]])=1</f>
        <v>0</v>
      </c>
    </row>
    <row r="15786" spans="1:6" x14ac:dyDescent="0.25">
      <c r="A15786" s="4">
        <v>0.48272148919753088</v>
      </c>
      <c r="B15786" s="9">
        <v>895.91870119999999</v>
      </c>
      <c r="C15786" s="9">
        <f>IF(Table_Test_1[[#This Row],[First Row]],$B$12,C15785+Table_Test_1[[#This Row],[Gain]]*(Table_Test_1[[#This Row],[Data]]-C15785))</f>
        <v>895.77623583839977</v>
      </c>
      <c r="D15786" s="5">
        <f>IF(Table_Test_1[[#This Row],[First Row]],initVar,(1-Table_Test_1[[#This Row],[Gain]])*D15785+ABS(C15785-Table_Test_1[[#This Row],[Estimate]])*procVar)</f>
        <v>3.4452404960555116E-6</v>
      </c>
      <c r="E15786" s="5">
        <f>IF(Table_Test_1[[#This Row],[First Row]],0,D15785/(D15785+meaVar))</f>
        <v>3.4256519228236257E-3</v>
      </c>
      <c r="F15786" s="6" t="b">
        <f>ROW(Table_Test_1[[#This Row],[Data]])-ROW(Table_Test_1[[#Headers],[Data]])=1</f>
        <v>0</v>
      </c>
    </row>
    <row r="15787" spans="1:6" x14ac:dyDescent="0.25">
      <c r="A15787" s="4">
        <v>0.48272195216049385</v>
      </c>
      <c r="B15787" s="9">
        <v>895.87988280000002</v>
      </c>
      <c r="C15787" s="9">
        <f>IF(Table_Test_1[[#This Row],[First Row]],$B$12,C15786+Table_Test_1[[#This Row],[Gain]]*(Table_Test_1[[#This Row],[Data]]-C15786))</f>
        <v>895.77659170107665</v>
      </c>
      <c r="D15787" s="5">
        <f>IF(Table_Test_1[[#This Row],[First Row]],initVar,(1-Table_Test_1[[#This Row],[Gain]])*D15786+ABS(C15786-Table_Test_1[[#This Row],[Estimate]])*procVar)</f>
        <v>3.4476460745589353E-6</v>
      </c>
      <c r="E15787" s="5">
        <f>IF(Table_Test_1[[#This Row],[First Row]],0,D15786/(D15786+meaVar))</f>
        <v>3.4334115674835917E-3</v>
      </c>
      <c r="F15787" s="6" t="b">
        <f>ROW(Table_Test_1[[#This Row],[Data]])-ROW(Table_Test_1[[#Headers],[Data]])=1</f>
        <v>0</v>
      </c>
    </row>
    <row r="15788" spans="1:6" x14ac:dyDescent="0.25">
      <c r="A15788" s="4">
        <v>0.48272241512345682</v>
      </c>
      <c r="B15788" s="9">
        <v>895.84228519999999</v>
      </c>
      <c r="C15788" s="9">
        <f>IF(Table_Test_1[[#This Row],[First Row]],$B$12,C15787+Table_Test_1[[#This Row],[Gain]]*(Table_Test_1[[#This Row],[Data]]-C15787))</f>
        <v>895.77681741084291</v>
      </c>
      <c r="D15788" s="5">
        <f>IF(Table_Test_1[[#This Row],[First Row]],initVar,(1-Table_Test_1[[#This Row],[Gain]])*D15787+ABS(C15787-Table_Test_1[[#This Row],[Estimate]])*procVar)</f>
        <v>3.44482904058542E-6</v>
      </c>
      <c r="E15788" s="5">
        <f>IF(Table_Test_1[[#This Row],[First Row]],0,D15787/(D15787+meaVar))</f>
        <v>3.4358006499352186E-3</v>
      </c>
      <c r="F15788" s="6" t="b">
        <f>ROW(Table_Test_1[[#This Row],[Data]])-ROW(Table_Test_1[[#Headers],[Data]])=1</f>
        <v>0</v>
      </c>
    </row>
    <row r="15789" spans="1:6" x14ac:dyDescent="0.25">
      <c r="A15789" s="4">
        <v>0.48272287808641973</v>
      </c>
      <c r="B15789" s="9">
        <v>895.80932619999999</v>
      </c>
      <c r="C15789" s="9">
        <f>IF(Table_Test_1[[#This Row],[First Row]],$B$12,C15788+Table_Test_1[[#This Row],[Gain]]*(Table_Test_1[[#This Row],[Data]]-C15788))</f>
        <v>895.77692901361138</v>
      </c>
      <c r="D15789" s="5">
        <f>IF(Table_Test_1[[#This Row],[First Row]],initVar,(1-Table_Test_1[[#This Row],[Gain]])*D15788+ABS(C15788-Table_Test_1[[#This Row],[Estimate]])*procVar)</f>
        <v>3.4374670431263258E-6</v>
      </c>
      <c r="E15789" s="5">
        <f>IF(Table_Test_1[[#This Row],[First Row]],0,D15788/(D15788+meaVar))</f>
        <v>3.4330029323875167E-3</v>
      </c>
      <c r="F15789" s="6" t="b">
        <f>ROW(Table_Test_1[[#This Row],[Data]])-ROW(Table_Test_1[[#Headers],[Data]])=1</f>
        <v>0</v>
      </c>
    </row>
    <row r="15790" spans="1:6" x14ac:dyDescent="0.25">
      <c r="A15790" s="4">
        <v>0.48272334104938269</v>
      </c>
      <c r="B15790" s="9">
        <v>895.78076169999997</v>
      </c>
      <c r="C15790" s="9">
        <f>IF(Table_Test_1[[#This Row],[First Row]],$B$12,C15789+Table_Test_1[[#This Row],[Gain]]*(Table_Test_1[[#This Row],[Data]]-C15789))</f>
        <v>895.77694214321195</v>
      </c>
      <c r="D15790" s="5">
        <f>IF(Table_Test_1[[#This Row],[First Row]],initVar,(1-Table_Test_1[[#This Row],[Gain]])*D15789+ABS(C15789-Table_Test_1[[#This Row],[Estimate]])*procVar)</f>
        <v>3.4262165260611366E-6</v>
      </c>
      <c r="E15790" s="5">
        <f>IF(Table_Test_1[[#This Row],[First Row]],0,D15789/(D15789+meaVar))</f>
        <v>3.4256913420381459E-3</v>
      </c>
      <c r="F15790" s="6" t="b">
        <f>ROW(Table_Test_1[[#This Row],[Data]])-ROW(Table_Test_1[[#Headers],[Data]])=1</f>
        <v>0</v>
      </c>
    </row>
    <row r="15791" spans="1:6" x14ac:dyDescent="0.25">
      <c r="A15791" s="4">
        <v>0.48272380401234566</v>
      </c>
      <c r="B15791" s="9">
        <v>895.75170900000001</v>
      </c>
      <c r="C15791" s="9">
        <f>IF(Table_Test_1[[#This Row],[First Row]],$B$12,C15790+Table_Test_1[[#This Row],[Gain]]*(Table_Test_1[[#This Row],[Data]]-C15790))</f>
        <v>895.77685598419907</v>
      </c>
      <c r="D15791" s="5">
        <f>IF(Table_Test_1[[#This Row],[First Row]],initVar,(1-Table_Test_1[[#This Row],[Gain]])*D15790+ABS(C15790-Table_Test_1[[#This Row],[Estimate]])*procVar)</f>
        <v>3.4179640097779319E-6</v>
      </c>
      <c r="E15791" s="5">
        <f>IF(Table_Test_1[[#This Row],[First Row]],0,D15790/(D15790+meaVar))</f>
        <v>3.4145176492627054E-3</v>
      </c>
      <c r="F15791" s="6" t="b">
        <f>ROW(Table_Test_1[[#This Row],[Data]])-ROW(Table_Test_1[[#Headers],[Data]])=1</f>
        <v>0</v>
      </c>
    </row>
    <row r="15792" spans="1:6" x14ac:dyDescent="0.25">
      <c r="A15792" s="4">
        <v>0.48272426697530862</v>
      </c>
      <c r="B15792" s="9">
        <v>895.73681639999995</v>
      </c>
      <c r="C15792" s="9">
        <f>IF(Table_Test_1[[#This Row],[First Row]],$B$12,C15791+Table_Test_1[[#This Row],[Gain]]*(Table_Test_1[[#This Row],[Data]]-C15791))</f>
        <v>895.77671959650957</v>
      </c>
      <c r="D15792" s="5">
        <f>IF(Table_Test_1[[#This Row],[First Row]],initVar,(1-Table_Test_1[[#This Row],[Gain]])*D15791+ABS(C15791-Table_Test_1[[#This Row],[Estimate]])*procVar)</f>
        <v>3.4117768336599892E-6</v>
      </c>
      <c r="E15792" s="5">
        <f>IF(Table_Test_1[[#This Row],[First Row]],0,D15791/(D15791+meaVar))</f>
        <v>3.4063213260796523E-3</v>
      </c>
      <c r="F15792" s="6" t="b">
        <f>ROW(Table_Test_1[[#This Row],[Data]])-ROW(Table_Test_1[[#Headers],[Data]])=1</f>
        <v>0</v>
      </c>
    </row>
    <row r="15793" spans="1:6" x14ac:dyDescent="0.25">
      <c r="A15793" s="4">
        <v>0.48272472993827159</v>
      </c>
      <c r="B15793" s="9">
        <v>895.72851560000004</v>
      </c>
      <c r="C15793" s="9">
        <f>IF(Table_Test_1[[#This Row],[First Row]],$B$12,C15792+Table_Test_1[[#This Row],[Gain]]*(Table_Test_1[[#This Row],[Data]]-C15792))</f>
        <v>895.77655569442834</v>
      </c>
      <c r="D15793" s="5">
        <f>IF(Table_Test_1[[#This Row],[First Row]],initVar,(1-Table_Test_1[[#This Row],[Gain]])*D15792+ABS(C15792-Table_Test_1[[#This Row],[Estimate]])*procVar)</f>
        <v>3.4067322745492008E-6</v>
      </c>
      <c r="E15793" s="5">
        <f>IF(Table_Test_1[[#This Row],[First Row]],0,D15792/(D15792+meaVar))</f>
        <v>3.4001761913001493E-3</v>
      </c>
      <c r="F15793" s="6" t="b">
        <f>ROW(Table_Test_1[[#This Row],[Data]])-ROW(Table_Test_1[[#Headers],[Data]])=1</f>
        <v>0</v>
      </c>
    </row>
    <row r="15794" spans="1:6" x14ac:dyDescent="0.25">
      <c r="A15794" s="4">
        <v>0.48272519290123456</v>
      </c>
      <c r="B15794" s="9">
        <v>895.73120119999999</v>
      </c>
      <c r="C15794" s="9">
        <f>IF(Table_Test_1[[#This Row],[First Row]],$B$12,C15793+Table_Test_1[[#This Row],[Gain]]*(Table_Test_1[[#This Row],[Data]]-C15793))</f>
        <v>895.77640170839754</v>
      </c>
      <c r="D15794" s="5">
        <f>IF(Table_Test_1[[#This Row],[First Row]],initVar,(1-Table_Test_1[[#This Row],[Gain]])*D15793+ABS(C15793-Table_Test_1[[#This Row],[Estimate]])*procVar)</f>
        <v>3.4013252946906054E-6</v>
      </c>
      <c r="E15794" s="5">
        <f>IF(Table_Test_1[[#This Row],[First Row]],0,D15793/(D15793+meaVar))</f>
        <v>3.3951658534587753E-3</v>
      </c>
      <c r="F15794" s="6" t="b">
        <f>ROW(Table_Test_1[[#This Row],[Data]])-ROW(Table_Test_1[[#Headers],[Data]])=1</f>
        <v>0</v>
      </c>
    </row>
    <row r="15795" spans="1:6" x14ac:dyDescent="0.25">
      <c r="A15795" s="4">
        <v>0.48272565586419752</v>
      </c>
      <c r="B15795" s="9">
        <v>895.73803710000004</v>
      </c>
      <c r="C15795" s="9">
        <f>IF(Table_Test_1[[#This Row],[First Row]],$B$12,C15794+Table_Test_1[[#This Row],[Gain]]*(Table_Test_1[[#This Row],[Data]]-C15794))</f>
        <v>895.77627166022069</v>
      </c>
      <c r="D15795" s="5">
        <f>IF(Table_Test_1[[#This Row],[First Row]],initVar,(1-Table_Test_1[[#This Row],[Gain]])*D15794+ABS(C15794-Table_Test_1[[#This Row],[Estimate]])*procVar)</f>
        <v>3.3949974245953266E-6</v>
      </c>
      <c r="E15795" s="5">
        <f>IF(Table_Test_1[[#This Row],[First Row]],0,D15794/(D15794+meaVar))</f>
        <v>3.3897954975210588E-3</v>
      </c>
      <c r="F15795" s="6" t="b">
        <f>ROW(Table_Test_1[[#This Row],[Data]])-ROW(Table_Test_1[[#Headers],[Data]])=1</f>
        <v>0</v>
      </c>
    </row>
    <row r="15796" spans="1:6" x14ac:dyDescent="0.25">
      <c r="A15796" s="4">
        <v>0.48272611882716049</v>
      </c>
      <c r="B15796" s="9">
        <v>895.73168950000002</v>
      </c>
      <c r="C15796" s="9">
        <f>IF(Table_Test_1[[#This Row],[First Row]],$B$12,C15795+Table_Test_1[[#This Row],[Gain]]*(Table_Test_1[[#This Row],[Data]]-C15795))</f>
        <v>895.77612081601728</v>
      </c>
      <c r="D15796" s="5">
        <f>IF(Table_Test_1[[#This Row],[First Row]],initVar,(1-Table_Test_1[[#This Row],[Gain]])*D15795+ABS(C15795-Table_Test_1[[#This Row],[Estimate]])*procVar)</f>
        <v>3.3895441835849353E-6</v>
      </c>
      <c r="E15796" s="5">
        <f>IF(Table_Test_1[[#This Row],[First Row]],0,D15795/(D15795+meaVar))</f>
        <v>3.3835104154487866E-3</v>
      </c>
      <c r="F15796" s="6" t="b">
        <f>ROW(Table_Test_1[[#This Row],[Data]])-ROW(Table_Test_1[[#Headers],[Data]])=1</f>
        <v>0</v>
      </c>
    </row>
    <row r="15797" spans="1:6" x14ac:dyDescent="0.25">
      <c r="A15797" s="4">
        <v>0.48272658179012345</v>
      </c>
      <c r="B15797" s="9">
        <v>895.73193360000005</v>
      </c>
      <c r="C15797" s="9">
        <f>IF(Table_Test_1[[#This Row],[First Row]],$B$12,C15796+Table_Test_1[[#This Row],[Gain]]*(Table_Test_1[[#This Row],[Data]]-C15796))</f>
        <v>895.77597154744865</v>
      </c>
      <c r="D15797" s="5">
        <f>IF(Table_Test_1[[#This Row],[First Row]],initVar,(1-Table_Test_1[[#This Row],[Gain]])*D15796+ABS(C15796-Table_Test_1[[#This Row],[Estimate]])*procVar)</f>
        <v>3.38406472751264E-6</v>
      </c>
      <c r="E15797" s="5">
        <f>IF(Table_Test_1[[#This Row],[First Row]],0,D15796/(D15796+meaVar))</f>
        <v>3.3780939847672638E-3</v>
      </c>
      <c r="F15797" s="6" t="b">
        <f>ROW(Table_Test_1[[#This Row],[Data]])-ROW(Table_Test_1[[#Headers],[Data]])=1</f>
        <v>0</v>
      </c>
    </row>
    <row r="15798" spans="1:6" x14ac:dyDescent="0.25">
      <c r="A15798" s="4">
        <v>0.48272704475308642</v>
      </c>
      <c r="B15798" s="9">
        <v>895.74169919999997</v>
      </c>
      <c r="C15798" s="9">
        <f>IF(Table_Test_1[[#This Row],[First Row]],$B$12,C15797+Table_Test_1[[#This Row],[Gain]]*(Table_Test_1[[#This Row],[Data]]-C15797))</f>
        <v>895.7758559587661</v>
      </c>
      <c r="D15798" s="5">
        <f>IF(Table_Test_1[[#This Row],[First Row]],initVar,(1-Table_Test_1[[#This Row],[Gain]])*D15797+ABS(C15797-Table_Test_1[[#This Row],[Estimate]])*procVar)</f>
        <v>3.3772750039817852E-6</v>
      </c>
      <c r="E15798" s="5">
        <f>IF(Table_Test_1[[#This Row],[First Row]],0,D15797/(D15797+meaVar))</f>
        <v>3.3726514566798957E-3</v>
      </c>
      <c r="F15798" s="6" t="b">
        <f>ROW(Table_Test_1[[#This Row],[Data]])-ROW(Table_Test_1[[#Headers],[Data]])=1</f>
        <v>0</v>
      </c>
    </row>
    <row r="15799" spans="1:6" x14ac:dyDescent="0.25">
      <c r="A15799" s="4">
        <v>0.48272750771604939</v>
      </c>
      <c r="B15799" s="9">
        <v>895.73779300000001</v>
      </c>
      <c r="C15799" s="9">
        <f>IF(Table_Test_1[[#This Row],[First Row]],$B$12,C15798+Table_Test_1[[#This Row],[Gain]]*(Table_Test_1[[#This Row],[Data]]-C15798))</f>
        <v>895.77572784237123</v>
      </c>
      <c r="D15799" s="5">
        <f>IF(Table_Test_1[[#This Row],[First Row]],initVar,(1-Table_Test_1[[#This Row],[Gain]])*D15798+ABS(C15798-Table_Test_1[[#This Row],[Estimate]])*procVar)</f>
        <v>3.3710320648186165E-6</v>
      </c>
      <c r="E15799" s="5">
        <f>IF(Table_Test_1[[#This Row],[First Row]],0,D15798/(D15798+meaVar))</f>
        <v>3.3659074090235728E-3</v>
      </c>
      <c r="F15799" s="6" t="b">
        <f>ROW(Table_Test_1[[#This Row],[Data]])-ROW(Table_Test_1[[#Headers],[Data]])=1</f>
        <v>0</v>
      </c>
    </row>
    <row r="15800" spans="1:6" x14ac:dyDescent="0.25">
      <c r="A15800" s="4">
        <v>0.48272797067901235</v>
      </c>
      <c r="B15800" s="9">
        <v>895.73510739999995</v>
      </c>
      <c r="C15800" s="9">
        <f>IF(Table_Test_1[[#This Row],[First Row]],$B$12,C15799+Table_Test_1[[#This Row],[Gain]]*(Table_Test_1[[#This Row],[Data]]-C15799))</f>
        <v>895.77559136961156</v>
      </c>
      <c r="D15800" s="5">
        <f>IF(Table_Test_1[[#This Row],[First Row]],initVar,(1-Table_Test_1[[#This Row],[Gain]])*D15799+ABS(C15799-Table_Test_1[[#This Row],[Estimate]])*procVar)</f>
        <v>3.3651652972466863E-6</v>
      </c>
      <c r="E15800" s="5">
        <f>IF(Table_Test_1[[#This Row],[First Row]],0,D15799/(D15799+meaVar))</f>
        <v>3.3597063868601351E-3</v>
      </c>
      <c r="F15800" s="6" t="b">
        <f>ROW(Table_Test_1[[#This Row],[Data]])-ROW(Table_Test_1[[#Headers],[Data]])=1</f>
        <v>0</v>
      </c>
    </row>
    <row r="15801" spans="1:6" x14ac:dyDescent="0.25">
      <c r="A15801" s="4">
        <v>0.48272843364197532</v>
      </c>
      <c r="B15801" s="9">
        <v>895.74169919999997</v>
      </c>
      <c r="C15801" s="9">
        <f>IF(Table_Test_1[[#This Row],[First Row]],$B$12,C15800+Table_Test_1[[#This Row],[Gain]]*(Table_Test_1[[#This Row],[Data]]-C15800))</f>
        <v>895.77547769937769</v>
      </c>
      <c r="D15801" s="5">
        <f>IF(Table_Test_1[[#This Row],[First Row]],initVar,(1-Table_Test_1[[#This Row],[Gain]])*D15800+ABS(C15800-Table_Test_1[[#This Row],[Estimate]])*procVar)</f>
        <v>3.3584257495807775E-6</v>
      </c>
      <c r="E15801" s="5">
        <f>IF(Table_Test_1[[#This Row],[First Row]],0,D15800/(D15800+meaVar))</f>
        <v>3.3538789402258714E-3</v>
      </c>
      <c r="F15801" s="6" t="b">
        <f>ROW(Table_Test_1[[#This Row],[Data]])-ROW(Table_Test_1[[#Headers],[Data]])=1</f>
        <v>0</v>
      </c>
    </row>
    <row r="15802" spans="1:6" x14ac:dyDescent="0.25">
      <c r="A15802" s="4">
        <v>0.48272889660493828</v>
      </c>
      <c r="B15802" s="9">
        <v>895.7578125</v>
      </c>
      <c r="C15802" s="9">
        <f>IF(Table_Test_1[[#This Row],[First Row]],$B$12,C15801+Table_Test_1[[#This Row],[Gain]]*(Table_Test_1[[#This Row],[Data]]-C15801))</f>
        <v>895.7754185706965</v>
      </c>
      <c r="D15802" s="5">
        <f>IF(Table_Test_1[[#This Row],[First Row]],initVar,(1-Table_Test_1[[#This Row],[Gain]])*D15801+ABS(C15801-Table_Test_1[[#This Row],[Estimate]])*procVar)</f>
        <v>3.3495496262852537E-6</v>
      </c>
      <c r="E15802" s="5">
        <f>IF(Table_Test_1[[#This Row],[First Row]],0,D15801/(D15801+meaVar))</f>
        <v>3.3471844790377799E-3</v>
      </c>
      <c r="F15802" s="6" t="b">
        <f>ROW(Table_Test_1[[#This Row],[Data]])-ROW(Table_Test_1[[#Headers],[Data]])=1</f>
        <v>0</v>
      </c>
    </row>
    <row r="15803" spans="1:6" x14ac:dyDescent="0.25">
      <c r="A15803" s="4">
        <v>0.48272935956790125</v>
      </c>
      <c r="B15803" s="9">
        <v>895.76977539999996</v>
      </c>
      <c r="C15803" s="9">
        <f>IF(Table_Test_1[[#This Row],[First Row]],$B$12,C15802+Table_Test_1[[#This Row],[Gain]]*(Table_Test_1[[#This Row],[Data]]-C15802))</f>
        <v>895.77539973171827</v>
      </c>
      <c r="D15803" s="5">
        <f>IF(Table_Test_1[[#This Row],[First Row]],initVar,(1-Table_Test_1[[#This Row],[Gain]])*D15802+ABS(C15802-Table_Test_1[[#This Row],[Estimate]])*procVar)</f>
        <v>3.3391211574732258E-6</v>
      </c>
      <c r="E15803" s="5">
        <f>IF(Table_Test_1[[#This Row],[First Row]],0,D15802/(D15802+meaVar))</f>
        <v>3.3383675983438186E-3</v>
      </c>
      <c r="F15803" s="6" t="b">
        <f>ROW(Table_Test_1[[#This Row],[Data]])-ROW(Table_Test_1[[#Headers],[Data]])=1</f>
        <v>0</v>
      </c>
    </row>
    <row r="15804" spans="1:6" x14ac:dyDescent="0.25">
      <c r="A15804" s="4">
        <v>0.48272982253086422</v>
      </c>
      <c r="B15804" s="9">
        <v>895.77099610000005</v>
      </c>
      <c r="C15804" s="9">
        <f>IF(Table_Test_1[[#This Row],[First Row]],$B$12,C15803+Table_Test_1[[#This Row],[Gain]]*(Table_Test_1[[#This Row],[Data]]-C15803))</f>
        <v>895.77538507639429</v>
      </c>
      <c r="D15804" s="5">
        <f>IF(Table_Test_1[[#This Row],[First Row]],initVar,(1-Table_Test_1[[#This Row],[Gain]])*D15803+ABS(C15803-Table_Test_1[[#This Row],[Estimate]])*procVar)</f>
        <v>3.3285947467250826E-6</v>
      </c>
      <c r="E15804" s="5">
        <f>IF(Table_Test_1[[#This Row],[First Row]],0,D15803/(D15803+meaVar))</f>
        <v>3.3280085337658769E-3</v>
      </c>
      <c r="F15804" s="6" t="b">
        <f>ROW(Table_Test_1[[#This Row],[Data]])-ROW(Table_Test_1[[#Headers],[Data]])=1</f>
        <v>0</v>
      </c>
    </row>
    <row r="15805" spans="1:6" x14ac:dyDescent="0.25">
      <c r="A15805" s="4">
        <v>0.48273028549382718</v>
      </c>
      <c r="B15805" s="9">
        <v>895.77099610000005</v>
      </c>
      <c r="C15805" s="9">
        <f>IF(Table_Test_1[[#This Row],[First Row]],$B$12,C15804+Table_Test_1[[#This Row],[Gain]]*(Table_Test_1[[#This Row],[Data]]-C15804))</f>
        <v>895.775370515737</v>
      </c>
      <c r="D15805" s="5">
        <f>IF(Table_Test_1[[#This Row],[First Row]],initVar,(1-Table_Test_1[[#This Row],[Gain]])*D15804+ABS(C15804-Table_Test_1[[#This Row],[Estimate]])*procVar)</f>
        <v>3.3181343869883778E-6</v>
      </c>
      <c r="E15805" s="5">
        <f>IF(Table_Test_1[[#This Row],[First Row]],0,D15804/(D15804+meaVar))</f>
        <v>3.3175519606967198E-3</v>
      </c>
      <c r="F15805" s="6" t="b">
        <f>ROW(Table_Test_1[[#This Row],[Data]])-ROW(Table_Test_1[[#Headers],[Data]])=1</f>
        <v>0</v>
      </c>
    </row>
    <row r="15806" spans="1:6" x14ac:dyDescent="0.25">
      <c r="A15806" s="4">
        <v>0.48273074845679015</v>
      </c>
      <c r="B15806" s="9">
        <v>895.76904300000001</v>
      </c>
      <c r="C15806" s="9">
        <f>IF(Table_Test_1[[#This Row],[First Row]],$B$12,C15805+Table_Test_1[[#This Row],[Gain]]*(Table_Test_1[[#This Row],[Data]]-C15805))</f>
        <v>895.77534958962508</v>
      </c>
      <c r="D15806" s="5">
        <f>IF(Table_Test_1[[#This Row],[First Row]],initVar,(1-Table_Test_1[[#This Row],[Gain]])*D15805+ABS(C15805-Table_Test_1[[#This Row],[Estimate]])*procVar)</f>
        <v>3.307997827547383E-6</v>
      </c>
      <c r="E15806" s="5">
        <f>IF(Table_Test_1[[#This Row],[First Row]],0,D15805/(D15805+meaVar))</f>
        <v>3.3071607830707714E-3</v>
      </c>
      <c r="F15806" s="6" t="b">
        <f>ROW(Table_Test_1[[#This Row],[Data]])-ROW(Table_Test_1[[#Headers],[Data]])=1</f>
        <v>0</v>
      </c>
    </row>
    <row r="15807" spans="1:6" x14ac:dyDescent="0.25">
      <c r="A15807" s="4">
        <v>0.48273121141975306</v>
      </c>
      <c r="B15807" s="9">
        <v>895.76171880000004</v>
      </c>
      <c r="C15807" s="9">
        <f>IF(Table_Test_1[[#This Row],[First Row]],$B$12,C15806+Table_Test_1[[#This Row],[Gain]]*(Table_Test_1[[#This Row],[Data]]-C15806))</f>
        <v>895.77530464767051</v>
      </c>
      <c r="D15807" s="5">
        <f>IF(Table_Test_1[[#This Row],[First Row]],initVar,(1-Table_Test_1[[#This Row],[Gain]])*D15806+ABS(C15806-Table_Test_1[[#This Row],[Estimate]])*procVar)</f>
        <v>3.2988887356747848E-6</v>
      </c>
      <c r="E15807" s="5">
        <f>IF(Table_Test_1[[#This Row],[First Row]],0,D15806/(D15806+meaVar))</f>
        <v>3.2970910574919737E-3</v>
      </c>
      <c r="F15807" s="6" t="b">
        <f>ROW(Table_Test_1[[#This Row],[Data]])-ROW(Table_Test_1[[#Headers],[Data]])=1</f>
        <v>0</v>
      </c>
    </row>
    <row r="15808" spans="1:6" x14ac:dyDescent="0.25">
      <c r="A15808" s="4">
        <v>0.48273167438271603</v>
      </c>
      <c r="B15808" s="9">
        <v>895.765625</v>
      </c>
      <c r="C15808" s="9">
        <f>IF(Table_Test_1[[#This Row],[First Row]],$B$12,C15807+Table_Test_1[[#This Row],[Gain]]*(Table_Test_1[[#This Row],[Data]]-C15807))</f>
        <v>895.77527282058384</v>
      </c>
      <c r="D15808" s="5">
        <f>IF(Table_Test_1[[#This Row],[First Row]],initVar,(1-Table_Test_1[[#This Row],[Gain]])*D15807+ABS(C15807-Table_Test_1[[#This Row],[Estimate]])*procVar)</f>
        <v>3.2893149349155263E-6</v>
      </c>
      <c r="E15808" s="5">
        <f>IF(Table_Test_1[[#This Row],[First Row]],0,D15807/(D15807+meaVar))</f>
        <v>3.2880418514486137E-3</v>
      </c>
      <c r="F15808" s="6" t="b">
        <f>ROW(Table_Test_1[[#This Row],[Data]])-ROW(Table_Test_1[[#Headers],[Data]])=1</f>
        <v>0</v>
      </c>
    </row>
    <row r="15809" spans="1:6" x14ac:dyDescent="0.25">
      <c r="A15809" s="4">
        <v>0.48273213734567899</v>
      </c>
      <c r="B15809" s="9">
        <v>895.78295900000001</v>
      </c>
      <c r="C15809" s="9">
        <f>IF(Table_Test_1[[#This Row],[First Row]],$B$12,C15808+Table_Test_1[[#This Row],[Gain]]*(Table_Test_1[[#This Row],[Data]]-C15808))</f>
        <v>895.77529801995991</v>
      </c>
      <c r="D15809" s="5">
        <f>IF(Table_Test_1[[#This Row],[First Row]],initVar,(1-Table_Test_1[[#This Row],[Gain]])*D15808+ABS(C15808-Table_Test_1[[#This Row],[Estimate]])*procVar)</f>
        <v>3.27953878958541E-6</v>
      </c>
      <c r="E15809" s="5">
        <f>IF(Table_Test_1[[#This Row],[First Row]],0,D15808/(D15808+meaVar))</f>
        <v>3.2785308145426707E-3</v>
      </c>
      <c r="F15809" s="6" t="b">
        <f>ROW(Table_Test_1[[#This Row],[Data]])-ROW(Table_Test_1[[#Headers],[Data]])=1</f>
        <v>0</v>
      </c>
    </row>
    <row r="15810" spans="1:6" x14ac:dyDescent="0.25">
      <c r="A15810" s="4">
        <v>0.48273260030864196</v>
      </c>
      <c r="B15810" s="9">
        <v>895.79833980000001</v>
      </c>
      <c r="C15810" s="9">
        <f>IF(Table_Test_1[[#This Row],[First Row]],$B$12,C15809+Table_Test_1[[#This Row],[Gain]]*(Table_Test_1[[#This Row],[Data]]-C15809))</f>
        <v>895.77537333935845</v>
      </c>
      <c r="D15810" s="5">
        <f>IF(Table_Test_1[[#This Row],[First Row]],initVar,(1-Table_Test_1[[#This Row],[Gain]])*D15809+ABS(C15809-Table_Test_1[[#This Row],[Estimate]])*procVar)</f>
        <v>3.271831348223393E-6</v>
      </c>
      <c r="E15810" s="5">
        <f>IF(Table_Test_1[[#This Row],[First Row]],0,D15809/(D15809+meaVar))</f>
        <v>3.2688185722814958E-3</v>
      </c>
      <c r="F15810" s="6" t="b">
        <f>ROW(Table_Test_1[[#This Row],[Data]])-ROW(Table_Test_1[[#Headers],[Data]])=1</f>
        <v>0</v>
      </c>
    </row>
    <row r="15811" spans="1:6" x14ac:dyDescent="0.25">
      <c r="A15811" s="4">
        <v>0.48273306327160492</v>
      </c>
      <c r="B15811" s="9">
        <v>895.80078130000004</v>
      </c>
      <c r="C15811" s="9">
        <f>IF(Table_Test_1[[#This Row],[First Row]],$B$12,C15810+Table_Test_1[[#This Row],[Gain]]*(Table_Test_1[[#This Row],[Data]]-C15810))</f>
        <v>895.77545619881835</v>
      </c>
      <c r="D15811" s="5">
        <f>IF(Table_Test_1[[#This Row],[First Row]],initVar,(1-Table_Test_1[[#This Row],[Gain]])*D15810+ABS(C15810-Table_Test_1[[#This Row],[Estimate]])*procVar)</f>
        <v>3.2644757565903718E-6</v>
      </c>
      <c r="E15811" s="5">
        <f>IF(Table_Test_1[[#This Row],[First Row]],0,D15810/(D15810+meaVar))</f>
        <v>3.2611613781946005E-3</v>
      </c>
      <c r="F15811" s="6" t="b">
        <f>ROW(Table_Test_1[[#This Row],[Data]])-ROW(Table_Test_1[[#Headers],[Data]])=1</f>
        <v>0</v>
      </c>
    </row>
    <row r="15812" spans="1:6" x14ac:dyDescent="0.25">
      <c r="A15812" s="4">
        <v>0.48273352623456789</v>
      </c>
      <c r="B15812" s="9">
        <v>895.80981450000002</v>
      </c>
      <c r="C15812" s="9">
        <f>IF(Table_Test_1[[#This Row],[First Row]],$B$12,C15811+Table_Test_1[[#This Row],[Gain]]*(Table_Test_1[[#This Row],[Data]]-C15811))</f>
        <v>895.77556799570141</v>
      </c>
      <c r="D15812" s="5">
        <f>IF(Table_Test_1[[#This Row],[First Row]],initVar,(1-Table_Test_1[[#This Row],[Gain]])*D15811+ABS(C15811-Table_Test_1[[#This Row],[Estimate]])*procVar)</f>
        <v>3.2583255056212193E-6</v>
      </c>
      <c r="E15812" s="5">
        <f>IF(Table_Test_1[[#This Row],[First Row]],0,D15811/(D15811+meaVar))</f>
        <v>3.2538536302987677E-3</v>
      </c>
      <c r="F15812" s="6" t="b">
        <f>ROW(Table_Test_1[[#This Row],[Data]])-ROW(Table_Test_1[[#Headers],[Data]])=1</f>
        <v>0</v>
      </c>
    </row>
    <row r="15813" spans="1:6" x14ac:dyDescent="0.25">
      <c r="A15813" s="4">
        <v>0.48273398919753086</v>
      </c>
      <c r="B15813" s="9">
        <v>895.80541989999995</v>
      </c>
      <c r="C15813" s="9">
        <f>IF(Table_Test_1[[#This Row],[First Row]],$B$12,C15812+Table_Test_1[[#This Row],[Gain]]*(Table_Test_1[[#This Row],[Data]]-C15812))</f>
        <v>895.77566494702364</v>
      </c>
      <c r="D15813" s="5">
        <f>IF(Table_Test_1[[#This Row],[First Row]],initVar,(1-Table_Test_1[[#This Row],[Gain]])*D15812+ABS(C15812-Table_Test_1[[#This Row],[Estimate]])*procVar)</f>
        <v>3.251621353677926E-6</v>
      </c>
      <c r="E15813" s="5">
        <f>IF(Table_Test_1[[#This Row],[First Row]],0,D15812/(D15812+meaVar))</f>
        <v>3.2477433007885494E-3</v>
      </c>
      <c r="F15813" s="6" t="b">
        <f>ROW(Table_Test_1[[#This Row],[Data]])-ROW(Table_Test_1[[#Headers],[Data]])=1</f>
        <v>0</v>
      </c>
    </row>
    <row r="15814" spans="1:6" x14ac:dyDescent="0.25">
      <c r="A15814" s="4">
        <v>0.48273445216049382</v>
      </c>
      <c r="B15814" s="9">
        <v>895.79614260000005</v>
      </c>
      <c r="C15814" s="9">
        <f>IF(Table_Test_1[[#This Row],[First Row]],$B$12,C15813+Table_Test_1[[#This Row],[Gain]]*(Table_Test_1[[#This Row],[Data]]-C15813))</f>
        <v>895.77573131678798</v>
      </c>
      <c r="D15814" s="5">
        <f>IF(Table_Test_1[[#This Row],[First Row]],initVar,(1-Table_Test_1[[#This Row],[Gain]])*D15813+ABS(C15813-Table_Test_1[[#This Row],[Estimate]])*procVar)</f>
        <v>3.2437373709242394E-6</v>
      </c>
      <c r="E15814" s="5">
        <f>IF(Table_Test_1[[#This Row],[First Row]],0,D15813/(D15813+meaVar))</f>
        <v>3.2410825803506245E-3</v>
      </c>
      <c r="F15814" s="6" t="b">
        <f>ROW(Table_Test_1[[#This Row],[Data]])-ROW(Table_Test_1[[#Headers],[Data]])=1</f>
        <v>0</v>
      </c>
    </row>
    <row r="15815" spans="1:6" x14ac:dyDescent="0.25">
      <c r="A15815" s="4">
        <v>0.48273491512345679</v>
      </c>
      <c r="B15815" s="9">
        <v>895.78271480000001</v>
      </c>
      <c r="C15815" s="9">
        <f>IF(Table_Test_1[[#This Row],[First Row]],$B$12,C15814+Table_Test_1[[#This Row],[Gain]]*(Table_Test_1[[#This Row],[Data]]-C15814))</f>
        <v>895.77575389613196</v>
      </c>
      <c r="D15815" s="5">
        <f>IF(Table_Test_1[[#This Row],[First Row]],initVar,(1-Table_Test_1[[#This Row],[Gain]])*D15814+ABS(C15814-Table_Test_1[[#This Row],[Estimate]])*procVar)</f>
        <v>3.2341527322608734E-6</v>
      </c>
      <c r="E15815" s="5">
        <f>IF(Table_Test_1[[#This Row],[First Row]],0,D15814/(D15814+meaVar))</f>
        <v>3.2332495585018026E-3</v>
      </c>
      <c r="F15815" s="6" t="b">
        <f>ROW(Table_Test_1[[#This Row],[Data]])-ROW(Table_Test_1[[#Headers],[Data]])=1</f>
        <v>0</v>
      </c>
    </row>
    <row r="15816" spans="1:6" x14ac:dyDescent="0.25">
      <c r="A15816" s="4">
        <v>0.48273537808641975</v>
      </c>
      <c r="B15816" s="9">
        <v>895.77758789999996</v>
      </c>
      <c r="C15816" s="9">
        <f>IF(Table_Test_1[[#This Row],[First Row]],$B$12,C15815+Table_Test_1[[#This Row],[Gain]]*(Table_Test_1[[#This Row],[Data]]-C15815))</f>
        <v>895.77575980845916</v>
      </c>
      <c r="D15816" s="5">
        <f>IF(Table_Test_1[[#This Row],[First Row]],initVar,(1-Table_Test_1[[#This Row],[Gain]])*D15815+ABS(C15815-Table_Test_1[[#This Row],[Estimate]])*procVar)</f>
        <v>3.2239632008089032E-6</v>
      </c>
      <c r="E15816" s="5">
        <f>IF(Table_Test_1[[#This Row],[First Row]],0,D15815/(D15815+meaVar))</f>
        <v>3.2237267077210351E-3</v>
      </c>
      <c r="F15816" s="6" t="b">
        <f>ROW(Table_Test_1[[#This Row],[Data]])-ROW(Table_Test_1[[#Headers],[Data]])=1</f>
        <v>0</v>
      </c>
    </row>
    <row r="15817" spans="1:6" x14ac:dyDescent="0.25">
      <c r="A15817" s="4">
        <v>0.48273584104938272</v>
      </c>
      <c r="B15817" s="9">
        <v>895.78222659999994</v>
      </c>
      <c r="C15817" s="9">
        <f>IF(Table_Test_1[[#This Row],[First Row]],$B$12,C15816+Table_Test_1[[#This Row],[Gain]]*(Table_Test_1[[#This Row],[Data]]-C15816))</f>
        <v>895.77578059015764</v>
      </c>
      <c r="D15817" s="5">
        <f>IF(Table_Test_1[[#This Row],[First Row]],initVar,(1-Table_Test_1[[#This Row],[Gain]])*D15816+ABS(C15816-Table_Test_1[[#This Row],[Estimate]])*procVar)</f>
        <v>3.2144339320171422E-6</v>
      </c>
      <c r="E15817" s="5">
        <f>IF(Table_Test_1[[#This Row],[First Row]],0,D15816/(D15816+meaVar))</f>
        <v>3.2136026640778945E-3</v>
      </c>
      <c r="F15817" s="6" t="b">
        <f>ROW(Table_Test_1[[#This Row],[Data]])-ROW(Table_Test_1[[#Headers],[Data]])=1</f>
        <v>0</v>
      </c>
    </row>
    <row r="15818" spans="1:6" x14ac:dyDescent="0.25">
      <c r="A15818" s="4">
        <v>0.48273630401234568</v>
      </c>
      <c r="B15818" s="9">
        <v>895.79199219999998</v>
      </c>
      <c r="C15818" s="9">
        <f>IF(Table_Test_1[[#This Row],[First Row]],$B$12,C15817+Table_Test_1[[#This Row],[Gain]]*(Table_Test_1[[#This Row],[Data]]-C15817))</f>
        <v>895.77583253433534</v>
      </c>
      <c r="D15818" s="5">
        <f>IF(Table_Test_1[[#This Row],[First Row]],initVar,(1-Table_Test_1[[#This Row],[Gain]])*D15817+ABS(C15817-Table_Test_1[[#This Row],[Estimate]])*procVar)</f>
        <v>3.2062122206149927E-6</v>
      </c>
      <c r="E15818" s="5">
        <f>IF(Table_Test_1[[#This Row],[First Row]],0,D15817/(D15817+meaVar))</f>
        <v>3.204134453507044E-3</v>
      </c>
      <c r="F15818" s="6" t="b">
        <f>ROW(Table_Test_1[[#This Row],[Data]])-ROW(Table_Test_1[[#Headers],[Data]])=1</f>
        <v>0</v>
      </c>
    </row>
    <row r="15819" spans="1:6" x14ac:dyDescent="0.25">
      <c r="A15819" s="4">
        <v>0.48273676697530865</v>
      </c>
      <c r="B15819" s="9">
        <v>895.80688480000003</v>
      </c>
      <c r="C15819" s="9">
        <f>IF(Table_Test_1[[#This Row],[First Row]],$B$12,C15818+Table_Test_1[[#This Row],[Gain]]*(Table_Test_1[[#This Row],[Data]]-C15818))</f>
        <v>895.77593177629819</v>
      </c>
      <c r="D15819" s="5">
        <f>IF(Table_Test_1[[#This Row],[First Row]],initVar,(1-Table_Test_1[[#This Row],[Gain]])*D15818+ABS(C15818-Table_Test_1[[#This Row],[Estimate]])*procVar)</f>
        <v>3.1999349561993126E-6</v>
      </c>
      <c r="E15819" s="5">
        <f>IF(Table_Test_1[[#This Row],[First Row]],0,D15818/(D15818+meaVar))</f>
        <v>3.195965277685018E-3</v>
      </c>
      <c r="F15819" s="6" t="b">
        <f>ROW(Table_Test_1[[#This Row],[Data]])-ROW(Table_Test_1[[#Headers],[Data]])=1</f>
        <v>0</v>
      </c>
    </row>
    <row r="15820" spans="1:6" x14ac:dyDescent="0.25">
      <c r="A15820" s="4">
        <v>0.48273722993827162</v>
      </c>
      <c r="B15820" s="9">
        <v>895.82324219999998</v>
      </c>
      <c r="C15820" s="9">
        <f>IF(Table_Test_1[[#This Row],[First Row]],$B$12,C15819+Table_Test_1[[#This Row],[Gain]]*(Table_Test_1[[#This Row],[Data]]-C15819))</f>
        <v>895.77608268368294</v>
      </c>
      <c r="D15820" s="5">
        <f>IF(Table_Test_1[[#This Row],[First Row]],initVar,(1-Table_Test_1[[#This Row],[Gain]])*D15819+ABS(C15819-Table_Test_1[[#This Row],[Estimate]])*procVar)</f>
        <v>3.1957643293526707E-6</v>
      </c>
      <c r="E15820" s="5">
        <f>IF(Table_Test_1[[#This Row],[First Row]],0,D15819/(D15819+meaVar))</f>
        <v>3.1897280339626666E-3</v>
      </c>
      <c r="F15820" s="6" t="b">
        <f>ROW(Table_Test_1[[#This Row],[Data]])-ROW(Table_Test_1[[#Headers],[Data]])=1</f>
        <v>0</v>
      </c>
    </row>
    <row r="15821" spans="1:6" x14ac:dyDescent="0.25">
      <c r="A15821" s="4">
        <v>0.48273769290123458</v>
      </c>
      <c r="B15821" s="9">
        <v>895.82495119999999</v>
      </c>
      <c r="C15821" s="9">
        <f>IF(Table_Test_1[[#This Row],[First Row]],$B$12,C15820+Table_Test_1[[#This Row],[Gain]]*(Table_Test_1[[#This Row],[Data]]-C15820))</f>
        <v>895.7762383584444</v>
      </c>
      <c r="D15821" s="5">
        <f>IF(Table_Test_1[[#This Row],[First Row]],initVar,(1-Table_Test_1[[#This Row],[Gain]])*D15820+ABS(C15820-Table_Test_1[[#This Row],[Estimate]])*procVar)</f>
        <v>3.1918109442433513E-6</v>
      </c>
      <c r="E15821" s="5">
        <f>IF(Table_Test_1[[#This Row],[First Row]],0,D15820/(D15820+meaVar))</f>
        <v>3.1855839537850059E-3</v>
      </c>
      <c r="F15821" s="6" t="b">
        <f>ROW(Table_Test_1[[#This Row],[Data]])-ROW(Table_Test_1[[#Headers],[Data]])=1</f>
        <v>0</v>
      </c>
    </row>
    <row r="15822" spans="1:6" x14ac:dyDescent="0.25">
      <c r="A15822" s="4">
        <v>0.48273815586419755</v>
      </c>
      <c r="B15822" s="9">
        <v>895.82177730000001</v>
      </c>
      <c r="C15822" s="9">
        <f>IF(Table_Test_1[[#This Row],[First Row]],$B$12,C15821+Table_Test_1[[#This Row],[Gain]]*(Table_Test_1[[#This Row],[Data]]-C15821))</f>
        <v>895.77638324767736</v>
      </c>
      <c r="D15822" s="5">
        <f>IF(Table_Test_1[[#This Row],[First Row]],initVar,(1-Table_Test_1[[#This Row],[Gain]])*D15821+ABS(C15821-Table_Test_1[[#This Row],[Estimate]])*procVar)</f>
        <v>3.1874512700751132E-6</v>
      </c>
      <c r="E15822" s="5">
        <f>IF(Table_Test_1[[#This Row],[First Row]],0,D15821/(D15821+meaVar))</f>
        <v>3.1816557007568608E-3</v>
      </c>
      <c r="F15822" s="6" t="b">
        <f>ROW(Table_Test_1[[#This Row],[Data]])-ROW(Table_Test_1[[#Headers],[Data]])=1</f>
        <v>0</v>
      </c>
    </row>
    <row r="15823" spans="1:6" x14ac:dyDescent="0.25">
      <c r="A15823" s="4">
        <v>0.48273861882716051</v>
      </c>
      <c r="B15823" s="9">
        <v>895.80761719999998</v>
      </c>
      <c r="C15823" s="9">
        <f>IF(Table_Test_1[[#This Row],[First Row]],$B$12,C15822+Table_Test_1[[#This Row],[Gain]]*(Table_Test_1[[#This Row],[Data]]-C15822))</f>
        <v>895.77648248805451</v>
      </c>
      <c r="D15823" s="5">
        <f>IF(Table_Test_1[[#This Row],[First Row]],initVar,(1-Table_Test_1[[#This Row],[Gain]])*D15822+ABS(C15822-Table_Test_1[[#This Row],[Estimate]])*procVar)</f>
        <v>3.1812933206804117E-6</v>
      </c>
      <c r="E15823" s="5">
        <f>IF(Table_Test_1[[#This Row],[First Row]],0,D15822/(D15822+meaVar))</f>
        <v>3.1773237055942767E-3</v>
      </c>
      <c r="F15823" s="6" t="b">
        <f>ROW(Table_Test_1[[#This Row],[Data]])-ROW(Table_Test_1[[#Headers],[Data]])=1</f>
        <v>0</v>
      </c>
    </row>
    <row r="15824" spans="1:6" x14ac:dyDescent="0.25">
      <c r="A15824" s="4">
        <v>0.48273908179012348</v>
      </c>
      <c r="B15824" s="9">
        <v>895.80273439999996</v>
      </c>
      <c r="C15824" s="9">
        <f>IF(Table_Test_1[[#This Row],[First Row]],$B$12,C15823+Table_Test_1[[#This Row],[Gain]]*(Table_Test_1[[#This Row],[Data]]-C15823))</f>
        <v>895.77656573824333</v>
      </c>
      <c r="D15824" s="5">
        <f>IF(Table_Test_1[[#This Row],[First Row]],initVar,(1-Table_Test_1[[#This Row],[Gain]])*D15823+ABS(C15823-Table_Test_1[[#This Row],[Estimate]])*procVar)</f>
        <v>3.1745347956225201E-6</v>
      </c>
      <c r="E15824" s="5">
        <f>IF(Table_Test_1[[#This Row],[First Row]],0,D15823/(D15823+meaVar))</f>
        <v>3.171204788069616E-3</v>
      </c>
      <c r="F15824" s="6" t="b">
        <f>ROW(Table_Test_1[[#This Row],[Data]])-ROW(Table_Test_1[[#Headers],[Data]])=1</f>
        <v>0</v>
      </c>
    </row>
    <row r="15825" spans="1:6" x14ac:dyDescent="0.25">
      <c r="A15825" s="4">
        <v>0.48273954475308645</v>
      </c>
      <c r="B15825" s="9">
        <v>895.79248050000001</v>
      </c>
      <c r="C15825" s="9">
        <f>IF(Table_Test_1[[#This Row],[First Row]],$B$12,C15824+Table_Test_1[[#This Row],[Gain]]*(Table_Test_1[[#This Row],[Data]]-C15824))</f>
        <v>895.77661610033215</v>
      </c>
      <c r="D15825" s="5">
        <f>IF(Table_Test_1[[#This Row],[First Row]],initVar,(1-Table_Test_1[[#This Row],[Gain]])*D15824+ABS(C15824-Table_Test_1[[#This Row],[Estimate]])*procVar)</f>
        <v>3.1665034986861702E-6</v>
      </c>
      <c r="E15825" s="5">
        <f>IF(Table_Test_1[[#This Row],[First Row]],0,D15824/(D15824+meaVar))</f>
        <v>3.164489015133613E-3</v>
      </c>
      <c r="F15825" s="6" t="b">
        <f>ROW(Table_Test_1[[#This Row],[Data]])-ROW(Table_Test_1[[#Headers],[Data]])=1</f>
        <v>0</v>
      </c>
    </row>
    <row r="15826" spans="1:6" x14ac:dyDescent="0.25">
      <c r="A15826" s="4">
        <v>0.48274000771604936</v>
      </c>
      <c r="B15826" s="9">
        <v>895.78247069999998</v>
      </c>
      <c r="C15826" s="9">
        <f>IF(Table_Test_1[[#This Row],[First Row]],$B$12,C15825+Table_Test_1[[#This Row],[Gain]]*(Table_Test_1[[#This Row],[Data]]-C15825))</f>
        <v>895.77663458042525</v>
      </c>
      <c r="D15826" s="5">
        <f>IF(Table_Test_1[[#This Row],[First Row]],initVar,(1-Table_Test_1[[#This Row],[Gain]])*D15825+ABS(C15825-Table_Test_1[[#This Row],[Estimate]])*procVar)</f>
        <v>3.1572476075061137E-6</v>
      </c>
      <c r="E15826" s="5">
        <f>IF(Table_Test_1[[#This Row],[First Row]],0,D15825/(D15825+meaVar))</f>
        <v>3.1565084037819624E-3</v>
      </c>
      <c r="F15826" s="6" t="b">
        <f>ROW(Table_Test_1[[#This Row],[Data]])-ROW(Table_Test_1[[#Headers],[Data]])=1</f>
        <v>0</v>
      </c>
    </row>
    <row r="15827" spans="1:6" x14ac:dyDescent="0.25">
      <c r="A15827" s="4">
        <v>0.48274047067901232</v>
      </c>
      <c r="B15827" s="9">
        <v>895.77807619999999</v>
      </c>
      <c r="C15827" s="9">
        <f>IF(Table_Test_1[[#This Row],[First Row]],$B$12,C15826+Table_Test_1[[#This Row],[Gain]]*(Table_Test_1[[#This Row],[Data]]-C15826))</f>
        <v>895.77663911765012</v>
      </c>
      <c r="D15827" s="5">
        <f>IF(Table_Test_1[[#This Row],[First Row]],initVar,(1-Table_Test_1[[#This Row],[Gain]])*D15826+ABS(C15826-Table_Test_1[[#This Row],[Estimate]])*procVar)</f>
        <v>3.1474922571081226E-6</v>
      </c>
      <c r="E15827" s="5">
        <f>IF(Table_Test_1[[#This Row],[First Row]],0,D15826/(D15826+meaVar))</f>
        <v>3.1473107681134096E-3</v>
      </c>
      <c r="F15827" s="6" t="b">
        <f>ROW(Table_Test_1[[#This Row],[Data]])-ROW(Table_Test_1[[#Headers],[Data]])=1</f>
        <v>0</v>
      </c>
    </row>
    <row r="15828" spans="1:6" x14ac:dyDescent="0.25">
      <c r="A15828" s="4">
        <v>0.48274093364197529</v>
      </c>
      <c r="B15828" s="9">
        <v>895.78320310000004</v>
      </c>
      <c r="C15828" s="9">
        <f>IF(Table_Test_1[[#This Row],[First Row]],$B$12,C15827+Table_Test_1[[#This Row],[Gain]]*(Table_Test_1[[#This Row],[Data]]-C15827))</f>
        <v>895.77665971291037</v>
      </c>
      <c r="D15828" s="5">
        <f>IF(Table_Test_1[[#This Row],[First Row]],initVar,(1-Table_Test_1[[#This Row],[Gain]])*D15827+ABS(C15827-Table_Test_1[[#This Row],[Estimate]])*procVar)</f>
        <v>3.1384404434599361E-6</v>
      </c>
      <c r="E15828" s="5">
        <f>IF(Table_Test_1[[#This Row],[First Row]],0,D15827/(D15827+meaVar))</f>
        <v>3.1376166330498246E-3</v>
      </c>
      <c r="F15828" s="6" t="b">
        <f>ROW(Table_Test_1[[#This Row],[Data]])-ROW(Table_Test_1[[#Headers],[Data]])=1</f>
        <v>0</v>
      </c>
    </row>
    <row r="15829" spans="1:6" x14ac:dyDescent="0.25">
      <c r="A15829" s="4">
        <v>0.48274139660493826</v>
      </c>
      <c r="B15829" s="9">
        <v>895.77758789999996</v>
      </c>
      <c r="C15829" s="9">
        <f>IF(Table_Test_1[[#This Row],[First Row]],$B$12,C15828+Table_Test_1[[#This Row],[Gain]]*(Table_Test_1[[#This Row],[Data]]-C15828))</f>
        <v>895.77666261685636</v>
      </c>
      <c r="D15829" s="5">
        <f>IF(Table_Test_1[[#This Row],[First Row]],initVar,(1-Table_Test_1[[#This Row],[Gain]])*D15828+ABS(C15828-Table_Test_1[[#This Row],[Estimate]])*procVar)</f>
        <v>3.1287376092040263E-6</v>
      </c>
      <c r="E15829" s="5">
        <f>IF(Table_Test_1[[#This Row],[First Row]],0,D15828/(D15828+meaVar))</f>
        <v>3.1286214513646968E-3</v>
      </c>
      <c r="F15829" s="6" t="b">
        <f>ROW(Table_Test_1[[#This Row],[Data]])-ROW(Table_Test_1[[#Headers],[Data]])=1</f>
        <v>0</v>
      </c>
    </row>
    <row r="15830" spans="1:6" x14ac:dyDescent="0.25">
      <c r="A15830" s="4">
        <v>0.48274185956790122</v>
      </c>
      <c r="B15830" s="9">
        <v>895.77294919999997</v>
      </c>
      <c r="C15830" s="9">
        <f>IF(Table_Test_1[[#This Row],[First Row]],$B$12,C15829+Table_Test_1[[#This Row],[Gain]]*(Table_Test_1[[#This Row],[Data]]-C15829))</f>
        <v>895.7766510347866</v>
      </c>
      <c r="D15830" s="5">
        <f>IF(Table_Test_1[[#This Row],[First Row]],initVar,(1-Table_Test_1[[#This Row],[Gain]])*D15829+ABS(C15829-Table_Test_1[[#This Row],[Estimate]])*procVar)</f>
        <v>3.1194424246509705E-6</v>
      </c>
      <c r="E15830" s="5">
        <f>IF(Table_Test_1[[#This Row],[First Row]],0,D15829/(D15829+meaVar))</f>
        <v>3.1189791418605641E-3</v>
      </c>
      <c r="F15830" s="6" t="b">
        <f>ROW(Table_Test_1[[#This Row],[Data]])-ROW(Table_Test_1[[#Headers],[Data]])=1</f>
        <v>0</v>
      </c>
    </row>
    <row r="15831" spans="1:6" x14ac:dyDescent="0.25">
      <c r="A15831" s="4">
        <v>0.48274232253086419</v>
      </c>
      <c r="B15831" s="9">
        <v>895.77026369999999</v>
      </c>
      <c r="C15831" s="9">
        <f>IF(Table_Test_1[[#This Row],[First Row]],$B$12,C15830+Table_Test_1[[#This Row],[Gain]]*(Table_Test_1[[#This Row],[Data]]-C15830))</f>
        <v>895.77663117182487</v>
      </c>
      <c r="D15831" s="5">
        <f>IF(Table_Test_1[[#This Row],[First Row]],initVar,(1-Table_Test_1[[#This Row],[Gain]])*D15830+ABS(C15830-Table_Test_1[[#This Row],[Estimate]])*procVar)</f>
        <v>3.1105362827306885E-6</v>
      </c>
      <c r="E15831" s="5">
        <f>IF(Table_Test_1[[#This Row],[First Row]],0,D15830/(D15830+meaVar))</f>
        <v>3.1097417642618232E-3</v>
      </c>
      <c r="F15831" s="6" t="b">
        <f>ROW(Table_Test_1[[#This Row],[Data]])-ROW(Table_Test_1[[#Headers],[Data]])=1</f>
        <v>0</v>
      </c>
    </row>
    <row r="15832" spans="1:6" x14ac:dyDescent="0.25">
      <c r="A15832" s="4">
        <v>0.48274278549382715</v>
      </c>
      <c r="B15832" s="9">
        <v>895.75805660000003</v>
      </c>
      <c r="C15832" s="9">
        <f>IF(Table_Test_1[[#This Row],[First Row]],$B$12,C15831+Table_Test_1[[#This Row],[Gain]]*(Table_Test_1[[#This Row],[Data]]-C15831))</f>
        <v>895.7765735741051</v>
      </c>
      <c r="D15832" s="5">
        <f>IF(Table_Test_1[[#This Row],[First Row]],initVar,(1-Table_Test_1[[#This Row],[Gain]])*D15831+ABS(C15831-Table_Test_1[[#This Row],[Estimate]])*procVar)</f>
        <v>3.1031947580263182E-6</v>
      </c>
      <c r="E15832" s="5">
        <f>IF(Table_Test_1[[#This Row],[First Row]],0,D15831/(D15831+meaVar))</f>
        <v>3.1008908492353546E-3</v>
      </c>
      <c r="F15832" s="6" t="b">
        <f>ROW(Table_Test_1[[#This Row],[Data]])-ROW(Table_Test_1[[#Headers],[Data]])=1</f>
        <v>0</v>
      </c>
    </row>
    <row r="15833" spans="1:6" x14ac:dyDescent="0.25">
      <c r="A15833" s="4">
        <v>0.48274324845679012</v>
      </c>
      <c r="B15833" s="9">
        <v>895.74560550000001</v>
      </c>
      <c r="C15833" s="9">
        <f>IF(Table_Test_1[[#This Row],[First Row]],$B$12,C15832+Table_Test_1[[#This Row],[Gain]]*(Table_Test_1[[#This Row],[Data]]-C15832))</f>
        <v>895.7764777714342</v>
      </c>
      <c r="D15833" s="5">
        <f>IF(Table_Test_1[[#This Row],[First Row]],initVar,(1-Table_Test_1[[#This Row],[Gain]])*D15832+ABS(C15832-Table_Test_1[[#This Row],[Estimate]])*procVar)</f>
        <v>3.0974268379093369E-6</v>
      </c>
      <c r="E15833" s="5">
        <f>IF(Table_Test_1[[#This Row],[First Row]],0,D15832/(D15832+meaVar))</f>
        <v>3.0935947310733935E-3</v>
      </c>
      <c r="F15833" s="6" t="b">
        <f>ROW(Table_Test_1[[#This Row],[Data]])-ROW(Table_Test_1[[#Headers],[Data]])=1</f>
        <v>0</v>
      </c>
    </row>
    <row r="15834" spans="1:6" x14ac:dyDescent="0.25">
      <c r="A15834" s="4">
        <v>0.48274371141975309</v>
      </c>
      <c r="B15834" s="9">
        <v>895.75610349999999</v>
      </c>
      <c r="C15834" s="9">
        <f>IF(Table_Test_1[[#This Row],[First Row]],$B$12,C15833+Table_Test_1[[#This Row],[Gain]]*(Table_Test_1[[#This Row],[Data]]-C15833))</f>
        <v>895.77641485848733</v>
      </c>
      <c r="D15834" s="5">
        <f>IF(Table_Test_1[[#This Row],[First Row]],initVar,(1-Table_Test_1[[#This Row],[Gain]])*D15833+ABS(C15833-Table_Test_1[[#This Row],[Estimate]])*procVar)</f>
        <v>3.0903789278837421E-6</v>
      </c>
      <c r="E15834" s="5">
        <f>IF(Table_Test_1[[#This Row],[First Row]],0,D15833/(D15833+meaVar))</f>
        <v>3.0878624100088045E-3</v>
      </c>
      <c r="F15834" s="6" t="b">
        <f>ROW(Table_Test_1[[#This Row],[Data]])-ROW(Table_Test_1[[#Headers],[Data]])=1</f>
        <v>0</v>
      </c>
    </row>
    <row r="15835" spans="1:6" x14ac:dyDescent="0.25">
      <c r="A15835" s="4">
        <v>0.48274417438271605</v>
      </c>
      <c r="B15835" s="9">
        <v>895.76513669999997</v>
      </c>
      <c r="C15835" s="9">
        <f>IF(Table_Test_1[[#This Row],[First Row]],$B$12,C15834+Table_Test_1[[#This Row],[Gain]]*(Table_Test_1[[#This Row],[Data]]-C15834))</f>
        <v>895.77638011208353</v>
      </c>
      <c r="D15835" s="5">
        <f>IF(Table_Test_1[[#This Row],[First Row]],initVar,(1-Table_Test_1[[#This Row],[Gain]])*D15834+ABS(C15834-Table_Test_1[[#This Row],[Estimate]])*procVar)</f>
        <v>3.0822477656723018E-6</v>
      </c>
      <c r="E15835" s="5">
        <f>IF(Table_Test_1[[#This Row],[First Row]],0,D15834/(D15834+meaVar))</f>
        <v>3.0808579095203564E-3</v>
      </c>
      <c r="F15835" s="6" t="b">
        <f>ROW(Table_Test_1[[#This Row],[Data]])-ROW(Table_Test_1[[#Headers],[Data]])=1</f>
        <v>0</v>
      </c>
    </row>
    <row r="15836" spans="1:6" x14ac:dyDescent="0.25">
      <c r="A15836" s="4">
        <v>0.48274463734567902</v>
      </c>
      <c r="B15836" s="9">
        <v>895.76733400000001</v>
      </c>
      <c r="C15836" s="9">
        <f>IF(Table_Test_1[[#This Row],[First Row]],$B$12,C15835+Table_Test_1[[#This Row],[Gain]]*(Table_Test_1[[#This Row],[Data]]-C15835))</f>
        <v>895.77635231540103</v>
      </c>
      <c r="D15836" s="5">
        <f>IF(Table_Test_1[[#This Row],[First Row]],initVar,(1-Table_Test_1[[#This Row],[Gain]])*D15835+ABS(C15835-Table_Test_1[[#This Row],[Estimate]])*procVar)</f>
        <v>3.0738885738342735E-6</v>
      </c>
      <c r="E15836" s="5">
        <f>IF(Table_Test_1[[#This Row],[First Row]],0,D15835/(D15835+meaVar))</f>
        <v>3.0727767065341768E-3</v>
      </c>
      <c r="F15836" s="6" t="b">
        <f>ROW(Table_Test_1[[#This Row],[Data]])-ROW(Table_Test_1[[#Headers],[Data]])=1</f>
        <v>0</v>
      </c>
    </row>
    <row r="15837" spans="1:6" x14ac:dyDescent="0.25">
      <c r="A15837" s="4">
        <v>0.48274510030864198</v>
      </c>
      <c r="B15837" s="9">
        <v>895.78051760000005</v>
      </c>
      <c r="C15837" s="9">
        <f>IF(Table_Test_1[[#This Row],[First Row]],$B$12,C15836+Table_Test_1[[#This Row],[Gain]]*(Table_Test_1[[#This Row],[Data]]-C15836))</f>
        <v>895.77636507978548</v>
      </c>
      <c r="D15837" s="5">
        <f>IF(Table_Test_1[[#This Row],[First Row]],initVar,(1-Table_Test_1[[#This Row],[Gain]])*D15836+ABS(C15836-Table_Test_1[[#This Row],[Estimate]])*procVar)</f>
        <v>3.0649793137724802E-6</v>
      </c>
      <c r="E15837" s="5">
        <f>IF(Table_Test_1[[#This Row],[First Row]],0,D15836/(D15836+meaVar))</f>
        <v>3.0644687383944505E-3</v>
      </c>
      <c r="F15837" s="6" t="b">
        <f>ROW(Table_Test_1[[#This Row],[Data]])-ROW(Table_Test_1[[#Headers],[Data]])=1</f>
        <v>0</v>
      </c>
    </row>
    <row r="15838" spans="1:6" x14ac:dyDescent="0.25">
      <c r="A15838" s="4">
        <v>0.48274556327160495</v>
      </c>
      <c r="B15838" s="9">
        <v>895.78417969999998</v>
      </c>
      <c r="C15838" s="9">
        <f>IF(Table_Test_1[[#This Row],[First Row]],$B$12,C15837+Table_Test_1[[#This Row],[Gain]]*(Table_Test_1[[#This Row],[Data]]-C15837))</f>
        <v>895.77638895824782</v>
      </c>
      <c r="D15838" s="5">
        <f>IF(Table_Test_1[[#This Row],[First Row]],initVar,(1-Table_Test_1[[#This Row],[Gain]])*D15837+ABS(C15837-Table_Test_1[[#This Row],[Estimate]])*procVar)</f>
        <v>3.0565690588095736E-6</v>
      </c>
      <c r="E15838" s="5">
        <f>IF(Table_Test_1[[#This Row],[First Row]],0,D15837/(D15837+meaVar))</f>
        <v>3.0556139203158366E-3</v>
      </c>
      <c r="F15838" s="6" t="b">
        <f>ROW(Table_Test_1[[#This Row],[Data]])-ROW(Table_Test_1[[#Headers],[Data]])=1</f>
        <v>0</v>
      </c>
    </row>
    <row r="15839" spans="1:6" x14ac:dyDescent="0.25">
      <c r="A15839" s="4">
        <v>0.48274602623456792</v>
      </c>
      <c r="B15839" s="9">
        <v>895.78491210000004</v>
      </c>
      <c r="C15839" s="9">
        <f>IF(Table_Test_1[[#This Row],[First Row]],$B$12,C15838+Table_Test_1[[#This Row],[Gain]]*(Table_Test_1[[#This Row],[Data]]-C15838))</f>
        <v>895.77641493043336</v>
      </c>
      <c r="D15839" s="5">
        <f>IF(Table_Test_1[[#This Row],[First Row]],initVar,(1-Table_Test_1[[#This Row],[Gain]])*D15838+ABS(C15838-Table_Test_1[[#This Row],[Estimate]])*procVar)</f>
        <v>3.0482938011475743E-6</v>
      </c>
      <c r="E15839" s="5">
        <f>IF(Table_Test_1[[#This Row],[First Row]],0,D15838/(D15838+meaVar))</f>
        <v>3.047254913725973E-3</v>
      </c>
      <c r="F15839" s="6" t="b">
        <f>ROW(Table_Test_1[[#This Row],[Data]])-ROW(Table_Test_1[[#Headers],[Data]])=1</f>
        <v>0</v>
      </c>
    </row>
    <row r="15840" spans="1:6" x14ac:dyDescent="0.25">
      <c r="A15840" s="4">
        <v>0.48274648919753088</v>
      </c>
      <c r="B15840" s="9">
        <v>895.78491210000004</v>
      </c>
      <c r="C15840" s="9">
        <f>IF(Table_Test_1[[#This Row],[First Row]],$B$12,C15839+Table_Test_1[[#This Row],[Gain]]*(Table_Test_1[[#This Row],[Data]]-C15839))</f>
        <v>895.77644075358614</v>
      </c>
      <c r="D15840" s="5">
        <f>IF(Table_Test_1[[#This Row],[First Row]],initVar,(1-Table_Test_1[[#This Row],[Gain]])*D15839+ABS(C15839-Table_Test_1[[#This Row],[Estimate]])*procVar)</f>
        <v>3.0400628711160075E-6</v>
      </c>
      <c r="E15840" s="5">
        <f>IF(Table_Test_1[[#This Row],[First Row]],0,D15839/(D15839+meaVar))</f>
        <v>3.0390299450047146E-3</v>
      </c>
      <c r="F15840" s="6" t="b">
        <f>ROW(Table_Test_1[[#This Row],[Data]])-ROW(Table_Test_1[[#Headers],[Data]])=1</f>
        <v>0</v>
      </c>
    </row>
    <row r="15841" spans="1:6" x14ac:dyDescent="0.25">
      <c r="A15841" s="4">
        <v>0.48274695216049385</v>
      </c>
      <c r="B15841" s="9">
        <v>895.79052730000001</v>
      </c>
      <c r="C15841" s="9">
        <f>IF(Table_Test_1[[#This Row],[First Row]],$B$12,C15840+Table_Test_1[[#This Row],[Gain]]*(Table_Test_1[[#This Row],[Data]]-C15840))</f>
        <v>895.77648344777981</v>
      </c>
      <c r="D15841" s="5">
        <f>IF(Table_Test_1[[#This Row],[First Row]],initVar,(1-Table_Test_1[[#This Row],[Gain]])*D15840+ABS(C15840-Table_Test_1[[#This Row],[Estimate]])*procVar)</f>
        <v>3.0325566676541017E-6</v>
      </c>
      <c r="E15841" s="5">
        <f>IF(Table_Test_1[[#This Row],[First Row]],0,D15840/(D15840+meaVar))</f>
        <v>3.0308488999074359E-3</v>
      </c>
      <c r="F15841" s="6" t="b">
        <f>ROW(Table_Test_1[[#This Row],[Data]])-ROW(Table_Test_1[[#Headers],[Data]])=1</f>
        <v>0</v>
      </c>
    </row>
    <row r="15842" spans="1:6" x14ac:dyDescent="0.25">
      <c r="A15842" s="4">
        <v>0.48274741512345681</v>
      </c>
      <c r="B15842" s="9">
        <v>895.80664060000004</v>
      </c>
      <c r="C15842" s="9">
        <f>IF(Table_Test_1[[#This Row],[First Row]],$B$12,C15841+Table_Test_1[[#This Row],[Gain]]*(Table_Test_1[[#This Row],[Data]]-C15841))</f>
        <v>895.77657462455409</v>
      </c>
      <c r="D15842" s="5">
        <f>IF(Table_Test_1[[#This Row],[First Row]],initVar,(1-Table_Test_1[[#This Row],[Gain]])*D15841+ABS(C15841-Table_Test_1[[#This Row],[Estimate]])*procVar)</f>
        <v>3.0270351429685159E-6</v>
      </c>
      <c r="E15842" s="5">
        <f>IF(Table_Test_1[[#This Row],[First Row]],0,D15841/(D15841+meaVar))</f>
        <v>3.0233880719974602E-3</v>
      </c>
      <c r="F15842" s="6" t="b">
        <f>ROW(Table_Test_1[[#This Row],[Data]])-ROW(Table_Test_1[[#Headers],[Data]])=1</f>
        <v>0</v>
      </c>
    </row>
    <row r="15843" spans="1:6" x14ac:dyDescent="0.25">
      <c r="A15843" s="4">
        <v>0.48274787808641978</v>
      </c>
      <c r="B15843" s="9">
        <v>895.81176760000005</v>
      </c>
      <c r="C15843" s="9">
        <f>IF(Table_Test_1[[#This Row],[First Row]],$B$12,C15842+Table_Test_1[[#This Row],[Gain]]*(Table_Test_1[[#This Row],[Data]]-C15842))</f>
        <v>895.77668083342951</v>
      </c>
      <c r="D15843" s="5">
        <f>IF(Table_Test_1[[#This Row],[First Row]],initVar,(1-Table_Test_1[[#This Row],[Gain]])*D15842+ABS(C15842-Table_Test_1[[#This Row],[Estimate]])*procVar)</f>
        <v>3.0221482090692379E-6</v>
      </c>
      <c r="E15843" s="5">
        <f>IF(Table_Test_1[[#This Row],[First Row]],0,D15842/(D15842+meaVar))</f>
        <v>3.0178998540523398E-3</v>
      </c>
      <c r="F15843" s="6" t="b">
        <f>ROW(Table_Test_1[[#This Row],[Data]])-ROW(Table_Test_1[[#Headers],[Data]])=1</f>
        <v>0</v>
      </c>
    </row>
    <row r="15844" spans="1:6" x14ac:dyDescent="0.25">
      <c r="A15844" s="4">
        <v>0.48274834104938269</v>
      </c>
      <c r="B15844" s="9">
        <v>895.80322269999999</v>
      </c>
      <c r="C15844" s="9">
        <f>IF(Table_Test_1[[#This Row],[First Row]],$B$12,C15843+Table_Test_1[[#This Row],[Gain]]*(Table_Test_1[[#This Row],[Data]]-C15843))</f>
        <v>895.77676080519745</v>
      </c>
      <c r="D15844" s="5">
        <f>IF(Table_Test_1[[#This Row],[First Row]],initVar,(1-Table_Test_1[[#This Row],[Gain]])*D15843+ABS(C15843-Table_Test_1[[#This Row],[Estimate]])*procVar)</f>
        <v>3.016241219249597E-6</v>
      </c>
      <c r="E15844" s="5">
        <f>IF(Table_Test_1[[#This Row],[First Row]],0,D15843/(D15843+meaVar))</f>
        <v>3.0130423485317725E-3</v>
      </c>
      <c r="F15844" s="6" t="b">
        <f>ROW(Table_Test_1[[#This Row],[Data]])-ROW(Table_Test_1[[#Headers],[Data]])=1</f>
        <v>0</v>
      </c>
    </row>
    <row r="15845" spans="1:6" x14ac:dyDescent="0.25">
      <c r="A15845" s="4">
        <v>0.48274880401234566</v>
      </c>
      <c r="B15845" s="9">
        <v>895.79174799999998</v>
      </c>
      <c r="C15845" s="9">
        <f>IF(Table_Test_1[[#This Row],[First Row]],$B$12,C15844+Table_Test_1[[#This Row],[Gain]]*(Table_Test_1[[#This Row],[Data]]-C15844))</f>
        <v>895.776805874253</v>
      </c>
      <c r="D15845" s="5">
        <f>IF(Table_Test_1[[#This Row],[First Row]],initVar,(1-Table_Test_1[[#This Row],[Gain]])*D15844+ABS(C15844-Table_Test_1[[#This Row],[Estimate]])*procVar)</f>
        <v>3.0089736287504606E-6</v>
      </c>
      <c r="E15845" s="5">
        <f>IF(Table_Test_1[[#This Row],[First Row]],0,D15844/(D15844+meaVar))</f>
        <v>3.0071708665286466E-3</v>
      </c>
      <c r="F15845" s="6" t="b">
        <f>ROW(Table_Test_1[[#This Row],[Data]])-ROW(Table_Test_1[[#Headers],[Data]])=1</f>
        <v>0</v>
      </c>
    </row>
    <row r="15846" spans="1:6" x14ac:dyDescent="0.25">
      <c r="A15846" s="4">
        <v>0.48274926697530862</v>
      </c>
      <c r="B15846" s="9">
        <v>895.78466800000001</v>
      </c>
      <c r="C15846" s="9">
        <f>IF(Table_Test_1[[#This Row],[First Row]],$B$12,C15845+Table_Test_1[[#This Row],[Gain]]*(Table_Test_1[[#This Row],[Data]]-C15845))</f>
        <v>895.77682946021253</v>
      </c>
      <c r="D15846" s="5">
        <f>IF(Table_Test_1[[#This Row],[First Row]],initVar,(1-Table_Test_1[[#This Row],[Gain]])*D15845+ABS(C15845-Table_Test_1[[#This Row],[Estimate]])*procVar)</f>
        <v>3.0008903061187855E-6</v>
      </c>
      <c r="E15846" s="5">
        <f>IF(Table_Test_1[[#This Row],[First Row]],0,D15845/(D15845+meaVar))</f>
        <v>2.9999468677377851E-3</v>
      </c>
      <c r="F15846" s="6" t="b">
        <f>ROW(Table_Test_1[[#This Row],[Data]])-ROW(Table_Test_1[[#Headers],[Data]])=1</f>
        <v>0</v>
      </c>
    </row>
    <row r="15847" spans="1:6" x14ac:dyDescent="0.25">
      <c r="A15847" s="4">
        <v>0.48274972993827159</v>
      </c>
      <c r="B15847" s="9">
        <v>895.77685550000001</v>
      </c>
      <c r="C15847" s="9">
        <f>IF(Table_Test_1[[#This Row],[First Row]],$B$12,C15846+Table_Test_1[[#This Row],[Gain]]*(Table_Test_1[[#This Row],[Data]]-C15846))</f>
        <v>895.77682953812132</v>
      </c>
      <c r="D15847" s="5">
        <f>IF(Table_Test_1[[#This Row],[First Row]],initVar,(1-Table_Test_1[[#This Row],[Gain]])*D15846+ABS(C15846-Table_Test_1[[#This Row],[Estimate]])*procVar)</f>
        <v>2.9919150230330276E-6</v>
      </c>
      <c r="E15847" s="5">
        <f>IF(Table_Test_1[[#This Row],[First Row]],0,D15846/(D15846+meaVar))</f>
        <v>2.9919119066812642E-3</v>
      </c>
      <c r="F15847" s="6" t="b">
        <f>ROW(Table_Test_1[[#This Row],[Data]])-ROW(Table_Test_1[[#Headers],[Data]])=1</f>
        <v>0</v>
      </c>
    </row>
    <row r="15848" spans="1:6" x14ac:dyDescent="0.25">
      <c r="A15848" s="4">
        <v>0.48275019290123455</v>
      </c>
      <c r="B15848" s="9">
        <v>895.78002930000002</v>
      </c>
      <c r="C15848" s="9">
        <f>IF(Table_Test_1[[#This Row],[First Row]],$B$12,C15847+Table_Test_1[[#This Row],[Gain]]*(Table_Test_1[[#This Row],[Data]]-C15847))</f>
        <v>895.77683908297956</v>
      </c>
      <c r="D15848" s="5">
        <f>IF(Table_Test_1[[#This Row],[First Row]],initVar,(1-Table_Test_1[[#This Row],[Gain]])*D15847+ABS(C15847-Table_Test_1[[#This Row],[Estimate]])*procVar)</f>
        <v>2.9833719642598227E-6</v>
      </c>
      <c r="E15848" s="5">
        <f>IF(Table_Test_1[[#This Row],[First Row]],0,D15847/(D15847+meaVar))</f>
        <v>2.982990169930054E-3</v>
      </c>
      <c r="F15848" s="6" t="b">
        <f>ROW(Table_Test_1[[#This Row],[Data]])-ROW(Table_Test_1[[#Headers],[Data]])=1</f>
        <v>0</v>
      </c>
    </row>
    <row r="15849" spans="1:6" x14ac:dyDescent="0.25">
      <c r="A15849" s="4">
        <v>0.48275065586419752</v>
      </c>
      <c r="B15849" s="9">
        <v>895.77758789999996</v>
      </c>
      <c r="C15849" s="9">
        <f>IF(Table_Test_1[[#This Row],[First Row]],$B$12,C15848+Table_Test_1[[#This Row],[Gain]]*(Table_Test_1[[#This Row],[Data]]-C15848))</f>
        <v>895.77684131033425</v>
      </c>
      <c r="D15849" s="5">
        <f>IF(Table_Test_1[[#This Row],[First Row]],initVar,(1-Table_Test_1[[#This Row],[Gain]])*D15848+ABS(C15848-Table_Test_1[[#This Row],[Estimate]])*procVar)</f>
        <v>2.9745870247135298E-6</v>
      </c>
      <c r="E15849" s="5">
        <f>IF(Table_Test_1[[#This Row],[First Row]],0,D15848/(D15848+meaVar))</f>
        <v>2.9744979305261422E-3</v>
      </c>
      <c r="F15849" s="6" t="b">
        <f>ROW(Table_Test_1[[#This Row],[Data]])-ROW(Table_Test_1[[#Headers],[Data]])=1</f>
        <v>0</v>
      </c>
    </row>
    <row r="15850" spans="1:6" x14ac:dyDescent="0.25">
      <c r="A15850" s="4">
        <v>0.48275111882716049</v>
      </c>
      <c r="B15850" s="9">
        <v>895.78198239999995</v>
      </c>
      <c r="C15850" s="9">
        <f>IF(Table_Test_1[[#This Row],[First Row]],$B$12,C15849+Table_Test_1[[#This Row],[Gain]]*(Table_Test_1[[#This Row],[Data]]-C15849))</f>
        <v>895.77685655759853</v>
      </c>
      <c r="D15850" s="5">
        <f>IF(Table_Test_1[[#This Row],[First Row]],initVar,(1-Table_Test_1[[#This Row],[Gain]])*D15849+ABS(C15849-Table_Test_1[[#This Row],[Estimate]])*procVar)</f>
        <v>2.9663749889051462E-6</v>
      </c>
      <c r="E15850" s="5">
        <f>IF(Table_Test_1[[#This Row],[First Row]],0,D15849/(D15849+meaVar))</f>
        <v>2.965765098333678E-3</v>
      </c>
      <c r="F15850" s="6" t="b">
        <f>ROW(Table_Test_1[[#This Row],[Data]])-ROW(Table_Test_1[[#Headers],[Data]])=1</f>
        <v>0</v>
      </c>
    </row>
    <row r="15851" spans="1:6" x14ac:dyDescent="0.25">
      <c r="A15851" s="4">
        <v>0.48275158179012345</v>
      </c>
      <c r="B15851" s="9">
        <v>895.77880860000005</v>
      </c>
      <c r="C15851" s="9">
        <f>IF(Table_Test_1[[#This Row],[First Row]],$B$12,C15850+Table_Test_1[[#This Row],[Gain]]*(Table_Test_1[[#This Row],[Data]]-C15850))</f>
        <v>895.77686233096233</v>
      </c>
      <c r="D15851" s="5">
        <f>IF(Table_Test_1[[#This Row],[First Row]],initVar,(1-Table_Test_1[[#This Row],[Gain]])*D15850+ABS(C15850-Table_Test_1[[#This Row],[Estimate]])*procVar)</f>
        <v>2.9578325679445421E-6</v>
      </c>
      <c r="E15851" s="5">
        <f>IF(Table_Test_1[[#This Row],[First Row]],0,D15850/(D15850+meaVar))</f>
        <v>2.9576016333927048E-3</v>
      </c>
      <c r="F15851" s="6" t="b">
        <f>ROW(Table_Test_1[[#This Row],[Data]])-ROW(Table_Test_1[[#Headers],[Data]])=1</f>
        <v>0</v>
      </c>
    </row>
    <row r="15852" spans="1:6" x14ac:dyDescent="0.25">
      <c r="A15852" s="4">
        <v>0.48275204475308642</v>
      </c>
      <c r="B15852" s="9">
        <v>895.78662110000005</v>
      </c>
      <c r="C15852" s="9">
        <f>IF(Table_Test_1[[#This Row],[First Row]],$B$12,C15851+Table_Test_1[[#This Row],[Gain]]*(Table_Test_1[[#This Row],[Data]]-C15851))</f>
        <v>895.77689111064171</v>
      </c>
      <c r="D15852" s="5">
        <f>IF(Table_Test_1[[#This Row],[First Row]],initVar,(1-Table_Test_1[[#This Row],[Gain]])*D15851+ABS(C15851-Table_Test_1[[#This Row],[Estimate]])*procVar)</f>
        <v>2.950260782711737E-6</v>
      </c>
      <c r="E15852" s="5">
        <f>IF(Table_Test_1[[#This Row],[First Row]],0,D15851/(D15851+meaVar))</f>
        <v>2.9491095955364267E-3</v>
      </c>
      <c r="F15852" s="6" t="b">
        <f>ROW(Table_Test_1[[#This Row],[Data]])-ROW(Table_Test_1[[#Headers],[Data]])=1</f>
        <v>0</v>
      </c>
    </row>
    <row r="15853" spans="1:6" x14ac:dyDescent="0.25">
      <c r="A15853" s="4">
        <v>0.48275250771604938</v>
      </c>
      <c r="B15853" s="9">
        <v>895.78759769999999</v>
      </c>
      <c r="C15853" s="9">
        <f>IF(Table_Test_1[[#This Row],[First Row]],$B$12,C15852+Table_Test_1[[#This Row],[Gain]]*(Table_Test_1[[#This Row],[Data]]-C15852))</f>
        <v>895.77692260495598</v>
      </c>
      <c r="D15853" s="5">
        <f>IF(Table_Test_1[[#This Row],[First Row]],initVar,(1-Table_Test_1[[#This Row],[Gain]])*D15852+ABS(C15852-Table_Test_1[[#This Row],[Estimate]])*procVar)</f>
        <v>2.9428421202431297E-6</v>
      </c>
      <c r="E15853" s="5">
        <f>IF(Table_Test_1[[#This Row],[First Row]],0,D15852/(D15852+meaVar))</f>
        <v>2.9415823476722823E-3</v>
      </c>
      <c r="F15853" s="6" t="b">
        <f>ROW(Table_Test_1[[#This Row],[Data]])-ROW(Table_Test_1[[#Headers],[Data]])=1</f>
        <v>0</v>
      </c>
    </row>
    <row r="15854" spans="1:6" x14ac:dyDescent="0.25">
      <c r="A15854" s="4">
        <v>0.48275297067901235</v>
      </c>
      <c r="B15854" s="9">
        <v>895.79199219999998</v>
      </c>
      <c r="C15854" s="9">
        <f>IF(Table_Test_1[[#This Row],[First Row]],$B$12,C15853+Table_Test_1[[#This Row],[Gain]]*(Table_Test_1[[#This Row],[Data]]-C15853))</f>
        <v>895.77696682227042</v>
      </c>
      <c r="D15854" s="5">
        <f>IF(Table_Test_1[[#This Row],[First Row]],initVar,(1-Table_Test_1[[#This Row],[Gain]])*D15853+ABS(C15853-Table_Test_1[[#This Row],[Estimate]])*procVar)</f>
        <v>2.9359759042486734E-6</v>
      </c>
      <c r="E15854" s="5">
        <f>IF(Table_Test_1[[#This Row],[First Row]],0,D15853/(D15853+meaVar))</f>
        <v>2.9342072116711033E-3</v>
      </c>
      <c r="F15854" s="6" t="b">
        <f>ROW(Table_Test_1[[#This Row],[Data]])-ROW(Table_Test_1[[#Headers],[Data]])=1</f>
        <v>0</v>
      </c>
    </row>
    <row r="15855" spans="1:6" x14ac:dyDescent="0.25">
      <c r="A15855" s="4">
        <v>0.48275343364197532</v>
      </c>
      <c r="B15855" s="9">
        <v>895.78613280000002</v>
      </c>
      <c r="C15855" s="9">
        <f>IF(Table_Test_1[[#This Row],[First Row]],$B$12,C15854+Table_Test_1[[#This Row],[Gain]]*(Table_Test_1[[#This Row],[Data]]-C15854))</f>
        <v>895.77699365458113</v>
      </c>
      <c r="D15855" s="5">
        <f>IF(Table_Test_1[[#This Row],[First Row]],initVar,(1-Table_Test_1[[#This Row],[Gain]])*D15854+ABS(C15854-Table_Test_1[[#This Row],[Estimate]])*procVar)</f>
        <v>2.9284544760593546E-6</v>
      </c>
      <c r="E15855" s="5">
        <f>IF(Table_Test_1[[#This Row],[First Row]],0,D15854/(D15854+meaVar))</f>
        <v>2.9273811836309821E-3</v>
      </c>
      <c r="F15855" s="6" t="b">
        <f>ROW(Table_Test_1[[#This Row],[Data]])-ROW(Table_Test_1[[#Headers],[Data]])=1</f>
        <v>0</v>
      </c>
    </row>
    <row r="15856" spans="1:6" x14ac:dyDescent="0.25">
      <c r="A15856" s="4">
        <v>0.48275389660493828</v>
      </c>
      <c r="B15856" s="9">
        <v>895.79418950000002</v>
      </c>
      <c r="C15856" s="9">
        <f>IF(Table_Test_1[[#This Row],[First Row]],$B$12,C15855+Table_Test_1[[#This Row],[Gain]]*(Table_Test_1[[#This Row],[Data]]-C15855))</f>
        <v>895.77704386479331</v>
      </c>
      <c r="D15856" s="5">
        <f>IF(Table_Test_1[[#This Row],[First Row]],initVar,(1-Table_Test_1[[#This Row],[Gain]])*D15855+ABS(C15855-Table_Test_1[[#This Row],[Estimate]])*procVar)</f>
        <v>2.9219120795713057E-6</v>
      </c>
      <c r="E15856" s="5">
        <f>IF(Table_Test_1[[#This Row],[First Row]],0,D15855/(D15855+meaVar))</f>
        <v>2.919903671084106E-3</v>
      </c>
      <c r="F15856" s="6" t="b">
        <f>ROW(Table_Test_1[[#This Row],[Data]])-ROW(Table_Test_1[[#Headers],[Data]])=1</f>
        <v>0</v>
      </c>
    </row>
    <row r="15857" spans="1:6" x14ac:dyDescent="0.25">
      <c r="A15857" s="4">
        <v>0.48275435956790125</v>
      </c>
      <c r="B15857" s="9">
        <v>895.80444339999997</v>
      </c>
      <c r="C15857" s="9">
        <f>IF(Table_Test_1[[#This Row],[First Row]],$B$12,C15856+Table_Test_1[[#This Row],[Gain]]*(Table_Test_1[[#This Row],[Data]]-C15856))</f>
        <v>895.77712369058224</v>
      </c>
      <c r="D15857" s="5">
        <f>IF(Table_Test_1[[#This Row],[First Row]],initVar,(1-Table_Test_1[[#This Row],[Gain]])*D15856+ABS(C15856-Table_Test_1[[#This Row],[Estimate]])*procVar)</f>
        <v>2.9165924142795162E-6</v>
      </c>
      <c r="E15857" s="5">
        <f>IF(Table_Test_1[[#This Row],[First Row]],0,D15856/(D15856+meaVar))</f>
        <v>2.913399382722314E-3</v>
      </c>
      <c r="F15857" s="6" t="b">
        <f>ROW(Table_Test_1[[#This Row],[Data]])-ROW(Table_Test_1[[#Headers],[Data]])=1</f>
        <v>0</v>
      </c>
    </row>
    <row r="15858" spans="1:6" x14ac:dyDescent="0.25">
      <c r="A15858" s="4">
        <v>0.48275482253086421</v>
      </c>
      <c r="B15858" s="9">
        <v>895.8046875</v>
      </c>
      <c r="C15858" s="9">
        <f>IF(Table_Test_1[[#This Row],[First Row]],$B$12,C15857+Table_Test_1[[#This Row],[Gain]]*(Table_Test_1[[#This Row],[Data]]-C15857))</f>
        <v>895.77720384918973</v>
      </c>
      <c r="D15858" s="5">
        <f>IF(Table_Test_1[[#This Row],[First Row]],initVar,(1-Table_Test_1[[#This Row],[Gain]])*D15857+ABS(C15857-Table_Test_1[[#This Row],[Estimate]])*procVar)</f>
        <v>2.9113169851440859E-6</v>
      </c>
      <c r="E15858" s="5">
        <f>IF(Table_Test_1[[#This Row],[First Row]],0,D15857/(D15857+meaVar))</f>
        <v>2.9081106408445434E-3</v>
      </c>
      <c r="F15858" s="6" t="b">
        <f>ROW(Table_Test_1[[#This Row],[Data]])-ROW(Table_Test_1[[#Headers],[Data]])=1</f>
        <v>0</v>
      </c>
    </row>
    <row r="15859" spans="1:6" x14ac:dyDescent="0.25">
      <c r="A15859" s="4">
        <v>0.48275528549382718</v>
      </c>
      <c r="B15859" s="9">
        <v>895.79980469999998</v>
      </c>
      <c r="C15859" s="9">
        <f>IF(Table_Test_1[[#This Row],[First Row]],$B$12,C15858+Table_Test_1[[#This Row],[Gain]]*(Table_Test_1[[#This Row],[Data]]-C15858))</f>
        <v>895.77726945642712</v>
      </c>
      <c r="D15859" s="5">
        <f>IF(Table_Test_1[[#This Row],[First Row]],initVar,(1-Table_Test_1[[#This Row],[Gain]])*D15858+ABS(C15858-Table_Test_1[[#This Row],[Estimate]])*procVar)</f>
        <v>2.9054901120647888E-6</v>
      </c>
      <c r="E15859" s="5">
        <f>IF(Table_Test_1[[#This Row],[First Row]],0,D15858/(D15858+meaVar))</f>
        <v>2.9028658225692459E-3</v>
      </c>
      <c r="F15859" s="6" t="b">
        <f>ROW(Table_Test_1[[#This Row],[Data]])-ROW(Table_Test_1[[#Headers],[Data]])=1</f>
        <v>0</v>
      </c>
    </row>
    <row r="15860" spans="1:6" x14ac:dyDescent="0.25">
      <c r="A15860" s="4">
        <v>0.48275574845679015</v>
      </c>
      <c r="B15860" s="9">
        <v>895.79248050000001</v>
      </c>
      <c r="C15860" s="9">
        <f>IF(Table_Test_1[[#This Row],[First Row]],$B$12,C15859+Table_Test_1[[#This Row],[Gain]]*(Table_Test_1[[#This Row],[Data]]-C15859))</f>
        <v>895.77731352392618</v>
      </c>
      <c r="D15860" s="5">
        <f>IF(Table_Test_1[[#This Row],[First Row]],initVar,(1-Table_Test_1[[#This Row],[Gain]])*D15859+ABS(C15859-Table_Test_1[[#This Row],[Estimate]])*procVar)</f>
        <v>2.8988353959551045E-6</v>
      </c>
      <c r="E15860" s="5">
        <f>IF(Table_Test_1[[#This Row],[First Row]],0,D15859/(D15859+meaVar))</f>
        <v>2.8970726959926495E-3</v>
      </c>
      <c r="F15860" s="6" t="b">
        <f>ROW(Table_Test_1[[#This Row],[Data]])-ROW(Table_Test_1[[#Headers],[Data]])=1</f>
        <v>0</v>
      </c>
    </row>
    <row r="15861" spans="1:6" x14ac:dyDescent="0.25">
      <c r="A15861" s="4">
        <v>0.48275621141975311</v>
      </c>
      <c r="B15861" s="9">
        <v>895.79248050000001</v>
      </c>
      <c r="C15861" s="9">
        <f>IF(Table_Test_1[[#This Row],[First Row]],$B$12,C15860+Table_Test_1[[#This Row],[Gain]]*(Table_Test_1[[#This Row],[Data]]-C15860))</f>
        <v>895.77735736340981</v>
      </c>
      <c r="D15861" s="5">
        <f>IF(Table_Test_1[[#This Row],[First Row]],initVar,(1-Table_Test_1[[#This Row],[Gain]])*D15860+ABS(C15860-Table_Test_1[[#This Row],[Estimate]])*procVar)</f>
        <v>2.892210017865604E-6</v>
      </c>
      <c r="E15861" s="5">
        <f>IF(Table_Test_1[[#This Row],[First Row]],0,D15860/(D15860+meaVar))</f>
        <v>2.8904564385206543E-3</v>
      </c>
      <c r="F15861" s="6" t="b">
        <f>ROW(Table_Test_1[[#This Row],[Data]])-ROW(Table_Test_1[[#Headers],[Data]])=1</f>
        <v>0</v>
      </c>
    </row>
    <row r="15862" spans="1:6" x14ac:dyDescent="0.25">
      <c r="A15862" s="4">
        <v>0.48275667438271602</v>
      </c>
      <c r="B15862" s="9">
        <v>895.78222659999994</v>
      </c>
      <c r="C15862" s="9">
        <f>IF(Table_Test_1[[#This Row],[First Row]],$B$12,C15861+Table_Test_1[[#This Row],[Gain]]*(Table_Test_1[[#This Row],[Data]]-C15861))</f>
        <v>895.77737140565159</v>
      </c>
      <c r="D15862" s="5">
        <f>IF(Table_Test_1[[#This Row],[First Row]],initVar,(1-Table_Test_1[[#This Row],[Gain]])*D15861+ABS(C15861-Table_Test_1[[#This Row],[Estimate]])*procVar)</f>
        <v>2.8844309519664654E-6</v>
      </c>
      <c r="E15862" s="5">
        <f>IF(Table_Test_1[[#This Row],[First Row]],0,D15861/(D15861+meaVar))</f>
        <v>2.8838692622949798E-3</v>
      </c>
      <c r="F15862" s="6" t="b">
        <f>ROW(Table_Test_1[[#This Row],[Data]])-ROW(Table_Test_1[[#Headers],[Data]])=1</f>
        <v>0</v>
      </c>
    </row>
    <row r="15863" spans="1:6" x14ac:dyDescent="0.25">
      <c r="A15863" s="4">
        <v>0.48275713734567899</v>
      </c>
      <c r="B15863" s="9">
        <v>895.79541019999999</v>
      </c>
      <c r="C15863" s="9">
        <f>IF(Table_Test_1[[#This Row],[First Row]],$B$12,C15862+Table_Test_1[[#This Row],[Gain]]*(Table_Test_1[[#This Row],[Data]]-C15862))</f>
        <v>895.77742328765828</v>
      </c>
      <c r="D15863" s="5">
        <f>IF(Table_Test_1[[#This Row],[First Row]],initVar,(1-Table_Test_1[[#This Row],[Gain]])*D15862+ABS(C15862-Table_Test_1[[#This Row],[Estimate]])*procVar)</f>
        <v>2.8782102195929334E-6</v>
      </c>
      <c r="E15863" s="5">
        <f>IF(Table_Test_1[[#This Row],[First Row]],0,D15862/(D15862+meaVar))</f>
        <v>2.8761349393254428E-3</v>
      </c>
      <c r="F15863" s="6" t="b">
        <f>ROW(Table_Test_1[[#This Row],[Data]])-ROW(Table_Test_1[[#Headers],[Data]])=1</f>
        <v>0</v>
      </c>
    </row>
    <row r="15864" spans="1:6" x14ac:dyDescent="0.25">
      <c r="A15864" s="4">
        <v>0.48275760030864195</v>
      </c>
      <c r="B15864" s="9">
        <v>895.80859380000004</v>
      </c>
      <c r="C15864" s="9">
        <f>IF(Table_Test_1[[#This Row],[First Row]],$B$12,C15863+Table_Test_1[[#This Row],[Gain]]*(Table_Test_1[[#This Row],[Data]]-C15863))</f>
        <v>895.77751274546711</v>
      </c>
      <c r="D15864" s="5">
        <f>IF(Table_Test_1[[#This Row],[First Row]],initVar,(1-Table_Test_1[[#This Row],[Gain]])*D15863+ABS(C15863-Table_Test_1[[#This Row],[Estimate]])*procVar)</f>
        <v>2.873528212812767E-6</v>
      </c>
      <c r="E15864" s="5">
        <f>IF(Table_Test_1[[#This Row],[First Row]],0,D15863/(D15863+meaVar))</f>
        <v>2.8699499004597104E-3</v>
      </c>
      <c r="F15864" s="6" t="b">
        <f>ROW(Table_Test_1[[#This Row],[Data]])-ROW(Table_Test_1[[#Headers],[Data]])=1</f>
        <v>0</v>
      </c>
    </row>
    <row r="15865" spans="1:6" x14ac:dyDescent="0.25">
      <c r="A15865" s="4">
        <v>0.48275806327160492</v>
      </c>
      <c r="B15865" s="9">
        <v>895.81176760000005</v>
      </c>
      <c r="C15865" s="9">
        <f>IF(Table_Test_1[[#This Row],[First Row]],$B$12,C15864+Table_Test_1[[#This Row],[Gain]]*(Table_Test_1[[#This Row],[Data]]-C15864))</f>
        <v>895.7776108957205</v>
      </c>
      <c r="D15865" s="5">
        <f>IF(Table_Test_1[[#This Row],[First Row]],initVar,(1-Table_Test_1[[#This Row],[Gain]])*D15864+ABS(C15864-Table_Test_1[[#This Row],[Estimate]])*procVar)</f>
        <v>2.8692207177680908E-6</v>
      </c>
      <c r="E15865" s="5">
        <f>IF(Table_Test_1[[#This Row],[First Row]],0,D15864/(D15864+meaVar))</f>
        <v>2.8652947076323624E-3</v>
      </c>
      <c r="F15865" s="6" t="b">
        <f>ROW(Table_Test_1[[#This Row],[Data]])-ROW(Table_Test_1[[#Headers],[Data]])=1</f>
        <v>0</v>
      </c>
    </row>
    <row r="15866" spans="1:6" x14ac:dyDescent="0.25">
      <c r="A15866" s="4">
        <v>0.48275852623456789</v>
      </c>
      <c r="B15866" s="9">
        <v>895.81298830000003</v>
      </c>
      <c r="C15866" s="9">
        <f>IF(Table_Test_1[[#This Row],[First Row]],$B$12,C15865+Table_Test_1[[#This Row],[Gain]]*(Table_Test_1[[#This Row],[Data]]-C15865))</f>
        <v>895.77771211089316</v>
      </c>
      <c r="D15866" s="5">
        <f>IF(Table_Test_1[[#This Row],[First Row]],initVar,(1-Table_Test_1[[#This Row],[Gain]])*D15865+ABS(C15865-Table_Test_1[[#This Row],[Estimate]])*procVar)</f>
        <v>2.865060450219984E-6</v>
      </c>
      <c r="E15866" s="5">
        <f>IF(Table_Test_1[[#This Row],[First Row]],0,D15865/(D15865+meaVar))</f>
        <v>2.861011843313476E-3</v>
      </c>
      <c r="F15866" s="6" t="b">
        <f>ROW(Table_Test_1[[#This Row],[Data]])-ROW(Table_Test_1[[#Headers],[Data]])=1</f>
        <v>0</v>
      </c>
    </row>
    <row r="15867" spans="1:6" x14ac:dyDescent="0.25">
      <c r="A15867" s="4">
        <v>0.48275898919753085</v>
      </c>
      <c r="B15867" s="9">
        <v>895.80859380000004</v>
      </c>
      <c r="C15867" s="9">
        <f>IF(Table_Test_1[[#This Row],[First Row]],$B$12,C15866+Table_Test_1[[#This Row],[Gain]]*(Table_Test_1[[#This Row],[Data]]-C15866))</f>
        <v>895.77780033602892</v>
      </c>
      <c r="D15867" s="5">
        <f>IF(Table_Test_1[[#This Row],[First Row]],initVar,(1-Table_Test_1[[#This Row],[Gain]])*D15866+ABS(C15866-Table_Test_1[[#This Row],[Estimate]])*procVar)</f>
        <v>2.8604043351318558E-6</v>
      </c>
      <c r="E15867" s="5">
        <f>IF(Table_Test_1[[#This Row],[First Row]],0,D15866/(D15866+meaVar))</f>
        <v>2.8568753297016462E-3</v>
      </c>
      <c r="F15867" s="6" t="b">
        <f>ROW(Table_Test_1[[#This Row],[Data]])-ROW(Table_Test_1[[#Headers],[Data]])=1</f>
        <v>0</v>
      </c>
    </row>
    <row r="15868" spans="1:6" x14ac:dyDescent="0.25">
      <c r="A15868" s="4">
        <v>0.48275945216049382</v>
      </c>
      <c r="B15868" s="9">
        <v>895.80664060000004</v>
      </c>
      <c r="C15868" s="9">
        <f>IF(Table_Test_1[[#This Row],[First Row]],$B$12,C15867+Table_Test_1[[#This Row],[Gain]]*(Table_Test_1[[#This Row],[Data]]-C15867))</f>
        <v>895.7778825955495</v>
      </c>
      <c r="D15868" s="5">
        <f>IF(Table_Test_1[[#This Row],[First Row]],initVar,(1-Table_Test_1[[#This Row],[Gain]])*D15867+ABS(C15867-Table_Test_1[[#This Row],[Estimate]])*procVar)</f>
        <v>2.8555361398212297E-6</v>
      </c>
      <c r="E15868" s="5">
        <f>IF(Table_Test_1[[#This Row],[First Row]],0,D15867/(D15867+meaVar))</f>
        <v>2.8522457589979563E-3</v>
      </c>
      <c r="F15868" s="6" t="b">
        <f>ROW(Table_Test_1[[#This Row],[Data]])-ROW(Table_Test_1[[#Headers],[Data]])=1</f>
        <v>0</v>
      </c>
    </row>
    <row r="15869" spans="1:6" x14ac:dyDescent="0.25">
      <c r="A15869" s="4">
        <v>0.48275991512345678</v>
      </c>
      <c r="B15869" s="9">
        <v>895.80541989999995</v>
      </c>
      <c r="C15869" s="9">
        <f>IF(Table_Test_1[[#This Row],[First Row]],$B$12,C15868+Table_Test_1[[#This Row],[Gain]]*(Table_Test_1[[#This Row],[Data]]-C15868))</f>
        <v>895.77796100541536</v>
      </c>
      <c r="D15869" s="5">
        <f>IF(Table_Test_1[[#This Row],[First Row]],initVar,(1-Table_Test_1[[#This Row],[Gain]])*D15868+ABS(C15868-Table_Test_1[[#This Row],[Estimate]])*procVar)</f>
        <v>2.8505416657992678E-6</v>
      </c>
      <c r="E15869" s="5">
        <f>IF(Table_Test_1[[#This Row],[First Row]],0,D15868/(D15868+meaVar))</f>
        <v>2.8474052711647013E-3</v>
      </c>
      <c r="F15869" s="6" t="b">
        <f>ROW(Table_Test_1[[#This Row],[Data]])-ROW(Table_Test_1[[#Headers],[Data]])=1</f>
        <v>0</v>
      </c>
    </row>
    <row r="15870" spans="1:6" x14ac:dyDescent="0.25">
      <c r="A15870" s="4">
        <v>0.48276037808641975</v>
      </c>
      <c r="B15870" s="9">
        <v>895.80224610000005</v>
      </c>
      <c r="C15870" s="9">
        <f>IF(Table_Test_1[[#This Row],[First Row]],$B$12,C15869+Table_Test_1[[#This Row],[Gain]]*(Table_Test_1[[#This Row],[Data]]-C15869))</f>
        <v>895.77803003431961</v>
      </c>
      <c r="D15870" s="5">
        <f>IF(Table_Test_1[[#This Row],[First Row]],initVar,(1-Table_Test_1[[#This Row],[Gain]])*D15869+ABS(C15869-Table_Test_1[[#This Row],[Estimate]])*procVar)</f>
        <v>2.8452003306698371E-6</v>
      </c>
      <c r="E15870" s="5">
        <f>IF(Table_Test_1[[#This Row],[First Row]],0,D15869/(D15869+meaVar))</f>
        <v>2.842439174499856E-3</v>
      </c>
      <c r="F15870" s="6" t="b">
        <f>ROW(Table_Test_1[[#This Row],[Data]])-ROW(Table_Test_1[[#Headers],[Data]])=1</f>
        <v>0</v>
      </c>
    </row>
    <row r="15871" spans="1:6" x14ac:dyDescent="0.25">
      <c r="A15871" s="4">
        <v>0.48276084104938272</v>
      </c>
      <c r="B15871" s="9">
        <v>895.80688480000003</v>
      </c>
      <c r="C15871" s="9">
        <f>IF(Table_Test_1[[#This Row],[First Row]],$B$12,C15870+Table_Test_1[[#This Row],[Gain]]*(Table_Test_1[[#This Row],[Data]]-C15870))</f>
        <v>895.77811189898705</v>
      </c>
      <c r="D15871" s="5">
        <f>IF(Table_Test_1[[#This Row],[First Row]],initVar,(1-Table_Test_1[[#This Row],[Gain]])*D15870+ABS(C15870-Table_Test_1[[#This Row],[Estimate]])*procVar)</f>
        <v>2.8404027194657755E-6</v>
      </c>
      <c r="E15871" s="5">
        <f>IF(Table_Test_1[[#This Row],[First Row]],0,D15870/(D15870+meaVar))</f>
        <v>2.8371281327683319E-3</v>
      </c>
      <c r="F15871" s="6" t="b">
        <f>ROW(Table_Test_1[[#This Row],[Data]])-ROW(Table_Test_1[[#Headers],[Data]])=1</f>
        <v>0</v>
      </c>
    </row>
    <row r="15872" spans="1:6" x14ac:dyDescent="0.25">
      <c r="A15872" s="4">
        <v>0.48276130401234568</v>
      </c>
      <c r="B15872" s="9">
        <v>895.81372069999998</v>
      </c>
      <c r="C15872" s="9">
        <f>IF(Table_Test_1[[#This Row],[First Row]],$B$12,C15871+Table_Test_1[[#This Row],[Gain]]*(Table_Test_1[[#This Row],[Data]]-C15871))</f>
        <v>895.77821275584813</v>
      </c>
      <c r="D15872" s="5">
        <f>IF(Table_Test_1[[#This Row],[First Row]],initVar,(1-Table_Test_1[[#This Row],[Gain]])*D15871+ABS(C15871-Table_Test_1[[#This Row],[Estimate]])*procVar)</f>
        <v>2.8363919574437377E-6</v>
      </c>
      <c r="E15872" s="5">
        <f>IF(Table_Test_1[[#This Row],[First Row]],0,D15871/(D15871+meaVar))</f>
        <v>2.8323576830004814E-3</v>
      </c>
      <c r="F15872" s="6" t="b">
        <f>ROW(Table_Test_1[[#This Row],[Data]])-ROW(Table_Test_1[[#Headers],[Data]])=1</f>
        <v>0</v>
      </c>
    </row>
    <row r="15873" spans="1:6" x14ac:dyDescent="0.25">
      <c r="A15873" s="4">
        <v>0.48276176697530865</v>
      </c>
      <c r="B15873" s="9">
        <v>895.81860349999999</v>
      </c>
      <c r="C15873" s="9">
        <f>IF(Table_Test_1[[#This Row],[First Row]],$B$12,C15872+Table_Test_1[[#This Row],[Gain]]*(Table_Test_1[[#This Row],[Data]]-C15872))</f>
        <v>895.77832699580074</v>
      </c>
      <c r="D15873" s="5">
        <f>IF(Table_Test_1[[#This Row],[First Row]],initVar,(1-Table_Test_1[[#This Row],[Gain]])*D15872+ABS(C15872-Table_Test_1[[#This Row],[Estimate]])*procVar)</f>
        <v>2.8329391907827398E-6</v>
      </c>
      <c r="E15873" s="5">
        <f>IF(Table_Test_1[[#This Row],[First Row]],0,D15872/(D15872+meaVar))</f>
        <v>2.8283695926783863E-3</v>
      </c>
      <c r="F15873" s="6" t="b">
        <f>ROW(Table_Test_1[[#This Row],[Data]])-ROW(Table_Test_1[[#Headers],[Data]])=1</f>
        <v>0</v>
      </c>
    </row>
    <row r="15874" spans="1:6" x14ac:dyDescent="0.25">
      <c r="A15874" s="4">
        <v>0.48276222993827161</v>
      </c>
      <c r="B15874" s="9">
        <v>895.82202150000001</v>
      </c>
      <c r="C15874" s="9">
        <f>IF(Table_Test_1[[#This Row],[First Row]],$B$12,C15873+Table_Test_1[[#This Row],[Gain]]*(Table_Test_1[[#This Row],[Data]]-C15873))</f>
        <v>895.77845042999252</v>
      </c>
      <c r="D15874" s="5">
        <f>IF(Table_Test_1[[#This Row],[First Row]],initVar,(1-Table_Test_1[[#This Row],[Gain]])*D15873+ABS(C15873-Table_Test_1[[#This Row],[Estimate]])*procVar)</f>
        <v>2.8298736856471983E-6</v>
      </c>
      <c r="E15874" s="5">
        <f>IF(Table_Test_1[[#This Row],[First Row]],0,D15873/(D15873+meaVar))</f>
        <v>2.8249363179760796E-3</v>
      </c>
      <c r="F15874" s="6" t="b">
        <f>ROW(Table_Test_1[[#This Row],[Data]])-ROW(Table_Test_1[[#Headers],[Data]])=1</f>
        <v>0</v>
      </c>
    </row>
    <row r="15875" spans="1:6" x14ac:dyDescent="0.25">
      <c r="A15875" s="4">
        <v>0.48276269290123458</v>
      </c>
      <c r="B15875" s="9">
        <v>895.81835939999996</v>
      </c>
      <c r="C15875" s="9">
        <f>IF(Table_Test_1[[#This Row],[First Row]],$B$12,C15874+Table_Test_1[[#This Row],[Gain]]*(Table_Test_1[[#This Row],[Data]]-C15874))</f>
        <v>895.77856304863997</v>
      </c>
      <c r="D15875" s="5">
        <f>IF(Table_Test_1[[#This Row],[First Row]],initVar,(1-Table_Test_1[[#This Row],[Gain]])*D15874+ABS(C15874-Table_Test_1[[#This Row],[Estimate]])*procVar)</f>
        <v>2.8263928446706159E-6</v>
      </c>
      <c r="E15875" s="5">
        <f>IF(Table_Test_1[[#This Row],[First Row]],0,D15874/(D15874+meaVar))</f>
        <v>2.8218880987726405E-3</v>
      </c>
      <c r="F15875" s="6" t="b">
        <f>ROW(Table_Test_1[[#This Row],[Data]])-ROW(Table_Test_1[[#Headers],[Data]])=1</f>
        <v>0</v>
      </c>
    </row>
    <row r="15876" spans="1:6" x14ac:dyDescent="0.25">
      <c r="A15876" s="4">
        <v>0.48276315586419755</v>
      </c>
      <c r="B15876" s="9">
        <v>895.79492189999996</v>
      </c>
      <c r="C15876" s="9">
        <f>IF(Table_Test_1[[#This Row],[First Row]],$B$12,C15875+Table_Test_1[[#This Row],[Gain]]*(Table_Test_1[[#This Row],[Data]]-C15875))</f>
        <v>895.7786091548661</v>
      </c>
      <c r="D15876" s="5">
        <f>IF(Table_Test_1[[#This Row],[First Row]],initVar,(1-Table_Test_1[[#This Row],[Gain]])*D15875+ABS(C15875-Table_Test_1[[#This Row],[Estimate]])*procVar)</f>
        <v>2.8202711121968392E-6</v>
      </c>
      <c r="E15876" s="5">
        <f>IF(Table_Test_1[[#This Row],[First Row]],0,D15875/(D15875+meaVar))</f>
        <v>2.8184268631513774E-3</v>
      </c>
      <c r="F15876" s="6" t="b">
        <f>ROW(Table_Test_1[[#This Row],[Data]])-ROW(Table_Test_1[[#Headers],[Data]])=1</f>
        <v>0</v>
      </c>
    </row>
    <row r="15877" spans="1:6" x14ac:dyDescent="0.25">
      <c r="A15877" s="4">
        <v>0.48276361882716051</v>
      </c>
      <c r="B15877" s="9">
        <v>895.78808590000006</v>
      </c>
      <c r="C15877" s="9">
        <f>IF(Table_Test_1[[#This Row],[First Row]],$B$12,C15876+Table_Test_1[[#This Row],[Gain]]*(Table_Test_1[[#This Row],[Data]]-C15876))</f>
        <v>895.77863580669123</v>
      </c>
      <c r="D15877" s="5">
        <f>IF(Table_Test_1[[#This Row],[First Row]],initVar,(1-Table_Test_1[[#This Row],[Gain]])*D15876+ABS(C15876-Table_Test_1[[#This Row],[Estimate]])*procVar)</f>
        <v>2.8134056252050303E-6</v>
      </c>
      <c r="E15877" s="5">
        <f>IF(Table_Test_1[[#This Row],[First Row]],0,D15876/(D15876+meaVar))</f>
        <v>2.8123395522000804E-3</v>
      </c>
      <c r="F15877" s="6" t="b">
        <f>ROW(Table_Test_1[[#This Row],[Data]])-ROW(Table_Test_1[[#Headers],[Data]])=1</f>
        <v>0</v>
      </c>
    </row>
    <row r="15878" spans="1:6" x14ac:dyDescent="0.25">
      <c r="A15878" s="4">
        <v>0.48276408179012348</v>
      </c>
      <c r="B15878" s="9">
        <v>895.79199219999998</v>
      </c>
      <c r="C15878" s="9">
        <f>IF(Table_Test_1[[#This Row],[First Row]],$B$12,C15877+Table_Test_1[[#This Row],[Gain]]*(Table_Test_1[[#This Row],[Data]]-C15877))</f>
        <v>895.77867327822071</v>
      </c>
      <c r="D15878" s="5">
        <f>IF(Table_Test_1[[#This Row],[First Row]],initVar,(1-Table_Test_1[[#This Row],[Gain]])*D15877+ABS(C15877-Table_Test_1[[#This Row],[Estimate]])*procVar)</f>
        <v>2.8070114415091899E-6</v>
      </c>
      <c r="E15878" s="5">
        <f>IF(Table_Test_1[[#This Row],[First Row]],0,D15877/(D15877+meaVar))</f>
        <v>2.8055125803299464E-3</v>
      </c>
      <c r="F15878" s="6" t="b">
        <f>ROW(Table_Test_1[[#This Row],[Data]])-ROW(Table_Test_1[[#Headers],[Data]])=1</f>
        <v>0</v>
      </c>
    </row>
    <row r="15879" spans="1:6" x14ac:dyDescent="0.25">
      <c r="A15879" s="4">
        <v>0.48276454475308644</v>
      </c>
      <c r="B15879" s="9">
        <v>895.80541989999995</v>
      </c>
      <c r="C15879" s="9">
        <f>IF(Table_Test_1[[#This Row],[First Row]],$B$12,C15878+Table_Test_1[[#This Row],[Gain]]*(Table_Test_1[[#This Row],[Data]]-C15878))</f>
        <v>895.77874814613892</v>
      </c>
      <c r="D15879" s="5">
        <f>IF(Table_Test_1[[#This Row],[First Row]],initVar,(1-Table_Test_1[[#This Row],[Gain]])*D15878+ABS(C15878-Table_Test_1[[#This Row],[Estimate]])*procVar)</f>
        <v>2.8021489004176344E-6</v>
      </c>
      <c r="E15879" s="5">
        <f>IF(Table_Test_1[[#This Row],[First Row]],0,D15878/(D15878+meaVar))</f>
        <v>2.7991541836890261E-3</v>
      </c>
      <c r="F15879" s="6" t="b">
        <f>ROW(Table_Test_1[[#This Row],[Data]])-ROW(Table_Test_1[[#Headers],[Data]])=1</f>
        <v>0</v>
      </c>
    </row>
    <row r="15880" spans="1:6" x14ac:dyDescent="0.25">
      <c r="A15880" s="4">
        <v>0.48276500771604941</v>
      </c>
      <c r="B15880" s="9">
        <v>895.81665039999996</v>
      </c>
      <c r="C15880" s="9">
        <f>IF(Table_Test_1[[#This Row],[First Row]],$B$12,C15879+Table_Test_1[[#This Row],[Gain]]*(Table_Test_1[[#This Row],[Data]]-C15879))</f>
        <v>895.77885405711959</v>
      </c>
      <c r="D15880" s="5">
        <f>IF(Table_Test_1[[#This Row],[First Row]],initVar,(1-Table_Test_1[[#This Row],[Gain]])*D15879+ABS(C15879-Table_Test_1[[#This Row],[Estimate]])*procVar)</f>
        <v>2.798555242282822E-6</v>
      </c>
      <c r="E15880" s="5">
        <f>IF(Table_Test_1[[#This Row],[First Row]],0,D15879/(D15879+meaVar))</f>
        <v>2.794318803056234E-3</v>
      </c>
      <c r="F15880" s="6" t="b">
        <f>ROW(Table_Test_1[[#This Row],[Data]])-ROW(Table_Test_1[[#Headers],[Data]])=1</f>
        <v>0</v>
      </c>
    </row>
    <row r="15881" spans="1:6" x14ac:dyDescent="0.25">
      <c r="A15881" s="4">
        <v>0.48276547067901232</v>
      </c>
      <c r="B15881" s="9">
        <v>895.83227539999996</v>
      </c>
      <c r="C15881" s="9">
        <f>IF(Table_Test_1[[#This Row],[First Row]],$B$12,C15880+Table_Test_1[[#This Row],[Gain]]*(Table_Test_1[[#This Row],[Data]]-C15880))</f>
        <v>895.77900314247518</v>
      </c>
      <c r="D15881" s="5">
        <f>IF(Table_Test_1[[#This Row],[First Row]],initVar,(1-Table_Test_1[[#This Row],[Gain]])*D15880+ABS(C15880-Table_Test_1[[#This Row],[Estimate]])*procVar)</f>
        <v>2.7967086019314021E-6</v>
      </c>
      <c r="E15881" s="5">
        <f>IF(Table_Test_1[[#This Row],[First Row]],0,D15880/(D15880+meaVar))</f>
        <v>2.7907451877078869E-3</v>
      </c>
      <c r="F15881" s="6" t="b">
        <f>ROW(Table_Test_1[[#This Row],[Data]])-ROW(Table_Test_1[[#Headers],[Data]])=1</f>
        <v>0</v>
      </c>
    </row>
    <row r="15882" spans="1:6" x14ac:dyDescent="0.25">
      <c r="A15882" s="4">
        <v>0.48276593364197529</v>
      </c>
      <c r="B15882" s="9">
        <v>895.84252930000002</v>
      </c>
      <c r="C15882" s="9">
        <f>IF(Table_Test_1[[#This Row],[First Row]],$B$12,C15881+Table_Test_1[[#This Row],[Gain]]*(Table_Test_1[[#This Row],[Data]]-C15881))</f>
        <v>895.77918031113722</v>
      </c>
      <c r="D15882" s="5">
        <f>IF(Table_Test_1[[#This Row],[First Row]],initVar,(1-Table_Test_1[[#This Row],[Gain]])*D15881+ABS(C15881-Table_Test_1[[#This Row],[Estimate]])*procVar)</f>
        <v>2.7959955830800312E-6</v>
      </c>
      <c r="E15882" s="5">
        <f>IF(Table_Test_1[[#This Row],[First Row]],0,D15881/(D15881+meaVar))</f>
        <v>2.7889088365980856E-3</v>
      </c>
      <c r="F15882" s="6" t="b">
        <f>ROW(Table_Test_1[[#This Row],[Data]])-ROW(Table_Test_1[[#Headers],[Data]])=1</f>
        <v>0</v>
      </c>
    </row>
    <row r="15883" spans="1:6" x14ac:dyDescent="0.25">
      <c r="A15883" s="4">
        <v>0.48276639660493825</v>
      </c>
      <c r="B15883" s="9">
        <v>895.83886719999998</v>
      </c>
      <c r="C15883" s="9">
        <f>IF(Table_Test_1[[#This Row],[First Row]],$B$12,C15882+Table_Test_1[[#This Row],[Gain]]*(Table_Test_1[[#This Row],[Data]]-C15882))</f>
        <v>895.77934673010816</v>
      </c>
      <c r="D15883" s="5">
        <f>IF(Table_Test_1[[#This Row],[First Row]],initVar,(1-Table_Test_1[[#This Row],[Gain]])*D15882+ABS(C15882-Table_Test_1[[#This Row],[Estimate]])*procVar)</f>
        <v>2.7948565476232212E-6</v>
      </c>
      <c r="E15883" s="5">
        <f>IF(Table_Test_1[[#This Row],[First Row]],0,D15882/(D15882+meaVar))</f>
        <v>2.7881997887858412E-3</v>
      </c>
      <c r="F15883" s="6" t="b">
        <f>ROW(Table_Test_1[[#This Row],[Data]])-ROW(Table_Test_1[[#Headers],[Data]])=1</f>
        <v>0</v>
      </c>
    </row>
    <row r="15884" spans="1:6" x14ac:dyDescent="0.25">
      <c r="A15884" s="4">
        <v>0.48276685956790122</v>
      </c>
      <c r="B15884" s="9">
        <v>895.83715819999998</v>
      </c>
      <c r="C15884" s="9">
        <f>IF(Table_Test_1[[#This Row],[First Row]],$B$12,C15883+Table_Test_1[[#This Row],[Gain]]*(Table_Test_1[[#This Row],[Data]]-C15883))</f>
        <v>895.77950785455357</v>
      </c>
      <c r="D15884" s="5">
        <f>IF(Table_Test_1[[#This Row],[First Row]],initVar,(1-Table_Test_1[[#This Row],[Gain]])*D15883+ABS(C15883-Table_Test_1[[#This Row],[Estimate]])*procVar)</f>
        <v>2.7935120727208625E-6</v>
      </c>
      <c r="E15884" s="5">
        <f>IF(Table_Test_1[[#This Row],[First Row]],0,D15883/(D15883+meaVar))</f>
        <v>2.7870670949043624E-3</v>
      </c>
      <c r="F15884" s="6" t="b">
        <f>ROW(Table_Test_1[[#This Row],[Data]])-ROW(Table_Test_1[[#Headers],[Data]])=1</f>
        <v>0</v>
      </c>
    </row>
    <row r="15885" spans="1:6" x14ac:dyDescent="0.25">
      <c r="A15885" s="4">
        <v>0.48276732253086418</v>
      </c>
      <c r="B15885" s="9">
        <v>895.84326169999997</v>
      </c>
      <c r="C15885" s="9">
        <f>IF(Table_Test_1[[#This Row],[First Row]],$B$12,C15884+Table_Test_1[[#This Row],[Gain]]*(Table_Test_1[[#This Row],[Data]]-C15884))</f>
        <v>895.77968545555996</v>
      </c>
      <c r="D15885" s="5">
        <f>IF(Table_Test_1[[#This Row],[First Row]],initVar,(1-Table_Test_1[[#This Row],[Gain]])*D15884+ABS(C15884-Table_Test_1[[#This Row],[Estimate]])*procVar)</f>
        <v>2.7928341423048448E-6</v>
      </c>
      <c r="E15885" s="5">
        <f>IF(Table_Test_1[[#This Row],[First Row]],0,D15884/(D15884+meaVar))</f>
        <v>2.7857301020494454E-3</v>
      </c>
      <c r="F15885" s="6" t="b">
        <f>ROW(Table_Test_1[[#This Row],[Data]])-ROW(Table_Test_1[[#Headers],[Data]])=1</f>
        <v>0</v>
      </c>
    </row>
    <row r="15886" spans="1:6" x14ac:dyDescent="0.25">
      <c r="A15886" s="4">
        <v>0.48276778549382715</v>
      </c>
      <c r="B15886" s="9">
        <v>895.84057619999999</v>
      </c>
      <c r="C15886" s="9">
        <f>IF(Table_Test_1[[#This Row],[First Row]],$B$12,C15885+Table_Test_1[[#This Row],[Gain]]*(Table_Test_1[[#This Row],[Data]]-C15885))</f>
        <v>895.77985503968966</v>
      </c>
      <c r="D15886" s="5">
        <f>IF(Table_Test_1[[#This Row],[First Row]],initVar,(1-Table_Test_1[[#This Row],[Gain]])*D15885+ABS(C15885-Table_Test_1[[#This Row],[Estimate]])*procVar)</f>
        <v>2.7918393081673758E-6</v>
      </c>
      <c r="E15886" s="5">
        <f>IF(Table_Test_1[[#This Row],[First Row]],0,D15885/(D15885+meaVar))</f>
        <v>2.7850559429790636E-3</v>
      </c>
      <c r="F15886" s="6" t="b">
        <f>ROW(Table_Test_1[[#This Row],[Data]])-ROW(Table_Test_1[[#Headers],[Data]])=1</f>
        <v>0</v>
      </c>
    </row>
    <row r="15887" spans="1:6" x14ac:dyDescent="0.25">
      <c r="A15887" s="4">
        <v>0.48276824845679012</v>
      </c>
      <c r="B15887" s="9">
        <v>895.82739260000005</v>
      </c>
      <c r="C15887" s="9">
        <f>IF(Table_Test_1[[#This Row],[First Row]],$B$12,C15886+Table_Test_1[[#This Row],[Gain]]*(Table_Test_1[[#This Row],[Data]]-C15886))</f>
        <v>895.77998738742554</v>
      </c>
      <c r="D15887" s="5">
        <f>IF(Table_Test_1[[#This Row],[First Row]],initVar,(1-Table_Test_1[[#This Row],[Gain]])*D15886+ABS(C15886-Table_Test_1[[#This Row],[Estimate]])*procVar)</f>
        <v>2.7893605509159719E-6</v>
      </c>
      <c r="E15887" s="5">
        <f>IF(Table_Test_1[[#This Row],[First Row]],0,D15886/(D15886+meaVar))</f>
        <v>2.7840666414811316E-3</v>
      </c>
      <c r="F15887" s="6" t="b">
        <f>ROW(Table_Test_1[[#This Row],[Data]])-ROW(Table_Test_1[[#Headers],[Data]])=1</f>
        <v>0</v>
      </c>
    </row>
    <row r="15888" spans="1:6" x14ac:dyDescent="0.25">
      <c r="A15888" s="4">
        <v>0.48276871141975308</v>
      </c>
      <c r="B15888" s="9">
        <v>895.82080080000003</v>
      </c>
      <c r="C15888" s="9">
        <f>IF(Table_Test_1[[#This Row],[First Row]],$B$12,C15887+Table_Test_1[[#This Row],[Gain]]*(Table_Test_1[[#This Row],[Data]]-C15887))</f>
        <v>895.78010091408169</v>
      </c>
      <c r="D15888" s="5">
        <f>IF(Table_Test_1[[#This Row],[First Row]],initVar,(1-Table_Test_1[[#This Row],[Gain]])*D15887+ABS(C15887-Table_Test_1[[#This Row],[Estimate]])*procVar)</f>
        <v>2.7861427272205072E-6</v>
      </c>
      <c r="E15888" s="5">
        <f>IF(Table_Test_1[[#This Row],[First Row]],0,D15887/(D15887+meaVar))</f>
        <v>2.7816016609744872E-3</v>
      </c>
      <c r="F15888" s="6" t="b">
        <f>ROW(Table_Test_1[[#This Row],[Data]])-ROW(Table_Test_1[[#Headers],[Data]])=1</f>
        <v>0</v>
      </c>
    </row>
    <row r="15889" spans="1:6" x14ac:dyDescent="0.25">
      <c r="A15889" s="4">
        <v>0.48276917438271605</v>
      </c>
      <c r="B15889" s="9">
        <v>895.82739260000005</v>
      </c>
      <c r="C15889" s="9">
        <f>IF(Table_Test_1[[#This Row],[First Row]],$B$12,C15888+Table_Test_1[[#This Row],[Gain]]*(Table_Test_1[[#This Row],[Data]]-C15888))</f>
        <v>895.78023230938243</v>
      </c>
      <c r="D15889" s="5">
        <f>IF(Table_Test_1[[#This Row],[First Row]],initVar,(1-Table_Test_1[[#This Row],[Gain]])*D15888+ABS(C15888-Table_Test_1[[#This Row],[Estimate]])*procVar)</f>
        <v>2.7836575155505908E-6</v>
      </c>
      <c r="E15889" s="5">
        <f>IF(Table_Test_1[[#This Row],[First Row]],0,D15888/(D15888+meaVar))</f>
        <v>2.7784017035209453E-3</v>
      </c>
      <c r="F15889" s="6" t="b">
        <f>ROW(Table_Test_1[[#This Row],[Data]])-ROW(Table_Test_1[[#Headers],[Data]])=1</f>
        <v>0</v>
      </c>
    </row>
    <row r="15890" spans="1:6" x14ac:dyDescent="0.25">
      <c r="A15890" s="4">
        <v>0.48276963734567901</v>
      </c>
      <c r="B15890" s="9">
        <v>895.83129880000001</v>
      </c>
      <c r="C15890" s="9">
        <f>IF(Table_Test_1[[#This Row],[First Row]],$B$12,C15889+Table_Test_1[[#This Row],[Gain]]*(Table_Test_1[[#This Row],[Data]]-C15889))</f>
        <v>895.78037406639987</v>
      </c>
      <c r="D15890" s="5">
        <f>IF(Table_Test_1[[#This Row],[First Row]],initVar,(1-Table_Test_1[[#This Row],[Gain]])*D15889+ABS(C15889-Table_Test_1[[#This Row],[Estimate]])*procVar)</f>
        <v>2.7816005570719313E-6</v>
      </c>
      <c r="E15890" s="5">
        <f>IF(Table_Test_1[[#This Row],[First Row]],0,D15889/(D15889+meaVar))</f>
        <v>2.7759302763741174E-3</v>
      </c>
      <c r="F15890" s="6" t="b">
        <f>ROW(Table_Test_1[[#This Row],[Data]])-ROW(Table_Test_1[[#Headers],[Data]])=1</f>
        <v>0</v>
      </c>
    </row>
    <row r="15891" spans="1:6" x14ac:dyDescent="0.25">
      <c r="A15891" s="4">
        <v>0.48277010030864198</v>
      </c>
      <c r="B15891" s="9">
        <v>895.84326169999997</v>
      </c>
      <c r="C15891" s="9">
        <f>IF(Table_Test_1[[#This Row],[First Row]],$B$12,C15890+Table_Test_1[[#This Row],[Gain]]*(Table_Test_1[[#This Row],[Data]]-C15890))</f>
        <v>895.78054850944568</v>
      </c>
      <c r="D15891" s="5">
        <f>IF(Table_Test_1[[#This Row],[First Row]],initVar,(1-Table_Test_1[[#This Row],[Gain]])*D15890+ABS(C15890-Table_Test_1[[#This Row],[Estimate]])*procVar)</f>
        <v>2.7808624396279573E-6</v>
      </c>
      <c r="E15891" s="5">
        <f>IF(Table_Test_1[[#This Row],[First Row]],0,D15890/(D15890+meaVar))</f>
        <v>2.7738847177956579E-3</v>
      </c>
      <c r="F15891" s="6" t="b">
        <f>ROW(Table_Test_1[[#This Row],[Data]])-ROW(Table_Test_1[[#Headers],[Data]])=1</f>
        <v>0</v>
      </c>
    </row>
    <row r="15892" spans="1:6" x14ac:dyDescent="0.25">
      <c r="A15892" s="4">
        <v>0.48277056327160495</v>
      </c>
      <c r="B15892" s="9">
        <v>895.84838869999999</v>
      </c>
      <c r="C15892" s="9">
        <f>IF(Table_Test_1[[#This Row],[First Row]],$B$12,C15891+Table_Test_1[[#This Row],[Gain]]*(Table_Test_1[[#This Row],[Data]]-C15891))</f>
        <v>895.78073664051681</v>
      </c>
      <c r="D15892" s="5">
        <f>IF(Table_Test_1[[#This Row],[First Row]],initVar,(1-Table_Test_1[[#This Row],[Gain]])*D15891+ABS(C15891-Table_Test_1[[#This Row],[Estimate]])*procVar)</f>
        <v>2.7806759318824613E-6</v>
      </c>
      <c r="E15892" s="5">
        <f>IF(Table_Test_1[[#This Row],[First Row]],0,D15891/(D15891+meaVar))</f>
        <v>2.7731506890373847E-3</v>
      </c>
      <c r="F15892" s="6" t="b">
        <f>ROW(Table_Test_1[[#This Row],[Data]])-ROW(Table_Test_1[[#Headers],[Data]])=1</f>
        <v>0</v>
      </c>
    </row>
    <row r="15893" spans="1:6" x14ac:dyDescent="0.25">
      <c r="A15893" s="4">
        <v>0.48277102623456791</v>
      </c>
      <c r="B15893" s="9">
        <v>895.84936519999997</v>
      </c>
      <c r="C15893" s="9">
        <f>IF(Table_Test_1[[#This Row],[First Row]],$B$12,C15892+Table_Test_1[[#This Row],[Gain]]*(Table_Test_1[[#This Row],[Data]]-C15892))</f>
        <v>895.78092694512497</v>
      </c>
      <c r="D15893" s="5">
        <f>IF(Table_Test_1[[#This Row],[First Row]],initVar,(1-Table_Test_1[[#This Row],[Gain]])*D15892+ABS(C15892-Table_Test_1[[#This Row],[Estimate]])*procVar)</f>
        <v>2.7805773985779628E-6</v>
      </c>
      <c r="E15893" s="5">
        <f>IF(Table_Test_1[[#This Row],[First Row]],0,D15892/(D15892+meaVar))</f>
        <v>2.7729652142512453E-3</v>
      </c>
      <c r="F15893" s="6" t="b">
        <f>ROW(Table_Test_1[[#This Row],[Data]])-ROW(Table_Test_1[[#Headers],[Data]])=1</f>
        <v>0</v>
      </c>
    </row>
    <row r="15894" spans="1:6" x14ac:dyDescent="0.25">
      <c r="A15894" s="4">
        <v>0.48277148919753088</v>
      </c>
      <c r="B15894" s="9">
        <v>895.85253909999994</v>
      </c>
      <c r="C15894" s="9">
        <f>IF(Table_Test_1[[#This Row],[First Row]],$B$12,C15893+Table_Test_1[[#This Row],[Gain]]*(Table_Test_1[[#This Row],[Data]]-C15893))</f>
        <v>895.7811255161223</v>
      </c>
      <c r="D15894" s="5">
        <f>IF(Table_Test_1[[#This Row],[First Row]],initVar,(1-Table_Test_1[[#This Row],[Gain]])*D15893+ABS(C15893-Table_Test_1[[#This Row],[Estimate]])*procVar)</f>
        <v>2.7808100665313908E-6</v>
      </c>
      <c r="E15894" s="5">
        <f>IF(Table_Test_1[[#This Row],[First Row]],0,D15893/(D15893+meaVar))</f>
        <v>2.7728672266383149E-3</v>
      </c>
      <c r="F15894" s="6" t="b">
        <f>ROW(Table_Test_1[[#This Row],[Data]])-ROW(Table_Test_1[[#Headers],[Data]])=1</f>
        <v>0</v>
      </c>
    </row>
    <row r="15895" spans="1:6" x14ac:dyDescent="0.25">
      <c r="A15895" s="4">
        <v>0.48277195216049384</v>
      </c>
      <c r="B15895" s="9">
        <v>895.85205080000003</v>
      </c>
      <c r="C15895" s="9">
        <f>IF(Table_Test_1[[#This Row],[First Row]],$B$12,C15894+Table_Test_1[[#This Row],[Gain]]*(Table_Test_1[[#This Row],[Data]]-C15894))</f>
        <v>895.78132219892814</v>
      </c>
      <c r="D15895" s="5">
        <f>IF(Table_Test_1[[#This Row],[First Row]],initVar,(1-Table_Test_1[[#This Row],[Gain]])*D15894+ABS(C15894-Table_Test_1[[#This Row],[Estimate]])*procVar)</f>
        <v>2.7809659182457373E-6</v>
      </c>
      <c r="E15895" s="5">
        <f>IF(Table_Test_1[[#This Row],[First Row]],0,D15894/(D15894+meaVar))</f>
        <v>2.7730986060123075E-3</v>
      </c>
      <c r="F15895" s="6" t="b">
        <f>ROW(Table_Test_1[[#This Row],[Data]])-ROW(Table_Test_1[[#Headers],[Data]])=1</f>
        <v>0</v>
      </c>
    </row>
    <row r="15896" spans="1:6" x14ac:dyDescent="0.25">
      <c r="A15896" s="4">
        <v>0.48277241512345681</v>
      </c>
      <c r="B15896" s="9">
        <v>895.86157230000003</v>
      </c>
      <c r="C15896" s="9">
        <f>IF(Table_Test_1[[#This Row],[First Row]],$B$12,C15895+Table_Test_1[[#This Row],[Gain]]*(Table_Test_1[[#This Row],[Data]]-C15895))</f>
        <v>895.7815447528094</v>
      </c>
      <c r="D15896" s="5">
        <f>IF(Table_Test_1[[#This Row],[First Row]],initVar,(1-Table_Test_1[[#This Row],[Gain]])*D15895+ABS(C15895-Table_Test_1[[#This Row],[Estimate]])*procVar)</f>
        <v>2.7821557497670592E-6</v>
      </c>
      <c r="E15896" s="5">
        <f>IF(Table_Test_1[[#This Row],[First Row]],0,D15895/(D15895+meaVar))</f>
        <v>2.7732535945167338E-3</v>
      </c>
      <c r="F15896" s="6" t="b">
        <f>ROW(Table_Test_1[[#This Row],[Data]])-ROW(Table_Test_1[[#Headers],[Data]])=1</f>
        <v>0</v>
      </c>
    </row>
    <row r="15897" spans="1:6" x14ac:dyDescent="0.25">
      <c r="A15897" s="4">
        <v>0.48277287808641978</v>
      </c>
      <c r="B15897" s="9">
        <v>895.86840819999998</v>
      </c>
      <c r="C15897" s="9">
        <f>IF(Table_Test_1[[#This Row],[First Row]],$B$12,C15896+Table_Test_1[[#This Row],[Gain]]*(Table_Test_1[[#This Row],[Data]]-C15896))</f>
        <v>895.78178574995684</v>
      </c>
      <c r="D15897" s="5">
        <f>IF(Table_Test_1[[#This Row],[First Row]],initVar,(1-Table_Test_1[[#This Row],[Gain]])*D15896+ABS(C15896-Table_Test_1[[#This Row],[Estimate]])*procVar)</f>
        <v>2.7840767202736755E-6</v>
      </c>
      <c r="E15897" s="5">
        <f>IF(Table_Test_1[[#This Row],[First Row]],0,D15896/(D15896+meaVar))</f>
        <v>2.7744368343759346E-3</v>
      </c>
      <c r="F15897" s="6" t="b">
        <f>ROW(Table_Test_1[[#This Row],[Data]])-ROW(Table_Test_1[[#Headers],[Data]])=1</f>
        <v>0</v>
      </c>
    </row>
    <row r="15898" spans="1:6" x14ac:dyDescent="0.25">
      <c r="A15898" s="4">
        <v>0.48277334104938274</v>
      </c>
      <c r="B15898" s="9">
        <v>895.87304689999996</v>
      </c>
      <c r="C15898" s="9">
        <f>IF(Table_Test_1[[#This Row],[First Row]],$B$12,C15897+Table_Test_1[[#This Row],[Gain]]*(Table_Test_1[[#This Row],[Data]]-C15897))</f>
        <v>895.7820391225913</v>
      </c>
      <c r="D15898" s="5">
        <f>IF(Table_Test_1[[#This Row],[First Row]],initVar,(1-Table_Test_1[[#This Row],[Gain]])*D15897+ABS(C15897-Table_Test_1[[#This Row],[Estimate]])*procVar)</f>
        <v>2.7864820621655025E-6</v>
      </c>
      <c r="E15898" s="5">
        <f>IF(Table_Test_1[[#This Row],[First Row]],0,D15897/(D15897+meaVar))</f>
        <v>2.7763471567870666E-3</v>
      </c>
      <c r="F15898" s="6" t="b">
        <f>ROW(Table_Test_1[[#This Row],[Data]])-ROW(Table_Test_1[[#Headers],[Data]])=1</f>
        <v>0</v>
      </c>
    </row>
    <row r="15899" spans="1:6" x14ac:dyDescent="0.25">
      <c r="A15899" s="4">
        <v>0.48277380401234565</v>
      </c>
      <c r="B15899" s="9">
        <v>895.86694339999997</v>
      </c>
      <c r="C15899" s="9">
        <f>IF(Table_Test_1[[#This Row],[First Row]],$B$12,C15898+Table_Test_1[[#This Row],[Gain]]*(Table_Test_1[[#This Row],[Data]]-C15898))</f>
        <v>895.78227504943141</v>
      </c>
      <c r="D15899" s="5">
        <f>IF(Table_Test_1[[#This Row],[First Row]],initVar,(1-Table_Test_1[[#This Row],[Gain]])*D15898+ABS(C15898-Table_Test_1[[#This Row],[Estimate]])*procVar)</f>
        <v>2.7881762289578765E-6</v>
      </c>
      <c r="E15899" s="5">
        <f>IF(Table_Test_1[[#This Row],[First Row]],0,D15898/(D15898+meaVar))</f>
        <v>2.7787391553536728E-3</v>
      </c>
      <c r="F15899" s="6" t="b">
        <f>ROW(Table_Test_1[[#This Row],[Data]])-ROW(Table_Test_1[[#Headers],[Data]])=1</f>
        <v>0</v>
      </c>
    </row>
    <row r="15900" spans="1:6" x14ac:dyDescent="0.25">
      <c r="A15900" s="4">
        <v>0.48277426697530862</v>
      </c>
      <c r="B15900" s="9">
        <v>895.87109380000004</v>
      </c>
      <c r="C15900" s="9">
        <f>IF(Table_Test_1[[#This Row],[First Row]],$B$12,C15899+Table_Test_1[[#This Row],[Gain]]*(Table_Test_1[[#This Row],[Data]]-C15899))</f>
        <v>895.78252200320981</v>
      </c>
      <c r="D15900" s="5">
        <f>IF(Table_Test_1[[#This Row],[First Row]],initVar,(1-Table_Test_1[[#This Row],[Gain]])*D15899+ABS(C15899-Table_Test_1[[#This Row],[Estimate]])*procVar)</f>
        <v>2.7903020682218677E-6</v>
      </c>
      <c r="E15900" s="5">
        <f>IF(Table_Test_1[[#This Row],[First Row]],0,D15899/(D15899+meaVar))</f>
        <v>2.7804239170858315E-3</v>
      </c>
      <c r="F15900" s="6" t="b">
        <f>ROW(Table_Test_1[[#This Row],[Data]])-ROW(Table_Test_1[[#Headers],[Data]])=1</f>
        <v>0</v>
      </c>
    </row>
    <row r="15901" spans="1:6" x14ac:dyDescent="0.25">
      <c r="A15901" s="4">
        <v>0.48277472993827159</v>
      </c>
      <c r="B15901" s="9">
        <v>895.86791989999995</v>
      </c>
      <c r="C15901" s="9">
        <f>IF(Table_Test_1[[#This Row],[First Row]],$B$12,C15900+Table_Test_1[[#This Row],[Gain]]*(Table_Test_1[[#This Row],[Data]]-C15900))</f>
        <v>895.78275962609825</v>
      </c>
      <c r="D15901" s="5">
        <f>IF(Table_Test_1[[#This Row],[First Row]],initVar,(1-Table_Test_1[[#This Row],[Gain]])*D15900+ABS(C15900-Table_Test_1[[#This Row],[Estimate]])*procVar)</f>
        <v>2.7920428623718567E-6</v>
      </c>
      <c r="E15901" s="5">
        <f>IF(Table_Test_1[[#This Row],[First Row]],0,D15900/(D15900+meaVar))</f>
        <v>2.782537946833911E-3</v>
      </c>
      <c r="F15901" s="6" t="b">
        <f>ROW(Table_Test_1[[#This Row],[Data]])-ROW(Table_Test_1[[#Headers],[Data]])=1</f>
        <v>0</v>
      </c>
    </row>
    <row r="15902" spans="1:6" x14ac:dyDescent="0.25">
      <c r="A15902" s="4">
        <v>0.48277519290123455</v>
      </c>
      <c r="B15902" s="9">
        <v>895.86083980000001</v>
      </c>
      <c r="C15902" s="9">
        <f>IF(Table_Test_1[[#This Row],[First Row]],$B$12,C15901+Table_Test_1[[#This Row],[Gain]]*(Table_Test_1[[#This Row],[Data]]-C15901))</f>
        <v>895.782977022311</v>
      </c>
      <c r="D15902" s="5">
        <f>IF(Table_Test_1[[#This Row],[First Row]],initVar,(1-Table_Test_1[[#This Row],[Gain]])*D15901+ABS(C15901-Table_Test_1[[#This Row],[Estimate]])*procVar)</f>
        <v>2.7929649123152241E-6</v>
      </c>
      <c r="E15902" s="5">
        <f>IF(Table_Test_1[[#This Row],[First Row]],0,D15901/(D15901+meaVar))</f>
        <v>2.7842690638053363E-3</v>
      </c>
      <c r="F15902" s="6" t="b">
        <f>ROW(Table_Test_1[[#This Row],[Data]])-ROW(Table_Test_1[[#Headers],[Data]])=1</f>
        <v>0</v>
      </c>
    </row>
    <row r="15903" spans="1:6" x14ac:dyDescent="0.25">
      <c r="A15903" s="4">
        <v>0.48277565586419752</v>
      </c>
      <c r="B15903" s="9">
        <v>895.86474610000005</v>
      </c>
      <c r="C15903" s="9">
        <f>IF(Table_Test_1[[#This Row],[First Row]],$B$12,C15902+Table_Test_1[[#This Row],[Gain]]*(Table_Test_1[[#This Row],[Data]]-C15902))</f>
        <v>895.78320476440024</v>
      </c>
      <c r="D15903" s="5">
        <f>IF(Table_Test_1[[#This Row],[First Row]],initVar,(1-Table_Test_1[[#This Row],[Gain]])*D15902+ABS(C15902-Table_Test_1[[#This Row],[Estimate]])*procVar)</f>
        <v>2.794295669152695E-6</v>
      </c>
      <c r="E15903" s="5">
        <f>IF(Table_Test_1[[#This Row],[First Row]],0,D15902/(D15902+meaVar))</f>
        <v>2.7851859855832183E-3</v>
      </c>
      <c r="F15903" s="6" t="b">
        <f>ROW(Table_Test_1[[#This Row],[Data]])-ROW(Table_Test_1[[#Headers],[Data]])=1</f>
        <v>0</v>
      </c>
    </row>
    <row r="15904" spans="1:6" x14ac:dyDescent="0.25">
      <c r="A15904" s="4">
        <v>0.48277611882716048</v>
      </c>
      <c r="B15904" s="9">
        <v>895.86206049999998</v>
      </c>
      <c r="C15904" s="9">
        <f>IF(Table_Test_1[[#This Row],[First Row]],$B$12,C15903+Table_Test_1[[#This Row],[Gain]]*(Table_Test_1[[#This Row],[Data]]-C15903))</f>
        <v>895.78342449664387</v>
      </c>
      <c r="D15904" s="5">
        <f>IF(Table_Test_1[[#This Row],[First Row]],initVar,(1-Table_Test_1[[#This Row],[Gain]])*D15903+ABS(C15903-Table_Test_1[[#This Row],[Estimate]])*procVar)</f>
        <v>2.7952986279224103E-6</v>
      </c>
      <c r="E15904" s="5">
        <f>IF(Table_Test_1[[#This Row],[First Row]],0,D15903/(D15903+meaVar))</f>
        <v>2.7865093381769734E-3</v>
      </c>
      <c r="F15904" s="6" t="b">
        <f>ROW(Table_Test_1[[#This Row],[Data]])-ROW(Table_Test_1[[#Headers],[Data]])=1</f>
        <v>0</v>
      </c>
    </row>
    <row r="15905" spans="1:6" x14ac:dyDescent="0.25">
      <c r="A15905" s="4">
        <v>0.48277658179012345</v>
      </c>
      <c r="B15905" s="9">
        <v>895.85766599999999</v>
      </c>
      <c r="C15905" s="9">
        <f>IF(Table_Test_1[[#This Row],[First Row]],$B$12,C15904+Table_Test_1[[#This Row],[Gain]]*(Table_Test_1[[#This Row],[Data]]-C15904))</f>
        <v>895.78363144533296</v>
      </c>
      <c r="D15905" s="5">
        <f>IF(Table_Test_1[[#This Row],[First Row]],initVar,(1-Table_Test_1[[#This Row],[Gain]])*D15904+ABS(C15904-Table_Test_1[[#This Row],[Estimate]])*procVar)</f>
        <v>2.795784661792131E-6</v>
      </c>
      <c r="E15905" s="5">
        <f>IF(Table_Test_1[[#This Row],[First Row]],0,D15904/(D15904+meaVar))</f>
        <v>2.7875067142288019E-3</v>
      </c>
      <c r="F15905" s="6" t="b">
        <f>ROW(Table_Test_1[[#This Row],[Data]])-ROW(Table_Test_1[[#Headers],[Data]])=1</f>
        <v>0</v>
      </c>
    </row>
    <row r="15906" spans="1:6" x14ac:dyDescent="0.25">
      <c r="A15906" s="4">
        <v>0.48277704475308642</v>
      </c>
      <c r="B15906" s="9">
        <v>895.84692380000001</v>
      </c>
      <c r="C15906" s="9">
        <f>IF(Table_Test_1[[#This Row],[First Row]],$B$12,C15905+Table_Test_1[[#This Row],[Gain]]*(Table_Test_1[[#This Row],[Data]]-C15905))</f>
        <v>895.78380790378753</v>
      </c>
      <c r="D15906" s="5">
        <f>IF(Table_Test_1[[#This Row],[First Row]],initVar,(1-Table_Test_1[[#This Row],[Gain]])*D15905+ABS(C15905-Table_Test_1[[#This Row],[Estimate]])*procVar)</f>
        <v>2.7950483801785055E-6</v>
      </c>
      <c r="E15906" s="5">
        <f>IF(Table_Test_1[[#This Row],[First Row]],0,D15905/(D15905+meaVar))</f>
        <v>2.7879900419954906E-3</v>
      </c>
      <c r="F15906" s="6" t="b">
        <f>ROW(Table_Test_1[[#This Row],[Data]])-ROW(Table_Test_1[[#Headers],[Data]])=1</f>
        <v>0</v>
      </c>
    </row>
    <row r="15907" spans="1:6" x14ac:dyDescent="0.25">
      <c r="A15907" s="4">
        <v>0.48277750771604938</v>
      </c>
      <c r="B15907" s="9">
        <v>895.83154300000001</v>
      </c>
      <c r="C15907" s="9">
        <f>IF(Table_Test_1[[#This Row],[First Row]],$B$12,C15906+Table_Test_1[[#This Row],[Gain]]*(Table_Test_1[[#This Row],[Data]]-C15906))</f>
        <v>895.78394095380963</v>
      </c>
      <c r="D15907" s="5">
        <f>IF(Table_Test_1[[#This Row],[First Row]],initVar,(1-Table_Test_1[[#This Row],[Gain]])*D15906+ABS(C15906-Table_Test_1[[#This Row],[Estimate]])*procVar)</f>
        <v>2.7925798604968619E-6</v>
      </c>
      <c r="E15907" s="5">
        <f>IF(Table_Test_1[[#This Row],[First Row]],0,D15906/(D15906+meaVar))</f>
        <v>2.7872578596128549E-3</v>
      </c>
      <c r="F15907" s="6" t="b">
        <f>ROW(Table_Test_1[[#This Row],[Data]])-ROW(Table_Test_1[[#Headers],[Data]])=1</f>
        <v>0</v>
      </c>
    </row>
    <row r="15908" spans="1:6" x14ac:dyDescent="0.25">
      <c r="A15908" s="4">
        <v>0.48277797067901235</v>
      </c>
      <c r="B15908" s="9">
        <v>895.81909180000002</v>
      </c>
      <c r="C15908" s="9">
        <f>IF(Table_Test_1[[#This Row],[First Row]],$B$12,C15907+Table_Test_1[[#This Row],[Gain]]*(Table_Test_1[[#This Row],[Data]]-C15907))</f>
        <v>895.78403884199417</v>
      </c>
      <c r="D15908" s="5">
        <f>IF(Table_Test_1[[#This Row],[First Row]],initVar,(1-Table_Test_1[[#This Row],[Gain]])*D15907+ABS(C15907-Table_Test_1[[#This Row],[Estimate]])*procVar)</f>
        <v>2.7887186028943855E-6</v>
      </c>
      <c r="E15908" s="5">
        <f>IF(Table_Test_1[[#This Row],[First Row]],0,D15907/(D15907+meaVar))</f>
        <v>2.7848030755127356E-3</v>
      </c>
      <c r="F15908" s="6" t="b">
        <f>ROW(Table_Test_1[[#This Row],[Data]])-ROW(Table_Test_1[[#Headers],[Data]])=1</f>
        <v>0</v>
      </c>
    </row>
    <row r="15909" spans="1:6" x14ac:dyDescent="0.25">
      <c r="A15909" s="4">
        <v>0.48277843364197531</v>
      </c>
      <c r="B15909" s="9">
        <v>895.81274410000003</v>
      </c>
      <c r="C15909" s="9">
        <f>IF(Table_Test_1[[#This Row],[First Row]],$B$12,C15908+Table_Test_1[[#This Row],[Gain]]*(Table_Test_1[[#This Row],[Data]]-C15908))</f>
        <v>895.78411867026261</v>
      </c>
      <c r="D15909" s="5">
        <f>IF(Table_Test_1[[#This Row],[First Row]],initVar,(1-Table_Test_1[[#This Row],[Gain]])*D15908+ABS(C15908-Table_Test_1[[#This Row],[Estimate]])*procVar)</f>
        <v>2.784156409602249E-6</v>
      </c>
      <c r="E15909" s="5">
        <f>IF(Table_Test_1[[#This Row],[First Row]],0,D15908/(D15908+meaVar))</f>
        <v>2.7809632788646497E-3</v>
      </c>
      <c r="F15909" s="6" t="b">
        <f>ROW(Table_Test_1[[#This Row],[Data]])-ROW(Table_Test_1[[#Headers],[Data]])=1</f>
        <v>0</v>
      </c>
    </row>
    <row r="15910" spans="1:6" x14ac:dyDescent="0.25">
      <c r="A15910" s="4">
        <v>0.48277889660493828</v>
      </c>
      <c r="B15910" s="9">
        <v>895.81762700000002</v>
      </c>
      <c r="C15910" s="9">
        <f>IF(Table_Test_1[[#This Row],[First Row]],$B$12,C15909+Table_Test_1[[#This Row],[Gain]]*(Table_Test_1[[#This Row],[Data]]-C15909))</f>
        <v>895.78421170367403</v>
      </c>
      <c r="D15910" s="5">
        <f>IF(Table_Test_1[[#This Row],[First Row]],initVar,(1-Table_Test_1[[#This Row],[Gain]])*D15909+ABS(C15909-Table_Test_1[[#This Row],[Estimate]])*procVar)</f>
        <v>2.7801477406898065E-6</v>
      </c>
      <c r="E15910" s="5">
        <f>IF(Table_Test_1[[#This Row],[First Row]],0,D15909/(D15909+meaVar))</f>
        <v>2.7764264042331142E-3</v>
      </c>
      <c r="F15910" s="6" t="b">
        <f>ROW(Table_Test_1[[#This Row],[Data]])-ROW(Table_Test_1[[#Headers],[Data]])=1</f>
        <v>0</v>
      </c>
    </row>
    <row r="15911" spans="1:6" x14ac:dyDescent="0.25">
      <c r="A15911" s="4">
        <v>0.48277935956790125</v>
      </c>
      <c r="B15911" s="9">
        <v>895.81396480000001</v>
      </c>
      <c r="C15911" s="9">
        <f>IF(Table_Test_1[[#This Row],[First Row]],$B$12,C15910+Table_Test_1[[#This Row],[Gain]]*(Table_Test_1[[#This Row],[Data]]-C15910))</f>
        <v>895.78429419234692</v>
      </c>
      <c r="D15911" s="5">
        <f>IF(Table_Test_1[[#This Row],[First Row]],initVar,(1-Table_Test_1[[#This Row],[Gain]])*D15910+ABS(C15910-Table_Test_1[[#This Row],[Estimate]])*procVar)</f>
        <v>2.7757394949476006E-6</v>
      </c>
      <c r="E15911" s="5">
        <f>IF(Table_Test_1[[#This Row],[First Row]],0,D15910/(D15910+meaVar))</f>
        <v>2.7724399480320867E-3</v>
      </c>
      <c r="F15911" s="6" t="b">
        <f>ROW(Table_Test_1[[#This Row],[Data]])-ROW(Table_Test_1[[#Headers],[Data]])=1</f>
        <v>0</v>
      </c>
    </row>
    <row r="15912" spans="1:6" x14ac:dyDescent="0.25">
      <c r="A15912" s="4">
        <v>0.48277982253086421</v>
      </c>
      <c r="B15912" s="9">
        <v>895.80249019999997</v>
      </c>
      <c r="C15912" s="9">
        <f>IF(Table_Test_1[[#This Row],[First Row]],$B$12,C15911+Table_Test_1[[#This Row],[Gain]]*(Table_Test_1[[#This Row],[Data]]-C15911))</f>
        <v>895.7843445599168</v>
      </c>
      <c r="D15912" s="5">
        <f>IF(Table_Test_1[[#This Row],[First Row]],initVar,(1-Table_Test_1[[#This Row],[Gain]])*D15911+ABS(C15911-Table_Test_1[[#This Row],[Estimate]])*procVar)</f>
        <v>2.7700707951232458E-6</v>
      </c>
      <c r="E15912" s="5">
        <f>IF(Table_Test_1[[#This Row],[First Row]],0,D15911/(D15911+meaVar))</f>
        <v>2.7680560923278954E-3</v>
      </c>
      <c r="F15912" s="6" t="b">
        <f>ROW(Table_Test_1[[#This Row],[Data]])-ROW(Table_Test_1[[#Headers],[Data]])=1</f>
        <v>0</v>
      </c>
    </row>
    <row r="15913" spans="1:6" x14ac:dyDescent="0.25">
      <c r="A15913" s="4">
        <v>0.48278028549382718</v>
      </c>
      <c r="B15913" s="9">
        <v>895.79931639999995</v>
      </c>
      <c r="C15913" s="9">
        <f>IF(Table_Test_1[[#This Row],[First Row]],$B$12,C15912+Table_Test_1[[#This Row],[Gain]]*(Table_Test_1[[#This Row],[Data]]-C15912))</f>
        <v>895.78438591840779</v>
      </c>
      <c r="D15913" s="5">
        <f>IF(Table_Test_1[[#This Row],[First Row]],initVar,(1-Table_Test_1[[#This Row],[Gain]])*D15912+ABS(C15912-Table_Test_1[[#This Row],[Estimate]])*procVar)</f>
        <v>2.7640730393987125E-6</v>
      </c>
      <c r="E15913" s="5">
        <f>IF(Table_Test_1[[#This Row],[First Row]],0,D15912/(D15912+meaVar))</f>
        <v>2.7624186997591408E-3</v>
      </c>
      <c r="F15913" s="6" t="b">
        <f>ROW(Table_Test_1[[#This Row],[Data]])-ROW(Table_Test_1[[#Headers],[Data]])=1</f>
        <v>0</v>
      </c>
    </row>
    <row r="15914" spans="1:6" x14ac:dyDescent="0.25">
      <c r="A15914" s="4">
        <v>0.48278074845679014</v>
      </c>
      <c r="B15914" s="9">
        <v>895.78808590000006</v>
      </c>
      <c r="C15914" s="9">
        <f>IF(Table_Test_1[[#This Row],[First Row]],$B$12,C15913+Table_Test_1[[#This Row],[Gain]]*(Table_Test_1[[#This Row],[Data]]-C15913))</f>
        <v>895.78439611723684</v>
      </c>
      <c r="D15914" s="5">
        <f>IF(Table_Test_1[[#This Row],[First Row]],initVar,(1-Table_Test_1[[#This Row],[Gain]])*D15913+ABS(C15913-Table_Test_1[[#This Row],[Estimate]])*procVar)</f>
        <v>2.7568619523769507E-6</v>
      </c>
      <c r="E15914" s="5">
        <f>IF(Table_Test_1[[#This Row],[First Row]],0,D15913/(D15913+meaVar))</f>
        <v>2.7564539992151393E-3</v>
      </c>
      <c r="F15914" s="6" t="b">
        <f>ROW(Table_Test_1[[#This Row],[Data]])-ROW(Table_Test_1[[#Headers],[Data]])=1</f>
        <v>0</v>
      </c>
    </row>
    <row r="15915" spans="1:6" x14ac:dyDescent="0.25">
      <c r="A15915" s="4">
        <v>0.48278121141975311</v>
      </c>
      <c r="B15915" s="9">
        <v>895.78222659999994</v>
      </c>
      <c r="C15915" s="9">
        <f>IF(Table_Test_1[[#This Row],[First Row]],$B$12,C15914+Table_Test_1[[#This Row],[Gain]]*(Table_Test_1[[#This Row],[Data]]-C15914))</f>
        <v>895.78439015262097</v>
      </c>
      <c r="D15915" s="5">
        <f>IF(Table_Test_1[[#This Row],[First Row]],initVar,(1-Table_Test_1[[#This Row],[Gain]])*D15914+ABS(C15914-Table_Test_1[[#This Row],[Estimate]])*procVar)</f>
        <v>2.7495211445258971E-6</v>
      </c>
      <c r="E15915" s="5">
        <f>IF(Table_Test_1[[#This Row],[First Row]],0,D15914/(D15914+meaVar))</f>
        <v>2.7492825598912532E-3</v>
      </c>
      <c r="F15915" s="6" t="b">
        <f>ROW(Table_Test_1[[#This Row],[Data]])-ROW(Table_Test_1[[#Headers],[Data]])=1</f>
        <v>0</v>
      </c>
    </row>
    <row r="15916" spans="1:6" x14ac:dyDescent="0.25">
      <c r="A15916" s="4">
        <v>0.48278167438271608</v>
      </c>
      <c r="B15916" s="9">
        <v>895.78369139999995</v>
      </c>
      <c r="C15916" s="9">
        <f>IF(Table_Test_1[[#This Row],[First Row]],$B$12,C15915+Table_Test_1[[#This Row],[Gain]]*(Table_Test_1[[#This Row],[Data]]-C15915))</f>
        <v>895.78438823665385</v>
      </c>
      <c r="D15916" s="5">
        <f>IF(Table_Test_1[[#This Row],[First Row]],initVar,(1-Table_Test_1[[#This Row],[Gain]])*D15915+ABS(C15915-Table_Test_1[[#This Row],[Estimate]])*procVar)</f>
        <v>2.7420586457044186E-6</v>
      </c>
      <c r="E15916" s="5">
        <f>IF(Table_Test_1[[#This Row],[First Row]],0,D15915/(D15915+meaVar))</f>
        <v>2.7419820070196865E-3</v>
      </c>
      <c r="F15916" s="6" t="b">
        <f>ROW(Table_Test_1[[#This Row],[Data]])-ROW(Table_Test_1[[#Headers],[Data]])=1</f>
        <v>0</v>
      </c>
    </row>
    <row r="15917" spans="1:6" x14ac:dyDescent="0.25">
      <c r="A15917" s="4">
        <v>0.48278213734567899</v>
      </c>
      <c r="B15917" s="9">
        <v>895.78369139999995</v>
      </c>
      <c r="C15917" s="9">
        <f>IF(Table_Test_1[[#This Row],[First Row]],$B$12,C15916+Table_Test_1[[#This Row],[Gain]]*(Table_Test_1[[#This Row],[Data]]-C15916))</f>
        <v>895.78438633111205</v>
      </c>
      <c r="D15917" s="5">
        <f>IF(Table_Test_1[[#This Row],[First Row]],initVar,(1-Table_Test_1[[#This Row],[Gain]])*D15916+ABS(C15916-Table_Test_1[[#This Row],[Estimate]])*procVar)</f>
        <v>2.7346365426065169E-6</v>
      </c>
      <c r="E15917" s="5">
        <f>IF(Table_Test_1[[#This Row],[First Row]],0,D15916/(D15916+meaVar))</f>
        <v>2.7345603209342007E-3</v>
      </c>
      <c r="F15917" s="6" t="b">
        <f>ROW(Table_Test_1[[#This Row],[Data]])-ROW(Table_Test_1[[#Headers],[Data]])=1</f>
        <v>0</v>
      </c>
    </row>
    <row r="15918" spans="1:6" x14ac:dyDescent="0.25">
      <c r="A15918" s="4">
        <v>0.48278260030864195</v>
      </c>
      <c r="B15918" s="9">
        <v>895.77905269999997</v>
      </c>
      <c r="C15918" s="9">
        <f>IF(Table_Test_1[[#This Row],[First Row]],$B$12,C15917+Table_Test_1[[#This Row],[Gain]]*(Table_Test_1[[#This Row],[Data]]-C15917))</f>
        <v>895.78437178534693</v>
      </c>
      <c r="D15918" s="5">
        <f>IF(Table_Test_1[[#This Row],[First Row]],initVar,(1-Table_Test_1[[#This Row],[Gain]])*D15917+ABS(C15917-Table_Test_1[[#This Row],[Estimate]])*procVar)</f>
        <v>2.7277605306795336E-6</v>
      </c>
      <c r="E15918" s="5">
        <f>IF(Table_Test_1[[#This Row],[First Row]],0,D15917/(D15917+meaVar))</f>
        <v>2.7271787000750737E-3</v>
      </c>
      <c r="F15918" s="6" t="b">
        <f>ROW(Table_Test_1[[#This Row],[Data]])-ROW(Table_Test_1[[#Headers],[Data]])=1</f>
        <v>0</v>
      </c>
    </row>
    <row r="15919" spans="1:6" x14ac:dyDescent="0.25">
      <c r="A15919" s="4">
        <v>0.48278306327160492</v>
      </c>
      <c r="B15919" s="9">
        <v>895.77514650000001</v>
      </c>
      <c r="C15919" s="9">
        <f>IF(Table_Test_1[[#This Row],[First Row]],$B$12,C15918+Table_Test_1[[#This Row],[Gain]]*(Table_Test_1[[#This Row],[Data]]-C15918))</f>
        <v>895.78434668943328</v>
      </c>
      <c r="D15919" s="5">
        <f>IF(Table_Test_1[[#This Row],[First Row]],initVar,(1-Table_Test_1[[#This Row],[Gain]])*D15918+ABS(C15918-Table_Test_1[[#This Row],[Estimate]])*procVar)</f>
        <v>2.721343930886428E-6</v>
      </c>
      <c r="E15919" s="5">
        <f>IF(Table_Test_1[[#This Row],[First Row]],0,D15918/(D15918+meaVar))</f>
        <v>2.7203400943401671E-3</v>
      </c>
      <c r="F15919" s="6" t="b">
        <f>ROW(Table_Test_1[[#This Row],[Data]])-ROW(Table_Test_1[[#Headers],[Data]])=1</f>
        <v>0</v>
      </c>
    </row>
    <row r="15920" spans="1:6" x14ac:dyDescent="0.25">
      <c r="A15920" s="4">
        <v>0.48278352623456788</v>
      </c>
      <c r="B15920" s="9">
        <v>895.77685550000001</v>
      </c>
      <c r="C15920" s="9">
        <f>IF(Table_Test_1[[#This Row],[First Row]],$B$12,C15919+Table_Test_1[[#This Row],[Gain]]*(Table_Test_1[[#This Row],[Data]]-C15919))</f>
        <v>895.78432635865738</v>
      </c>
      <c r="D15920" s="5">
        <f>IF(Table_Test_1[[#This Row],[First Row]],initVar,(1-Table_Test_1[[#This Row],[Gain]])*D15919+ABS(C15919-Table_Test_1[[#This Row],[Estimate]])*procVar)</f>
        <v>2.7147715479279386E-6</v>
      </c>
      <c r="E15920" s="5">
        <f>IF(Table_Test_1[[#This Row],[First Row]],0,D15919/(D15919+meaVar))</f>
        <v>2.7139583168920749E-3</v>
      </c>
      <c r="F15920" s="6" t="b">
        <f>ROW(Table_Test_1[[#This Row],[Data]])-ROW(Table_Test_1[[#Headers],[Data]])=1</f>
        <v>0</v>
      </c>
    </row>
    <row r="15921" spans="1:6" x14ac:dyDescent="0.25">
      <c r="A15921" s="4">
        <v>0.48278398919753085</v>
      </c>
      <c r="B15921" s="9">
        <v>895.77709960000004</v>
      </c>
      <c r="C15921" s="9">
        <f>IF(Table_Test_1[[#This Row],[First Row]],$B$12,C15920+Table_Test_1[[#This Row],[Gain]]*(Table_Test_1[[#This Row],[Data]]-C15920))</f>
        <v>895.78430679277551</v>
      </c>
      <c r="D15921" s="5">
        <f>IF(Table_Test_1[[#This Row],[First Row]],initVar,(1-Table_Test_1[[#This Row],[Gain]])*D15920+ABS(C15920-Table_Test_1[[#This Row],[Estimate]])*procVar)</f>
        <v>2.7082041523001156E-6</v>
      </c>
      <c r="E15921" s="5">
        <f>IF(Table_Test_1[[#This Row],[First Row]],0,D15920/(D15920+meaVar))</f>
        <v>2.7074215170252705E-3</v>
      </c>
      <c r="F15921" s="6" t="b">
        <f>ROW(Table_Test_1[[#This Row],[Data]])-ROW(Table_Test_1[[#Headers],[Data]])=1</f>
        <v>0</v>
      </c>
    </row>
    <row r="15922" spans="1:6" x14ac:dyDescent="0.25">
      <c r="A15922" s="4">
        <v>0.48278445216049382</v>
      </c>
      <c r="B15922" s="9">
        <v>895.77807619999999</v>
      </c>
      <c r="C15922" s="9">
        <f>IF(Table_Test_1[[#This Row],[First Row]],$B$12,C15921+Table_Test_1[[#This Row],[Gain]]*(Table_Test_1[[#This Row],[Data]]-C15921))</f>
        <v>895.78428996463231</v>
      </c>
      <c r="D15922" s="5">
        <f>IF(Table_Test_1[[#This Row],[First Row]],initVar,(1-Table_Test_1[[#This Row],[Gain]])*D15921+ABS(C15921-Table_Test_1[[#This Row],[Estimate]])*procVar)</f>
        <v>2.7015627176205476E-6</v>
      </c>
      <c r="E15922" s="5">
        <f>IF(Table_Test_1[[#This Row],[First Row]],0,D15921/(D15921+meaVar))</f>
        <v>2.7008895918924484E-3</v>
      </c>
      <c r="F15922" s="6" t="b">
        <f>ROW(Table_Test_1[[#This Row],[Data]])-ROW(Table_Test_1[[#Headers],[Data]])=1</f>
        <v>0</v>
      </c>
    </row>
    <row r="15923" spans="1:6" x14ac:dyDescent="0.25">
      <c r="A15923" s="4">
        <v>0.48278491512345678</v>
      </c>
      <c r="B15923" s="9">
        <v>895.77661130000001</v>
      </c>
      <c r="C15923" s="9">
        <f>IF(Table_Test_1[[#This Row],[First Row]],$B$12,C15922+Table_Test_1[[#This Row],[Gain]]*(Table_Test_1[[#This Row],[Data]]-C15922))</f>
        <v>895.78426927612952</v>
      </c>
      <c r="D15923" s="5">
        <f>IF(Table_Test_1[[#This Row],[First Row]],initVar,(1-Table_Test_1[[#This Row],[Gain]])*D15922+ABS(C15922-Table_Test_1[[#This Row],[Estimate]])*procVar)</f>
        <v>2.6951114806874625E-6</v>
      </c>
      <c r="E15923" s="5">
        <f>IF(Table_Test_1[[#This Row],[First Row]],0,D15922/(D15922+meaVar))</f>
        <v>2.6942839405760038E-3</v>
      </c>
      <c r="F15923" s="6" t="b">
        <f>ROW(Table_Test_1[[#This Row],[Data]])-ROW(Table_Test_1[[#Headers],[Data]])=1</f>
        <v>0</v>
      </c>
    </row>
    <row r="15924" spans="1:6" x14ac:dyDescent="0.25">
      <c r="A15924" s="4">
        <v>0.48278537808641975</v>
      </c>
      <c r="B15924" s="9">
        <v>895.77905269999997</v>
      </c>
      <c r="C15924" s="9">
        <f>IF(Table_Test_1[[#This Row],[First Row]],$B$12,C15923+Table_Test_1[[#This Row],[Gain]]*(Table_Test_1[[#This Row],[Data]]-C15923))</f>
        <v>895.78425525466469</v>
      </c>
      <c r="D15924" s="5">
        <f>IF(Table_Test_1[[#This Row],[First Row]],initVar,(1-Table_Test_1[[#This Row],[Gain]])*D15923+ABS(C15923-Table_Test_1[[#This Row],[Estimate]])*procVar)</f>
        <v>2.6884282370506342E-6</v>
      </c>
      <c r="E15924" s="5">
        <f>IF(Table_Test_1[[#This Row],[First Row]],0,D15923/(D15923+meaVar))</f>
        <v>2.687867378457217E-3</v>
      </c>
      <c r="F15924" s="6" t="b">
        <f>ROW(Table_Test_1[[#This Row],[Data]])-ROW(Table_Test_1[[#Headers],[Data]])=1</f>
        <v>0</v>
      </c>
    </row>
    <row r="15925" spans="1:6" x14ac:dyDescent="0.25">
      <c r="A15925" s="4">
        <v>0.48278584104938271</v>
      </c>
      <c r="B15925" s="9">
        <v>895.77661130000001</v>
      </c>
      <c r="C15925" s="9">
        <f>IF(Table_Test_1[[#This Row],[First Row]],$B$12,C15924+Table_Test_1[[#This Row],[Gain]]*(Table_Test_1[[#This Row],[Data]]-C15924))</f>
        <v>895.78423475954082</v>
      </c>
      <c r="D15925" s="5">
        <f>IF(Table_Test_1[[#This Row],[First Row]],initVar,(1-Table_Test_1[[#This Row],[Gain]])*D15924+ABS(C15924-Table_Test_1[[#This Row],[Estimate]])*procVar)</f>
        <v>2.6820397745292024E-6</v>
      </c>
      <c r="E15925" s="5">
        <f>IF(Table_Test_1[[#This Row],[First Row]],0,D15924/(D15924+meaVar))</f>
        <v>2.6812199695746852E-3</v>
      </c>
      <c r="F15925" s="6" t="b">
        <f>ROW(Table_Test_1[[#This Row],[Data]])-ROW(Table_Test_1[[#Headers],[Data]])=1</f>
        <v>0</v>
      </c>
    </row>
    <row r="15926" spans="1:6" x14ac:dyDescent="0.25">
      <c r="A15926" s="4">
        <v>0.48278630401234568</v>
      </c>
      <c r="B15926" s="9">
        <v>895.77368160000003</v>
      </c>
      <c r="C15926" s="9">
        <f>IF(Table_Test_1[[#This Row],[First Row]],$B$12,C15925+Table_Test_1[[#This Row],[Gain]]*(Table_Test_1[[#This Row],[Data]]-C15925))</f>
        <v>895.78420653125659</v>
      </c>
      <c r="D15926" s="5">
        <f>IF(Table_Test_1[[#This Row],[First Row]],initVar,(1-Table_Test_1[[#This Row],[Gain]])*D15925+ABS(C15925-Table_Test_1[[#This Row],[Estimate]])*procVar)</f>
        <v>2.6759948097576947E-6</v>
      </c>
      <c r="E15926" s="5">
        <f>IF(Table_Test_1[[#This Row],[First Row]],0,D15925/(D15925+meaVar))</f>
        <v>2.6748656783882425E-3</v>
      </c>
      <c r="F15926" s="6" t="b">
        <f>ROW(Table_Test_1[[#This Row],[Data]])-ROW(Table_Test_1[[#Headers],[Data]])=1</f>
        <v>0</v>
      </c>
    </row>
    <row r="15927" spans="1:6" x14ac:dyDescent="0.25">
      <c r="A15927" s="4">
        <v>0.48278676697530865</v>
      </c>
      <c r="B15927" s="9">
        <v>895.78027340000006</v>
      </c>
      <c r="C15927" s="9">
        <f>IF(Table_Test_1[[#This Row],[First Row]],$B$12,C15926+Table_Test_1[[#This Row],[Gain]]*(Table_Test_1[[#This Row],[Data]]-C15926))</f>
        <v>895.78419603430757</v>
      </c>
      <c r="D15927" s="5">
        <f>IF(Table_Test_1[[#This Row],[First Row]],initVar,(1-Table_Test_1[[#This Row],[Gain]])*D15926+ABS(C15926-Table_Test_1[[#This Row],[Estimate]])*procVar)</f>
        <v>2.669272851014463E-6</v>
      </c>
      <c r="E15927" s="5">
        <f>IF(Table_Test_1[[#This Row],[First Row]],0,D15926/(D15926+meaVar))</f>
        <v>2.6688529730537962E-3</v>
      </c>
      <c r="F15927" s="6" t="b">
        <f>ROW(Table_Test_1[[#This Row],[Data]])-ROW(Table_Test_1[[#Headers],[Data]])=1</f>
        <v>0</v>
      </c>
    </row>
    <row r="15928" spans="1:6" x14ac:dyDescent="0.25">
      <c r="A15928" s="4">
        <v>0.48278722993827161</v>
      </c>
      <c r="B15928" s="9">
        <v>895.78979489999995</v>
      </c>
      <c r="C15928" s="9">
        <f>IF(Table_Test_1[[#This Row],[First Row]],$B$12,C15927+Table_Test_1[[#This Row],[Gain]]*(Table_Test_1[[#This Row],[Data]]-C15927))</f>
        <v>895.784210939422</v>
      </c>
      <c r="D15928" s="5">
        <f>IF(Table_Test_1[[#This Row],[First Row]],initVar,(1-Table_Test_1[[#This Row],[Gain]])*D15927+ABS(C15927-Table_Test_1[[#This Row],[Estimate]])*procVar)</f>
        <v>2.6627630060235403E-6</v>
      </c>
      <c r="E15928" s="5">
        <f>IF(Table_Test_1[[#This Row],[First Row]],0,D15927/(D15927+meaVar))</f>
        <v>2.66216680144649E-3</v>
      </c>
      <c r="F15928" s="6" t="b">
        <f>ROW(Table_Test_1[[#This Row],[Data]])-ROW(Table_Test_1[[#Headers],[Data]])=1</f>
        <v>0</v>
      </c>
    </row>
    <row r="15929" spans="1:6" x14ac:dyDescent="0.25">
      <c r="A15929" s="4">
        <v>0.48278769290123458</v>
      </c>
      <c r="B15929" s="9">
        <v>895.79589840000006</v>
      </c>
      <c r="C15929" s="9">
        <f>IF(Table_Test_1[[#This Row],[First Row]],$B$12,C15928+Table_Test_1[[#This Row],[Gain]]*(Table_Test_1[[#This Row],[Data]]-C15928))</f>
        <v>895.7842419777121</v>
      </c>
      <c r="D15929" s="5">
        <f>IF(Table_Test_1[[#This Row],[First Row]],initVar,(1-Table_Test_1[[#This Row],[Gain]])*D15928+ABS(C15928-Table_Test_1[[#This Row],[Estimate]])*procVar)</f>
        <v>2.6569330604692054E-6</v>
      </c>
      <c r="E15929" s="5">
        <f>IF(Table_Test_1[[#This Row],[First Row]],0,D15928/(D15928+meaVar))</f>
        <v>2.6556915288650684E-3</v>
      </c>
      <c r="F15929" s="6" t="b">
        <f>ROW(Table_Test_1[[#This Row],[Data]])-ROW(Table_Test_1[[#Headers],[Data]])=1</f>
        <v>0</v>
      </c>
    </row>
    <row r="15930" spans="1:6" x14ac:dyDescent="0.25">
      <c r="A15930" s="4">
        <v>0.48278815586419754</v>
      </c>
      <c r="B15930" s="9">
        <v>895.78784180000002</v>
      </c>
      <c r="C15930" s="9">
        <f>IF(Table_Test_1[[#This Row],[First Row]],$B$12,C15929+Table_Test_1[[#This Row],[Gain]]*(Table_Test_1[[#This Row],[Data]]-C15929))</f>
        <v>895.78425151685406</v>
      </c>
      <c r="D15930" s="5">
        <f>IF(Table_Test_1[[#This Row],[First Row]],initVar,(1-Table_Test_1[[#This Row],[Gain]])*D15929+ABS(C15929-Table_Test_1[[#This Row],[Estimate]])*procVar)</f>
        <v>2.6502740392277966E-6</v>
      </c>
      <c r="E15930" s="5">
        <f>IF(Table_Test_1[[#This Row],[First Row]],0,D15929/(D15929+meaVar))</f>
        <v>2.6498924735495434E-3</v>
      </c>
      <c r="F15930" s="6" t="b">
        <f>ROW(Table_Test_1[[#This Row],[Data]])-ROW(Table_Test_1[[#Headers],[Data]])=1</f>
        <v>0</v>
      </c>
    </row>
    <row r="15931" spans="1:6" x14ac:dyDescent="0.25">
      <c r="A15931" s="4">
        <v>0.48278861882716051</v>
      </c>
      <c r="B15931" s="9">
        <v>895.78564449999999</v>
      </c>
      <c r="C15931" s="9">
        <f>IF(Table_Test_1[[#This Row],[First Row]],$B$12,C15930+Table_Test_1[[#This Row],[Gain]]*(Table_Test_1[[#This Row],[Data]]-C15930))</f>
        <v>895.78425519888276</v>
      </c>
      <c r="D15931" s="5">
        <f>IF(Table_Test_1[[#This Row],[First Row]],initVar,(1-Table_Test_1[[#This Row],[Gain]])*D15930+ABS(C15930-Table_Test_1[[#This Row],[Estimate]])*procVar)</f>
        <v>2.6434159340864117E-6</v>
      </c>
      <c r="E15931" s="5">
        <f>IF(Table_Test_1[[#This Row],[First Row]],0,D15930/(D15930+meaVar))</f>
        <v>2.6432686529382098E-3</v>
      </c>
      <c r="F15931" s="6" t="b">
        <f>ROW(Table_Test_1[[#This Row],[Data]])-ROW(Table_Test_1[[#Headers],[Data]])=1</f>
        <v>0</v>
      </c>
    </row>
    <row r="15932" spans="1:6" x14ac:dyDescent="0.25">
      <c r="A15932" s="4">
        <v>0.48278908179012348</v>
      </c>
      <c r="B15932" s="9">
        <v>895.78393549999998</v>
      </c>
      <c r="C15932" s="9">
        <f>IF(Table_Test_1[[#This Row],[First Row]],$B$12,C15931+Table_Test_1[[#This Row],[Gain]]*(Table_Test_1[[#This Row],[Data]]-C15931))</f>
        <v>895.78425435601366</v>
      </c>
      <c r="D15932" s="5">
        <f>IF(Table_Test_1[[#This Row],[First Row]],initVar,(1-Table_Test_1[[#This Row],[Gain]])*D15931+ABS(C15931-Table_Test_1[[#This Row],[Estimate]])*procVar)</f>
        <v>2.6364804236108347E-6</v>
      </c>
      <c r="E15932" s="5">
        <f>IF(Table_Test_1[[#This Row],[First Row]],0,D15931/(D15931+meaVar))</f>
        <v>2.6364467088468764E-3</v>
      </c>
      <c r="F15932" s="6" t="b">
        <f>ROW(Table_Test_1[[#This Row],[Data]])-ROW(Table_Test_1[[#Headers],[Data]])=1</f>
        <v>0</v>
      </c>
    </row>
    <row r="15933" spans="1:6" x14ac:dyDescent="0.25">
      <c r="A15933" s="4">
        <v>0.48278954475308644</v>
      </c>
      <c r="B15933" s="9">
        <v>895.77905269999997</v>
      </c>
      <c r="C15933" s="9">
        <f>IF(Table_Test_1[[#This Row],[First Row]],$B$12,C15932+Table_Test_1[[#This Row],[Gain]]*(Table_Test_1[[#This Row],[Data]]-C15932))</f>
        <v>895.7842406780112</v>
      </c>
      <c r="D15933" s="5">
        <f>IF(Table_Test_1[[#This Row],[First Row]],initVar,(1-Table_Test_1[[#This Row],[Gain]])*D15932+ABS(C15932-Table_Test_1[[#This Row],[Estimate]])*procVar)</f>
        <v>2.6300947927473623E-6</v>
      </c>
      <c r="E15933" s="5">
        <f>IF(Table_Test_1[[#This Row],[First Row]],0,D15932/(D15932+meaVar))</f>
        <v>2.6295476726489442E-3</v>
      </c>
      <c r="F15933" s="6" t="b">
        <f>ROW(Table_Test_1[[#This Row],[Data]])-ROW(Table_Test_1[[#Headers],[Data]])=1</f>
        <v>0</v>
      </c>
    </row>
    <row r="15934" spans="1:6" x14ac:dyDescent="0.25">
      <c r="A15934" s="4">
        <v>0.48279000771604941</v>
      </c>
      <c r="B15934" s="9">
        <v>895.78515630000004</v>
      </c>
      <c r="C15934" s="9">
        <f>IF(Table_Test_1[[#This Row],[First Row]],$B$12,C15933+Table_Test_1[[#This Row],[Gain]]*(Table_Test_1[[#This Row],[Data]]-C15933))</f>
        <v>895.78424307986677</v>
      </c>
      <c r="D15934" s="5">
        <f>IF(Table_Test_1[[#This Row],[First Row]],initVar,(1-Table_Test_1[[#This Row],[Gain]])*D15933+ABS(C15933-Table_Test_1[[#This Row],[Estimate]])*procVar)</f>
        <v>2.6232916140404401E-6</v>
      </c>
      <c r="E15934" s="5">
        <f>IF(Table_Test_1[[#This Row],[First Row]],0,D15933/(D15933+meaVar))</f>
        <v>2.6231955398177292E-3</v>
      </c>
      <c r="F15934" s="6" t="b">
        <f>ROW(Table_Test_1[[#This Row],[Data]])-ROW(Table_Test_1[[#Headers],[Data]])=1</f>
        <v>0</v>
      </c>
    </row>
    <row r="15935" spans="1:6" x14ac:dyDescent="0.25">
      <c r="A15935" s="4">
        <v>0.48279047067901232</v>
      </c>
      <c r="B15935" s="9">
        <v>895.79736330000003</v>
      </c>
      <c r="C15935" s="9">
        <f>IF(Table_Test_1[[#This Row],[First Row]],$B$12,C15934+Table_Test_1[[#This Row],[Gain]]*(Table_Test_1[[#This Row],[Data]]-C15934))</f>
        <v>895.78427740797758</v>
      </c>
      <c r="D15935" s="5">
        <f>IF(Table_Test_1[[#This Row],[First Row]],initVar,(1-Table_Test_1[[#This Row],[Gain]])*D15934+ABS(C15934-Table_Test_1[[#This Row],[Estimate]])*procVar)</f>
        <v>2.6178010849454614E-6</v>
      </c>
      <c r="E15935" s="5">
        <f>IF(Table_Test_1[[#This Row],[First Row]],0,D15934/(D15934+meaVar))</f>
        <v>2.6164279605128855E-3</v>
      </c>
      <c r="F15935" s="6" t="b">
        <f>ROW(Table_Test_1[[#This Row],[Data]])-ROW(Table_Test_1[[#Headers],[Data]])=1</f>
        <v>0</v>
      </c>
    </row>
    <row r="15936" spans="1:6" x14ac:dyDescent="0.25">
      <c r="A15936" s="4">
        <v>0.48279093364197528</v>
      </c>
      <c r="B15936" s="9">
        <v>895.80126949999999</v>
      </c>
      <c r="C15936" s="9">
        <f>IF(Table_Test_1[[#This Row],[First Row]],$B$12,C15935+Table_Test_1[[#This Row],[Gain]]*(Table_Test_1[[#This Row],[Data]]-C15935))</f>
        <v>895.78432177375373</v>
      </c>
      <c r="D15936" s="5">
        <f>IF(Table_Test_1[[#This Row],[First Row]],initVar,(1-Table_Test_1[[#This Row],[Gain]])*D15935+ABS(C15935-Table_Test_1[[#This Row],[Estimate]])*procVar)</f>
        <v>2.6127407261149527E-6</v>
      </c>
      <c r="E15936" s="5">
        <f>IF(Table_Test_1[[#This Row],[First Row]],0,D15935/(D15935+meaVar))</f>
        <v>2.610966095069034E-3</v>
      </c>
      <c r="F15936" s="6" t="b">
        <f>ROW(Table_Test_1[[#This Row],[Data]])-ROW(Table_Test_1[[#Headers],[Data]])=1</f>
        <v>0</v>
      </c>
    </row>
    <row r="15937" spans="1:6" x14ac:dyDescent="0.25">
      <c r="A15937" s="4">
        <v>0.48279139660493825</v>
      </c>
      <c r="B15937" s="9">
        <v>895.80004880000001</v>
      </c>
      <c r="C15937" s="9">
        <f>IF(Table_Test_1[[#This Row],[First Row]],$B$12,C15936+Table_Test_1[[#This Row],[Gain]]*(Table_Test_1[[#This Row],[Data]]-C15936))</f>
        <v>895.78436275731633</v>
      </c>
      <c r="D15937" s="5">
        <f>IF(Table_Test_1[[#This Row],[First Row]],initVar,(1-Table_Test_1[[#This Row],[Gain]])*D15936+ABS(C15936-Table_Test_1[[#This Row],[Estimate]])*procVar)</f>
        <v>2.6075714436886472E-6</v>
      </c>
      <c r="E15937" s="5">
        <f>IF(Table_Test_1[[#This Row],[First Row]],0,D15936/(D15936+meaVar))</f>
        <v>2.6059321011846969E-3</v>
      </c>
      <c r="F15937" s="6" t="b">
        <f>ROW(Table_Test_1[[#This Row],[Data]])-ROW(Table_Test_1[[#Headers],[Data]])=1</f>
        <v>0</v>
      </c>
    </row>
    <row r="15938" spans="1:6" x14ac:dyDescent="0.25">
      <c r="A15938" s="4">
        <v>0.48279185956790122</v>
      </c>
      <c r="B15938" s="9">
        <v>895.79394530000002</v>
      </c>
      <c r="C15938" s="9">
        <f>IF(Table_Test_1[[#This Row],[First Row]],$B$12,C15937+Table_Test_1[[#This Row],[Gain]]*(Table_Test_1[[#This Row],[Data]]-C15937))</f>
        <v>895.78438767949467</v>
      </c>
      <c r="D15938" s="5">
        <f>IF(Table_Test_1[[#This Row],[First Row]],initVar,(1-Table_Test_1[[#This Row],[Gain]])*D15937+ABS(C15937-Table_Test_1[[#This Row],[Estimate]])*procVar)</f>
        <v>2.601786585872799E-6</v>
      </c>
      <c r="E15938" s="5">
        <f>IF(Table_Test_1[[#This Row],[First Row]],0,D15937/(D15937+meaVar))</f>
        <v>2.6007896987391755E-3</v>
      </c>
      <c r="F15938" s="6" t="b">
        <f>ROW(Table_Test_1[[#This Row],[Data]])-ROW(Table_Test_1[[#Headers],[Data]])=1</f>
        <v>0</v>
      </c>
    </row>
    <row r="15939" spans="1:6" x14ac:dyDescent="0.25">
      <c r="A15939" s="4">
        <v>0.48279232253086418</v>
      </c>
      <c r="B15939" s="9">
        <v>895.80102539999996</v>
      </c>
      <c r="C15939" s="9">
        <f>IF(Table_Test_1[[#This Row],[First Row]],$B$12,C15938+Table_Test_1[[#This Row],[Gain]]*(Table_Test_1[[#This Row],[Data]]-C15938))</f>
        <v>895.7844308549594</v>
      </c>
      <c r="D15939" s="5">
        <f>IF(Table_Test_1[[#This Row],[First Row]],initVar,(1-Table_Test_1[[#This Row],[Gain]])*D15938+ABS(C15938-Table_Test_1[[#This Row],[Estimate]])*procVar)</f>
        <v>2.5967618775758231E-6</v>
      </c>
      <c r="E15939" s="5">
        <f>IF(Table_Test_1[[#This Row],[First Row]],0,D15938/(D15938+meaVar))</f>
        <v>2.5950348589868144E-3</v>
      </c>
      <c r="F15939" s="6" t="b">
        <f>ROW(Table_Test_1[[#This Row],[Data]])-ROW(Table_Test_1[[#Headers],[Data]])=1</f>
        <v>0</v>
      </c>
    </row>
    <row r="15940" spans="1:6" x14ac:dyDescent="0.25">
      <c r="A15940" s="4">
        <v>0.48279278549382715</v>
      </c>
      <c r="B15940" s="9">
        <v>895.79711910000003</v>
      </c>
      <c r="C15940" s="9">
        <f>IF(Table_Test_1[[#This Row],[First Row]],$B$12,C15939+Table_Test_1[[#This Row],[Gain]]*(Table_Test_1[[#This Row],[Data]]-C15939))</f>
        <v>895.78446371797304</v>
      </c>
      <c r="D15940" s="5">
        <f>IF(Table_Test_1[[#This Row],[First Row]],initVar,(1-Table_Test_1[[#This Row],[Gain]])*D15939+ABS(C15939-Table_Test_1[[#This Row],[Estimate]])*procVar)</f>
        <v>2.5913506909327674E-6</v>
      </c>
      <c r="E15940" s="5">
        <f>IF(Table_Test_1[[#This Row],[First Row]],0,D15939/(D15939+meaVar))</f>
        <v>2.5900361703870196E-3</v>
      </c>
      <c r="F15940" s="6" t="b">
        <f>ROW(Table_Test_1[[#This Row],[Data]])-ROW(Table_Test_1[[#Headers],[Data]])=1</f>
        <v>0</v>
      </c>
    </row>
    <row r="15941" spans="1:6" x14ac:dyDescent="0.25">
      <c r="A15941" s="4">
        <v>0.48279324845679011</v>
      </c>
      <c r="B15941" s="9">
        <v>895.80102539999996</v>
      </c>
      <c r="C15941" s="9">
        <f>IF(Table_Test_1[[#This Row],[First Row]],$B$12,C15940+Table_Test_1[[#This Row],[Gain]]*(Table_Test_1[[#This Row],[Data]]-C15940))</f>
        <v>895.78450652417337</v>
      </c>
      <c r="D15941" s="5">
        <f>IF(Table_Test_1[[#This Row],[First Row]],initVar,(1-Table_Test_1[[#This Row],[Gain]])*D15940+ABS(C15940-Table_Test_1[[#This Row],[Estimate]])*procVar)</f>
        <v>2.5863651967413227E-6</v>
      </c>
      <c r="E15941" s="5">
        <f>IF(Table_Test_1[[#This Row],[First Row]],0,D15940/(D15940+meaVar))</f>
        <v>2.5846529487282589E-3</v>
      </c>
      <c r="F15941" s="6" t="b">
        <f>ROW(Table_Test_1[[#This Row],[Data]])-ROW(Table_Test_1[[#Headers],[Data]])=1</f>
        <v>0</v>
      </c>
    </row>
    <row r="15942" spans="1:6" x14ac:dyDescent="0.25">
      <c r="A15942" s="4">
        <v>0.48279371141975308</v>
      </c>
      <c r="B15942" s="9">
        <v>895.79638669999997</v>
      </c>
      <c r="C15942" s="9">
        <f>IF(Table_Test_1[[#This Row],[First Row]],$B$12,C15941+Table_Test_1[[#This Row],[Gain]]*(Table_Test_1[[#This Row],[Data]]-C15941))</f>
        <v>895.78453717138177</v>
      </c>
      <c r="D15942" s="5">
        <f>IF(Table_Test_1[[#This Row],[First Row]],initVar,(1-Table_Test_1[[#This Row],[Gain]])*D15941+ABS(C15941-Table_Test_1[[#This Row],[Estimate]])*procVar)</f>
        <v>2.5809190564492377E-6</v>
      </c>
      <c r="E15942" s="5">
        <f>IF(Table_Test_1[[#This Row],[First Row]],0,D15941/(D15941+meaVar))</f>
        <v>2.579693168113044E-3</v>
      </c>
      <c r="F15942" s="6" t="b">
        <f>ROW(Table_Test_1[[#This Row],[Data]])-ROW(Table_Test_1[[#Headers],[Data]])=1</f>
        <v>0</v>
      </c>
    </row>
    <row r="15943" spans="1:6" x14ac:dyDescent="0.25">
      <c r="A15943" s="4">
        <v>0.48279417438271605</v>
      </c>
      <c r="B15943" s="9">
        <v>895.79223630000001</v>
      </c>
      <c r="C15943" s="9">
        <f>IF(Table_Test_1[[#This Row],[First Row]],$B$12,C15942+Table_Test_1[[#This Row],[Gain]]*(Table_Test_1[[#This Row],[Data]]-C15942))</f>
        <v>895.78455699105655</v>
      </c>
      <c r="D15943" s="5">
        <f>IF(Table_Test_1[[#This Row],[First Row]],initVar,(1-Table_Test_1[[#This Row],[Gain]])*D15942+ABS(C15942-Table_Test_1[[#This Row],[Estimate]])*procVar)</f>
        <v>2.5750678478790915E-6</v>
      </c>
      <c r="E15943" s="5">
        <f>IF(Table_Test_1[[#This Row],[First Row]],0,D15942/(D15942+meaVar))</f>
        <v>2.5742750608880494E-3</v>
      </c>
      <c r="F15943" s="6" t="b">
        <f>ROW(Table_Test_1[[#This Row],[Data]])-ROW(Table_Test_1[[#Headers],[Data]])=1</f>
        <v>0</v>
      </c>
    </row>
    <row r="15944" spans="1:6" x14ac:dyDescent="0.25">
      <c r="A15944" s="4">
        <v>0.48279463734567901</v>
      </c>
      <c r="B15944" s="9">
        <v>895.78857419999997</v>
      </c>
      <c r="C15944" s="9">
        <f>IF(Table_Test_1[[#This Row],[First Row]],$B$12,C15943+Table_Test_1[[#This Row],[Gain]]*(Table_Test_1[[#This Row],[Data]]-C15943))</f>
        <v>895.7845673090726</v>
      </c>
      <c r="D15944" s="5">
        <f>IF(Table_Test_1[[#This Row],[First Row]],initVar,(1-Table_Test_1[[#This Row],[Gain]])*D15943+ABS(C15943-Table_Test_1[[#This Row],[Estimate]])*procVar)</f>
        <v>2.5688666254521445E-6</v>
      </c>
      <c r="E15944" s="5">
        <f>IF(Table_Test_1[[#This Row],[First Row]],0,D15943/(D15943+meaVar))</f>
        <v>2.5684539048100555E-3</v>
      </c>
      <c r="F15944" s="6" t="b">
        <f>ROW(Table_Test_1[[#This Row],[Data]])-ROW(Table_Test_1[[#Headers],[Data]])=1</f>
        <v>0</v>
      </c>
    </row>
    <row r="15945" spans="1:6" x14ac:dyDescent="0.25">
      <c r="A15945" s="4">
        <v>0.48279510030864198</v>
      </c>
      <c r="B15945" s="9">
        <v>895.78881839999997</v>
      </c>
      <c r="C15945" s="9">
        <f>IF(Table_Test_1[[#This Row],[First Row]],$B$12,C15944+Table_Test_1[[#This Row],[Gain]]*(Table_Test_1[[#This Row],[Data]]-C15944))</f>
        <v>895.78457820157678</v>
      </c>
      <c r="D15945" s="5">
        <f>IF(Table_Test_1[[#This Row],[First Row]],initVar,(1-Table_Test_1[[#This Row],[Gain]])*D15944+ABS(C15944-Table_Test_1[[#This Row],[Estimate]])*procVar)</f>
        <v>2.5627201585891344E-6</v>
      </c>
      <c r="E15945" s="5">
        <f>IF(Table_Test_1[[#This Row],[First Row]],0,D15944/(D15944+meaVar))</f>
        <v>2.5622844584219898E-3</v>
      </c>
      <c r="F15945" s="6" t="b">
        <f>ROW(Table_Test_1[[#This Row],[Data]])-ROW(Table_Test_1[[#Headers],[Data]])=1</f>
        <v>0</v>
      </c>
    </row>
    <row r="15946" spans="1:6" x14ac:dyDescent="0.25">
      <c r="A15946" s="4">
        <v>0.48279556327160494</v>
      </c>
      <c r="B15946" s="9">
        <v>895.79174799999998</v>
      </c>
      <c r="C15946" s="9">
        <f>IF(Table_Test_1[[#This Row],[First Row]],$B$12,C15945+Table_Test_1[[#This Row],[Gain]]*(Table_Test_1[[#This Row],[Data]]-C15945))</f>
        <v>895.78459652879621</v>
      </c>
      <c r="D15946" s="5">
        <f>IF(Table_Test_1[[#This Row],[First Row]],initVar,(1-Table_Test_1[[#This Row],[Gain]])*D15945+ABS(C15945-Table_Test_1[[#This Row],[Estimate]])*procVar)</f>
        <v>2.5569025004864301E-6</v>
      </c>
      <c r="E15946" s="5">
        <f>IF(Table_Test_1[[#This Row],[First Row]],0,D15945/(D15945+meaVar))</f>
        <v>2.5561694117089786E-3</v>
      </c>
      <c r="F15946" s="6" t="b">
        <f>ROW(Table_Test_1[[#This Row],[Data]])-ROW(Table_Test_1[[#Headers],[Data]])=1</f>
        <v>0</v>
      </c>
    </row>
    <row r="15947" spans="1:6" x14ac:dyDescent="0.25">
      <c r="A15947" s="4">
        <v>0.48279602623456791</v>
      </c>
      <c r="B15947" s="9">
        <v>895.79492189999996</v>
      </c>
      <c r="C15947" s="9">
        <f>IF(Table_Test_1[[#This Row],[First Row]],$B$12,C15946+Table_Test_1[[#This Row],[Gain]]*(Table_Test_1[[#This Row],[Data]]-C15946))</f>
        <v>895.78462286243109</v>
      </c>
      <c r="D15947" s="5">
        <f>IF(Table_Test_1[[#This Row],[First Row]],initVar,(1-Table_Test_1[[#This Row],[Gain]])*D15946+ABS(C15946-Table_Test_1[[#This Row],[Estimate]])*procVar)</f>
        <v>2.5514347692417238E-6</v>
      </c>
      <c r="E15947" s="5">
        <f>IF(Table_Test_1[[#This Row],[First Row]],0,D15946/(D15946+meaVar))</f>
        <v>2.5503814238466028E-3</v>
      </c>
      <c r="F15947" s="6" t="b">
        <f>ROW(Table_Test_1[[#This Row],[Data]])-ROW(Table_Test_1[[#Headers],[Data]])=1</f>
        <v>0</v>
      </c>
    </row>
    <row r="15948" spans="1:6" x14ac:dyDescent="0.25">
      <c r="A15948" s="4">
        <v>0.48279648919753088</v>
      </c>
      <c r="B15948" s="9">
        <v>895.80834960000004</v>
      </c>
      <c r="C15948" s="9">
        <f>IF(Table_Test_1[[#This Row],[First Row]],$B$12,C15947+Table_Test_1[[#This Row],[Gain]]*(Table_Test_1[[#This Row],[Data]]-C15947))</f>
        <v>895.7846832455906</v>
      </c>
      <c r="D15948" s="5">
        <f>IF(Table_Test_1[[#This Row],[First Row]],initVar,(1-Table_Test_1[[#This Row],[Gain]])*D15947+ABS(C15947-Table_Test_1[[#This Row],[Estimate]])*procVar)</f>
        <v>2.5473568433499282E-6</v>
      </c>
      <c r="E15948" s="5">
        <f>IF(Table_Test_1[[#This Row],[First Row]],0,D15947/(D15947+meaVar))</f>
        <v>2.5449415169696405E-3</v>
      </c>
      <c r="F15948" s="6" t="b">
        <f>ROW(Table_Test_1[[#This Row],[Data]])-ROW(Table_Test_1[[#Headers],[Data]])=1</f>
        <v>0</v>
      </c>
    </row>
    <row r="15949" spans="1:6" x14ac:dyDescent="0.25">
      <c r="A15949" s="4">
        <v>0.48279695216049384</v>
      </c>
      <c r="B15949" s="9">
        <v>895.80639650000001</v>
      </c>
      <c r="C15949" s="9">
        <f>IF(Table_Test_1[[#This Row],[First Row]],$B$12,C15948+Table_Test_1[[#This Row],[Gain]]*(Table_Test_1[[#This Row],[Data]]-C15948))</f>
        <v>895.78473841645791</v>
      </c>
      <c r="D15949" s="5">
        <f>IF(Table_Test_1[[#This Row],[First Row]],initVar,(1-Table_Test_1[[#This Row],[Gain]])*D15948+ABS(C15948-Table_Test_1[[#This Row],[Estimate]])*procVar)</f>
        <v>2.5430911390216502E-6</v>
      </c>
      <c r="E15949" s="5">
        <f>IF(Table_Test_1[[#This Row],[First Row]],0,D15948/(D15948+meaVar))</f>
        <v>2.540884304329135E-3</v>
      </c>
      <c r="F15949" s="6" t="b">
        <f>ROW(Table_Test_1[[#This Row],[Data]])-ROW(Table_Test_1[[#Headers],[Data]])=1</f>
        <v>0</v>
      </c>
    </row>
    <row r="15950" spans="1:6" x14ac:dyDescent="0.25">
      <c r="A15950" s="4">
        <v>0.48279741512345681</v>
      </c>
      <c r="B15950" s="9">
        <v>895.81958010000005</v>
      </c>
      <c r="C15950" s="9">
        <f>IF(Table_Test_1[[#This Row],[First Row]],$B$12,C15949+Table_Test_1[[#This Row],[Gain]]*(Table_Test_1[[#This Row],[Data]]-C15949))</f>
        <v>895.78482679727415</v>
      </c>
      <c r="D15950" s="5">
        <f>IF(Table_Test_1[[#This Row],[First Row]],initVar,(1-Table_Test_1[[#This Row],[Gain]])*D15949+ABS(C15949-Table_Test_1[[#This Row],[Estimate]])*procVar)</f>
        <v>2.5401754643749465E-6</v>
      </c>
      <c r="E15950" s="5">
        <f>IF(Table_Test_1[[#This Row],[First Row]],0,D15949/(D15949+meaVar))</f>
        <v>2.5366402317254632E-3</v>
      </c>
      <c r="F15950" s="6" t="b">
        <f>ROW(Table_Test_1[[#This Row],[Data]])-ROW(Table_Test_1[[#Headers],[Data]])=1</f>
        <v>0</v>
      </c>
    </row>
    <row r="15951" spans="1:6" x14ac:dyDescent="0.25">
      <c r="A15951" s="4">
        <v>0.48279787808641977</v>
      </c>
      <c r="B15951" s="9">
        <v>895.81958010000005</v>
      </c>
      <c r="C15951" s="9">
        <f>IF(Table_Test_1[[#This Row],[First Row]],$B$12,C15950+Table_Test_1[[#This Row],[Gain]]*(Table_Test_1[[#This Row],[Data]]-C15950))</f>
        <v>895.78491485308382</v>
      </c>
      <c r="D15951" s="5">
        <f>IF(Table_Test_1[[#This Row],[First Row]],initVar,(1-Table_Test_1[[#This Row],[Gain]])*D15950+ABS(C15950-Table_Test_1[[#This Row],[Estimate]])*procVar)</f>
        <v>2.5372615543030785E-6</v>
      </c>
      <c r="E15951" s="5">
        <f>IF(Table_Test_1[[#This Row],[First Row]],0,D15950/(D15950+meaVar))</f>
        <v>2.5337393219162928E-3</v>
      </c>
      <c r="F15951" s="6" t="b">
        <f>ROW(Table_Test_1[[#This Row],[Data]])-ROW(Table_Test_1[[#Headers],[Data]])=1</f>
        <v>0</v>
      </c>
    </row>
    <row r="15952" spans="1:6" x14ac:dyDescent="0.25">
      <c r="A15952" s="4">
        <v>0.48279834104938274</v>
      </c>
      <c r="B15952" s="9">
        <v>895.82543950000002</v>
      </c>
      <c r="C15952" s="9">
        <f>IF(Table_Test_1[[#This Row],[First Row]],$B$12,C15951+Table_Test_1[[#This Row],[Gain]]*(Table_Test_1[[#This Row],[Data]]-C15951))</f>
        <v>895.78501741448736</v>
      </c>
      <c r="D15952" s="5">
        <f>IF(Table_Test_1[[#This Row],[First Row]],initVar,(1-Table_Test_1[[#This Row],[Gain]])*D15951+ABS(C15951-Table_Test_1[[#This Row],[Estimate]])*procVar)</f>
        <v>2.5349426070296251E-6</v>
      </c>
      <c r="E15952" s="5">
        <f>IF(Table_Test_1[[#This Row],[First Row]],0,D15951/(D15951+meaVar))</f>
        <v>2.530840150888143E-3</v>
      </c>
      <c r="F15952" s="6" t="b">
        <f>ROW(Table_Test_1[[#This Row],[Data]])-ROW(Table_Test_1[[#Headers],[Data]])=1</f>
        <v>0</v>
      </c>
    </row>
    <row r="15953" spans="1:6" x14ac:dyDescent="0.25">
      <c r="A15953" s="4">
        <v>0.48279880401234571</v>
      </c>
      <c r="B15953" s="9">
        <v>895.81909180000002</v>
      </c>
      <c r="C15953" s="9">
        <f>IF(Table_Test_1[[#This Row],[First Row]],$B$12,C15952+Table_Test_1[[#This Row],[Gain]]*(Table_Test_1[[#This Row],[Data]]-C15952))</f>
        <v>895.78510357269295</v>
      </c>
      <c r="D15953" s="5">
        <f>IF(Table_Test_1[[#This Row],[First Row]],initVar,(1-Table_Test_1[[#This Row],[Gain]])*D15952+ABS(C15952-Table_Test_1[[#This Row],[Estimate]])*procVar)</f>
        <v>2.5319792494180299E-6</v>
      </c>
      <c r="E15953" s="5">
        <f>IF(Table_Test_1[[#This Row],[First Row]],0,D15952/(D15952+meaVar))</f>
        <v>2.5285329211944124E-3</v>
      </c>
      <c r="F15953" s="6" t="b">
        <f>ROW(Table_Test_1[[#This Row],[Data]])-ROW(Table_Test_1[[#Headers],[Data]])=1</f>
        <v>0</v>
      </c>
    </row>
    <row r="15954" spans="1:6" x14ac:dyDescent="0.25">
      <c r="A15954" s="4">
        <v>0.48279926697530862</v>
      </c>
      <c r="B15954" s="9">
        <v>895.82104489999995</v>
      </c>
      <c r="C15954" s="9">
        <f>IF(Table_Test_1[[#This Row],[First Row]],$B$12,C15953+Table_Test_1[[#This Row],[Gain]]*(Table_Test_1[[#This Row],[Data]]-C15953))</f>
        <v>895.7851943455529</v>
      </c>
      <c r="D15954" s="5">
        <f>IF(Table_Test_1[[#This Row],[First Row]],initVar,(1-Table_Test_1[[#This Row],[Gain]])*D15953+ABS(C15953-Table_Test_1[[#This Row],[Estimate]])*procVar)</f>
        <v>2.5292154362140854E-6</v>
      </c>
      <c r="E15954" s="5">
        <f>IF(Table_Test_1[[#This Row],[First Row]],0,D15953/(D15953+meaVar))</f>
        <v>2.5255845218161402E-3</v>
      </c>
      <c r="F15954" s="6" t="b">
        <f>ROW(Table_Test_1[[#This Row],[Data]])-ROW(Table_Test_1[[#Headers],[Data]])=1</f>
        <v>0</v>
      </c>
    </row>
    <row r="15955" spans="1:6" x14ac:dyDescent="0.25">
      <c r="A15955" s="4">
        <v>0.48279972993827158</v>
      </c>
      <c r="B15955" s="9">
        <v>895.81762700000002</v>
      </c>
      <c r="C15955" s="9">
        <f>IF(Table_Test_1[[#This Row],[First Row]],$B$12,C15954+Table_Test_1[[#This Row],[Gain]]*(Table_Test_1[[#This Row],[Data]]-C15954))</f>
        <v>895.78527616777717</v>
      </c>
      <c r="D15955" s="5">
        <f>IF(Table_Test_1[[#This Row],[First Row]],initVar,(1-Table_Test_1[[#This Row],[Gain]])*D15954+ABS(C15954-Table_Test_1[[#This Row],[Estimate]])*procVar)</f>
        <v>2.5261075328607126E-6</v>
      </c>
      <c r="E15955" s="5">
        <f>IF(Table_Test_1[[#This Row],[First Row]],0,D15954/(D15954+meaVar))</f>
        <v>2.5228346438897439E-3</v>
      </c>
      <c r="F15955" s="6" t="b">
        <f>ROW(Table_Test_1[[#This Row],[Data]])-ROW(Table_Test_1[[#Headers],[Data]])=1</f>
        <v>0</v>
      </c>
    </row>
    <row r="15956" spans="1:6" x14ac:dyDescent="0.25">
      <c r="A15956" s="4">
        <v>0.48280019290123455</v>
      </c>
      <c r="B15956" s="9">
        <v>895.82055660000003</v>
      </c>
      <c r="C15956" s="9">
        <f>IF(Table_Test_1[[#This Row],[First Row]],$B$12,C15955+Table_Test_1[[#This Row],[Gain]]*(Table_Test_1[[#This Row],[Data]]-C15955))</f>
        <v>895.78536506537785</v>
      </c>
      <c r="D15956" s="5">
        <f>IF(Table_Test_1[[#This Row],[First Row]],initVar,(1-Table_Test_1[[#This Row],[Gain]])*D15955+ABS(C15955-Table_Test_1[[#This Row],[Estimate]])*procVar)</f>
        <v>2.5232982966488948E-6</v>
      </c>
      <c r="E15956" s="5">
        <f>IF(Table_Test_1[[#This Row],[First Row]],0,D15955/(D15955+meaVar))</f>
        <v>2.5197423926218419E-3</v>
      </c>
      <c r="F15956" s="6" t="b">
        <f>ROW(Table_Test_1[[#This Row],[Data]])-ROW(Table_Test_1[[#Headers],[Data]])=1</f>
        <v>0</v>
      </c>
    </row>
    <row r="15957" spans="1:6" x14ac:dyDescent="0.25">
      <c r="A15957" s="4">
        <v>0.48280065586419751</v>
      </c>
      <c r="B15957" s="9">
        <v>895.80517580000003</v>
      </c>
      <c r="C15957" s="9">
        <f>IF(Table_Test_1[[#This Row],[First Row]],$B$12,C15956+Table_Test_1[[#This Row],[Gain]]*(Table_Test_1[[#This Row],[Data]]-C15956))</f>
        <v>895.78541492795262</v>
      </c>
      <c r="D15957" s="5">
        <f>IF(Table_Test_1[[#This Row],[First Row]],initVar,(1-Table_Test_1[[#This Row],[Gain]])*D15956+ABS(C15956-Table_Test_1[[#This Row],[Estimate]])*procVar)</f>
        <v>2.5189417908355043E-6</v>
      </c>
      <c r="E15957" s="5">
        <f>IF(Table_Test_1[[#This Row],[First Row]],0,D15956/(D15956+meaVar))</f>
        <v>2.5169472878447214E-3</v>
      </c>
      <c r="F15957" s="6" t="b">
        <f>ROW(Table_Test_1[[#This Row],[Data]])-ROW(Table_Test_1[[#Headers],[Data]])=1</f>
        <v>0</v>
      </c>
    </row>
    <row r="15958" spans="1:6" x14ac:dyDescent="0.25">
      <c r="A15958" s="4">
        <v>0.48280111882716048</v>
      </c>
      <c r="B15958" s="9">
        <v>895.79125980000003</v>
      </c>
      <c r="C15958" s="9">
        <f>IF(Table_Test_1[[#This Row],[First Row]],$B$12,C15957+Table_Test_1[[#This Row],[Gain]]*(Table_Test_1[[#This Row],[Data]]-C15957))</f>
        <v>895.7854296138521</v>
      </c>
      <c r="D15958" s="5">
        <f>IF(Table_Test_1[[#This Row],[First Row]],initVar,(1-Table_Test_1[[#This Row],[Gain]])*D15957+ABS(C15957-Table_Test_1[[#This Row],[Estimate]])*procVar)</f>
        <v>2.5132001017669385E-6</v>
      </c>
      <c r="E15958" s="5">
        <f>IF(Table_Test_1[[#This Row],[First Row]],0,D15957/(D15957+meaVar))</f>
        <v>2.5126126657874694E-3</v>
      </c>
      <c r="F15958" s="6" t="b">
        <f>ROW(Table_Test_1[[#This Row],[Data]])-ROW(Table_Test_1[[#Headers],[Data]])=1</f>
        <v>0</v>
      </c>
    </row>
    <row r="15959" spans="1:6" x14ac:dyDescent="0.25">
      <c r="A15959" s="4">
        <v>0.48280158179012345</v>
      </c>
      <c r="B15959" s="9">
        <v>895.79077150000001</v>
      </c>
      <c r="C15959" s="9">
        <f>IF(Table_Test_1[[#This Row],[First Row]],$B$12,C15958+Table_Test_1[[#This Row],[Gain]]*(Table_Test_1[[#This Row],[Data]]-C15958))</f>
        <v>895.78544300542524</v>
      </c>
      <c r="D15959" s="5">
        <f>IF(Table_Test_1[[#This Row],[First Row]],initVar,(1-Table_Test_1[[#This Row],[Gain]])*D15958+ABS(C15958-Table_Test_1[[#This Row],[Estimate]])*procVar)</f>
        <v>2.5074354239577509E-6</v>
      </c>
      <c r="E15959" s="5">
        <f>IF(Table_Test_1[[#This Row],[First Row]],0,D15958/(D15958+meaVar))</f>
        <v>2.5068997610323924E-3</v>
      </c>
      <c r="F15959" s="6" t="b">
        <f>ROW(Table_Test_1[[#This Row],[Data]])-ROW(Table_Test_1[[#Headers],[Data]])=1</f>
        <v>0</v>
      </c>
    </row>
    <row r="15960" spans="1:6" x14ac:dyDescent="0.25">
      <c r="A15960" s="4">
        <v>0.48280204475308641</v>
      </c>
      <c r="B15960" s="9">
        <v>895.79565430000002</v>
      </c>
      <c r="C15960" s="9">
        <f>IF(Table_Test_1[[#This Row],[First Row]],$B$12,C15959+Table_Test_1[[#This Row],[Gain]]*(Table_Test_1[[#This Row],[Data]]-C15959))</f>
        <v>895.78546854554679</v>
      </c>
      <c r="D15960" s="5">
        <f>IF(Table_Test_1[[#This Row],[First Row]],initVar,(1-Table_Test_1[[#This Row],[Gain]])*D15959+ABS(C15959-Table_Test_1[[#This Row],[Estimate]])*procVar)</f>
        <v>2.5021855218134797E-6</v>
      </c>
      <c r="E15960" s="5">
        <f>IF(Table_Test_1[[#This Row],[First Row]],0,D15959/(D15959+meaVar))</f>
        <v>2.5011639169512621E-3</v>
      </c>
      <c r="F15960" s="6" t="b">
        <f>ROW(Table_Test_1[[#This Row],[Data]])-ROW(Table_Test_1[[#Headers],[Data]])=1</f>
        <v>0</v>
      </c>
    </row>
    <row r="15961" spans="1:6" x14ac:dyDescent="0.25">
      <c r="A15961" s="4">
        <v>0.48280250771604938</v>
      </c>
      <c r="B15961" s="9">
        <v>895.79492189999996</v>
      </c>
      <c r="C15961" s="9">
        <f>IF(Table_Test_1[[#This Row],[First Row]],$B$12,C15960+Table_Test_1[[#This Row],[Gain]]*(Table_Test_1[[#This Row],[Data]]-C15960))</f>
        <v>895.78549214055431</v>
      </c>
      <c r="D15961" s="5">
        <f>IF(Table_Test_1[[#This Row],[First Row]],initVar,(1-Table_Test_1[[#This Row],[Gain]])*D15960+ABS(C15960-Table_Test_1[[#This Row],[Estimate]])*procVar)</f>
        <v>2.4968840166416141E-6</v>
      </c>
      <c r="E15961" s="5">
        <f>IF(Table_Test_1[[#This Row],[First Row]],0,D15960/(D15960+meaVar))</f>
        <v>2.4959402163408392E-3</v>
      </c>
      <c r="F15961" s="6" t="b">
        <f>ROW(Table_Test_1[[#This Row],[Data]])-ROW(Table_Test_1[[#Headers],[Data]])=1</f>
        <v>0</v>
      </c>
    </row>
    <row r="15962" spans="1:6" x14ac:dyDescent="0.25">
      <c r="A15962" s="4">
        <v>0.48280297067901234</v>
      </c>
      <c r="B15962" s="9">
        <v>895.79638669999997</v>
      </c>
      <c r="C15962" s="9">
        <f>IF(Table_Test_1[[#This Row],[First Row]],$B$12,C15961+Table_Test_1[[#This Row],[Gain]]*(Table_Test_1[[#This Row],[Data]]-C15961))</f>
        <v>895.78551927525348</v>
      </c>
      <c r="D15962" s="5">
        <f>IF(Table_Test_1[[#This Row],[First Row]],initVar,(1-Table_Test_1[[#This Row],[Gain]])*D15961+ABS(C15961-Table_Test_1[[#This Row],[Estimate]])*procVar)</f>
        <v>2.4917505026925166E-6</v>
      </c>
      <c r="E15962" s="5">
        <f>IF(Table_Test_1[[#This Row],[First Row]],0,D15961/(D15961+meaVar))</f>
        <v>2.4906651147258482E-3</v>
      </c>
      <c r="F15962" s="6" t="b">
        <f>ROW(Table_Test_1[[#This Row],[Data]])-ROW(Table_Test_1[[#Headers],[Data]])=1</f>
        <v>0</v>
      </c>
    </row>
    <row r="15963" spans="1:6" x14ac:dyDescent="0.25">
      <c r="A15963" s="4">
        <v>0.48280343364197531</v>
      </c>
      <c r="B15963" s="9">
        <v>895.79956049999998</v>
      </c>
      <c r="C15963" s="9">
        <f>IF(Table_Test_1[[#This Row],[First Row]],$B$12,C15962+Table_Test_1[[#This Row],[Gain]]*(Table_Test_1[[#This Row],[Data]]-C15962))</f>
        <v>895.78555417551956</v>
      </c>
      <c r="D15963" s="5">
        <f>IF(Table_Test_1[[#This Row],[First Row]],initVar,(1-Table_Test_1[[#This Row],[Gain]])*D15962+ABS(C15962-Table_Test_1[[#This Row],[Estimate]])*procVar)</f>
        <v>2.4869531251464581E-6</v>
      </c>
      <c r="E15963" s="5">
        <f>IF(Table_Test_1[[#This Row],[First Row]],0,D15962/(D15962+meaVar))</f>
        <v>2.4855571145029828E-3</v>
      </c>
      <c r="F15963" s="6" t="b">
        <f>ROW(Table_Test_1[[#This Row],[Data]])-ROW(Table_Test_1[[#Headers],[Data]])=1</f>
        <v>0</v>
      </c>
    </row>
    <row r="15964" spans="1:6" x14ac:dyDescent="0.25">
      <c r="A15964" s="4">
        <v>0.48280389660493828</v>
      </c>
      <c r="B15964" s="9">
        <v>895.81030269999997</v>
      </c>
      <c r="C15964" s="9">
        <f>IF(Table_Test_1[[#This Row],[First Row]],$B$12,C15963+Table_Test_1[[#This Row],[Gain]]*(Table_Test_1[[#This Row],[Data]]-C15963))</f>
        <v>895.78561557125158</v>
      </c>
      <c r="D15964" s="5">
        <f>IF(Table_Test_1[[#This Row],[First Row]],initVar,(1-Table_Test_1[[#This Row],[Gain]])*D15963+ABS(C15963-Table_Test_1[[#This Row],[Estimate]])*procVar)</f>
        <v>2.4832393620675162E-6</v>
      </c>
      <c r="E15964" s="5">
        <f>IF(Table_Test_1[[#This Row],[First Row]],0,D15963/(D15963+meaVar))</f>
        <v>2.480783532786782E-3</v>
      </c>
      <c r="F15964" s="6" t="b">
        <f>ROW(Table_Test_1[[#This Row],[Data]])-ROW(Table_Test_1[[#Headers],[Data]])=1</f>
        <v>0</v>
      </c>
    </row>
    <row r="15965" spans="1:6" x14ac:dyDescent="0.25">
      <c r="A15965" s="4">
        <v>0.48280435956790124</v>
      </c>
      <c r="B15965" s="9">
        <v>895.80517580000003</v>
      </c>
      <c r="C15965" s="9">
        <f>IF(Table_Test_1[[#This Row],[First Row]],$B$12,C15964+Table_Test_1[[#This Row],[Gain]]*(Table_Test_1[[#This Row],[Data]]-C15964))</f>
        <v>895.78566402366266</v>
      </c>
      <c r="D15965" s="5">
        <f>IF(Table_Test_1[[#This Row],[First Row]],initVar,(1-Table_Test_1[[#This Row],[Gain]])*D15964+ABS(C15964-Table_Test_1[[#This Row],[Estimate]])*procVar)</f>
        <v>2.4790262556903174E-6</v>
      </c>
      <c r="E15965" s="5">
        <f>IF(Table_Test_1[[#This Row],[First Row]],0,D15964/(D15964+meaVar))</f>
        <v>2.4770881592471625E-3</v>
      </c>
      <c r="F15965" s="6" t="b">
        <f>ROW(Table_Test_1[[#This Row],[Data]])-ROW(Table_Test_1[[#Headers],[Data]])=1</f>
        <v>0</v>
      </c>
    </row>
    <row r="15966" spans="1:6" x14ac:dyDescent="0.25">
      <c r="A15966" s="4">
        <v>0.48280482253086421</v>
      </c>
      <c r="B15966" s="9">
        <v>895.79199219999998</v>
      </c>
      <c r="C15966" s="9">
        <f>IF(Table_Test_1[[#This Row],[First Row]],$B$12,C15965+Table_Test_1[[#This Row],[Gain]]*(Table_Test_1[[#This Row],[Data]]-C15965))</f>
        <v>895.78567967258391</v>
      </c>
      <c r="D15966" s="5">
        <f>IF(Table_Test_1[[#This Row],[First Row]],initVar,(1-Table_Test_1[[#This Row],[Gain]])*D15965+ABS(C15965-Table_Test_1[[#This Row],[Estimate]])*procVar)</f>
        <v>2.4735218387215136E-6</v>
      </c>
      <c r="E15966" s="5">
        <f>IF(Table_Test_1[[#This Row],[First Row]],0,D15965/(D15965+meaVar))</f>
        <v>2.4728958818715694E-3</v>
      </c>
      <c r="F15966" s="6" t="b">
        <f>ROW(Table_Test_1[[#This Row],[Data]])-ROW(Table_Test_1[[#Headers],[Data]])=1</f>
        <v>0</v>
      </c>
    </row>
    <row r="15967" spans="1:6" x14ac:dyDescent="0.25">
      <c r="A15967" s="4">
        <v>0.48280528549382717</v>
      </c>
      <c r="B15967" s="9">
        <v>895.78833010000005</v>
      </c>
      <c r="C15967" s="9">
        <f>IF(Table_Test_1[[#This Row],[First Row]],$B$12,C15966+Table_Test_1[[#This Row],[Gain]]*(Table_Test_1[[#This Row],[Data]]-C15966))</f>
        <v>895.78568621229783</v>
      </c>
      <c r="D15967" s="5">
        <f>IF(Table_Test_1[[#This Row],[First Row]],initVar,(1-Table_Test_1[[#This Row],[Gain]])*D15966+ABS(C15966-Table_Test_1[[#This Row],[Estimate]])*procVar)</f>
        <v>2.467680213424531E-6</v>
      </c>
      <c r="E15967" s="5">
        <f>IF(Table_Test_1[[#This Row],[First Row]],0,D15966/(D15966+meaVar))</f>
        <v>2.4674186248676349E-3</v>
      </c>
      <c r="F15967" s="6" t="b">
        <f>ROW(Table_Test_1[[#This Row],[Data]])-ROW(Table_Test_1[[#Headers],[Data]])=1</f>
        <v>0</v>
      </c>
    </row>
    <row r="15968" spans="1:6" x14ac:dyDescent="0.25">
      <c r="A15968" s="4">
        <v>0.48280574845679014</v>
      </c>
      <c r="B15968" s="9">
        <v>895.77783199999999</v>
      </c>
      <c r="C15968" s="9">
        <f>IF(Table_Test_1[[#This Row],[First Row]],$B$12,C15967+Table_Test_1[[#This Row],[Gain]]*(Table_Test_1[[#This Row],[Data]]-C15967))</f>
        <v>895.78566687832358</v>
      </c>
      <c r="D15968" s="5">
        <f>IF(Table_Test_1[[#This Row],[First Row]],initVar,(1-Table_Test_1[[#This Row],[Gain]])*D15967+ABS(C15967-Table_Test_1[[#This Row],[Estimate]])*procVar)</f>
        <v>2.4623791165732778E-6</v>
      </c>
      <c r="E15968" s="5">
        <f>IF(Table_Test_1[[#This Row],[First Row]],0,D15967/(D15967+meaVar))</f>
        <v>2.4616057576032414E-3</v>
      </c>
      <c r="F15968" s="6" t="b">
        <f>ROW(Table_Test_1[[#This Row],[Data]])-ROW(Table_Test_1[[#Headers],[Data]])=1</f>
        <v>0</v>
      </c>
    </row>
    <row r="15969" spans="1:6" x14ac:dyDescent="0.25">
      <c r="A15969" s="4">
        <v>0.48280621141975311</v>
      </c>
      <c r="B15969" s="9">
        <v>895.76611330000003</v>
      </c>
      <c r="C15969" s="9">
        <f>IF(Table_Test_1[[#This Row],[First Row]],$B$12,C15968+Table_Test_1[[#This Row],[Gain]]*(Table_Test_1[[#This Row],[Data]]-C15968))</f>
        <v>895.78561884826888</v>
      </c>
      <c r="D15969" s="5">
        <f>IF(Table_Test_1[[#This Row],[First Row]],initVar,(1-Table_Test_1[[#This Row],[Gain]])*D15968+ABS(C15968-Table_Test_1[[#This Row],[Estimate]])*procVar)</f>
        <v>2.458251901344264E-6</v>
      </c>
      <c r="E15969" s="5">
        <f>IF(Table_Test_1[[#This Row],[First Row]],0,D15968/(D15968+meaVar))</f>
        <v>2.4563306991562772E-3</v>
      </c>
      <c r="F15969" s="6" t="b">
        <f>ROW(Table_Test_1[[#This Row],[Data]])-ROW(Table_Test_1[[#Headers],[Data]])=1</f>
        <v>0</v>
      </c>
    </row>
    <row r="15970" spans="1:6" x14ac:dyDescent="0.25">
      <c r="A15970" s="4">
        <v>0.48280667438271607</v>
      </c>
      <c r="B15970" s="9">
        <v>895.77172849999999</v>
      </c>
      <c r="C15970" s="9">
        <f>IF(Table_Test_1[[#This Row],[First Row]],$B$12,C15969+Table_Test_1[[#This Row],[Gain]]*(Table_Test_1[[#This Row],[Data]]-C15969))</f>
        <v>895.78558478602736</v>
      </c>
      <c r="D15970" s="5">
        <f>IF(Table_Test_1[[#This Row],[First Row]],initVar,(1-Table_Test_1[[#This Row],[Gain]])*D15969+ABS(C15969-Table_Test_1[[#This Row],[Estimate]])*procVar)</f>
        <v>2.4535862073886439E-6</v>
      </c>
      <c r="E15970" s="5">
        <f>IF(Table_Test_1[[#This Row],[First Row]],0,D15969/(D15969+meaVar))</f>
        <v>2.4522237177276385E-3</v>
      </c>
      <c r="F15970" s="6" t="b">
        <f>ROW(Table_Test_1[[#This Row],[Data]])-ROW(Table_Test_1[[#Headers],[Data]])=1</f>
        <v>0</v>
      </c>
    </row>
    <row r="15971" spans="1:6" x14ac:dyDescent="0.25">
      <c r="A15971" s="4">
        <v>0.48280713734567904</v>
      </c>
      <c r="B15971" s="9">
        <v>895.77148439999996</v>
      </c>
      <c r="C15971" s="9">
        <f>IF(Table_Test_1[[#This Row],[First Row]],$B$12,C15970+Table_Test_1[[#This Row],[Gain]]*(Table_Test_1[[#This Row],[Data]]-C15970))</f>
        <v>895.78555027419247</v>
      </c>
      <c r="D15971" s="5">
        <f>IF(Table_Test_1[[#This Row],[First Row]],initVar,(1-Table_Test_1[[#This Row],[Gain]])*D15970+ABS(C15970-Table_Test_1[[#This Row],[Estimate]])*procVar)</f>
        <v>2.4489613301523654E-6</v>
      </c>
      <c r="E15971" s="5">
        <f>IF(Table_Test_1[[#This Row],[First Row]],0,D15970/(D15970+meaVar))</f>
        <v>2.4475808567570364E-3</v>
      </c>
      <c r="F15971" s="6" t="b">
        <f>ROW(Table_Test_1[[#This Row],[Data]])-ROW(Table_Test_1[[#Headers],[Data]])=1</f>
        <v>0</v>
      </c>
    </row>
    <row r="15972" spans="1:6" x14ac:dyDescent="0.25">
      <c r="A15972" s="4">
        <v>0.48280760030864195</v>
      </c>
      <c r="B15972" s="9">
        <v>895.77148439999996</v>
      </c>
      <c r="C15972" s="9">
        <f>IF(Table_Test_1[[#This Row],[First Row]],$B$12,C15971+Table_Test_1[[#This Row],[Gain]]*(Table_Test_1[[#This Row],[Data]]-C15971))</f>
        <v>895.78551591156327</v>
      </c>
      <c r="D15972" s="5">
        <f>IF(Table_Test_1[[#This Row],[First Row]],initVar,(1-Table_Test_1[[#This Row],[Gain]])*D15971+ABS(C15971-Table_Test_1[[#This Row],[Estimate]])*procVar)</f>
        <v>2.4443530752721051E-6</v>
      </c>
      <c r="E15972" s="5">
        <f>IF(Table_Test_1[[#This Row],[First Row]],0,D15971/(D15971+meaVar))</f>
        <v>2.4429785701037903E-3</v>
      </c>
      <c r="F15972" s="6" t="b">
        <f>ROW(Table_Test_1[[#This Row],[Data]])-ROW(Table_Test_1[[#Headers],[Data]])=1</f>
        <v>0</v>
      </c>
    </row>
    <row r="15973" spans="1:6" x14ac:dyDescent="0.25">
      <c r="A15973" s="4">
        <v>0.48280806327160491</v>
      </c>
      <c r="B15973" s="9">
        <v>895.76367189999996</v>
      </c>
      <c r="C15973" s="9">
        <f>IF(Table_Test_1[[#This Row],[First Row]],$B$12,C15972+Table_Test_1[[#This Row],[Gain]]*(Table_Test_1[[#This Row],[Data]]-C15972))</f>
        <v>895.78546264728311</v>
      </c>
      <c r="D15973" s="5">
        <f>IF(Table_Test_1[[#This Row],[First Row]],initVar,(1-Table_Test_1[[#This Row],[Gain]])*D15972+ABS(C15972-Table_Test_1[[#This Row],[Estimate]])*procVar)</f>
        <v>2.4405233535819642E-6</v>
      </c>
      <c r="E15973" s="5">
        <f>IF(Table_Test_1[[#This Row],[First Row]],0,D15972/(D15972+meaVar))</f>
        <v>2.4383927823757837E-3</v>
      </c>
      <c r="F15973" s="6" t="b">
        <f>ROW(Table_Test_1[[#This Row],[Data]])-ROW(Table_Test_1[[#Headers],[Data]])=1</f>
        <v>0</v>
      </c>
    </row>
    <row r="15974" spans="1:6" x14ac:dyDescent="0.25">
      <c r="A15974" s="4">
        <v>0.48280852623456788</v>
      </c>
      <c r="B15974" s="9">
        <v>895.76586910000003</v>
      </c>
      <c r="C15974" s="9">
        <f>IF(Table_Test_1[[#This Row],[First Row]],$B$12,C15973+Table_Test_1[[#This Row],[Gain]]*(Table_Test_1[[#This Row],[Data]]-C15973))</f>
        <v>895.78541494519141</v>
      </c>
      <c r="D15974" s="5">
        <f>IF(Table_Test_1[[#This Row],[First Row]],initVar,(1-Table_Test_1[[#This Row],[Gain]])*D15973+ABS(C15973-Table_Test_1[[#This Row],[Estimate]])*procVar)</f>
        <v>2.4364897837549399E-6</v>
      </c>
      <c r="E15974" s="5">
        <f>IF(Table_Test_1[[#This Row],[First Row]],0,D15973/(D15973+meaVar))</f>
        <v>2.4345817000866994E-3</v>
      </c>
      <c r="F15974" s="6" t="b">
        <f>ROW(Table_Test_1[[#This Row],[Data]])-ROW(Table_Test_1[[#Headers],[Data]])=1</f>
        <v>0</v>
      </c>
    </row>
    <row r="15975" spans="1:6" x14ac:dyDescent="0.25">
      <c r="A15975" s="4">
        <v>0.48280898919753085</v>
      </c>
      <c r="B15975" s="9">
        <v>895.76220699999999</v>
      </c>
      <c r="C15975" s="9">
        <f>IF(Table_Test_1[[#This Row],[First Row]],$B$12,C15974+Table_Test_1[[#This Row],[Gain]]*(Table_Test_1[[#This Row],[Data]]-C15974))</f>
        <v>895.78535853670871</v>
      </c>
      <c r="D15975" s="5">
        <f>IF(Table_Test_1[[#This Row],[First Row]],initVar,(1-Table_Test_1[[#This Row],[Gain]])*D15974+ABS(C15974-Table_Test_1[[#This Row],[Estimate]])*procVar)</f>
        <v>2.4328240696189899E-6</v>
      </c>
      <c r="E15975" s="5">
        <f>IF(Table_Test_1[[#This Row],[First Row]],0,D15974/(D15974+meaVar))</f>
        <v>2.4305677303113117E-3</v>
      </c>
      <c r="F15975" s="6" t="b">
        <f>ROW(Table_Test_1[[#This Row],[Data]])-ROW(Table_Test_1[[#Headers],[Data]])=1</f>
        <v>0</v>
      </c>
    </row>
    <row r="15976" spans="1:6" x14ac:dyDescent="0.25">
      <c r="A15976" s="4">
        <v>0.48280945216049381</v>
      </c>
      <c r="B15976" s="9">
        <v>895.76489260000005</v>
      </c>
      <c r="C15976" s="9">
        <f>IF(Table_Test_1[[#This Row],[First Row]],$B$12,C15975+Table_Test_1[[#This Row],[Gain]]*(Table_Test_1[[#This Row],[Data]]-C15975))</f>
        <v>895.78530886752162</v>
      </c>
      <c r="D15976" s="5">
        <f>IF(Table_Test_1[[#This Row],[First Row]],initVar,(1-Table_Test_1[[#This Row],[Gain]])*D15975+ABS(C15975-Table_Test_1[[#This Row],[Estimate]])*procVar)</f>
        <v>2.428906568196467E-6</v>
      </c>
      <c r="E15976" s="5">
        <f>IF(Table_Test_1[[#This Row],[First Row]],0,D15975/(D15975+meaVar))</f>
        <v>2.4269198007127804E-3</v>
      </c>
      <c r="F15976" s="6" t="b">
        <f>ROW(Table_Test_1[[#This Row],[Data]])-ROW(Table_Test_1[[#Headers],[Data]])=1</f>
        <v>0</v>
      </c>
    </row>
    <row r="15977" spans="1:6" x14ac:dyDescent="0.25">
      <c r="A15977" s="4">
        <v>0.48280991512345678</v>
      </c>
      <c r="B15977" s="9">
        <v>895.76928710000004</v>
      </c>
      <c r="C15977" s="9">
        <f>IF(Table_Test_1[[#This Row],[First Row]],$B$12,C15976+Table_Test_1[[#This Row],[Gain]]*(Table_Test_1[[#This Row],[Data]]-C15976))</f>
        <v>895.78527004643809</v>
      </c>
      <c r="D15977" s="5">
        <f>IF(Table_Test_1[[#This Row],[First Row]],initVar,(1-Table_Test_1[[#This Row],[Gain]])*D15976+ABS(C15976-Table_Test_1[[#This Row],[Estimate]])*procVar)</f>
        <v>2.4245741192459575E-6</v>
      </c>
      <c r="E15977" s="5">
        <f>IF(Table_Test_1[[#This Row],[First Row]],0,D15976/(D15976+meaVar))</f>
        <v>2.4230212759045427E-3</v>
      </c>
      <c r="F15977" s="6" t="b">
        <f>ROW(Table_Test_1[[#This Row],[Data]])-ROW(Table_Test_1[[#Headers],[Data]])=1</f>
        <v>0</v>
      </c>
    </row>
    <row r="15978" spans="1:6" x14ac:dyDescent="0.25">
      <c r="A15978" s="4">
        <v>0.48281037808641974</v>
      </c>
      <c r="B15978" s="9">
        <v>895.77636719999998</v>
      </c>
      <c r="C15978" s="9">
        <f>IF(Table_Test_1[[#This Row],[First Row]],$B$12,C15977+Table_Test_1[[#This Row],[Gain]]*(Table_Test_1[[#This Row],[Data]]-C15977))</f>
        <v>895.78524851303632</v>
      </c>
      <c r="D15978" s="5">
        <f>IF(Table_Test_1[[#This Row],[First Row]],initVar,(1-Table_Test_1[[#This Row],[Gain]])*D15977+ABS(C15977-Table_Test_1[[#This Row],[Estimate]])*procVar)</f>
        <v>2.4195711141865269E-6</v>
      </c>
      <c r="E15978" s="5">
        <f>IF(Table_Test_1[[#This Row],[First Row]],0,D15977/(D15977+meaVar))</f>
        <v>2.4187097781159708E-3</v>
      </c>
      <c r="F15978" s="6" t="b">
        <f>ROW(Table_Test_1[[#This Row],[Data]])-ROW(Table_Test_1[[#Headers],[Data]])=1</f>
        <v>0</v>
      </c>
    </row>
    <row r="15979" spans="1:6" x14ac:dyDescent="0.25">
      <c r="A15979" s="4">
        <v>0.48281084104938271</v>
      </c>
      <c r="B15979" s="9">
        <v>895.77807619999999</v>
      </c>
      <c r="C15979" s="9">
        <f>IF(Table_Test_1[[#This Row],[First Row]],$B$12,C15978+Table_Test_1[[#This Row],[Gain]]*(Table_Test_1[[#This Row],[Data]]-C15978))</f>
        <v>895.7852312010026</v>
      </c>
      <c r="D15979" s="5">
        <f>IF(Table_Test_1[[#This Row],[First Row]],initVar,(1-Table_Test_1[[#This Row],[Gain]])*D15978+ABS(C15978-Table_Test_1[[#This Row],[Estimate]])*procVar)</f>
        <v>2.4144234019224665E-6</v>
      </c>
      <c r="E15979" s="5">
        <f>IF(Table_Test_1[[#This Row],[First Row]],0,D15978/(D15978+meaVar))</f>
        <v>2.4137309205736878E-3</v>
      </c>
      <c r="F15979" s="6" t="b">
        <f>ROW(Table_Test_1[[#This Row],[Data]])-ROW(Table_Test_1[[#Headers],[Data]])=1</f>
        <v>0</v>
      </c>
    </row>
    <row r="15980" spans="1:6" x14ac:dyDescent="0.25">
      <c r="A15980" s="4">
        <v>0.48281130401234568</v>
      </c>
      <c r="B15980" s="9">
        <v>895.78271480000001</v>
      </c>
      <c r="C15980" s="9">
        <f>IF(Table_Test_1[[#This Row],[First Row]],$B$12,C15979+Table_Test_1[[#This Row],[Gain]]*(Table_Test_1[[#This Row],[Data]]-C15979))</f>
        <v>895.78522513997905</v>
      </c>
      <c r="D15980" s="5">
        <f>IF(Table_Test_1[[#This Row],[First Row]],initVar,(1-Table_Test_1[[#This Row],[Gain]])*D15979+ABS(C15979-Table_Test_1[[#This Row],[Estimate]])*procVar)</f>
        <v>2.4088504433376272E-6</v>
      </c>
      <c r="E15980" s="5">
        <f>IF(Table_Test_1[[#This Row],[First Row]],0,D15979/(D15979+meaVar))</f>
        <v>2.408608002395425E-3</v>
      </c>
      <c r="F15980" s="6" t="b">
        <f>ROW(Table_Test_1[[#This Row],[Data]])-ROW(Table_Test_1[[#Headers],[Data]])=1</f>
        <v>0</v>
      </c>
    </row>
    <row r="15981" spans="1:6" x14ac:dyDescent="0.25">
      <c r="A15981" s="4">
        <v>0.48281176697530864</v>
      </c>
      <c r="B15981" s="9">
        <v>895.78833010000005</v>
      </c>
      <c r="C15981" s="9">
        <f>IF(Table_Test_1[[#This Row],[First Row]],$B$12,C15980+Table_Test_1[[#This Row],[Gain]]*(Table_Test_1[[#This Row],[Data]]-C15980))</f>
        <v>895.78523260138991</v>
      </c>
      <c r="D15981" s="5">
        <f>IF(Table_Test_1[[#This Row],[First Row]],initVar,(1-Table_Test_1[[#This Row],[Gain]])*D15980+ABS(C15980-Table_Test_1[[#This Row],[Estimate]])*procVar)</f>
        <v>2.4033602832251877E-6</v>
      </c>
      <c r="E15981" s="5">
        <f>IF(Table_Test_1[[#This Row],[First Row]],0,D15980/(D15980+meaVar))</f>
        <v>2.4030618267907944E-3</v>
      </c>
      <c r="F15981" s="6" t="b">
        <f>ROW(Table_Test_1[[#This Row],[Data]])-ROW(Table_Test_1[[#Headers],[Data]])=1</f>
        <v>0</v>
      </c>
    </row>
    <row r="15982" spans="1:6" x14ac:dyDescent="0.25">
      <c r="A15982" s="4">
        <v>0.48281222993827161</v>
      </c>
      <c r="B15982" s="9">
        <v>895.79370119999999</v>
      </c>
      <c r="C15982" s="9">
        <f>IF(Table_Test_1[[#This Row],[First Row]],$B$12,C15981+Table_Test_1[[#This Row],[Gain]]*(Table_Test_1[[#This Row],[Data]]-C15981))</f>
        <v>895.78525290568496</v>
      </c>
      <c r="D15982" s="5">
        <f>IF(Table_Test_1[[#This Row],[First Row]],initVar,(1-Table_Test_1[[#This Row],[Gain]])*D15981+ABS(C15981-Table_Test_1[[#This Row],[Estimate]])*procVar)</f>
        <v>2.3984101632393803E-6</v>
      </c>
      <c r="E15982" s="5">
        <f>IF(Table_Test_1[[#This Row],[First Row]],0,D15981/(D15981+meaVar))</f>
        <v>2.3975979914374265E-3</v>
      </c>
      <c r="F15982" s="6" t="b">
        <f>ROW(Table_Test_1[[#This Row],[Data]])-ROW(Table_Test_1[[#Headers],[Data]])=1</f>
        <v>0</v>
      </c>
    </row>
    <row r="15983" spans="1:6" x14ac:dyDescent="0.25">
      <c r="A15983" s="4">
        <v>0.48281269290123457</v>
      </c>
      <c r="B15983" s="9">
        <v>895.796875</v>
      </c>
      <c r="C15983" s="9">
        <f>IF(Table_Test_1[[#This Row],[First Row]],$B$12,C15982+Table_Test_1[[#This Row],[Gain]]*(Table_Test_1[[#This Row],[Data]]-C15982))</f>
        <v>895.78528071353946</v>
      </c>
      <c r="D15983" s="5">
        <f>IF(Table_Test_1[[#This Row],[First Row]],initVar,(1-Table_Test_1[[#This Row],[Gain]])*D15982+ABS(C15982-Table_Test_1[[#This Row],[Estimate]])*procVar)</f>
        <v>2.3937838696437816E-6</v>
      </c>
      <c r="E15983" s="5">
        <f>IF(Table_Test_1[[#This Row],[First Row]],0,D15982/(D15982+meaVar))</f>
        <v>2.3926715554634628E-3</v>
      </c>
      <c r="F15983" s="6" t="b">
        <f>ROW(Table_Test_1[[#This Row],[Data]])-ROW(Table_Test_1[[#Headers],[Data]])=1</f>
        <v>0</v>
      </c>
    </row>
    <row r="15984" spans="1:6" x14ac:dyDescent="0.25">
      <c r="A15984" s="4">
        <v>0.48281315586419754</v>
      </c>
      <c r="B15984" s="9">
        <v>895.79858400000001</v>
      </c>
      <c r="C15984" s="9">
        <f>IF(Table_Test_1[[#This Row],[First Row]],$B$12,C15983+Table_Test_1[[#This Row],[Gain]]*(Table_Test_1[[#This Row],[Data]]-C15983))</f>
        <v>895.78531248268359</v>
      </c>
      <c r="D15984" s="5">
        <f>IF(Table_Test_1[[#This Row],[First Row]],initVar,(1-Table_Test_1[[#This Row],[Gain]])*D15983+ABS(C15983-Table_Test_1[[#This Row],[Estimate]])*procVar)</f>
        <v>2.3893381183008434E-6</v>
      </c>
      <c r="E15984" s="5">
        <f>IF(Table_Test_1[[#This Row],[First Row]],0,D15983/(D15983+meaVar))</f>
        <v>2.3880673525356589E-3</v>
      </c>
      <c r="F15984" s="6" t="b">
        <f>ROW(Table_Test_1[[#This Row],[Data]])-ROW(Table_Test_1[[#Headers],[Data]])=1</f>
        <v>0</v>
      </c>
    </row>
    <row r="15985" spans="1:6" x14ac:dyDescent="0.25">
      <c r="A15985" s="4">
        <v>0.48281358024691357</v>
      </c>
      <c r="B15985" s="9">
        <v>895.80078130000004</v>
      </c>
      <c r="C15985" s="9">
        <f>IF(Table_Test_1[[#This Row],[First Row]],$B$12,C15984+Table_Test_1[[#This Row],[Gain]]*(Table_Test_1[[#This Row],[Data]]-C15984))</f>
        <v>895.78534935481844</v>
      </c>
      <c r="D15985" s="5">
        <f>IF(Table_Test_1[[#This Row],[First Row]],initVar,(1-Table_Test_1[[#This Row],[Gain]])*D15984+ABS(C15984-Table_Test_1[[#This Row],[Estimate]])*procVar)</f>
        <v>2.3851176751166365E-6</v>
      </c>
      <c r="E15985" s="5">
        <f>IF(Table_Test_1[[#This Row],[First Row]],0,D15984/(D15984+meaVar))</f>
        <v>2.3836427897229451E-3</v>
      </c>
      <c r="F15985" s="6" t="b">
        <f>ROW(Table_Test_1[[#This Row],[Data]])-ROW(Table_Test_1[[#Headers],[Data]])=1</f>
        <v>0</v>
      </c>
    </row>
    <row r="15986" spans="1:6" x14ac:dyDescent="0.25">
      <c r="A15986" s="4">
        <v>0.48281408179012347</v>
      </c>
      <c r="B15986" s="9">
        <v>895.79638669999997</v>
      </c>
      <c r="C15986" s="9">
        <f>IF(Table_Test_1[[#This Row],[First Row]],$B$12,C15985+Table_Test_1[[#This Row],[Gain]]*(Table_Test_1[[#This Row],[Data]]-C15985))</f>
        <v>895.78537561754581</v>
      </c>
      <c r="D15986" s="5">
        <f>IF(Table_Test_1[[#This Row],[First Row]],initVar,(1-Table_Test_1[[#This Row],[Gain]])*D15985+ABS(C15985-Table_Test_1[[#This Row],[Estimate]])*procVar)</f>
        <v>2.3804929340269754E-6</v>
      </c>
      <c r="E15986" s="5">
        <f>IF(Table_Test_1[[#This Row],[First Row]],0,D15985/(D15985+meaVar))</f>
        <v>2.3794424249320091E-3</v>
      </c>
      <c r="F15986" s="6" t="b">
        <f>ROW(Table_Test_1[[#This Row],[Data]])-ROW(Table_Test_1[[#Headers],[Data]])=1</f>
        <v>0</v>
      </c>
    </row>
    <row r="15987" spans="1:6" x14ac:dyDescent="0.25">
      <c r="A15987" s="4">
        <v>0.48281454475308644</v>
      </c>
      <c r="B15987" s="9">
        <v>895.79174799999998</v>
      </c>
      <c r="C15987" s="9">
        <f>IF(Table_Test_1[[#This Row],[First Row]],$B$12,C15986+Table_Test_1[[#This Row],[Gain]]*(Table_Test_1[[#This Row],[Data]]-C15986))</f>
        <v>895.78539075093227</v>
      </c>
      <c r="D15987" s="5">
        <f>IF(Table_Test_1[[#This Row],[First Row]],initVar,(1-Table_Test_1[[#This Row],[Gain]])*D15986+ABS(C15986-Table_Test_1[[#This Row],[Estimate]])*procVar)</f>
        <v>2.3754449804907322E-6</v>
      </c>
      <c r="E15987" s="5">
        <f>IF(Table_Test_1[[#This Row],[First Row]],0,D15986/(D15986+meaVar))</f>
        <v>2.3748396450325284E-3</v>
      </c>
      <c r="F15987" s="6" t="b">
        <f>ROW(Table_Test_1[[#This Row],[Data]])-ROW(Table_Test_1[[#Headers],[Data]])=1</f>
        <v>0</v>
      </c>
    </row>
    <row r="15988" spans="1:6" x14ac:dyDescent="0.25">
      <c r="A15988" s="4">
        <v>0.4828150077160494</v>
      </c>
      <c r="B15988" s="9">
        <v>895.78759769999999</v>
      </c>
      <c r="C15988" s="9">
        <f>IF(Table_Test_1[[#This Row],[First Row]],$B$12,C15987+Table_Test_1[[#This Row],[Gain]]*(Table_Test_1[[#This Row],[Data]]-C15987))</f>
        <v>895.78539598099462</v>
      </c>
      <c r="D15988" s="5">
        <f>IF(Table_Test_1[[#This Row],[First Row]],initVar,(1-Table_Test_1[[#This Row],[Gain]])*D15987+ABS(C15987-Table_Test_1[[#This Row],[Estimate]])*procVar)</f>
        <v>2.3700248163802991E-6</v>
      </c>
      <c r="E15988" s="5">
        <f>IF(Table_Test_1[[#This Row],[First Row]],0,D15987/(D15987+meaVar))</f>
        <v>2.3698156138860379E-3</v>
      </c>
      <c r="F15988" s="6" t="b">
        <f>ROW(Table_Test_1[[#This Row],[Data]])-ROW(Table_Test_1[[#Headers],[Data]])=1</f>
        <v>0</v>
      </c>
    </row>
    <row r="15989" spans="1:6" x14ac:dyDescent="0.25">
      <c r="A15989" s="4">
        <v>0.48281547067901237</v>
      </c>
      <c r="B15989" s="9">
        <v>895.78442380000001</v>
      </c>
      <c r="C15989" s="9">
        <f>IF(Table_Test_1[[#This Row],[First Row]],$B$12,C15988+Table_Test_1[[#This Row],[Gain]]*(Table_Test_1[[#This Row],[Data]]-C15988))</f>
        <v>895.78539368234942</v>
      </c>
      <c r="D15989" s="5">
        <f>IF(Table_Test_1[[#This Row],[First Row]],initVar,(1-Table_Test_1[[#This Row],[Gain]])*D15988+ABS(C15988-Table_Test_1[[#This Row],[Estimate]])*procVar)</f>
        <v>2.3645130255529119E-6</v>
      </c>
      <c r="E15989" s="5">
        <f>IF(Table_Test_1[[#This Row],[First Row]],0,D15988/(D15988+meaVar))</f>
        <v>2.3644210797449309E-3</v>
      </c>
      <c r="F15989" s="6" t="b">
        <f>ROW(Table_Test_1[[#This Row],[Data]])-ROW(Table_Test_1[[#Headers],[Data]])=1</f>
        <v>0</v>
      </c>
    </row>
    <row r="15990" spans="1:6" x14ac:dyDescent="0.25">
      <c r="A15990" s="4">
        <v>0.48281593364197528</v>
      </c>
      <c r="B15990" s="9">
        <v>895.77050780000002</v>
      </c>
      <c r="C15990" s="9">
        <f>IF(Table_Test_1[[#This Row],[First Row]],$B$12,C15989+Table_Test_1[[#This Row],[Gain]]*(Table_Test_1[[#This Row],[Data]]-C15989))</f>
        <v>895.78535856751614</v>
      </c>
      <c r="D15990" s="5">
        <f>IF(Table_Test_1[[#This Row],[First Row]],initVar,(1-Table_Test_1[[#This Row],[Gain]])*D15989+ABS(C15989-Table_Test_1[[#This Row],[Estimate]])*procVar)</f>
        <v>2.3603398856590109E-6</v>
      </c>
      <c r="E15990" s="5">
        <f>IF(Table_Test_1[[#This Row],[First Row]],0,D15989/(D15989+meaVar))</f>
        <v>2.3589352923277661E-3</v>
      </c>
      <c r="F15990" s="6" t="b">
        <f>ROW(Table_Test_1[[#This Row],[Data]])-ROW(Table_Test_1[[#Headers],[Data]])=1</f>
        <v>0</v>
      </c>
    </row>
    <row r="15991" spans="1:6" x14ac:dyDescent="0.25">
      <c r="A15991" s="4">
        <v>0.48281639660493825</v>
      </c>
      <c r="B15991" s="9">
        <v>895.76660159999994</v>
      </c>
      <c r="C15991" s="9">
        <f>IF(Table_Test_1[[#This Row],[First Row]],$B$12,C15990+Table_Test_1[[#This Row],[Gain]]*(Table_Test_1[[#This Row],[Data]]-C15990))</f>
        <v>895.78531439895039</v>
      </c>
      <c r="D15991" s="5">
        <f>IF(Table_Test_1[[#This Row],[First Row]],initVar,(1-Table_Test_1[[#This Row],[Gain]])*D15990+ABS(C15990-Table_Test_1[[#This Row],[Estimate]])*procVar)</f>
        <v>2.3565485428838729E-6</v>
      </c>
      <c r="E15991" s="5">
        <f>IF(Table_Test_1[[#This Row],[First Row]],0,D15990/(D15990+meaVar))</f>
        <v>2.3547818002538478E-3</v>
      </c>
      <c r="F15991" s="6" t="b">
        <f>ROW(Table_Test_1[[#This Row],[Data]])-ROW(Table_Test_1[[#Headers],[Data]])=1</f>
        <v>0</v>
      </c>
    </row>
    <row r="15992" spans="1:6" x14ac:dyDescent="0.25">
      <c r="A15992" s="4">
        <v>0.48281685956790121</v>
      </c>
      <c r="B15992" s="9">
        <v>895.75952150000001</v>
      </c>
      <c r="C15992" s="9">
        <f>IF(Table_Test_1[[#This Row],[First Row]],$B$12,C15991+Table_Test_1[[#This Row],[Gain]]*(Table_Test_1[[#This Row],[Data]]-C15991))</f>
        <v>895.78525375963147</v>
      </c>
      <c r="D15992" s="5">
        <f>IF(Table_Test_1[[#This Row],[First Row]],initVar,(1-Table_Test_1[[#This Row],[Gain]])*D15991+ABS(C15991-Table_Test_1[[#This Row],[Estimate]])*procVar)</f>
        <v>2.3534338505093196E-6</v>
      </c>
      <c r="E15992" s="5">
        <f>IF(Table_Test_1[[#This Row],[First Row]],0,D15991/(D15991+meaVar))</f>
        <v>2.3510082777526268E-3</v>
      </c>
      <c r="F15992" s="6" t="b">
        <f>ROW(Table_Test_1[[#This Row],[Data]])-ROW(Table_Test_1[[#Headers],[Data]])=1</f>
        <v>0</v>
      </c>
    </row>
    <row r="15993" spans="1:6" x14ac:dyDescent="0.25">
      <c r="A15993" s="4">
        <v>0.48281732253086418</v>
      </c>
      <c r="B15993" s="9">
        <v>895.75585939999996</v>
      </c>
      <c r="C15993" s="9">
        <f>IF(Table_Test_1[[#This Row],[First Row]],$B$12,C15992+Table_Test_1[[#This Row],[Gain]]*(Table_Test_1[[#This Row],[Data]]-C15992))</f>
        <v>895.7851847443734</v>
      </c>
      <c r="D15993" s="5">
        <f>IF(Table_Test_1[[#This Row],[First Row]],initVar,(1-Table_Test_1[[#This Row],[Gain]])*D15992+ABS(C15992-Table_Test_1[[#This Row],[Estimate]])*procVar)</f>
        <v>2.3506688141875504E-6</v>
      </c>
      <c r="E15993" s="5">
        <f>IF(Table_Test_1[[#This Row],[First Row]],0,D15992/(D15992+meaVar))</f>
        <v>2.3479082038644562E-3</v>
      </c>
      <c r="F15993" s="6" t="b">
        <f>ROW(Table_Test_1[[#This Row],[Data]])-ROW(Table_Test_1[[#Headers],[Data]])=1</f>
        <v>0</v>
      </c>
    </row>
    <row r="15994" spans="1:6" x14ac:dyDescent="0.25">
      <c r="A15994" s="4">
        <v>0.48281778549382715</v>
      </c>
      <c r="B15994" s="9">
        <v>895.75805660000003</v>
      </c>
      <c r="C15994" s="9">
        <f>IF(Table_Test_1[[#This Row],[First Row]],$B$12,C15993+Table_Test_1[[#This Row],[Gain]]*(Table_Test_1[[#This Row],[Data]]-C15993))</f>
        <v>895.78512112463932</v>
      </c>
      <c r="D15994" s="5">
        <f>IF(Table_Test_1[[#This Row],[First Row]],initVar,(1-Table_Test_1[[#This Row],[Gain]])*D15993+ABS(C15993-Table_Test_1[[#This Row],[Estimate]])*procVar)</f>
        <v>2.3477009181742814E-6</v>
      </c>
      <c r="E15994" s="5">
        <f>IF(Table_Test_1[[#This Row],[First Row]],0,D15993/(D15993+meaVar))</f>
        <v>2.3451561288111533E-3</v>
      </c>
      <c r="F15994" s="6" t="b">
        <f>ROW(Table_Test_1[[#This Row],[Data]])-ROW(Table_Test_1[[#Headers],[Data]])=1</f>
        <v>0</v>
      </c>
    </row>
    <row r="15995" spans="1:6" x14ac:dyDescent="0.25">
      <c r="A15995" s="4">
        <v>0.48281824845679011</v>
      </c>
      <c r="B15995" s="9">
        <v>895.75756839999997</v>
      </c>
      <c r="C15995" s="9">
        <f>IF(Table_Test_1[[#This Row],[First Row]],$B$12,C15994+Table_Test_1[[#This Row],[Gain]]*(Table_Test_1[[#This Row],[Data]]-C15994))</f>
        <v>895.78505659058908</v>
      </c>
      <c r="D15995" s="5">
        <f>IF(Table_Test_1[[#This Row],[First Row]],initVar,(1-Table_Test_1[[#This Row],[Gain]])*D15994+ABS(C15994-Table_Test_1[[#This Row],[Estimate]])*procVar)</f>
        <v>2.3447834900971708E-6</v>
      </c>
      <c r="E15995" s="5">
        <f>IF(Table_Test_1[[#This Row],[First Row]],0,D15994/(D15994+meaVar))</f>
        <v>2.3422021280876206E-3</v>
      </c>
      <c r="F15995" s="6" t="b">
        <f>ROW(Table_Test_1[[#This Row],[Data]])-ROW(Table_Test_1[[#Headers],[Data]])=1</f>
        <v>0</v>
      </c>
    </row>
    <row r="15996" spans="1:6" x14ac:dyDescent="0.25">
      <c r="A15996" s="4">
        <v>0.48281871141975308</v>
      </c>
      <c r="B15996" s="9">
        <v>895.75683590000006</v>
      </c>
      <c r="C15996" s="9">
        <f>IF(Table_Test_1[[#This Row],[First Row]],$B$12,C15995+Table_Test_1[[#This Row],[Gain]]*(Table_Test_1[[#This Row],[Data]]-C15995))</f>
        <v>895.78499057397437</v>
      </c>
      <c r="D15996" s="5">
        <f>IF(Table_Test_1[[#This Row],[First Row]],initVar,(1-Table_Test_1[[#This Row],[Gain]])*D15995+ABS(C15995-Table_Test_1[[#This Row],[Estimate]])*procVar)</f>
        <v>2.341939006554914E-6</v>
      </c>
      <c r="E15996" s="5">
        <f>IF(Table_Test_1[[#This Row],[First Row]],0,D15995/(D15995+meaVar))</f>
        <v>2.3392983419665164E-3</v>
      </c>
      <c r="F15996" s="6" t="b">
        <f>ROW(Table_Test_1[[#This Row],[Data]])-ROW(Table_Test_1[[#Headers],[Data]])=1</f>
        <v>0</v>
      </c>
    </row>
    <row r="15997" spans="1:6" x14ac:dyDescent="0.25">
      <c r="A15997" s="4">
        <v>0.48281917438271604</v>
      </c>
      <c r="B15997" s="9">
        <v>895.76196289999996</v>
      </c>
      <c r="C15997" s="9">
        <f>IF(Table_Test_1[[#This Row],[First Row]],$B$12,C15996+Table_Test_1[[#This Row],[Gain]]*(Table_Test_1[[#This Row],[Data]]-C15996))</f>
        <v>895.78493677057077</v>
      </c>
      <c r="D15997" s="5">
        <f>IF(Table_Test_1[[#This Row],[First Row]],initVar,(1-Table_Test_1[[#This Row],[Gain]])*D15996+ABS(C15996-Table_Test_1[[#This Row],[Estimate]])*procVar)</f>
        <v>2.3386192791592575E-6</v>
      </c>
      <c r="E15997" s="5">
        <f>IF(Table_Test_1[[#This Row],[First Row]],0,D15996/(D15996+meaVar))</f>
        <v>2.3364671430151527E-3</v>
      </c>
      <c r="F15997" s="6" t="b">
        <f>ROW(Table_Test_1[[#This Row],[Data]])-ROW(Table_Test_1[[#Headers],[Data]])=1</f>
        <v>0</v>
      </c>
    </row>
    <row r="15998" spans="1:6" x14ac:dyDescent="0.25">
      <c r="A15998" s="4">
        <v>0.48281963734567901</v>
      </c>
      <c r="B15998" s="9">
        <v>895.75927730000001</v>
      </c>
      <c r="C15998" s="9">
        <f>IF(Table_Test_1[[#This Row],[First Row]],$B$12,C15997+Table_Test_1[[#This Row],[Gain]]*(Table_Test_1[[#This Row],[Data]]-C15997))</f>
        <v>895.78487690284601</v>
      </c>
      <c r="D15998" s="5">
        <f>IF(Table_Test_1[[#This Row],[First Row]],initVar,(1-Table_Test_1[[#This Row],[Gain]])*D15997+ABS(C15997-Table_Test_1[[#This Row],[Estimate]])*procVar)</f>
        <v>2.3355576084115751E-6</v>
      </c>
      <c r="E15998" s="5">
        <f>IF(Table_Test_1[[#This Row],[First Row]],0,D15997/(D15997+meaVar))</f>
        <v>2.3331628994212521E-3</v>
      </c>
      <c r="F15998" s="6" t="b">
        <f>ROW(Table_Test_1[[#This Row],[Data]])-ROW(Table_Test_1[[#Headers],[Data]])=1</f>
        <v>0</v>
      </c>
    </row>
    <row r="15999" spans="1:6" x14ac:dyDescent="0.25">
      <c r="A15999" s="4">
        <v>0.48282010030864198</v>
      </c>
      <c r="B15999" s="9">
        <v>895.75537110000005</v>
      </c>
      <c r="C15999" s="9">
        <f>IF(Table_Test_1[[#This Row],[First Row]],$B$12,C15998+Table_Test_1[[#This Row],[Gain]]*(Table_Test_1[[#This Row],[Data]]-C15998))</f>
        <v>895.7848081509178</v>
      </c>
      <c r="D15999" s="5">
        <f>IF(Table_Test_1[[#This Row],[First Row]],initVar,(1-Table_Test_1[[#This Row],[Gain]])*D15998+ABS(C15998-Table_Test_1[[#This Row],[Estimate]])*procVar)</f>
        <v>2.3328655665801476E-6</v>
      </c>
      <c r="E15999" s="5">
        <f>IF(Table_Test_1[[#This Row],[First Row]],0,D15998/(D15998+meaVar))</f>
        <v>2.3301154894517086E-3</v>
      </c>
      <c r="F15999" s="6" t="b">
        <f>ROW(Table_Test_1[[#This Row],[Data]])-ROW(Table_Test_1[[#Headers],[Data]])=1</f>
        <v>0</v>
      </c>
    </row>
    <row r="16000" spans="1:6" x14ac:dyDescent="0.25">
      <c r="A16000" s="4">
        <v>0.48282056327160494</v>
      </c>
      <c r="B16000" s="9">
        <v>895.75024410000003</v>
      </c>
      <c r="C16000" s="9">
        <f>IF(Table_Test_1[[#This Row],[First Row]],$B$12,C15999+Table_Test_1[[#This Row],[Gain]]*(Table_Test_1[[#This Row],[Data]]-C15999))</f>
        <v>895.78472770530243</v>
      </c>
      <c r="D16000" s="5">
        <f>IF(Table_Test_1[[#This Row],[First Row]],initVar,(1-Table_Test_1[[#This Row],[Gain]])*D15999+ABS(C15999-Table_Test_1[[#This Row],[Estimate]])*procVar)</f>
        <v>2.3306537959588728E-6</v>
      </c>
      <c r="E16000" s="5">
        <f>IF(Table_Test_1[[#This Row],[First Row]],0,D15999/(D15999+meaVar))</f>
        <v>2.3274359713441788E-3</v>
      </c>
      <c r="F16000" s="6" t="b">
        <f>ROW(Table_Test_1[[#This Row],[Data]])-ROW(Table_Test_1[[#Headers],[Data]])=1</f>
        <v>0</v>
      </c>
    </row>
    <row r="16001" spans="1:6" x14ac:dyDescent="0.25">
      <c r="A16001" s="4">
        <v>0.48282102623456791</v>
      </c>
      <c r="B16001" s="9">
        <v>895.74169919999997</v>
      </c>
      <c r="C16001" s="9">
        <f>IF(Table_Test_1[[#This Row],[First Row]],$B$12,C16000+Table_Test_1[[#This Row],[Gain]]*(Table_Test_1[[#This Row],[Data]]-C16000))</f>
        <v>895.78462765393829</v>
      </c>
      <c r="D16001" s="5">
        <f>IF(Table_Test_1[[#This Row],[First Row]],initVar,(1-Table_Test_1[[#This Row],[Gain]])*D16000+ABS(C16000-Table_Test_1[[#This Row],[Estimate]])*procVar)</f>
        <v>2.3292365339586981E-6</v>
      </c>
      <c r="E16001" s="5">
        <f>IF(Table_Test_1[[#This Row],[First Row]],0,D16000/(D16000+meaVar))</f>
        <v>2.3252344793929813E-3</v>
      </c>
      <c r="F16001" s="6" t="b">
        <f>ROW(Table_Test_1[[#This Row],[Data]])-ROW(Table_Test_1[[#Headers],[Data]])=1</f>
        <v>0</v>
      </c>
    </row>
    <row r="16002" spans="1:6" x14ac:dyDescent="0.25">
      <c r="A16002" s="4">
        <v>0.48282148919753087</v>
      </c>
      <c r="B16002" s="9">
        <v>895.74584960000004</v>
      </c>
      <c r="C16002" s="9">
        <f>IF(Table_Test_1[[#This Row],[First Row]],$B$12,C16001+Table_Test_1[[#This Row],[Gain]]*(Table_Test_1[[#This Row],[Data]]-C16001))</f>
        <v>895.78453754057364</v>
      </c>
      <c r="D16002" s="5">
        <f>IF(Table_Test_1[[#This Row],[First Row]],initVar,(1-Table_Test_1[[#This Row],[Gain]])*D16001+ABS(C16001-Table_Test_1[[#This Row],[Estimate]])*procVar)</f>
        <v>2.3274283332543319E-6</v>
      </c>
      <c r="E16002" s="5">
        <f>IF(Table_Test_1[[#This Row],[First Row]],0,D16001/(D16001+meaVar))</f>
        <v>2.3238237986683567E-3</v>
      </c>
      <c r="F16002" s="6" t="b">
        <f>ROW(Table_Test_1[[#This Row],[Data]])-ROW(Table_Test_1[[#Headers],[Data]])=1</f>
        <v>0</v>
      </c>
    </row>
    <row r="16003" spans="1:6" x14ac:dyDescent="0.25">
      <c r="A16003" s="4">
        <v>0.48282195216049384</v>
      </c>
      <c r="B16003" s="9">
        <v>895.75292969999998</v>
      </c>
      <c r="C16003" s="9">
        <f>IF(Table_Test_1[[#This Row],[First Row]],$B$12,C16002+Table_Test_1[[#This Row],[Gain]]*(Table_Test_1[[#This Row],[Data]]-C16002))</f>
        <v>895.78446414640962</v>
      </c>
      <c r="D16003" s="5">
        <f>IF(Table_Test_1[[#This Row],[First Row]],initVar,(1-Table_Test_1[[#This Row],[Gain]])*D16002+ABS(C16002-Table_Test_1[[#This Row],[Estimate]])*procVar)</f>
        <v>2.3249597553929953E-6</v>
      </c>
      <c r="E16003" s="5">
        <f>IF(Table_Test_1[[#This Row],[First Row]],0,D16002/(D16002+meaVar))</f>
        <v>2.3220239888322274E-3</v>
      </c>
      <c r="F16003" s="6" t="b">
        <f>ROW(Table_Test_1[[#This Row],[Data]])-ROW(Table_Test_1[[#Headers],[Data]])=1</f>
        <v>0</v>
      </c>
    </row>
    <row r="16004" spans="1:6" x14ac:dyDescent="0.25">
      <c r="A16004" s="4">
        <v>0.48282241512345681</v>
      </c>
      <c r="B16004" s="9">
        <v>895.74658199999999</v>
      </c>
      <c r="C16004" s="9">
        <f>IF(Table_Test_1[[#This Row],[First Row]],$B$12,C16003+Table_Test_1[[#This Row],[Gain]]*(Table_Test_1[[#This Row],[Data]]-C16003))</f>
        <v>895.78437627623839</v>
      </c>
      <c r="D16004" s="5">
        <f>IF(Table_Test_1[[#This Row],[First Row]],initVar,(1-Table_Test_1[[#This Row],[Gain]])*D16003+ABS(C16003-Table_Test_1[[#This Row],[Estimate]])*procVar)</f>
        <v>2.3230816626524348E-6</v>
      </c>
      <c r="E16004" s="5">
        <f>IF(Table_Test_1[[#This Row],[First Row]],0,D16003/(D16003+meaVar))</f>
        <v>2.3195668558033092E-3</v>
      </c>
      <c r="F16004" s="6" t="b">
        <f>ROW(Table_Test_1[[#This Row],[Data]])-ROW(Table_Test_1[[#Headers],[Data]])=1</f>
        <v>0</v>
      </c>
    </row>
    <row r="16005" spans="1:6" x14ac:dyDescent="0.25">
      <c r="A16005" s="4">
        <v>0.48282287808641977</v>
      </c>
      <c r="B16005" s="9">
        <v>895.73876949999999</v>
      </c>
      <c r="C16005" s="9">
        <f>IF(Table_Test_1[[#This Row],[First Row]],$B$12,C16004+Table_Test_1[[#This Row],[Gain]]*(Table_Test_1[[#This Row],[Data]]-C16004))</f>
        <v>895.78427057352883</v>
      </c>
      <c r="D16005" s="5">
        <f>IF(Table_Test_1[[#This Row],[First Row]],initVar,(1-Table_Test_1[[#This Row],[Gain]])*D16004+ABS(C16004-Table_Test_1[[#This Row],[Estimate]])*procVar)</f>
        <v>2.3219255705609208E-6</v>
      </c>
      <c r="E16005" s="5">
        <f>IF(Table_Test_1[[#This Row],[First Row]],0,D16004/(D16004+meaVar))</f>
        <v>2.3176974621784718E-3</v>
      </c>
      <c r="F16005" s="6" t="b">
        <f>ROW(Table_Test_1[[#This Row],[Data]])-ROW(Table_Test_1[[#Headers],[Data]])=1</f>
        <v>0</v>
      </c>
    </row>
    <row r="16006" spans="1:6" x14ac:dyDescent="0.25">
      <c r="A16006" s="4">
        <v>0.48282334104938274</v>
      </c>
      <c r="B16006" s="9">
        <v>895.74316409999994</v>
      </c>
      <c r="C16006" s="9">
        <f>IF(Table_Test_1[[#This Row],[First Row]],$B$12,C16005+Table_Test_1[[#This Row],[Gain]]*(Table_Test_1[[#This Row],[Data]]-C16005))</f>
        <v>895.78417534846233</v>
      </c>
      <c r="D16006" s="5">
        <f>IF(Table_Test_1[[#This Row],[First Row]],initVar,(1-Table_Test_1[[#This Row],[Gain]])*D16005+ABS(C16005-Table_Test_1[[#This Row],[Estimate]])*procVar)</f>
        <v>2.3203557241529786E-6</v>
      </c>
      <c r="E16006" s="5">
        <f>IF(Table_Test_1[[#This Row],[First Row]],0,D16005/(D16005+meaVar))</f>
        <v>2.3165467214928872E-3</v>
      </c>
      <c r="F16006" s="6" t="b">
        <f>ROW(Table_Test_1[[#This Row],[Data]])-ROW(Table_Test_1[[#Headers],[Data]])=1</f>
        <v>0</v>
      </c>
    </row>
    <row r="16007" spans="1:6" x14ac:dyDescent="0.25">
      <c r="A16007" s="4">
        <v>0.4828238040123457</v>
      </c>
      <c r="B16007" s="9">
        <v>895.74975589999997</v>
      </c>
      <c r="C16007" s="9">
        <f>IF(Table_Test_1[[#This Row],[First Row]],$B$12,C16006+Table_Test_1[[#This Row],[Gain]]*(Table_Test_1[[#This Row],[Data]]-C16006))</f>
        <v>895.78409566798507</v>
      </c>
      <c r="D16007" s="5">
        <f>IF(Table_Test_1[[#This Row],[First Row]],initVar,(1-Table_Test_1[[#This Row],[Gain]])*D16006+ABS(C16006-Table_Test_1[[#This Row],[Estimate]])*procVar)</f>
        <v>2.3181713565485542E-6</v>
      </c>
      <c r="E16007" s="5">
        <f>IF(Table_Test_1[[#This Row],[First Row]],0,D16006/(D16006+meaVar))</f>
        <v>2.3149841374583038E-3</v>
      </c>
      <c r="F16007" s="6" t="b">
        <f>ROW(Table_Test_1[[#This Row],[Data]])-ROW(Table_Test_1[[#Headers],[Data]])=1</f>
        <v>0</v>
      </c>
    </row>
    <row r="16008" spans="1:6" x14ac:dyDescent="0.25">
      <c r="A16008" s="4">
        <v>0.48282426697530867</v>
      </c>
      <c r="B16008" s="9">
        <v>895.75585939999996</v>
      </c>
      <c r="C16008" s="9">
        <f>IF(Table_Test_1[[#This Row],[First Row]],$B$12,C16007+Table_Test_1[[#This Row],[Gain]]*(Table_Test_1[[#This Row],[Data]]-C16007))</f>
        <v>895.78403036286591</v>
      </c>
      <c r="D16008" s="5">
        <f>IF(Table_Test_1[[#This Row],[First Row]],initVar,(1-Table_Test_1[[#This Row],[Gain]])*D16007+ABS(C16007-Table_Test_1[[#This Row],[Estimate]])*procVar)</f>
        <v>2.3154220717284128E-6</v>
      </c>
      <c r="E16008" s="5">
        <f>IF(Table_Test_1[[#This Row],[First Row]],0,D16007/(D16007+meaVar))</f>
        <v>2.3128098669618203E-3</v>
      </c>
      <c r="F16008" s="6" t="b">
        <f>ROW(Table_Test_1[[#This Row],[Data]])-ROW(Table_Test_1[[#Headers],[Data]])=1</f>
        <v>0</v>
      </c>
    </row>
    <row r="16009" spans="1:6" x14ac:dyDescent="0.25">
      <c r="A16009" s="4">
        <v>0.48282472993827158</v>
      </c>
      <c r="B16009" s="9">
        <v>895.75415039999996</v>
      </c>
      <c r="C16009" s="9">
        <f>IF(Table_Test_1[[#This Row],[First Row]],$B$12,C16008+Table_Test_1[[#This Row],[Gain]]*(Table_Test_1[[#This Row],[Data]]-C16008))</f>
        <v>895.78396133796218</v>
      </c>
      <c r="D16009" s="5">
        <f>IF(Table_Test_1[[#This Row],[First Row]],initVar,(1-Table_Test_1[[#This Row],[Gain]])*D16008+ABS(C16008-Table_Test_1[[#This Row],[Estimate]])*procVar)</f>
        <v>2.3128342732242988E-6</v>
      </c>
      <c r="E16009" s="5">
        <f>IF(Table_Test_1[[#This Row],[First Row]],0,D16008/(D16008+meaVar))</f>
        <v>2.3100732770753624E-3</v>
      </c>
      <c r="F16009" s="6" t="b">
        <f>ROW(Table_Test_1[[#This Row],[Data]])-ROW(Table_Test_1[[#Headers],[Data]])=1</f>
        <v>0</v>
      </c>
    </row>
    <row r="16010" spans="1:6" x14ac:dyDescent="0.25">
      <c r="A16010" s="4">
        <v>0.48282519290123455</v>
      </c>
      <c r="B16010" s="9">
        <v>895.75195310000004</v>
      </c>
      <c r="C16010" s="9">
        <f>IF(Table_Test_1[[#This Row],[First Row]],$B$12,C16009+Table_Test_1[[#This Row],[Gain]]*(Table_Test_1[[#This Row],[Data]]-C16009))</f>
        <v>895.7838874790358</v>
      </c>
      <c r="D16010" s="5">
        <f>IF(Table_Test_1[[#This Row],[First Row]],initVar,(1-Table_Test_1[[#This Row],[Gain]])*D16009+ABS(C16009-Table_Test_1[[#This Row],[Estimate]])*procVar)</f>
        <v>2.3104517711749337E-6</v>
      </c>
      <c r="E16010" s="5">
        <f>IF(Table_Test_1[[#This Row],[First Row]],0,D16009/(D16009+meaVar))</f>
        <v>2.3074974141195467E-3</v>
      </c>
      <c r="F16010" s="6" t="b">
        <f>ROW(Table_Test_1[[#This Row],[Data]])-ROW(Table_Test_1[[#Headers],[Data]])=1</f>
        <v>0</v>
      </c>
    </row>
    <row r="16011" spans="1:6" x14ac:dyDescent="0.25">
      <c r="A16011" s="4">
        <v>0.48282565586419751</v>
      </c>
      <c r="B16011" s="9">
        <v>895.75415039999996</v>
      </c>
      <c r="C16011" s="9">
        <f>IF(Table_Test_1[[#This Row],[First Row]],$B$12,C16010+Table_Test_1[[#This Row],[Gain]]*(Table_Test_1[[#This Row],[Data]]-C16010))</f>
        <v>895.78381893132507</v>
      </c>
      <c r="D16011" s="5">
        <f>IF(Table_Test_1[[#This Row],[First Row]],initVar,(1-Table_Test_1[[#This Row],[Gain]])*D16010+ABS(C16010-Table_Test_1[[#This Row],[Estimate]])*procVar)</f>
        <v>2.3078677974109702E-6</v>
      </c>
      <c r="E16011" s="5">
        <f>IF(Table_Test_1[[#This Row],[First Row]],0,D16010/(D16010+meaVar))</f>
        <v>2.3051258889819543E-3</v>
      </c>
      <c r="F16011" s="6" t="b">
        <f>ROW(Table_Test_1[[#This Row],[Data]])-ROW(Table_Test_1[[#Headers],[Data]])=1</f>
        <v>0</v>
      </c>
    </row>
    <row r="16012" spans="1:6" x14ac:dyDescent="0.25">
      <c r="A16012" s="4">
        <v>0.48282611882716048</v>
      </c>
      <c r="B16012" s="9">
        <v>895.75512700000002</v>
      </c>
      <c r="C16012" s="9">
        <f>IF(Table_Test_1[[#This Row],[First Row]],$B$12,C16011+Table_Test_1[[#This Row],[Gain]]*(Table_Test_1[[#This Row],[Data]]-C16011))</f>
        <v>895.78375286660935</v>
      </c>
      <c r="D16012" s="5">
        <f>IF(Table_Test_1[[#This Row],[First Row]],initVar,(1-Table_Test_1[[#This Row],[Gain]])*D16011+ABS(C16011-Table_Test_1[[#This Row],[Estimate]])*procVar)</f>
        <v>2.30519639625553E-6</v>
      </c>
      <c r="E16012" s="5">
        <f>IF(Table_Test_1[[#This Row],[First Row]],0,D16011/(D16011+meaVar))</f>
        <v>2.3025538076265426E-3</v>
      </c>
      <c r="F16012" s="6" t="b">
        <f>ROW(Table_Test_1[[#This Row],[Data]])-ROW(Table_Test_1[[#Headers],[Data]])=1</f>
        <v>0</v>
      </c>
    </row>
    <row r="16013" spans="1:6" x14ac:dyDescent="0.25">
      <c r="A16013" s="4">
        <v>0.48282658179012344</v>
      </c>
      <c r="B16013" s="9">
        <v>895.76123050000001</v>
      </c>
      <c r="C16013" s="9">
        <f>IF(Table_Test_1[[#This Row],[First Row]],$B$12,C16012+Table_Test_1[[#This Row],[Gain]]*(Table_Test_1[[#This Row],[Data]]-C16012))</f>
        <v>895.783701067538</v>
      </c>
      <c r="D16013" s="5">
        <f>IF(Table_Test_1[[#This Row],[First Row]],initVar,(1-Table_Test_1[[#This Row],[Gain]])*D16012+ABS(C16012-Table_Test_1[[#This Row],[Estimate]])*procVar)</f>
        <v>2.301966650164308E-6</v>
      </c>
      <c r="E16013" s="5">
        <f>IF(Table_Test_1[[#This Row],[First Row]],0,D16012/(D16012+meaVar))</f>
        <v>2.2998946873105741E-3</v>
      </c>
      <c r="F16013" s="6" t="b">
        <f>ROW(Table_Test_1[[#This Row],[Data]])-ROW(Table_Test_1[[#Headers],[Data]])=1</f>
        <v>0</v>
      </c>
    </row>
    <row r="16014" spans="1:6" x14ac:dyDescent="0.25">
      <c r="A16014" s="4">
        <v>0.48282704475308641</v>
      </c>
      <c r="B16014" s="9">
        <v>895.76733400000001</v>
      </c>
      <c r="C16014" s="9">
        <f>IF(Table_Test_1[[#This Row],[First Row]],$B$12,C16013+Table_Test_1[[#This Row],[Gain]]*(Table_Test_1[[#This Row],[Data]]-C16013))</f>
        <v>895.78366347762505</v>
      </c>
      <c r="D16014" s="5">
        <f>IF(Table_Test_1[[#This Row],[First Row]],initVar,(1-Table_Test_1[[#This Row],[Gain]])*D16013+ABS(C16013-Table_Test_1[[#This Row],[Estimate]])*procVar)</f>
        <v>2.2981833664458048E-6</v>
      </c>
      <c r="E16014" s="5">
        <f>IF(Table_Test_1[[#This Row],[First Row]],0,D16013/(D16013+meaVar))</f>
        <v>2.296679769927827E-3</v>
      </c>
      <c r="F16014" s="6" t="b">
        <f>ROW(Table_Test_1[[#This Row],[Data]])-ROW(Table_Test_1[[#Headers],[Data]])=1</f>
        <v>0</v>
      </c>
    </row>
    <row r="16015" spans="1:6" x14ac:dyDescent="0.25">
      <c r="A16015" s="4">
        <v>0.48282750771604938</v>
      </c>
      <c r="B16015" s="9">
        <v>895.76757810000004</v>
      </c>
      <c r="C16015" s="9">
        <f>IF(Table_Test_1[[#This Row],[First Row]],$B$12,C16014+Table_Test_1[[#This Row],[Gain]]*(Table_Test_1[[#This Row],[Data]]-C16014))</f>
        <v>895.78362659524021</v>
      </c>
      <c r="D16015" s="5">
        <f>IF(Table_Test_1[[#This Row],[First Row]],initVar,(1-Table_Test_1[[#This Row],[Gain]])*D16014+ABS(C16014-Table_Test_1[[#This Row],[Estimate]])*procVar)</f>
        <v>2.2943891254148592E-6</v>
      </c>
      <c r="E16015" s="5">
        <f>IF(Table_Test_1[[#This Row],[First Row]],0,D16014/(D16014+meaVar))</f>
        <v>2.2929138300209566E-3</v>
      </c>
      <c r="F16015" s="6" t="b">
        <f>ROW(Table_Test_1[[#This Row],[Data]])-ROW(Table_Test_1[[#Headers],[Data]])=1</f>
        <v>0</v>
      </c>
    </row>
    <row r="16016" spans="1:6" x14ac:dyDescent="0.25">
      <c r="A16016" s="4">
        <v>0.48282797067901234</v>
      </c>
      <c r="B16016" s="9">
        <v>895.76684569999998</v>
      </c>
      <c r="C16016" s="9">
        <f>IF(Table_Test_1[[#This Row],[First Row]],$B$12,C16015+Table_Test_1[[#This Row],[Gain]]*(Table_Test_1[[#This Row],[Data]]-C16015))</f>
        <v>895.78358818147274</v>
      </c>
      <c r="D16016" s="5">
        <f>IF(Table_Test_1[[#This Row],[First Row]],initVar,(1-Table_Test_1[[#This Row],[Gain]])*D16015+ABS(C16015-Table_Test_1[[#This Row],[Estimate]])*procVar)</f>
        <v>2.290673505178717E-6</v>
      </c>
      <c r="E16016" s="5">
        <f>IF(Table_Test_1[[#This Row],[First Row]],0,D16015/(D16015+meaVar))</f>
        <v>2.289136954479915E-3</v>
      </c>
      <c r="F16016" s="6" t="b">
        <f>ROW(Table_Test_1[[#This Row],[Data]])-ROW(Table_Test_1[[#Headers],[Data]])=1</f>
        <v>0</v>
      </c>
    </row>
    <row r="16017" spans="1:6" x14ac:dyDescent="0.25">
      <c r="A16017" s="4">
        <v>0.48282843364197531</v>
      </c>
      <c r="B16017" s="9">
        <v>895.76391599999999</v>
      </c>
      <c r="C16017" s="9">
        <f>IF(Table_Test_1[[#This Row],[First Row]],$B$12,C16016+Table_Test_1[[#This Row],[Gain]]*(Table_Test_1[[#This Row],[Data]]-C16016))</f>
        <v>895.78354322191547</v>
      </c>
      <c r="D16017" s="5">
        <f>IF(Table_Test_1[[#This Row],[First Row]],initVar,(1-Table_Test_1[[#This Row],[Gain]])*D16016+ABS(C16016-Table_Test_1[[#This Row],[Estimate]])*procVar)</f>
        <v>2.2872366944801366E-6</v>
      </c>
      <c r="E16017" s="5">
        <f>IF(Table_Test_1[[#This Row],[First Row]],0,D16016/(D16016+meaVar))</f>
        <v>2.2854383121892643E-3</v>
      </c>
      <c r="F16017" s="6" t="b">
        <f>ROW(Table_Test_1[[#This Row],[Data]])-ROW(Table_Test_1[[#Headers],[Data]])=1</f>
        <v>0</v>
      </c>
    </row>
    <row r="16018" spans="1:6" x14ac:dyDescent="0.25">
      <c r="A16018" s="4">
        <v>0.48282889660493827</v>
      </c>
      <c r="B16018" s="9">
        <v>895.765625</v>
      </c>
      <c r="C16018" s="9">
        <f>IF(Table_Test_1[[#This Row],[First Row]],$B$12,C16017+Table_Test_1[[#This Row],[Gain]]*(Table_Test_1[[#This Row],[Data]]-C16017))</f>
        <v>895.78350233222523</v>
      </c>
      <c r="D16018" s="5">
        <f>IF(Table_Test_1[[#This Row],[First Row]],initVar,(1-Table_Test_1[[#This Row],[Gain]])*D16017+ABS(C16017-Table_Test_1[[#This Row],[Estimate]])*procVar)</f>
        <v>2.2836527686558123E-6</v>
      </c>
      <c r="E16018" s="5">
        <f>IF(Table_Test_1[[#This Row],[First Row]],0,D16017/(D16017+meaVar))</f>
        <v>2.2820171810462135E-3</v>
      </c>
      <c r="F16018" s="6" t="b">
        <f>ROW(Table_Test_1[[#This Row],[Data]])-ROW(Table_Test_1[[#Headers],[Data]])=1</f>
        <v>0</v>
      </c>
    </row>
    <row r="16019" spans="1:6" x14ac:dyDescent="0.25">
      <c r="A16019" s="4">
        <v>0.48282935956790124</v>
      </c>
      <c r="B16019" s="9">
        <v>895.76831049999998</v>
      </c>
      <c r="C16019" s="9">
        <f>IF(Table_Test_1[[#This Row],[First Row]],$B$12,C16018+Table_Test_1[[#This Row],[Gain]]*(Table_Test_1[[#This Row],[Data]]-C16018))</f>
        <v>895.78346771840143</v>
      </c>
      <c r="D16019" s="5">
        <f>IF(Table_Test_1[[#This Row],[First Row]],initVar,(1-Table_Test_1[[#This Row],[Gain]])*D16018+ABS(C16018-Table_Test_1[[#This Row],[Estimate]])*procVar)</f>
        <v>2.2798341339140098E-6</v>
      </c>
      <c r="E16019" s="5">
        <f>IF(Table_Test_1[[#This Row],[First Row]],0,D16018/(D16018+meaVar))</f>
        <v>2.2784495809620056E-3</v>
      </c>
      <c r="F16019" s="6" t="b">
        <f>ROW(Table_Test_1[[#This Row],[Data]])-ROW(Table_Test_1[[#Headers],[Data]])=1</f>
        <v>0</v>
      </c>
    </row>
    <row r="16020" spans="1:6" x14ac:dyDescent="0.25">
      <c r="A16020" s="4">
        <v>0.48282982253086421</v>
      </c>
      <c r="B16020" s="9">
        <v>895.76708980000001</v>
      </c>
      <c r="C16020" s="9">
        <f>IF(Table_Test_1[[#This Row],[First Row]],$B$12,C16019+Table_Test_1[[#This Row],[Gain]]*(Table_Test_1[[#This Row],[Data]]-C16019))</f>
        <v>895.78343046439693</v>
      </c>
      <c r="D16020" s="5">
        <f>IF(Table_Test_1[[#This Row],[First Row]],initVar,(1-Table_Test_1[[#This Row],[Gain]])*D16019+ABS(C16019-Table_Test_1[[#This Row],[Estimate]])*procVar)</f>
        <v>2.2761384732271304E-6</v>
      </c>
      <c r="E16020" s="5">
        <f>IF(Table_Test_1[[#This Row],[First Row]],0,D16019/(D16019+meaVar))</f>
        <v>2.2746483130472745E-3</v>
      </c>
      <c r="F16020" s="6" t="b">
        <f>ROW(Table_Test_1[[#This Row],[Data]])-ROW(Table_Test_1[[#Headers],[Data]])=1</f>
        <v>0</v>
      </c>
    </row>
    <row r="16021" spans="1:6" x14ac:dyDescent="0.25">
      <c r="A16021" s="4">
        <v>0.48283028549382717</v>
      </c>
      <c r="B16021" s="9">
        <v>895.765625</v>
      </c>
      <c r="C16021" s="9">
        <f>IF(Table_Test_1[[#This Row],[First Row]],$B$12,C16020+Table_Test_1[[#This Row],[Gain]]*(Table_Test_1[[#This Row],[Data]]-C16020))</f>
        <v>895.78339002873156</v>
      </c>
      <c r="D16021" s="5">
        <f>IF(Table_Test_1[[#This Row],[First Row]],initVar,(1-Table_Test_1[[#This Row],[Gain]])*D16020+ABS(C16020-Table_Test_1[[#This Row],[Estimate]])*procVar)</f>
        <v>2.2725868589454375E-6</v>
      </c>
      <c r="E16021" s="5">
        <f>IF(Table_Test_1[[#This Row],[First Row]],0,D16020/(D16020+meaVar))</f>
        <v>2.2709694323306798E-3</v>
      </c>
      <c r="F16021" s="6" t="b">
        <f>ROW(Table_Test_1[[#This Row],[Data]])-ROW(Table_Test_1[[#Headers],[Data]])=1</f>
        <v>0</v>
      </c>
    </row>
    <row r="16022" spans="1:6" x14ac:dyDescent="0.25">
      <c r="A16022" s="4">
        <v>0.48283074845679014</v>
      </c>
      <c r="B16022" s="9">
        <v>895.75878909999994</v>
      </c>
      <c r="C16022" s="9">
        <f>IF(Table_Test_1[[#This Row],[First Row]],$B$12,C16021+Table_Test_1[[#This Row],[Gain]]*(Table_Test_1[[#This Row],[Data]]-C16021))</f>
        <v>895.78333424775133</v>
      </c>
      <c r="D16022" s="5">
        <f>IF(Table_Test_1[[#This Row],[First Row]],initVar,(1-Table_Test_1[[#This Row],[Gain]])*D16021+ABS(C16021-Table_Test_1[[#This Row],[Estimate]])*procVar)</f>
        <v>2.2696651576282344E-6</v>
      </c>
      <c r="E16022" s="5">
        <f>IF(Table_Test_1[[#This Row],[First Row]],0,D16021/(D16021+meaVar))</f>
        <v>2.2674339184189118E-3</v>
      </c>
      <c r="F16022" s="6" t="b">
        <f>ROW(Table_Test_1[[#This Row],[Data]])-ROW(Table_Test_1[[#Headers],[Data]])=1</f>
        <v>0</v>
      </c>
    </row>
    <row r="16023" spans="1:6" x14ac:dyDescent="0.25">
      <c r="A16023" s="4">
        <v>0.4828312114197531</v>
      </c>
      <c r="B16023" s="9">
        <v>895.75708010000005</v>
      </c>
      <c r="C16023" s="9">
        <f>IF(Table_Test_1[[#This Row],[First Row]],$B$12,C16022+Table_Test_1[[#This Row],[Gain]]*(Table_Test_1[[#This Row],[Data]]-C16022))</f>
        <v>895.78327479456573</v>
      </c>
      <c r="D16023" s="5">
        <f>IF(Table_Test_1[[#This Row],[First Row]],initVar,(1-Table_Test_1[[#This Row],[Gain]])*D16022+ABS(C16022-Table_Test_1[[#This Row],[Estimate]])*procVar)</f>
        <v>2.2669035705553774E-6</v>
      </c>
      <c r="E16023" s="5">
        <f>IF(Table_Test_1[[#This Row],[First Row]],0,D16022/(D16022+meaVar))</f>
        <v>2.2645254431313965E-3</v>
      </c>
      <c r="F16023" s="6" t="b">
        <f>ROW(Table_Test_1[[#This Row],[Data]])-ROW(Table_Test_1[[#Headers],[Data]])=1</f>
        <v>0</v>
      </c>
    </row>
    <row r="16024" spans="1:6" x14ac:dyDescent="0.25">
      <c r="A16024" s="4">
        <v>0.48283167438271607</v>
      </c>
      <c r="B16024" s="9">
        <v>895.76220699999999</v>
      </c>
      <c r="C16024" s="9">
        <f>IF(Table_Test_1[[#This Row],[First Row]],$B$12,C16023+Table_Test_1[[#This Row],[Gain]]*(Table_Test_1[[#This Row],[Data]]-C16023))</f>
        <v>895.78322714392641</v>
      </c>
      <c r="D16024" s="5">
        <f>IF(Table_Test_1[[#This Row],[First Row]],initVar,(1-Table_Test_1[[#This Row],[Gain]])*D16023+ABS(C16023-Table_Test_1[[#This Row],[Estimate]])*procVar)</f>
        <v>2.2636823672632813E-6</v>
      </c>
      <c r="E16024" s="5">
        <f>IF(Table_Test_1[[#This Row],[First Row]],0,D16023/(D16023+meaVar))</f>
        <v>2.2617763416906012E-3</v>
      </c>
      <c r="F16024" s="6" t="b">
        <f>ROW(Table_Test_1[[#This Row],[Data]])-ROW(Table_Test_1[[#Headers],[Data]])=1</f>
        <v>0</v>
      </c>
    </row>
    <row r="16025" spans="1:6" x14ac:dyDescent="0.25">
      <c r="A16025" s="4">
        <v>0.48283213734567904</v>
      </c>
      <c r="B16025" s="9">
        <v>895.75634769999999</v>
      </c>
      <c r="C16025" s="9">
        <f>IF(Table_Test_1[[#This Row],[First Row]],$B$12,C16024+Table_Test_1[[#This Row],[Gain]]*(Table_Test_1[[#This Row],[Data]]-C16024))</f>
        <v>895.78316643482924</v>
      </c>
      <c r="D16025" s="5">
        <f>IF(Table_Test_1[[#This Row],[First Row]],initVar,(1-Table_Test_1[[#This Row],[Gain]])*D16024+ABS(C16024-Table_Test_1[[#This Row],[Estimate]])*procVar)</f>
        <v>2.2609980467836651E-6</v>
      </c>
      <c r="E16025" s="5">
        <f>IF(Table_Test_1[[#This Row],[First Row]],0,D16024/(D16024+meaVar))</f>
        <v>2.2585696828968721E-3</v>
      </c>
      <c r="F16025" s="6" t="b">
        <f>ROW(Table_Test_1[[#This Row],[Data]])-ROW(Table_Test_1[[#Headers],[Data]])=1</f>
        <v>0</v>
      </c>
    </row>
    <row r="16026" spans="1:6" x14ac:dyDescent="0.25">
      <c r="A16026" s="4">
        <v>0.482832600308642</v>
      </c>
      <c r="B16026" s="9">
        <v>895.75878909999994</v>
      </c>
      <c r="C16026" s="9">
        <f>IF(Table_Test_1[[#This Row],[First Row]],$B$12,C16025+Table_Test_1[[#This Row],[Gain]]*(Table_Test_1[[#This Row],[Data]]-C16025))</f>
        <v>895.78311144206134</v>
      </c>
      <c r="D16026" s="5">
        <f>IF(Table_Test_1[[#This Row],[First Row]],initVar,(1-Table_Test_1[[#This Row],[Gain]])*D16025+ABS(C16025-Table_Test_1[[#This Row],[Estimate]])*procVar)</f>
        <v>2.2580971777330086E-6</v>
      </c>
      <c r="E16026" s="5">
        <f>IF(Table_Test_1[[#This Row],[First Row]],0,D16025/(D16025+meaVar))</f>
        <v>2.2558974670169952E-3</v>
      </c>
      <c r="F16026" s="6" t="b">
        <f>ROW(Table_Test_1[[#This Row],[Data]])-ROW(Table_Test_1[[#Headers],[Data]])=1</f>
        <v>0</v>
      </c>
    </row>
    <row r="16027" spans="1:6" x14ac:dyDescent="0.25">
      <c r="A16027" s="4">
        <v>0.48283306327160491</v>
      </c>
      <c r="B16027" s="9">
        <v>895.76025389999995</v>
      </c>
      <c r="C16027" s="9">
        <f>IF(Table_Test_1[[#This Row],[First Row]],$B$12,C16026+Table_Test_1[[#This Row],[Gain]]*(Table_Test_1[[#This Row],[Data]]-C16026))</f>
        <v>895.78305994379821</v>
      </c>
      <c r="D16027" s="5">
        <f>IF(Table_Test_1[[#This Row],[First Row]],initVar,(1-Table_Test_1[[#This Row],[Gain]])*D16026+ABS(C16026-Table_Test_1[[#This Row],[Estimate]])*procVar)</f>
        <v>2.2550695934969669E-6</v>
      </c>
      <c r="E16027" s="5">
        <f>IF(Table_Test_1[[#This Row],[First Row]],0,D16026/(D16026+meaVar))</f>
        <v>2.253009662971647E-3</v>
      </c>
      <c r="F16027" s="6" t="b">
        <f>ROW(Table_Test_1[[#This Row],[Data]])-ROW(Table_Test_1[[#Headers],[Data]])=1</f>
        <v>0</v>
      </c>
    </row>
    <row r="16028" spans="1:6" x14ac:dyDescent="0.25">
      <c r="A16028" s="4">
        <v>0.48283352623456788</v>
      </c>
      <c r="B16028" s="9">
        <v>895.76025389999995</v>
      </c>
      <c r="C16028" s="9">
        <f>IF(Table_Test_1[[#This Row],[First Row]],$B$12,C16027+Table_Test_1[[#This Row],[Gain]]*(Table_Test_1[[#This Row],[Data]]-C16027))</f>
        <v>895.78300863029779</v>
      </c>
      <c r="D16028" s="5">
        <f>IF(Table_Test_1[[#This Row],[First Row]],initVar,(1-Table_Test_1[[#This Row],[Gain]])*D16027+ABS(C16027-Table_Test_1[[#This Row],[Estimate]])*procVar)</f>
        <v>2.252048236632877E-6</v>
      </c>
      <c r="E16028" s="5">
        <f>IF(Table_Test_1[[#This Row],[First Row]],0,D16027/(D16027+meaVar))</f>
        <v>2.249995696616029E-3</v>
      </c>
      <c r="F16028" s="6" t="b">
        <f>ROW(Table_Test_1[[#This Row],[Data]])-ROW(Table_Test_1[[#Headers],[Data]])=1</f>
        <v>0</v>
      </c>
    </row>
    <row r="16029" spans="1:6" x14ac:dyDescent="0.25">
      <c r="A16029" s="4">
        <v>0.48283398919753084</v>
      </c>
      <c r="B16029" s="9">
        <v>895.7578125</v>
      </c>
      <c r="C16029" s="9">
        <f>IF(Table_Test_1[[#This Row],[First Row]],$B$12,C16028+Table_Test_1[[#This Row],[Gain]]*(Table_Test_1[[#This Row],[Data]]-C16028))</f>
        <v>895.78295201489755</v>
      </c>
      <c r="D16029" s="5">
        <f>IF(Table_Test_1[[#This Row],[First Row]],initVar,(1-Table_Test_1[[#This Row],[Gain]])*D16028+ABS(C16028-Table_Test_1[[#This Row],[Estimate]])*procVar)</f>
        <v>2.2492525274787147E-6</v>
      </c>
      <c r="E16029" s="5">
        <f>IF(Table_Test_1[[#This Row],[First Row]],0,D16028/(D16028+meaVar))</f>
        <v>2.2469879114691174E-3</v>
      </c>
      <c r="F16029" s="6" t="b">
        <f>ROW(Table_Test_1[[#This Row],[Data]])-ROW(Table_Test_1[[#Headers],[Data]])=1</f>
        <v>0</v>
      </c>
    </row>
    <row r="16030" spans="1:6" x14ac:dyDescent="0.25">
      <c r="A16030" s="4">
        <v>0.48283445216049381</v>
      </c>
      <c r="B16030" s="9">
        <v>895.75512700000002</v>
      </c>
      <c r="C16030" s="9">
        <f>IF(Table_Test_1[[#This Row],[First Row]],$B$12,C16029+Table_Test_1[[#This Row],[Gain]]*(Table_Test_1[[#This Row],[Data]]-C16029))</f>
        <v>895.78288956986705</v>
      </c>
      <c r="D16030" s="5">
        <f>IF(Table_Test_1[[#This Row],[First Row]],initVar,(1-Table_Test_1[[#This Row],[Gain]])*D16029+ABS(C16029-Table_Test_1[[#This Row],[Estimate]])*procVar)</f>
        <v>2.2467025455052114E-6</v>
      </c>
      <c r="E16030" s="5">
        <f>IF(Table_Test_1[[#This Row],[First Row]],0,D16029/(D16029+meaVar))</f>
        <v>2.2442047442854511E-3</v>
      </c>
      <c r="F16030" s="6" t="b">
        <f>ROW(Table_Test_1[[#This Row],[Data]])-ROW(Table_Test_1[[#Headers],[Data]])=1</f>
        <v>0</v>
      </c>
    </row>
    <row r="16031" spans="1:6" x14ac:dyDescent="0.25">
      <c r="A16031" s="4">
        <v>0.48283491512345678</v>
      </c>
      <c r="B16031" s="9">
        <v>895.75976560000004</v>
      </c>
      <c r="C16031" s="9">
        <f>IF(Table_Test_1[[#This Row],[First Row]],$B$12,C16030+Table_Test_1[[#This Row],[Gain]]*(Table_Test_1[[#This Row],[Data]]-C16030))</f>
        <v>895.78283773364569</v>
      </c>
      <c r="D16031" s="5">
        <f>IF(Table_Test_1[[#This Row],[First Row]],initVar,(1-Table_Test_1[[#This Row],[Gain]])*D16030+ABS(C16030-Table_Test_1[[#This Row],[Estimate]])*procVar)</f>
        <v>2.2437396372280089E-6</v>
      </c>
      <c r="E16031" s="5">
        <f>IF(Table_Test_1[[#This Row],[First Row]],0,D16030/(D16030+meaVar))</f>
        <v>2.241666188373619E-3</v>
      </c>
      <c r="F16031" s="6" t="b">
        <f>ROW(Table_Test_1[[#This Row],[Data]])-ROW(Table_Test_1[[#Headers],[Data]])=1</f>
        <v>0</v>
      </c>
    </row>
    <row r="16032" spans="1:6" x14ac:dyDescent="0.25">
      <c r="A16032" s="4">
        <v>0.48283537808641974</v>
      </c>
      <c r="B16032" s="9">
        <v>895.75952150000001</v>
      </c>
      <c r="C16032" s="9">
        <f>IF(Table_Test_1[[#This Row],[First Row]],$B$12,C16031+Table_Test_1[[#This Row],[Gain]]*(Table_Test_1[[#This Row],[Data]]-C16031))</f>
        <v>895.78278553520772</v>
      </c>
      <c r="D16032" s="5">
        <f>IF(Table_Test_1[[#This Row],[First Row]],initVar,(1-Table_Test_1[[#This Row],[Gain]])*D16031+ABS(C16031-Table_Test_1[[#This Row],[Estimate]])*procVar)</f>
        <v>2.2408044777090748E-6</v>
      </c>
      <c r="E16032" s="5">
        <f>IF(Table_Test_1[[#This Row],[First Row]],0,D16031/(D16031+meaVar))</f>
        <v>2.2387165401902658E-3</v>
      </c>
      <c r="F16032" s="6" t="b">
        <f>ROW(Table_Test_1[[#This Row],[Data]])-ROW(Table_Test_1[[#Headers],[Data]])=1</f>
        <v>0</v>
      </c>
    </row>
    <row r="16033" spans="1:6" x14ac:dyDescent="0.25">
      <c r="A16033" s="4">
        <v>0.48283584104938271</v>
      </c>
      <c r="B16033" s="9">
        <v>895.76367189999996</v>
      </c>
      <c r="C16033" s="9">
        <f>IF(Table_Test_1[[#This Row],[First Row]],$B$12,C16032+Table_Test_1[[#This Row],[Gain]]*(Table_Test_1[[#This Row],[Data]]-C16032))</f>
        <v>895.78274280104722</v>
      </c>
      <c r="D16033" s="5">
        <f>IF(Table_Test_1[[#This Row],[First Row]],initVar,(1-Table_Test_1[[#This Row],[Gain]])*D16032+ABS(C16032-Table_Test_1[[#This Row],[Estimate]])*procVar)</f>
        <v>2.2375038658036917E-6</v>
      </c>
      <c r="E16033" s="5">
        <f>IF(Table_Test_1[[#This Row],[First Row]],0,D16032/(D16032+meaVar))</f>
        <v>2.2357944993836188E-3</v>
      </c>
      <c r="F16033" s="6" t="b">
        <f>ROW(Table_Test_1[[#This Row],[Data]])-ROW(Table_Test_1[[#Headers],[Data]])=1</f>
        <v>0</v>
      </c>
    </row>
    <row r="16034" spans="1:6" x14ac:dyDescent="0.25">
      <c r="A16034" s="4">
        <v>0.48283630401234567</v>
      </c>
      <c r="B16034" s="9">
        <v>895.76489260000005</v>
      </c>
      <c r="C16034" s="9">
        <f>IF(Table_Test_1[[#This Row],[First Row]],$B$12,C16033+Table_Test_1[[#This Row],[Gain]]*(Table_Test_1[[#This Row],[Data]]-C16033))</f>
        <v>895.7827029503195</v>
      </c>
      <c r="D16034" s="5">
        <f>IF(Table_Test_1[[#This Row],[First Row]],initVar,(1-Table_Test_1[[#This Row],[Gain]])*D16033+ABS(C16033-Table_Test_1[[#This Row],[Estimate]])*procVar)</f>
        <v>2.2341026482466041E-6</v>
      </c>
      <c r="E16034" s="5">
        <f>IF(Table_Test_1[[#This Row],[First Row]],0,D16033/(D16033+meaVar))</f>
        <v>2.2325086191379304E-3</v>
      </c>
      <c r="F16034" s="6" t="b">
        <f>ROW(Table_Test_1[[#This Row],[Data]])-ROW(Table_Test_1[[#Headers],[Data]])=1</f>
        <v>0</v>
      </c>
    </row>
    <row r="16035" spans="1:6" x14ac:dyDescent="0.25">
      <c r="A16035" s="4">
        <v>0.48283676697530864</v>
      </c>
      <c r="B16035" s="9">
        <v>895.76123050000001</v>
      </c>
      <c r="C16035" s="9">
        <f>IF(Table_Test_1[[#This Row],[First Row]],$B$12,C16034+Table_Test_1[[#This Row],[Gain]]*(Table_Test_1[[#This Row],[Data]]-C16034))</f>
        <v>895.78265508559605</v>
      </c>
      <c r="D16035" s="5">
        <f>IF(Table_Test_1[[#This Row],[First Row]],initVar,(1-Table_Test_1[[#This Row],[Gain]])*D16034+ABS(C16034-Table_Test_1[[#This Row],[Estimate]])*procVar)</f>
        <v>2.2310371485710963E-6</v>
      </c>
      <c r="E16035" s="5">
        <f>IF(Table_Test_1[[#This Row],[First Row]],0,D16034/(D16034+meaVar))</f>
        <v>2.2291225596328622E-3</v>
      </c>
      <c r="F16035" s="6" t="b">
        <f>ROW(Table_Test_1[[#This Row],[Data]])-ROW(Table_Test_1[[#Headers],[Data]])=1</f>
        <v>0</v>
      </c>
    </row>
    <row r="16036" spans="1:6" x14ac:dyDescent="0.25">
      <c r="A16036" s="4">
        <v>0.48283722993827161</v>
      </c>
      <c r="B16036" s="9">
        <v>895.76855469999998</v>
      </c>
      <c r="C16036" s="9">
        <f>IF(Table_Test_1[[#This Row],[First Row]],$B$12,C16035+Table_Test_1[[#This Row],[Gain]]*(Table_Test_1[[#This Row],[Data]]-C16035))</f>
        <v>895.78262369714082</v>
      </c>
      <c r="D16036" s="5">
        <f>IF(Table_Test_1[[#This Row],[First Row]],initVar,(1-Table_Test_1[[#This Row],[Gain]])*D16035+ABS(C16035-Table_Test_1[[#This Row],[Estimate]])*procVar)</f>
        <v>2.2273262403483573E-6</v>
      </c>
      <c r="E16036" s="5">
        <f>IF(Table_Test_1[[#This Row],[First Row]],0,D16035/(D16035+meaVar))</f>
        <v>2.2260707021392778E-3</v>
      </c>
      <c r="F16036" s="6" t="b">
        <f>ROW(Table_Test_1[[#This Row],[Data]])-ROW(Table_Test_1[[#Headers],[Data]])=1</f>
        <v>0</v>
      </c>
    </row>
    <row r="16037" spans="1:6" x14ac:dyDescent="0.25">
      <c r="A16037" s="4">
        <v>0.48283769290123457</v>
      </c>
      <c r="B16037" s="9">
        <v>895.77124019999997</v>
      </c>
      <c r="C16037" s="9">
        <f>IF(Table_Test_1[[#This Row],[First Row]],$B$12,C16036+Table_Test_1[[#This Row],[Gain]]*(Table_Test_1[[#This Row],[Data]]-C16036))</f>
        <v>895.7825983987268</v>
      </c>
      <c r="D16037" s="5">
        <f>IF(Table_Test_1[[#This Row],[First Row]],initVar,(1-Table_Test_1[[#This Row],[Gain]])*D16036+ABS(C16036-Table_Test_1[[#This Row],[Estimate]])*procVar)</f>
        <v>2.2233882198971979E-6</v>
      </c>
      <c r="E16037" s="5">
        <f>IF(Table_Test_1[[#This Row],[First Row]],0,D16036/(D16036+meaVar))</f>
        <v>2.2223762833365537E-3</v>
      </c>
      <c r="F16037" s="6" t="b">
        <f>ROW(Table_Test_1[[#This Row],[Data]])-ROW(Table_Test_1[[#Headers],[Data]])=1</f>
        <v>0</v>
      </c>
    </row>
    <row r="16038" spans="1:6" x14ac:dyDescent="0.25">
      <c r="A16038" s="4">
        <v>0.48283815586419754</v>
      </c>
      <c r="B16038" s="9">
        <v>895.76733400000001</v>
      </c>
      <c r="C16038" s="9">
        <f>IF(Table_Test_1[[#This Row],[First Row]],$B$12,C16037+Table_Test_1[[#This Row],[Gain]]*(Table_Test_1[[#This Row],[Data]]-C16037))</f>
        <v>895.7825645353339</v>
      </c>
      <c r="D16038" s="5">
        <f>IF(Table_Test_1[[#This Row],[First Row]],initVar,(1-Table_Test_1[[#This Row],[Gain]])*D16037+ABS(C16037-Table_Test_1[[#This Row],[Estimate]])*procVar)</f>
        <v>2.2198102672733083E-6</v>
      </c>
      <c r="E16038" s="5">
        <f>IF(Table_Test_1[[#This Row],[First Row]],0,D16037/(D16037+meaVar))</f>
        <v>2.2184557315572898E-3</v>
      </c>
      <c r="F16038" s="6" t="b">
        <f>ROW(Table_Test_1[[#This Row],[Data]])-ROW(Table_Test_1[[#Headers],[Data]])=1</f>
        <v>0</v>
      </c>
    </row>
    <row r="16039" spans="1:6" x14ac:dyDescent="0.25">
      <c r="A16039" s="4">
        <v>0.4828386188271605</v>
      </c>
      <c r="B16039" s="9">
        <v>895.76953130000004</v>
      </c>
      <c r="C16039" s="9">
        <f>IF(Table_Test_1[[#This Row],[First Row]],$B$12,C16038+Table_Test_1[[#This Row],[Gain]]*(Table_Test_1[[#This Row],[Data]]-C16038))</f>
        <v>895.78253566810406</v>
      </c>
      <c r="D16039" s="5">
        <f>IF(Table_Test_1[[#This Row],[First Row]],initVar,(1-Table_Test_1[[#This Row],[Gain]])*D16038+ABS(C16038-Table_Test_1[[#This Row],[Estimate]])*procVar)</f>
        <v>2.2160483128603292E-6</v>
      </c>
      <c r="E16039" s="5">
        <f>IF(Table_Test_1[[#This Row],[First Row]],0,D16038/(D16038+meaVar))</f>
        <v>2.2148936236665749E-3</v>
      </c>
      <c r="F16039" s="6" t="b">
        <f>ROW(Table_Test_1[[#This Row],[Data]])-ROW(Table_Test_1[[#Headers],[Data]])=1</f>
        <v>0</v>
      </c>
    </row>
    <row r="16040" spans="1:6" x14ac:dyDescent="0.25">
      <c r="A16040" s="4">
        <v>0.48283904320987653</v>
      </c>
      <c r="B16040" s="9">
        <v>895.77050780000002</v>
      </c>
      <c r="C16040" s="9">
        <f>IF(Table_Test_1[[#This Row],[First Row]],$B$12,C16039+Table_Test_1[[#This Row],[Gain]]*(Table_Test_1[[#This Row],[Data]]-C16039))</f>
        <v>895.78250907270399</v>
      </c>
      <c r="D16040" s="5">
        <f>IF(Table_Test_1[[#This Row],[First Row]],initVar,(1-Table_Test_1[[#This Row],[Gain]])*D16039+ABS(C16039-Table_Test_1[[#This Row],[Estimate]])*procVar)</f>
        <v>2.2122121174004306E-6</v>
      </c>
      <c r="E16040" s="5">
        <f>IF(Table_Test_1[[#This Row],[First Row]],0,D16039/(D16039+meaVar))</f>
        <v>2.2111483013975328E-3</v>
      </c>
      <c r="F16040" s="6" t="b">
        <f>ROW(Table_Test_1[[#This Row],[Data]])-ROW(Table_Test_1[[#Headers],[Data]])=1</f>
        <v>0</v>
      </c>
    </row>
    <row r="16041" spans="1:6" x14ac:dyDescent="0.25">
      <c r="A16041" s="4">
        <v>0.48283954475308644</v>
      </c>
      <c r="B16041" s="9">
        <v>895.77856450000002</v>
      </c>
      <c r="C16041" s="9">
        <f>IF(Table_Test_1[[#This Row],[First Row]],$B$12,C16040+Table_Test_1[[#This Row],[Gain]]*(Table_Test_1[[#This Row],[Data]]-C16040))</f>
        <v>895.78250036573411</v>
      </c>
      <c r="D16041" s="5">
        <f>IF(Table_Test_1[[#This Row],[First Row]],initVar,(1-Table_Test_1[[#This Row],[Gain]])*D16040+ABS(C16040-Table_Test_1[[#This Row],[Estimate]])*procVar)</f>
        <v>2.207677316152072E-6</v>
      </c>
      <c r="E16041" s="5">
        <f>IF(Table_Test_1[[#This Row],[First Row]],0,D16040/(D16040+meaVar))</f>
        <v>2.2073290373568998E-3</v>
      </c>
      <c r="F16041" s="6" t="b">
        <f>ROW(Table_Test_1[[#This Row],[Data]])-ROW(Table_Test_1[[#Headers],[Data]])=1</f>
        <v>0</v>
      </c>
    </row>
    <row r="16042" spans="1:6" x14ac:dyDescent="0.25">
      <c r="A16042" s="4">
        <v>0.4828400077160494</v>
      </c>
      <c r="B16042" s="9">
        <v>895.78491210000004</v>
      </c>
      <c r="C16042" s="9">
        <f>IF(Table_Test_1[[#This Row],[First Row]],$B$12,C16041+Table_Test_1[[#This Row],[Gain]]*(Table_Test_1[[#This Row],[Data]]-C16041))</f>
        <v>895.78250567833663</v>
      </c>
      <c r="D16042" s="5">
        <f>IF(Table_Test_1[[#This Row],[First Row]],initVar,(1-Table_Test_1[[#This Row],[Gain]])*D16041+ABS(C16041-Table_Test_1[[#This Row],[Estimate]])*procVar)</f>
        <v>2.2030267172829333E-6</v>
      </c>
      <c r="E16042" s="5">
        <f>IF(Table_Test_1[[#This Row],[First Row]],0,D16041/(D16041+meaVar))</f>
        <v>2.2028142131819326E-3</v>
      </c>
      <c r="F16042" s="6" t="b">
        <f>ROW(Table_Test_1[[#This Row],[Data]])-ROW(Table_Test_1[[#Headers],[Data]])=1</f>
        <v>0</v>
      </c>
    </row>
    <row r="16043" spans="1:6" x14ac:dyDescent="0.25">
      <c r="A16043" s="4">
        <v>0.48284047067901237</v>
      </c>
      <c r="B16043" s="9">
        <v>895.7890625</v>
      </c>
      <c r="C16043" s="9">
        <f>IF(Table_Test_1[[#This Row],[First Row]],$B$12,C16042+Table_Test_1[[#This Row],[Gain]]*(Table_Test_1[[#This Row],[Data]]-C16042))</f>
        <v>895.7825200914375</v>
      </c>
      <c r="D16043" s="5">
        <f>IF(Table_Test_1[[#This Row],[First Row]],initVar,(1-Table_Test_1[[#This Row],[Gain]])*D16042+ABS(C16042-Table_Test_1[[#This Row],[Estimate]])*procVar)</f>
        <v>2.1987605831061348E-6</v>
      </c>
      <c r="E16043" s="5">
        <f>IF(Table_Test_1[[#This Row],[First Row]],0,D16042/(D16042+meaVar))</f>
        <v>2.1981840590712936E-3</v>
      </c>
      <c r="F16043" s="6" t="b">
        <f>ROW(Table_Test_1[[#This Row],[Data]])-ROW(Table_Test_1[[#Headers],[Data]])=1</f>
        <v>0</v>
      </c>
    </row>
    <row r="16044" spans="1:6" x14ac:dyDescent="0.25">
      <c r="A16044" s="4">
        <v>0.48284093364197533</v>
      </c>
      <c r="B16044" s="9">
        <v>895.79394530000002</v>
      </c>
      <c r="C16044" s="9">
        <f>IF(Table_Test_1[[#This Row],[First Row]],$B$12,C16043+Table_Test_1[[#This Row],[Gain]]*(Table_Test_1[[#This Row],[Data]]-C16043))</f>
        <v>895.78254515762126</v>
      </c>
      <c r="D16044" s="5">
        <f>IF(Table_Test_1[[#This Row],[First Row]],initVar,(1-Table_Test_1[[#This Row],[Gain]])*D16043+ABS(C16043-Table_Test_1[[#This Row],[Estimate]])*procVar)</f>
        <v>2.1949392890466462E-6</v>
      </c>
      <c r="E16044" s="5">
        <f>IF(Table_Test_1[[#This Row],[First Row]],0,D16043/(D16043+meaVar))</f>
        <v>2.1939366416965402E-3</v>
      </c>
      <c r="F16044" s="6" t="b">
        <f>ROW(Table_Test_1[[#This Row],[Data]])-ROW(Table_Test_1[[#Headers],[Data]])=1</f>
        <v>0</v>
      </c>
    </row>
    <row r="16045" spans="1:6" x14ac:dyDescent="0.25">
      <c r="A16045" s="4">
        <v>0.48284139660493824</v>
      </c>
      <c r="B16045" s="9">
        <v>895.79711910000003</v>
      </c>
      <c r="C16045" s="9">
        <f>IF(Table_Test_1[[#This Row],[First Row]],$B$12,C16044+Table_Test_1[[#This Row],[Gain]]*(Table_Test_1[[#This Row],[Data]]-C16044))</f>
        <v>895.78257707648004</v>
      </c>
      <c r="D16045" s="5">
        <f>IF(Table_Test_1[[#This Row],[First Row]],initVar,(1-Table_Test_1[[#This Row],[Gain]])*D16044+ABS(C16044-Table_Test_1[[#This Row],[Estimate]])*procVar)</f>
        <v>2.1914088364427003E-6</v>
      </c>
      <c r="E16045" s="5">
        <f>IF(Table_Test_1[[#This Row],[First Row]],0,D16044/(D16044+meaVar))</f>
        <v>2.1901320820914621E-3</v>
      </c>
      <c r="F16045" s="6" t="b">
        <f>ROW(Table_Test_1[[#This Row],[Data]])-ROW(Table_Test_1[[#Headers],[Data]])=1</f>
        <v>0</v>
      </c>
    </row>
    <row r="16046" spans="1:6" x14ac:dyDescent="0.25">
      <c r="A16046" s="4">
        <v>0.48284182098765432</v>
      </c>
      <c r="B16046" s="9">
        <v>895.78466800000001</v>
      </c>
      <c r="C16046" s="9">
        <f>IF(Table_Test_1[[#This Row],[First Row]],$B$12,C16045+Table_Test_1[[#This Row],[Gain]]*(Table_Test_1[[#This Row],[Data]]-C16045))</f>
        <v>895.78258164852912</v>
      </c>
      <c r="D16046" s="5">
        <f>IF(Table_Test_1[[#This Row],[First Row]],initVar,(1-Table_Test_1[[#This Row],[Gain]])*D16045+ABS(C16045-Table_Test_1[[#This Row],[Estimate]])*procVar)</f>
        <v>2.1867999464488258E-6</v>
      </c>
      <c r="E16046" s="5">
        <f>IF(Table_Test_1[[#This Row],[First Row]],0,D16045/(D16045+meaVar))</f>
        <v>2.1866170644856699E-3</v>
      </c>
      <c r="F16046" s="6" t="b">
        <f>ROW(Table_Test_1[[#This Row],[Data]])-ROW(Table_Test_1[[#Headers],[Data]])=1</f>
        <v>0</v>
      </c>
    </row>
    <row r="16047" spans="1:6" x14ac:dyDescent="0.25">
      <c r="A16047" s="4">
        <v>0.48284232253086418</v>
      </c>
      <c r="B16047" s="9">
        <v>895.78344730000003</v>
      </c>
      <c r="C16047" s="9">
        <f>IF(Table_Test_1[[#This Row],[First Row]],$B$12,C16046+Table_Test_1[[#This Row],[Gain]]*(Table_Test_1[[#This Row],[Data]]-C16046))</f>
        <v>895.78258353740512</v>
      </c>
      <c r="D16047" s="5">
        <f>IF(Table_Test_1[[#This Row],[First Row]],initVar,(1-Table_Test_1[[#This Row],[Gain]])*D16046+ABS(C16046-Table_Test_1[[#This Row],[Estimate]])*procVar)</f>
        <v>2.1821038421474138E-6</v>
      </c>
      <c r="E16047" s="5">
        <f>IF(Table_Test_1[[#This Row],[First Row]],0,D16046/(D16046+meaVar))</f>
        <v>2.1820282871074293E-3</v>
      </c>
      <c r="F16047" s="6" t="b">
        <f>ROW(Table_Test_1[[#This Row],[Data]])-ROW(Table_Test_1[[#Headers],[Data]])=1</f>
        <v>0</v>
      </c>
    </row>
    <row r="16048" spans="1:6" x14ac:dyDescent="0.25">
      <c r="A16048" s="4">
        <v>0.48284278549382714</v>
      </c>
      <c r="B16048" s="9">
        <v>895.78491210000004</v>
      </c>
      <c r="C16048" s="9">
        <f>IF(Table_Test_1[[#This Row],[First Row]],$B$12,C16047+Table_Test_1[[#This Row],[Gain]]*(Table_Test_1[[#This Row],[Data]]-C16047))</f>
        <v>895.78258860750702</v>
      </c>
      <c r="D16048" s="5">
        <f>IF(Table_Test_1[[#This Row],[First Row]],initVar,(1-Table_Test_1[[#This Row],[Gain]])*D16047+ABS(C16047-Table_Test_1[[#This Row],[Estimate]])*procVar)</f>
        <v>2.1775554366783555E-6</v>
      </c>
      <c r="E16048" s="5">
        <f>IF(Table_Test_1[[#This Row],[First Row]],0,D16047/(D16047+meaVar))</f>
        <v>2.1773526326021027E-3</v>
      </c>
      <c r="F16048" s="6" t="b">
        <f>ROW(Table_Test_1[[#This Row],[Data]])-ROW(Table_Test_1[[#Headers],[Data]])=1</f>
        <v>0</v>
      </c>
    </row>
    <row r="16049" spans="1:6" x14ac:dyDescent="0.25">
      <c r="A16049" s="4">
        <v>0.48284324845679011</v>
      </c>
      <c r="B16049" s="9">
        <v>895.78125</v>
      </c>
      <c r="C16049" s="9">
        <f>IF(Table_Test_1[[#This Row],[First Row]],$B$12,C16048+Table_Test_1[[#This Row],[Gain]]*(Table_Test_1[[#This Row],[Data]]-C16048))</f>
        <v>895.78258569894854</v>
      </c>
      <c r="D16049" s="5">
        <f>IF(Table_Test_1[[#This Row],[First Row]],initVar,(1-Table_Test_1[[#This Row],[Gain]])*D16048+ABS(C16048-Table_Test_1[[#This Row],[Estimate]])*procVar)</f>
        <v>2.1729403343210953E-6</v>
      </c>
      <c r="E16049" s="5">
        <f>IF(Table_Test_1[[#This Row],[First Row]],0,D16048/(D16048+meaVar))</f>
        <v>2.1728239919816708E-3</v>
      </c>
      <c r="F16049" s="6" t="b">
        <f>ROW(Table_Test_1[[#This Row],[Data]])-ROW(Table_Test_1[[#Headers],[Data]])=1</f>
        <v>0</v>
      </c>
    </row>
    <row r="16050" spans="1:6" x14ac:dyDescent="0.25">
      <c r="A16050" s="4">
        <v>0.48284371141975307</v>
      </c>
      <c r="B16050" s="9">
        <v>895.78002930000002</v>
      </c>
      <c r="C16050" s="9">
        <f>IF(Table_Test_1[[#This Row],[First Row]],$B$12,C16049+Table_Test_1[[#This Row],[Gain]]*(Table_Test_1[[#This Row],[Data]]-C16049))</f>
        <v>895.78258015609049</v>
      </c>
      <c r="D16050" s="5">
        <f>IF(Table_Test_1[[#This Row],[First Row]],initVar,(1-Table_Test_1[[#This Row],[Gain]])*D16049+ABS(C16049-Table_Test_1[[#This Row],[Estimate]])*procVar)</f>
        <v>2.1684506166072029E-6</v>
      </c>
      <c r="E16050" s="5">
        <f>IF(Table_Test_1[[#This Row],[First Row]],0,D16049/(D16049+meaVar))</f>
        <v>2.1682289022852785E-3</v>
      </c>
      <c r="F16050" s="6" t="b">
        <f>ROW(Table_Test_1[[#This Row],[Data]])-ROW(Table_Test_1[[#Headers],[Data]])=1</f>
        <v>0</v>
      </c>
    </row>
    <row r="16051" spans="1:6" x14ac:dyDescent="0.25">
      <c r="A16051" s="4">
        <v>0.48284417438271604</v>
      </c>
      <c r="B16051" s="9">
        <v>895.77441409999994</v>
      </c>
      <c r="C16051" s="9">
        <f>IF(Table_Test_1[[#This Row],[First Row]],$B$12,C16050+Table_Test_1[[#This Row],[Gain]]*(Table_Test_1[[#This Row],[Data]]-C16050))</f>
        <v>895.7825624867163</v>
      </c>
      <c r="D16051" s="5">
        <f>IF(Table_Test_1[[#This Row],[First Row]],initVar,(1-Table_Test_1[[#This Row],[Gain]])*D16050+ABS(C16050-Table_Test_1[[#This Row],[Estimate]])*procVar)</f>
        <v>2.1644653878763633E-6</v>
      </c>
      <c r="E16051" s="5">
        <f>IF(Table_Test_1[[#This Row],[First Row]],0,D16050/(D16050+meaVar))</f>
        <v>2.1637586129088513E-3</v>
      </c>
      <c r="F16051" s="6" t="b">
        <f>ROW(Table_Test_1[[#This Row],[Data]])-ROW(Table_Test_1[[#Headers],[Data]])=1</f>
        <v>0</v>
      </c>
    </row>
    <row r="16052" spans="1:6" x14ac:dyDescent="0.25">
      <c r="A16052" s="4">
        <v>0.48284463734567901</v>
      </c>
      <c r="B16052" s="9">
        <v>895.77709960000004</v>
      </c>
      <c r="C16052" s="9">
        <f>IF(Table_Test_1[[#This Row],[First Row]],$B$12,C16051+Table_Test_1[[#This Row],[Gain]]*(Table_Test_1[[#This Row],[Data]]-C16051))</f>
        <v>895.78255068802491</v>
      </c>
      <c r="D16052" s="5">
        <f>IF(Table_Test_1[[#This Row],[First Row]],initVar,(1-Table_Test_1[[#This Row],[Gain]])*D16051+ABS(C16051-Table_Test_1[[#This Row],[Estimate]])*procVar)</f>
        <v>2.1602625435420753E-6</v>
      </c>
      <c r="E16052" s="5">
        <f>IF(Table_Test_1[[#This Row],[First Row]],0,D16051/(D16051+meaVar))</f>
        <v>2.1597905958865063E-3</v>
      </c>
      <c r="F16052" s="6" t="b">
        <f>ROW(Table_Test_1[[#This Row],[Data]])-ROW(Table_Test_1[[#Headers],[Data]])=1</f>
        <v>0</v>
      </c>
    </row>
    <row r="16053" spans="1:6" x14ac:dyDescent="0.25">
      <c r="A16053" s="4">
        <v>0.48284510030864197</v>
      </c>
      <c r="B16053" s="9">
        <v>895.77539060000004</v>
      </c>
      <c r="C16053" s="9">
        <f>IF(Table_Test_1[[#This Row],[First Row]],$B$12,C16052+Table_Test_1[[#This Row],[Gain]]*(Table_Test_1[[#This Row],[Data]]-C16052))</f>
        <v>895.78253525369712</v>
      </c>
      <c r="D16053" s="5">
        <f>IF(Table_Test_1[[#This Row],[First Row]],initVar,(1-Table_Test_1[[#This Row],[Gain]])*D16052+ABS(C16052-Table_Test_1[[#This Row],[Estimate]])*procVar)</f>
        <v>2.1562232420365063E-6</v>
      </c>
      <c r="E16053" s="5">
        <f>IF(Table_Test_1[[#This Row],[First Row]],0,D16052/(D16052+meaVar))</f>
        <v>2.1556058689247977E-3</v>
      </c>
      <c r="F16053" s="6" t="b">
        <f>ROW(Table_Test_1[[#This Row],[Data]])-ROW(Table_Test_1[[#Headers],[Data]])=1</f>
        <v>0</v>
      </c>
    </row>
    <row r="16054" spans="1:6" x14ac:dyDescent="0.25">
      <c r="A16054" s="4">
        <v>0.48284556327160494</v>
      </c>
      <c r="B16054" s="9">
        <v>895.77490230000001</v>
      </c>
      <c r="C16054" s="9">
        <f>IF(Table_Test_1[[#This Row],[First Row]],$B$12,C16053+Table_Test_1[[#This Row],[Gain]]*(Table_Test_1[[#This Row],[Data]]-C16053))</f>
        <v>895.78251883075643</v>
      </c>
      <c r="D16054" s="5">
        <f>IF(Table_Test_1[[#This Row],[First Row]],initVar,(1-Table_Test_1[[#This Row],[Gain]])*D16053+ABS(C16053-Table_Test_1[[#This Row],[Estimate]])*procVar)</f>
        <v>2.1522408643509545E-6</v>
      </c>
      <c r="E16054" s="5">
        <f>IF(Table_Test_1[[#This Row],[First Row]],0,D16053/(D16053+meaVar))</f>
        <v>2.1515839467233888E-3</v>
      </c>
      <c r="F16054" s="6" t="b">
        <f>ROW(Table_Test_1[[#This Row],[Data]])-ROW(Table_Test_1[[#Headers],[Data]])=1</f>
        <v>0</v>
      </c>
    </row>
    <row r="16055" spans="1:6" x14ac:dyDescent="0.25">
      <c r="A16055" s="4">
        <v>0.4828460262345679</v>
      </c>
      <c r="B16055" s="9">
        <v>895.77026369999999</v>
      </c>
      <c r="C16055" s="9">
        <f>IF(Table_Test_1[[#This Row],[First Row]],$B$12,C16054+Table_Test_1[[#This Row],[Gain]]*(Table_Test_1[[#This Row],[Data]]-C16054))</f>
        <v>895.7824925114088</v>
      </c>
      <c r="D16055" s="5">
        <f>IF(Table_Test_1[[#This Row],[First Row]],initVar,(1-Table_Test_1[[#This Row],[Gain]])*D16054+ABS(C16054-Table_Test_1[[#This Row],[Estimate]])*procVar)</f>
        <v>2.148671445589742E-6</v>
      </c>
      <c r="E16055" s="5">
        <f>IF(Table_Test_1[[#This Row],[First Row]],0,D16054/(D16054+meaVar))</f>
        <v>2.1476186716847118E-3</v>
      </c>
      <c r="F16055" s="6" t="b">
        <f>ROW(Table_Test_1[[#This Row],[Data]])-ROW(Table_Test_1[[#Headers],[Data]])=1</f>
        <v>0</v>
      </c>
    </row>
    <row r="16056" spans="1:6" x14ac:dyDescent="0.25">
      <c r="A16056" s="4">
        <v>0.48284648919753087</v>
      </c>
      <c r="B16056" s="9">
        <v>895.7734375</v>
      </c>
      <c r="C16056" s="9">
        <f>IF(Table_Test_1[[#This Row],[First Row]],$B$12,C16055+Table_Test_1[[#This Row],[Gain]]*(Table_Test_1[[#This Row],[Data]]-C16055))</f>
        <v>895.78247309687981</v>
      </c>
      <c r="D16056" s="5">
        <f>IF(Table_Test_1[[#This Row],[First Row]],initVar,(1-Table_Test_1[[#This Row],[Gain]])*D16055+ABS(C16055-Table_Test_1[[#This Row],[Estimate]])*procVar)</f>
        <v>2.1448411364619615E-6</v>
      </c>
      <c r="E16056" s="5">
        <f>IF(Table_Test_1[[#This Row],[First Row]],0,D16055/(D16055+meaVar))</f>
        <v>2.1440645553022632E-3</v>
      </c>
      <c r="F16056" s="6" t="b">
        <f>ROW(Table_Test_1[[#This Row],[Data]])-ROW(Table_Test_1[[#Headers],[Data]])=1</f>
        <v>0</v>
      </c>
    </row>
    <row r="16057" spans="1:6" x14ac:dyDescent="0.25">
      <c r="A16057" s="4">
        <v>0.48284695216049384</v>
      </c>
      <c r="B16057" s="9">
        <v>895.78393549999998</v>
      </c>
      <c r="C16057" s="9">
        <f>IF(Table_Test_1[[#This Row],[First Row]],$B$12,C16056+Table_Test_1[[#This Row],[Gain]]*(Table_Test_1[[#This Row],[Data]]-C16056))</f>
        <v>895.78247622678907</v>
      </c>
      <c r="D16057" s="5">
        <f>IF(Table_Test_1[[#This Row],[First Row]],initVar,(1-Table_Test_1[[#This Row],[Gain]])*D16056+ABS(C16056-Table_Test_1[[#This Row],[Estimate]])*procVar)</f>
        <v>2.1403758352198093E-6</v>
      </c>
      <c r="E16057" s="5">
        <f>IF(Table_Test_1[[#This Row],[First Row]],0,D16056/(D16056+meaVar))</f>
        <v>2.140250638849418E-3</v>
      </c>
      <c r="F16057" s="6" t="b">
        <f>ROW(Table_Test_1[[#This Row],[Data]])-ROW(Table_Test_1[[#Headers],[Data]])=1</f>
        <v>0</v>
      </c>
    </row>
    <row r="16058" spans="1:6" x14ac:dyDescent="0.25">
      <c r="A16058" s="4">
        <v>0.4828474151234568</v>
      </c>
      <c r="B16058" s="9">
        <v>895.77734380000004</v>
      </c>
      <c r="C16058" s="9">
        <f>IF(Table_Test_1[[#This Row],[First Row]],$B$12,C16057+Table_Test_1[[#This Row],[Gain]]*(Table_Test_1[[#This Row],[Data]]-C16057))</f>
        <v>895.78246526492933</v>
      </c>
      <c r="D16058" s="5">
        <f>IF(Table_Test_1[[#This Row],[First Row]],initVar,(1-Table_Test_1[[#This Row],[Gain]])*D16057+ABS(C16057-Table_Test_1[[#This Row],[Estimate]])*procVar)</f>
        <v>2.1362428854593388E-6</v>
      </c>
      <c r="E16058" s="5">
        <f>IF(Table_Test_1[[#This Row],[First Row]],0,D16057/(D16057+meaVar))</f>
        <v>2.1358044110696001E-3</v>
      </c>
      <c r="F16058" s="6" t="b">
        <f>ROW(Table_Test_1[[#This Row],[Data]])-ROW(Table_Test_1[[#Headers],[Data]])=1</f>
        <v>0</v>
      </c>
    </row>
    <row r="16059" spans="1:6" x14ac:dyDescent="0.25">
      <c r="A16059" s="4">
        <v>0.48284787808641977</v>
      </c>
      <c r="B16059" s="9">
        <v>895.78173830000003</v>
      </c>
      <c r="C16059" s="9">
        <f>IF(Table_Test_1[[#This Row],[First Row]],$B$12,C16058+Table_Test_1[[#This Row],[Gain]]*(Table_Test_1[[#This Row],[Data]]-C16058))</f>
        <v>895.78246371526609</v>
      </c>
      <c r="D16059" s="5">
        <f>IF(Table_Test_1[[#This Row],[First Row]],initVar,(1-Table_Test_1[[#This Row],[Gain]])*D16058+ABS(C16058-Table_Test_1[[#This Row],[Estimate]])*procVar)</f>
        <v>2.1317510663580885E-6</v>
      </c>
      <c r="E16059" s="5">
        <f>IF(Table_Test_1[[#This Row],[First Row]],0,D16058/(D16058+meaVar))</f>
        <v>2.1316890798285435E-3</v>
      </c>
      <c r="F16059" s="6" t="b">
        <f>ROW(Table_Test_1[[#This Row],[Data]])-ROW(Table_Test_1[[#Headers],[Data]])=1</f>
        <v>0</v>
      </c>
    </row>
    <row r="16060" spans="1:6" x14ac:dyDescent="0.25">
      <c r="A16060" s="4">
        <v>0.48284834104938273</v>
      </c>
      <c r="B16060" s="9">
        <v>895.77734380000004</v>
      </c>
      <c r="C16060" s="9">
        <f>IF(Table_Test_1[[#This Row],[First Row]],$B$12,C16059+Table_Test_1[[#This Row],[Gain]]*(Table_Test_1[[#This Row],[Data]]-C16059))</f>
        <v>895.78245282409853</v>
      </c>
      <c r="D16060" s="5">
        <f>IF(Table_Test_1[[#This Row],[First Row]],initVar,(1-Table_Test_1[[#This Row],[Gain]])*D16059+ABS(C16059-Table_Test_1[[#This Row],[Estimate]])*procVar)</f>
        <v>2.1276520172942045E-6</v>
      </c>
      <c r="E16060" s="5">
        <f>IF(Table_Test_1[[#This Row],[First Row]],0,D16059/(D16059+meaVar))</f>
        <v>2.1272163705917052E-3</v>
      </c>
      <c r="F16060" s="6" t="b">
        <f>ROW(Table_Test_1[[#This Row],[Data]])-ROW(Table_Test_1[[#Headers],[Data]])=1</f>
        <v>0</v>
      </c>
    </row>
    <row r="16061" spans="1:6" x14ac:dyDescent="0.25">
      <c r="A16061" s="4">
        <v>0.4828488040123457</v>
      </c>
      <c r="B16061" s="9">
        <v>895.77270510000005</v>
      </c>
      <c r="C16061" s="9">
        <f>IF(Table_Test_1[[#This Row],[First Row]],$B$12,C16060+Table_Test_1[[#This Row],[Gain]]*(Table_Test_1[[#This Row],[Data]]-C16060))</f>
        <v>895.78243212836696</v>
      </c>
      <c r="D16061" s="5">
        <f>IF(Table_Test_1[[#This Row],[First Row]],initVar,(1-Table_Test_1[[#This Row],[Gain]])*D16060+ABS(C16060-Table_Test_1[[#This Row],[Estimate]])*procVar)</f>
        <v>2.1239625546752545E-6</v>
      </c>
      <c r="E16061" s="5">
        <f>IF(Table_Test_1[[#This Row],[First Row]],0,D16060/(D16060+meaVar))</f>
        <v>2.1231347254126926E-3</v>
      </c>
      <c r="F16061" s="6" t="b">
        <f>ROW(Table_Test_1[[#This Row],[Data]])-ROW(Table_Test_1[[#Headers],[Data]])=1</f>
        <v>0</v>
      </c>
    </row>
    <row r="16062" spans="1:6" x14ac:dyDescent="0.25">
      <c r="A16062" s="4">
        <v>0.48284926697530867</v>
      </c>
      <c r="B16062" s="9">
        <v>895.77441409999994</v>
      </c>
      <c r="C16062" s="9">
        <f>IF(Table_Test_1[[#This Row],[First Row]],$B$12,C16061+Table_Test_1[[#This Row],[Gain]]*(Table_Test_1[[#This Row],[Data]]-C16061))</f>
        <v>895.78241513446937</v>
      </c>
      <c r="D16062" s="5">
        <f>IF(Table_Test_1[[#This Row],[First Row]],initVar,(1-Table_Test_1[[#This Row],[Gain]])*D16061+ABS(C16061-Table_Test_1[[#This Row],[Estimate]])*procVar)</f>
        <v>2.1201406549930374E-6</v>
      </c>
      <c r="E16062" s="5">
        <f>IF(Table_Test_1[[#This Row],[First Row]],0,D16061/(D16061+meaVar))</f>
        <v>2.11946089908949E-3</v>
      </c>
      <c r="F16062" s="6" t="b">
        <f>ROW(Table_Test_1[[#This Row],[Data]])-ROW(Table_Test_1[[#Headers],[Data]])=1</f>
        <v>0</v>
      </c>
    </row>
    <row r="16063" spans="1:6" x14ac:dyDescent="0.25">
      <c r="A16063" s="4">
        <v>0.48284972993827163</v>
      </c>
      <c r="B16063" s="9">
        <v>895.78808590000006</v>
      </c>
      <c r="C16063" s="9">
        <f>IF(Table_Test_1[[#This Row],[First Row]],$B$12,C16062+Table_Test_1[[#This Row],[Gain]]*(Table_Test_1[[#This Row],[Data]]-C16062))</f>
        <v>895.78242713185375</v>
      </c>
      <c r="D16063" s="5">
        <f>IF(Table_Test_1[[#This Row],[First Row]],initVar,(1-Table_Test_1[[#This Row],[Gain]])*D16062+ABS(C16062-Table_Test_1[[#This Row],[Estimate]])*procVar)</f>
        <v>2.1161350638335077E-6</v>
      </c>
      <c r="E16063" s="5">
        <f>IF(Table_Test_1[[#This Row],[First Row]],0,D16062/(D16062+meaVar))</f>
        <v>2.1156551684584422E-3</v>
      </c>
      <c r="F16063" s="6" t="b">
        <f>ROW(Table_Test_1[[#This Row],[Data]])-ROW(Table_Test_1[[#Headers],[Data]])=1</f>
        <v>0</v>
      </c>
    </row>
    <row r="16064" spans="1:6" x14ac:dyDescent="0.25">
      <c r="A16064" s="4">
        <v>0.48285019290123454</v>
      </c>
      <c r="B16064" s="9">
        <v>895.78955080000003</v>
      </c>
      <c r="C16064" s="9">
        <f>IF(Table_Test_1[[#This Row],[First Row]],$B$12,C16063+Table_Test_1[[#This Row],[Gain]]*(Table_Test_1[[#This Row],[Data]]-C16063))</f>
        <v>895.78244217466511</v>
      </c>
      <c r="D16064" s="5">
        <f>IF(Table_Test_1[[#This Row],[First Row]],initVar,(1-Table_Test_1[[#This Row],[Gain]])*D16063+ABS(C16063-Table_Test_1[[#This Row],[Estimate]])*procVar)</f>
        <v>2.1122682047802011E-6</v>
      </c>
      <c r="E16064" s="5">
        <f>IF(Table_Test_1[[#This Row],[First Row]],0,D16063/(D16063+meaVar))</f>
        <v>2.1116664923259741E-3</v>
      </c>
      <c r="F16064" s="6" t="b">
        <f>ROW(Table_Test_1[[#This Row],[Data]])-ROW(Table_Test_1[[#Headers],[Data]])=1</f>
        <v>0</v>
      </c>
    </row>
    <row r="16065" spans="1:6" x14ac:dyDescent="0.25">
      <c r="A16065" s="4">
        <v>0.48285065586419751</v>
      </c>
      <c r="B16065" s="9">
        <v>895.7890625</v>
      </c>
      <c r="C16065" s="9">
        <f>IF(Table_Test_1[[#This Row],[First Row]],$B$12,C16064+Table_Test_1[[#This Row],[Gain]]*(Table_Test_1[[#This Row],[Data]]-C16064))</f>
        <v>895.78245612909234</v>
      </c>
      <c r="D16065" s="5">
        <f>IF(Table_Test_1[[#This Row],[First Row]],initVar,(1-Table_Test_1[[#This Row],[Gain]])*D16064+ABS(C16064-Table_Test_1[[#This Row],[Estimate]])*procVar)</f>
        <v>2.1083741092943359E-6</v>
      </c>
      <c r="E16065" s="5">
        <f>IF(Table_Test_1[[#This Row],[First Row]],0,D16064/(D16064+meaVar))</f>
        <v>2.1078159322050751E-3</v>
      </c>
      <c r="F16065" s="6" t="b">
        <f>ROW(Table_Test_1[[#This Row],[Data]])-ROW(Table_Test_1[[#Headers],[Data]])=1</f>
        <v>0</v>
      </c>
    </row>
    <row r="16066" spans="1:6" x14ac:dyDescent="0.25">
      <c r="A16066" s="4">
        <v>0.48285111882716047</v>
      </c>
      <c r="B16066" s="9">
        <v>895.78271480000001</v>
      </c>
      <c r="C16066" s="9">
        <f>IF(Table_Test_1[[#This Row],[First Row]],$B$12,C16065+Table_Test_1[[#This Row],[Gain]]*(Table_Test_1[[#This Row],[Data]]-C16065))</f>
        <v>895.78245667331998</v>
      </c>
      <c r="D16066" s="5">
        <f>IF(Table_Test_1[[#This Row],[First Row]],initVar,(1-Table_Test_1[[#This Row],[Gain]])*D16065+ABS(C16065-Table_Test_1[[#This Row],[Estimate]])*procVar)</f>
        <v>2.1039599895286838E-6</v>
      </c>
      <c r="E16066" s="5">
        <f>IF(Table_Test_1[[#This Row],[First Row]],0,D16065/(D16065+meaVar))</f>
        <v>2.1039382204228415E-3</v>
      </c>
      <c r="F16066" s="6" t="b">
        <f>ROW(Table_Test_1[[#This Row],[Data]])-ROW(Table_Test_1[[#Headers],[Data]])=1</f>
        <v>0</v>
      </c>
    </row>
    <row r="16067" spans="1:6" x14ac:dyDescent="0.25">
      <c r="A16067" s="4">
        <v>0.48285158179012344</v>
      </c>
      <c r="B16067" s="9">
        <v>895.78637700000002</v>
      </c>
      <c r="C16067" s="9">
        <f>IF(Table_Test_1[[#This Row],[First Row]],$B$12,C16066+Table_Test_1[[#This Row],[Gain]]*(Table_Test_1[[#This Row],[Data]]-C16066))</f>
        <v>895.78246490421304</v>
      </c>
      <c r="D16067" s="5">
        <f>IF(Table_Test_1[[#This Row],[First Row]],initVar,(1-Table_Test_1[[#This Row],[Gain]])*D16066+ABS(C16066-Table_Test_1[[#This Row],[Estimate]])*procVar)</f>
        <v>2.0998718715489423E-6</v>
      </c>
      <c r="E16067" s="5">
        <f>IF(Table_Test_1[[#This Row],[First Row]],0,D16066/(D16066+meaVar))</f>
        <v>2.0995426358265952E-3</v>
      </c>
      <c r="F16067" s="6" t="b">
        <f>ROW(Table_Test_1[[#This Row],[Data]])-ROW(Table_Test_1[[#Headers],[Data]])=1</f>
        <v>0</v>
      </c>
    </row>
    <row r="16068" spans="1:6" x14ac:dyDescent="0.25">
      <c r="A16068" s="4">
        <v>0.48285204475308641</v>
      </c>
      <c r="B16068" s="9">
        <v>895.78491210000004</v>
      </c>
      <c r="C16068" s="9">
        <f>IF(Table_Test_1[[#This Row],[First Row]],$B$12,C16067+Table_Test_1[[#This Row],[Gain]]*(Table_Test_1[[#This Row],[Data]]-C16067))</f>
        <v>895.78247003224249</v>
      </c>
      <c r="D16068" s="5">
        <f>IF(Table_Test_1[[#This Row],[First Row]],initVar,(1-Table_Test_1[[#This Row],[Gain]])*D16067+ABS(C16067-Table_Test_1[[#This Row],[Estimate]])*procVar)</f>
        <v>2.0956767707520868E-6</v>
      </c>
      <c r="E16068" s="5">
        <f>IF(Table_Test_1[[#This Row],[First Row]],0,D16067/(D16067+meaVar))</f>
        <v>2.0954716495743728E-3</v>
      </c>
      <c r="F16068" s="6" t="b">
        <f>ROW(Table_Test_1[[#This Row],[Data]])-ROW(Table_Test_1[[#Headers],[Data]])=1</f>
        <v>0</v>
      </c>
    </row>
    <row r="16069" spans="1:6" x14ac:dyDescent="0.25">
      <c r="A16069" s="4">
        <v>0.48285250771604937</v>
      </c>
      <c r="B16069" s="9">
        <v>895.78344730000003</v>
      </c>
      <c r="C16069" s="9">
        <f>IF(Table_Test_1[[#This Row],[First Row]],$B$12,C16068+Table_Test_1[[#This Row],[Gain]]*(Table_Test_1[[#This Row],[Data]]-C16068))</f>
        <v>895.78247207599679</v>
      </c>
      <c r="D16069" s="5">
        <f>IF(Table_Test_1[[#This Row],[First Row]],initVar,(1-Table_Test_1[[#This Row],[Gain]])*D16068+ABS(C16068-Table_Test_1[[#This Row],[Estimate]])*procVar)</f>
        <v>2.091375844470141E-6</v>
      </c>
      <c r="E16069" s="5">
        <f>IF(Table_Test_1[[#This Row],[First Row]],0,D16068/(D16068+meaVar))</f>
        <v>2.091294094297856E-3</v>
      </c>
      <c r="F16069" s="6" t="b">
        <f>ROW(Table_Test_1[[#This Row],[Data]])-ROW(Table_Test_1[[#Headers],[Data]])=1</f>
        <v>0</v>
      </c>
    </row>
    <row r="16070" spans="1:6" x14ac:dyDescent="0.25">
      <c r="A16070" s="4">
        <v>0.48285297067901234</v>
      </c>
      <c r="B16070" s="9">
        <v>895.78369139999995</v>
      </c>
      <c r="C16070" s="9">
        <f>IF(Table_Test_1[[#This Row],[First Row]],$B$12,C16069+Table_Test_1[[#This Row],[Gain]]*(Table_Test_1[[#This Row],[Data]]-C16069))</f>
        <v>895.78247462073955</v>
      </c>
      <c r="D16070" s="5">
        <f>IF(Table_Test_1[[#This Row],[First Row]],initVar,(1-Table_Test_1[[#This Row],[Gain]])*D16069+ABS(C16069-Table_Test_1[[#This Row],[Estimate]])*procVar)</f>
        <v>2.087112909537237E-6</v>
      </c>
      <c r="E16070" s="5">
        <f>IF(Table_Test_1[[#This Row],[First Row]],0,D16069/(D16069+meaVar))</f>
        <v>2.087011119826994E-3</v>
      </c>
      <c r="F16070" s="6" t="b">
        <f>ROW(Table_Test_1[[#This Row],[Data]])-ROW(Table_Test_1[[#Headers],[Data]])=1</f>
        <v>0</v>
      </c>
    </row>
    <row r="16071" spans="1:6" x14ac:dyDescent="0.25">
      <c r="A16071" s="4">
        <v>0.4828534336419753</v>
      </c>
      <c r="B16071" s="9">
        <v>895.78540039999996</v>
      </c>
      <c r="C16071" s="9">
        <f>IF(Table_Test_1[[#This Row],[First Row]],$B$12,C16070+Table_Test_1[[#This Row],[Gain]]*(Table_Test_1[[#This Row],[Data]]-C16070))</f>
        <v>895.78248071445296</v>
      </c>
      <c r="D16071" s="5">
        <f>IF(Table_Test_1[[#This Row],[First Row]],initVar,(1-Table_Test_1[[#This Row],[Gain]])*D16070+ABS(C16070-Table_Test_1[[#This Row],[Estimate]])*procVar)</f>
        <v>2.0830096903888296E-6</v>
      </c>
      <c r="E16071" s="5">
        <f>IF(Table_Test_1[[#This Row],[First Row]],0,D16070/(D16070+meaVar))</f>
        <v>2.0827659418524522E-3</v>
      </c>
      <c r="F16071" s="6" t="b">
        <f>ROW(Table_Test_1[[#This Row],[Data]])-ROW(Table_Test_1[[#Headers],[Data]])=1</f>
        <v>0</v>
      </c>
    </row>
    <row r="16072" spans="1:6" x14ac:dyDescent="0.25">
      <c r="A16072" s="4">
        <v>0.48285389660493827</v>
      </c>
      <c r="B16072" s="9">
        <v>895.78686519999997</v>
      </c>
      <c r="C16072" s="9">
        <f>IF(Table_Test_1[[#This Row],[First Row]],$B$12,C16071+Table_Test_1[[#This Row],[Gain]]*(Table_Test_1[[#This Row],[Data]]-C16071))</f>
        <v>895.78248982839443</v>
      </c>
      <c r="D16072" s="5">
        <f>IF(Table_Test_1[[#This Row],[First Row]],initVar,(1-Table_Test_1[[#This Row],[Gain]])*D16071+ABS(C16071-Table_Test_1[[#This Row],[Estimate]])*procVar)</f>
        <v>2.0790443379222661E-6</v>
      </c>
      <c r="E16072" s="5">
        <f>IF(Table_Test_1[[#This Row],[First Row]],0,D16071/(D16071+meaVar))</f>
        <v>2.0786797802633257E-3</v>
      </c>
      <c r="F16072" s="6" t="b">
        <f>ROW(Table_Test_1[[#This Row],[Data]])-ROW(Table_Test_1[[#Headers],[Data]])=1</f>
        <v>0</v>
      </c>
    </row>
    <row r="16073" spans="1:6" x14ac:dyDescent="0.25">
      <c r="A16073" s="4">
        <v>0.48285435956790124</v>
      </c>
      <c r="B16073" s="9">
        <v>895.7890625</v>
      </c>
      <c r="C16073" s="9">
        <f>IF(Table_Test_1[[#This Row],[First Row]],$B$12,C16072+Table_Test_1[[#This Row],[Gain]]*(Table_Test_1[[#This Row],[Data]]-C16072))</f>
        <v>895.78250346491916</v>
      </c>
      <c r="D16073" s="5">
        <f>IF(Table_Test_1[[#This Row],[First Row]],initVar,(1-Table_Test_1[[#This Row],[Gain]])*D16072+ABS(C16072-Table_Test_1[[#This Row],[Estimate]])*procVar)</f>
        <v>2.0752763414216779E-6</v>
      </c>
      <c r="E16073" s="5">
        <f>IF(Table_Test_1[[#This Row],[First Row]],0,D16072/(D16072+meaVar))</f>
        <v>2.07473088043259E-3</v>
      </c>
      <c r="F16073" s="6" t="b">
        <f>ROW(Table_Test_1[[#This Row],[Data]])-ROW(Table_Test_1[[#Headers],[Data]])=1</f>
        <v>0</v>
      </c>
    </row>
    <row r="16074" spans="1:6" x14ac:dyDescent="0.25">
      <c r="A16074" s="4">
        <v>0.4828548225308642</v>
      </c>
      <c r="B16074" s="9">
        <v>895.79589840000006</v>
      </c>
      <c r="C16074" s="9">
        <f>IF(Table_Test_1[[#This Row],[First Row]],$B$12,C16073+Table_Test_1[[#This Row],[Gain]]*(Table_Test_1[[#This Row],[Data]]-C16073))</f>
        <v>895.78253120554155</v>
      </c>
      <c r="D16074" s="5">
        <f>IF(Table_Test_1[[#This Row],[First Row]],initVar,(1-Table_Test_1[[#This Row],[Gain]])*D16073+ABS(C16073-Table_Test_1[[#This Row],[Estimate]])*procVar)</f>
        <v>2.0720881136557949E-6</v>
      </c>
      <c r="E16074" s="5">
        <f>IF(Table_Test_1[[#This Row],[First Row]],0,D16073/(D16073+meaVar))</f>
        <v>2.0709784887603605E-3</v>
      </c>
      <c r="F16074" s="6" t="b">
        <f>ROW(Table_Test_1[[#This Row],[Data]])-ROW(Table_Test_1[[#Headers],[Data]])=1</f>
        <v>0</v>
      </c>
    </row>
    <row r="16075" spans="1:6" x14ac:dyDescent="0.25">
      <c r="A16075" s="4">
        <v>0.48285528549382717</v>
      </c>
      <c r="B16075" s="9">
        <v>895.79394530000002</v>
      </c>
      <c r="C16075" s="9">
        <f>IF(Table_Test_1[[#This Row],[First Row]],$B$12,C16074+Table_Test_1[[#This Row],[Gain]]*(Table_Test_1[[#This Row],[Data]]-C16074))</f>
        <v>895.7825548076454</v>
      </c>
      <c r="D16075" s="5">
        <f>IF(Table_Test_1[[#This Row],[First Row]],initVar,(1-Table_Test_1[[#This Row],[Gain]])*D16074+ABS(C16074-Table_Test_1[[#This Row],[Estimate]])*procVar)</f>
        <v>2.0687475268748275E-6</v>
      </c>
      <c r="E16075" s="5">
        <f>IF(Table_Test_1[[#This Row],[First Row]],0,D16074/(D16074+meaVar))</f>
        <v>2.0678034427207568E-3</v>
      </c>
      <c r="F16075" s="6" t="b">
        <f>ROW(Table_Test_1[[#This Row],[Data]])-ROW(Table_Test_1[[#Headers],[Data]])=1</f>
        <v>0</v>
      </c>
    </row>
    <row r="16076" spans="1:6" x14ac:dyDescent="0.25">
      <c r="A16076" s="4">
        <v>0.48285574845679013</v>
      </c>
      <c r="B16076" s="9">
        <v>895.78833010000005</v>
      </c>
      <c r="C16076" s="9">
        <f>IF(Table_Test_1[[#This Row],[First Row]],$B$12,C16075+Table_Test_1[[#This Row],[Gain]]*(Table_Test_1[[#This Row],[Data]]-C16075))</f>
        <v>895.78256673060162</v>
      </c>
      <c r="D16076" s="5">
        <f>IF(Table_Test_1[[#This Row],[First Row]],initVar,(1-Table_Test_1[[#This Row],[Gain]])*D16075+ABS(C16075-Table_Test_1[[#This Row],[Estimate]])*procVar)</f>
        <v>2.0649535641680423E-6</v>
      </c>
      <c r="E16076" s="5">
        <f>IF(Table_Test_1[[#This Row],[First Row]],0,D16075/(D16075+meaVar))</f>
        <v>2.0644766459192911E-3</v>
      </c>
      <c r="F16076" s="6" t="b">
        <f>ROW(Table_Test_1[[#This Row],[Data]])-ROW(Table_Test_1[[#Headers],[Data]])=1</f>
        <v>0</v>
      </c>
    </row>
    <row r="16077" spans="1:6" x14ac:dyDescent="0.25">
      <c r="A16077" s="4">
        <v>0.4828562114197531</v>
      </c>
      <c r="B16077" s="9">
        <v>895.77587889999995</v>
      </c>
      <c r="C16077" s="9">
        <f>IF(Table_Test_1[[#This Row],[First Row]],$B$12,C16076+Table_Test_1[[#This Row],[Gain]]*(Table_Test_1[[#This Row],[Data]]-C16076))</f>
        <v>895.78255294900032</v>
      </c>
      <c r="D16077" s="5">
        <f>IF(Table_Test_1[[#This Row],[First Row]],initVar,(1-Table_Test_1[[#This Row],[Gain]])*D16076+ABS(C16076-Table_Test_1[[#This Row],[Estimate]])*procVar)</f>
        <v>2.0612495818838247E-6</v>
      </c>
      <c r="E16077" s="5">
        <f>IF(Table_Test_1[[#This Row],[First Row]],0,D16076/(D16076+meaVar))</f>
        <v>2.0606983178319597E-3</v>
      </c>
      <c r="F16077" s="6" t="b">
        <f>ROW(Table_Test_1[[#This Row],[Data]])-ROW(Table_Test_1[[#Headers],[Data]])=1</f>
        <v>0</v>
      </c>
    </row>
    <row r="16078" spans="1:6" x14ac:dyDescent="0.25">
      <c r="A16078" s="4">
        <v>0.48285667438271607</v>
      </c>
      <c r="B16078" s="9">
        <v>895.77099610000005</v>
      </c>
      <c r="C16078" s="9">
        <f>IF(Table_Test_1[[#This Row],[First Row]],$B$12,C16077+Table_Test_1[[#This Row],[Gain]]*(Table_Test_1[[#This Row],[Data]]-C16077))</f>
        <v>895.78252917645136</v>
      </c>
      <c r="D16078" s="5">
        <f>IF(Table_Test_1[[#This Row],[First Row]],initVar,(1-Table_Test_1[[#This Row],[Gain]])*D16077+ABS(C16077-Table_Test_1[[#This Row],[Estimate]])*procVar)</f>
        <v>2.0579604737223714E-6</v>
      </c>
      <c r="E16078" s="5">
        <f>IF(Table_Test_1[[#This Row],[First Row]],0,D16077/(D16077+meaVar))</f>
        <v>2.0570095717640947E-3</v>
      </c>
      <c r="F16078" s="6" t="b">
        <f>ROW(Table_Test_1[[#This Row],[Data]])-ROW(Table_Test_1[[#Headers],[Data]])=1</f>
        <v>0</v>
      </c>
    </row>
    <row r="16079" spans="1:6" x14ac:dyDescent="0.25">
      <c r="A16079" s="4">
        <v>0.48285713734567903</v>
      </c>
      <c r="B16079" s="9">
        <v>895.77539060000004</v>
      </c>
      <c r="C16079" s="9">
        <f>IF(Table_Test_1[[#This Row],[First Row]],$B$12,C16078+Table_Test_1[[#This Row],[Gain]]*(Table_Test_1[[#This Row],[Data]]-C16078))</f>
        <v>895.78251451571441</v>
      </c>
      <c r="D16079" s="5">
        <f>IF(Table_Test_1[[#This Row],[First Row]],initVar,(1-Table_Test_1[[#This Row],[Gain]])*D16078+ABS(C16078-Table_Test_1[[#This Row],[Estimate]])*procVar)</f>
        <v>2.0543203998658349E-6</v>
      </c>
      <c r="E16079" s="5">
        <f>IF(Table_Test_1[[#This Row],[First Row]],0,D16078/(D16078+meaVar))</f>
        <v>2.0537339703877722E-3</v>
      </c>
      <c r="F16079" s="6" t="b">
        <f>ROW(Table_Test_1[[#This Row],[Data]])-ROW(Table_Test_1[[#Headers],[Data]])=1</f>
        <v>0</v>
      </c>
    </row>
    <row r="16080" spans="1:6" x14ac:dyDescent="0.25">
      <c r="A16080" s="4">
        <v>0.482857600308642</v>
      </c>
      <c r="B16080" s="9">
        <v>895.78125</v>
      </c>
      <c r="C16080" s="9">
        <f>IF(Table_Test_1[[#This Row],[First Row]],$B$12,C16079+Table_Test_1[[#This Row],[Gain]]*(Table_Test_1[[#This Row],[Data]]-C16079))</f>
        <v>895.78251192331959</v>
      </c>
      <c r="D16080" s="5">
        <f>IF(Table_Test_1[[#This Row],[First Row]],initVar,(1-Table_Test_1[[#This Row],[Gain]])*D16079+ABS(C16079-Table_Test_1[[#This Row],[Estimate]])*procVar)</f>
        <v>2.0502125152888586E-6</v>
      </c>
      <c r="E16080" s="5">
        <f>IF(Table_Test_1[[#This Row],[First Row]],0,D16079/(D16079+meaVar))</f>
        <v>2.0501088194959994E-3</v>
      </c>
      <c r="F16080" s="6" t="b">
        <f>ROW(Table_Test_1[[#This Row],[Data]])-ROW(Table_Test_1[[#Headers],[Data]])=1</f>
        <v>0</v>
      </c>
    </row>
    <row r="16081" spans="1:6" x14ac:dyDescent="0.25">
      <c r="A16081" s="4">
        <v>0.48285806327160496</v>
      </c>
      <c r="B16081" s="9">
        <v>895.77978519999999</v>
      </c>
      <c r="C16081" s="9">
        <f>IF(Table_Test_1[[#This Row],[First Row]],$B$12,C16080+Table_Test_1[[#This Row],[Gain]]*(Table_Test_1[[#This Row],[Data]]-C16080))</f>
        <v>895.7825063443953</v>
      </c>
      <c r="D16081" s="5">
        <f>IF(Table_Test_1[[#This Row],[First Row]],initVar,(1-Table_Test_1[[#This Row],[Gain]])*D16080+ABS(C16080-Table_Test_1[[#This Row],[Estimate]])*procVar)</f>
        <v>2.0462409010749099E-6</v>
      </c>
      <c r="E16081" s="5">
        <f>IF(Table_Test_1[[#This Row],[First Row]],0,D16080/(D16080+meaVar))</f>
        <v>2.046017744103395E-3</v>
      </c>
      <c r="F16081" s="6" t="b">
        <f>ROW(Table_Test_1[[#This Row],[Data]])-ROW(Table_Test_1[[#Headers],[Data]])=1</f>
        <v>0</v>
      </c>
    </row>
    <row r="16082" spans="1:6" x14ac:dyDescent="0.25">
      <c r="A16082" s="4">
        <v>0.48285852623456788</v>
      </c>
      <c r="B16082" s="9">
        <v>895.77124019999997</v>
      </c>
      <c r="C16082" s="9">
        <f>IF(Table_Test_1[[#This Row],[First Row]],$B$12,C16081+Table_Test_1[[#This Row],[Gain]]*(Table_Test_1[[#This Row],[Data]]-C16081))</f>
        <v>895.78248333822603</v>
      </c>
      <c r="D16082" s="5">
        <f>IF(Table_Test_1[[#This Row],[First Row]],initVar,(1-Table_Test_1[[#This Row],[Gain]])*D16081+ABS(C16081-Table_Test_1[[#This Row],[Estimate]])*procVar)</f>
        <v>2.042982596343544E-6</v>
      </c>
      <c r="E16082" s="5">
        <f>IF(Table_Test_1[[#This Row],[First Row]],0,D16081/(D16081+meaVar))</f>
        <v>2.0420623495726693E-3</v>
      </c>
      <c r="F16082" s="6" t="b">
        <f>ROW(Table_Test_1[[#This Row],[Data]])-ROW(Table_Test_1[[#Headers],[Data]])=1</f>
        <v>0</v>
      </c>
    </row>
    <row r="16083" spans="1:6" x14ac:dyDescent="0.25">
      <c r="A16083" s="4">
        <v>0.48285898919753084</v>
      </c>
      <c r="B16083" s="9">
        <v>895.77124019999997</v>
      </c>
      <c r="C16083" s="9">
        <f>IF(Table_Test_1[[#This Row],[First Row]],$B$12,C16082+Table_Test_1[[#This Row],[Gain]]*(Table_Test_1[[#This Row],[Data]]-C16082))</f>
        <v>895.78246041552097</v>
      </c>
      <c r="D16083" s="5">
        <f>IF(Table_Test_1[[#This Row],[First Row]],initVar,(1-Table_Test_1[[#This Row],[Gain]])*D16082+ABS(C16082-Table_Test_1[[#This Row],[Estimate]])*procVar)</f>
        <v>2.0397342362275357E-6</v>
      </c>
      <c r="E16083" s="5">
        <f>IF(Table_Test_1[[#This Row],[First Row]],0,D16082/(D16082+meaVar))</f>
        <v>2.0388173280252646E-3</v>
      </c>
      <c r="F16083" s="6" t="b">
        <f>ROW(Table_Test_1[[#This Row],[Data]])-ROW(Table_Test_1[[#Headers],[Data]])=1</f>
        <v>0</v>
      </c>
    </row>
    <row r="16084" spans="1:6" x14ac:dyDescent="0.25">
      <c r="A16084" s="4">
        <v>0.48285945216049381</v>
      </c>
      <c r="B16084" s="9">
        <v>895.77929689999996</v>
      </c>
      <c r="C16084" s="9">
        <f>IF(Table_Test_1[[#This Row],[First Row]],$B$12,C16083+Table_Test_1[[#This Row],[Gain]]*(Table_Test_1[[#This Row],[Data]]-C16083))</f>
        <v>895.78245397592514</v>
      </c>
      <c r="D16084" s="5">
        <f>IF(Table_Test_1[[#This Row],[First Row]],initVar,(1-Table_Test_1[[#This Row],[Gain]])*D16083+ABS(C16083-Table_Test_1[[#This Row],[Estimate]])*procVar)</f>
        <v>2.035839773378311E-6</v>
      </c>
      <c r="E16084" s="5">
        <f>IF(Table_Test_1[[#This Row],[First Row]],0,D16083/(D16083+meaVar))</f>
        <v>2.0355821895448661E-3</v>
      </c>
      <c r="F16084" s="6" t="b">
        <f>ROW(Table_Test_1[[#This Row],[Data]])-ROW(Table_Test_1[[#Headers],[Data]])=1</f>
        <v>0</v>
      </c>
    </row>
    <row r="16085" spans="1:6" x14ac:dyDescent="0.25">
      <c r="A16085" s="4">
        <v>0.48285991512345677</v>
      </c>
      <c r="B16085" s="9">
        <v>895.78686519999997</v>
      </c>
      <c r="C16085" s="9">
        <f>IF(Table_Test_1[[#This Row],[First Row]],$B$12,C16084+Table_Test_1[[#This Row],[Gain]]*(Table_Test_1[[#This Row],[Data]]-C16084))</f>
        <v>895.78246293822474</v>
      </c>
      <c r="D16085" s="5">
        <f>IF(Table_Test_1[[#This Row],[First Row]],initVar,(1-Table_Test_1[[#This Row],[Gain]])*D16084+ABS(C16084-Table_Test_1[[#This Row],[Estimate]])*procVar)</f>
        <v>2.0320620424666403E-6</v>
      </c>
      <c r="E16085" s="5">
        <f>IF(Table_Test_1[[#This Row],[First Row]],0,D16084/(D16084+meaVar))</f>
        <v>2.0317035504825247E-3</v>
      </c>
      <c r="F16085" s="6" t="b">
        <f>ROW(Table_Test_1[[#This Row],[Data]])-ROW(Table_Test_1[[#Headers],[Data]])=1</f>
        <v>0</v>
      </c>
    </row>
    <row r="16086" spans="1:6" x14ac:dyDescent="0.25">
      <c r="A16086" s="4">
        <v>0.48286037808641974</v>
      </c>
      <c r="B16086" s="9">
        <v>895.77392580000003</v>
      </c>
      <c r="C16086" s="9">
        <f>IF(Table_Test_1[[#This Row],[First Row]],$B$12,C16085+Table_Test_1[[#This Row],[Gain]]*(Table_Test_1[[#This Row],[Data]]-C16085))</f>
        <v>895.7824456254109</v>
      </c>
      <c r="D16086" s="5">
        <f>IF(Table_Test_1[[#This Row],[First Row]],initVar,(1-Table_Test_1[[#This Row],[Gain]])*D16085+ABS(C16085-Table_Test_1[[#This Row],[Estimate]])*procVar)</f>
        <v>2.0286336528047212E-6</v>
      </c>
      <c r="E16086" s="5">
        <f>IF(Table_Test_1[[#This Row],[First Row]],0,D16085/(D16085+meaVar))</f>
        <v>2.0279411402511797E-3</v>
      </c>
      <c r="F16086" s="6" t="b">
        <f>ROW(Table_Test_1[[#This Row],[Data]])-ROW(Table_Test_1[[#Headers],[Data]])=1</f>
        <v>0</v>
      </c>
    </row>
    <row r="16087" spans="1:6" x14ac:dyDescent="0.25">
      <c r="A16087" s="4">
        <v>0.48286084104938271</v>
      </c>
      <c r="B16087" s="9">
        <v>895.76318360000005</v>
      </c>
      <c r="C16087" s="9">
        <f>IF(Table_Test_1[[#This Row],[First Row]],$B$12,C16086+Table_Test_1[[#This Row],[Gain]]*(Table_Test_1[[#This Row],[Data]]-C16086))</f>
        <v>895.78240662892756</v>
      </c>
      <c r="D16087" s="5">
        <f>IF(Table_Test_1[[#This Row],[First Row]],initVar,(1-Table_Test_1[[#This Row],[Gain]])*D16086+ABS(C16086-Table_Test_1[[#This Row],[Estimate]])*procVar)</f>
        <v>2.0260864892858118E-6</v>
      </c>
      <c r="E16087" s="5">
        <f>IF(Table_Test_1[[#This Row],[First Row]],0,D16086/(D16086+meaVar))</f>
        <v>2.0245266299522007E-3</v>
      </c>
      <c r="F16087" s="6" t="b">
        <f>ROW(Table_Test_1[[#This Row],[Data]])-ROW(Table_Test_1[[#Headers],[Data]])=1</f>
        <v>0</v>
      </c>
    </row>
    <row r="16088" spans="1:6" x14ac:dyDescent="0.25">
      <c r="A16088" s="4">
        <v>0.48286130401234567</v>
      </c>
      <c r="B16088" s="9">
        <v>895.76293950000002</v>
      </c>
      <c r="C16088" s="9">
        <f>IF(Table_Test_1[[#This Row],[First Row]],$B$12,C16087+Table_Test_1[[#This Row],[Gain]]*(Table_Test_1[[#This Row],[Data]]-C16087))</f>
        <v>895.78236726659213</v>
      </c>
      <c r="D16088" s="5">
        <f>IF(Table_Test_1[[#This Row],[First Row]],initVar,(1-Table_Test_1[[#This Row],[Gain]])*D16087+ABS(C16087-Table_Test_1[[#This Row],[Estimate]])*procVar)</f>
        <v>2.0235642565623671E-6</v>
      </c>
      <c r="E16088" s="5">
        <f>IF(Table_Test_1[[#This Row],[First Row]],0,D16087/(D16087+meaVar))</f>
        <v>2.0219897631452289E-3</v>
      </c>
      <c r="F16088" s="6" t="b">
        <f>ROW(Table_Test_1[[#This Row],[Data]])-ROW(Table_Test_1[[#Headers],[Data]])=1</f>
        <v>0</v>
      </c>
    </row>
    <row r="16089" spans="1:6" x14ac:dyDescent="0.25">
      <c r="A16089" s="4">
        <v>0.48286176697530864</v>
      </c>
      <c r="B16089" s="9">
        <v>895.76367189999996</v>
      </c>
      <c r="C16089" s="9">
        <f>IF(Table_Test_1[[#This Row],[First Row]],$B$12,C16088+Table_Test_1[[#This Row],[Gain]]*(Table_Test_1[[#This Row],[Data]]-C16088))</f>
        <v>895.78232951171594</v>
      </c>
      <c r="D16089" s="5">
        <f>IF(Table_Test_1[[#This Row],[First Row]],initVar,(1-Table_Test_1[[#This Row],[Gain]])*D16088+ABS(C16088-Table_Test_1[[#This Row],[Estimate]])*procVar)</f>
        <v>2.0209879086916706E-6</v>
      </c>
      <c r="E16089" s="5">
        <f>IF(Table_Test_1[[#This Row],[First Row]],0,D16088/(D16088+meaVar))</f>
        <v>2.0194777136441125E-3</v>
      </c>
      <c r="F16089" s="6" t="b">
        <f>ROW(Table_Test_1[[#This Row],[Data]])-ROW(Table_Test_1[[#Headers],[Data]])=1</f>
        <v>0</v>
      </c>
    </row>
    <row r="16090" spans="1:6" x14ac:dyDescent="0.25">
      <c r="A16090" s="4">
        <v>0.4828622299382716</v>
      </c>
      <c r="B16090" s="9">
        <v>895.76757810000004</v>
      </c>
      <c r="C16090" s="9">
        <f>IF(Table_Test_1[[#This Row],[First Row]],$B$12,C16089+Table_Test_1[[#This Row],[Gain]]*(Table_Test_1[[#This Row],[Data]]-C16089))</f>
        <v>895.78229975942031</v>
      </c>
      <c r="D16090" s="5">
        <f>IF(Table_Test_1[[#This Row],[First Row]],initVar,(1-Table_Test_1[[#This Row],[Gain]])*D16089+ABS(C16089-Table_Test_1[[#This Row],[Estimate]])*procVar)</f>
        <v>2.0181018462483483E-6</v>
      </c>
      <c r="E16090" s="5">
        <f>IF(Table_Test_1[[#This Row],[First Row]],0,D16089/(D16089+meaVar))</f>
        <v>2.0169117544230836E-3</v>
      </c>
      <c r="F16090" s="6" t="b">
        <f>ROW(Table_Test_1[[#This Row],[Data]])-ROW(Table_Test_1[[#Headers],[Data]])=1</f>
        <v>0</v>
      </c>
    </row>
    <row r="16091" spans="1:6" x14ac:dyDescent="0.25">
      <c r="A16091" s="4">
        <v>0.48286269290123457</v>
      </c>
      <c r="B16091" s="9">
        <v>895.76538089999997</v>
      </c>
      <c r="C16091" s="9">
        <f>IF(Table_Test_1[[#This Row],[First Row]],$B$12,C16090+Table_Test_1[[#This Row],[Gain]]*(Table_Test_1[[#This Row],[Data]]-C16090))</f>
        <v>895.7822656842061</v>
      </c>
      <c r="D16091" s="5">
        <f>IF(Table_Test_1[[#This Row],[First Row]],initVar,(1-Table_Test_1[[#This Row],[Gain]])*D16090+ABS(C16090-Table_Test_1[[#This Row],[Estimate]])*procVar)</f>
        <v>2.0154003223955613E-6</v>
      </c>
      <c r="E16091" s="5">
        <f>IF(Table_Test_1[[#This Row],[First Row]],0,D16090/(D16090+meaVar))</f>
        <v>2.0140373138269013E-3</v>
      </c>
      <c r="F16091" s="6" t="b">
        <f>ROW(Table_Test_1[[#This Row],[Data]])-ROW(Table_Test_1[[#Headers],[Data]])=1</f>
        <v>0</v>
      </c>
    </row>
    <row r="16092" spans="1:6" x14ac:dyDescent="0.25">
      <c r="A16092" s="4">
        <v>0.48286315586419754</v>
      </c>
      <c r="B16092" s="9">
        <v>895.76733400000001</v>
      </c>
      <c r="C16092" s="9">
        <f>IF(Table_Test_1[[#This Row],[First Row]],$B$12,C16091+Table_Test_1[[#This Row],[Gain]]*(Table_Test_1[[#This Row],[Data]]-C16091))</f>
        <v>895.78223565141309</v>
      </c>
      <c r="D16092" s="5">
        <f>IF(Table_Test_1[[#This Row],[First Row]],initVar,(1-Table_Test_1[[#This Row],[Gain]])*D16091+ABS(C16091-Table_Test_1[[#This Row],[Estimate]])*procVar)</f>
        <v>2.0125479654214938E-6</v>
      </c>
      <c r="E16092" s="5">
        <f>IF(Table_Test_1[[#This Row],[First Row]],0,D16091/(D16091+meaVar))</f>
        <v>2.0113466537012422E-3</v>
      </c>
      <c r="F16092" s="6" t="b">
        <f>ROW(Table_Test_1[[#This Row],[Data]])-ROW(Table_Test_1[[#Headers],[Data]])=1</f>
        <v>0</v>
      </c>
    </row>
    <row r="16093" spans="1:6" x14ac:dyDescent="0.25">
      <c r="A16093" s="4">
        <v>0.4828636188271605</v>
      </c>
      <c r="B16093" s="9">
        <v>895.77075200000002</v>
      </c>
      <c r="C16093" s="9">
        <f>IF(Table_Test_1[[#This Row],[First Row]],$B$12,C16092+Table_Test_1[[#This Row],[Gain]]*(Table_Test_1[[#This Row],[Data]]-C16092))</f>
        <v>895.78221258643316</v>
      </c>
      <c r="D16093" s="5">
        <f>IF(Table_Test_1[[#This Row],[First Row]],initVar,(1-Table_Test_1[[#This Row],[Gain]])*D16092+ABS(C16092-Table_Test_1[[#This Row],[Estimate]])*procVar)</f>
        <v>2.0094283504553724E-6</v>
      </c>
      <c r="E16093" s="5">
        <f>IF(Table_Test_1[[#This Row],[First Row]],0,D16092/(D16092+meaVar))</f>
        <v>2.0085057512582616E-3</v>
      </c>
      <c r="F16093" s="6" t="b">
        <f>ROW(Table_Test_1[[#This Row],[Data]])-ROW(Table_Test_1[[#Headers],[Data]])=1</f>
        <v>0</v>
      </c>
    </row>
    <row r="16094" spans="1:6" x14ac:dyDescent="0.25">
      <c r="A16094" s="4">
        <v>0.48286408179012347</v>
      </c>
      <c r="B16094" s="9">
        <v>895.77661130000001</v>
      </c>
      <c r="C16094" s="9">
        <f>IF(Table_Test_1[[#This Row],[First Row]],$B$12,C16093+Table_Test_1[[#This Row],[Gain]]*(Table_Test_1[[#This Row],[Data]]-C16093))</f>
        <v>895.78220135362096</v>
      </c>
      <c r="D16094" s="5">
        <f>IF(Table_Test_1[[#This Row],[First Row]],initVar,(1-Table_Test_1[[#This Row],[Gain]])*D16093+ABS(C16093-Table_Test_1[[#This Row],[Estimate]])*procVar)</f>
        <v>2.005847958050958E-6</v>
      </c>
      <c r="E16094" s="5">
        <f>IF(Table_Test_1[[#This Row],[First Row]],0,D16093/(D16093+meaVar))</f>
        <v>2.005398645563013E-3</v>
      </c>
      <c r="F16094" s="6" t="b">
        <f>ROW(Table_Test_1[[#This Row],[Data]])-ROW(Table_Test_1[[#Headers],[Data]])=1</f>
        <v>0</v>
      </c>
    </row>
    <row r="16095" spans="1:6" x14ac:dyDescent="0.25">
      <c r="A16095" s="4">
        <v>0.48286454475308643</v>
      </c>
      <c r="B16095" s="9">
        <v>895.76489260000005</v>
      </c>
      <c r="C16095" s="9">
        <f>IF(Table_Test_1[[#This Row],[First Row]],$B$12,C16094+Table_Test_1[[#This Row],[Gain]]*(Table_Test_1[[#This Row],[Data]]-C16094))</f>
        <v>895.78216670439394</v>
      </c>
      <c r="D16095" s="5">
        <f>IF(Table_Test_1[[#This Row],[First Row]],initVar,(1-Table_Test_1[[#This Row],[Gain]])*D16094+ABS(C16094-Table_Test_1[[#This Row],[Estimate]])*procVar)</f>
        <v>2.003218555326207E-6</v>
      </c>
      <c r="E16095" s="5">
        <f>IF(Table_Test_1[[#This Row],[First Row]],0,D16094/(D16094+meaVar))</f>
        <v>2.0018325862454773E-3</v>
      </c>
      <c r="F16095" s="6" t="b">
        <f>ROW(Table_Test_1[[#This Row],[Data]])-ROW(Table_Test_1[[#Headers],[Data]])=1</f>
        <v>0</v>
      </c>
    </row>
    <row r="16096" spans="1:6" x14ac:dyDescent="0.25">
      <c r="A16096" s="4">
        <v>0.4828650077160494</v>
      </c>
      <c r="B16096" s="9">
        <v>895.75537110000005</v>
      </c>
      <c r="C16096" s="9">
        <f>IF(Table_Test_1[[#This Row],[First Row]],$B$12,C16095+Table_Test_1[[#This Row],[Gain]]*(Table_Test_1[[#This Row],[Data]]-C16095))</f>
        <v>895.7821131342547</v>
      </c>
      <c r="D16096" s="5">
        <f>IF(Table_Test_1[[#This Row],[First Row]],initVar,(1-Table_Test_1[[#This Row],[Gain]])*D16095+ABS(C16095-Table_Test_1[[#This Row],[Estimate]])*procVar)</f>
        <v>2.0013564989293539E-6</v>
      </c>
      <c r="E16096" s="5">
        <f>IF(Table_Test_1[[#This Row],[First Row]],0,D16095/(D16095+meaVar))</f>
        <v>1.9992136933596068E-3</v>
      </c>
      <c r="F16096" s="6" t="b">
        <f>ROW(Table_Test_1[[#This Row],[Data]])-ROW(Table_Test_1[[#Headers],[Data]])=1</f>
        <v>0</v>
      </c>
    </row>
    <row r="16097" spans="1:6" x14ac:dyDescent="0.25">
      <c r="A16097" s="4">
        <v>0.48286547067901237</v>
      </c>
      <c r="B16097" s="9">
        <v>895.75244139999995</v>
      </c>
      <c r="C16097" s="9">
        <f>IF(Table_Test_1[[#This Row],[First Row]],$B$12,C16096+Table_Test_1[[#This Row],[Gain]]*(Table_Test_1[[#This Row],[Data]]-C16096))</f>
        <v>895.78205386914715</v>
      </c>
      <c r="D16097" s="5">
        <f>IF(Table_Test_1[[#This Row],[First Row]],initVar,(1-Table_Test_1[[#This Row],[Gain]])*D16096+ABS(C16096-Table_Test_1[[#This Row],[Estimate]])*procVar)</f>
        <v>1.9997296756732564E-6</v>
      </c>
      <c r="E16097" s="5">
        <f>IF(Table_Test_1[[#This Row],[First Row]],0,D16096/(D16096+meaVar))</f>
        <v>1.99735907137117E-3</v>
      </c>
      <c r="F16097" s="6" t="b">
        <f>ROW(Table_Test_1[[#This Row],[Data]])-ROW(Table_Test_1[[#Headers],[Data]])=1</f>
        <v>0</v>
      </c>
    </row>
    <row r="16098" spans="1:6" x14ac:dyDescent="0.25">
      <c r="A16098" s="4">
        <v>0.48286593364197533</v>
      </c>
      <c r="B16098" s="9">
        <v>895.75073239999995</v>
      </c>
      <c r="C16098" s="9">
        <f>IF(Table_Test_1[[#This Row],[First Row]],$B$12,C16097+Table_Test_1[[#This Row],[Gain]]*(Table_Test_1[[#This Row],[Data]]-C16097))</f>
        <v>895.78199135967782</v>
      </c>
      <c r="D16098" s="5">
        <f>IF(Table_Test_1[[#This Row],[First Row]],initVar,(1-Table_Test_1[[#This Row],[Gain]])*D16097+ABS(C16097-Table_Test_1[[#This Row],[Estimate]])*procVar)</f>
        <v>1.9982391164678178E-6</v>
      </c>
      <c r="E16098" s="5">
        <f>IF(Table_Test_1[[#This Row],[First Row]],0,D16097/(D16097+meaVar))</f>
        <v>1.9957387376945976E-3</v>
      </c>
      <c r="F16098" s="6" t="b">
        <f>ROW(Table_Test_1[[#This Row],[Data]])-ROW(Table_Test_1[[#Headers],[Data]])=1</f>
        <v>0</v>
      </c>
    </row>
    <row r="16099" spans="1:6" x14ac:dyDescent="0.25">
      <c r="A16099" s="4">
        <v>0.4828663966049383</v>
      </c>
      <c r="B16099" s="9">
        <v>895.74487299999998</v>
      </c>
      <c r="C16099" s="9">
        <f>IF(Table_Test_1[[#This Row],[First Row]],$B$12,C16098+Table_Test_1[[#This Row],[Gain]]*(Table_Test_1[[#This Row],[Data]]-C16098))</f>
        <v>895.78191733623612</v>
      </c>
      <c r="D16099" s="5">
        <f>IF(Table_Test_1[[#This Row],[First Row]],initVar,(1-Table_Test_1[[#This Row],[Gain]])*D16098+ABS(C16098-Table_Test_1[[#This Row],[Estimate]])*procVar)</f>
        <v>1.9972150575452237E-6</v>
      </c>
      <c r="E16099" s="5">
        <f>IF(Table_Test_1[[#This Row],[First Row]],0,D16098/(D16098+meaVar))</f>
        <v>1.9942541198773021E-3</v>
      </c>
      <c r="F16099" s="6" t="b">
        <f>ROW(Table_Test_1[[#This Row],[Data]])-ROW(Table_Test_1[[#Headers],[Data]])=1</f>
        <v>0</v>
      </c>
    </row>
    <row r="16100" spans="1:6" x14ac:dyDescent="0.25">
      <c r="A16100" s="4">
        <v>0.48286685956790121</v>
      </c>
      <c r="B16100" s="9">
        <v>895.74072269999999</v>
      </c>
      <c r="C16100" s="9">
        <f>IF(Table_Test_1[[#This Row],[First Row]],$B$12,C16099+Table_Test_1[[#This Row],[Gain]]*(Table_Test_1[[#This Row],[Data]]-C16099))</f>
        <v>895.78183522568077</v>
      </c>
      <c r="D16100" s="5">
        <f>IF(Table_Test_1[[#This Row],[First Row]],initVar,(1-Table_Test_1[[#This Row],[Gain]])*D16099+ABS(C16099-Table_Test_1[[#This Row],[Estimate]])*procVar)</f>
        <v>1.996518562521154E-6</v>
      </c>
      <c r="E16100" s="5">
        <f>IF(Table_Test_1[[#This Row],[First Row]],0,D16099/(D16099+meaVar))</f>
        <v>1.9932341403069891E-3</v>
      </c>
      <c r="F16100" s="6" t="b">
        <f>ROW(Table_Test_1[[#This Row],[Data]])-ROW(Table_Test_1[[#Headers],[Data]])=1</f>
        <v>0</v>
      </c>
    </row>
    <row r="16101" spans="1:6" x14ac:dyDescent="0.25">
      <c r="A16101" s="4">
        <v>0.48286732253086417</v>
      </c>
      <c r="B16101" s="9">
        <v>895.74267580000003</v>
      </c>
      <c r="C16101" s="9">
        <f>IF(Table_Test_1[[#This Row],[First Row]],$B$12,C16100+Table_Test_1[[#This Row],[Gain]]*(Table_Test_1[[#This Row],[Data]]-C16100))</f>
        <v>895.78175719894227</v>
      </c>
      <c r="D16101" s="5">
        <f>IF(Table_Test_1[[#This Row],[First Row]],initVar,(1-Table_Test_1[[#This Row],[Gain]])*D16100+ABS(C16100-Table_Test_1[[#This Row],[Estimate]])*procVar)</f>
        <v>1.9956614881285697E-6</v>
      </c>
      <c r="E16101" s="5">
        <f>IF(Table_Test_1[[#This Row],[First Row]],0,D16100/(D16100+meaVar))</f>
        <v>1.9925404185888672E-3</v>
      </c>
      <c r="F16101" s="6" t="b">
        <f>ROW(Table_Test_1[[#This Row],[Data]])-ROW(Table_Test_1[[#Headers],[Data]])=1</f>
        <v>0</v>
      </c>
    </row>
    <row r="16102" spans="1:6" x14ac:dyDescent="0.25">
      <c r="A16102" s="4">
        <v>0.48286778549382714</v>
      </c>
      <c r="B16102" s="9">
        <v>895.75</v>
      </c>
      <c r="C16102" s="9">
        <f>IF(Table_Test_1[[#This Row],[First Row]],$B$12,C16101+Table_Test_1[[#This Row],[Gain]]*(Table_Test_1[[#This Row],[Data]]-C16101))</f>
        <v>895.78169394854979</v>
      </c>
      <c r="D16102" s="5">
        <f>IF(Table_Test_1[[#This Row],[First Row]],initVar,(1-Table_Test_1[[#This Row],[Gain]])*D16101+ABS(C16101-Table_Test_1[[#This Row],[Estimate]])*procVar)</f>
        <v>1.9942167712735038E-6</v>
      </c>
      <c r="E16102" s="5">
        <f>IF(Table_Test_1[[#This Row],[First Row]],0,D16101/(D16101+meaVar))</f>
        <v>1.9916867555740546E-3</v>
      </c>
      <c r="F16102" s="6" t="b">
        <f>ROW(Table_Test_1[[#This Row],[Data]])-ROW(Table_Test_1[[#Headers],[Data]])=1</f>
        <v>0</v>
      </c>
    </row>
    <row r="16103" spans="1:6" x14ac:dyDescent="0.25">
      <c r="A16103" s="4">
        <v>0.48286824845679011</v>
      </c>
      <c r="B16103" s="9">
        <v>895.75805660000003</v>
      </c>
      <c r="C16103" s="9">
        <f>IF(Table_Test_1[[#This Row],[First Row]],$B$12,C16102+Table_Test_1[[#This Row],[Gain]]*(Table_Test_1[[#This Row],[Data]]-C16102))</f>
        <v>895.78164690436915</v>
      </c>
      <c r="D16103" s="5">
        <f>IF(Table_Test_1[[#This Row],[First Row]],initVar,(1-Table_Test_1[[#This Row],[Gain]])*D16102+ABS(C16102-Table_Test_1[[#This Row],[Estimate]])*procVar)</f>
        <v>1.9921295529854648E-6</v>
      </c>
      <c r="E16103" s="5">
        <f>IF(Table_Test_1[[#This Row],[First Row]],0,D16102/(D16102+meaVar))</f>
        <v>1.9902477857601511E-3</v>
      </c>
      <c r="F16103" s="6" t="b">
        <f>ROW(Table_Test_1[[#This Row],[Data]])-ROW(Table_Test_1[[#Headers],[Data]])=1</f>
        <v>0</v>
      </c>
    </row>
    <row r="16104" spans="1:6" x14ac:dyDescent="0.25">
      <c r="A16104" s="4">
        <v>0.48286867283950619</v>
      </c>
      <c r="B16104" s="9">
        <v>895.75219730000003</v>
      </c>
      <c r="C16104" s="9">
        <f>IF(Table_Test_1[[#This Row],[First Row]],$B$12,C16103+Table_Test_1[[#This Row],[Gain]]*(Table_Test_1[[#This Row],[Data]]-C16103))</f>
        <v>895.78158835358272</v>
      </c>
      <c r="D16104" s="5">
        <f>IF(Table_Test_1[[#This Row],[First Row]],initVar,(1-Table_Test_1[[#This Row],[Gain]])*D16103+ABS(C16103-Table_Test_1[[#This Row],[Estimate]])*procVar)</f>
        <v>1.9905108944944574E-6</v>
      </c>
      <c r="E16104" s="5">
        <f>IF(Table_Test_1[[#This Row],[First Row]],0,D16103/(D16103+meaVar))</f>
        <v>1.988168863037083E-3</v>
      </c>
      <c r="F16104" s="6" t="b">
        <f>ROW(Table_Test_1[[#This Row],[Data]])-ROW(Table_Test_1[[#Headers],[Data]])=1</f>
        <v>0</v>
      </c>
    </row>
    <row r="16105" spans="1:6" x14ac:dyDescent="0.25">
      <c r="A16105" s="4">
        <v>0.48286917438271604</v>
      </c>
      <c r="B16105" s="9">
        <v>895.74560550000001</v>
      </c>
      <c r="C16105" s="9">
        <f>IF(Table_Test_1[[#This Row],[First Row]],$B$12,C16104+Table_Test_1[[#This Row],[Gain]]*(Table_Test_1[[#This Row],[Data]]-C16104))</f>
        <v>895.7815168716063</v>
      </c>
      <c r="D16105" s="5">
        <f>IF(Table_Test_1[[#This Row],[First Row]],initVar,(1-Table_Test_1[[#This Row],[Gain]])*D16104+ABS(C16104-Table_Test_1[[#This Row],[Estimate]])*procVar)</f>
        <v>1.9894159109329707E-6</v>
      </c>
      <c r="E16105" s="5">
        <f>IF(Table_Test_1[[#This Row],[First Row]],0,D16104/(D16104+meaVar))</f>
        <v>1.9865566318761777E-3</v>
      </c>
      <c r="F16105" s="6" t="b">
        <f>ROW(Table_Test_1[[#This Row],[Data]])-ROW(Table_Test_1[[#Headers],[Data]])=1</f>
        <v>0</v>
      </c>
    </row>
    <row r="16106" spans="1:6" x14ac:dyDescent="0.25">
      <c r="A16106" s="4">
        <v>0.482869637345679</v>
      </c>
      <c r="B16106" s="9">
        <v>895.74633789999996</v>
      </c>
      <c r="C16106" s="9">
        <f>IF(Table_Test_1[[#This Row],[First Row]],$B$12,C16105+Table_Test_1[[#This Row],[Gain]]*(Table_Test_1[[#This Row],[Data]]-C16105))</f>
        <v>895.78144702495445</v>
      </c>
      <c r="D16106" s="5">
        <f>IF(Table_Test_1[[#This Row],[First Row]],initVar,(1-Table_Test_1[[#This Row],[Gain]])*D16105+ABS(C16105-Table_Test_1[[#This Row],[Estimate]])*procVar)</f>
        <v>1.9882598593694638E-6</v>
      </c>
      <c r="E16106" s="5">
        <f>IF(Table_Test_1[[#This Row],[First Row]],0,D16105/(D16105+meaVar))</f>
        <v>1.9854659932952924E-3</v>
      </c>
      <c r="F16106" s="6" t="b">
        <f>ROW(Table_Test_1[[#This Row],[Data]])-ROW(Table_Test_1[[#Headers],[Data]])=1</f>
        <v>0</v>
      </c>
    </row>
    <row r="16107" spans="1:6" x14ac:dyDescent="0.25">
      <c r="A16107" s="4">
        <v>0.48287010030864197</v>
      </c>
      <c r="B16107" s="9">
        <v>895.74609380000004</v>
      </c>
      <c r="C16107" s="9">
        <f>IF(Table_Test_1[[#This Row],[First Row]],$B$12,C16106+Table_Test_1[[#This Row],[Gain]]*(Table_Test_1[[#This Row],[Data]]-C16106))</f>
        <v>895.78137687303661</v>
      </c>
      <c r="D16107" s="5">
        <f>IF(Table_Test_1[[#This Row],[First Row]],initVar,(1-Table_Test_1[[#This Row],[Gain]])*D16106+ABS(C16106-Table_Test_1[[#This Row],[Estimate]])*procVar)</f>
        <v>1.9871206031617315E-6</v>
      </c>
      <c r="E16107" s="5">
        <f>IF(Table_Test_1[[#This Row],[First Row]],0,D16106/(D16106+meaVar))</f>
        <v>1.9843145264481629E-3</v>
      </c>
      <c r="F16107" s="6" t="b">
        <f>ROW(Table_Test_1[[#This Row],[Data]])-ROW(Table_Test_1[[#Headers],[Data]])=1</f>
        <v>0</v>
      </c>
    </row>
    <row r="16108" spans="1:6" x14ac:dyDescent="0.25">
      <c r="A16108" s="4">
        <v>0.48287056327160494</v>
      </c>
      <c r="B16108" s="9">
        <v>895.76269530000002</v>
      </c>
      <c r="C16108" s="9">
        <f>IF(Table_Test_1[[#This Row],[First Row]],$B$12,C16107+Table_Test_1[[#This Row],[Gain]]*(Table_Test_1[[#This Row],[Data]]-C16107))</f>
        <v>895.78133982411862</v>
      </c>
      <c r="D16108" s="5">
        <f>IF(Table_Test_1[[#This Row],[First Row]],initVar,(1-Table_Test_1[[#This Row],[Gain]])*D16107+ABS(C16107-Table_Test_1[[#This Row],[Estimate]])*procVar)</f>
        <v>1.9846617424692391E-6</v>
      </c>
      <c r="E16108" s="5">
        <f>IF(Table_Test_1[[#This Row],[First Row]],0,D16107/(D16107+meaVar))</f>
        <v>1.9831797857496943E-3</v>
      </c>
      <c r="F16108" s="6" t="b">
        <f>ROW(Table_Test_1[[#This Row],[Data]])-ROW(Table_Test_1[[#Headers],[Data]])=1</f>
        <v>0</v>
      </c>
    </row>
    <row r="16109" spans="1:6" x14ac:dyDescent="0.25">
      <c r="A16109" s="4">
        <v>0.4828710262345679</v>
      </c>
      <c r="B16109" s="9">
        <v>895.78051760000005</v>
      </c>
      <c r="C16109" s="9">
        <f>IF(Table_Test_1[[#This Row],[First Row]],$B$12,C16108+Table_Test_1[[#This Row],[Gain]]*(Table_Test_1[[#This Row],[Data]]-C16108))</f>
        <v>895.78133819551408</v>
      </c>
      <c r="D16109" s="5">
        <f>IF(Table_Test_1[[#This Row],[First Row]],initVar,(1-Table_Test_1[[#This Row],[Gain]])*D16108+ABS(C16108-Table_Test_1[[#This Row],[Estimate]])*procVar)</f>
        <v>1.9807958062834917E-6</v>
      </c>
      <c r="E16109" s="5">
        <f>IF(Table_Test_1[[#This Row],[First Row]],0,D16108/(D16108+meaVar))</f>
        <v>1.9807306621020294E-3</v>
      </c>
      <c r="F16109" s="6" t="b">
        <f>ROW(Table_Test_1[[#This Row],[Data]])-ROW(Table_Test_1[[#Headers],[Data]])=1</f>
        <v>0</v>
      </c>
    </row>
    <row r="16110" spans="1:6" x14ac:dyDescent="0.25">
      <c r="A16110" s="4">
        <v>0.48287148919753087</v>
      </c>
      <c r="B16110" s="9">
        <v>895.79394530000002</v>
      </c>
      <c r="C16110" s="9">
        <f>IF(Table_Test_1[[#This Row],[First Row]],$B$12,C16109+Table_Test_1[[#This Row],[Gain]]*(Table_Test_1[[#This Row],[Data]]-C16109))</f>
        <v>895.78136311824699</v>
      </c>
      <c r="D16110" s="5">
        <f>IF(Table_Test_1[[#This Row],[First Row]],initVar,(1-Table_Test_1[[#This Row],[Gain]])*D16109+ABS(C16109-Table_Test_1[[#This Row],[Estimate]])*procVar)</f>
        <v>1.9778769199650725E-6</v>
      </c>
      <c r="E16110" s="5">
        <f>IF(Table_Test_1[[#This Row],[First Row]],0,D16109/(D16109+meaVar))</f>
        <v>1.9768800106488727E-3</v>
      </c>
      <c r="F16110" s="6" t="b">
        <f>ROW(Table_Test_1[[#This Row],[Data]])-ROW(Table_Test_1[[#Headers],[Data]])=1</f>
        <v>0</v>
      </c>
    </row>
    <row r="16111" spans="1:6" x14ac:dyDescent="0.25">
      <c r="A16111" s="4">
        <v>0.48287195216049383</v>
      </c>
      <c r="B16111" s="9">
        <v>895.79711910000003</v>
      </c>
      <c r="C16111" s="9">
        <f>IF(Table_Test_1[[#This Row],[First Row]],$B$12,C16110+Table_Test_1[[#This Row],[Gain]]*(Table_Test_1[[#This Row],[Data]]-C16110))</f>
        <v>895.78139422012396</v>
      </c>
      <c r="D16111" s="5">
        <f>IF(Table_Test_1[[#This Row],[First Row]],initVar,(1-Table_Test_1[[#This Row],[Gain]])*D16110+ABS(C16110-Table_Test_1[[#This Row],[Estimate]])*procVar)</f>
        <v>1.9752167201086555E-6</v>
      </c>
      <c r="E16111" s="5">
        <f>IF(Table_Test_1[[#This Row],[First Row]],0,D16110/(D16110+meaVar))</f>
        <v>1.9739726450298256E-3</v>
      </c>
      <c r="F16111" s="6" t="b">
        <f>ROW(Table_Test_1[[#This Row],[Data]])-ROW(Table_Test_1[[#Headers],[Data]])=1</f>
        <v>0</v>
      </c>
    </row>
    <row r="16112" spans="1:6" x14ac:dyDescent="0.25">
      <c r="A16112" s="4">
        <v>0.4828724151234568</v>
      </c>
      <c r="B16112" s="9">
        <v>895.77832030000002</v>
      </c>
      <c r="C16112" s="9">
        <f>IF(Table_Test_1[[#This Row],[First Row]],$B$12,C16111+Table_Test_1[[#This Row],[Gain]]*(Table_Test_1[[#This Row],[Data]]-C16111))</f>
        <v>895.78138816043474</v>
      </c>
      <c r="D16112" s="5">
        <f>IF(Table_Test_1[[#This Row],[First Row]],initVar,(1-Table_Test_1[[#This Row],[Gain]])*D16111+ABS(C16111-Table_Test_1[[#This Row],[Estimate]])*procVar)</f>
        <v>1.9715653176649007E-6</v>
      </c>
      <c r="E16112" s="5">
        <f>IF(Table_Test_1[[#This Row],[First Row]],0,D16111/(D16111+meaVar))</f>
        <v>1.9713229300963955E-3</v>
      </c>
      <c r="F16112" s="6" t="b">
        <f>ROW(Table_Test_1[[#This Row],[Data]])-ROW(Table_Test_1[[#Headers],[Data]])=1</f>
        <v>0</v>
      </c>
    </row>
    <row r="16113" spans="1:6" x14ac:dyDescent="0.25">
      <c r="A16113" s="4">
        <v>0.48287287808641977</v>
      </c>
      <c r="B16113" s="9">
        <v>895.75805660000003</v>
      </c>
      <c r="C16113" s="9">
        <f>IF(Table_Test_1[[#This Row],[First Row]],$B$12,C16112+Table_Test_1[[#This Row],[Gain]]*(Table_Test_1[[#This Row],[Data]]-C16112))</f>
        <v>895.78134225125234</v>
      </c>
      <c r="D16113" s="5">
        <f>IF(Table_Test_1[[#This Row],[First Row]],initVar,(1-Table_Test_1[[#This Row],[Gain]])*D16112+ABS(C16112-Table_Test_1[[#This Row],[Estimate]])*procVar)</f>
        <v>1.969522263691673E-6</v>
      </c>
      <c r="E16113" s="5">
        <f>IF(Table_Test_1[[#This Row],[First Row]],0,D16112/(D16112+meaVar))</f>
        <v>1.9676858963955089E-3</v>
      </c>
      <c r="F16113" s="6" t="b">
        <f>ROW(Table_Test_1[[#This Row],[Data]])-ROW(Table_Test_1[[#Headers],[Data]])=1</f>
        <v>0</v>
      </c>
    </row>
    <row r="16114" spans="1:6" x14ac:dyDescent="0.25">
      <c r="A16114" s="4">
        <v>0.48287334104938273</v>
      </c>
      <c r="B16114" s="9">
        <v>895.75244139999995</v>
      </c>
      <c r="C16114" s="9">
        <f>IF(Table_Test_1[[#This Row],[First Row]],$B$12,C16113+Table_Test_1[[#This Row],[Gain]]*(Table_Test_1[[#This Row],[Data]]-C16113))</f>
        <v>895.78128544226888</v>
      </c>
      <c r="D16114" s="5">
        <f>IF(Table_Test_1[[#This Row],[First Row]],initVar,(1-Table_Test_1[[#This Row],[Gain]])*D16113+ABS(C16113-Table_Test_1[[#This Row],[Estimate]])*procVar)</f>
        <v>1.9679232298778494E-6</v>
      </c>
      <c r="E16114" s="5">
        <f>IF(Table_Test_1[[#This Row],[First Row]],0,D16113/(D16113+meaVar))</f>
        <v>1.9656508705395005E-3</v>
      </c>
      <c r="F16114" s="6" t="b">
        <f>ROW(Table_Test_1[[#This Row],[Data]])-ROW(Table_Test_1[[#Headers],[Data]])=1</f>
        <v>0</v>
      </c>
    </row>
    <row r="16115" spans="1:6" x14ac:dyDescent="0.25">
      <c r="A16115" s="4">
        <v>0.4828738040123457</v>
      </c>
      <c r="B16115" s="9">
        <v>895.75219730000003</v>
      </c>
      <c r="C16115" s="9">
        <f>IF(Table_Test_1[[#This Row],[First Row]],$B$12,C16114+Table_Test_1[[#This Row],[Gain]]*(Table_Test_1[[#This Row],[Data]]-C16114))</f>
        <v>895.78122831146698</v>
      </c>
      <c r="D16115" s="5">
        <f>IF(Table_Test_1[[#This Row],[First Row]],initVar,(1-Table_Test_1[[#This Row],[Gain]])*D16114+ABS(C16114-Table_Test_1[[#This Row],[Estimate]])*procVar)</f>
        <v>1.966343346366155E-6</v>
      </c>
      <c r="E16115" s="5">
        <f>IF(Table_Test_1[[#This Row],[First Row]],0,D16114/(D16114+meaVar))</f>
        <v>1.9640581142899081E-3</v>
      </c>
      <c r="F16115" s="6" t="b">
        <f>ROW(Table_Test_1[[#This Row],[Data]])-ROW(Table_Test_1[[#Headers],[Data]])=1</f>
        <v>0</v>
      </c>
    </row>
    <row r="16116" spans="1:6" x14ac:dyDescent="0.25">
      <c r="A16116" s="4">
        <v>0.48287426697530866</v>
      </c>
      <c r="B16116" s="9">
        <v>895.77172849999999</v>
      </c>
      <c r="C16116" s="9">
        <f>IF(Table_Test_1[[#This Row],[First Row]],$B$12,C16115+Table_Test_1[[#This Row],[Gain]]*(Table_Test_1[[#This Row],[Data]]-C16115))</f>
        <v>895.78120966823485</v>
      </c>
      <c r="D16116" s="5">
        <f>IF(Table_Test_1[[#This Row],[First Row]],initVar,(1-Table_Test_1[[#This Row],[Gain]])*D16115+ABS(C16115-Table_Test_1[[#This Row],[Estimate]])*procVar)</f>
        <v>1.9632301574534507E-6</v>
      </c>
      <c r="E16116" s="5">
        <f>IF(Table_Test_1[[#This Row],[First Row]],0,D16115/(D16115+meaVar))</f>
        <v>1.9624844281684786E-3</v>
      </c>
      <c r="F16116" s="6" t="b">
        <f>ROW(Table_Test_1[[#This Row],[Data]])-ROW(Table_Test_1[[#Headers],[Data]])=1</f>
        <v>0</v>
      </c>
    </row>
    <row r="16117" spans="1:6" x14ac:dyDescent="0.25">
      <c r="A16117" s="4">
        <v>0.48287472993827163</v>
      </c>
      <c r="B16117" s="9">
        <v>895.79199219999998</v>
      </c>
      <c r="C16117" s="9">
        <f>IF(Table_Test_1[[#This Row],[First Row]],$B$12,C16116+Table_Test_1[[#This Row],[Gain]]*(Table_Test_1[[#This Row],[Data]]-C16116))</f>
        <v>895.78123079534896</v>
      </c>
      <c r="D16117" s="5">
        <f>IF(Table_Test_1[[#This Row],[First Row]],initVar,(1-Table_Test_1[[#This Row],[Gain]])*D16116+ABS(C16116-Table_Test_1[[#This Row],[Estimate]])*procVar)</f>
        <v>1.9602285213646988E-6</v>
      </c>
      <c r="E16117" s="5">
        <f>IF(Table_Test_1[[#This Row],[First Row]],0,D16116/(D16116+meaVar))</f>
        <v>1.9593834368003098E-3</v>
      </c>
      <c r="F16117" s="6" t="b">
        <f>ROW(Table_Test_1[[#This Row],[Data]])-ROW(Table_Test_1[[#Headers],[Data]])=1</f>
        <v>0</v>
      </c>
    </row>
    <row r="16118" spans="1:6" x14ac:dyDescent="0.25">
      <c r="A16118" s="4">
        <v>0.4828751929012346</v>
      </c>
      <c r="B16118" s="9">
        <v>895.78442380000001</v>
      </c>
      <c r="C16118" s="9">
        <f>IF(Table_Test_1[[#This Row],[First Row]],$B$12,C16117+Table_Test_1[[#This Row],[Gain]]*(Table_Test_1[[#This Row],[Data]]-C16117))</f>
        <v>895.7812370421226</v>
      </c>
      <c r="D16118" s="5">
        <f>IF(Table_Test_1[[#This Row],[First Row]],initVar,(1-Table_Test_1[[#This Row],[Gain]])*D16117+ABS(C16117-Table_Test_1[[#This Row],[Estimate]])*procVar)</f>
        <v>1.9566434138882897E-6</v>
      </c>
      <c r="E16118" s="5">
        <f>IF(Table_Test_1[[#This Row],[First Row]],0,D16117/(D16117+meaVar))</f>
        <v>1.9563935429428086E-3</v>
      </c>
      <c r="F16118" s="6" t="b">
        <f>ROW(Table_Test_1[[#This Row],[Data]])-ROW(Table_Test_1[[#Headers],[Data]])=1</f>
        <v>0</v>
      </c>
    </row>
    <row r="16119" spans="1:6" x14ac:dyDescent="0.25">
      <c r="A16119" s="4">
        <v>0.48287565586419751</v>
      </c>
      <c r="B16119" s="9">
        <v>895.77539060000004</v>
      </c>
      <c r="C16119" s="9">
        <f>IF(Table_Test_1[[#This Row],[First Row]],$B$12,C16118+Table_Test_1[[#This Row],[Gain]]*(Table_Test_1[[#This Row],[Data]]-C16118))</f>
        <v>895.78122562505928</v>
      </c>
      <c r="D16119" s="5">
        <f>IF(Table_Test_1[[#This Row],[First Row]],initVar,(1-Table_Test_1[[#This Row],[Gain]])*D16118+ABS(C16118-Table_Test_1[[#This Row],[Estimate]])*procVar)</f>
        <v>1.9532791192617562E-6</v>
      </c>
      <c r="E16119" s="5">
        <f>IF(Table_Test_1[[#This Row],[First Row]],0,D16118/(D16118+meaVar))</f>
        <v>1.9528224367289704E-3</v>
      </c>
      <c r="F16119" s="6" t="b">
        <f>ROW(Table_Test_1[[#This Row],[Data]])-ROW(Table_Test_1[[#Headers],[Data]])=1</f>
        <v>0</v>
      </c>
    </row>
    <row r="16120" spans="1:6" x14ac:dyDescent="0.25">
      <c r="A16120" s="4">
        <v>0.48287611882716047</v>
      </c>
      <c r="B16120" s="9">
        <v>895.77514650000001</v>
      </c>
      <c r="C16120" s="9">
        <f>IF(Table_Test_1[[#This Row],[First Row]],$B$12,C16119+Table_Test_1[[#This Row],[Gain]]*(Table_Test_1[[#This Row],[Data]]-C16119))</f>
        <v>895.78121377397974</v>
      </c>
      <c r="D16120" s="5">
        <f>IF(Table_Test_1[[#This Row],[First Row]],initVar,(1-Table_Test_1[[#This Row],[Gain]])*D16119+ABS(C16119-Table_Test_1[[#This Row],[Estimate]])*procVar)</f>
        <v>1.9499453009417564E-6</v>
      </c>
      <c r="E16120" s="5">
        <f>IF(Table_Test_1[[#This Row],[First Row]],0,D16119/(D16119+meaVar))</f>
        <v>1.9494712577603718E-3</v>
      </c>
      <c r="F16120" s="6" t="b">
        <f>ROW(Table_Test_1[[#This Row],[Data]])-ROW(Table_Test_1[[#Headers],[Data]])=1</f>
        <v>0</v>
      </c>
    </row>
    <row r="16121" spans="1:6" x14ac:dyDescent="0.25">
      <c r="A16121" s="4">
        <v>0.48287658179012344</v>
      </c>
      <c r="B16121" s="9">
        <v>895.77246090000006</v>
      </c>
      <c r="C16121" s="9">
        <f>IF(Table_Test_1[[#This Row],[First Row]],$B$12,C16120+Table_Test_1[[#This Row],[Gain]]*(Table_Test_1[[#This Row],[Data]]-C16120))</f>
        <v>895.78119673957042</v>
      </c>
      <c r="D16121" s="5">
        <f>IF(Table_Test_1[[#This Row],[First Row]],initVar,(1-Table_Test_1[[#This Row],[Gain]])*D16120+ABS(C16120-Table_Test_1[[#This Row],[Estimate]])*procVar)</f>
        <v>1.9468317904598771E-6</v>
      </c>
      <c r="E16121" s="5">
        <f>IF(Table_Test_1[[#This Row],[First Row]],0,D16120/(D16120+meaVar))</f>
        <v>1.946150414086882E-3</v>
      </c>
      <c r="F16121" s="6" t="b">
        <f>ROW(Table_Test_1[[#This Row],[Data]])-ROW(Table_Test_1[[#Headers],[Data]])=1</f>
        <v>0</v>
      </c>
    </row>
    <row r="16122" spans="1:6" x14ac:dyDescent="0.25">
      <c r="A16122" s="4">
        <v>0.4828770447530864</v>
      </c>
      <c r="B16122" s="9">
        <v>895.77490230000001</v>
      </c>
      <c r="C16122" s="9">
        <f>IF(Table_Test_1[[#This Row],[First Row]],$B$12,C16121+Table_Test_1[[#This Row],[Gain]]*(Table_Test_1[[#This Row],[Data]]-C16121))</f>
        <v>895.78118450916588</v>
      </c>
      <c r="D16122" s="5">
        <f>IF(Table_Test_1[[#This Row],[First Row]],initVar,(1-Table_Test_1[[#This Row],[Gain]])*D16121+ABS(C16121-Table_Test_1[[#This Row],[Estimate]])*procVar)</f>
        <v>1.9435382170759642E-6</v>
      </c>
      <c r="E16122" s="5">
        <f>IF(Table_Test_1[[#This Row],[First Row]],0,D16121/(D16121+meaVar))</f>
        <v>1.9430490008945141E-3</v>
      </c>
      <c r="F16122" s="6" t="b">
        <f>ROW(Table_Test_1[[#This Row],[Data]])-ROW(Table_Test_1[[#Headers],[Data]])=1</f>
        <v>0</v>
      </c>
    </row>
    <row r="16123" spans="1:6" x14ac:dyDescent="0.25">
      <c r="A16123" s="4">
        <v>0.48287750771604937</v>
      </c>
      <c r="B16123" s="9">
        <v>895.77246090000006</v>
      </c>
      <c r="C16123" s="9">
        <f>IF(Table_Test_1[[#This Row],[First Row]],$B$12,C16122+Table_Test_1[[#This Row],[Gain]]*(Table_Test_1[[#This Row],[Data]]-C16122))</f>
        <v>895.78116758738622</v>
      </c>
      <c r="D16123" s="5">
        <f>IF(Table_Test_1[[#This Row],[First Row]],initVar,(1-Table_Test_1[[#This Row],[Gain]])*D16122+ABS(C16122-Table_Test_1[[#This Row],[Estimate]])*procVar)</f>
        <v>1.9404450746267518E-6</v>
      </c>
      <c r="E16123" s="5">
        <f>IF(Table_Test_1[[#This Row],[First Row]],0,D16122/(D16122+meaVar))</f>
        <v>1.939768203440309E-3</v>
      </c>
      <c r="F16123" s="6" t="b">
        <f>ROW(Table_Test_1[[#This Row],[Data]])-ROW(Table_Test_1[[#Headers],[Data]])=1</f>
        <v>0</v>
      </c>
    </row>
    <row r="16124" spans="1:6" x14ac:dyDescent="0.25">
      <c r="A16124" s="4">
        <v>0.48287797067901234</v>
      </c>
      <c r="B16124" s="9">
        <v>895.78149410000003</v>
      </c>
      <c r="C16124" s="9">
        <f>IF(Table_Test_1[[#This Row],[First Row]],$B$12,C16123+Table_Test_1[[#This Row],[Gain]]*(Table_Test_1[[#This Row],[Data]]-C16123))</f>
        <v>895.78116821973902</v>
      </c>
      <c r="D16124" s="5">
        <f>IF(Table_Test_1[[#This Row],[First Row]],initVar,(1-Table_Test_1[[#This Row],[Gain]])*D16123+ABS(C16123-Table_Test_1[[#This Row],[Estimate]])*procVar)</f>
        <v>1.9367123339110451E-6</v>
      </c>
      <c r="E16124" s="5">
        <f>IF(Table_Test_1[[#This Row],[First Row]],0,D16123/(D16123+meaVar))</f>
        <v>1.9366870397992801E-3</v>
      </c>
      <c r="F16124" s="6" t="b">
        <f>ROW(Table_Test_1[[#This Row],[Data]])-ROW(Table_Test_1[[#Headers],[Data]])=1</f>
        <v>0</v>
      </c>
    </row>
    <row r="16125" spans="1:6" x14ac:dyDescent="0.25">
      <c r="A16125" s="4">
        <v>0.4828784336419753</v>
      </c>
      <c r="B16125" s="9">
        <v>895.78955080000003</v>
      </c>
      <c r="C16125" s="9">
        <f>IF(Table_Test_1[[#This Row],[First Row]],$B$12,C16124+Table_Test_1[[#This Row],[Gain]]*(Table_Test_1[[#This Row],[Data]]-C16124))</f>
        <v>895.78118442300456</v>
      </c>
      <c r="D16125" s="5">
        <f>IF(Table_Test_1[[#This Row],[First Row]],initVar,(1-Table_Test_1[[#This Row],[Gain]])*D16124+ABS(C16124-Table_Test_1[[#This Row],[Estimate]])*procVar)</f>
        <v>1.9336168601533089E-6</v>
      </c>
      <c r="E16125" s="5">
        <f>IF(Table_Test_1[[#This Row],[First Row]],0,D16124/(D16124+meaVar))</f>
        <v>1.9329687295314972E-3</v>
      </c>
      <c r="F16125" s="6" t="b">
        <f>ROW(Table_Test_1[[#This Row],[Data]])-ROW(Table_Test_1[[#Headers],[Data]])=1</f>
        <v>0</v>
      </c>
    </row>
    <row r="16126" spans="1:6" x14ac:dyDescent="0.25">
      <c r="A16126" s="4">
        <v>0.48287889660493827</v>
      </c>
      <c r="B16126" s="9">
        <v>895.80883789999996</v>
      </c>
      <c r="C16126" s="9">
        <f>IF(Table_Test_1[[#This Row],[First Row]],$B$12,C16125+Table_Test_1[[#This Row],[Gain]]*(Table_Test_1[[#This Row],[Data]]-C16125))</f>
        <v>895.78123779104055</v>
      </c>
      <c r="D16126" s="5">
        <f>IF(Table_Test_1[[#This Row],[First Row]],initVar,(1-Table_Test_1[[#This Row],[Gain]])*D16125+ABS(C16125-Table_Test_1[[#This Row],[Estimate]])*procVar)</f>
        <v>1.9320199230290438E-6</v>
      </c>
      <c r="E16126" s="5">
        <f>IF(Table_Test_1[[#This Row],[First Row]],0,D16125/(D16125+meaVar))</f>
        <v>1.9298852015893556E-3</v>
      </c>
      <c r="F16126" s="6" t="b">
        <f>ROW(Table_Test_1[[#This Row],[Data]])-ROW(Table_Test_1[[#Headers],[Data]])=1</f>
        <v>0</v>
      </c>
    </row>
    <row r="16127" spans="1:6" x14ac:dyDescent="0.25">
      <c r="A16127" s="4">
        <v>0.48287935956790123</v>
      </c>
      <c r="B16127" s="9">
        <v>895.81591800000001</v>
      </c>
      <c r="C16127" s="9">
        <f>IF(Table_Test_1[[#This Row],[First Row]],$B$12,C16126+Table_Test_1[[#This Row],[Gain]]*(Table_Test_1[[#This Row],[Data]]-C16126))</f>
        <v>895.78130466469395</v>
      </c>
      <c r="D16127" s="5">
        <f>IF(Table_Test_1[[#This Row],[First Row]],initVar,(1-Table_Test_1[[#This Row],[Gain]])*D16126+ABS(C16126-Table_Test_1[[#This Row],[Estimate]])*procVar)</f>
        <v>1.930969365928351E-6</v>
      </c>
      <c r="E16127" s="5">
        <f>IF(Table_Test_1[[#This Row],[First Row]],0,D16126/(D16126+meaVar))</f>
        <v>1.9282944197925389E-3</v>
      </c>
      <c r="F16127" s="6" t="b">
        <f>ROW(Table_Test_1[[#This Row],[Data]])-ROW(Table_Test_1[[#Headers],[Data]])=1</f>
        <v>0</v>
      </c>
    </row>
    <row r="16128" spans="1:6" x14ac:dyDescent="0.25">
      <c r="A16128" s="4">
        <v>0.4828798225308642</v>
      </c>
      <c r="B16128" s="9">
        <v>895.81103519999999</v>
      </c>
      <c r="C16128" s="9">
        <f>IF(Table_Test_1[[#This Row],[First Row]],$B$12,C16127+Table_Test_1[[#This Row],[Gain]]*(Table_Test_1[[#This Row],[Data]]-C16127))</f>
        <v>895.78136196280593</v>
      </c>
      <c r="D16128" s="5">
        <f>IF(Table_Test_1[[#This Row],[First Row]],initVar,(1-Table_Test_1[[#This Row],[Gain]])*D16127+ABS(C16127-Table_Test_1[[#This Row],[Estimate]])*procVar)</f>
        <v>1.9295398337343529E-6</v>
      </c>
      <c r="E16128" s="5">
        <f>IF(Table_Test_1[[#This Row],[First Row]],0,D16127/(D16127+meaVar))</f>
        <v>1.9272479092550302E-3</v>
      </c>
      <c r="F16128" s="6" t="b">
        <f>ROW(Table_Test_1[[#This Row],[Data]])-ROW(Table_Test_1[[#Headers],[Data]])=1</f>
        <v>0</v>
      </c>
    </row>
    <row r="16129" spans="1:6" x14ac:dyDescent="0.25">
      <c r="A16129" s="4">
        <v>0.48288028549382717</v>
      </c>
      <c r="B16129" s="9">
        <v>895.79907230000003</v>
      </c>
      <c r="C16129" s="9">
        <f>IF(Table_Test_1[[#This Row],[First Row]],$B$12,C16128+Table_Test_1[[#This Row],[Gain]]*(Table_Test_1[[#This Row],[Data]]-C16128))</f>
        <v>895.78139606979619</v>
      </c>
      <c r="D16129" s="5">
        <f>IF(Table_Test_1[[#This Row],[First Row]],initVar,(1-Table_Test_1[[#This Row],[Gain]])*D16128+ABS(C16128-Table_Test_1[[#This Row],[Estimate]])*procVar)</f>
        <v>1.9271881594556773E-6</v>
      </c>
      <c r="E16129" s="5">
        <f>IF(Table_Test_1[[#This Row],[First Row]],0,D16128/(D16128+meaVar))</f>
        <v>1.9258238798454345E-3</v>
      </c>
      <c r="F16129" s="6" t="b">
        <f>ROW(Table_Test_1[[#This Row],[Data]])-ROW(Table_Test_1[[#Headers],[Data]])=1</f>
        <v>0</v>
      </c>
    </row>
    <row r="16130" spans="1:6" x14ac:dyDescent="0.25">
      <c r="A16130" s="4">
        <v>0.48288074845679013</v>
      </c>
      <c r="B16130" s="9">
        <v>895.78637700000002</v>
      </c>
      <c r="C16130" s="9">
        <f>IF(Table_Test_1[[#This Row],[First Row]],$B$12,C16129+Table_Test_1[[#This Row],[Gain]]*(Table_Test_1[[#This Row],[Data]]-C16129))</f>
        <v>895.78140565052206</v>
      </c>
      <c r="D16130" s="5">
        <f>IF(Table_Test_1[[#This Row],[First Row]],initVar,(1-Table_Test_1[[#This Row],[Gain]])*D16129+ABS(C16129-Table_Test_1[[#This Row],[Estimate]])*procVar)</f>
        <v>1.9238644782022706E-6</v>
      </c>
      <c r="E16130" s="5">
        <f>IF(Table_Test_1[[#This Row],[First Row]],0,D16129/(D16129+meaVar))</f>
        <v>1.9234812491673468E-3</v>
      </c>
      <c r="F16130" s="6" t="b">
        <f>ROW(Table_Test_1[[#This Row],[Data]])-ROW(Table_Test_1[[#Headers],[Data]])=1</f>
        <v>0</v>
      </c>
    </row>
    <row r="16131" spans="1:6" x14ac:dyDescent="0.25">
      <c r="A16131" s="4">
        <v>0.4828812114197531</v>
      </c>
      <c r="B16131" s="9">
        <v>895.78784180000002</v>
      </c>
      <c r="C16131" s="9">
        <f>IF(Table_Test_1[[#This Row],[First Row]],$B$12,C16130+Table_Test_1[[#This Row],[Gain]]*(Table_Test_1[[#This Row],[Data]]-C16130))</f>
        <v>895.78141800902529</v>
      </c>
      <c r="D16131" s="5">
        <f>IF(Table_Test_1[[#This Row],[First Row]],initVar,(1-Table_Test_1[[#This Row],[Gain]])*D16130+ABS(C16130-Table_Test_1[[#This Row],[Estimate]])*procVar)</f>
        <v>1.9206646708399984E-6</v>
      </c>
      <c r="E16131" s="5">
        <f>IF(Table_Test_1[[#This Row],[First Row]],0,D16130/(D16130+meaVar))</f>
        <v>1.9201703307109178E-3</v>
      </c>
      <c r="F16131" s="6" t="b">
        <f>ROW(Table_Test_1[[#This Row],[Data]])-ROW(Table_Test_1[[#Headers],[Data]])=1</f>
        <v>0</v>
      </c>
    </row>
    <row r="16132" spans="1:6" x14ac:dyDescent="0.25">
      <c r="A16132" s="4">
        <v>0.48288167438271606</v>
      </c>
      <c r="B16132" s="9">
        <v>895.79223630000001</v>
      </c>
      <c r="C16132" s="9">
        <f>IF(Table_Test_1[[#This Row],[First Row]],$B$12,C16131+Table_Test_1[[#This Row],[Gain]]*(Table_Test_1[[#This Row],[Data]]-C16131))</f>
        <v>895.78143874750288</v>
      </c>
      <c r="D16132" s="5">
        <f>IF(Table_Test_1[[#This Row],[First Row]],initVar,(1-Table_Test_1[[#This Row],[Gain]])*D16131+ABS(C16131-Table_Test_1[[#This Row],[Estimate]])*procVar)</f>
        <v>1.9178123288246788E-6</v>
      </c>
      <c r="E16132" s="5">
        <f>IF(Table_Test_1[[#This Row],[First Row]],0,D16131/(D16131+meaVar))</f>
        <v>1.9169827897211728E-3</v>
      </c>
      <c r="F16132" s="6" t="b">
        <f>ROW(Table_Test_1[[#This Row],[Data]])-ROW(Table_Test_1[[#Headers],[Data]])=1</f>
        <v>0</v>
      </c>
    </row>
    <row r="16133" spans="1:6" x14ac:dyDescent="0.25">
      <c r="A16133" s="4">
        <v>0.48288213734567903</v>
      </c>
      <c r="B16133" s="9">
        <v>895.78955080000003</v>
      </c>
      <c r="C16133" s="9">
        <f>IF(Table_Test_1[[#This Row],[First Row]],$B$12,C16132+Table_Test_1[[#This Row],[Gain]]*(Table_Test_1[[#This Row],[Data]]-C16132))</f>
        <v>895.78145427511811</v>
      </c>
      <c r="D16133" s="5">
        <f>IF(Table_Test_1[[#This Row],[First Row]],initVar,(1-Table_Test_1[[#This Row],[Gain]])*D16132+ABS(C16132-Table_Test_1[[#This Row],[Estimate]])*procVar)</f>
        <v>1.9147624695252379E-6</v>
      </c>
      <c r="E16133" s="5">
        <f>IF(Table_Test_1[[#This Row],[First Row]],0,D16132/(D16132+meaVar))</f>
        <v>1.9141413649159298E-3</v>
      </c>
      <c r="F16133" s="6" t="b">
        <f>ROW(Table_Test_1[[#This Row],[Data]])-ROW(Table_Test_1[[#Headers],[Data]])=1</f>
        <v>0</v>
      </c>
    </row>
    <row r="16134" spans="1:6" x14ac:dyDescent="0.25">
      <c r="A16134" s="4">
        <v>0.482882600308642</v>
      </c>
      <c r="B16134" s="9">
        <v>895.79614260000005</v>
      </c>
      <c r="C16134" s="9">
        <f>IF(Table_Test_1[[#This Row],[First Row]],$B$12,C16133+Table_Test_1[[#This Row],[Gain]]*(Table_Test_1[[#This Row],[Data]]-C16133))</f>
        <v>895.78148234602224</v>
      </c>
      <c r="D16134" s="5">
        <f>IF(Table_Test_1[[#This Row],[First Row]],initVar,(1-Table_Test_1[[#This Row],[Gain]])*D16133+ABS(C16133-Table_Test_1[[#This Row],[Estimate]])*procVar)</f>
        <v>1.9122259970827723E-6</v>
      </c>
      <c r="E16134" s="5">
        <f>IF(Table_Test_1[[#This Row],[First Row]],0,D16133/(D16133+meaVar))</f>
        <v>1.9111031609173224E-3</v>
      </c>
      <c r="F16134" s="6" t="b">
        <f>ROW(Table_Test_1[[#This Row],[Data]])-ROW(Table_Test_1[[#Headers],[Data]])=1</f>
        <v>0</v>
      </c>
    </row>
    <row r="16135" spans="1:6" x14ac:dyDescent="0.25">
      <c r="A16135" s="4">
        <v>0.48288306327160496</v>
      </c>
      <c r="B16135" s="9">
        <v>895.80688480000003</v>
      </c>
      <c r="C16135" s="9">
        <f>IF(Table_Test_1[[#This Row],[First Row]],$B$12,C16134+Table_Test_1[[#This Row],[Gain]]*(Table_Test_1[[#This Row],[Data]]-C16134))</f>
        <v>895.78153082854556</v>
      </c>
      <c r="D16135" s="5">
        <f>IF(Table_Test_1[[#This Row],[First Row]],initVar,(1-Table_Test_1[[#This Row],[Gain]])*D16134+ABS(C16134-Table_Test_1[[#This Row],[Estimate]])*procVar)</f>
        <v>1.9105156686674347E-6</v>
      </c>
      <c r="E16135" s="5">
        <f>IF(Table_Test_1[[#This Row],[First Row]],0,D16134/(D16134+meaVar))</f>
        <v>1.9085763677349717E-3</v>
      </c>
      <c r="F16135" s="6" t="b">
        <f>ROW(Table_Test_1[[#This Row],[Data]])-ROW(Table_Test_1[[#Headers],[Data]])=1</f>
        <v>0</v>
      </c>
    </row>
    <row r="16136" spans="1:6" x14ac:dyDescent="0.25">
      <c r="A16136" s="4">
        <v>0.48288352623456793</v>
      </c>
      <c r="B16136" s="9">
        <v>895.81738280000002</v>
      </c>
      <c r="C16136" s="9">
        <f>IF(Table_Test_1[[#This Row],[First Row]],$B$12,C16135+Table_Test_1[[#This Row],[Gain]]*(Table_Test_1[[#This Row],[Data]]-C16135))</f>
        <v>895.78159919368613</v>
      </c>
      <c r="D16136" s="5">
        <f>IF(Table_Test_1[[#This Row],[First Row]],initVar,(1-Table_Test_1[[#This Row],[Gain]])*D16135+ABS(C16135-Table_Test_1[[#This Row],[Estimate]])*procVar)</f>
        <v>1.9096071643888788E-6</v>
      </c>
      <c r="E16136" s="5">
        <f>IF(Table_Test_1[[#This Row],[First Row]],0,D16135/(D16135+meaVar))</f>
        <v>1.9068725587657607E-3</v>
      </c>
      <c r="F16136" s="6" t="b">
        <f>ROW(Table_Test_1[[#This Row],[Data]])-ROW(Table_Test_1[[#Headers],[Data]])=1</f>
        <v>0</v>
      </c>
    </row>
    <row r="16137" spans="1:6" x14ac:dyDescent="0.25">
      <c r="A16137" s="4">
        <v>0.48288398919753084</v>
      </c>
      <c r="B16137" s="9">
        <v>895.81372069999998</v>
      </c>
      <c r="C16137" s="9">
        <f>IF(Table_Test_1[[#This Row],[First Row]],$B$12,C16136+Table_Test_1[[#This Row],[Gain]]*(Table_Test_1[[#This Row],[Data]]-C16136))</f>
        <v>895.78166041623376</v>
      </c>
      <c r="D16137" s="5">
        <f>IF(Table_Test_1[[#This Row],[First Row]],initVar,(1-Table_Test_1[[#This Row],[Gain]])*D16136+ABS(C16136-Table_Test_1[[#This Row],[Estimate]])*procVar)</f>
        <v>1.9084164170719783E-6</v>
      </c>
      <c r="E16137" s="5">
        <f>IF(Table_Test_1[[#This Row],[First Row]],0,D16136/(D16136+meaVar))</f>
        <v>1.9059675151668236E-3</v>
      </c>
      <c r="F16137" s="6" t="b">
        <f>ROW(Table_Test_1[[#This Row],[Data]])-ROW(Table_Test_1[[#Headers],[Data]])=1</f>
        <v>0</v>
      </c>
    </row>
    <row r="16138" spans="1:6" x14ac:dyDescent="0.25">
      <c r="A16138" s="4">
        <v>0.4828844521604938</v>
      </c>
      <c r="B16138" s="9">
        <v>895.80419919999997</v>
      </c>
      <c r="C16138" s="9">
        <f>IF(Table_Test_1[[#This Row],[First Row]],$B$12,C16137+Table_Test_1[[#This Row],[Gain]]*(Table_Test_1[[#This Row],[Data]]-C16137))</f>
        <v>895.78170334768765</v>
      </c>
      <c r="D16138" s="5">
        <f>IF(Table_Test_1[[#This Row],[First Row]],initVar,(1-Table_Test_1[[#This Row],[Gain]])*D16137+ABS(C16137-Table_Test_1[[#This Row],[Estimate]])*procVar)</f>
        <v>1.906498559321524E-6</v>
      </c>
      <c r="E16138" s="5">
        <f>IF(Table_Test_1[[#This Row],[First Row]],0,D16137/(D16137+meaVar))</f>
        <v>1.9047813011659016E-3</v>
      </c>
      <c r="F16138" s="6" t="b">
        <f>ROW(Table_Test_1[[#This Row],[Data]])-ROW(Table_Test_1[[#Headers],[Data]])=1</f>
        <v>0</v>
      </c>
    </row>
    <row r="16139" spans="1:6" x14ac:dyDescent="0.25">
      <c r="A16139" s="4">
        <v>0.48288491512345677</v>
      </c>
      <c r="B16139" s="9">
        <v>895.80517580000003</v>
      </c>
      <c r="C16139" s="9">
        <f>IF(Table_Test_1[[#This Row],[First Row]],$B$12,C16138+Table_Test_1[[#This Row],[Gain]]*(Table_Test_1[[#This Row],[Data]]-C16138))</f>
        <v>895.7817480127303</v>
      </c>
      <c r="D16139" s="5">
        <f>IF(Table_Test_1[[#This Row],[First Row]],initVar,(1-Table_Test_1[[#This Row],[Gain]])*D16138+ABS(C16138-Table_Test_1[[#This Row],[Estimate]])*procVar)</f>
        <v>1.9046573407050914E-6</v>
      </c>
      <c r="E16139" s="5">
        <f>IF(Table_Test_1[[#This Row],[First Row]],0,D16138/(D16138+meaVar))</f>
        <v>1.9028707389990472E-3</v>
      </c>
      <c r="F16139" s="6" t="b">
        <f>ROW(Table_Test_1[[#This Row],[Data]])-ROW(Table_Test_1[[#Headers],[Data]])=1</f>
        <v>0</v>
      </c>
    </row>
    <row r="16140" spans="1:6" x14ac:dyDescent="0.25">
      <c r="A16140" s="4">
        <v>0.48288537808641974</v>
      </c>
      <c r="B16140" s="9">
        <v>895.80517580000003</v>
      </c>
      <c r="C16140" s="9">
        <f>IF(Table_Test_1[[#This Row],[First Row]],$B$12,C16139+Table_Test_1[[#This Row],[Gain]]*(Table_Test_1[[#This Row],[Data]]-C16139))</f>
        <v>895.78179254980944</v>
      </c>
      <c r="D16140" s="5">
        <f>IF(Table_Test_1[[#This Row],[First Row]],initVar,(1-Table_Test_1[[#This Row],[Gain]])*D16139+ABS(C16139-Table_Test_1[[#This Row],[Estimate]])*procVar)</f>
        <v>1.9028180007123565E-6</v>
      </c>
      <c r="E16140" s="5">
        <f>IF(Table_Test_1[[#This Row],[First Row]],0,D16139/(D16139+meaVar))</f>
        <v>1.9010365175469968E-3</v>
      </c>
      <c r="F16140" s="6" t="b">
        <f>ROW(Table_Test_1[[#This Row],[Data]])-ROW(Table_Test_1[[#Headers],[Data]])=1</f>
        <v>0</v>
      </c>
    </row>
    <row r="16141" spans="1:6" x14ac:dyDescent="0.25">
      <c r="A16141" s="4">
        <v>0.4828858410493827</v>
      </c>
      <c r="B16141" s="9">
        <v>895.80761719999998</v>
      </c>
      <c r="C16141" s="9">
        <f>IF(Table_Test_1[[#This Row],[First Row]],$B$12,C16140+Table_Test_1[[#This Row],[Gain]]*(Table_Test_1[[#This Row],[Data]]-C16140))</f>
        <v>895.78184159609248</v>
      </c>
      <c r="D16141" s="5">
        <f>IF(Table_Test_1[[#This Row],[First Row]],initVar,(1-Table_Test_1[[#This Row],[Gain]])*D16140+ABS(C16140-Table_Test_1[[#This Row],[Estimate]])*procVar)</f>
        <v>1.9011660121696061E-6</v>
      </c>
      <c r="E16141" s="5">
        <f>IF(Table_Test_1[[#This Row],[First Row]],0,D16140/(D16140+meaVar))</f>
        <v>1.8992041608480669E-3</v>
      </c>
      <c r="F16141" s="6" t="b">
        <f>ROW(Table_Test_1[[#This Row],[Data]])-ROW(Table_Test_1[[#Headers],[Data]])=1</f>
        <v>0</v>
      </c>
    </row>
    <row r="16142" spans="1:6" x14ac:dyDescent="0.25">
      <c r="A16142" s="4">
        <v>0.48288630401234567</v>
      </c>
      <c r="B16142" s="9">
        <v>895.80810550000001</v>
      </c>
      <c r="C16142" s="9">
        <f>IF(Table_Test_1[[#This Row],[First Row]],$B$12,C16141+Table_Test_1[[#This Row],[Gain]]*(Table_Test_1[[#This Row],[Data]]-C16141))</f>
        <v>895.781891433385</v>
      </c>
      <c r="D16142" s="5">
        <f>IF(Table_Test_1[[#This Row],[First Row]],initVar,(1-Table_Test_1[[#This Row],[Gain]])*D16141+ABS(C16141-Table_Test_1[[#This Row],[Estimate]])*procVar)</f>
        <v>1.899551930260997E-6</v>
      </c>
      <c r="E16142" s="5">
        <f>IF(Table_Test_1[[#This Row],[First Row]],0,D16141/(D16141+meaVar))</f>
        <v>1.89755843856011E-3</v>
      </c>
      <c r="F16142" s="6" t="b">
        <f>ROW(Table_Test_1[[#This Row],[Data]])-ROW(Table_Test_1[[#Headers],[Data]])=1</f>
        <v>0</v>
      </c>
    </row>
    <row r="16143" spans="1:6" x14ac:dyDescent="0.25">
      <c r="A16143" s="4">
        <v>0.48288676697530863</v>
      </c>
      <c r="B16143" s="9">
        <v>895.79736330000003</v>
      </c>
      <c r="C16143" s="9">
        <f>IF(Table_Test_1[[#This Row],[First Row]],$B$12,C16142+Table_Test_1[[#This Row],[Gain]]*(Table_Test_1[[#This Row],[Data]]-C16142))</f>
        <v>895.78192076727782</v>
      </c>
      <c r="D16143" s="5">
        <f>IF(Table_Test_1[[#This Row],[First Row]],initVar,(1-Table_Test_1[[#This Row],[Gain]])*D16142+ABS(C16142-Table_Test_1[[#This Row],[Estimate]])*procVar)</f>
        <v>1.8971238295916971E-6</v>
      </c>
      <c r="E16143" s="5">
        <f>IF(Table_Test_1[[#This Row],[First Row]],0,D16142/(D16142+meaVar))</f>
        <v>1.8959504738786618E-3</v>
      </c>
      <c r="F16143" s="6" t="b">
        <f>ROW(Table_Test_1[[#This Row],[Data]])-ROW(Table_Test_1[[#Headers],[Data]])=1</f>
        <v>0</v>
      </c>
    </row>
    <row r="16144" spans="1:6" x14ac:dyDescent="0.25">
      <c r="A16144" s="4">
        <v>0.4828872299382716</v>
      </c>
      <c r="B16144" s="9">
        <v>895.80688480000003</v>
      </c>
      <c r="C16144" s="9">
        <f>IF(Table_Test_1[[#This Row],[First Row]],$B$12,C16143+Table_Test_1[[#This Row],[Gain]]*(Table_Test_1[[#This Row],[Data]]-C16143))</f>
        <v>895.78196803746175</v>
      </c>
      <c r="D16144" s="5">
        <f>IF(Table_Test_1[[#This Row],[First Row]],initVar,(1-Table_Test_1[[#This Row],[Gain]])*D16143+ABS(C16143-Table_Test_1[[#This Row],[Estimate]])*procVar)</f>
        <v>1.8954223730933403E-6</v>
      </c>
      <c r="E16144" s="5">
        <f>IF(Table_Test_1[[#This Row],[First Row]],0,D16143/(D16143+meaVar))</f>
        <v>1.8935315657362549E-3</v>
      </c>
      <c r="F16144" s="6" t="b">
        <f>ROW(Table_Test_1[[#This Row],[Data]])-ROW(Table_Test_1[[#Headers],[Data]])=1</f>
        <v>0</v>
      </c>
    </row>
    <row r="16145" spans="1:6" x14ac:dyDescent="0.25">
      <c r="A16145" s="4">
        <v>0.48288769290123457</v>
      </c>
      <c r="B16145" s="9">
        <v>895.81372069999998</v>
      </c>
      <c r="C16145" s="9">
        <f>IF(Table_Test_1[[#This Row],[First Row]],$B$12,C16144+Table_Test_1[[#This Row],[Gain]]*(Table_Test_1[[#This Row],[Data]]-C16144))</f>
        <v>895.78202810830908</v>
      </c>
      <c r="D16145" s="5">
        <f>IF(Table_Test_1[[#This Row],[First Row]],initVar,(1-Table_Test_1[[#This Row],[Gain]])*D16144+ABS(C16144-Table_Test_1[[#This Row],[Estimate]])*procVar)</f>
        <v>1.8942393776750497E-6</v>
      </c>
      <c r="E16145" s="5">
        <f>IF(Table_Test_1[[#This Row],[First Row]],0,D16144/(D16144+meaVar))</f>
        <v>1.8918365437820203E-3</v>
      </c>
      <c r="F16145" s="6" t="b">
        <f>ROW(Table_Test_1[[#This Row],[Data]])-ROW(Table_Test_1[[#Headers],[Data]])=1</f>
        <v>0</v>
      </c>
    </row>
    <row r="16146" spans="1:6" x14ac:dyDescent="0.25">
      <c r="A16146" s="4">
        <v>0.48288815586419753</v>
      </c>
      <c r="B16146" s="9">
        <v>895.80126949999999</v>
      </c>
      <c r="C16146" s="9">
        <f>IF(Table_Test_1[[#This Row],[First Row]],$B$12,C16145+Table_Test_1[[#This Row],[Gain]]*(Table_Test_1[[#This Row],[Data]]-C16145))</f>
        <v>895.78206448720061</v>
      </c>
      <c r="D16146" s="5">
        <f>IF(Table_Test_1[[#This Row],[First Row]],initVar,(1-Table_Test_1[[#This Row],[Gain]])*D16145+ABS(C16145-Table_Test_1[[#This Row],[Estimate]])*procVar)</f>
        <v>1.8921131744675709E-6</v>
      </c>
      <c r="E16146" s="5">
        <f>IF(Table_Test_1[[#This Row],[First Row]],0,D16145/(D16145+meaVar))</f>
        <v>1.8906580188061098E-3</v>
      </c>
      <c r="F16146" s="6" t="b">
        <f>ROW(Table_Test_1[[#This Row],[Data]])-ROW(Table_Test_1[[#Headers],[Data]])=1</f>
        <v>0</v>
      </c>
    </row>
    <row r="16147" spans="1:6" x14ac:dyDescent="0.25">
      <c r="A16147" s="4">
        <v>0.4828886188271605</v>
      </c>
      <c r="B16147" s="9">
        <v>895.80102539999996</v>
      </c>
      <c r="C16147" s="9">
        <f>IF(Table_Test_1[[#This Row],[First Row]],$B$12,C16146+Table_Test_1[[#This Row],[Gain]]*(Table_Test_1[[#This Row],[Data]]-C16146))</f>
        <v>895.78210029563991</v>
      </c>
      <c r="D16147" s="5">
        <f>IF(Table_Test_1[[#This Row],[First Row]],initVar,(1-Table_Test_1[[#This Row],[Gain]])*D16146+ABS(C16146-Table_Test_1[[#This Row],[Estimate]])*procVar)</f>
        <v>1.8899721809211765E-6</v>
      </c>
      <c r="E16147" s="5">
        <f>IF(Table_Test_1[[#This Row],[First Row]],0,D16146/(D16146+meaVar))</f>
        <v>1.8885398433494626E-3</v>
      </c>
      <c r="F16147" s="6" t="b">
        <f>ROW(Table_Test_1[[#This Row],[Data]])-ROW(Table_Test_1[[#Headers],[Data]])=1</f>
        <v>0</v>
      </c>
    </row>
    <row r="16148" spans="1:6" x14ac:dyDescent="0.25">
      <c r="A16148" s="4">
        <v>0.48288908179012346</v>
      </c>
      <c r="B16148" s="9">
        <v>895.79199219999998</v>
      </c>
      <c r="C16148" s="9">
        <f>IF(Table_Test_1[[#This Row],[First Row]],$B$12,C16147+Table_Test_1[[#This Row],[Gain]]*(Table_Test_1[[#This Row],[Data]]-C16147))</f>
        <v>895.78211895579682</v>
      </c>
      <c r="D16148" s="5">
        <f>IF(Table_Test_1[[#This Row],[First Row]],initVar,(1-Table_Test_1[[#This Row],[Gain]])*D16147+ABS(C16147-Table_Test_1[[#This Row],[Estimate]])*procVar)</f>
        <v>1.8871533305887775E-6</v>
      </c>
      <c r="E16148" s="5">
        <f>IF(Table_Test_1[[#This Row],[First Row]],0,D16147/(D16147+meaVar))</f>
        <v>1.8864069243123291E-3</v>
      </c>
      <c r="F16148" s="6" t="b">
        <f>ROW(Table_Test_1[[#This Row],[Data]])-ROW(Table_Test_1[[#Headers],[Data]])=1</f>
        <v>0</v>
      </c>
    </row>
    <row r="16149" spans="1:6" x14ac:dyDescent="0.25">
      <c r="A16149" s="4">
        <v>0.48288954475308643</v>
      </c>
      <c r="B16149" s="9">
        <v>895.79467769999997</v>
      </c>
      <c r="C16149" s="9">
        <f>IF(Table_Test_1[[#This Row],[First Row]],$B$12,C16148+Table_Test_1[[#This Row],[Gain]]*(Table_Test_1[[#This Row],[Data]]-C16148))</f>
        <v>895.78214261143091</v>
      </c>
      <c r="D16149" s="5">
        <f>IF(Table_Test_1[[#This Row],[First Row]],initVar,(1-Table_Test_1[[#This Row],[Gain]])*D16148+ABS(C16148-Table_Test_1[[#This Row],[Estimate]])*procVar)</f>
        <v>1.8845449164092831E-6</v>
      </c>
      <c r="E16149" s="5">
        <f>IF(Table_Test_1[[#This Row],[First Row]],0,D16148/(D16148+meaVar))</f>
        <v>1.8835986910454782E-3</v>
      </c>
      <c r="F16149" s="6" t="b">
        <f>ROW(Table_Test_1[[#This Row],[Data]])-ROW(Table_Test_1[[#Headers],[Data]])=1</f>
        <v>0</v>
      </c>
    </row>
    <row r="16150" spans="1:6" x14ac:dyDescent="0.25">
      <c r="A16150" s="4">
        <v>0.4828900077160494</v>
      </c>
      <c r="B16150" s="9">
        <v>895.79492189999996</v>
      </c>
      <c r="C16150" s="9">
        <f>IF(Table_Test_1[[#This Row],[First Row]],$B$12,C16149+Table_Test_1[[#This Row],[Gain]]*(Table_Test_1[[#This Row],[Data]]-C16149))</f>
        <v>895.78216664927379</v>
      </c>
      <c r="D16150" s="5">
        <f>IF(Table_Test_1[[#This Row],[First Row]],initVar,(1-Table_Test_1[[#This Row],[Gain]])*D16149+ABS(C16149-Table_Test_1[[#This Row],[Estimate]])*procVar)</f>
        <v>1.8819616009721604E-6</v>
      </c>
      <c r="E16150" s="5">
        <f>IF(Table_Test_1[[#This Row],[First Row]],0,D16149/(D16149+meaVar))</f>
        <v>1.8810000872570775E-3</v>
      </c>
      <c r="F16150" s="6" t="b">
        <f>ROW(Table_Test_1[[#This Row],[Data]])-ROW(Table_Test_1[[#Headers],[Data]])=1</f>
        <v>0</v>
      </c>
    </row>
    <row r="16151" spans="1:6" x14ac:dyDescent="0.25">
      <c r="A16151" s="4">
        <v>0.48289047067901236</v>
      </c>
      <c r="B16151" s="9">
        <v>895.79296880000004</v>
      </c>
      <c r="C16151" s="9">
        <f>IF(Table_Test_1[[#This Row],[First Row]],$B$12,C16150+Table_Test_1[[#This Row],[Gain]]*(Table_Test_1[[#This Row],[Data]]-C16150))</f>
        <v>895.78218694031966</v>
      </c>
      <c r="D16151" s="5">
        <f>IF(Table_Test_1[[#This Row],[First Row]],initVar,(1-Table_Test_1[[#This Row],[Gain]])*D16150+ABS(C16150-Table_Test_1[[#This Row],[Estimate]])*procVar)</f>
        <v>1.8792381163117889E-6</v>
      </c>
      <c r="E16151" s="5">
        <f>IF(Table_Test_1[[#This Row],[First Row]],0,D16150/(D16150+meaVar))</f>
        <v>1.878426474476945E-3</v>
      </c>
      <c r="F16151" s="6" t="b">
        <f>ROW(Table_Test_1[[#This Row],[Data]])-ROW(Table_Test_1[[#Headers],[Data]])=1</f>
        <v>0</v>
      </c>
    </row>
    <row r="16152" spans="1:6" x14ac:dyDescent="0.25">
      <c r="A16152" s="4">
        <v>0.48289093364197533</v>
      </c>
      <c r="B16152" s="9">
        <v>895.79833980000001</v>
      </c>
      <c r="C16152" s="9">
        <f>IF(Table_Test_1[[#This Row],[First Row]],$B$12,C16151+Table_Test_1[[#This Row],[Gain]]*(Table_Test_1[[#This Row],[Data]]-C16151))</f>
        <v>895.78221723845184</v>
      </c>
      <c r="D16152" s="5">
        <f>IF(Table_Test_1[[#This Row],[First Row]],initVar,(1-Table_Test_1[[#This Row],[Gain]])*D16151+ABS(C16151-Table_Test_1[[#This Row],[Estimate]])*procVar)</f>
        <v>1.8769251298494582E-6</v>
      </c>
      <c r="E16152" s="5">
        <f>IF(Table_Test_1[[#This Row],[First Row]],0,D16151/(D16151+meaVar))</f>
        <v>1.8757132045625056E-3</v>
      </c>
      <c r="F16152" s="6" t="b">
        <f>ROW(Table_Test_1[[#This Row],[Data]])-ROW(Table_Test_1[[#Headers],[Data]])=1</f>
        <v>0</v>
      </c>
    </row>
    <row r="16153" spans="1:6" x14ac:dyDescent="0.25">
      <c r="A16153" s="4">
        <v>0.48289139660493829</v>
      </c>
      <c r="B16153" s="9">
        <v>895.80224610000005</v>
      </c>
      <c r="C16153" s="9">
        <f>IF(Table_Test_1[[#This Row],[First Row]],$B$12,C16152+Table_Test_1[[#This Row],[Gain]]*(Table_Test_1[[#This Row],[Data]]-C16152))</f>
        <v>895.78225476069895</v>
      </c>
      <c r="D16153" s="5">
        <f>IF(Table_Test_1[[#This Row],[First Row]],initVar,(1-Table_Test_1[[#This Row],[Gain]])*D16152+ABS(C16152-Table_Test_1[[#This Row],[Estimate]])*procVar)</f>
        <v>1.8749097715255056E-6</v>
      </c>
      <c r="E16153" s="5">
        <f>IF(Table_Test_1[[#This Row],[First Row]],0,D16152/(D16152+meaVar))</f>
        <v>1.8734088816410228E-3</v>
      </c>
      <c r="F16153" s="6" t="b">
        <f>ROW(Table_Test_1[[#This Row],[Data]])-ROW(Table_Test_1[[#Headers],[Data]])=1</f>
        <v>0</v>
      </c>
    </row>
    <row r="16154" spans="1:6" x14ac:dyDescent="0.25">
      <c r="A16154" s="4">
        <v>0.48289185956790126</v>
      </c>
      <c r="B16154" s="9">
        <v>895.82080080000003</v>
      </c>
      <c r="C16154" s="9">
        <f>IF(Table_Test_1[[#This Row],[First Row]],$B$12,C16153+Table_Test_1[[#This Row],[Gain]]*(Table_Test_1[[#This Row],[Data]]-C16153))</f>
        <v>895.78232689579784</v>
      </c>
      <c r="D16154" s="5">
        <f>IF(Table_Test_1[[#This Row],[First Row]],initVar,(1-Table_Test_1[[#This Row],[Gain]])*D16153+ABS(C16153-Table_Test_1[[#This Row],[Estimate]])*procVar)</f>
        <v>1.8742864673409093E-6</v>
      </c>
      <c r="E16154" s="5">
        <f>IF(Table_Test_1[[#This Row],[First Row]],0,D16153/(D16153+meaVar))</f>
        <v>1.8714010633853213E-3</v>
      </c>
      <c r="F16154" s="6" t="b">
        <f>ROW(Table_Test_1[[#This Row],[Data]])-ROW(Table_Test_1[[#Headers],[Data]])=1</f>
        <v>0</v>
      </c>
    </row>
    <row r="16155" spans="1:6" x14ac:dyDescent="0.25">
      <c r="A16155" s="4">
        <v>0.48289232253086417</v>
      </c>
      <c r="B16155" s="9">
        <v>895.82543950000002</v>
      </c>
      <c r="C16155" s="9">
        <f>IF(Table_Test_1[[#This Row],[First Row]],$B$12,C16154+Table_Test_1[[#This Row],[Gain]]*(Table_Test_1[[#This Row],[Data]]-C16154))</f>
        <v>895.78240754999933</v>
      </c>
      <c r="D16155" s="5">
        <f>IF(Table_Test_1[[#This Row],[First Row]],initVar,(1-Table_Test_1[[#This Row],[Gain]])*D16154+ABS(C16154-Table_Test_1[[#This Row],[Estimate]])*procVar)</f>
        <v>1.8740062575956038E-6</v>
      </c>
      <c r="E16155" s="5">
        <f>IF(Table_Test_1[[#This Row],[First Row]],0,D16154/(D16154+meaVar))</f>
        <v>1.8707800895357216E-3</v>
      </c>
      <c r="F16155" s="6" t="b">
        <f>ROW(Table_Test_1[[#This Row],[Data]])-ROW(Table_Test_1[[#Headers],[Data]])=1</f>
        <v>0</v>
      </c>
    </row>
    <row r="16156" spans="1:6" x14ac:dyDescent="0.25">
      <c r="A16156" s="4">
        <v>0.48289278549382714</v>
      </c>
      <c r="B16156" s="9">
        <v>895.83007810000004</v>
      </c>
      <c r="C16156" s="9">
        <f>IF(Table_Test_1[[#This Row],[First Row]],$B$12,C16155+Table_Test_1[[#This Row],[Gain]]*(Table_Test_1[[#This Row],[Data]]-C16155))</f>
        <v>895.78249671780736</v>
      </c>
      <c r="D16156" s="5">
        <f>IF(Table_Test_1[[#This Row],[First Row]],initVar,(1-Table_Test_1[[#This Row],[Gain]])*D16155+ABS(C16155-Table_Test_1[[#This Row],[Estimate]])*procVar)</f>
        <v>1.8740676394743973E-6</v>
      </c>
      <c r="E16156" s="5">
        <f>IF(Table_Test_1[[#This Row],[First Row]],0,D16155/(D16155+meaVar))</f>
        <v>1.8705009271532801E-3</v>
      </c>
      <c r="F16156" s="6" t="b">
        <f>ROW(Table_Test_1[[#This Row],[Data]])-ROW(Table_Test_1[[#Headers],[Data]])=1</f>
        <v>0</v>
      </c>
    </row>
    <row r="16157" spans="1:6" x14ac:dyDescent="0.25">
      <c r="A16157" s="4">
        <v>0.4828932484567901</v>
      </c>
      <c r="B16157" s="9">
        <v>895.83544919999997</v>
      </c>
      <c r="C16157" s="9">
        <f>IF(Table_Test_1[[#This Row],[First Row]],$B$12,C16156+Table_Test_1[[#This Row],[Gain]]*(Table_Test_1[[#This Row],[Data]]-C16156))</f>
        <v>895.78259576871255</v>
      </c>
      <c r="D16157" s="5">
        <f>IF(Table_Test_1[[#This Row],[First Row]],initVar,(1-Table_Test_1[[#This Row],[Gain]])*D16156+ABS(C16156-Table_Test_1[[#This Row],[Estimate]])*procVar)</f>
        <v>1.8745241158210336E-6</v>
      </c>
      <c r="E16157" s="5">
        <f>IF(Table_Test_1[[#This Row],[First Row]],0,D16156/(D16156+meaVar))</f>
        <v>1.8705620796133661E-3</v>
      </c>
      <c r="F16157" s="6" t="b">
        <f>ROW(Table_Test_1[[#This Row],[Data]])-ROW(Table_Test_1[[#Headers],[Data]])=1</f>
        <v>0</v>
      </c>
    </row>
    <row r="16158" spans="1:6" x14ac:dyDescent="0.25">
      <c r="A16158" s="4">
        <v>0.48289371141975307</v>
      </c>
      <c r="B16158" s="9">
        <v>895.84716800000001</v>
      </c>
      <c r="C16158" s="9">
        <f>IF(Table_Test_1[[#This Row],[First Row]],$B$12,C16157+Table_Test_1[[#This Row],[Gain]]*(Table_Test_1[[#This Row],[Data]]-C16157))</f>
        <v>895.78271658444532</v>
      </c>
      <c r="D16158" s="5">
        <f>IF(Table_Test_1[[#This Row],[First Row]],initVar,(1-Table_Test_1[[#This Row],[Gain]])*D16157+ABS(C16157-Table_Test_1[[#This Row],[Estimate]])*procVar)</f>
        <v>1.8758494789261626E-6</v>
      </c>
      <c r="E16158" s="5">
        <f>IF(Table_Test_1[[#This Row],[First Row]],0,D16157/(D16157+meaVar))</f>
        <v>1.8710168496153222E-3</v>
      </c>
      <c r="F16158" s="6" t="b">
        <f>ROW(Table_Test_1[[#This Row],[Data]])-ROW(Table_Test_1[[#Headers],[Data]])=1</f>
        <v>0</v>
      </c>
    </row>
    <row r="16159" spans="1:6" x14ac:dyDescent="0.25">
      <c r="A16159" s="4">
        <v>0.48289417438271603</v>
      </c>
      <c r="B16159" s="9">
        <v>895.86010739999995</v>
      </c>
      <c r="C16159" s="9">
        <f>IF(Table_Test_1[[#This Row],[First Row]],$B$12,C16158+Table_Test_1[[#This Row],[Gain]]*(Table_Test_1[[#This Row],[Data]]-C16158))</f>
        <v>895.78286148615257</v>
      </c>
      <c r="D16159" s="5">
        <f>IF(Table_Test_1[[#This Row],[First Row]],initVar,(1-Table_Test_1[[#This Row],[Gain]])*D16158+ABS(C16158-Table_Test_1[[#This Row],[Estimate]])*procVar)</f>
        <v>1.8781333243497912E-6</v>
      </c>
      <c r="E16159" s="5">
        <f>IF(Table_Test_1[[#This Row],[First Row]],0,D16158/(D16158+meaVar))</f>
        <v>1.8723372560600084E-3</v>
      </c>
      <c r="F16159" s="6" t="b">
        <f>ROW(Table_Test_1[[#This Row],[Data]])-ROW(Table_Test_1[[#Headers],[Data]])=1</f>
        <v>0</v>
      </c>
    </row>
    <row r="16160" spans="1:6" x14ac:dyDescent="0.25">
      <c r="A16160" s="4">
        <v>0.482894637345679</v>
      </c>
      <c r="B16160" s="9">
        <v>895.86791989999995</v>
      </c>
      <c r="C16160" s="9">
        <f>IF(Table_Test_1[[#This Row],[First Row]],$B$12,C16159+Table_Test_1[[#This Row],[Gain]]*(Table_Test_1[[#This Row],[Data]]-C16159))</f>
        <v>895.78302093772288</v>
      </c>
      <c r="D16160" s="5">
        <f>IF(Table_Test_1[[#This Row],[First Row]],initVar,(1-Table_Test_1[[#This Row],[Gain]])*D16159+ABS(C16159-Table_Test_1[[#This Row],[Estimate]])*procVar)</f>
        <v>1.8809906148580233E-6</v>
      </c>
      <c r="E16160" s="5">
        <f>IF(Table_Test_1[[#This Row],[First Row]],0,D16159/(D16159+meaVar))</f>
        <v>1.8746125520455502E-3</v>
      </c>
      <c r="F16160" s="6" t="b">
        <f>ROW(Table_Test_1[[#This Row],[Data]])-ROW(Table_Test_1[[#Headers],[Data]])=1</f>
        <v>0</v>
      </c>
    </row>
    <row r="16161" spans="1:6" x14ac:dyDescent="0.25">
      <c r="A16161" s="4">
        <v>0.48289510030864197</v>
      </c>
      <c r="B16161" s="9">
        <v>895.87670900000001</v>
      </c>
      <c r="C16161" s="9">
        <f>IF(Table_Test_1[[#This Row],[First Row]],$B$12,C16160+Table_Test_1[[#This Row],[Gain]]*(Table_Test_1[[#This Row],[Data]]-C16160))</f>
        <v>895.78319683323093</v>
      </c>
      <c r="D16161" s="5">
        <f>IF(Table_Test_1[[#This Row],[First Row]],initVar,(1-Table_Test_1[[#This Row],[Gain]])*D16160+ABS(C16160-Table_Test_1[[#This Row],[Estimate]])*procVar)</f>
        <v>1.8844949521732483E-6</v>
      </c>
      <c r="E16161" s="5">
        <f>IF(Table_Test_1[[#This Row],[First Row]],0,D16160/(D16160+meaVar))</f>
        <v>1.8774591318512315E-3</v>
      </c>
      <c r="F16161" s="6" t="b">
        <f>ROW(Table_Test_1[[#This Row],[Data]])-ROW(Table_Test_1[[#Headers],[Data]])=1</f>
        <v>0</v>
      </c>
    </row>
    <row r="16162" spans="1:6" x14ac:dyDescent="0.25">
      <c r="A16162" s="4">
        <v>0.48289556327160493</v>
      </c>
      <c r="B16162" s="9">
        <v>895.87011719999998</v>
      </c>
      <c r="C16162" s="9">
        <f>IF(Table_Test_1[[#This Row],[First Row]],$B$12,C16161+Table_Test_1[[#This Row],[Gain]]*(Table_Test_1[[#This Row],[Data]]-C16161))</f>
        <v>895.78336032612185</v>
      </c>
      <c r="D16162" s="5">
        <f>IF(Table_Test_1[[#This Row],[First Row]],initVar,(1-Table_Test_1[[#This Row],[Gain]])*D16161+ABS(C16161-Table_Test_1[[#This Row],[Estimate]])*procVar)</f>
        <v>1.8874900264440341E-6</v>
      </c>
      <c r="E16162" s="5">
        <f>IF(Table_Test_1[[#This Row],[First Row]],0,D16161/(D16161+meaVar))</f>
        <v>1.8809503108072434E-3</v>
      </c>
      <c r="F16162" s="6" t="b">
        <f>ROW(Table_Test_1[[#This Row],[Data]])-ROW(Table_Test_1[[#Headers],[Data]])=1</f>
        <v>0</v>
      </c>
    </row>
    <row r="16163" spans="1:6" x14ac:dyDescent="0.25">
      <c r="A16163" s="4">
        <v>0.4828960262345679</v>
      </c>
      <c r="B16163" s="9">
        <v>895.84936519999997</v>
      </c>
      <c r="C16163" s="9">
        <f>IF(Table_Test_1[[#This Row],[First Row]],$B$12,C16162+Table_Test_1[[#This Row],[Gain]]*(Table_Test_1[[#This Row],[Data]]-C16162))</f>
        <v>895.78348467495584</v>
      </c>
      <c r="D16163" s="5">
        <f>IF(Table_Test_1[[#This Row],[First Row]],initVar,(1-Table_Test_1[[#This Row],[Gain]])*D16162+ABS(C16162-Table_Test_1[[#This Row],[Estimate]])*procVar)</f>
        <v>1.8889080729425388E-6</v>
      </c>
      <c r="E16163" s="5">
        <f>IF(Table_Test_1[[#This Row],[First Row]],0,D16162/(D16162+meaVar))</f>
        <v>1.8839341195828439E-3</v>
      </c>
      <c r="F16163" s="6" t="b">
        <f>ROW(Table_Test_1[[#This Row],[Data]])-ROW(Table_Test_1[[#Headers],[Data]])=1</f>
        <v>0</v>
      </c>
    </row>
    <row r="16164" spans="1:6" x14ac:dyDescent="0.25">
      <c r="A16164" s="4">
        <v>0.48289645061728392</v>
      </c>
      <c r="B16164" s="9">
        <v>895.79638669999997</v>
      </c>
      <c r="C16164" s="9">
        <f>IF(Table_Test_1[[#This Row],[First Row]],$B$12,C16163+Table_Test_1[[#This Row],[Gain]]*(Table_Test_1[[#This Row],[Data]]-C16163))</f>
        <v>895.78350899974782</v>
      </c>
      <c r="D16164" s="5">
        <f>IF(Table_Test_1[[#This Row],[First Row]],initVar,(1-Table_Test_1[[#This Row],[Gain]])*D16163+ABS(C16163-Table_Test_1[[#This Row],[Estimate]])*procVar)</f>
        <v>1.8863198177816084E-6</v>
      </c>
      <c r="E16164" s="5">
        <f>IF(Table_Test_1[[#This Row],[First Row]],0,D16163/(D16163+meaVar))</f>
        <v>1.8853468261024171E-3</v>
      </c>
      <c r="F16164" s="6" t="b">
        <f>ROW(Table_Test_1[[#This Row],[Data]])-ROW(Table_Test_1[[#Headers],[Data]])=1</f>
        <v>0</v>
      </c>
    </row>
    <row r="16165" spans="1:6" x14ac:dyDescent="0.25">
      <c r="A16165" s="4">
        <v>0.48289695216049383</v>
      </c>
      <c r="B16165" s="9">
        <v>895.72143549999998</v>
      </c>
      <c r="C16165" s="9">
        <f>IF(Table_Test_1[[#This Row],[First Row]],$B$12,C16164+Table_Test_1[[#This Row],[Gain]]*(Table_Test_1[[#This Row],[Data]]-C16164))</f>
        <v>895.78339212972935</v>
      </c>
      <c r="D16165" s="5">
        <f>IF(Table_Test_1[[#This Row],[First Row]],initVar,(1-Table_Test_1[[#This Row],[Gain]])*D16164+ABS(C16164-Table_Test_1[[#This Row],[Estimate]])*procVar)</f>
        <v>1.8874431153364317E-6</v>
      </c>
      <c r="E16165" s="5">
        <f>IF(Table_Test_1[[#This Row],[First Row]],0,D16164/(D16164+meaVar))</f>
        <v>1.8827683145974919E-3</v>
      </c>
      <c r="F16165" s="6" t="b">
        <f>ROW(Table_Test_1[[#This Row],[Data]])-ROW(Table_Test_1[[#Headers],[Data]])=1</f>
        <v>0</v>
      </c>
    </row>
    <row r="16166" spans="1:6" x14ac:dyDescent="0.25">
      <c r="A16166" s="4">
        <v>0.4828974151234568</v>
      </c>
      <c r="B16166" s="9">
        <v>895.62646480000001</v>
      </c>
      <c r="C16166" s="9">
        <f>IF(Table_Test_1[[#This Row],[First Row]],$B$12,C16165+Table_Test_1[[#This Row],[Gain]]*(Table_Test_1[[#This Row],[Data]]-C16165))</f>
        <v>895.78309649631251</v>
      </c>
      <c r="D16166" s="5">
        <f>IF(Table_Test_1[[#This Row],[First Row]],initVar,(1-Table_Test_1[[#This Row],[Gain]])*D16165+ABS(C16165-Table_Test_1[[#This Row],[Estimate]])*procVar)</f>
        <v>1.8957127217350382E-6</v>
      </c>
      <c r="E16166" s="5">
        <f>IF(Table_Test_1[[#This Row],[First Row]],0,D16165/(D16165+meaVar))</f>
        <v>1.8838873850614284E-3</v>
      </c>
      <c r="F16166" s="6" t="b">
        <f>ROW(Table_Test_1[[#This Row],[Data]])-ROW(Table_Test_1[[#Headers],[Data]])=1</f>
        <v>0</v>
      </c>
    </row>
    <row r="16167" spans="1:6" x14ac:dyDescent="0.25">
      <c r="A16167" s="4">
        <v>0.48289787808641976</v>
      </c>
      <c r="B16167" s="9">
        <v>895.57641599999999</v>
      </c>
      <c r="C16167" s="9">
        <f>IF(Table_Test_1[[#This Row],[First Row]],$B$12,C16166+Table_Test_1[[#This Row],[Gain]]*(Table_Test_1[[#This Row],[Data]]-C16166))</f>
        <v>895.78270543081419</v>
      </c>
      <c r="D16167" s="5">
        <f>IF(Table_Test_1[[#This Row],[First Row]],initVar,(1-Table_Test_1[[#This Row],[Gain]])*D16166+ABS(C16166-Table_Test_1[[#This Row],[Estimate]])*procVar)</f>
        <v>1.9077684147275282E-6</v>
      </c>
      <c r="E16167" s="5">
        <f>IF(Table_Test_1[[#This Row],[First Row]],0,D16166/(D16166+meaVar))</f>
        <v>1.892125794794723E-3</v>
      </c>
      <c r="F16167" s="6" t="b">
        <f>ROW(Table_Test_1[[#This Row],[Data]])-ROW(Table_Test_1[[#Headers],[Data]])=1</f>
        <v>0</v>
      </c>
    </row>
    <row r="16168" spans="1:6" x14ac:dyDescent="0.25">
      <c r="A16168" s="4">
        <v>0.48289834104938273</v>
      </c>
      <c r="B16168" s="9">
        <v>895.53808590000006</v>
      </c>
      <c r="C16168" s="9">
        <f>IF(Table_Test_1[[#This Row],[First Row]],$B$12,C16167+Table_Test_1[[#This Row],[Gain]]*(Table_Test_1[[#This Row],[Data]]-C16167))</f>
        <v>895.78223964201686</v>
      </c>
      <c r="D16168" s="5">
        <f>IF(Table_Test_1[[#This Row],[First Row]],initVar,(1-Table_Test_1[[#This Row],[Gain]])*D16167+ABS(C16167-Table_Test_1[[#This Row],[Estimate]])*procVar)</f>
        <v>1.9227673165514825E-6</v>
      </c>
      <c r="E16168" s="5">
        <f>IF(Table_Test_1[[#This Row],[First Row]],0,D16167/(D16167+meaVar))</f>
        <v>1.90413576465836E-3</v>
      </c>
      <c r="F16168" s="6" t="b">
        <f>ROW(Table_Test_1[[#This Row],[Data]])-ROW(Table_Test_1[[#Headers],[Data]])=1</f>
        <v>0</v>
      </c>
    </row>
    <row r="16169" spans="1:6" x14ac:dyDescent="0.25">
      <c r="A16169" s="4">
        <v>0.48289880401234569</v>
      </c>
      <c r="B16169" s="9">
        <v>895.52734380000004</v>
      </c>
      <c r="C16169" s="9">
        <f>IF(Table_Test_1[[#This Row],[First Row]],$B$12,C16168+Table_Test_1[[#This Row],[Gain]]*(Table_Test_1[[#This Row],[Data]]-C16168))</f>
        <v>895.78175047717286</v>
      </c>
      <c r="D16169" s="5">
        <f>IF(Table_Test_1[[#This Row],[First Row]],initVar,(1-Table_Test_1[[#This Row],[Gain]])*D16168+ABS(C16168-Table_Test_1[[#This Row],[Estimate]])*procVar)</f>
        <v>1.9386439710524096E-6</v>
      </c>
      <c r="E16169" s="5">
        <f>IF(Table_Test_1[[#This Row],[First Row]],0,D16168/(D16168+meaVar))</f>
        <v>1.919077377292491E-3</v>
      </c>
      <c r="F16169" s="6" t="b">
        <f>ROW(Table_Test_1[[#This Row],[Data]])-ROW(Table_Test_1[[#Headers],[Data]])=1</f>
        <v>0</v>
      </c>
    </row>
    <row r="16170" spans="1:6" x14ac:dyDescent="0.25">
      <c r="A16170" s="4">
        <v>0.48289926697530866</v>
      </c>
      <c r="B16170" s="9">
        <v>895.53344730000003</v>
      </c>
      <c r="C16170" s="9">
        <f>IF(Table_Test_1[[#This Row],[First Row]],$B$12,C16169+Table_Test_1[[#This Row],[Gain]]*(Table_Test_1[[#This Row],[Data]]-C16169))</f>
        <v>895.78127003711768</v>
      </c>
      <c r="D16170" s="5">
        <f>IF(Table_Test_1[[#This Row],[First Row]],initVar,(1-Table_Test_1[[#This Row],[Gain]])*D16169+ABS(C16169-Table_Test_1[[#This Row],[Estimate]])*procVar)</f>
        <v>1.9541105047995581E-6</v>
      </c>
      <c r="E16170" s="5">
        <f>IF(Table_Test_1[[#This Row],[First Row]],0,D16169/(D16169+meaVar))</f>
        <v>1.9348929025921671E-3</v>
      </c>
      <c r="F16170" s="6" t="b">
        <f>ROW(Table_Test_1[[#This Row],[Data]])-ROW(Table_Test_1[[#Headers],[Data]])=1</f>
        <v>0</v>
      </c>
    </row>
    <row r="16171" spans="1:6" x14ac:dyDescent="0.25">
      <c r="A16171" s="4">
        <v>0.48289972993827163</v>
      </c>
      <c r="B16171" s="9">
        <v>895.56079099999999</v>
      </c>
      <c r="C16171" s="9">
        <f>IF(Table_Test_1[[#This Row],[First Row]],$B$12,C16170+Table_Test_1[[#This Row],[Gain]]*(Table_Test_1[[#This Row],[Data]]-C16170))</f>
        <v>895.78084003698291</v>
      </c>
      <c r="D16171" s="5">
        <f>IF(Table_Test_1[[#This Row],[First Row]],initVar,(1-Table_Test_1[[#This Row],[Gain]])*D16170+ABS(C16170-Table_Test_1[[#This Row],[Estimate]])*procVar)</f>
        <v>1.967499409637021E-6</v>
      </c>
      <c r="E16171" s="5">
        <f>IF(Table_Test_1[[#This Row],[First Row]],0,D16170/(D16170+meaVar))</f>
        <v>1.9502994042462163E-3</v>
      </c>
      <c r="F16171" s="6" t="b">
        <f>ROW(Table_Test_1[[#This Row],[Data]])-ROW(Table_Test_1[[#Headers],[Data]])=1</f>
        <v>0</v>
      </c>
    </row>
    <row r="16172" spans="1:6" x14ac:dyDescent="0.25">
      <c r="A16172" s="4">
        <v>0.48290019290123459</v>
      </c>
      <c r="B16172" s="9">
        <v>895.60229489999995</v>
      </c>
      <c r="C16172" s="9">
        <f>IF(Table_Test_1[[#This Row],[First Row]],$B$12,C16171+Table_Test_1[[#This Row],[Gain]]*(Table_Test_1[[#This Row],[Data]]-C16171))</f>
        <v>895.78048943933197</v>
      </c>
      <c r="D16172" s="5">
        <f>IF(Table_Test_1[[#This Row],[First Row]],initVar,(1-Table_Test_1[[#This Row],[Gain]])*D16171+ABS(C16171-Table_Test_1[[#This Row],[Estimate]])*procVar)</f>
        <v>1.9776598630882188E-6</v>
      </c>
      <c r="E16172" s="5">
        <f>IF(Table_Test_1[[#This Row],[First Row]],0,D16171/(D16171+meaVar))</f>
        <v>1.9636359570507815E-3</v>
      </c>
      <c r="F16172" s="6" t="b">
        <f>ROW(Table_Test_1[[#This Row],[Data]])-ROW(Table_Test_1[[#Headers],[Data]])=1</f>
        <v>0</v>
      </c>
    </row>
    <row r="16173" spans="1:6" x14ac:dyDescent="0.25">
      <c r="A16173" s="4">
        <v>0.4829006558641975</v>
      </c>
      <c r="B16173" s="9">
        <v>895.66040039999996</v>
      </c>
      <c r="C16173" s="9">
        <f>IF(Table_Test_1[[#This Row],[First Row]],$B$12,C16172+Table_Test_1[[#This Row],[Gain]]*(Table_Test_1[[#This Row],[Data]]-C16172))</f>
        <v>895.78025241281671</v>
      </c>
      <c r="D16173" s="5">
        <f>IF(Table_Test_1[[#This Row],[First Row]],initVar,(1-Table_Test_1[[#This Row],[Gain]])*D16172+ABS(C16172-Table_Test_1[[#This Row],[Estimate]])*procVar)</f>
        <v>1.9832375047996313E-6</v>
      </c>
      <c r="E16173" s="5">
        <f>IF(Table_Test_1[[#This Row],[First Row]],0,D16172/(D16172+meaVar))</f>
        <v>1.9737564441890342E-3</v>
      </c>
      <c r="F16173" s="6" t="b">
        <f>ROW(Table_Test_1[[#This Row],[Data]])-ROW(Table_Test_1[[#Headers],[Data]])=1</f>
        <v>0</v>
      </c>
    </row>
    <row r="16174" spans="1:6" x14ac:dyDescent="0.25">
      <c r="A16174" s="4">
        <v>0.48290111882716047</v>
      </c>
      <c r="B16174" s="9">
        <v>895.75927730000001</v>
      </c>
      <c r="C16174" s="9">
        <f>IF(Table_Test_1[[#This Row],[First Row]],$B$12,C16173+Table_Test_1[[#This Row],[Gain]]*(Table_Test_1[[#This Row],[Data]]-C16173))</f>
        <v>895.78021089652293</v>
      </c>
      <c r="D16174" s="5">
        <f>IF(Table_Test_1[[#This Row],[First Row]],initVar,(1-Table_Test_1[[#This Row],[Gain]])*D16173+ABS(C16173-Table_Test_1[[#This Row],[Estimate]])*procVar)</f>
        <v>1.9809727106418181E-6</v>
      </c>
      <c r="E16174" s="5">
        <f>IF(Table_Test_1[[#This Row],[First Row]],0,D16173/(D16173+meaVar))</f>
        <v>1.9793120588907369E-3</v>
      </c>
      <c r="F16174" s="6" t="b">
        <f>ROW(Table_Test_1[[#This Row],[Data]])-ROW(Table_Test_1[[#Headers],[Data]])=1</f>
        <v>0</v>
      </c>
    </row>
    <row r="16175" spans="1:6" x14ac:dyDescent="0.25">
      <c r="A16175" s="4">
        <v>0.48290158179012344</v>
      </c>
      <c r="B16175" s="9">
        <v>895.89404300000001</v>
      </c>
      <c r="C16175" s="9">
        <f>IF(Table_Test_1[[#This Row],[First Row]],$B$12,C16174+Table_Test_1[[#This Row],[Gain]]*(Table_Test_1[[#This Row],[Data]]-C16174))</f>
        <v>895.78043594899077</v>
      </c>
      <c r="D16175" s="5">
        <f>IF(Table_Test_1[[#This Row],[First Row]],initVar,(1-Table_Test_1[[#This Row],[Gain]])*D16174+ABS(C16174-Table_Test_1[[#This Row],[Estimate]])*procVar)</f>
        <v>1.9860583149436706E-6</v>
      </c>
      <c r="E16175" s="5">
        <f>IF(Table_Test_1[[#This Row],[First Row]],0,D16174/(D16174+meaVar))</f>
        <v>1.9770562162300617E-3</v>
      </c>
      <c r="F16175" s="6" t="b">
        <f>ROW(Table_Test_1[[#This Row],[Data]])-ROW(Table_Test_1[[#Headers],[Data]])=1</f>
        <v>0</v>
      </c>
    </row>
    <row r="16176" spans="1:6" x14ac:dyDescent="0.25">
      <c r="A16176" s="4">
        <v>0.4829020447530864</v>
      </c>
      <c r="B16176" s="9">
        <v>896.04980469999998</v>
      </c>
      <c r="C16176" s="9">
        <f>IF(Table_Test_1[[#This Row],[First Row]],$B$12,C16175+Table_Test_1[[#This Row],[Gain]]*(Table_Test_1[[#This Row],[Data]]-C16175))</f>
        <v>895.78096987063896</v>
      </c>
      <c r="D16176" s="5">
        <f>IF(Table_Test_1[[#This Row],[First Row]],initVar,(1-Table_Test_1[[#This Row],[Gain]])*D16175+ABS(C16175-Table_Test_1[[#This Row],[Estimate]])*procVar)</f>
        <v>2.0034785715763096E-6</v>
      </c>
      <c r="E16176" s="5">
        <f>IF(Table_Test_1[[#This Row],[First Row]],0,D16175/(D16175+meaVar))</f>
        <v>1.9821217056489363E-3</v>
      </c>
      <c r="F16176" s="6" t="b">
        <f>ROW(Table_Test_1[[#This Row],[Data]])-ROW(Table_Test_1[[#Headers],[Data]])=1</f>
        <v>0</v>
      </c>
    </row>
    <row r="16177" spans="1:6" x14ac:dyDescent="0.25">
      <c r="A16177" s="4">
        <v>0.48290250771604937</v>
      </c>
      <c r="B16177" s="9">
        <v>896.19677730000001</v>
      </c>
      <c r="C16177" s="9">
        <f>IF(Table_Test_1[[#This Row],[First Row]],$B$12,C16176+Table_Test_1[[#This Row],[Gain]]*(Table_Test_1[[#This Row],[Data]]-C16176))</f>
        <v>895.78180126623033</v>
      </c>
      <c r="D16177" s="5">
        <f>IF(Table_Test_1[[#This Row],[First Row]],initVar,(1-Table_Test_1[[#This Row],[Gain]])*D16176+ABS(C16176-Table_Test_1[[#This Row],[Estimate]])*procVar)</f>
        <v>2.0327284945807112E-6</v>
      </c>
      <c r="E16177" s="5">
        <f>IF(Table_Test_1[[#This Row],[First Row]],0,D16176/(D16176+meaVar))</f>
        <v>1.9994726709256579E-3</v>
      </c>
      <c r="F16177" s="6" t="b">
        <f>ROW(Table_Test_1[[#This Row],[Data]])-ROW(Table_Test_1[[#Headers],[Data]])=1</f>
        <v>0</v>
      </c>
    </row>
    <row r="16178" spans="1:6" x14ac:dyDescent="0.25">
      <c r="A16178" s="4">
        <v>0.48290297067901233</v>
      </c>
      <c r="B16178" s="9">
        <v>896.29077150000001</v>
      </c>
      <c r="C16178" s="9">
        <f>IF(Table_Test_1[[#This Row],[First Row]],$B$12,C16177+Table_Test_1[[#This Row],[Gain]]*(Table_Test_1[[#This Row],[Data]]-C16177))</f>
        <v>895.7828337657362</v>
      </c>
      <c r="D16178" s="5">
        <f>IF(Table_Test_1[[#This Row],[First Row]],initVar,(1-Table_Test_1[[#This Row],[Gain]])*D16177+ABS(C16177-Table_Test_1[[#This Row],[Estimate]])*procVar)</f>
        <v>2.069904871848009E-6</v>
      </c>
      <c r="E16178" s="5">
        <f>IF(Table_Test_1[[#This Row],[First Row]],0,D16177/(D16177+meaVar))</f>
        <v>2.028604891613283E-3</v>
      </c>
      <c r="F16178" s="6" t="b">
        <f>ROW(Table_Test_1[[#This Row],[Data]])-ROW(Table_Test_1[[#Headers],[Data]])=1</f>
        <v>0</v>
      </c>
    </row>
    <row r="16179" spans="1:6" x14ac:dyDescent="0.25">
      <c r="A16179" s="4">
        <v>0.4829034336419753</v>
      </c>
      <c r="B16179" s="9">
        <v>896.34936519999997</v>
      </c>
      <c r="C16179" s="9">
        <f>IF(Table_Test_1[[#This Row],[First Row]],$B$12,C16178+Table_Test_1[[#This Row],[Gain]]*(Table_Test_1[[#This Row],[Data]]-C16178))</f>
        <v>895.78400400961857</v>
      </c>
      <c r="D16179" s="5">
        <f>IF(Table_Test_1[[#This Row],[First Row]],initVar,(1-Table_Test_1[[#This Row],[Gain]])*D16178+ABS(C16178-Table_Test_1[[#This Row],[Estimate]])*procVar)</f>
        <v>2.1124389711654636E-6</v>
      </c>
      <c r="E16179" s="5">
        <f>IF(Table_Test_1[[#This Row],[First Row]],0,D16178/(D16178+meaVar))</f>
        <v>2.0656292158706467E-3</v>
      </c>
      <c r="F16179" s="6" t="b">
        <f>ROW(Table_Test_1[[#This Row],[Data]])-ROW(Table_Test_1[[#Headers],[Data]])=1</f>
        <v>0</v>
      </c>
    </row>
    <row r="16180" spans="1:6" x14ac:dyDescent="0.25">
      <c r="A16180" s="4">
        <v>0.48290389660493827</v>
      </c>
      <c r="B16180" s="9">
        <v>896.35009769999999</v>
      </c>
      <c r="C16180" s="9">
        <f>IF(Table_Test_1[[#This Row],[First Row]],$B$12,C16179+Table_Test_1[[#This Row],[Gain]]*(Table_Test_1[[#This Row],[Data]]-C16179))</f>
        <v>895.78519732718098</v>
      </c>
      <c r="D16180" s="5">
        <f>IF(Table_Test_1[[#This Row],[First Row]],initVar,(1-Table_Test_1[[#This Row],[Gain]])*D16179+ABS(C16179-Table_Test_1[[#This Row],[Estimate]])*procVar)</f>
        <v>2.1557186819282734E-6</v>
      </c>
      <c r="E16180" s="5">
        <f>IF(Table_Test_1[[#This Row],[First Row]],0,D16179/(D16179+meaVar))</f>
        <v>2.1079859794318413E-3</v>
      </c>
      <c r="F16180" s="6" t="b">
        <f>ROW(Table_Test_1[[#This Row],[Data]])-ROW(Table_Test_1[[#Headers],[Data]])=1</f>
        <v>0</v>
      </c>
    </row>
    <row r="16181" spans="1:6" x14ac:dyDescent="0.25">
      <c r="A16181" s="4">
        <v>0.48290435956790123</v>
      </c>
      <c r="B16181" s="9">
        <v>896.34057619999999</v>
      </c>
      <c r="C16181" s="9">
        <f>IF(Table_Test_1[[#This Row],[First Row]],$B$12,C16180+Table_Test_1[[#This Row],[Gain]]*(Table_Test_1[[#This Row],[Data]]-C16180))</f>
        <v>895.78639199243048</v>
      </c>
      <c r="D16181" s="5">
        <f>IF(Table_Test_1[[#This Row],[First Row]],initVar,(1-Table_Test_1[[#This Row],[Gain]])*D16180+ABS(C16180-Table_Test_1[[#This Row],[Estimate]])*procVar)</f>
        <v>2.1988681652132997E-6</v>
      </c>
      <c r="E16181" s="5">
        <f>IF(Table_Test_1[[#This Row],[First Row]],0,D16180/(D16180+meaVar))</f>
        <v>2.1510815552333059E-3</v>
      </c>
      <c r="F16181" s="6" t="b">
        <f>ROW(Table_Test_1[[#This Row],[Data]])-ROW(Table_Test_1[[#Headers],[Data]])=1</f>
        <v>0</v>
      </c>
    </row>
    <row r="16182" spans="1:6" x14ac:dyDescent="0.25">
      <c r="A16182" s="4">
        <v>0.4829048225308642</v>
      </c>
      <c r="B16182" s="9">
        <v>896.31445310000004</v>
      </c>
      <c r="C16182" s="9">
        <f>IF(Table_Test_1[[#This Row],[First Row]],$B$12,C16181+Table_Test_1[[#This Row],[Gain]]*(Table_Test_1[[#This Row],[Data]]-C16181))</f>
        <v>895.78755058160436</v>
      </c>
      <c r="D16182" s="5">
        <f>IF(Table_Test_1[[#This Row],[First Row]],initVar,(1-Table_Test_1[[#This Row],[Gain]])*D16181+ABS(C16181-Table_Test_1[[#This Row],[Estimate]])*procVar)</f>
        <v>2.2403873192087136E-6</v>
      </c>
      <c r="E16182" s="5">
        <f>IF(Table_Test_1[[#This Row],[First Row]],0,D16181/(D16181+meaVar))</f>
        <v>2.1940437522533847E-3</v>
      </c>
      <c r="F16182" s="6" t="b">
        <f>ROW(Table_Test_1[[#This Row],[Data]])-ROW(Table_Test_1[[#Headers],[Data]])=1</f>
        <v>0</v>
      </c>
    </row>
    <row r="16183" spans="1:6" x14ac:dyDescent="0.25">
      <c r="A16183" s="4">
        <v>0.48290528549382716</v>
      </c>
      <c r="B16183" s="9">
        <v>896.26684569999998</v>
      </c>
      <c r="C16183" s="9">
        <f>IF(Table_Test_1[[#This Row],[First Row]],$B$12,C16182+Table_Test_1[[#This Row],[Gain]]*(Table_Test_1[[#This Row],[Data]]-C16182))</f>
        <v>895.78862198794457</v>
      </c>
      <c r="D16183" s="5">
        <f>IF(Table_Test_1[[#This Row],[First Row]],initVar,(1-Table_Test_1[[#This Row],[Gain]])*D16182+ABS(C16182-Table_Test_1[[#This Row],[Estimate]])*procVar)</f>
        <v>2.2782354575945585E-6</v>
      </c>
      <c r="E16183" s="5">
        <f>IF(Table_Test_1[[#This Row],[First Row]],0,D16182/(D16182+meaVar))</f>
        <v>2.2353792039864792E-3</v>
      </c>
      <c r="F16183" s="6" t="b">
        <f>ROW(Table_Test_1[[#This Row],[Data]])-ROW(Table_Test_1[[#Headers],[Data]])=1</f>
        <v>0</v>
      </c>
    </row>
    <row r="16184" spans="1:6" x14ac:dyDescent="0.25">
      <c r="A16184" s="4">
        <v>0.48290574845679013</v>
      </c>
      <c r="B16184" s="9">
        <v>896.18579099999999</v>
      </c>
      <c r="C16184" s="9">
        <f>IF(Table_Test_1[[#This Row],[First Row]],$B$12,C16183+Table_Test_1[[#This Row],[Gain]]*(Table_Test_1[[#This Row],[Data]]-C16183))</f>
        <v>895.78952477570738</v>
      </c>
      <c r="D16184" s="5">
        <f>IF(Table_Test_1[[#This Row],[First Row]],initVar,(1-Table_Test_1[[#This Row],[Gain]])*D16183+ABS(C16183-Table_Test_1[[#This Row],[Estimate]])*procVar)</f>
        <v>2.3091684092831046E-6</v>
      </c>
      <c r="E16184" s="5">
        <f>IF(Table_Test_1[[#This Row],[First Row]],0,D16183/(D16183+meaVar))</f>
        <v>2.2730568987706493E-3</v>
      </c>
      <c r="F16184" s="6" t="b">
        <f>ROW(Table_Test_1[[#This Row],[Data]])-ROW(Table_Test_1[[#Headers],[Data]])=1</f>
        <v>0</v>
      </c>
    </row>
    <row r="16185" spans="1:6" x14ac:dyDescent="0.25">
      <c r="A16185" s="4">
        <v>0.4829062114197531</v>
      </c>
      <c r="B16185" s="9">
        <v>896.08935550000001</v>
      </c>
      <c r="C16185" s="9">
        <f>IF(Table_Test_1[[#This Row],[First Row]],$B$12,C16184+Table_Test_1[[#This Row],[Gain]]*(Table_Test_1[[#This Row],[Data]]-C16184))</f>
        <v>895.79021554025235</v>
      </c>
      <c r="D16185" s="5">
        <f>IF(Table_Test_1[[#This Row],[First Row]],initVar,(1-Table_Test_1[[#This Row],[Gain]])*D16184+ABS(C16184-Table_Test_1[[#This Row],[Estimate]])*procVar)</f>
        <v>2.3314790170554367E-6</v>
      </c>
      <c r="E16185" s="5">
        <f>IF(Table_Test_1[[#This Row],[First Row]],0,D16184/(D16184+meaVar))</f>
        <v>2.3038484352566335E-3</v>
      </c>
      <c r="F16185" s="6" t="b">
        <f>ROW(Table_Test_1[[#This Row],[Data]])-ROW(Table_Test_1[[#Headers],[Data]])=1</f>
        <v>0</v>
      </c>
    </row>
    <row r="16186" spans="1:6" x14ac:dyDescent="0.25">
      <c r="A16186" s="4">
        <v>0.48290667438271606</v>
      </c>
      <c r="B16186" s="9">
        <v>895.99511719999998</v>
      </c>
      <c r="C16186" s="9">
        <f>IF(Table_Test_1[[#This Row],[First Row]],$B$12,C16185+Table_Test_1[[#This Row],[Gain]]*(Table_Test_1[[#This Row],[Data]]-C16185))</f>
        <v>895.7906921529601</v>
      </c>
      <c r="D16186" s="5">
        <f>IF(Table_Test_1[[#This Row],[First Row]],initVar,(1-Table_Test_1[[#This Row],[Gain]])*D16185+ABS(C16185-Table_Test_1[[#This Row],[Estimate]])*procVar)</f>
        <v>2.3451203749202304E-6</v>
      </c>
      <c r="E16186" s="5">
        <f>IF(Table_Test_1[[#This Row],[First Row]],0,D16185/(D16185+meaVar))</f>
        <v>2.3260558666099371E-3</v>
      </c>
      <c r="F16186" s="6" t="b">
        <f>ROW(Table_Test_1[[#This Row],[Data]])-ROW(Table_Test_1[[#Headers],[Data]])=1</f>
        <v>0</v>
      </c>
    </row>
    <row r="16187" spans="1:6" x14ac:dyDescent="0.25">
      <c r="A16187" s="4">
        <v>0.48290713734567903</v>
      </c>
      <c r="B16187" s="9">
        <v>895.91479489999995</v>
      </c>
      <c r="C16187" s="9">
        <f>IF(Table_Test_1[[#This Row],[First Row]],$B$12,C16186+Table_Test_1[[#This Row],[Gain]]*(Table_Test_1[[#This Row],[Data]]-C16186))</f>
        <v>895.79098250792345</v>
      </c>
      <c r="D16187" s="5">
        <f>IF(Table_Test_1[[#This Row],[First Row]],initVar,(1-Table_Test_1[[#This Row],[Gain]])*D16186+ABS(C16186-Table_Test_1[[#This Row],[Estimate]])*procVar)</f>
        <v>2.3512478509058104E-6</v>
      </c>
      <c r="E16187" s="5">
        <f>IF(Table_Test_1[[#This Row],[First Row]],0,D16186/(D16186+meaVar))</f>
        <v>2.339633652372203E-3</v>
      </c>
      <c r="F16187" s="6" t="b">
        <f>ROW(Table_Test_1[[#This Row],[Data]])-ROW(Table_Test_1[[#Headers],[Data]])=1</f>
        <v>0</v>
      </c>
    </row>
    <row r="16188" spans="1:6" x14ac:dyDescent="0.25">
      <c r="A16188" s="4">
        <v>0.48290760030864199</v>
      </c>
      <c r="B16188" s="9">
        <v>895.8515625</v>
      </c>
      <c r="C16188" s="9">
        <f>IF(Table_Test_1[[#This Row],[First Row]],$B$12,C16187+Table_Test_1[[#This Row],[Gain]]*(Table_Test_1[[#This Row],[Data]]-C16187))</f>
        <v>895.79112461237685</v>
      </c>
      <c r="D16188" s="5">
        <f>IF(Table_Test_1[[#This Row],[First Row]],initVar,(1-Table_Test_1[[#This Row],[Gain]])*D16187+ABS(C16187-Table_Test_1[[#This Row],[Estimate]])*procVar)</f>
        <v>2.3514166306541348E-6</v>
      </c>
      <c r="E16188" s="5">
        <f>IF(Table_Test_1[[#This Row],[First Row]],0,D16187/(D16187+meaVar))</f>
        <v>2.3457324525180271E-3</v>
      </c>
      <c r="F16188" s="6" t="b">
        <f>ROW(Table_Test_1[[#This Row],[Data]])-ROW(Table_Test_1[[#Headers],[Data]])=1</f>
        <v>0</v>
      </c>
    </row>
    <row r="16189" spans="1:6" x14ac:dyDescent="0.25">
      <c r="A16189" s="4">
        <v>0.48290806327160496</v>
      </c>
      <c r="B16189" s="9">
        <v>895.81738280000002</v>
      </c>
      <c r="C16189" s="9">
        <f>IF(Table_Test_1[[#This Row],[First Row]],$B$12,C16188+Table_Test_1[[#This Row],[Gain]]*(Table_Test_1[[#This Row],[Data]]-C16188))</f>
        <v>895.79118621147074</v>
      </c>
      <c r="D16189" s="5">
        <f>IF(Table_Test_1[[#This Row],[First Row]],initVar,(1-Table_Test_1[[#This Row],[Gain]])*D16188+ABS(C16188-Table_Test_1[[#This Row],[Estimate]])*procVar)</f>
        <v>2.348364405098375E-6</v>
      </c>
      <c r="E16189" s="5">
        <f>IF(Table_Test_1[[#This Row],[First Row]],0,D16188/(D16188+meaVar))</f>
        <v>2.3459004413425031E-3</v>
      </c>
      <c r="F16189" s="6" t="b">
        <f>ROW(Table_Test_1[[#This Row],[Data]])-ROW(Table_Test_1[[#Headers],[Data]])=1</f>
        <v>0</v>
      </c>
    </row>
    <row r="16190" spans="1:6" x14ac:dyDescent="0.25">
      <c r="A16190" s="4">
        <v>0.48290852623456793</v>
      </c>
      <c r="B16190" s="9">
        <v>895.80224610000005</v>
      </c>
      <c r="C16190" s="9">
        <f>IF(Table_Test_1[[#This Row],[First Row]],$B$12,C16189+Table_Test_1[[#This Row],[Gain]]*(Table_Test_1[[#This Row],[Data]]-C16189))</f>
        <v>895.79121212326891</v>
      </c>
      <c r="D16190" s="5">
        <f>IF(Table_Test_1[[#This Row],[First Row]],initVar,(1-Table_Test_1[[#This Row],[Gain]])*D16189+ABS(C16189-Table_Test_1[[#This Row],[Estimate]])*procVar)</f>
        <v>2.3438989820998987E-6</v>
      </c>
      <c r="E16190" s="5">
        <f>IF(Table_Test_1[[#This Row],[First Row]],0,D16189/(D16189+meaVar))</f>
        <v>2.3428625101734441E-3</v>
      </c>
      <c r="F16190" s="6" t="b">
        <f>ROW(Table_Test_1[[#This Row],[Data]])-ROW(Table_Test_1[[#Headers],[Data]])=1</f>
        <v>0</v>
      </c>
    </row>
    <row r="16191" spans="1:6" x14ac:dyDescent="0.25">
      <c r="A16191" s="4">
        <v>0.48290898919753089</v>
      </c>
      <c r="B16191" s="9">
        <v>895.81274410000003</v>
      </c>
      <c r="C16191" s="9">
        <f>IF(Table_Test_1[[#This Row],[First Row]],$B$12,C16190+Table_Test_1[[#This Row],[Gain]]*(Table_Test_1[[#This Row],[Data]]-C16190))</f>
        <v>895.79126247403019</v>
      </c>
      <c r="D16191" s="5">
        <f>IF(Table_Test_1[[#This Row],[First Row]],initVar,(1-Table_Test_1[[#This Row],[Gain]])*D16190+ABS(C16190-Table_Test_1[[#This Row],[Estimate]])*procVar)</f>
        <v>2.3404319970596328E-6</v>
      </c>
      <c r="E16191" s="5">
        <f>IF(Table_Test_1[[#This Row],[First Row]],0,D16190/(D16190+meaVar))</f>
        <v>2.3384179666082416E-3</v>
      </c>
      <c r="F16191" s="6" t="b">
        <f>ROW(Table_Test_1[[#This Row],[Data]])-ROW(Table_Test_1[[#Headers],[Data]])=1</f>
        <v>0</v>
      </c>
    </row>
    <row r="16192" spans="1:6" x14ac:dyDescent="0.25">
      <c r="A16192" s="4">
        <v>0.4829094521604938</v>
      </c>
      <c r="B16192" s="9">
        <v>895.82690430000002</v>
      </c>
      <c r="C16192" s="9">
        <f>IF(Table_Test_1[[#This Row],[First Row]],$B$12,C16191+Table_Test_1[[#This Row],[Gain]]*(Table_Test_1[[#This Row],[Data]]-C16191))</f>
        <v>895.79134569652354</v>
      </c>
      <c r="D16192" s="5">
        <f>IF(Table_Test_1[[#This Row],[First Row]],initVar,(1-Table_Test_1[[#This Row],[Gain]])*D16191+ABS(C16191-Table_Test_1[[#This Row],[Estimate]])*procVar)</f>
        <v>2.3382960649279164E-6</v>
      </c>
      <c r="E16192" s="5">
        <f>IF(Table_Test_1[[#This Row],[First Row]],0,D16191/(D16191+meaVar))</f>
        <v>2.3349671651941286E-3</v>
      </c>
      <c r="F16192" s="6" t="b">
        <f>ROW(Table_Test_1[[#This Row],[Data]])-ROW(Table_Test_1[[#Headers],[Data]])=1</f>
        <v>0</v>
      </c>
    </row>
    <row r="16193" spans="1:6" x14ac:dyDescent="0.25">
      <c r="A16193" s="4">
        <v>0.48290991512345677</v>
      </c>
      <c r="B16193" s="9">
        <v>895.84301760000005</v>
      </c>
      <c r="C16193" s="9">
        <f>IF(Table_Test_1[[#This Row],[First Row]],$B$12,C16192+Table_Test_1[[#This Row],[Gain]]*(Table_Test_1[[#This Row],[Data]]-C16192))</f>
        <v>895.79146623886845</v>
      </c>
      <c r="D16193" s="5">
        <f>IF(Table_Test_1[[#This Row],[First Row]],initVar,(1-Table_Test_1[[#This Row],[Gain]])*D16192+ABS(C16192-Table_Test_1[[#This Row],[Estimate]])*procVar)</f>
        <v>2.3376628853462713E-6</v>
      </c>
      <c r="E16193" s="5">
        <f>IF(Table_Test_1[[#This Row],[First Row]],0,D16192/(D16192+meaVar))</f>
        <v>2.3328411915496138E-3</v>
      </c>
      <c r="F16193" s="6" t="b">
        <f>ROW(Table_Test_1[[#This Row],[Data]])-ROW(Table_Test_1[[#Headers],[Data]])=1</f>
        <v>0</v>
      </c>
    </row>
    <row r="16194" spans="1:6" x14ac:dyDescent="0.25">
      <c r="A16194" s="4">
        <v>0.48291037808641973</v>
      </c>
      <c r="B16194" s="9">
        <v>895.86889650000001</v>
      </c>
      <c r="C16194" s="9">
        <f>IF(Table_Test_1[[#This Row],[First Row]],$B$12,C16193+Table_Test_1[[#This Row],[Gain]]*(Table_Test_1[[#This Row],[Data]]-C16193))</f>
        <v>895.79164682257226</v>
      </c>
      <c r="D16194" s="5">
        <f>IF(Table_Test_1[[#This Row],[First Row]],initVar,(1-Table_Test_1[[#This Row],[Gain]])*D16193+ABS(C16193-Table_Test_1[[#This Row],[Estimate]])*procVar)</f>
        <v>2.3394343104911793E-6</v>
      </c>
      <c r="E16194" s="5">
        <f>IF(Table_Test_1[[#This Row],[First Row]],0,D16193/(D16193+meaVar))</f>
        <v>2.332210962338814E-3</v>
      </c>
      <c r="F16194" s="6" t="b">
        <f>ROW(Table_Test_1[[#This Row],[Data]])-ROW(Table_Test_1[[#Headers],[Data]])=1</f>
        <v>0</v>
      </c>
    </row>
    <row r="16195" spans="1:6" x14ac:dyDescent="0.25">
      <c r="A16195" s="4">
        <v>0.4829108410493827</v>
      </c>
      <c r="B16195" s="9">
        <v>895.86889650000001</v>
      </c>
      <c r="C16195" s="9">
        <f>IF(Table_Test_1[[#This Row],[First Row]],$B$12,C16194+Table_Test_1[[#This Row],[Gain]]*(Table_Test_1[[#This Row],[Data]]-C16194))</f>
        <v>895.79182712132103</v>
      </c>
      <c r="D16195" s="5">
        <f>IF(Table_Test_1[[#This Row],[First Row]],initVar,(1-Table_Test_1[[#This Row],[Gain]])*D16194+ABS(C16194-Table_Test_1[[#This Row],[Estimate]])*procVar)</f>
        <v>2.3411860812794929E-6</v>
      </c>
      <c r="E16195" s="5">
        <f>IF(Table_Test_1[[#This Row],[First Row]],0,D16194/(D16194+meaVar))</f>
        <v>2.3339741313285508E-3</v>
      </c>
      <c r="F16195" s="6" t="b">
        <f>ROW(Table_Test_1[[#This Row],[Data]])-ROW(Table_Test_1[[#Headers],[Data]])=1</f>
        <v>0</v>
      </c>
    </row>
    <row r="16196" spans="1:6" x14ac:dyDescent="0.25">
      <c r="A16196" s="4">
        <v>0.48291130401234567</v>
      </c>
      <c r="B16196" s="9">
        <v>895.88696289999996</v>
      </c>
      <c r="C16196" s="9">
        <f>IF(Table_Test_1[[#This Row],[First Row]],$B$12,C16195+Table_Test_1[[#This Row],[Gain]]*(Table_Test_1[[#This Row],[Data]]-C16195))</f>
        <v>895.79204933164624</v>
      </c>
      <c r="D16196" s="5">
        <f>IF(Table_Test_1[[#This Row],[First Row]],initVar,(1-Table_Test_1[[#This Row],[Gain]])*D16195+ABS(C16195-Table_Test_1[[#This Row],[Estimate]])*procVar)</f>
        <v>2.3446061444450631E-6</v>
      </c>
      <c r="E16196" s="5">
        <f>IF(Table_Test_1[[#This Row],[First Row]],0,D16195/(D16195+meaVar))</f>
        <v>2.3357177314368553E-3</v>
      </c>
      <c r="F16196" s="6" t="b">
        <f>ROW(Table_Test_1[[#This Row],[Data]])-ROW(Table_Test_1[[#Headers],[Data]])=1</f>
        <v>0</v>
      </c>
    </row>
    <row r="16197" spans="1:6" x14ac:dyDescent="0.25">
      <c r="A16197" s="4">
        <v>0.48291176697530863</v>
      </c>
      <c r="B16197" s="9">
        <v>895.90209960000004</v>
      </c>
      <c r="C16197" s="9">
        <f>IF(Table_Test_1[[#This Row],[First Row]],$B$12,C16196+Table_Test_1[[#This Row],[Gain]]*(Table_Test_1[[#This Row],[Data]]-C16196))</f>
        <v>895.79230675263079</v>
      </c>
      <c r="D16197" s="5">
        <f>IF(Table_Test_1[[#This Row],[First Row]],initVar,(1-Table_Test_1[[#This Row],[Gain]])*D16196+ABS(C16196-Table_Test_1[[#This Row],[Estimate]])*procVar)</f>
        <v>2.349418664423601E-6</v>
      </c>
      <c r="E16197" s="5">
        <f>IF(Table_Test_1[[#This Row],[First Row]],0,D16196/(D16196+meaVar))</f>
        <v>2.3391218250414653E-3</v>
      </c>
      <c r="F16197" s="6" t="b">
        <f>ROW(Table_Test_1[[#This Row],[Data]])-ROW(Table_Test_1[[#Headers],[Data]])=1</f>
        <v>0</v>
      </c>
    </row>
    <row r="16198" spans="1:6" x14ac:dyDescent="0.25">
      <c r="A16198" s="4">
        <v>0.4829122299382716</v>
      </c>
      <c r="B16198" s="9">
        <v>895.89599610000005</v>
      </c>
      <c r="C16198" s="9">
        <f>IF(Table_Test_1[[#This Row],[First Row]],$B$12,C16197+Table_Test_1[[#This Row],[Gain]]*(Table_Test_1[[#This Row],[Data]]-C16197))</f>
        <v>895.79254979131917</v>
      </c>
      <c r="D16198" s="5">
        <f>IF(Table_Test_1[[#This Row],[First Row]],initVar,(1-Table_Test_1[[#This Row],[Gain]])*D16197+ABS(C16197-Table_Test_1[[#This Row],[Estimate]])*procVar)</f>
        <v>2.3536333817478031E-6</v>
      </c>
      <c r="E16198" s="5">
        <f>IF(Table_Test_1[[#This Row],[First Row]],0,D16197/(D16197+meaVar))</f>
        <v>2.3439118342125386E-3</v>
      </c>
      <c r="F16198" s="6" t="b">
        <f>ROW(Table_Test_1[[#This Row],[Data]])-ROW(Table_Test_1[[#Headers],[Data]])=1</f>
        <v>0</v>
      </c>
    </row>
    <row r="16199" spans="1:6" x14ac:dyDescent="0.25">
      <c r="A16199" s="4">
        <v>0.48291269290123456</v>
      </c>
      <c r="B16199" s="9">
        <v>895.89013669999997</v>
      </c>
      <c r="C16199" s="9">
        <f>IF(Table_Test_1[[#This Row],[First Row]],$B$12,C16198+Table_Test_1[[#This Row],[Gain]]*(Table_Test_1[[#This Row],[Data]]-C16198))</f>
        <v>895.79277893580297</v>
      </c>
      <c r="D16199" s="5">
        <f>IF(Table_Test_1[[#This Row],[First Row]],initVar,(1-Table_Test_1[[#This Row],[Gain]])*D16198+ABS(C16198-Table_Test_1[[#This Row],[Estimate]])*procVar)</f>
        <v>2.3572725785531546E-6</v>
      </c>
      <c r="E16199" s="5">
        <f>IF(Table_Test_1[[#This Row],[First Row]],0,D16198/(D16198+meaVar))</f>
        <v>2.3481067992012941E-3</v>
      </c>
      <c r="F16199" s="6" t="b">
        <f>ROW(Table_Test_1[[#This Row],[Data]])-ROW(Table_Test_1[[#Headers],[Data]])=1</f>
        <v>0</v>
      </c>
    </row>
    <row r="16200" spans="1:6" x14ac:dyDescent="0.25">
      <c r="A16200" s="4">
        <v>0.48291315586419753</v>
      </c>
      <c r="B16200" s="9">
        <v>895.87329099999999</v>
      </c>
      <c r="C16200" s="9">
        <f>IF(Table_Test_1[[#This Row],[First Row]],$B$12,C16199+Table_Test_1[[#This Row],[Gain]]*(Table_Test_1[[#This Row],[Data]]-C16199))</f>
        <v>895.79296827835219</v>
      </c>
      <c r="D16200" s="5">
        <f>IF(Table_Test_1[[#This Row],[First Row]],initVar,(1-Table_Test_1[[#This Row],[Gain]])*D16199+ABS(C16199-Table_Test_1[[#This Row],[Estimate]])*procVar)</f>
        <v>2.3593026144443801E-6</v>
      </c>
      <c r="E16200" s="5">
        <f>IF(Table_Test_1[[#This Row],[First Row]],0,D16199/(D16199+meaVar))</f>
        <v>2.3517289124755851E-3</v>
      </c>
      <c r="F16200" s="6" t="b">
        <f>ROW(Table_Test_1[[#This Row],[Data]])-ROW(Table_Test_1[[#Headers],[Data]])=1</f>
        <v>0</v>
      </c>
    </row>
    <row r="16201" spans="1:6" x14ac:dyDescent="0.25">
      <c r="A16201" s="4">
        <v>0.4829136188271605</v>
      </c>
      <c r="B16201" s="9">
        <v>895.84619139999995</v>
      </c>
      <c r="C16201" s="9">
        <f>IF(Table_Test_1[[#This Row],[First Row]],$B$12,C16200+Table_Test_1[[#This Row],[Gain]]*(Table_Test_1[[#This Row],[Data]]-C16200))</f>
        <v>895.79309355224325</v>
      </c>
      <c r="D16201" s="5">
        <f>IF(Table_Test_1[[#This Row],[First Row]],initVar,(1-Table_Test_1[[#This Row],[Gain]])*D16200+ABS(C16200-Table_Test_1[[#This Row],[Estimate]])*procVar)</f>
        <v>2.3587603629562771E-6</v>
      </c>
      <c r="E16201" s="5">
        <f>IF(Table_Test_1[[#This Row],[First Row]],0,D16200/(D16200+meaVar))</f>
        <v>2.3537494073139573E-3</v>
      </c>
      <c r="F16201" s="6" t="b">
        <f>ROW(Table_Test_1[[#This Row],[Data]])-ROW(Table_Test_1[[#Headers],[Data]])=1</f>
        <v>0</v>
      </c>
    </row>
    <row r="16202" spans="1:6" x14ac:dyDescent="0.25">
      <c r="A16202" s="4">
        <v>0.48291408179012346</v>
      </c>
      <c r="B16202" s="9">
        <v>895.81542969999998</v>
      </c>
      <c r="C16202" s="9">
        <f>IF(Table_Test_1[[#This Row],[First Row]],$B$12,C16201+Table_Test_1[[#This Row],[Gain]]*(Table_Test_1[[#This Row],[Data]]-C16201))</f>
        <v>895.79314611388293</v>
      </c>
      <c r="D16202" s="5">
        <f>IF(Table_Test_1[[#This Row],[First Row]],initVar,(1-Table_Test_1[[#This Row],[Gain]])*D16201+ABS(C16201-Table_Test_1[[#This Row],[Estimate]])*procVar)</f>
        <v>2.3553121707650656E-6</v>
      </c>
      <c r="E16202" s="5">
        <f>IF(Table_Test_1[[#This Row],[First Row]],0,D16201/(D16201+meaVar))</f>
        <v>2.3532097051779791E-3</v>
      </c>
      <c r="F16202" s="6" t="b">
        <f>ROW(Table_Test_1[[#This Row],[Data]])-ROW(Table_Test_1[[#Headers],[Data]])=1</f>
        <v>0</v>
      </c>
    </row>
    <row r="16203" spans="1:6" x14ac:dyDescent="0.25">
      <c r="A16203" s="4">
        <v>0.48291454475308643</v>
      </c>
      <c r="B16203" s="9">
        <v>895.78320310000004</v>
      </c>
      <c r="C16203" s="9">
        <f>IF(Table_Test_1[[#This Row],[First Row]],$B$12,C16202+Table_Test_1[[#This Row],[Gain]]*(Table_Test_1[[#This Row],[Data]]-C16202))</f>
        <v>895.79312275001053</v>
      </c>
      <c r="D16203" s="5">
        <f>IF(Table_Test_1[[#This Row],[First Row]],initVar,(1-Table_Test_1[[#This Row],[Gain]])*D16202+ABS(C16202-Table_Test_1[[#This Row],[Estimate]])*procVar)</f>
        <v>2.3507122656204522E-6</v>
      </c>
      <c r="E16203" s="5">
        <f>IF(Table_Test_1[[#This Row],[First Row]],0,D16202/(D16202+meaVar))</f>
        <v>2.3497777107244038E-3</v>
      </c>
      <c r="F16203" s="6" t="b">
        <f>ROW(Table_Test_1[[#This Row],[Data]])-ROW(Table_Test_1[[#Headers],[Data]])=1</f>
        <v>0</v>
      </c>
    </row>
    <row r="16204" spans="1:6" x14ac:dyDescent="0.25">
      <c r="A16204" s="4">
        <v>0.48291500771604939</v>
      </c>
      <c r="B16204" s="9">
        <v>895.76489260000005</v>
      </c>
      <c r="C16204" s="9">
        <f>IF(Table_Test_1[[#This Row],[First Row]],$B$12,C16203+Table_Test_1[[#This Row],[Gain]]*(Table_Test_1[[#This Row],[Data]]-C16203))</f>
        <v>895.79305654468033</v>
      </c>
      <c r="D16204" s="5">
        <f>IF(Table_Test_1[[#This Row],[First Row]],initVar,(1-Table_Test_1[[#This Row],[Gain]])*D16203+ABS(C16203-Table_Test_1[[#This Row],[Estimate]])*procVar)</f>
        <v>2.3478475898883406E-6</v>
      </c>
      <c r="E16204" s="5">
        <f>IF(Table_Test_1[[#This Row],[First Row]],0,D16203/(D16203+meaVar))</f>
        <v>2.3451993766803641E-3</v>
      </c>
      <c r="F16204" s="6" t="b">
        <f>ROW(Table_Test_1[[#This Row],[Data]])-ROW(Table_Test_1[[#Headers],[Data]])=1</f>
        <v>0</v>
      </c>
    </row>
    <row r="16205" spans="1:6" x14ac:dyDescent="0.25">
      <c r="A16205" s="4">
        <v>0.48291547067901236</v>
      </c>
      <c r="B16205" s="9">
        <v>895.75488280000002</v>
      </c>
      <c r="C16205" s="9">
        <f>IF(Table_Test_1[[#This Row],[First Row]],$B$12,C16204+Table_Test_1[[#This Row],[Gain]]*(Table_Test_1[[#This Row],[Data]]-C16204))</f>
        <v>895.79296712848145</v>
      </c>
      <c r="D16205" s="5">
        <f>IF(Table_Test_1[[#This Row],[First Row]],initVar,(1-Table_Test_1[[#This Row],[Gain]])*D16204+ABS(C16204-Table_Test_1[[#This Row],[Estimate]])*procVar)</f>
        <v>2.3459247614703589E-6</v>
      </c>
      <c r="E16205" s="5">
        <f>IF(Table_Test_1[[#This Row],[First Row]],0,D16204/(D16204+meaVar))</f>
        <v>2.3423481135153444E-3</v>
      </c>
      <c r="F16205" s="6" t="b">
        <f>ROW(Table_Test_1[[#This Row],[Data]])-ROW(Table_Test_1[[#Headers],[Data]])=1</f>
        <v>0</v>
      </c>
    </row>
    <row r="16206" spans="1:6" x14ac:dyDescent="0.25">
      <c r="A16206" s="4">
        <v>0.48291593364197533</v>
      </c>
      <c r="B16206" s="9">
        <v>895.75097659999994</v>
      </c>
      <c r="C16206" s="9">
        <f>IF(Table_Test_1[[#This Row],[First Row]],$B$12,C16205+Table_Test_1[[#This Row],[Gain]]*(Table_Test_1[[#This Row],[Data]]-C16205))</f>
        <v>895.79286885240924</v>
      </c>
      <c r="D16206" s="5">
        <f>IF(Table_Test_1[[#This Row],[First Row]],initVar,(1-Table_Test_1[[#This Row],[Gain]])*D16205+ABS(C16205-Table_Test_1[[#This Row],[Estimate]])*procVar)</f>
        <v>2.3443653216315866E-6</v>
      </c>
      <c r="E16206" s="5">
        <f>IF(Table_Test_1[[#This Row],[First Row]],0,D16205/(D16205+meaVar))</f>
        <v>2.3404342787432613E-3</v>
      </c>
      <c r="F16206" s="6" t="b">
        <f>ROW(Table_Test_1[[#This Row],[Data]])-ROW(Table_Test_1[[#Headers],[Data]])=1</f>
        <v>0</v>
      </c>
    </row>
    <row r="16207" spans="1:6" x14ac:dyDescent="0.25">
      <c r="A16207" s="4">
        <v>0.48291639660493829</v>
      </c>
      <c r="B16207" s="9">
        <v>895.75683590000006</v>
      </c>
      <c r="C16207" s="9">
        <f>IF(Table_Test_1[[#This Row],[First Row]],$B$12,C16206+Table_Test_1[[#This Row],[Gain]]*(Table_Test_1[[#This Row],[Data]]-C16206))</f>
        <v>895.79278457558087</v>
      </c>
      <c r="D16207" s="5">
        <f>IF(Table_Test_1[[#This Row],[First Row]],initVar,(1-Table_Test_1[[#This Row],[Gain]])*D16206+ABS(C16206-Table_Test_1[[#This Row],[Estimate]])*procVar)</f>
        <v>2.3422532006155228E-6</v>
      </c>
      <c r="E16207" s="5">
        <f>IF(Table_Test_1[[#This Row],[First Row]],0,D16206/(D16206+meaVar))</f>
        <v>2.3388821274805374E-3</v>
      </c>
      <c r="F16207" s="6" t="b">
        <f>ROW(Table_Test_1[[#This Row],[Data]])-ROW(Table_Test_1[[#Headers],[Data]])=1</f>
        <v>0</v>
      </c>
    </row>
    <row r="16208" spans="1:6" x14ac:dyDescent="0.25">
      <c r="A16208" s="4">
        <v>0.48291685956790126</v>
      </c>
      <c r="B16208" s="9">
        <v>895.76049799999998</v>
      </c>
      <c r="C16208" s="9">
        <f>IF(Table_Test_1[[#This Row],[First Row]],$B$12,C16207+Table_Test_1[[#This Row],[Gain]]*(Table_Test_1[[#This Row],[Data]]-C16207))</f>
        <v>895.79270912896095</v>
      </c>
      <c r="D16208" s="5">
        <f>IF(Table_Test_1[[#This Row],[First Row]],initVar,(1-Table_Test_1[[#This Row],[Gain]])*D16207+ABS(C16207-Table_Test_1[[#This Row],[Estimate]])*procVar)</f>
        <v>2.3397977352814207E-6</v>
      </c>
      <c r="E16208" s="5">
        <f>IF(Table_Test_1[[#This Row],[First Row]],0,D16207/(D16207+meaVar))</f>
        <v>2.3367798704847461E-3</v>
      </c>
      <c r="F16208" s="6" t="b">
        <f>ROW(Table_Test_1[[#This Row],[Data]])-ROW(Table_Test_1[[#Headers],[Data]])=1</f>
        <v>0</v>
      </c>
    </row>
    <row r="16209" spans="1:6" x14ac:dyDescent="0.25">
      <c r="A16209" s="4">
        <v>0.48291732253086422</v>
      </c>
      <c r="B16209" s="9">
        <v>895.76464840000006</v>
      </c>
      <c r="C16209" s="9">
        <f>IF(Table_Test_1[[#This Row],[First Row]],$B$12,C16208+Table_Test_1[[#This Row],[Gain]]*(Table_Test_1[[#This Row],[Data]]-C16208))</f>
        <v>895.79264362579499</v>
      </c>
      <c r="D16209" s="5">
        <f>IF(Table_Test_1[[#This Row],[First Row]],initVar,(1-Table_Test_1[[#This Row],[Gain]])*D16208+ABS(C16208-Table_Test_1[[#This Row],[Estimate]])*procVar)</f>
        <v>2.3369559881575005E-6</v>
      </c>
      <c r="E16209" s="5">
        <f>IF(Table_Test_1[[#This Row],[First Row]],0,D16208/(D16208+meaVar))</f>
        <v>2.3343358615192521E-3</v>
      </c>
      <c r="F16209" s="6" t="b">
        <f>ROW(Table_Test_1[[#This Row],[Data]])-ROW(Table_Test_1[[#Headers],[Data]])=1</f>
        <v>0</v>
      </c>
    </row>
    <row r="16210" spans="1:6" x14ac:dyDescent="0.25">
      <c r="A16210" s="4">
        <v>0.48291778549382713</v>
      </c>
      <c r="B16210" s="9">
        <v>895.76782230000003</v>
      </c>
      <c r="C16210" s="9">
        <f>IF(Table_Test_1[[#This Row],[First Row]],$B$12,C16209+Table_Test_1[[#This Row],[Gain]]*(Table_Test_1[[#This Row],[Data]]-C16209))</f>
        <v>895.79258575469123</v>
      </c>
      <c r="D16210" s="5">
        <f>IF(Table_Test_1[[#This Row],[First Row]],initVar,(1-Table_Test_1[[#This Row],[Gain]])*D16209+ABS(C16209-Table_Test_1[[#This Row],[Estimate]])*procVar)</f>
        <v>2.3338222022261449E-6</v>
      </c>
      <c r="E16210" s="5">
        <f>IF(Table_Test_1[[#This Row],[First Row]],0,D16209/(D16209+meaVar))</f>
        <v>2.3315073580756126E-3</v>
      </c>
      <c r="F16210" s="6" t="b">
        <f>ROW(Table_Test_1[[#This Row],[Data]])-ROW(Table_Test_1[[#Headers],[Data]])=1</f>
        <v>0</v>
      </c>
    </row>
    <row r="16211" spans="1:6" x14ac:dyDescent="0.25">
      <c r="A16211" s="4">
        <v>0.4829182484567901</v>
      </c>
      <c r="B16211" s="9">
        <v>895.76245119999999</v>
      </c>
      <c r="C16211" s="9">
        <f>IF(Table_Test_1[[#This Row],[First Row]],$B$12,C16210+Table_Test_1[[#This Row],[Gain]]*(Table_Test_1[[#This Row],[Data]]-C16210))</f>
        <v>895.79251558975091</v>
      </c>
      <c r="D16211" s="5">
        <f>IF(Table_Test_1[[#This Row],[First Row]],initVar,(1-Table_Test_1[[#This Row],[Gain]])*D16210+ABS(C16210-Table_Test_1[[#This Row],[Estimate]])*procVar)</f>
        <v>2.3311947558600446E-6</v>
      </c>
      <c r="E16211" s="5">
        <f>IF(Table_Test_1[[#This Row],[First Row]],0,D16210/(D16210+meaVar))</f>
        <v>2.3283881582470273E-3</v>
      </c>
      <c r="F16211" s="6" t="b">
        <f>ROW(Table_Test_1[[#This Row],[Data]])-ROW(Table_Test_1[[#Headers],[Data]])=1</f>
        <v>0</v>
      </c>
    </row>
    <row r="16212" spans="1:6" x14ac:dyDescent="0.25">
      <c r="A16212" s="4">
        <v>0.48291871141975307</v>
      </c>
      <c r="B16212" s="9">
        <v>895.75048830000003</v>
      </c>
      <c r="C16212" s="9">
        <f>IF(Table_Test_1[[#This Row],[First Row]],$B$12,C16211+Table_Test_1[[#This Row],[Gain]]*(Table_Test_1[[#This Row],[Data]]-C16211))</f>
        <v>895.79241784381827</v>
      </c>
      <c r="D16212" s="5">
        <f>IF(Table_Test_1[[#This Row],[First Row]],initVar,(1-Table_Test_1[[#This Row],[Gain]])*D16211+ABS(C16211-Table_Test_1[[#This Row],[Estimate]])*procVar)</f>
        <v>2.3296827635165403E-6</v>
      </c>
      <c r="E16212" s="5">
        <f>IF(Table_Test_1[[#This Row],[First Row]],0,D16211/(D16211+meaVar))</f>
        <v>2.3257729262111397E-3</v>
      </c>
      <c r="F16212" s="6" t="b">
        <f>ROW(Table_Test_1[[#This Row],[Data]])-ROW(Table_Test_1[[#Headers],[Data]])=1</f>
        <v>0</v>
      </c>
    </row>
    <row r="16213" spans="1:6" x14ac:dyDescent="0.25">
      <c r="A16213" s="4">
        <v>0.48291917438271603</v>
      </c>
      <c r="B16213" s="9">
        <v>895.75903319999998</v>
      </c>
      <c r="C16213" s="9">
        <f>IF(Table_Test_1[[#This Row],[First Row]],$B$12,C16212+Table_Test_1[[#This Row],[Gain]]*(Table_Test_1[[#This Row],[Data]]-C16212))</f>
        <v>895.79234024896039</v>
      </c>
      <c r="D16213" s="5">
        <f>IF(Table_Test_1[[#This Row],[First Row]],initVar,(1-Table_Test_1[[#This Row],[Gain]])*D16212+ABS(C16212-Table_Test_1[[#This Row],[Estimate]])*procVar)</f>
        <v>2.3273717508358341E-6</v>
      </c>
      <c r="E16213" s="5">
        <f>IF(Table_Test_1[[#This Row],[First Row]],0,D16212/(D16212+meaVar))</f>
        <v>2.3242679565204406E-3</v>
      </c>
      <c r="F16213" s="6" t="b">
        <f>ROW(Table_Test_1[[#This Row],[Data]])-ROW(Table_Test_1[[#Headers],[Data]])=1</f>
        <v>0</v>
      </c>
    </row>
    <row r="16214" spans="1:6" x14ac:dyDescent="0.25">
      <c r="A16214" s="4">
        <v>0.482919637345679</v>
      </c>
      <c r="B16214" s="9">
        <v>895.77758789999996</v>
      </c>
      <c r="C16214" s="9">
        <f>IF(Table_Test_1[[#This Row],[First Row]],$B$12,C16213+Table_Test_1[[#This Row],[Gain]]*(Table_Test_1[[#This Row],[Data]]-C16213))</f>
        <v>895.79230599448306</v>
      </c>
      <c r="D16214" s="5">
        <f>IF(Table_Test_1[[#This Row],[First Row]],initVar,(1-Table_Test_1[[#This Row],[Gain]])*D16213+ABS(C16213-Table_Test_1[[#This Row],[Estimate]])*procVar)</f>
        <v>2.3233378479700366E-6</v>
      </c>
      <c r="E16214" s="5">
        <f>IF(Table_Test_1[[#This Row],[First Row]],0,D16213/(D16213+meaVar))</f>
        <v>2.3219676688769359E-3</v>
      </c>
      <c r="F16214" s="6" t="b">
        <f>ROW(Table_Test_1[[#This Row],[Data]])-ROW(Table_Test_1[[#Headers],[Data]])=1</f>
        <v>0</v>
      </c>
    </row>
    <row r="16215" spans="1:6" x14ac:dyDescent="0.25">
      <c r="A16215" s="4">
        <v>0.48292010030864196</v>
      </c>
      <c r="B16215" s="9">
        <v>895.78857419999997</v>
      </c>
      <c r="C16215" s="9">
        <f>IF(Table_Test_1[[#This Row],[First Row]],$B$12,C16214+Table_Test_1[[#This Row],[Gain]]*(Table_Test_1[[#This Row],[Data]]-C16214))</f>
        <v>895.7922973443608</v>
      </c>
      <c r="D16215" s="5">
        <f>IF(Table_Test_1[[#This Row],[First Row]],initVar,(1-Table_Test_1[[#This Row],[Gain]])*D16214+ABS(C16214-Table_Test_1[[#This Row],[Estimate]])*procVar)</f>
        <v>2.3182984661770947E-6</v>
      </c>
      <c r="E16215" s="5">
        <f>IF(Table_Test_1[[#This Row],[First Row]],0,D16214/(D16214+meaVar))</f>
        <v>2.317952461286933E-3</v>
      </c>
      <c r="F16215" s="6" t="b">
        <f>ROW(Table_Test_1[[#This Row],[Data]])-ROW(Table_Test_1[[#Headers],[Data]])=1</f>
        <v>0</v>
      </c>
    </row>
    <row r="16216" spans="1:6" x14ac:dyDescent="0.25">
      <c r="A16216" s="4">
        <v>0.48292056327160493</v>
      </c>
      <c r="B16216" s="9">
        <v>895.78588869999999</v>
      </c>
      <c r="C16216" s="9">
        <f>IF(Table_Test_1[[#This Row],[First Row]],$B$12,C16215+Table_Test_1[[#This Row],[Gain]]*(Table_Test_1[[#This Row],[Data]]-C16215))</f>
        <v>895.79228252157407</v>
      </c>
      <c r="D16216" s="5">
        <f>IF(Table_Test_1[[#This Row],[First Row]],initVar,(1-Table_Test_1[[#This Row],[Gain]])*D16215+ABS(C16215-Table_Test_1[[#This Row],[Estimate]])*procVar)</f>
        <v>2.3135293007629695E-6</v>
      </c>
      <c r="E16216" s="5">
        <f>IF(Table_Test_1[[#This Row],[First Row]],0,D16215/(D16215+meaVar))</f>
        <v>2.3129363892934302E-3</v>
      </c>
      <c r="F16216" s="6" t="b">
        <f>ROW(Table_Test_1[[#This Row],[Data]])-ROW(Table_Test_1[[#Headers],[Data]])=1</f>
        <v>0</v>
      </c>
    </row>
    <row r="16217" spans="1:6" x14ac:dyDescent="0.25">
      <c r="A16217" s="4">
        <v>0.4829210262345679</v>
      </c>
      <c r="B16217" s="9">
        <v>895.79931639999995</v>
      </c>
      <c r="C16217" s="9">
        <f>IF(Table_Test_1[[#This Row],[First Row]],$B$12,C16216+Table_Test_1[[#This Row],[Gain]]*(Table_Test_1[[#This Row],[Data]]-C16216))</f>
        <v>895.79229875709655</v>
      </c>
      <c r="D16217" s="5">
        <f>IF(Table_Test_1[[#This Row],[First Row]],initVar,(1-Table_Test_1[[#This Row],[Gain]])*D16216+ABS(C16216-Table_Test_1[[#This Row],[Estimate]])*procVar)</f>
        <v>2.3088386582299077E-6</v>
      </c>
      <c r="E16217" s="5">
        <f>IF(Table_Test_1[[#This Row],[First Row]],0,D16216/(D16216+meaVar))</f>
        <v>2.3081892373306989E-3</v>
      </c>
      <c r="F16217" s="6" t="b">
        <f>ROW(Table_Test_1[[#This Row],[Data]])-ROW(Table_Test_1[[#Headers],[Data]])=1</f>
        <v>0</v>
      </c>
    </row>
    <row r="16218" spans="1:6" x14ac:dyDescent="0.25">
      <c r="A16218" s="4">
        <v>0.48292148919753086</v>
      </c>
      <c r="B16218" s="9">
        <v>895.79858400000001</v>
      </c>
      <c r="C16218" s="9">
        <f>IF(Table_Test_1[[#This Row],[First Row]],$B$12,C16217+Table_Test_1[[#This Row],[Gain]]*(Table_Test_1[[#This Row],[Data]]-C16217))</f>
        <v>895.79231323528052</v>
      </c>
      <c r="D16218" s="5">
        <f>IF(Table_Test_1[[#This Row],[First Row]],initVar,(1-Table_Test_1[[#This Row],[Gain]])*D16217+ABS(C16217-Table_Test_1[[#This Row],[Estimate]])*procVar)</f>
        <v>2.3040993290969545E-6</v>
      </c>
      <c r="E16218" s="5">
        <f>IF(Table_Test_1[[#This Row],[First Row]],0,D16217/(D16217+meaVar))</f>
        <v>2.3035202017381209E-3</v>
      </c>
      <c r="F16218" s="6" t="b">
        <f>ROW(Table_Test_1[[#This Row],[Data]])-ROW(Table_Test_1[[#Headers],[Data]])=1</f>
        <v>0</v>
      </c>
    </row>
    <row r="16219" spans="1:6" x14ac:dyDescent="0.25">
      <c r="A16219" s="4">
        <v>0.48292195216049383</v>
      </c>
      <c r="B16219" s="9">
        <v>895.78125</v>
      </c>
      <c r="C16219" s="9">
        <f>IF(Table_Test_1[[#This Row],[First Row]],$B$12,C16218+Table_Test_1[[#This Row],[Gain]]*(Table_Test_1[[#This Row],[Data]]-C16218))</f>
        <v>895.79228780308586</v>
      </c>
      <c r="D16219" s="5">
        <f>IF(Table_Test_1[[#This Row],[First Row]],initVar,(1-Table_Test_1[[#This Row],[Gain]])*D16218+ABS(C16218-Table_Test_1[[#This Row],[Estimate]])*procVar)</f>
        <v>2.2998199472180852E-6</v>
      </c>
      <c r="E16219" s="5">
        <f>IF(Table_Test_1[[#This Row],[First Row]],0,D16218/(D16218+meaVar))</f>
        <v>2.2988026594316317E-3</v>
      </c>
      <c r="F16219" s="6" t="b">
        <f>ROW(Table_Test_1[[#This Row],[Data]])-ROW(Table_Test_1[[#Headers],[Data]])=1</f>
        <v>0</v>
      </c>
    </row>
    <row r="16220" spans="1:6" x14ac:dyDescent="0.25">
      <c r="A16220" s="4">
        <v>0.48292241512345679</v>
      </c>
      <c r="B16220" s="9">
        <v>895.76171880000004</v>
      </c>
      <c r="C16220" s="9">
        <f>IF(Table_Test_1[[#This Row],[First Row]],$B$12,C16219+Table_Test_1[[#This Row],[Gain]]*(Table_Test_1[[#This Row],[Data]]-C16219))</f>
        <v>895.79221766119656</v>
      </c>
      <c r="D16220" s="5">
        <f>IF(Table_Test_1[[#This Row],[First Row]],initVar,(1-Table_Test_1[[#This Row],[Gain]])*D16219+ABS(C16219-Table_Test_1[[#This Row],[Estimate]])*procVar)</f>
        <v>2.2973485872319369E-6</v>
      </c>
      <c r="E16220" s="5">
        <f>IF(Table_Test_1[[#This Row],[First Row]],0,D16219/(D16219+meaVar))</f>
        <v>2.2945429116601013E-3</v>
      </c>
      <c r="F16220" s="6" t="b">
        <f>ROW(Table_Test_1[[#This Row],[Data]])-ROW(Table_Test_1[[#Headers],[Data]])=1</f>
        <v>0</v>
      </c>
    </row>
    <row r="16221" spans="1:6" x14ac:dyDescent="0.25">
      <c r="A16221" s="4">
        <v>0.48292287808641976</v>
      </c>
      <c r="B16221" s="9">
        <v>895.75708010000005</v>
      </c>
      <c r="C16221" s="9">
        <f>IF(Table_Test_1[[#This Row],[First Row]],$B$12,C16220+Table_Test_1[[#This Row],[Gain]]*(Table_Test_1[[#This Row],[Data]]-C16220))</f>
        <v>895.79213712299429</v>
      </c>
      <c r="D16221" s="5">
        <f>IF(Table_Test_1[[#This Row],[First Row]],initVar,(1-Table_Test_1[[#This Row],[Gain]])*D16220+ABS(C16220-Table_Test_1[[#This Row],[Estimate]])*procVar)</f>
        <v>2.2953044019705728E-6</v>
      </c>
      <c r="E16221" s="5">
        <f>IF(Table_Test_1[[#This Row],[First Row]],0,D16220/(D16220+meaVar))</f>
        <v>2.2920828738798109E-3</v>
      </c>
      <c r="F16221" s="6" t="b">
        <f>ROW(Table_Test_1[[#This Row],[Data]])-ROW(Table_Test_1[[#Headers],[Data]])=1</f>
        <v>0</v>
      </c>
    </row>
    <row r="16222" spans="1:6" x14ac:dyDescent="0.25">
      <c r="A16222" s="4">
        <v>0.48292330246913578</v>
      </c>
      <c r="B16222" s="9">
        <v>895.77661130000001</v>
      </c>
      <c r="C16222" s="9">
        <f>IF(Table_Test_1[[#This Row],[First Row]],$B$12,C16221+Table_Test_1[[#This Row],[Gain]]*(Table_Test_1[[#This Row],[Data]]-C16221))</f>
        <v>895.79210156811371</v>
      </c>
      <c r="D16222" s="5">
        <f>IF(Table_Test_1[[#This Row],[First Row]],initVar,(1-Table_Test_1[[#This Row],[Gain]])*D16221+ABS(C16221-Table_Test_1[[#This Row],[Estimate]])*procVar)</f>
        <v>2.2914702398363613E-6</v>
      </c>
      <c r="E16222" s="5">
        <f>IF(Table_Test_1[[#This Row],[First Row]],0,D16221/(D16221+meaVar))</f>
        <v>2.2900480446130479E-3</v>
      </c>
      <c r="F16222" s="6" t="b">
        <f>ROW(Table_Test_1[[#This Row],[Data]])-ROW(Table_Test_1[[#Headers],[Data]])=1</f>
        <v>0</v>
      </c>
    </row>
    <row r="16223" spans="1:6" x14ac:dyDescent="0.25">
      <c r="A16223" s="4">
        <v>0.48292380401234569</v>
      </c>
      <c r="B16223" s="9">
        <v>895.79174799999998</v>
      </c>
      <c r="C16223" s="9">
        <f>IF(Table_Test_1[[#This Row],[First Row]],$B$12,C16222+Table_Test_1[[#This Row],[Gain]]*(Table_Test_1[[#This Row],[Data]]-C16222))</f>
        <v>895.79210075977517</v>
      </c>
      <c r="D16223" s="5">
        <f>IF(Table_Test_1[[#This Row],[First Row]],initVar,(1-Table_Test_1[[#This Row],[Gain]])*D16222+ABS(C16222-Table_Test_1[[#This Row],[Estimate]])*procVar)</f>
        <v>2.2862637421438101E-6</v>
      </c>
      <c r="E16223" s="5">
        <f>IF(Table_Test_1[[#This Row],[First Row]],0,D16222/(D16222+meaVar))</f>
        <v>2.28623140860217E-3</v>
      </c>
      <c r="F16223" s="6" t="b">
        <f>ROW(Table_Test_1[[#This Row],[Data]])-ROW(Table_Test_1[[#Headers],[Data]])=1</f>
        <v>0</v>
      </c>
    </row>
    <row r="16224" spans="1:6" x14ac:dyDescent="0.25">
      <c r="A16224" s="4">
        <v>0.48292426697530866</v>
      </c>
      <c r="B16224" s="9">
        <v>895.79760739999995</v>
      </c>
      <c r="C16224" s="9">
        <f>IF(Table_Test_1[[#This Row],[First Row]],$B$12,C16223+Table_Test_1[[#This Row],[Gain]]*(Table_Test_1[[#This Row],[Data]]-C16223))</f>
        <v>895.79211332068951</v>
      </c>
      <c r="D16224" s="5">
        <f>IF(Table_Test_1[[#This Row],[First Row]],initVar,(1-Table_Test_1[[#This Row],[Gain]])*D16223+ABS(C16223-Table_Test_1[[#This Row],[Estimate]])*procVar)</f>
        <v>2.2815510998645598E-6</v>
      </c>
      <c r="E16224" s="5">
        <f>IF(Table_Test_1[[#This Row],[First Row]],0,D16223/(D16223+meaVar))</f>
        <v>2.2810486632908627E-3</v>
      </c>
      <c r="F16224" s="6" t="b">
        <f>ROW(Table_Test_1[[#This Row],[Data]])-ROW(Table_Test_1[[#Headers],[Data]])=1</f>
        <v>0</v>
      </c>
    </row>
    <row r="16225" spans="1:6" x14ac:dyDescent="0.25">
      <c r="A16225" s="4">
        <v>0.48292472993827162</v>
      </c>
      <c r="B16225" s="9">
        <v>895.80883789999996</v>
      </c>
      <c r="C16225" s="9">
        <f>IF(Table_Test_1[[#This Row],[First Row]],$B$12,C16224+Table_Test_1[[#This Row],[Gain]]*(Table_Test_1[[#This Row],[Data]]-C16224))</f>
        <v>895.79215139181065</v>
      </c>
      <c r="D16225" s="5">
        <f>IF(Table_Test_1[[#This Row],[First Row]],initVar,(1-Table_Test_1[[#This Row],[Gain]])*D16224+ABS(C16224-Table_Test_1[[#This Row],[Estimate]])*procVar)</f>
        <v>2.2778803188117149E-6</v>
      </c>
      <c r="E16225" s="5">
        <f>IF(Table_Test_1[[#This Row],[First Row]],0,D16224/(D16224+meaVar))</f>
        <v>2.2763574739661473E-3</v>
      </c>
      <c r="F16225" s="6" t="b">
        <f>ROW(Table_Test_1[[#This Row],[Data]])-ROW(Table_Test_1[[#Headers],[Data]])=1</f>
        <v>0</v>
      </c>
    </row>
    <row r="16226" spans="1:6" x14ac:dyDescent="0.25">
      <c r="A16226" s="4">
        <v>0.48292519290123459</v>
      </c>
      <c r="B16226" s="9">
        <v>895.82739260000005</v>
      </c>
      <c r="C16226" s="9">
        <f>IF(Table_Test_1[[#This Row],[First Row]],$B$12,C16225+Table_Test_1[[#This Row],[Gain]]*(Table_Test_1[[#This Row],[Data]]-C16225))</f>
        <v>895.79223148462336</v>
      </c>
      <c r="D16226" s="5">
        <f>IF(Table_Test_1[[#This Row],[First Row]],initVar,(1-Table_Test_1[[#This Row],[Gain]])*D16225+ABS(C16225-Table_Test_1[[#This Row],[Estimate]])*procVar)</f>
        <v>2.2759070850373002E-6</v>
      </c>
      <c r="E16226" s="5">
        <f>IF(Table_Test_1[[#This Row],[First Row]],0,D16225/(D16225+meaVar))</f>
        <v>2.272703372528934E-3</v>
      </c>
      <c r="F16226" s="6" t="b">
        <f>ROW(Table_Test_1[[#This Row],[Data]])-ROW(Table_Test_1[[#Headers],[Data]])=1</f>
        <v>0</v>
      </c>
    </row>
    <row r="16227" spans="1:6" x14ac:dyDescent="0.25">
      <c r="A16227" s="4">
        <v>0.48292565586419756</v>
      </c>
      <c r="B16227" s="9">
        <v>895.84472659999994</v>
      </c>
      <c r="C16227" s="9">
        <f>IF(Table_Test_1[[#This Row],[First Row]],$B$12,C16226+Table_Test_1[[#This Row],[Gain]]*(Table_Test_1[[#This Row],[Data]]-C16226))</f>
        <v>895.79235068733408</v>
      </c>
      <c r="D16227" s="5">
        <f>IF(Table_Test_1[[#This Row],[First Row]],initVar,(1-Table_Test_1[[#This Row],[Gain]])*D16226+ABS(C16226-Table_Test_1[[#This Row],[Estimate]])*procVar)</f>
        <v>2.2755072022741809E-6</v>
      </c>
      <c r="E16227" s="5">
        <f>IF(Table_Test_1[[#This Row],[First Row]],0,D16226/(D16226+meaVar))</f>
        <v>2.2707390938453463E-3</v>
      </c>
      <c r="F16227" s="6" t="b">
        <f>ROW(Table_Test_1[[#This Row],[Data]])-ROW(Table_Test_1[[#Headers],[Data]])=1</f>
        <v>0</v>
      </c>
    </row>
    <row r="16228" spans="1:6" x14ac:dyDescent="0.25">
      <c r="A16228" s="4">
        <v>0.48292611882716047</v>
      </c>
      <c r="B16228" s="9">
        <v>895.8359375</v>
      </c>
      <c r="C16228" s="9">
        <f>IF(Table_Test_1[[#This Row],[First Row]],$B$12,C16227+Table_Test_1[[#This Row],[Gain]]*(Table_Test_1[[#This Row],[Data]]-C16227))</f>
        <v>895.792449644263</v>
      </c>
      <c r="D16228" s="5">
        <f>IF(Table_Test_1[[#This Row],[First Row]],initVar,(1-Table_Test_1[[#This Row],[Gain]])*D16227+ABS(C16227-Table_Test_1[[#This Row],[Estimate]])*procVar)</f>
        <v>2.2742993020772814E-6</v>
      </c>
      <c r="E16228" s="5">
        <f>IF(Table_Test_1[[#This Row],[First Row]],0,D16227/(D16227+meaVar))</f>
        <v>2.2703410249203561E-3</v>
      </c>
      <c r="F16228" s="6" t="b">
        <f>ROW(Table_Test_1[[#This Row],[Data]])-ROW(Table_Test_1[[#Headers],[Data]])=1</f>
        <v>0</v>
      </c>
    </row>
    <row r="16229" spans="1:6" x14ac:dyDescent="0.25">
      <c r="A16229" s="4">
        <v>0.48292658179012343</v>
      </c>
      <c r="B16229" s="9">
        <v>895.77172849999999</v>
      </c>
      <c r="C16229" s="9">
        <f>IF(Table_Test_1[[#This Row],[First Row]],$B$12,C16228+Table_Test_1[[#This Row],[Gain]]*(Table_Test_1[[#This Row],[Data]]-C16228))</f>
        <v>895.79240262511473</v>
      </c>
      <c r="D16229" s="5">
        <f>IF(Table_Test_1[[#This Row],[First Row]],initVar,(1-Table_Test_1[[#This Row],[Gain]])*D16228+ABS(C16228-Table_Test_1[[#This Row],[Estimate]])*procVar)</f>
        <v>2.2710193676697938E-6</v>
      </c>
      <c r="E16229" s="5">
        <f>IF(Table_Test_1[[#This Row],[First Row]],0,D16228/(D16228+meaVar))</f>
        <v>2.2691386017390297E-3</v>
      </c>
      <c r="F16229" s="6" t="b">
        <f>ROW(Table_Test_1[[#This Row],[Data]])-ROW(Table_Test_1[[#Headers],[Data]])=1</f>
        <v>0</v>
      </c>
    </row>
    <row r="16230" spans="1:6" x14ac:dyDescent="0.25">
      <c r="A16230" s="4">
        <v>0.4829270447530864</v>
      </c>
      <c r="B16230" s="9">
        <v>895.66967769999997</v>
      </c>
      <c r="C16230" s="9">
        <f>IF(Table_Test_1[[#This Row],[First Row]],$B$12,C16229+Table_Test_1[[#This Row],[Gain]]*(Table_Test_1[[#This Row],[Data]]-C16229))</f>
        <v>895.79212454595609</v>
      </c>
      <c r="D16230" s="5">
        <f>IF(Table_Test_1[[#This Row],[First Row]],initVar,(1-Table_Test_1[[#This Row],[Gain]])*D16229+ABS(C16229-Table_Test_1[[#This Row],[Estimate]])*procVar)</f>
        <v>2.2769966913557029E-6</v>
      </c>
      <c r="E16230" s="5">
        <f>IF(Table_Test_1[[#This Row],[First Row]],0,D16229/(D16229+meaVar))</f>
        <v>2.2658735250098063E-3</v>
      </c>
      <c r="F16230" s="6" t="b">
        <f>ROW(Table_Test_1[[#This Row],[Data]])-ROW(Table_Test_1[[#Headers],[Data]])=1</f>
        <v>0</v>
      </c>
    </row>
    <row r="16231" spans="1:6" x14ac:dyDescent="0.25">
      <c r="A16231" s="4">
        <v>0.48292750771604936</v>
      </c>
      <c r="B16231" s="9">
        <v>895.52563480000003</v>
      </c>
      <c r="C16231" s="9">
        <f>IF(Table_Test_1[[#This Row],[First Row]],$B$12,C16230+Table_Test_1[[#This Row],[Gain]]*(Table_Test_1[[#This Row],[Data]]-C16230))</f>
        <v>895.79151912822044</v>
      </c>
      <c r="D16231" s="5">
        <f>IF(Table_Test_1[[#This Row],[First Row]],initVar,(1-Table_Test_1[[#This Row],[Gain]])*D16230+ABS(C16230-Table_Test_1[[#This Row],[Estimate]])*procVar)</f>
        <v>2.2960404656052121E-6</v>
      </c>
      <c r="E16231" s="5">
        <f>IF(Table_Test_1[[#This Row],[First Row]],0,D16230/(D16230+meaVar))</f>
        <v>2.2718237561795388E-3</v>
      </c>
      <c r="F16231" s="6" t="b">
        <f>ROW(Table_Test_1[[#This Row],[Data]])-ROW(Table_Test_1[[#Headers],[Data]])=1</f>
        <v>0</v>
      </c>
    </row>
    <row r="16232" spans="1:6" x14ac:dyDescent="0.25">
      <c r="A16232" s="4">
        <v>0.48292797067901233</v>
      </c>
      <c r="B16232" s="9">
        <v>895.40063480000003</v>
      </c>
      <c r="C16232" s="9">
        <f>IF(Table_Test_1[[#This Row],[First Row]],$B$12,C16231+Table_Test_1[[#This Row],[Gain]]*(Table_Test_1[[#This Row],[Data]]-C16231))</f>
        <v>895.79062369792962</v>
      </c>
      <c r="D16232" s="5">
        <f>IF(Table_Test_1[[#This Row],[First Row]],initVar,(1-Table_Test_1[[#This Row],[Gain]])*D16231+ABS(C16231-Table_Test_1[[#This Row],[Estimate]])*procVar)</f>
        <v>2.3265979519605931E-6</v>
      </c>
      <c r="E16232" s="5">
        <f>IF(Table_Test_1[[#This Row],[First Row]],0,D16231/(D16231+meaVar))</f>
        <v>2.290780740327591E-3</v>
      </c>
      <c r="F16232" s="6" t="b">
        <f>ROW(Table_Test_1[[#This Row],[Data]])-ROW(Table_Test_1[[#Headers],[Data]])=1</f>
        <v>0</v>
      </c>
    </row>
    <row r="16233" spans="1:6" x14ac:dyDescent="0.25">
      <c r="A16233" s="4">
        <v>0.4829284336419753</v>
      </c>
      <c r="B16233" s="9">
        <v>895.34008789999996</v>
      </c>
      <c r="C16233" s="9">
        <f>IF(Table_Test_1[[#This Row],[First Row]],$B$12,C16232+Table_Test_1[[#This Row],[Gain]]*(Table_Test_1[[#This Row],[Data]]-C16232))</f>
        <v>895.78957791538039</v>
      </c>
      <c r="D16233" s="5">
        <f>IF(Table_Test_1[[#This Row],[First Row]],initVar,(1-Table_Test_1[[#This Row],[Gain]])*D16232+ABS(C16232-Table_Test_1[[#This Row],[Estimate]])*procVar)</f>
        <v>2.3630287606761375E-6</v>
      </c>
      <c r="E16233" s="5">
        <f>IF(Table_Test_1[[#This Row],[First Row]],0,D16232/(D16232+meaVar))</f>
        <v>2.3211974587070694E-3</v>
      </c>
      <c r="F16233" s="6" t="b">
        <f>ROW(Table_Test_1[[#This Row],[Data]])-ROW(Table_Test_1[[#Headers],[Data]])=1</f>
        <v>0</v>
      </c>
    </row>
    <row r="16234" spans="1:6" x14ac:dyDescent="0.25">
      <c r="A16234" s="4">
        <v>0.48292889660493826</v>
      </c>
      <c r="B16234" s="9">
        <v>895.35107419999997</v>
      </c>
      <c r="C16234" s="9">
        <f>IF(Table_Test_1[[#This Row],[First Row]],$B$12,C16233+Table_Test_1[[#This Row],[Gain]]*(Table_Test_1[[#This Row],[Data]]-C16233))</f>
        <v>895.7885441612799</v>
      </c>
      <c r="D16234" s="5">
        <f>IF(Table_Test_1[[#This Row],[First Row]],initVar,(1-Table_Test_1[[#This Row],[Gain]])*D16233+ABS(C16233-Table_Test_1[[#This Row],[Estimate]])*procVar)</f>
        <v>2.3988081835934024E-6</v>
      </c>
      <c r="E16234" s="5">
        <f>IF(Table_Test_1[[#This Row],[First Row]],0,D16233/(D16233+meaVar))</f>
        <v>2.3574580195737981E-3</v>
      </c>
      <c r="F16234" s="6" t="b">
        <f>ROW(Table_Test_1[[#This Row],[Data]])-ROW(Table_Test_1[[#Headers],[Data]])=1</f>
        <v>0</v>
      </c>
    </row>
    <row r="16235" spans="1:6" x14ac:dyDescent="0.25">
      <c r="A16235" s="4">
        <v>0.48292935956790123</v>
      </c>
      <c r="B16235" s="9">
        <v>895.39868160000003</v>
      </c>
      <c r="C16235" s="9">
        <f>IF(Table_Test_1[[#This Row],[First Row]],$B$12,C16234+Table_Test_1[[#This Row],[Gain]]*(Table_Test_1[[#This Row],[Data]]-C16234))</f>
        <v>895.78761119378748</v>
      </c>
      <c r="D16235" s="5">
        <f>IF(Table_Test_1[[#This Row],[First Row]],initVar,(1-Table_Test_1[[#This Row],[Gain]])*D16234+ABS(C16234-Table_Test_1[[#This Row],[Estimate]])*procVar)</f>
        <v>2.4303863729715559E-6</v>
      </c>
      <c r="E16235" s="5">
        <f>IF(Table_Test_1[[#This Row],[First Row]],0,D16234/(D16234+meaVar))</f>
        <v>2.3930676732748578E-3</v>
      </c>
      <c r="F16235" s="6" t="b">
        <f>ROW(Table_Test_1[[#This Row],[Data]])-ROW(Table_Test_1[[#Headers],[Data]])=1</f>
        <v>0</v>
      </c>
    </row>
    <row r="16236" spans="1:6" x14ac:dyDescent="0.25">
      <c r="A16236" s="4">
        <v>0.48292982253086419</v>
      </c>
      <c r="B16236" s="9">
        <v>895.46923830000003</v>
      </c>
      <c r="C16236" s="9">
        <f>IF(Table_Test_1[[#This Row],[First Row]],$B$12,C16235+Table_Test_1[[#This Row],[Gain]]*(Table_Test_1[[#This Row],[Data]]-C16235))</f>
        <v>895.78683930064346</v>
      </c>
      <c r="D16236" s="5">
        <f>IF(Table_Test_1[[#This Row],[First Row]],initVar,(1-Table_Test_1[[#This Row],[Gain]])*D16235+ABS(C16235-Table_Test_1[[#This Row],[Estimate]])*procVar)</f>
        <v>2.4553696417575445E-6</v>
      </c>
      <c r="E16236" s="5">
        <f>IF(Table_Test_1[[#This Row],[First Row]],0,D16235/(D16235+meaVar))</f>
        <v>2.4244939159967652E-3</v>
      </c>
      <c r="F16236" s="6" t="b">
        <f>ROW(Table_Test_1[[#This Row],[Data]])-ROW(Table_Test_1[[#Headers],[Data]])=1</f>
        <v>0</v>
      </c>
    </row>
    <row r="16237" spans="1:6" x14ac:dyDescent="0.25">
      <c r="A16237" s="4">
        <v>0.48293028549382716</v>
      </c>
      <c r="B16237" s="9">
        <v>895.51049799999998</v>
      </c>
      <c r="C16237" s="9">
        <f>IF(Table_Test_1[[#This Row],[First Row]],$B$12,C16236+Table_Test_1[[#This Row],[Gain]]*(Table_Test_1[[#This Row],[Data]]-C16236))</f>
        <v>895.78616244253999</v>
      </c>
      <c r="D16237" s="5">
        <f>IF(Table_Test_1[[#This Row],[First Row]],initVar,(1-Table_Test_1[[#This Row],[Gain]])*D16236+ABS(C16236-Table_Test_1[[#This Row],[Estimate]])*procVar)</f>
        <v>2.476429892591889E-6</v>
      </c>
      <c r="E16237" s="5">
        <f>IF(Table_Test_1[[#This Row],[First Row]],0,D16236/(D16236+meaVar))</f>
        <v>2.4493555684528957E-3</v>
      </c>
      <c r="F16237" s="6" t="b">
        <f>ROW(Table_Test_1[[#This Row],[Data]])-ROW(Table_Test_1[[#Headers],[Data]])=1</f>
        <v>0</v>
      </c>
    </row>
    <row r="16238" spans="1:6" x14ac:dyDescent="0.25">
      <c r="A16238" s="4">
        <v>0.48293074845679013</v>
      </c>
      <c r="B16238" s="9">
        <v>895.53564449999999</v>
      </c>
      <c r="C16238" s="9">
        <f>IF(Table_Test_1[[#This Row],[First Row]],$B$12,C16237+Table_Test_1[[#This Row],[Gain]]*(Table_Test_1[[#This Row],[Data]]-C16237))</f>
        <v>895.78554358497581</v>
      </c>
      <c r="D16238" s="5">
        <f>IF(Table_Test_1[[#This Row],[First Row]],initVar,(1-Table_Test_1[[#This Row],[Gain]])*D16237+ABS(C16237-Table_Test_1[[#This Row],[Estimate]])*procVar)</f>
        <v>2.4950666398429099E-6</v>
      </c>
      <c r="E16238" s="5">
        <f>IF(Table_Test_1[[#This Row],[First Row]],0,D16237/(D16237+meaVar))</f>
        <v>2.4703123372758202E-3</v>
      </c>
      <c r="F16238" s="6" t="b">
        <f>ROW(Table_Test_1[[#This Row],[Data]])-ROW(Table_Test_1[[#Headers],[Data]])=1</f>
        <v>0</v>
      </c>
    </row>
    <row r="16239" spans="1:6" x14ac:dyDescent="0.25">
      <c r="A16239" s="4">
        <v>0.48293121141975309</v>
      </c>
      <c r="B16239" s="9">
        <v>895.60766599999999</v>
      </c>
      <c r="C16239" s="9">
        <f>IF(Table_Test_1[[#This Row],[First Row]],$B$12,C16238+Table_Test_1[[#This Row],[Gain]]*(Table_Test_1[[#This Row],[Data]]-C16238))</f>
        <v>895.78510087314305</v>
      </c>
      <c r="D16239" s="5">
        <f>IF(Table_Test_1[[#This Row],[First Row]],initVar,(1-Table_Test_1[[#This Row],[Gain]])*D16238+ABS(C16238-Table_Test_1[[#This Row],[Estimate]])*procVar)</f>
        <v>2.5065652496393942E-6</v>
      </c>
      <c r="E16239" s="5">
        <f>IF(Table_Test_1[[#This Row],[First Row]],0,D16238/(D16238+meaVar))</f>
        <v>2.4888567763289445E-3</v>
      </c>
      <c r="F16239" s="6" t="b">
        <f>ROW(Table_Test_1[[#This Row],[Data]])-ROW(Table_Test_1[[#Headers],[Data]])=1</f>
        <v>0</v>
      </c>
    </row>
    <row r="16240" spans="1:6" x14ac:dyDescent="0.25">
      <c r="A16240" s="4">
        <v>0.48293167438271606</v>
      </c>
      <c r="B16240" s="9">
        <v>895.69995119999999</v>
      </c>
      <c r="C16240" s="9">
        <f>IF(Table_Test_1[[#This Row],[First Row]],$B$12,C16239+Table_Test_1[[#This Row],[Gain]]*(Table_Test_1[[#This Row],[Data]]-C16239))</f>
        <v>895.78488797357795</v>
      </c>
      <c r="D16240" s="5">
        <f>IF(Table_Test_1[[#This Row],[First Row]],initVar,(1-Table_Test_1[[#This Row],[Gain]])*D16239+ABS(C16239-Table_Test_1[[#This Row],[Estimate]])*procVar)</f>
        <v>2.5088140719388949E-6</v>
      </c>
      <c r="E16240" s="5">
        <f>IF(Table_Test_1[[#This Row],[First Row]],0,D16239/(D16239+meaVar))</f>
        <v>2.5002980893349272E-3</v>
      </c>
      <c r="F16240" s="6" t="b">
        <f>ROW(Table_Test_1[[#This Row],[Data]])-ROW(Table_Test_1[[#Headers],[Data]])=1</f>
        <v>0</v>
      </c>
    </row>
    <row r="16241" spans="1:6" x14ac:dyDescent="0.25">
      <c r="A16241" s="4">
        <v>0.48293213734567902</v>
      </c>
      <c r="B16241" s="9">
        <v>895.77661130000001</v>
      </c>
      <c r="C16241" s="9">
        <f>IF(Table_Test_1[[#This Row],[First Row]],$B$12,C16240+Table_Test_1[[#This Row],[Gain]]*(Table_Test_1[[#This Row],[Data]]-C16240))</f>
        <v>895.78486726090705</v>
      </c>
      <c r="D16241" s="5">
        <f>IF(Table_Test_1[[#This Row],[First Row]],initVar,(1-Table_Test_1[[#This Row],[Gain]])*D16240+ABS(C16240-Table_Test_1[[#This Row],[Estimate]])*procVar)</f>
        <v>2.5033641820574851E-6</v>
      </c>
      <c r="E16241" s="5">
        <f>IF(Table_Test_1[[#This Row],[First Row]],0,D16240/(D16240+meaVar))</f>
        <v>2.5025356752213707E-3</v>
      </c>
      <c r="F16241" s="6" t="b">
        <f>ROW(Table_Test_1[[#This Row],[Data]])-ROW(Table_Test_1[[#Headers],[Data]])=1</f>
        <v>0</v>
      </c>
    </row>
    <row r="16242" spans="1:6" x14ac:dyDescent="0.25">
      <c r="A16242" s="4">
        <v>0.48293260030864199</v>
      </c>
      <c r="B16242" s="9">
        <v>895.85473630000001</v>
      </c>
      <c r="C16242" s="9">
        <f>IF(Table_Test_1[[#This Row],[First Row]],$B$12,C16241+Table_Test_1[[#This Row],[Gain]]*(Table_Test_1[[#This Row],[Data]]-C16241))</f>
        <v>895.78504173179283</v>
      </c>
      <c r="D16242" s="5">
        <f>IF(Table_Test_1[[#This Row],[First Row]],initVar,(1-Table_Test_1[[#This Row],[Gain]])*D16241+ABS(C16241-Table_Test_1[[#This Row],[Estimate]])*procVar)</f>
        <v>2.5040918342489499E-6</v>
      </c>
      <c r="E16242" s="5">
        <f>IF(Table_Test_1[[#This Row],[First Row]],0,D16241/(D16241+meaVar))</f>
        <v>2.4971129988176949E-3</v>
      </c>
      <c r="F16242" s="6" t="b">
        <f>ROW(Table_Test_1[[#This Row],[Data]])-ROW(Table_Test_1[[#Headers],[Data]])=1</f>
        <v>0</v>
      </c>
    </row>
    <row r="16243" spans="1:6" x14ac:dyDescent="0.25">
      <c r="A16243" s="4">
        <v>0.48293306327160496</v>
      </c>
      <c r="B16243" s="9">
        <v>895.91455080000003</v>
      </c>
      <c r="C16243" s="9">
        <f>IF(Table_Test_1[[#This Row],[First Row]],$B$12,C16242+Table_Test_1[[#This Row],[Gain]]*(Table_Test_1[[#This Row],[Data]]-C16242))</f>
        <v>895.78536522433797</v>
      </c>
      <c r="D16243" s="5">
        <f>IF(Table_Test_1[[#This Row],[First Row]],initVar,(1-Table_Test_1[[#This Row],[Gain]])*D16242+ABS(C16242-Table_Test_1[[#This Row],[Estimate]])*procVar)</f>
        <v>2.5107767227668831E-6</v>
      </c>
      <c r="E16243" s="5">
        <f>IF(Table_Test_1[[#This Row],[First Row]],0,D16242/(D16242+meaVar))</f>
        <v>2.4978370209614753E-3</v>
      </c>
      <c r="F16243" s="6" t="b">
        <f>ROW(Table_Test_1[[#This Row],[Data]])-ROW(Table_Test_1[[#Headers],[Data]])=1</f>
        <v>0</v>
      </c>
    </row>
    <row r="16244" spans="1:6" x14ac:dyDescent="0.25">
      <c r="A16244" s="4">
        <v>0.48293352623456792</v>
      </c>
      <c r="B16244" s="9">
        <v>895.92895510000005</v>
      </c>
      <c r="C16244" s="9">
        <f>IF(Table_Test_1[[#This Row],[First Row]],$B$12,C16243+Table_Test_1[[#This Row],[Gain]]*(Table_Test_1[[#This Row],[Data]]-C16243))</f>
        <v>895.78572484353185</v>
      </c>
      <c r="D16244" s="5">
        <f>IF(Table_Test_1[[#This Row],[First Row]],initVar,(1-Table_Test_1[[#This Row],[Gain]])*D16243+ABS(C16243-Table_Test_1[[#This Row],[Estimate]])*procVar)</f>
        <v>2.5188732790657212E-6</v>
      </c>
      <c r="E16244" s="5">
        <f>IF(Table_Test_1[[#This Row],[First Row]],0,D16243/(D16243+meaVar))</f>
        <v>2.5044885113102481E-3</v>
      </c>
      <c r="F16244" s="6" t="b">
        <f>ROW(Table_Test_1[[#This Row],[Data]])-ROW(Table_Test_1[[#Headers],[Data]])=1</f>
        <v>0</v>
      </c>
    </row>
    <row r="16245" spans="1:6" x14ac:dyDescent="0.25">
      <c r="A16245" s="4">
        <v>0.48293398919753089</v>
      </c>
      <c r="B16245" s="9">
        <v>895.90747069999998</v>
      </c>
      <c r="C16245" s="9">
        <f>IF(Table_Test_1[[#This Row],[First Row]],$B$12,C16244+Table_Test_1[[#This Row],[Gain]]*(Table_Test_1[[#This Row],[Data]]-C16244))</f>
        <v>895.78603073541365</v>
      </c>
      <c r="D16245" s="5">
        <f>IF(Table_Test_1[[#This Row],[First Row]],initVar,(1-Table_Test_1[[#This Row],[Gain]])*D16244+ABS(C16244-Table_Test_1[[#This Row],[Estimate]])*procVar)</f>
        <v>2.524780173139347E-6</v>
      </c>
      <c r="E16245" s="5">
        <f>IF(Table_Test_1[[#This Row],[First Row]],0,D16244/(D16244+meaVar))</f>
        <v>2.5125444978675786E-3</v>
      </c>
      <c r="F16245" s="6" t="b">
        <f>ROW(Table_Test_1[[#This Row],[Data]])-ROW(Table_Test_1[[#Headers],[Data]])=1</f>
        <v>0</v>
      </c>
    </row>
    <row r="16246" spans="1:6" x14ac:dyDescent="0.25">
      <c r="A16246" s="4">
        <v>0.48293445216049385</v>
      </c>
      <c r="B16246" s="9">
        <v>895.89306639999995</v>
      </c>
      <c r="C16246" s="9">
        <f>IF(Table_Test_1[[#This Row],[First Row]],$B$12,C16245+Table_Test_1[[#This Row],[Gain]]*(Table_Test_1[[#This Row],[Data]]-C16245))</f>
        <v>895.78630029635531</v>
      </c>
      <c r="D16246" s="5">
        <f>IF(Table_Test_1[[#This Row],[First Row]],initVar,(1-Table_Test_1[[#This Row],[Gain]])*D16245+ABS(C16245-Table_Test_1[[#This Row],[Estimate]])*procVar)</f>
        <v>2.5292041495998746E-6</v>
      </c>
      <c r="E16246" s="5">
        <f>IF(Table_Test_1[[#This Row],[First Row]],0,D16245/(D16245+meaVar))</f>
        <v>2.5184217119334539E-3</v>
      </c>
      <c r="F16246" s="6" t="b">
        <f>ROW(Table_Test_1[[#This Row],[Data]])-ROW(Table_Test_1[[#Headers],[Data]])=1</f>
        <v>0</v>
      </c>
    </row>
    <row r="16247" spans="1:6" x14ac:dyDescent="0.25">
      <c r="A16247" s="4">
        <v>0.48293491512345676</v>
      </c>
      <c r="B16247" s="9">
        <v>895.87597659999994</v>
      </c>
      <c r="C16247" s="9">
        <f>IF(Table_Test_1[[#This Row],[First Row]],$B$12,C16246+Table_Test_1[[#This Row],[Gain]]*(Table_Test_1[[#This Row],[Data]]-C16246))</f>
        <v>895.78652653383381</v>
      </c>
      <c r="D16247" s="5">
        <f>IF(Table_Test_1[[#This Row],[First Row]],initVar,(1-Table_Test_1[[#This Row],[Gain]])*D16246+ABS(C16246-Table_Test_1[[#This Row],[Estimate]])*procVar)</f>
        <v>2.5318729132921126E-6</v>
      </c>
      <c r="E16247" s="5">
        <f>IF(Table_Test_1[[#This Row],[First Row]],0,D16246/(D16246+meaVar))</f>
        <v>2.5228234141520937E-3</v>
      </c>
      <c r="F16247" s="6" t="b">
        <f>ROW(Table_Test_1[[#This Row],[Data]])-ROW(Table_Test_1[[#Headers],[Data]])=1</f>
        <v>0</v>
      </c>
    </row>
    <row r="16248" spans="1:6" x14ac:dyDescent="0.25">
      <c r="A16248" s="4">
        <v>0.48293537808641973</v>
      </c>
      <c r="B16248" s="9">
        <v>895.84716800000001</v>
      </c>
      <c r="C16248" s="9">
        <f>IF(Table_Test_1[[#This Row],[First Row]],$B$12,C16247+Table_Test_1[[#This Row],[Gain]]*(Table_Test_1[[#This Row],[Data]]-C16247))</f>
        <v>895.78667968256627</v>
      </c>
      <c r="D16248" s="5">
        <f>IF(Table_Test_1[[#This Row],[First Row]],initVar,(1-Table_Test_1[[#This Row],[Gain]])*D16247+ABS(C16247-Table_Test_1[[#This Row],[Estimate]])*procVar)</f>
        <v>2.5316046714210958E-6</v>
      </c>
      <c r="E16248" s="5">
        <f>IF(Table_Test_1[[#This Row],[First Row]],0,D16247/(D16247+meaVar))</f>
        <v>2.5254787221224754E-3</v>
      </c>
      <c r="F16248" s="6" t="b">
        <f>ROW(Table_Test_1[[#This Row],[Data]])-ROW(Table_Test_1[[#Headers],[Data]])=1</f>
        <v>0</v>
      </c>
    </row>
    <row r="16249" spans="1:6" x14ac:dyDescent="0.25">
      <c r="A16249" s="4">
        <v>0.4829358410493827</v>
      </c>
      <c r="B16249" s="9">
        <v>895.82250980000003</v>
      </c>
      <c r="C16249" s="9">
        <f>IF(Table_Test_1[[#This Row],[First Row]],$B$12,C16248+Table_Test_1[[#This Row],[Gain]]*(Table_Test_1[[#This Row],[Data]]-C16248))</f>
        <v>895.78677016120275</v>
      </c>
      <c r="D16249" s="5">
        <f>IF(Table_Test_1[[#This Row],[First Row]],initVar,(1-Table_Test_1[[#This Row],[Gain]])*D16248+ABS(C16248-Table_Test_1[[#This Row],[Estimate]])*procVar)</f>
        <v>2.5288309788066627E-6</v>
      </c>
      <c r="E16249" s="5">
        <f>IF(Table_Test_1[[#This Row],[First Row]],0,D16248/(D16248+meaVar))</f>
        <v>2.5252118333474655E-3</v>
      </c>
      <c r="F16249" s="6" t="b">
        <f>ROW(Table_Test_1[[#This Row],[Data]])-ROW(Table_Test_1[[#Headers],[Data]])=1</f>
        <v>0</v>
      </c>
    </row>
    <row r="16250" spans="1:6" x14ac:dyDescent="0.25">
      <c r="A16250" s="4">
        <v>0.48293630401234566</v>
      </c>
      <c r="B16250" s="9">
        <v>895.79272460000004</v>
      </c>
      <c r="C16250" s="9">
        <f>IF(Table_Test_1[[#This Row],[First Row]],$B$12,C16249+Table_Test_1[[#This Row],[Gain]]*(Table_Test_1[[#This Row],[Data]]-C16249))</f>
        <v>895.78678518098957</v>
      </c>
      <c r="D16250" s="5">
        <f>IF(Table_Test_1[[#This Row],[First Row]],initVar,(1-Table_Test_1[[#This Row],[Gain]])*D16249+ABS(C16249-Table_Test_1[[#This Row],[Estimate]])*procVar)</f>
        <v>2.5230529152062153E-6</v>
      </c>
      <c r="E16250" s="5">
        <f>IF(Table_Test_1[[#This Row],[First Row]],0,D16249/(D16249+meaVar))</f>
        <v>2.5224521237336081E-3</v>
      </c>
      <c r="F16250" s="6" t="b">
        <f>ROW(Table_Test_1[[#This Row],[Data]])-ROW(Table_Test_1[[#Headers],[Data]])=1</f>
        <v>0</v>
      </c>
    </row>
    <row r="16251" spans="1:6" x14ac:dyDescent="0.25">
      <c r="A16251" s="4">
        <v>0.48293676697530863</v>
      </c>
      <c r="B16251" s="9">
        <v>895.79272460000004</v>
      </c>
      <c r="C16251" s="9">
        <f>IF(Table_Test_1[[#This Row],[First Row]],$B$12,C16250+Table_Test_1[[#This Row],[Gain]]*(Table_Test_1[[#This Row],[Data]]-C16250))</f>
        <v>895.78680012874406</v>
      </c>
      <c r="D16251" s="5">
        <f>IF(Table_Test_1[[#This Row],[First Row]],initVar,(1-Table_Test_1[[#This Row],[Gain]])*D16250+ABS(C16250-Table_Test_1[[#This Row],[Estimate]])*procVar)</f>
        <v>2.5173010501918485E-6</v>
      </c>
      <c r="E16251" s="5">
        <f>IF(Table_Test_1[[#This Row],[First Row]],0,D16250/(D16250+meaVar))</f>
        <v>2.516703140012099E-3</v>
      </c>
      <c r="F16251" s="6" t="b">
        <f>ROW(Table_Test_1[[#This Row],[Data]])-ROW(Table_Test_1[[#Headers],[Data]])=1</f>
        <v>0</v>
      </c>
    </row>
    <row r="16252" spans="1:6" x14ac:dyDescent="0.25">
      <c r="A16252" s="4">
        <v>0.48293722993827159</v>
      </c>
      <c r="B16252" s="9">
        <v>895.75463869999999</v>
      </c>
      <c r="C16252" s="9">
        <f>IF(Table_Test_1[[#This Row],[First Row]],$B$12,C16251+Table_Test_1[[#This Row],[Gain]]*(Table_Test_1[[#This Row],[Data]]-C16251))</f>
        <v>895.78671937203467</v>
      </c>
      <c r="D16252" s="5">
        <f>IF(Table_Test_1[[#This Row],[First Row]],initVar,(1-Table_Test_1[[#This Row],[Gain]])*D16251+ABS(C16251-Table_Test_1[[#This Row],[Estimate]])*procVar)</f>
        <v>2.5142104255808787E-6</v>
      </c>
      <c r="E16252" s="5">
        <f>IF(Table_Test_1[[#This Row],[First Row]],0,D16251/(D16251+meaVar))</f>
        <v>2.5109801572051052E-3</v>
      </c>
      <c r="F16252" s="6" t="b">
        <f>ROW(Table_Test_1[[#This Row],[Data]])-ROW(Table_Test_1[[#Headers],[Data]])=1</f>
        <v>0</v>
      </c>
    </row>
    <row r="16253" spans="1:6" x14ac:dyDescent="0.25">
      <c r="A16253" s="4">
        <v>0.48293769290123456</v>
      </c>
      <c r="B16253" s="9">
        <v>895.73217769999997</v>
      </c>
      <c r="C16253" s="9">
        <f>IF(Table_Test_1[[#This Row],[First Row]],$B$12,C16252+Table_Test_1[[#This Row],[Gain]]*(Table_Test_1[[#This Row],[Data]]-C16252))</f>
        <v>895.78658258670134</v>
      </c>
      <c r="D16253" s="5">
        <f>IF(Table_Test_1[[#This Row],[First Row]],initVar,(1-Table_Test_1[[#This Row],[Gain]])*D16252+ABS(C16252-Table_Test_1[[#This Row],[Estimate]])*procVar)</f>
        <v>2.5133764379546065E-6</v>
      </c>
      <c r="E16253" s="5">
        <f>IF(Table_Test_1[[#This Row],[First Row]],0,D16252/(D16252+meaVar))</f>
        <v>2.5079050246216081E-3</v>
      </c>
      <c r="F16253" s="6" t="b">
        <f>ROW(Table_Test_1[[#This Row],[Data]])-ROW(Table_Test_1[[#Headers],[Data]])=1</f>
        <v>0</v>
      </c>
    </row>
    <row r="16254" spans="1:6" x14ac:dyDescent="0.25">
      <c r="A16254" s="4">
        <v>0.48293815586419753</v>
      </c>
      <c r="B16254" s="9">
        <v>895.70898439999996</v>
      </c>
      <c r="C16254" s="9">
        <f>IF(Table_Test_1[[#This Row],[First Row]],$B$12,C16253+Table_Test_1[[#This Row],[Gain]]*(Table_Test_1[[#This Row],[Data]]-C16253))</f>
        <v>895.78638804221077</v>
      </c>
      <c r="D16254" s="5">
        <f>IF(Table_Test_1[[#This Row],[First Row]],initVar,(1-Table_Test_1[[#This Row],[Gain]])*D16253+ABS(C16253-Table_Test_1[[#This Row],[Estimate]])*procVar)</f>
        <v>2.5148569938058451E-6</v>
      </c>
      <c r="E16254" s="5">
        <f>IF(Table_Test_1[[#This Row],[First Row]],0,D16253/(D16253+meaVar))</f>
        <v>2.5070752141830989E-3</v>
      </c>
      <c r="F16254" s="6" t="b">
        <f>ROW(Table_Test_1[[#This Row],[Data]])-ROW(Table_Test_1[[#Headers],[Data]])=1</f>
        <v>0</v>
      </c>
    </row>
    <row r="16255" spans="1:6" x14ac:dyDescent="0.25">
      <c r="A16255" s="4">
        <v>0.48293861882716049</v>
      </c>
      <c r="B16255" s="9">
        <v>895.68041989999995</v>
      </c>
      <c r="C16255" s="9">
        <f>IF(Table_Test_1[[#This Row],[First Row]],$B$12,C16254+Table_Test_1[[#This Row],[Gain]]*(Table_Test_1[[#This Row],[Data]]-C16254))</f>
        <v>895.78612221600213</v>
      </c>
      <c r="D16255" s="5">
        <f>IF(Table_Test_1[[#This Row],[First Row]],initVar,(1-Table_Test_1[[#This Row],[Gain]])*D16254+ABS(C16254-Table_Test_1[[#This Row],[Estimate]])*procVar)</f>
        <v>2.5191814017807896E-6</v>
      </c>
      <c r="E16255" s="5">
        <f>IF(Table_Test_1[[#This Row],[First Row]],0,D16254/(D16254+meaVar))</f>
        <v>2.5085483534349091E-3</v>
      </c>
      <c r="F16255" s="6" t="b">
        <f>ROW(Table_Test_1[[#This Row],[Data]])-ROW(Table_Test_1[[#Headers],[Data]])=1</f>
        <v>0</v>
      </c>
    </row>
    <row r="16256" spans="1:6" x14ac:dyDescent="0.25">
      <c r="A16256" s="4">
        <v>0.48293908179012346</v>
      </c>
      <c r="B16256" s="9">
        <v>895.66308590000006</v>
      </c>
      <c r="C16256" s="9">
        <f>IF(Table_Test_1[[#This Row],[First Row]],$B$12,C16255+Table_Test_1[[#This Row],[Gain]]*(Table_Test_1[[#This Row],[Data]]-C16255))</f>
        <v>895.78581304406327</v>
      </c>
      <c r="D16256" s="5">
        <f>IF(Table_Test_1[[#This Row],[First Row]],initVar,(1-Table_Test_1[[#This Row],[Gain]])*D16255+ABS(C16255-Table_Test_1[[#This Row],[Estimate]])*procVar)</f>
        <v>2.5252179516435849E-6</v>
      </c>
      <c r="E16256" s="5">
        <f>IF(Table_Test_1[[#This Row],[First Row]],0,D16255/(D16255+meaVar))</f>
        <v>2.5128510740894984E-3</v>
      </c>
      <c r="F16256" s="6" t="b">
        <f>ROW(Table_Test_1[[#This Row],[Data]])-ROW(Table_Test_1[[#Headers],[Data]])=1</f>
        <v>0</v>
      </c>
    </row>
    <row r="16257" spans="1:6" x14ac:dyDescent="0.25">
      <c r="A16257" s="4">
        <v>0.48293954475308642</v>
      </c>
      <c r="B16257" s="9">
        <v>895.67041019999999</v>
      </c>
      <c r="C16257" s="9">
        <f>IF(Table_Test_1[[#This Row],[First Row]],$B$12,C16256+Table_Test_1[[#This Row],[Gain]]*(Table_Test_1[[#This Row],[Data]]-C16256))</f>
        <v>895.78552236076848</v>
      </c>
      <c r="D16257" s="5">
        <f>IF(Table_Test_1[[#This Row],[First Row]],initVar,(1-Table_Test_1[[#This Row],[Gain]])*D16256+ABS(C16256-Table_Test_1[[#This Row],[Estimate]])*procVar)</f>
        <v>2.5304846197940078E-6</v>
      </c>
      <c r="E16257" s="5">
        <f>IF(Table_Test_1[[#This Row],[First Row]],0,D16256/(D16256+meaVar))</f>
        <v>2.5188572880022928E-3</v>
      </c>
      <c r="F16257" s="6" t="b">
        <f>ROW(Table_Test_1[[#This Row],[Data]])-ROW(Table_Test_1[[#Headers],[Data]])=1</f>
        <v>0</v>
      </c>
    </row>
    <row r="16258" spans="1:6" x14ac:dyDescent="0.25">
      <c r="A16258" s="4">
        <v>0.48294000771604939</v>
      </c>
      <c r="B16258" s="9">
        <v>895.69799799999998</v>
      </c>
      <c r="C16258" s="9">
        <f>IF(Table_Test_1[[#This Row],[First Row]],$B$12,C16257+Table_Test_1[[#This Row],[Gain]]*(Table_Test_1[[#This Row],[Data]]-C16257))</f>
        <v>895.78530144075444</v>
      </c>
      <c r="D16258" s="5">
        <f>IF(Table_Test_1[[#This Row],[First Row]],initVar,(1-Table_Test_1[[#This Row],[Gain]])*D16257+ABS(C16257-Table_Test_1[[#This Row],[Estimate]])*procVar)</f>
        <v>2.532934230630125E-6</v>
      </c>
      <c r="E16258" s="5">
        <f>IF(Table_Test_1[[#This Row],[First Row]],0,D16257/(D16257+meaVar))</f>
        <v>2.524097430068358E-3</v>
      </c>
      <c r="F16258" s="6" t="b">
        <f>ROW(Table_Test_1[[#This Row],[Data]])-ROW(Table_Test_1[[#Headers],[Data]])=1</f>
        <v>0</v>
      </c>
    </row>
    <row r="16259" spans="1:6" x14ac:dyDescent="0.25">
      <c r="A16259" s="4">
        <v>0.48294047067901236</v>
      </c>
      <c r="B16259" s="9">
        <v>895.77075200000002</v>
      </c>
      <c r="C16259" s="9">
        <f>IF(Table_Test_1[[#This Row],[First Row]],$B$12,C16258+Table_Test_1[[#This Row],[Gain]]*(Table_Test_1[[#This Row],[Data]]-C16258))</f>
        <v>895.78526468108771</v>
      </c>
      <c r="D16259" s="5">
        <f>IF(Table_Test_1[[#This Row],[First Row]],initVar,(1-Table_Test_1[[#This Row],[Gain]])*D16258+ABS(C16258-Table_Test_1[[#This Row],[Estimate]])*procVar)</f>
        <v>2.5280050711121231E-6</v>
      </c>
      <c r="E16259" s="5">
        <f>IF(Table_Test_1[[#This Row],[First Row]],0,D16258/(D16258+meaVar))</f>
        <v>2.5265346844430248E-3</v>
      </c>
      <c r="F16259" s="6" t="b">
        <f>ROW(Table_Test_1[[#This Row],[Data]])-ROW(Table_Test_1[[#Headers],[Data]])=1</f>
        <v>0</v>
      </c>
    </row>
    <row r="16260" spans="1:6" x14ac:dyDescent="0.25">
      <c r="A16260" s="4">
        <v>0.48294093364197532</v>
      </c>
      <c r="B16260" s="9">
        <v>895.82397460000004</v>
      </c>
      <c r="C16260" s="9">
        <f>IF(Table_Test_1[[#This Row],[First Row]],$B$12,C16259+Table_Test_1[[#This Row],[Gain]]*(Table_Test_1[[#This Row],[Data]]-C16259))</f>
        <v>895.78536229319513</v>
      </c>
      <c r="D16260" s="5">
        <f>IF(Table_Test_1[[#This Row],[First Row]],initVar,(1-Table_Test_1[[#This Row],[Gain]])*D16259+ABS(C16259-Table_Test_1[[#This Row],[Estimate]])*procVar)</f>
        <v>2.5255348610292552E-6</v>
      </c>
      <c r="E16260" s="5">
        <f>IF(Table_Test_1[[#This Row],[First Row]],0,D16259/(D16259+meaVar))</f>
        <v>2.5216303767322738E-3</v>
      </c>
      <c r="F16260" s="6" t="b">
        <f>ROW(Table_Test_1[[#This Row],[Data]])-ROW(Table_Test_1[[#Headers],[Data]])=1</f>
        <v>0</v>
      </c>
    </row>
    <row r="16261" spans="1:6" x14ac:dyDescent="0.25">
      <c r="A16261" s="4">
        <v>0.48294139660493829</v>
      </c>
      <c r="B16261" s="9">
        <v>895.88037110000005</v>
      </c>
      <c r="C16261" s="9">
        <f>IF(Table_Test_1[[#This Row],[First Row]],$B$12,C16260+Table_Test_1[[#This Row],[Gain]]*(Table_Test_1[[#This Row],[Data]]-C16260))</f>
        <v>895.78560163677821</v>
      </c>
      <c r="D16261" s="5">
        <f>IF(Table_Test_1[[#This Row],[First Row]],initVar,(1-Table_Test_1[[#This Row],[Gain]])*D16260+ABS(C16260-Table_Test_1[[#This Row],[Estimate]])*procVar)</f>
        <v>2.5287463461229513E-6</v>
      </c>
      <c r="E16261" s="5">
        <f>IF(Table_Test_1[[#This Row],[First Row]],0,D16260/(D16260+meaVar))</f>
        <v>2.5191726027999337E-3</v>
      </c>
      <c r="F16261" s="6" t="b">
        <f>ROW(Table_Test_1[[#This Row],[Data]])-ROW(Table_Test_1[[#Headers],[Data]])=1</f>
        <v>0</v>
      </c>
    </row>
    <row r="16262" spans="1:6" x14ac:dyDescent="0.25">
      <c r="A16262" s="4">
        <v>0.48294185956790125</v>
      </c>
      <c r="B16262" s="9">
        <v>895.91503909999994</v>
      </c>
      <c r="C16262" s="9">
        <f>IF(Table_Test_1[[#This Row],[First Row]],$B$12,C16261+Table_Test_1[[#This Row],[Gain]]*(Table_Test_1[[#This Row],[Data]]-C16261))</f>
        <v>895.78592812568274</v>
      </c>
      <c r="D16262" s="5">
        <f>IF(Table_Test_1[[#This Row],[First Row]],initVar,(1-Table_Test_1[[#This Row],[Gain]])*D16261+ABS(C16261-Table_Test_1[[#This Row],[Estimate]])*procVar)</f>
        <v>2.5354274736494366E-6</v>
      </c>
      <c r="E16262" s="5">
        <f>IF(Table_Test_1[[#This Row],[First Row]],0,D16261/(D16261+meaVar))</f>
        <v>2.5223679174680757E-3</v>
      </c>
      <c r="F16262" s="6" t="b">
        <f>ROW(Table_Test_1[[#This Row],[Data]])-ROW(Table_Test_1[[#Headers],[Data]])=1</f>
        <v>0</v>
      </c>
    </row>
    <row r="16263" spans="1:6" x14ac:dyDescent="0.25">
      <c r="A16263" s="4">
        <v>0.48294232253086422</v>
      </c>
      <c r="B16263" s="9">
        <v>895.94335939999996</v>
      </c>
      <c r="C16263" s="9">
        <f>IF(Table_Test_1[[#This Row],[First Row]],$B$12,C16262+Table_Test_1[[#This Row],[Gain]]*(Table_Test_1[[#This Row],[Data]]-C16262))</f>
        <v>895.78632627179024</v>
      </c>
      <c r="D16263" s="5">
        <f>IF(Table_Test_1[[#This Row],[First Row]],initVar,(1-Table_Test_1[[#This Row],[Gain]])*D16262+ABS(C16262-Table_Test_1[[#This Row],[Estimate]])*procVar)</f>
        <v>2.5449411829784705E-6</v>
      </c>
      <c r="E16263" s="5">
        <f>IF(Table_Test_1[[#This Row],[First Row]],0,D16262/(D16262+meaVar))</f>
        <v>2.5290153386784702E-3</v>
      </c>
      <c r="F16263" s="6" t="b">
        <f>ROW(Table_Test_1[[#This Row],[Data]])-ROW(Table_Test_1[[#Headers],[Data]])=1</f>
        <v>0</v>
      </c>
    </row>
    <row r="16264" spans="1:6" x14ac:dyDescent="0.25">
      <c r="A16264" s="4">
        <v>0.48294278549382719</v>
      </c>
      <c r="B16264" s="9">
        <v>895.94873050000001</v>
      </c>
      <c r="C16264" s="9">
        <f>IF(Table_Test_1[[#This Row],[First Row]],$B$12,C16263+Table_Test_1[[#This Row],[Gain]]*(Table_Test_1[[#This Row],[Data]]-C16263))</f>
        <v>895.78673853182136</v>
      </c>
      <c r="D16264" s="5">
        <f>IF(Table_Test_1[[#This Row],[First Row]],initVar,(1-Table_Test_1[[#This Row],[Gain]])*D16263+ABS(C16263-Table_Test_1[[#This Row],[Estimate]])*procVar)</f>
        <v>2.5549712996424155E-6</v>
      </c>
      <c r="E16264" s="5">
        <f>IF(Table_Test_1[[#This Row],[First Row]],0,D16263/(D16263+meaVar))</f>
        <v>2.5384808983979334E-3</v>
      </c>
      <c r="F16264" s="6" t="b">
        <f>ROW(Table_Test_1[[#This Row],[Data]])-ROW(Table_Test_1[[#Headers],[Data]])=1</f>
        <v>0</v>
      </c>
    </row>
    <row r="16265" spans="1:6" x14ac:dyDescent="0.25">
      <c r="A16265" s="4">
        <v>0.4829432484567901</v>
      </c>
      <c r="B16265" s="9">
        <v>895.92529300000001</v>
      </c>
      <c r="C16265" s="9">
        <f>IF(Table_Test_1[[#This Row],[First Row]],$B$12,C16264+Table_Test_1[[#This Row],[Gain]]*(Table_Test_1[[#This Row],[Data]]-C16264))</f>
        <v>895.7870916323493</v>
      </c>
      <c r="D16265" s="5">
        <f>IF(Table_Test_1[[#This Row],[First Row]],initVar,(1-Table_Test_1[[#This Row],[Gain]])*D16264+ABS(C16264-Table_Test_1[[#This Row],[Estimate]])*procVar)</f>
        <v>2.5625840784554554E-6</v>
      </c>
      <c r="E16265" s="5">
        <f>IF(Table_Test_1[[#This Row],[First Row]],0,D16264/(D16264+meaVar))</f>
        <v>2.5484600573376327E-3</v>
      </c>
      <c r="F16265" s="6" t="b">
        <f>ROW(Table_Test_1[[#This Row],[Data]])-ROW(Table_Test_1[[#Headers],[Data]])=1</f>
        <v>0</v>
      </c>
    </row>
    <row r="16266" spans="1:6" x14ac:dyDescent="0.25">
      <c r="A16266" s="4">
        <v>0.48294371141975306</v>
      </c>
      <c r="B16266" s="9">
        <v>895.90771480000001</v>
      </c>
      <c r="C16266" s="9">
        <f>IF(Table_Test_1[[#This Row],[First Row]],$B$12,C16265+Table_Test_1[[#This Row],[Gain]]*(Table_Test_1[[#This Row],[Data]]-C16265))</f>
        <v>895.78739994927014</v>
      </c>
      <c r="D16266" s="5">
        <f>IF(Table_Test_1[[#This Row],[First Row]],initVar,(1-Table_Test_1[[#This Row],[Gain]])*D16265+ABS(C16265-Table_Test_1[[#This Row],[Estimate]])*procVar)</f>
        <v>2.5683667031889928E-6</v>
      </c>
      <c r="E16266" s="5">
        <f>IF(Table_Test_1[[#This Row],[First Row]],0,D16265/(D16265+meaVar))</f>
        <v>2.5560340263555263E-3</v>
      </c>
      <c r="F16266" s="6" t="b">
        <f>ROW(Table_Test_1[[#This Row],[Data]])-ROW(Table_Test_1[[#Headers],[Data]])=1</f>
        <v>0</v>
      </c>
    </row>
    <row r="16267" spans="1:6" x14ac:dyDescent="0.25">
      <c r="A16267" s="4">
        <v>0.48294417438271603</v>
      </c>
      <c r="B16267" s="9">
        <v>895.88378909999994</v>
      </c>
      <c r="C16267" s="9">
        <f>IF(Table_Test_1[[#This Row],[First Row]],$B$12,C16266+Table_Test_1[[#This Row],[Gain]]*(Table_Test_1[[#This Row],[Data]]-C16266))</f>
        <v>895.78764687775254</v>
      </c>
      <c r="D16267" s="5">
        <f>IF(Table_Test_1[[#This Row],[First Row]],initVar,(1-Table_Test_1[[#This Row],[Gain]])*D16266+ABS(C16266-Table_Test_1[[#This Row],[Estimate]])*procVar)</f>
        <v>2.5716642338106766E-6</v>
      </c>
      <c r="E16267" s="5">
        <f>IF(Table_Test_1[[#This Row],[First Row]],0,D16266/(D16266+meaVar))</f>
        <v>2.5617870945147817E-3</v>
      </c>
      <c r="F16267" s="6" t="b">
        <f>ROW(Table_Test_1[[#This Row],[Data]])-ROW(Table_Test_1[[#Headers],[Data]])=1</f>
        <v>0</v>
      </c>
    </row>
    <row r="16268" spans="1:6" x14ac:dyDescent="0.25">
      <c r="A16268" s="4">
        <v>0.482944637345679</v>
      </c>
      <c r="B16268" s="9">
        <v>895.86865230000001</v>
      </c>
      <c r="C16268" s="9">
        <f>IF(Table_Test_1[[#This Row],[First Row]],$B$12,C16267+Table_Test_1[[#This Row],[Gain]]*(Table_Test_1[[#This Row],[Data]]-C16267))</f>
        <v>895.78785466214799</v>
      </c>
      <c r="D16268" s="5">
        <f>IF(Table_Test_1[[#This Row],[First Row]],initVar,(1-Table_Test_1[[#This Row],[Gain]])*D16267+ABS(C16267-Table_Test_1[[#This Row],[Estimate]])*procVar)</f>
        <v>2.5733791166625122E-6</v>
      </c>
      <c r="E16268" s="5">
        <f>IF(Table_Test_1[[#This Row],[First Row]],0,D16267/(D16267+meaVar))</f>
        <v>2.5650677408442461E-3</v>
      </c>
      <c r="F16268" s="6" t="b">
        <f>ROW(Table_Test_1[[#This Row],[Data]])-ROW(Table_Test_1[[#Headers],[Data]])=1</f>
        <v>0</v>
      </c>
    </row>
    <row r="16269" spans="1:6" x14ac:dyDescent="0.25">
      <c r="A16269" s="4">
        <v>0.48294510030864196</v>
      </c>
      <c r="B16269" s="9">
        <v>895.87158199999999</v>
      </c>
      <c r="C16269" s="9">
        <f>IF(Table_Test_1[[#This Row],[First Row]],$B$12,C16268+Table_Test_1[[#This Row],[Gain]]*(Table_Test_1[[#This Row],[Data]]-C16268))</f>
        <v>895.78806957128802</v>
      </c>
      <c r="D16269" s="5">
        <f>IF(Table_Test_1[[#This Row],[First Row]],initVar,(1-Table_Test_1[[#This Row],[Gain]])*D16268+ABS(C16268-Table_Test_1[[#This Row],[Estimate]])*procVar)</f>
        <v>2.5753702000807458E-6</v>
      </c>
      <c r="E16269" s="5">
        <f>IF(Table_Test_1[[#This Row],[First Row]],0,D16268/(D16268+meaVar))</f>
        <v>2.566773834479666E-3</v>
      </c>
      <c r="F16269" s="6" t="b">
        <f>ROW(Table_Test_1[[#This Row],[Data]])-ROW(Table_Test_1[[#Headers],[Data]])=1</f>
        <v>0</v>
      </c>
    </row>
    <row r="16270" spans="1:6" x14ac:dyDescent="0.25">
      <c r="A16270" s="4">
        <v>0.48294556327160493</v>
      </c>
      <c r="B16270" s="9">
        <v>895.89550780000002</v>
      </c>
      <c r="C16270" s="9">
        <f>IF(Table_Test_1[[#This Row],[First Row]],$B$12,C16269+Table_Test_1[[#This Row],[Gain]]*(Table_Test_1[[#This Row],[Data]]-C16269))</f>
        <v>895.78834555374362</v>
      </c>
      <c r="D16270" s="5">
        <f>IF(Table_Test_1[[#This Row],[First Row]],initVar,(1-Table_Test_1[[#This Row],[Gain]])*D16269+ABS(C16269-Table_Test_1[[#This Row],[Estimate]])*procVar)</f>
        <v>2.5797940039844181E-6</v>
      </c>
      <c r="E16270" s="5">
        <f>IF(Table_Test_1[[#This Row],[First Row]],0,D16269/(D16269+meaVar))</f>
        <v>2.5687547057602136E-3</v>
      </c>
      <c r="F16270" s="6" t="b">
        <f>ROW(Table_Test_1[[#This Row],[Data]])-ROW(Table_Test_1[[#Headers],[Data]])=1</f>
        <v>0</v>
      </c>
    </row>
    <row r="16271" spans="1:6" x14ac:dyDescent="0.25">
      <c r="A16271" s="4">
        <v>0.48294602623456789</v>
      </c>
      <c r="B16271" s="9">
        <v>895.93066409999994</v>
      </c>
      <c r="C16271" s="9">
        <f>IF(Table_Test_1[[#This Row],[First Row]],$B$12,C16270+Table_Test_1[[#This Row],[Gain]]*(Table_Test_1[[#This Row],[Data]]-C16270))</f>
        <v>895.7887117615353</v>
      </c>
      <c r="D16271" s="5">
        <f>IF(Table_Test_1[[#This Row],[First Row]],initVar,(1-Table_Test_1[[#This Row],[Gain]])*D16270+ABS(C16270-Table_Test_1[[#This Row],[Estimate]])*procVar)</f>
        <v>2.5878041037674997E-6</v>
      </c>
      <c r="E16271" s="5">
        <f>IF(Table_Test_1[[#This Row],[First Row]],0,D16270/(D16270+meaVar))</f>
        <v>2.5731557921006387E-3</v>
      </c>
      <c r="F16271" s="6" t="b">
        <f>ROW(Table_Test_1[[#This Row],[Data]])-ROW(Table_Test_1[[#Headers],[Data]])=1</f>
        <v>0</v>
      </c>
    </row>
    <row r="16272" spans="1:6" x14ac:dyDescent="0.25">
      <c r="A16272" s="4">
        <v>0.48294648919753086</v>
      </c>
      <c r="B16272" s="9">
        <v>895.92358400000001</v>
      </c>
      <c r="C16272" s="9">
        <f>IF(Table_Test_1[[#This Row],[First Row]],$B$12,C16271+Table_Test_1[[#This Row],[Gain]]*(Table_Test_1[[#This Row],[Data]]-C16271))</f>
        <v>895.78905988359577</v>
      </c>
      <c r="D16272" s="5">
        <f>IF(Table_Test_1[[#This Row],[First Row]],initVar,(1-Table_Test_1[[#This Row],[Gain]])*D16271+ABS(C16271-Table_Test_1[[#This Row],[Estimate]])*procVar)</f>
        <v>2.5950495412020709E-6</v>
      </c>
      <c r="E16272" s="5">
        <f>IF(Table_Test_1[[#This Row],[First Row]],0,D16271/(D16271+meaVar))</f>
        <v>2.5811246587831649E-3</v>
      </c>
      <c r="F16272" s="6" t="b">
        <f>ROW(Table_Test_1[[#This Row],[Data]])-ROW(Table_Test_1[[#Headers],[Data]])=1</f>
        <v>0</v>
      </c>
    </row>
    <row r="16273" spans="1:6" x14ac:dyDescent="0.25">
      <c r="A16273" s="4">
        <v>0.48294695216049383</v>
      </c>
      <c r="B16273" s="9">
        <v>895.91113280000002</v>
      </c>
      <c r="C16273" s="9">
        <f>IF(Table_Test_1[[#This Row],[First Row]],$B$12,C16272+Table_Test_1[[#This Row],[Gain]]*(Table_Test_1[[#This Row],[Data]]-C16272))</f>
        <v>895.78937584891582</v>
      </c>
      <c r="D16273" s="5">
        <f>IF(Table_Test_1[[#This Row],[First Row]],initVar,(1-Table_Test_1[[#This Row],[Gain]])*D16272+ABS(C16272-Table_Test_1[[#This Row],[Estimate]])*procVar)</f>
        <v>2.6009713024455542E-6</v>
      </c>
      <c r="E16273" s="5">
        <f>IF(Table_Test_1[[#This Row],[First Row]],0,D16272/(D16272+meaVar))</f>
        <v>2.5883326896433334E-3</v>
      </c>
      <c r="F16273" s="6" t="b">
        <f>ROW(Table_Test_1[[#This Row],[Data]])-ROW(Table_Test_1[[#Headers],[Data]])=1</f>
        <v>0</v>
      </c>
    </row>
    <row r="16274" spans="1:6" x14ac:dyDescent="0.25">
      <c r="A16274" s="4">
        <v>0.48294741512345679</v>
      </c>
      <c r="B16274" s="9">
        <v>895.89038089999997</v>
      </c>
      <c r="C16274" s="9">
        <f>IF(Table_Test_1[[#This Row],[First Row]],$B$12,C16273+Table_Test_1[[#This Row],[Gain]]*(Table_Test_1[[#This Row],[Data]]-C16273))</f>
        <v>895.78963787862335</v>
      </c>
      <c r="D16274" s="5">
        <f>IF(Table_Test_1[[#This Row],[First Row]],initVar,(1-Table_Test_1[[#This Row],[Gain]])*D16273+ABS(C16273-Table_Test_1[[#This Row],[Estimate]])*procVar)</f>
        <v>2.6047049890887123E-6</v>
      </c>
      <c r="E16274" s="5">
        <f>IF(Table_Test_1[[#This Row],[First Row]],0,D16273/(D16273+meaVar))</f>
        <v>2.5942238007875843E-3</v>
      </c>
      <c r="F16274" s="6" t="b">
        <f>ROW(Table_Test_1[[#This Row],[Data]])-ROW(Table_Test_1[[#Headers],[Data]])=1</f>
        <v>0</v>
      </c>
    </row>
    <row r="16275" spans="1:6" x14ac:dyDescent="0.25">
      <c r="A16275" s="4">
        <v>0.48294787808641976</v>
      </c>
      <c r="B16275" s="9">
        <v>895.83007810000004</v>
      </c>
      <c r="C16275" s="9">
        <f>IF(Table_Test_1[[#This Row],[First Row]],$B$12,C16274+Table_Test_1[[#This Row],[Gain]]*(Table_Test_1[[#This Row],[Data]]-C16274))</f>
        <v>895.78974293981628</v>
      </c>
      <c r="D16275" s="5">
        <f>IF(Table_Test_1[[#This Row],[First Row]],initVar,(1-Table_Test_1[[#This Row],[Gain]])*D16274+ABS(C16274-Table_Test_1[[#This Row],[Estimate]])*procVar)</f>
        <v>2.6021405744058169E-6</v>
      </c>
      <c r="E16275" s="5">
        <f>IF(Table_Test_1[[#This Row],[First Row]],0,D16274/(D16274+meaVar))</f>
        <v>2.5979381266887825E-3</v>
      </c>
      <c r="F16275" s="6" t="b">
        <f>ROW(Table_Test_1[[#This Row],[Data]])-ROW(Table_Test_1[[#Headers],[Data]])=1</f>
        <v>0</v>
      </c>
    </row>
    <row r="16276" spans="1:6" x14ac:dyDescent="0.25">
      <c r="A16276" s="4">
        <v>0.48294834104938272</v>
      </c>
      <c r="B16276" s="9">
        <v>895.79174799999998</v>
      </c>
      <c r="C16276" s="9">
        <f>IF(Table_Test_1[[#This Row],[First Row]],$B$12,C16275+Table_Test_1[[#This Row],[Gain]]*(Table_Test_1[[#This Row],[Data]]-C16275))</f>
        <v>895.78974814372339</v>
      </c>
      <c r="D16276" s="5">
        <f>IF(Table_Test_1[[#This Row],[First Row]],initVar,(1-Table_Test_1[[#This Row],[Gain]])*D16275+ABS(C16275-Table_Test_1[[#This Row],[Estimate]])*procVar)</f>
        <v>2.5955951688384796E-6</v>
      </c>
      <c r="E16276" s="5">
        <f>IF(Table_Test_1[[#This Row],[First Row]],0,D16275/(D16275+meaVar))</f>
        <v>2.5953870125541637E-3</v>
      </c>
      <c r="F16276" s="6" t="b">
        <f>ROW(Table_Test_1[[#This Row],[Data]])-ROW(Table_Test_1[[#Headers],[Data]])=1</f>
        <v>0</v>
      </c>
    </row>
    <row r="16277" spans="1:6" x14ac:dyDescent="0.25">
      <c r="A16277" s="4">
        <v>0.48294880401234569</v>
      </c>
      <c r="B16277" s="9">
        <v>895.79907230000003</v>
      </c>
      <c r="C16277" s="9">
        <f>IF(Table_Test_1[[#This Row],[First Row]],$B$12,C16276+Table_Test_1[[#This Row],[Gain]]*(Table_Test_1[[#This Row],[Data]]-C16276))</f>
        <v>895.78977228280314</v>
      </c>
      <c r="D16277" s="5">
        <f>IF(Table_Test_1[[#This Row],[First Row]],initVar,(1-Table_Test_1[[#This Row],[Gain]])*D16276+ABS(C16276-Table_Test_1[[#This Row],[Estimate]])*procVar)</f>
        <v>2.5898410592982777E-6</v>
      </c>
      <c r="E16277" s="5">
        <f>IF(Table_Test_1[[#This Row],[First Row]],0,D16276/(D16276+meaVar))</f>
        <v>2.5888754961080574E-3</v>
      </c>
      <c r="F16277" s="6" t="b">
        <f>ROW(Table_Test_1[[#This Row],[Data]])-ROW(Table_Test_1[[#Headers],[Data]])=1</f>
        <v>0</v>
      </c>
    </row>
    <row r="16278" spans="1:6" x14ac:dyDescent="0.25">
      <c r="A16278" s="4">
        <v>0.48294926697530866</v>
      </c>
      <c r="B16278" s="9">
        <v>895.82788089999997</v>
      </c>
      <c r="C16278" s="9">
        <f>IF(Table_Test_1[[#This Row],[First Row]],$B$12,C16277+Table_Test_1[[#This Row],[Gain]]*(Table_Test_1[[#This Row],[Data]]-C16277))</f>
        <v>895.78987072311986</v>
      </c>
      <c r="D16278" s="5">
        <f>IF(Table_Test_1[[#This Row],[First Row]],initVar,(1-Table_Test_1[[#This Row],[Gain]])*D16277+ABS(C16277-Table_Test_1[[#This Row],[Estimate]])*procVar)</f>
        <v>2.5870887211639037E-6</v>
      </c>
      <c r="E16278" s="5">
        <f>IF(Table_Test_1[[#This Row],[First Row]],0,D16277/(D16277+meaVar))</f>
        <v>2.5831511084951253E-3</v>
      </c>
      <c r="F16278" s="6" t="b">
        <f>ROW(Table_Test_1[[#This Row],[Data]])-ROW(Table_Test_1[[#Headers],[Data]])=1</f>
        <v>0</v>
      </c>
    </row>
    <row r="16279" spans="1:6" x14ac:dyDescent="0.25">
      <c r="A16279" s="4">
        <v>0.48294972993827162</v>
      </c>
      <c r="B16279" s="9">
        <v>895.82836910000003</v>
      </c>
      <c r="C16279" s="9">
        <f>IF(Table_Test_1[[#This Row],[First Row]],$B$12,C16278+Table_Test_1[[#This Row],[Gain]]*(Table_Test_1[[#This Row],[Data]]-C16278))</f>
        <v>895.78997006483064</v>
      </c>
      <c r="D16279" s="5">
        <f>IF(Table_Test_1[[#This Row],[First Row]],initVar,(1-Table_Test_1[[#This Row],[Gain]])*D16278+ABS(C16278-Table_Test_1[[#This Row],[Estimate]])*procVar)</f>
        <v>2.584386632320253E-6</v>
      </c>
      <c r="E16279" s="5">
        <f>IF(Table_Test_1[[#This Row],[First Row]],0,D16278/(D16278+meaVar))</f>
        <v>2.5804129638890808E-3</v>
      </c>
      <c r="F16279" s="6" t="b">
        <f>ROW(Table_Test_1[[#This Row],[Data]])-ROW(Table_Test_1[[#Headers],[Data]])=1</f>
        <v>0</v>
      </c>
    </row>
    <row r="16280" spans="1:6" x14ac:dyDescent="0.25">
      <c r="A16280" s="4">
        <v>0.48295019290123459</v>
      </c>
      <c r="B16280" s="9">
        <v>895.77734380000004</v>
      </c>
      <c r="C16280" s="9">
        <f>IF(Table_Test_1[[#This Row],[First Row]],$B$12,C16279+Table_Test_1[[#This Row],[Gain]]*(Table_Test_1[[#This Row],[Data]]-C16279))</f>
        <v>895.78993751779467</v>
      </c>
      <c r="D16280" s="5">
        <f>IF(Table_Test_1[[#This Row],[First Row]],initVar,(1-Table_Test_1[[#This Row],[Gain]])*D16279+ABS(C16279-Table_Test_1[[#This Row],[Estimate]])*procVar)</f>
        <v>2.5790266762575717E-6</v>
      </c>
      <c r="E16280" s="5">
        <f>IF(Table_Test_1[[#This Row],[First Row]],0,D16279/(D16279+meaVar))</f>
        <v>2.577724794818723E-3</v>
      </c>
      <c r="F16280" s="6" t="b">
        <f>ROW(Table_Test_1[[#This Row],[Data]])-ROW(Table_Test_1[[#Headers],[Data]])=1</f>
        <v>0</v>
      </c>
    </row>
    <row r="16281" spans="1:6" x14ac:dyDescent="0.25">
      <c r="A16281" s="4">
        <v>0.48295065586419755</v>
      </c>
      <c r="B16281" s="9">
        <v>895.74023439999996</v>
      </c>
      <c r="C16281" s="9">
        <f>IF(Table_Test_1[[#This Row],[First Row]],$B$12,C16280+Table_Test_1[[#This Row],[Gain]]*(Table_Test_1[[#This Row],[Data]]-C16280))</f>
        <v>895.7898096618718</v>
      </c>
      <c r="D16281" s="5">
        <f>IF(Table_Test_1[[#This Row],[First Row]],initVar,(1-Table_Test_1[[#This Row],[Gain]])*D16280+ABS(C16280-Table_Test_1[[#This Row],[Estimate]])*procVar)</f>
        <v>2.5775066445313047E-6</v>
      </c>
      <c r="E16281" s="5">
        <f>IF(Table_Test_1[[#This Row],[First Row]],0,D16280/(D16280+meaVar))</f>
        <v>2.5723924076165262E-3</v>
      </c>
      <c r="F16281" s="6" t="b">
        <f>ROW(Table_Test_1[[#This Row],[Data]])-ROW(Table_Test_1[[#Headers],[Data]])=1</f>
        <v>0</v>
      </c>
    </row>
    <row r="16282" spans="1:6" x14ac:dyDescent="0.25">
      <c r="A16282" s="4">
        <v>0.48295111882716052</v>
      </c>
      <c r="B16282" s="9">
        <v>895.71240230000001</v>
      </c>
      <c r="C16282" s="9">
        <f>IF(Table_Test_1[[#This Row],[First Row]],$B$12,C16281+Table_Test_1[[#This Row],[Gain]]*(Table_Test_1[[#This Row],[Data]]-C16281))</f>
        <v>895.78961065681904</v>
      </c>
      <c r="D16282" s="5">
        <f>IF(Table_Test_1[[#This Row],[First Row]],initVar,(1-Table_Test_1[[#This Row],[Gain]])*D16281+ABS(C16281-Table_Test_1[[#This Row],[Estimate]])*procVar)</f>
        <v>2.578840385885883E-6</v>
      </c>
      <c r="E16282" s="5">
        <f>IF(Table_Test_1[[#This Row],[First Row]],0,D16281/(D16281+meaVar))</f>
        <v>2.5708801837753298E-3</v>
      </c>
      <c r="F16282" s="6" t="b">
        <f>ROW(Table_Test_1[[#This Row],[Data]])-ROW(Table_Test_1[[#Headers],[Data]])=1</f>
        <v>0</v>
      </c>
    </row>
    <row r="16283" spans="1:6" x14ac:dyDescent="0.25">
      <c r="A16283" s="4">
        <v>0.48295158179012343</v>
      </c>
      <c r="B16283" s="9">
        <v>895.671875</v>
      </c>
      <c r="C16283" s="9">
        <f>IF(Table_Test_1[[#This Row],[First Row]],$B$12,C16282+Table_Test_1[[#This Row],[Gain]]*(Table_Test_1[[#This Row],[Data]]-C16282))</f>
        <v>895.78930781632971</v>
      </c>
      <c r="D16283" s="5">
        <f>IF(Table_Test_1[[#This Row],[First Row]],initVar,(1-Table_Test_1[[#This Row],[Gain]])*D16282+ABS(C16282-Table_Test_1[[#This Row],[Estimate]])*procVar)</f>
        <v>2.5843206939745834E-6</v>
      </c>
      <c r="E16283" s="5">
        <f>IF(Table_Test_1[[#This Row],[First Row]],0,D16282/(D16282+meaVar))</f>
        <v>2.5722070744015548E-3</v>
      </c>
      <c r="F16283" s="6" t="b">
        <f>ROW(Table_Test_1[[#This Row],[Data]])-ROW(Table_Test_1[[#Headers],[Data]])=1</f>
        <v>0</v>
      </c>
    </row>
    <row r="16284" spans="1:6" x14ac:dyDescent="0.25">
      <c r="A16284" s="4">
        <v>0.4829520447530864</v>
      </c>
      <c r="B16284" s="9">
        <v>895.62426760000005</v>
      </c>
      <c r="C16284" s="9">
        <f>IF(Table_Test_1[[#This Row],[First Row]],$B$12,C16283+Table_Test_1[[#This Row],[Gain]]*(Table_Test_1[[#This Row],[Data]]-C16283))</f>
        <v>895.78888239889841</v>
      </c>
      <c r="D16284" s="5">
        <f>IF(Table_Test_1[[#This Row],[First Row]],initVar,(1-Table_Test_1[[#This Row],[Gain]])*D16283+ABS(C16283-Table_Test_1[[#This Row],[Estimate]])*procVar)</f>
        <v>2.594675893224493E-6</v>
      </c>
      <c r="E16284" s="5">
        <f>IF(Table_Test_1[[#This Row],[First Row]],0,D16283/(D16283+meaVar))</f>
        <v>2.5776591959724179E-3</v>
      </c>
      <c r="F16284" s="6" t="b">
        <f>ROW(Table_Test_1[[#This Row],[Data]])-ROW(Table_Test_1[[#Headers],[Data]])=1</f>
        <v>0</v>
      </c>
    </row>
    <row r="16285" spans="1:6" x14ac:dyDescent="0.25">
      <c r="A16285" s="4">
        <v>0.48295250771604936</v>
      </c>
      <c r="B16285" s="9">
        <v>895.56469730000003</v>
      </c>
      <c r="C16285" s="9">
        <f>IF(Table_Test_1[[#This Row],[First Row]],$B$12,C16284+Table_Test_1[[#This Row],[Gain]]*(Table_Test_1[[#This Row],[Data]]-C16284))</f>
        <v>895.78830221661167</v>
      </c>
      <c r="D16285" s="5">
        <f>IF(Table_Test_1[[#This Row],[First Row]],initVar,(1-Table_Test_1[[#This Row],[Gain]])*D16284+ABS(C16284-Table_Test_1[[#This Row],[Estimate]])*procVar)</f>
        <v>2.6111682647441207E-6</v>
      </c>
      <c r="E16285" s="5">
        <f>IF(Table_Test_1[[#This Row],[First Row]],0,D16284/(D16284+meaVar))</f>
        <v>2.5879609732745315E-3</v>
      </c>
      <c r="F16285" s="6" t="b">
        <f>ROW(Table_Test_1[[#This Row],[Data]])-ROW(Table_Test_1[[#Headers],[Data]])=1</f>
        <v>0</v>
      </c>
    </row>
    <row r="16286" spans="1:6" x14ac:dyDescent="0.25">
      <c r="A16286" s="4">
        <v>0.48295297067901233</v>
      </c>
      <c r="B16286" s="9">
        <v>895.49462889999995</v>
      </c>
      <c r="C16286" s="9">
        <f>IF(Table_Test_1[[#This Row],[First Row]],$B$12,C16285+Table_Test_1[[#This Row],[Gain]]*(Table_Test_1[[#This Row],[Data]]-C16285))</f>
        <v>895.78753738327566</v>
      </c>
      <c r="D16286" s="5">
        <f>IF(Table_Test_1[[#This Row],[First Row]],initVar,(1-Table_Test_1[[#This Row],[Gain]])*D16285+ABS(C16285-Table_Test_1[[#This Row],[Estimate]])*procVar)</f>
        <v>2.6349611555775007E-6</v>
      </c>
      <c r="E16286" s="5">
        <f>IF(Table_Test_1[[#This Row],[First Row]],0,D16285/(D16285+meaVar))</f>
        <v>2.6043678221372348E-3</v>
      </c>
      <c r="F16286" s="6" t="b">
        <f>ROW(Table_Test_1[[#This Row],[Data]])-ROW(Table_Test_1[[#Headers],[Data]])=1</f>
        <v>0</v>
      </c>
    </row>
    <row r="16287" spans="1:6" x14ac:dyDescent="0.25">
      <c r="A16287" s="4">
        <v>0.48295339506172841</v>
      </c>
      <c r="B16287" s="9">
        <v>895.45947269999999</v>
      </c>
      <c r="C16287" s="9">
        <f>IF(Table_Test_1[[#This Row],[First Row]],$B$12,C16286+Table_Test_1[[#This Row],[Gain]]*(Table_Test_1[[#This Row],[Data]]-C16286))</f>
        <v>895.78667521735247</v>
      </c>
      <c r="D16287" s="5">
        <f>IF(Table_Test_1[[#This Row],[First Row]],initVar,(1-Table_Test_1[[#This Row],[Gain]])*D16286+ABS(C16286-Table_Test_1[[#This Row],[Estimate]])*procVar)</f>
        <v>2.6625230187238191E-6</v>
      </c>
      <c r="E16287" s="5">
        <f>IF(Table_Test_1[[#This Row],[First Row]],0,D16286/(D16286+meaVar))</f>
        <v>2.6280363817960239E-3</v>
      </c>
      <c r="F16287" s="6" t="b">
        <f>ROW(Table_Test_1[[#This Row],[Data]])-ROW(Table_Test_1[[#Headers],[Data]])=1</f>
        <v>0</v>
      </c>
    </row>
    <row r="16288" spans="1:6" x14ac:dyDescent="0.25">
      <c r="A16288" s="4">
        <v>0.48295389660493826</v>
      </c>
      <c r="B16288" s="9">
        <v>895.43359380000004</v>
      </c>
      <c r="C16288" s="9">
        <f>IF(Table_Test_1[[#This Row],[First Row]],$B$12,C16287+Table_Test_1[[#This Row],[Gain]]*(Table_Test_1[[#This Row],[Data]]-C16287))</f>
        <v>895.78573762630901</v>
      </c>
      <c r="D16288" s="5">
        <f>IF(Table_Test_1[[#This Row],[First Row]],initVar,(1-Table_Test_1[[#This Row],[Gain]])*D16287+ABS(C16287-Table_Test_1[[#This Row],[Estimate]])*procVar)</f>
        <v>2.6929564562182434E-6</v>
      </c>
      <c r="E16288" s="5">
        <f>IF(Table_Test_1[[#This Row],[First Row]],0,D16287/(D16287+meaVar))</f>
        <v>2.6554528144801305E-3</v>
      </c>
      <c r="F16288" s="6" t="b">
        <f>ROW(Table_Test_1[[#This Row],[Data]])-ROW(Table_Test_1[[#Headers],[Data]])=1</f>
        <v>0</v>
      </c>
    </row>
    <row r="16289" spans="1:6" x14ac:dyDescent="0.25">
      <c r="A16289" s="4">
        <v>0.48295435956790123</v>
      </c>
      <c r="B16289" s="9">
        <v>895.40063480000003</v>
      </c>
      <c r="C16289" s="9">
        <f>IF(Table_Test_1[[#This Row],[First Row]],$B$12,C16288+Table_Test_1[[#This Row],[Gain]]*(Table_Test_1[[#This Row],[Data]]-C16288))</f>
        <v>895.78470334643725</v>
      </c>
      <c r="D16289" s="5">
        <f>IF(Table_Test_1[[#This Row],[First Row]],initVar,(1-Table_Test_1[[#This Row],[Gain]])*D16288+ABS(C16288-Table_Test_1[[#This Row],[Estimate]])*procVar)</f>
        <v>2.7270951135222979E-6</v>
      </c>
      <c r="E16289" s="5">
        <f>IF(Table_Test_1[[#This Row],[First Row]],0,D16288/(D16288+meaVar))</f>
        <v>2.6857239186518903E-3</v>
      </c>
      <c r="F16289" s="6" t="b">
        <f>ROW(Table_Test_1[[#This Row],[Data]])-ROW(Table_Test_1[[#Headers],[Data]])=1</f>
        <v>0</v>
      </c>
    </row>
    <row r="16290" spans="1:6" x14ac:dyDescent="0.25">
      <c r="A16290" s="4">
        <v>0.48295482253086419</v>
      </c>
      <c r="B16290" s="9">
        <v>895.38134769999999</v>
      </c>
      <c r="C16290" s="9">
        <f>IF(Table_Test_1[[#This Row],[First Row]],$B$12,C16289+Table_Test_1[[#This Row],[Gain]]*(Table_Test_1[[#This Row],[Data]]-C16289))</f>
        <v>895.78360634884166</v>
      </c>
      <c r="D16290" s="5">
        <f>IF(Table_Test_1[[#This Row],[First Row]],initVar,(1-Table_Test_1[[#This Row],[Gain]])*D16289+ABS(C16289-Table_Test_1[[#This Row],[Estimate]])*procVar)</f>
        <v>2.7635581959652819E-6</v>
      </c>
      <c r="E16290" s="5">
        <f>IF(Table_Test_1[[#This Row],[First Row]],0,D16289/(D16289+meaVar))</f>
        <v>2.7196782921414466E-3</v>
      </c>
      <c r="F16290" s="6" t="b">
        <f>ROW(Table_Test_1[[#This Row],[Data]])-ROW(Table_Test_1[[#Headers],[Data]])=1</f>
        <v>0</v>
      </c>
    </row>
    <row r="16291" spans="1:6" x14ac:dyDescent="0.25">
      <c r="A16291" s="4">
        <v>0.48295528549382716</v>
      </c>
      <c r="B16291" s="9">
        <v>895.36206049999998</v>
      </c>
      <c r="C16291" s="9">
        <f>IF(Table_Test_1[[#This Row],[First Row]],$B$12,C16290+Table_Test_1[[#This Row],[Gain]]*(Table_Test_1[[#This Row],[Data]]-C16290))</f>
        <v>895.78244459293614</v>
      </c>
      <c r="D16291" s="5">
        <f>IF(Table_Test_1[[#This Row],[First Row]],initVar,(1-Table_Test_1[[#This Row],[Gain]])*D16290+ABS(C16290-Table_Test_1[[#This Row],[Estimate]])*procVar)</f>
        <v>2.8024122261120694E-6</v>
      </c>
      <c r="E16291" s="5">
        <f>IF(Table_Test_1[[#This Row],[First Row]],0,D16290/(D16290+meaVar))</f>
        <v>2.7559419898915121E-3</v>
      </c>
      <c r="F16291" s="6" t="b">
        <f>ROW(Table_Test_1[[#This Row],[Data]])-ROW(Table_Test_1[[#Headers],[Data]])=1</f>
        <v>0</v>
      </c>
    </row>
    <row r="16292" spans="1:6" x14ac:dyDescent="0.25">
      <c r="A16292" s="4">
        <v>0.48295574845679012</v>
      </c>
      <c r="B16292" s="9">
        <v>895.40112299999998</v>
      </c>
      <c r="C16292" s="9">
        <f>IF(Table_Test_1[[#This Row],[First Row]],$B$12,C16291+Table_Test_1[[#This Row],[Gain]]*(Table_Test_1[[#This Row],[Data]]-C16291))</f>
        <v>895.7813789589876</v>
      </c>
      <c r="D16292" s="5">
        <f>IF(Table_Test_1[[#This Row],[First Row]],initVar,(1-Table_Test_1[[#This Row],[Gain]])*D16291+ABS(C16291-Table_Test_1[[#This Row],[Estimate]])*procVar)</f>
        <v>2.837206017047822E-6</v>
      </c>
      <c r="E16292" s="5">
        <f>IF(Table_Test_1[[#This Row],[First Row]],0,D16291/(D16291+meaVar))</f>
        <v>2.7945806591061339E-3</v>
      </c>
      <c r="F16292" s="6" t="b">
        <f>ROW(Table_Test_1[[#This Row],[Data]])-ROW(Table_Test_1[[#Headers],[Data]])=1</f>
        <v>0</v>
      </c>
    </row>
    <row r="16293" spans="1:6" x14ac:dyDescent="0.25">
      <c r="A16293" s="4">
        <v>0.48295621141975309</v>
      </c>
      <c r="B16293" s="9">
        <v>895.47436519999997</v>
      </c>
      <c r="C16293" s="9">
        <f>IF(Table_Test_1[[#This Row],[First Row]],$B$12,C16292+Table_Test_1[[#This Row],[Gain]]*(Table_Test_1[[#This Row],[Data]]-C16292))</f>
        <v>895.7805103620916</v>
      </c>
      <c r="D16293" s="5">
        <f>IF(Table_Test_1[[#This Row],[First Row]],initVar,(1-Table_Test_1[[#This Row],[Gain]])*D16292+ABS(C16292-Table_Test_1[[#This Row],[Estimate]])*procVar)</f>
        <v>2.8639229290546572E-6</v>
      </c>
      <c r="E16293" s="5">
        <f>IF(Table_Test_1[[#This Row],[First Row]],0,D16292/(D16292+meaVar))</f>
        <v>2.8291790532147358E-3</v>
      </c>
      <c r="F16293" s="6" t="b">
        <f>ROW(Table_Test_1[[#This Row],[Data]])-ROW(Table_Test_1[[#Headers],[Data]])=1</f>
        <v>0</v>
      </c>
    </row>
    <row r="16294" spans="1:6" x14ac:dyDescent="0.25">
      <c r="A16294" s="4">
        <v>0.48295667438271606</v>
      </c>
      <c r="B16294" s="9">
        <v>895.51586910000003</v>
      </c>
      <c r="C16294" s="9">
        <f>IF(Table_Test_1[[#This Row],[First Row]],$B$12,C16293+Table_Test_1[[#This Row],[Gain]]*(Table_Test_1[[#This Row],[Data]]-C16293))</f>
        <v>895.77975461431652</v>
      </c>
      <c r="D16294" s="5">
        <f>IF(Table_Test_1[[#This Row],[First Row]],initVar,(1-Table_Test_1[[#This Row],[Gain]])*D16293+ABS(C16293-Table_Test_1[[#This Row],[Estimate]])*procVar)</f>
        <v>2.8859742084850992E-6</v>
      </c>
      <c r="E16294" s="5">
        <f>IF(Table_Test_1[[#This Row],[First Row]],0,D16293/(D16293+meaVar))</f>
        <v>2.8557442974815827E-3</v>
      </c>
      <c r="F16294" s="6" t="b">
        <f>ROW(Table_Test_1[[#This Row],[Data]])-ROW(Table_Test_1[[#Headers],[Data]])=1</f>
        <v>0</v>
      </c>
    </row>
    <row r="16295" spans="1:6" x14ac:dyDescent="0.25">
      <c r="A16295" s="4">
        <v>0.48295713734567902</v>
      </c>
      <c r="B16295" s="9">
        <v>895.54492189999996</v>
      </c>
      <c r="C16295" s="9">
        <f>IF(Table_Test_1[[#This Row],[First Row]],$B$12,C16294+Table_Test_1[[#This Row],[Gain]]*(Table_Test_1[[#This Row],[Data]]-C16294))</f>
        <v>895.7790788434171</v>
      </c>
      <c r="D16295" s="5">
        <f>IF(Table_Test_1[[#This Row],[First Row]],initVar,(1-Table_Test_1[[#This Row],[Gain]])*D16294+ABS(C16294-Table_Test_1[[#This Row],[Estimate]])*procVar)</f>
        <v>2.9047001649977981E-6</v>
      </c>
      <c r="E16295" s="5">
        <f>IF(Table_Test_1[[#This Row],[First Row]],0,D16294/(D16294+meaVar))</f>
        <v>2.8776693290209956E-3</v>
      </c>
      <c r="F16295" s="6" t="b">
        <f>ROW(Table_Test_1[[#This Row],[Data]])-ROW(Table_Test_1[[#Headers],[Data]])=1</f>
        <v>0</v>
      </c>
    </row>
    <row r="16296" spans="1:6" x14ac:dyDescent="0.25">
      <c r="A16296" s="4">
        <v>0.48295760030864199</v>
      </c>
      <c r="B16296" s="9">
        <v>895.57543950000002</v>
      </c>
      <c r="C16296" s="9">
        <f>IF(Table_Test_1[[#This Row],[First Row]],$B$12,C16295+Table_Test_1[[#This Row],[Gain]]*(Table_Test_1[[#This Row],[Data]]-C16295))</f>
        <v>895.77848904536916</v>
      </c>
      <c r="D16296" s="5">
        <f>IF(Table_Test_1[[#This Row],[First Row]],initVar,(1-Table_Test_1[[#This Row],[Gain]])*D16295+ABS(C16295-Table_Test_1[[#This Row],[Estimate]])*procVar)</f>
        <v>2.9198792406627722E-6</v>
      </c>
      <c r="E16296" s="5">
        <f>IF(Table_Test_1[[#This Row],[First Row]],0,D16295/(D16295+meaVar))</f>
        <v>2.8962873187451579E-3</v>
      </c>
      <c r="F16296" s="6" t="b">
        <f>ROW(Table_Test_1[[#This Row],[Data]])-ROW(Table_Test_1[[#Headers],[Data]])=1</f>
        <v>0</v>
      </c>
    </row>
    <row r="16297" spans="1:6" x14ac:dyDescent="0.25">
      <c r="A16297" s="4">
        <v>0.48295806327160495</v>
      </c>
      <c r="B16297" s="9">
        <v>895.59594730000003</v>
      </c>
      <c r="C16297" s="9">
        <f>IF(Table_Test_1[[#This Row],[First Row]],$B$12,C16296+Table_Test_1[[#This Row],[Gain]]*(Table_Test_1[[#This Row],[Data]]-C16296))</f>
        <v>895.77795759728053</v>
      </c>
      <c r="D16297" s="5">
        <f>IF(Table_Test_1[[#This Row],[First Row]],initVar,(1-Table_Test_1[[#This Row],[Gain]])*D16296+ABS(C16296-Table_Test_1[[#This Row],[Estimate]])*procVar)</f>
        <v>2.9326362909509768E-6</v>
      </c>
      <c r="E16297" s="5">
        <f>IF(Table_Test_1[[#This Row],[First Row]],0,D16296/(D16296+meaVar))</f>
        <v>2.9113783674060683E-3</v>
      </c>
      <c r="F16297" s="6" t="b">
        <f>ROW(Table_Test_1[[#This Row],[Data]])-ROW(Table_Test_1[[#Headers],[Data]])=1</f>
        <v>0</v>
      </c>
    </row>
    <row r="16298" spans="1:6" x14ac:dyDescent="0.25">
      <c r="A16298" s="4">
        <v>0.48295852623456792</v>
      </c>
      <c r="B16298" s="9">
        <v>895.62084960000004</v>
      </c>
      <c r="C16298" s="9">
        <f>IF(Table_Test_1[[#This Row],[First Row]],$B$12,C16297+Table_Test_1[[#This Row],[Gain]]*(Table_Test_1[[#This Row],[Data]]-C16297))</f>
        <v>895.77749820389977</v>
      </c>
      <c r="D16298" s="5">
        <f>IF(Table_Test_1[[#This Row],[First Row]],initVar,(1-Table_Test_1[[#This Row],[Gain]])*D16297+ABS(C16297-Table_Test_1[[#This Row],[Estimate]])*procVar)</f>
        <v>2.9424368185317507E-6</v>
      </c>
      <c r="E16298" s="5">
        <f>IF(Table_Test_1[[#This Row],[First Row]],0,D16297/(D16297+meaVar))</f>
        <v>2.9240610833011307E-3</v>
      </c>
      <c r="F16298" s="6" t="b">
        <f>ROW(Table_Test_1[[#This Row],[Data]])-ROW(Table_Test_1[[#Headers],[Data]])=1</f>
        <v>0</v>
      </c>
    </row>
    <row r="16299" spans="1:6" x14ac:dyDescent="0.25">
      <c r="A16299" s="4">
        <v>0.48295898919753089</v>
      </c>
      <c r="B16299" s="9">
        <v>895.62792969999998</v>
      </c>
      <c r="C16299" s="9">
        <f>IF(Table_Test_1[[#This Row],[First Row]],$B$12,C16298+Table_Test_1[[#This Row],[Gain]]*(Table_Test_1[[#This Row],[Data]]-C16298))</f>
        <v>895.77705939918212</v>
      </c>
      <c r="D16299" s="5">
        <f>IF(Table_Test_1[[#This Row],[First Row]],initVar,(1-Table_Test_1[[#This Row],[Gain]])*D16298+ABS(C16298-Table_Test_1[[#This Row],[Estimate]])*procVar)</f>
        <v>2.95135647349168E-6</v>
      </c>
      <c r="E16299" s="5">
        <f>IF(Table_Test_1[[#This Row],[First Row]],0,D16298/(D16298+meaVar))</f>
        <v>2.9338042847858307E-3</v>
      </c>
      <c r="F16299" s="6" t="b">
        <f>ROW(Table_Test_1[[#This Row],[Data]])-ROW(Table_Test_1[[#Headers],[Data]])=1</f>
        <v>0</v>
      </c>
    </row>
    <row r="16300" spans="1:6" x14ac:dyDescent="0.25">
      <c r="A16300" s="4">
        <v>0.48295945216049385</v>
      </c>
      <c r="B16300" s="9">
        <v>895.64355469999998</v>
      </c>
      <c r="C16300" s="9">
        <f>IF(Table_Test_1[[#This Row],[First Row]],$B$12,C16299+Table_Test_1[[#This Row],[Gain]]*(Table_Test_1[[#This Row],[Data]]-C16299))</f>
        <v>895.77666653869528</v>
      </c>
      <c r="D16300" s="5">
        <f>IF(Table_Test_1[[#This Row],[First Row]],initVar,(1-Table_Test_1[[#This Row],[Gain]])*D16299+ABS(C16299-Table_Test_1[[#This Row],[Estimate]])*procVar)</f>
        <v>2.9583860200874727E-6</v>
      </c>
      <c r="E16300" s="5">
        <f>IF(Table_Test_1[[#This Row],[First Row]],0,D16299/(D16299+meaVar))</f>
        <v>2.9426716006138477E-3</v>
      </c>
      <c r="F16300" s="6" t="b">
        <f>ROW(Table_Test_1[[#This Row],[Data]])-ROW(Table_Test_1[[#Headers],[Data]])=1</f>
        <v>0</v>
      </c>
    </row>
    <row r="16301" spans="1:6" x14ac:dyDescent="0.25">
      <c r="A16301" s="4">
        <v>0.48295991512345682</v>
      </c>
      <c r="B16301" s="9">
        <v>895.65502930000002</v>
      </c>
      <c r="C16301" s="9">
        <f>IF(Table_Test_1[[#This Row],[First Row]],$B$12,C16300+Table_Test_1[[#This Row],[Gain]]*(Table_Test_1[[#This Row],[Data]]-C16300))</f>
        <v>895.77630775022362</v>
      </c>
      <c r="D16301" s="5">
        <f>IF(Table_Test_1[[#This Row],[First Row]],initVar,(1-Table_Test_1[[#This Row],[Gain]])*D16300+ABS(C16300-Table_Test_1[[#This Row],[Estimate]])*procVar)</f>
        <v>2.9640113266735315E-6</v>
      </c>
      <c r="E16301" s="5">
        <f>IF(Table_Test_1[[#This Row],[First Row]],0,D16300/(D16300+meaVar))</f>
        <v>2.94965978780721E-3</v>
      </c>
      <c r="F16301" s="6" t="b">
        <f>ROW(Table_Test_1[[#This Row],[Data]])-ROW(Table_Test_1[[#Headers],[Data]])=1</f>
        <v>0</v>
      </c>
    </row>
    <row r="16302" spans="1:6" x14ac:dyDescent="0.25">
      <c r="A16302" s="4">
        <v>0.48296037808641973</v>
      </c>
      <c r="B16302" s="9">
        <v>895.66259769999999</v>
      </c>
      <c r="C16302" s="9">
        <f>IF(Table_Test_1[[#This Row],[First Row]],$B$12,C16301+Table_Test_1[[#This Row],[Gain]]*(Table_Test_1[[#This Row],[Data]]-C16301))</f>
        <v>895.77597170837862</v>
      </c>
      <c r="D16302" s="5">
        <f>IF(Table_Test_1[[#This Row],[First Row]],initVar,(1-Table_Test_1[[#This Row],[Gain]])*D16301+ABS(C16301-Table_Test_1[[#This Row],[Estimate]])*procVar)</f>
        <v>2.9686936002903567E-6</v>
      </c>
      <c r="E16302" s="5">
        <f>IF(Table_Test_1[[#This Row],[First Row]],0,D16301/(D16301+meaVar))</f>
        <v>2.9552519264902403E-3</v>
      </c>
      <c r="F16302" s="6" t="b">
        <f>ROW(Table_Test_1[[#This Row],[Data]])-ROW(Table_Test_1[[#Headers],[Data]])=1</f>
        <v>0</v>
      </c>
    </row>
    <row r="16303" spans="1:6" x14ac:dyDescent="0.25">
      <c r="A16303" s="4">
        <v>0.48296084104938269</v>
      </c>
      <c r="B16303" s="9">
        <v>895.66381839999997</v>
      </c>
      <c r="C16303" s="9">
        <f>IF(Table_Test_1[[#This Row],[First Row]],$B$12,C16302+Table_Test_1[[#This Row],[Gain]]*(Table_Test_1[[#This Row],[Data]]-C16302))</f>
        <v>895.77563974506711</v>
      </c>
      <c r="D16303" s="5">
        <f>IF(Table_Test_1[[#This Row],[First Row]],initVar,(1-Table_Test_1[[#This Row],[Gain]])*D16302+ABS(C16302-Table_Test_1[[#This Row],[Estimate]])*procVar)</f>
        <v>2.9731850771341164E-6</v>
      </c>
      <c r="E16303" s="5">
        <f>IF(Table_Test_1[[#This Row],[First Row]],0,D16302/(D16302+meaVar))</f>
        <v>2.9599065446737263E-3</v>
      </c>
      <c r="F16303" s="6" t="b">
        <f>ROW(Table_Test_1[[#This Row],[Data]])-ROW(Table_Test_1[[#Headers],[Data]])=1</f>
        <v>0</v>
      </c>
    </row>
    <row r="16304" spans="1:6" x14ac:dyDescent="0.25">
      <c r="A16304" s="4">
        <v>0.48296130401234566</v>
      </c>
      <c r="B16304" s="9">
        <v>895.66210939999996</v>
      </c>
      <c r="C16304" s="9">
        <f>IF(Table_Test_1[[#This Row],[First Row]],$B$12,C16303+Table_Test_1[[#This Row],[Gain]]*(Table_Test_1[[#This Row],[Data]]-C16303))</f>
        <v>895.77530319895322</v>
      </c>
      <c r="D16304" s="5">
        <f>IF(Table_Test_1[[#This Row],[First Row]],initVar,(1-Table_Test_1[[#This Row],[Gain]])*D16303+ABS(C16303-Table_Test_1[[#This Row],[Estimate]])*procVar)</f>
        <v>2.9778332967248664E-6</v>
      </c>
      <c r="E16304" s="5">
        <f>IF(Table_Test_1[[#This Row],[First Row]],0,D16303/(D16303+meaVar))</f>
        <v>2.9643714521694442E-3</v>
      </c>
      <c r="F16304" s="6" t="b">
        <f>ROW(Table_Test_1[[#This Row],[Data]])-ROW(Table_Test_1[[#Headers],[Data]])=1</f>
        <v>0</v>
      </c>
    </row>
    <row r="16305" spans="1:6" x14ac:dyDescent="0.25">
      <c r="A16305" s="4">
        <v>0.48296176697530863</v>
      </c>
      <c r="B16305" s="9">
        <v>895.66186519999997</v>
      </c>
      <c r="C16305" s="9">
        <f>IF(Table_Test_1[[#This Row],[First Row]],$B$12,C16304+Table_Test_1[[#This Row],[Gain]]*(Table_Test_1[[#This Row],[Data]]-C16304))</f>
        <v>895.77496640242668</v>
      </c>
      <c r="D16305" s="5">
        <f>IF(Table_Test_1[[#This Row],[First Row]],initVar,(1-Table_Test_1[[#This Row],[Gain]])*D16304+ABS(C16304-Table_Test_1[[#This Row],[Estimate]])*procVar)</f>
        <v>2.9824639941548167E-6</v>
      </c>
      <c r="E16305" s="5">
        <f>IF(Table_Test_1[[#This Row],[First Row]],0,D16304/(D16304+meaVar))</f>
        <v>2.9689921330932267E-3</v>
      </c>
      <c r="F16305" s="6" t="b">
        <f>ROW(Table_Test_1[[#This Row],[Data]])-ROW(Table_Test_1[[#Headers],[Data]])=1</f>
        <v>0</v>
      </c>
    </row>
    <row r="16306" spans="1:6" x14ac:dyDescent="0.25">
      <c r="A16306" s="4">
        <v>0.48296222993827159</v>
      </c>
      <c r="B16306" s="9">
        <v>895.66186519999997</v>
      </c>
      <c r="C16306" s="9">
        <f>IF(Table_Test_1[[#This Row],[First Row]],$B$12,C16305+Table_Test_1[[#This Row],[Gain]]*(Table_Test_1[[#This Row],[Data]]-C16305))</f>
        <v>895.7746300852167</v>
      </c>
      <c r="D16306" s="5">
        <f>IF(Table_Test_1[[#This Row],[First Row]],initVar,(1-Table_Test_1[[#This Row],[Gain]])*D16305+ABS(C16305-Table_Test_1[[#This Row],[Estimate]])*procVar)</f>
        <v>2.9870480414804778E-6</v>
      </c>
      <c r="E16306" s="5">
        <f>IF(Table_Test_1[[#This Row],[First Row]],0,D16305/(D16305+meaVar))</f>
        <v>2.9735953530810664E-3</v>
      </c>
      <c r="F16306" s="6" t="b">
        <f>ROW(Table_Test_1[[#This Row],[Data]])-ROW(Table_Test_1[[#Headers],[Data]])=1</f>
        <v>0</v>
      </c>
    </row>
    <row r="16307" spans="1:6" x14ac:dyDescent="0.25">
      <c r="A16307" s="4">
        <v>0.48296269290123456</v>
      </c>
      <c r="B16307" s="9">
        <v>895.66088869999999</v>
      </c>
      <c r="C16307" s="9">
        <f>IF(Table_Test_1[[#This Row],[First Row]],$B$12,C16306+Table_Test_1[[#This Row],[Gain]]*(Table_Test_1[[#This Row],[Data]]-C16306))</f>
        <v>895.77429134606484</v>
      </c>
      <c r="D16307" s="5">
        <f>IF(Table_Test_1[[#This Row],[First Row]],initVar,(1-Table_Test_1[[#This Row],[Gain]])*D16306+ABS(C16306-Table_Test_1[[#This Row],[Estimate]])*procVar)</f>
        <v>2.9917017239842511E-6</v>
      </c>
      <c r="E16307" s="5">
        <f>IF(Table_Test_1[[#This Row],[First Row]],0,D16306/(D16306+meaVar))</f>
        <v>2.978152157909962E-3</v>
      </c>
      <c r="F16307" s="6" t="b">
        <f>ROW(Table_Test_1[[#This Row],[Data]])-ROW(Table_Test_1[[#Headers],[Data]])=1</f>
        <v>0</v>
      </c>
    </row>
    <row r="16308" spans="1:6" x14ac:dyDescent="0.25">
      <c r="A16308" s="4">
        <v>0.48296315586419752</v>
      </c>
      <c r="B16308" s="9">
        <v>895.66723630000001</v>
      </c>
      <c r="C16308" s="9">
        <f>IF(Table_Test_1[[#This Row],[First Row]],$B$12,C16307+Table_Test_1[[#This Row],[Gain]]*(Table_Test_1[[#This Row],[Data]]-C16307))</f>
        <v>895.7739720246135</v>
      </c>
      <c r="D16308" s="5">
        <f>IF(Table_Test_1[[#This Row],[First Row]],initVar,(1-Table_Test_1[[#This Row],[Gain]])*D16307+ABS(C16307-Table_Test_1[[#This Row],[Estimate]])*procVar)</f>
        <v>2.9955509995298568E-6</v>
      </c>
      <c r="E16308" s="5">
        <f>IF(Table_Test_1[[#This Row],[First Row]],0,D16307/(D16307+meaVar))</f>
        <v>2.9827781414761344E-3</v>
      </c>
      <c r="F16308" s="6" t="b">
        <f>ROW(Table_Test_1[[#This Row],[Data]])-ROW(Table_Test_1[[#Headers],[Data]])=1</f>
        <v>0</v>
      </c>
    </row>
    <row r="16309" spans="1:6" x14ac:dyDescent="0.25">
      <c r="A16309" s="4">
        <v>0.48296361882716049</v>
      </c>
      <c r="B16309" s="9">
        <v>895.66381839999997</v>
      </c>
      <c r="C16309" s="9">
        <f>IF(Table_Test_1[[#This Row],[First Row]],$B$12,C16308+Table_Test_1[[#This Row],[Gain]]*(Table_Test_1[[#This Row],[Data]]-C16308))</f>
        <v>895.77364303930551</v>
      </c>
      <c r="D16309" s="5">
        <f>IF(Table_Test_1[[#This Row],[First Row]],initVar,(1-Table_Test_1[[#This Row],[Gain]])*D16308+ABS(C16308-Table_Test_1[[#This Row],[Estimate]])*procVar)</f>
        <v>2.9997638858335315E-6</v>
      </c>
      <c r="E16309" s="5">
        <f>IF(Table_Test_1[[#This Row],[First Row]],0,D16308/(D16308+meaVar))</f>
        <v>2.9866044735140213E-3</v>
      </c>
      <c r="F16309" s="6" t="b">
        <f>ROW(Table_Test_1[[#This Row],[Data]])-ROW(Table_Test_1[[#Headers],[Data]])=1</f>
        <v>0</v>
      </c>
    </row>
    <row r="16310" spans="1:6" x14ac:dyDescent="0.25">
      <c r="A16310" s="4">
        <v>0.48296408179012346</v>
      </c>
      <c r="B16310" s="9">
        <v>895.65649410000003</v>
      </c>
      <c r="C16310" s="9">
        <f>IF(Table_Test_1[[#This Row],[First Row]],$B$12,C16309+Table_Test_1[[#This Row],[Gain]]*(Table_Test_1[[#This Row],[Data]]-C16309))</f>
        <v>895.77329267116977</v>
      </c>
      <c r="D16310" s="5">
        <f>IF(Table_Test_1[[#This Row],[First Row]],initVar,(1-Table_Test_1[[#This Row],[Gain]])*D16309+ABS(C16309-Table_Test_1[[#This Row],[Estimate]])*procVar)</f>
        <v>3.0048069407855352E-6</v>
      </c>
      <c r="E16310" s="5">
        <f>IF(Table_Test_1[[#This Row],[First Row]],0,D16309/(D16309+meaVar))</f>
        <v>2.9907922153558746E-3</v>
      </c>
      <c r="F16310" s="6" t="b">
        <f>ROW(Table_Test_1[[#This Row],[Data]])-ROW(Table_Test_1[[#Headers],[Data]])=1</f>
        <v>0</v>
      </c>
    </row>
    <row r="16311" spans="1:6" x14ac:dyDescent="0.25">
      <c r="A16311" s="4">
        <v>0.48296454475308642</v>
      </c>
      <c r="B16311" s="9">
        <v>895.65820310000004</v>
      </c>
      <c r="C16311" s="9">
        <f>IF(Table_Test_1[[#This Row],[First Row]],$B$12,C16310+Table_Test_1[[#This Row],[Gain]]*(Table_Test_1[[#This Row],[Data]]-C16310))</f>
        <v>895.77294788524262</v>
      </c>
      <c r="D16311" s="5">
        <f>IF(Table_Test_1[[#This Row],[First Row]],initVar,(1-Table_Test_1[[#This Row],[Gain]])*D16310+ABS(C16310-Table_Test_1[[#This Row],[Estimate]])*procVar)</f>
        <v>3.0095965618396185E-6</v>
      </c>
      <c r="E16311" s="5">
        <f>IF(Table_Test_1[[#This Row],[First Row]],0,D16310/(D16310+meaVar))</f>
        <v>2.9958051247534353E-3</v>
      </c>
      <c r="F16311" s="6" t="b">
        <f>ROW(Table_Test_1[[#This Row],[Data]])-ROW(Table_Test_1[[#Headers],[Data]])=1</f>
        <v>0</v>
      </c>
    </row>
    <row r="16312" spans="1:6" x14ac:dyDescent="0.25">
      <c r="A16312" s="4">
        <v>0.48296500771604939</v>
      </c>
      <c r="B16312" s="9">
        <v>895.68701169999997</v>
      </c>
      <c r="C16312" s="9">
        <f>IF(Table_Test_1[[#This Row],[First Row]],$B$12,C16311+Table_Test_1[[#This Row],[Gain]]*(Table_Test_1[[#This Row],[Data]]-C16311))</f>
        <v>895.7726900280411</v>
      </c>
      <c r="D16312" s="5">
        <f>IF(Table_Test_1[[#This Row],[First Row]],initVar,(1-Table_Test_1[[#This Row],[Gain]])*D16311+ABS(C16311-Table_Test_1[[#This Row],[Estimate]])*procVar)</f>
        <v>3.010880356576966E-6</v>
      </c>
      <c r="E16312" s="5">
        <f>IF(Table_Test_1[[#This Row],[First Row]],0,D16311/(D16311+meaVar))</f>
        <v>3.0005660685162392E-3</v>
      </c>
      <c r="F16312" s="6" t="b">
        <f>ROW(Table_Test_1[[#This Row],[Data]])-ROW(Table_Test_1[[#Headers],[Data]])=1</f>
        <v>0</v>
      </c>
    </row>
    <row r="16313" spans="1:6" x14ac:dyDescent="0.25">
      <c r="A16313" s="4">
        <v>0.48296547067901235</v>
      </c>
      <c r="B16313" s="9">
        <v>895.69848630000001</v>
      </c>
      <c r="C16313" s="9">
        <f>IF(Table_Test_1[[#This Row],[First Row]],$B$12,C16312+Table_Test_1[[#This Row],[Gain]]*(Table_Test_1[[#This Row],[Data]]-C16312))</f>
        <v>895.77246728016121</v>
      </c>
      <c r="D16313" s="5">
        <f>IF(Table_Test_1[[#This Row],[First Row]],initVar,(1-Table_Test_1[[#This Row],[Gain]])*D16312+ABS(C16312-Table_Test_1[[#This Row],[Estimate]])*procVar)</f>
        <v>3.0107520841524544E-6</v>
      </c>
      <c r="E16313" s="5">
        <f>IF(Table_Test_1[[#This Row],[First Row]],0,D16312/(D16312+meaVar))</f>
        <v>3.001842168956909E-3</v>
      </c>
      <c r="F16313" s="6" t="b">
        <f>ROW(Table_Test_1[[#This Row],[Data]])-ROW(Table_Test_1[[#Headers],[Data]])=1</f>
        <v>0</v>
      </c>
    </row>
    <row r="16314" spans="1:6" x14ac:dyDescent="0.25">
      <c r="A16314" s="4">
        <v>0.48296593364197532</v>
      </c>
      <c r="B16314" s="9">
        <v>895.71166989999995</v>
      </c>
      <c r="C16314" s="9">
        <f>IF(Table_Test_1[[#This Row],[First Row]],$B$12,C16313+Table_Test_1[[#This Row],[Gain]]*(Table_Test_1[[#This Row],[Data]]-C16313))</f>
        <v>895.77228478377356</v>
      </c>
      <c r="D16314" s="5">
        <f>IF(Table_Test_1[[#This Row],[First Row]],initVar,(1-Table_Test_1[[#This Row],[Gain]])*D16313+ABS(C16313-Table_Test_1[[#This Row],[Estimate]])*procVar)</f>
        <v>3.0090145209734298E-6</v>
      </c>
      <c r="E16314" s="5">
        <f>IF(Table_Test_1[[#This Row],[First Row]],0,D16313/(D16313+meaVar))</f>
        <v>3.0017146654673674E-3</v>
      </c>
      <c r="F16314" s="6" t="b">
        <f>ROW(Table_Test_1[[#This Row],[Data]])-ROW(Table_Test_1[[#Headers],[Data]])=1</f>
        <v>0</v>
      </c>
    </row>
    <row r="16315" spans="1:6" x14ac:dyDescent="0.25">
      <c r="A16315" s="4">
        <v>0.48296639660493829</v>
      </c>
      <c r="B16315" s="9">
        <v>895.71484380000004</v>
      </c>
      <c r="C16315" s="9">
        <f>IF(Table_Test_1[[#This Row],[First Row]],$B$12,C16314+Table_Test_1[[#This Row],[Gain]]*(Table_Test_1[[#This Row],[Data]]-C16314))</f>
        <v>895.77211246153934</v>
      </c>
      <c r="D16315" s="5">
        <f>IF(Table_Test_1[[#This Row],[First Row]],initVar,(1-Table_Test_1[[#This Row],[Gain]])*D16314+ABS(C16314-Table_Test_1[[#This Row],[Estimate]])*procVar)</f>
        <v>3.0068804043469498E-6</v>
      </c>
      <c r="E16315" s="5">
        <f>IF(Table_Test_1[[#This Row],[First Row]],0,D16314/(D16314+meaVar))</f>
        <v>2.9999875149781217E-3</v>
      </c>
      <c r="F16315" s="6" t="b">
        <f>ROW(Table_Test_1[[#This Row],[Data]])-ROW(Table_Test_1[[#Headers],[Data]])=1</f>
        <v>0</v>
      </c>
    </row>
    <row r="16316" spans="1:6" x14ac:dyDescent="0.25">
      <c r="A16316" s="4">
        <v>0.48296685956790125</v>
      </c>
      <c r="B16316" s="9">
        <v>895.73046880000004</v>
      </c>
      <c r="C16316" s="9">
        <f>IF(Table_Test_1[[#This Row],[First Row]],$B$12,C16315+Table_Test_1[[#This Row],[Gain]]*(Table_Test_1[[#This Row],[Data]]-C16315))</f>
        <v>895.77198761941486</v>
      </c>
      <c r="D16316" s="5">
        <f>IF(Table_Test_1[[#This Row],[First Row]],initVar,(1-Table_Test_1[[#This Row],[Gain]])*D16315+ABS(C16315-Table_Test_1[[#This Row],[Estimate]])*procVar)</f>
        <v>3.0028598642567515E-6</v>
      </c>
      <c r="E16316" s="5">
        <f>IF(Table_Test_1[[#This Row],[First Row]],0,D16315/(D16315+meaVar))</f>
        <v>2.9978661792776254E-3</v>
      </c>
      <c r="F16316" s="6" t="b">
        <f>ROW(Table_Test_1[[#This Row],[Data]])-ROW(Table_Test_1[[#Headers],[Data]])=1</f>
        <v>0</v>
      </c>
    </row>
    <row r="16317" spans="1:6" x14ac:dyDescent="0.25">
      <c r="A16317" s="4">
        <v>0.48296732253086422</v>
      </c>
      <c r="B16317" s="9">
        <v>895.74755860000005</v>
      </c>
      <c r="C16317" s="9">
        <f>IF(Table_Test_1[[#This Row],[First Row]],$B$12,C16316+Table_Test_1[[#This Row],[Gain]]*(Table_Test_1[[#This Row],[Data]]-C16316))</f>
        <v>895.77191448211397</v>
      </c>
      <c r="D16317" s="5">
        <f>IF(Table_Test_1[[#This Row],[First Row]],initVar,(1-Table_Test_1[[#This Row],[Gain]])*D16316+ABS(C16316-Table_Test_1[[#This Row],[Estimate]])*procVar)</f>
        <v>2.9967951851519789E-6</v>
      </c>
      <c r="E16317" s="5">
        <f>IF(Table_Test_1[[#This Row],[First Row]],0,D16316/(D16316+meaVar))</f>
        <v>2.9938696931164771E-3</v>
      </c>
      <c r="F16317" s="6" t="b">
        <f>ROW(Table_Test_1[[#This Row],[Data]])-ROW(Table_Test_1[[#Headers],[Data]])=1</f>
        <v>0</v>
      </c>
    </row>
    <row r="16318" spans="1:6" x14ac:dyDescent="0.25">
      <c r="A16318" s="4">
        <v>0.48296778549382718</v>
      </c>
      <c r="B16318" s="9">
        <v>895.76245119999999</v>
      </c>
      <c r="C16318" s="9">
        <f>IF(Table_Test_1[[#This Row],[First Row]],$B$12,C16317+Table_Test_1[[#This Row],[Gain]]*(Table_Test_1[[#This Row],[Data]]-C16317))</f>
        <v>895.77188620732943</v>
      </c>
      <c r="D16318" s="5">
        <f>IF(Table_Test_1[[#This Row],[First Row]],initVar,(1-Table_Test_1[[#This Row],[Gain]])*D16317+ABS(C16317-Table_Test_1[[#This Row],[Estimate]])*procVar)</f>
        <v>2.9889722283007955E-6</v>
      </c>
      <c r="E16318" s="5">
        <f>IF(Table_Test_1[[#This Row],[First Row]],0,D16317/(D16317+meaVar))</f>
        <v>2.9878412369191811E-3</v>
      </c>
      <c r="F16318" s="6" t="b">
        <f>ROW(Table_Test_1[[#This Row],[Data]])-ROW(Table_Test_1[[#Headers],[Data]])=1</f>
        <v>0</v>
      </c>
    </row>
    <row r="16319" spans="1:6" x14ac:dyDescent="0.25">
      <c r="A16319" s="4">
        <v>0.48296824845679015</v>
      </c>
      <c r="B16319" s="9">
        <v>895.78515630000004</v>
      </c>
      <c r="C16319" s="9">
        <f>IF(Table_Test_1[[#This Row],[First Row]],$B$12,C16318+Table_Test_1[[#This Row],[Gain]]*(Table_Test_1[[#This Row],[Data]]-C16318))</f>
        <v>895.77192575306674</v>
      </c>
      <c r="D16319" s="5">
        <f>IF(Table_Test_1[[#This Row],[First Row]],initVar,(1-Table_Test_1[[#This Row],[Gain]])*D16318+ABS(C16318-Table_Test_1[[#This Row],[Estimate]])*procVar)</f>
        <v>2.9816467265772265E-6</v>
      </c>
      <c r="E16319" s="5">
        <f>IF(Table_Test_1[[#This Row],[First Row]],0,D16318/(D16318+meaVar))</f>
        <v>2.9800648970848744E-3</v>
      </c>
      <c r="F16319" s="6" t="b">
        <f>ROW(Table_Test_1[[#This Row],[Data]])-ROW(Table_Test_1[[#Headers],[Data]])=1</f>
        <v>0</v>
      </c>
    </row>
    <row r="16320" spans="1:6" x14ac:dyDescent="0.25">
      <c r="A16320" s="4">
        <v>0.48296871141975306</v>
      </c>
      <c r="B16320" s="9">
        <v>895.79614260000005</v>
      </c>
      <c r="C16320" s="9">
        <f>IF(Table_Test_1[[#This Row],[First Row]],$B$12,C16319+Table_Test_1[[#This Row],[Gain]]*(Table_Test_1[[#This Row],[Data]]-C16319))</f>
        <v>895.77199774449616</v>
      </c>
      <c r="D16320" s="5">
        <f>IF(Table_Test_1[[#This Row],[First Row]],initVar,(1-Table_Test_1[[#This Row],[Gain]])*D16319+ABS(C16319-Table_Test_1[[#This Row],[Estimate]])*procVar)</f>
        <v>2.9756625952380227E-6</v>
      </c>
      <c r="E16320" s="5">
        <f>IF(Table_Test_1[[#This Row],[First Row]],0,D16319/(D16319+meaVar))</f>
        <v>2.972782938061132E-3</v>
      </c>
      <c r="F16320" s="6" t="b">
        <f>ROW(Table_Test_1[[#This Row],[Data]])-ROW(Table_Test_1[[#Headers],[Data]])=1</f>
        <v>0</v>
      </c>
    </row>
    <row r="16321" spans="1:6" x14ac:dyDescent="0.25">
      <c r="A16321" s="4">
        <v>0.48296917438271603</v>
      </c>
      <c r="B16321" s="9">
        <v>895.81665039999996</v>
      </c>
      <c r="C16321" s="9">
        <f>IF(Table_Test_1[[#This Row],[First Row]],$B$12,C16320+Table_Test_1[[#This Row],[Gain]]*(Table_Test_1[[#This Row],[Data]]-C16320))</f>
        <v>895.77213022152603</v>
      </c>
      <c r="D16321" s="5">
        <f>IF(Table_Test_1[[#This Row],[First Row]],initVar,(1-Table_Test_1[[#This Row],[Gain]])*D16320+ABS(C16320-Table_Test_1[[#This Row],[Estimate]])*procVar)</f>
        <v>2.9721333785876084E-6</v>
      </c>
      <c r="E16321" s="5">
        <f>IF(Table_Test_1[[#This Row],[First Row]],0,D16320/(D16320+meaVar))</f>
        <v>2.9668342973930006E-3</v>
      </c>
      <c r="F16321" s="6" t="b">
        <f>ROW(Table_Test_1[[#This Row],[Data]])-ROW(Table_Test_1[[#Headers],[Data]])=1</f>
        <v>0</v>
      </c>
    </row>
    <row r="16322" spans="1:6" x14ac:dyDescent="0.25">
      <c r="A16322" s="4">
        <v>0.48296963734567899</v>
      </c>
      <c r="B16322" s="9">
        <v>895.8359375</v>
      </c>
      <c r="C16322" s="9">
        <f>IF(Table_Test_1[[#This Row],[First Row]],$B$12,C16321+Table_Test_1[[#This Row],[Gain]]*(Table_Test_1[[#This Row],[Data]]-C16321))</f>
        <v>895.77231930329197</v>
      </c>
      <c r="D16322" s="5">
        <f>IF(Table_Test_1[[#This Row],[First Row]],initVar,(1-Table_Test_1[[#This Row],[Gain]])*D16321+ABS(C16321-Table_Test_1[[#This Row],[Estimate]])*procVar)</f>
        <v>2.9708892491727156E-6</v>
      </c>
      <c r="E16322" s="5">
        <f>IF(Table_Test_1[[#This Row],[First Row]],0,D16321/(D16321+meaVar))</f>
        <v>2.963325978535168E-3</v>
      </c>
      <c r="F16322" s="6" t="b">
        <f>ROW(Table_Test_1[[#This Row],[Data]])-ROW(Table_Test_1[[#Headers],[Data]])=1</f>
        <v>0</v>
      </c>
    </row>
    <row r="16323" spans="1:6" x14ac:dyDescent="0.25">
      <c r="A16323" s="4">
        <v>0.48297010030864196</v>
      </c>
      <c r="B16323" s="9">
        <v>895.84570310000004</v>
      </c>
      <c r="C16323" s="9">
        <f>IF(Table_Test_1[[#This Row],[First Row]],$B$12,C16322+Table_Test_1[[#This Row],[Gain]]*(Table_Test_1[[#This Row],[Data]]-C16322))</f>
        <v>895.77253667264438</v>
      </c>
      <c r="D16323" s="5">
        <f>IF(Table_Test_1[[#This Row],[First Row]],initVar,(1-Table_Test_1[[#This Row],[Gain]])*D16322+ABS(C16322-Table_Test_1[[#This Row],[Estimate]])*procVar)</f>
        <v>2.9707839842796038E-6</v>
      </c>
      <c r="E16323" s="5">
        <f>IF(Table_Test_1[[#This Row],[First Row]],0,D16322/(D16322+meaVar))</f>
        <v>2.9620892101830921E-3</v>
      </c>
      <c r="F16323" s="6" t="b">
        <f>ROW(Table_Test_1[[#This Row],[Data]])-ROW(Table_Test_1[[#Headers],[Data]])=1</f>
        <v>0</v>
      </c>
    </row>
    <row r="16324" spans="1:6" x14ac:dyDescent="0.25">
      <c r="A16324" s="4">
        <v>0.48297056327160492</v>
      </c>
      <c r="B16324" s="9">
        <v>895.83764650000001</v>
      </c>
      <c r="C16324" s="9">
        <f>IF(Table_Test_1[[#This Row],[First Row]],$B$12,C16323+Table_Test_1[[#This Row],[Gain]]*(Table_Test_1[[#This Row],[Data]]-C16323))</f>
        <v>895.77272952694818</v>
      </c>
      <c r="D16324" s="5">
        <f>IF(Table_Test_1[[#This Row],[First Row]],initVar,(1-Table_Test_1[[#This Row],[Gain]])*D16323+ABS(C16323-Table_Test_1[[#This Row],[Estimate]])*procVar)</f>
        <v>2.9696987401156062E-6</v>
      </c>
      <c r="E16324" s="5">
        <f>IF(Table_Test_1[[#This Row],[First Row]],0,D16323/(D16323+meaVar))</f>
        <v>2.961984567963415E-3</v>
      </c>
      <c r="F16324" s="6" t="b">
        <f>ROW(Table_Test_1[[#This Row],[Data]])-ROW(Table_Test_1[[#Headers],[Data]])=1</f>
        <v>0</v>
      </c>
    </row>
    <row r="16325" spans="1:6" x14ac:dyDescent="0.25">
      <c r="A16325" s="4">
        <v>0.48297102623456789</v>
      </c>
      <c r="B16325" s="9">
        <v>895.82080080000003</v>
      </c>
      <c r="C16325" s="9">
        <f>IF(Table_Test_1[[#This Row],[First Row]],$B$12,C16324+Table_Test_1[[#This Row],[Gain]]*(Table_Test_1[[#This Row],[Data]]-C16324))</f>
        <v>895.77287186145657</v>
      </c>
      <c r="D16325" s="5">
        <f>IF(Table_Test_1[[#This Row],[First Row]],initVar,(1-Table_Test_1[[#This Row],[Gain]])*D16324+ABS(C16324-Table_Test_1[[#This Row],[Estimate]])*procVar)</f>
        <v>2.966599122399086E-6</v>
      </c>
      <c r="E16325" s="5">
        <f>IF(Table_Test_1[[#This Row],[First Row]],0,D16324/(D16324+meaVar))</f>
        <v>2.9609057420637978E-3</v>
      </c>
      <c r="F16325" s="6" t="b">
        <f>ROW(Table_Test_1[[#This Row],[Data]])-ROW(Table_Test_1[[#Headers],[Data]])=1</f>
        <v>0</v>
      </c>
    </row>
    <row r="16326" spans="1:6" x14ac:dyDescent="0.25">
      <c r="A16326" s="4">
        <v>0.48297148919753086</v>
      </c>
      <c r="B16326" s="9">
        <v>895.80810550000001</v>
      </c>
      <c r="C16326" s="9">
        <f>IF(Table_Test_1[[#This Row],[First Row]],$B$12,C16325+Table_Test_1[[#This Row],[Gain]]*(Table_Test_1[[#This Row],[Data]]-C16325))</f>
        <v>895.77297607637388</v>
      </c>
      <c r="D16326" s="5">
        <f>IF(Table_Test_1[[#This Row],[First Row]],initVar,(1-Table_Test_1[[#This Row],[Gain]])*D16325+ABS(C16325-Table_Test_1[[#This Row],[Estimate]])*procVar)</f>
        <v>2.9619930396948444E-6</v>
      </c>
      <c r="E16326" s="5">
        <f>IF(Table_Test_1[[#This Row],[First Row]],0,D16325/(D16325+meaVar))</f>
        <v>2.9578244430022646E-3</v>
      </c>
      <c r="F16326" s="6" t="b">
        <f>ROW(Table_Test_1[[#This Row],[Data]])-ROW(Table_Test_1[[#Headers],[Data]])=1</f>
        <v>0</v>
      </c>
    </row>
    <row r="16327" spans="1:6" x14ac:dyDescent="0.25">
      <c r="A16327" s="4">
        <v>0.48297195216049382</v>
      </c>
      <c r="B16327" s="9">
        <v>895.78710939999996</v>
      </c>
      <c r="C16327" s="9">
        <f>IF(Table_Test_1[[#This Row],[First Row]],$B$12,C16326+Table_Test_1[[#This Row],[Gain]]*(Table_Test_1[[#This Row],[Data]]-C16326))</f>
        <v>895.773017815549</v>
      </c>
      <c r="D16327" s="5">
        <f>IF(Table_Test_1[[#This Row],[First Row]],initVar,(1-Table_Test_1[[#This Row],[Gain]])*D16326+ABS(C16326-Table_Test_1[[#This Row],[Estimate]])*procVar)</f>
        <v>2.9549151139449804E-6</v>
      </c>
      <c r="E16327" s="5">
        <f>IF(Table_Test_1[[#This Row],[First Row]],0,D16326/(D16326+meaVar))</f>
        <v>2.9532455469402975E-3</v>
      </c>
      <c r="F16327" s="6" t="b">
        <f>ROW(Table_Test_1[[#This Row],[Data]])-ROW(Table_Test_1[[#Headers],[Data]])=1</f>
        <v>0</v>
      </c>
    </row>
    <row r="16328" spans="1:6" x14ac:dyDescent="0.25">
      <c r="A16328" s="4">
        <v>0.48297241512345679</v>
      </c>
      <c r="B16328" s="9">
        <v>895.79101560000004</v>
      </c>
      <c r="C16328" s="9">
        <f>IF(Table_Test_1[[#This Row],[First Row]],$B$12,C16327+Table_Test_1[[#This Row],[Gain]]*(Table_Test_1[[#This Row],[Data]]-C16327))</f>
        <v>895.77307084078916</v>
      </c>
      <c r="D16328" s="5">
        <f>IF(Table_Test_1[[#This Row],[First Row]],initVar,(1-Table_Test_1[[#This Row],[Gain]])*D16327+ABS(C16327-Table_Test_1[[#This Row],[Estimate]])*procVar)</f>
        <v>2.9483303251162616E-6</v>
      </c>
      <c r="E16328" s="5">
        <f>IF(Table_Test_1[[#This Row],[First Row]],0,D16327/(D16327+meaVar))</f>
        <v>2.9462093155097351E-3</v>
      </c>
      <c r="F16328" s="6" t="b">
        <f>ROW(Table_Test_1[[#This Row],[Data]])-ROW(Table_Test_1[[#Headers],[Data]])=1</f>
        <v>0</v>
      </c>
    </row>
    <row r="16329" spans="1:6" x14ac:dyDescent="0.25">
      <c r="A16329" s="4">
        <v>0.48297287808641975</v>
      </c>
      <c r="B16329" s="9">
        <v>895.77587889999995</v>
      </c>
      <c r="C16329" s="9">
        <f>IF(Table_Test_1[[#This Row],[First Row]],$B$12,C16328+Table_Test_1[[#This Row],[Gain]]*(Table_Test_1[[#This Row],[Data]]-C16328))</f>
        <v>895.77307909553758</v>
      </c>
      <c r="D16329" s="5">
        <f>IF(Table_Test_1[[#This Row],[First Row]],initVar,(1-Table_Test_1[[#This Row],[Gain]])*D16328+ABS(C16328-Table_Test_1[[#This Row],[Estimate]])*procVar)</f>
        <v>2.9399934168157292E-6</v>
      </c>
      <c r="E16329" s="5">
        <f>IF(Table_Test_1[[#This Row],[First Row]],0,D16328/(D16328+meaVar))</f>
        <v>2.9396632268788255E-3</v>
      </c>
      <c r="F16329" s="6" t="b">
        <f>ROW(Table_Test_1[[#This Row],[Data]])-ROW(Table_Test_1[[#Headers],[Data]])=1</f>
        <v>0</v>
      </c>
    </row>
    <row r="16330" spans="1:6" x14ac:dyDescent="0.25">
      <c r="A16330" s="4">
        <v>0.48297334104938272</v>
      </c>
      <c r="B16330" s="9">
        <v>895.76049799999998</v>
      </c>
      <c r="C16330" s="9">
        <f>IF(Table_Test_1[[#This Row],[First Row]],$B$12,C16329+Table_Test_1[[#This Row],[Gain]]*(Table_Test_1[[#This Row],[Data]]-C16329))</f>
        <v>895.77304221562622</v>
      </c>
      <c r="D16330" s="5">
        <f>IF(Table_Test_1[[#This Row],[First Row]],initVar,(1-Table_Test_1[[#This Row],[Gain]])*D16329+ABS(C16329-Table_Test_1[[#This Row],[Estimate]])*procVar)</f>
        <v>2.9328503895004786E-6</v>
      </c>
      <c r="E16330" s="5">
        <f>IF(Table_Test_1[[#This Row],[First Row]],0,D16329/(D16329+meaVar))</f>
        <v>2.9313751930459568E-3</v>
      </c>
      <c r="F16330" s="6" t="b">
        <f>ROW(Table_Test_1[[#This Row],[Data]])-ROW(Table_Test_1[[#Headers],[Data]])=1</f>
        <v>0</v>
      </c>
    </row>
    <row r="16331" spans="1:6" x14ac:dyDescent="0.25">
      <c r="A16331" s="4">
        <v>0.48297380401234569</v>
      </c>
      <c r="B16331" s="9">
        <v>895.75292969999998</v>
      </c>
      <c r="C16331" s="9">
        <f>IF(Table_Test_1[[#This Row],[First Row]],$B$12,C16330+Table_Test_1[[#This Row],[Gain]]*(Table_Test_1[[#This Row],[Data]]-C16330))</f>
        <v>895.77298340112111</v>
      </c>
      <c r="D16331" s="5">
        <f>IF(Table_Test_1[[#This Row],[First Row]],initVar,(1-Table_Test_1[[#This Row],[Gain]])*D16330+ABS(C16330-Table_Test_1[[#This Row],[Estimate]])*procVar)</f>
        <v>2.9266265117656811E-6</v>
      </c>
      <c r="E16331" s="5">
        <f>IF(Table_Test_1[[#This Row],[First Row]],0,D16330/(D16330+meaVar))</f>
        <v>2.9242739315612928E-3</v>
      </c>
      <c r="F16331" s="6" t="b">
        <f>ROW(Table_Test_1[[#This Row],[Data]])-ROW(Table_Test_1[[#Headers],[Data]])=1</f>
        <v>0</v>
      </c>
    </row>
    <row r="16332" spans="1:6" x14ac:dyDescent="0.25">
      <c r="A16332" s="4">
        <v>0.48297426697530865</v>
      </c>
      <c r="B16332" s="9">
        <v>895.75048830000003</v>
      </c>
      <c r="C16332" s="9">
        <f>IF(Table_Test_1[[#This Row],[First Row]],$B$12,C16331+Table_Test_1[[#This Row],[Gain]]*(Table_Test_1[[#This Row],[Data]]-C16331))</f>
        <v>895.77291775847334</v>
      </c>
      <c r="D16332" s="5">
        <f>IF(Table_Test_1[[#This Row],[First Row]],initVar,(1-Table_Test_1[[#This Row],[Gain]])*D16331+ABS(C16331-Table_Test_1[[#This Row],[Estimate]])*procVar)</f>
        <v>2.9207120687632944E-6</v>
      </c>
      <c r="E16332" s="5">
        <f>IF(Table_Test_1[[#This Row],[First Row]],0,D16331/(D16331+meaVar))</f>
        <v>2.9180863628525348E-3</v>
      </c>
      <c r="F16332" s="6" t="b">
        <f>ROW(Table_Test_1[[#This Row],[Data]])-ROW(Table_Test_1[[#Headers],[Data]])=1</f>
        <v>0</v>
      </c>
    </row>
    <row r="16333" spans="1:6" x14ac:dyDescent="0.25">
      <c r="A16333" s="4">
        <v>0.48297472993827162</v>
      </c>
      <c r="B16333" s="9">
        <v>895.74951169999997</v>
      </c>
      <c r="C16333" s="9">
        <f>IF(Table_Test_1[[#This Row],[First Row]],$B$12,C16332+Table_Test_1[[#This Row],[Gain]]*(Table_Test_1[[#This Row],[Data]]-C16332))</f>
        <v>895.77284959520114</v>
      </c>
      <c r="D16333" s="5">
        <f>IF(Table_Test_1[[#This Row],[First Row]],initVar,(1-Table_Test_1[[#This Row],[Gain]])*D16332+ABS(C16332-Table_Test_1[[#This Row],[Estimate]])*procVar)</f>
        <v>2.9149328834108917E-6</v>
      </c>
      <c r="E16333" s="5">
        <f>IF(Table_Test_1[[#This Row],[First Row]],0,D16332/(D16332+meaVar))</f>
        <v>2.912206352522752E-3</v>
      </c>
      <c r="F16333" s="6" t="b">
        <f>ROW(Table_Test_1[[#This Row],[Data]])-ROW(Table_Test_1[[#Headers],[Data]])=1</f>
        <v>0</v>
      </c>
    </row>
    <row r="16334" spans="1:6" x14ac:dyDescent="0.25">
      <c r="A16334" s="4">
        <v>0.48297519290123458</v>
      </c>
      <c r="B16334" s="9">
        <v>895.75317380000001</v>
      </c>
      <c r="C16334" s="9">
        <f>IF(Table_Test_1[[#This Row],[First Row]],$B$12,C16333+Table_Test_1[[#This Row],[Gain]]*(Table_Test_1[[#This Row],[Data]]-C16333))</f>
        <v>895.77279240827477</v>
      </c>
      <c r="D16334" s="5">
        <f>IF(Table_Test_1[[#This Row],[First Row]],initVar,(1-Table_Test_1[[#This Row],[Gain]])*D16333+ABS(C16333-Table_Test_1[[#This Row],[Estimate]])*procVar)</f>
        <v>2.9087482224645324E-6</v>
      </c>
      <c r="E16334" s="5">
        <f>IF(Table_Test_1[[#This Row],[First Row]],0,D16333/(D16333+meaVar))</f>
        <v>2.9064607454097539E-3</v>
      </c>
      <c r="F16334" s="6" t="b">
        <f>ROW(Table_Test_1[[#This Row],[Data]])-ROW(Table_Test_1[[#Headers],[Data]])=1</f>
        <v>0</v>
      </c>
    </row>
    <row r="16335" spans="1:6" x14ac:dyDescent="0.25">
      <c r="A16335" s="4">
        <v>0.48297565586419755</v>
      </c>
      <c r="B16335" s="9">
        <v>895.77001949999999</v>
      </c>
      <c r="C16335" s="9">
        <f>IF(Table_Test_1[[#This Row],[First Row]],$B$12,C16334+Table_Test_1[[#This Row],[Gain]]*(Table_Test_1[[#This Row],[Data]]-C16334))</f>
        <v>895.77278436597578</v>
      </c>
      <c r="D16335" s="5">
        <f>IF(Table_Test_1[[#This Row],[First Row]],initVar,(1-Table_Test_1[[#This Row],[Gain]])*D16334+ABS(C16334-Table_Test_1[[#This Row],[Estimate]])*procVar)</f>
        <v>2.9006336372086667E-6</v>
      </c>
      <c r="E16335" s="5">
        <f>IF(Table_Test_1[[#This Row],[First Row]],0,D16334/(D16334+meaVar))</f>
        <v>2.9003119452491962E-3</v>
      </c>
      <c r="F16335" s="6" t="b">
        <f>ROW(Table_Test_1[[#This Row],[Data]])-ROW(Table_Test_1[[#Headers],[Data]])=1</f>
        <v>0</v>
      </c>
    </row>
    <row r="16336" spans="1:6" x14ac:dyDescent="0.25">
      <c r="A16336" s="4">
        <v>0.48297611882716052</v>
      </c>
      <c r="B16336" s="9">
        <v>895.77929689999996</v>
      </c>
      <c r="C16336" s="9">
        <f>IF(Table_Test_1[[#This Row],[First Row]],$B$12,C16335+Table_Test_1[[#This Row],[Gain]]*(Table_Test_1[[#This Row],[Data]]-C16335))</f>
        <v>895.77280320181512</v>
      </c>
      <c r="D16336" s="5">
        <f>IF(Table_Test_1[[#This Row],[First Row]],initVar,(1-Table_Test_1[[#This Row],[Gain]])*D16335+ABS(C16335-Table_Test_1[[#This Row],[Estimate]])*procVar)</f>
        <v>2.8929977296899903E-6</v>
      </c>
      <c r="E16336" s="5">
        <f>IF(Table_Test_1[[#This Row],[First Row]],0,D16335/(D16335+meaVar))</f>
        <v>2.8922442961163272E-3</v>
      </c>
      <c r="F16336" s="6" t="b">
        <f>ROW(Table_Test_1[[#This Row],[Data]])-ROW(Table_Test_1[[#Headers],[Data]])=1</f>
        <v>0</v>
      </c>
    </row>
    <row r="16337" spans="1:6" x14ac:dyDescent="0.25">
      <c r="A16337" s="4">
        <v>0.48297658179012348</v>
      </c>
      <c r="B16337" s="9">
        <v>895.78393549999998</v>
      </c>
      <c r="C16337" s="9">
        <f>IF(Table_Test_1[[#This Row],[First Row]],$B$12,C16336+Table_Test_1[[#This Row],[Gain]]*(Table_Test_1[[#This Row],[Data]]-C16336))</f>
        <v>895.77283531462626</v>
      </c>
      <c r="D16337" s="5">
        <f>IF(Table_Test_1[[#This Row],[First Row]],initVar,(1-Table_Test_1[[#This Row],[Gain]])*D16336+ABS(C16336-Table_Test_1[[#This Row],[Estimate]])*procVar)</f>
        <v>2.8859369491851943E-6</v>
      </c>
      <c r="E16337" s="5">
        <f>IF(Table_Test_1[[#This Row],[First Row]],0,D16336/(D16336+meaVar))</f>
        <v>2.8846524367395578E-3</v>
      </c>
      <c r="F16337" s="6" t="b">
        <f>ROW(Table_Test_1[[#This Row],[Data]])-ROW(Table_Test_1[[#Headers],[Data]])=1</f>
        <v>0</v>
      </c>
    </row>
    <row r="16338" spans="1:6" x14ac:dyDescent="0.25">
      <c r="A16338" s="4">
        <v>0.48297704475308639</v>
      </c>
      <c r="B16338" s="9">
        <v>895.79028319999998</v>
      </c>
      <c r="C16338" s="9">
        <f>IF(Table_Test_1[[#This Row],[First Row]],$B$12,C16337+Table_Test_1[[#This Row],[Gain]]*(Table_Test_1[[#This Row],[Data]]-C16337))</f>
        <v>895.77288552322455</v>
      </c>
      <c r="D16338" s="5">
        <f>IF(Table_Test_1[[#This Row],[First Row]],initVar,(1-Table_Test_1[[#This Row],[Gain]])*D16337+ABS(C16337-Table_Test_1[[#This Row],[Estimate]])*procVar)</f>
        <v>2.879640627782326E-6</v>
      </c>
      <c r="E16338" s="5">
        <f>IF(Table_Test_1[[#This Row],[First Row]],0,D16337/(D16337+meaVar))</f>
        <v>2.8776322838510605E-3</v>
      </c>
      <c r="F16338" s="6" t="b">
        <f>ROW(Table_Test_1[[#This Row],[Data]])-ROW(Table_Test_1[[#Headers],[Data]])=1</f>
        <v>0</v>
      </c>
    </row>
    <row r="16339" spans="1:6" x14ac:dyDescent="0.25">
      <c r="A16339" s="4">
        <v>0.48297750771604936</v>
      </c>
      <c r="B16339" s="9">
        <v>895.79882810000004</v>
      </c>
      <c r="C16339" s="9">
        <f>IF(Table_Test_1[[#This Row],[First Row]],$B$12,C16338+Table_Test_1[[#This Row],[Gain]]*(Table_Test_1[[#This Row],[Data]]-C16338))</f>
        <v>895.77296001401589</v>
      </c>
      <c r="D16339" s="5">
        <f>IF(Table_Test_1[[#This Row],[First Row]],initVar,(1-Table_Test_1[[#This Row],[Gain]])*D16338+ABS(C16338-Table_Test_1[[#This Row],[Estimate]])*procVar)</f>
        <v>2.8743517396565839E-6</v>
      </c>
      <c r="E16339" s="5">
        <f>IF(Table_Test_1[[#This Row],[First Row]],0,D16338/(D16338+meaVar))</f>
        <v>2.8713721080026408E-3</v>
      </c>
      <c r="F16339" s="6" t="b">
        <f>ROW(Table_Test_1[[#This Row],[Data]])-ROW(Table_Test_1[[#Headers],[Data]])=1</f>
        <v>0</v>
      </c>
    </row>
    <row r="16340" spans="1:6" x14ac:dyDescent="0.25">
      <c r="A16340" s="4">
        <v>0.48297797067901233</v>
      </c>
      <c r="B16340" s="9">
        <v>895.81127930000002</v>
      </c>
      <c r="C16340" s="9">
        <f>IF(Table_Test_1[[#This Row],[First Row]],$B$12,C16339+Table_Test_1[[#This Row],[Gain]]*(Table_Test_1[[#This Row],[Data]]-C16339))</f>
        <v>895.77306984143956</v>
      </c>
      <c r="D16340" s="5">
        <f>IF(Table_Test_1[[#This Row],[First Row]],initVar,(1-Table_Test_1[[#This Row],[Gain]])*D16339+ABS(C16339-Table_Test_1[[#This Row],[Estimate]])*procVar)</f>
        <v>2.8705066182175083E-6</v>
      </c>
      <c r="E16340" s="5">
        <f>IF(Table_Test_1[[#This Row],[First Row]],0,D16339/(D16339+meaVar))</f>
        <v>2.8661135212706659E-3</v>
      </c>
      <c r="F16340" s="6" t="b">
        <f>ROW(Table_Test_1[[#This Row],[Data]])-ROW(Table_Test_1[[#Headers],[Data]])=1</f>
        <v>0</v>
      </c>
    </row>
    <row r="16341" spans="1:6" x14ac:dyDescent="0.25">
      <c r="A16341" s="4">
        <v>0.48297843364197529</v>
      </c>
      <c r="B16341" s="9">
        <v>895.83740230000001</v>
      </c>
      <c r="C16341" s="9">
        <f>IF(Table_Test_1[[#This Row],[First Row]],$B$12,C16340+Table_Test_1[[#This Row],[Gain]]*(Table_Test_1[[#This Row],[Data]]-C16340))</f>
        <v>895.77325397961772</v>
      </c>
      <c r="D16341" s="5">
        <f>IF(Table_Test_1[[#This Row],[First Row]],initVar,(1-Table_Test_1[[#This Row],[Gain]])*D16340+ABS(C16340-Table_Test_1[[#This Row],[Estimate]])*procVar)</f>
        <v>2.8696559218225117E-6</v>
      </c>
      <c r="E16341" s="5">
        <f>IF(Table_Test_1[[#This Row],[First Row]],0,D16340/(D16340+meaVar))</f>
        <v>2.8622903946962722E-3</v>
      </c>
      <c r="F16341" s="6" t="b">
        <f>ROW(Table_Test_1[[#This Row],[Data]])-ROW(Table_Test_1[[#Headers],[Data]])=1</f>
        <v>0</v>
      </c>
    </row>
    <row r="16342" spans="1:6" x14ac:dyDescent="0.25">
      <c r="A16342" s="4">
        <v>0.48297889660493826</v>
      </c>
      <c r="B16342" s="9">
        <v>895.83691409999994</v>
      </c>
      <c r="C16342" s="9">
        <f>IF(Table_Test_1[[#This Row],[First Row]],$B$12,C16341+Table_Test_1[[#This Row],[Gain]]*(Table_Test_1[[#This Row],[Data]]-C16341))</f>
        <v>895.77343613952291</v>
      </c>
      <c r="D16342" s="5">
        <f>IF(Table_Test_1[[#This Row],[First Row]],initVar,(1-Table_Test_1[[#This Row],[Gain]])*D16341+ABS(C16341-Table_Test_1[[#This Row],[Estimate]])*procVar)</f>
        <v>2.868730956702268E-6</v>
      </c>
      <c r="E16342" s="5">
        <f>IF(Table_Test_1[[#This Row],[First Row]],0,D16341/(D16341+meaVar))</f>
        <v>2.8614445604945218E-3</v>
      </c>
      <c r="F16342" s="6" t="b">
        <f>ROW(Table_Test_1[[#This Row],[Data]])-ROW(Table_Test_1[[#Headers],[Data]])=1</f>
        <v>0</v>
      </c>
    </row>
    <row r="16343" spans="1:6" x14ac:dyDescent="0.25">
      <c r="A16343" s="4">
        <v>0.48297935956790122</v>
      </c>
      <c r="B16343" s="9">
        <v>895.83886719999998</v>
      </c>
      <c r="C16343" s="9">
        <f>IF(Table_Test_1[[#This Row],[First Row]],$B$12,C16342+Table_Test_1[[#This Row],[Gain]]*(Table_Test_1[[#This Row],[Data]]-C16342))</f>
        <v>895.77362330669939</v>
      </c>
      <c r="D16343" s="5">
        <f>IF(Table_Test_1[[#This Row],[First Row]],initVar,(1-Table_Test_1[[#This Row],[Gain]])*D16342+ABS(C16342-Table_Test_1[[#This Row],[Estimate]])*procVar)</f>
        <v>2.8680115674844745E-6</v>
      </c>
      <c r="E16343" s="5">
        <f>IF(Table_Test_1[[#This Row],[First Row]],0,D16342/(D16342+meaVar))</f>
        <v>2.8605248804253742E-3</v>
      </c>
      <c r="F16343" s="6" t="b">
        <f>ROW(Table_Test_1[[#This Row],[Data]])-ROW(Table_Test_1[[#Headers],[Data]])=1</f>
        <v>0</v>
      </c>
    </row>
    <row r="16344" spans="1:6" x14ac:dyDescent="0.25">
      <c r="A16344" s="4">
        <v>0.48297982253086419</v>
      </c>
      <c r="B16344" s="9">
        <v>895.84521480000001</v>
      </c>
      <c r="C16344" s="9">
        <f>IF(Table_Test_1[[#This Row],[First Row]],$B$12,C16343+Table_Test_1[[#This Row],[Gain]]*(Table_Test_1[[#This Row],[Data]]-C16343))</f>
        <v>895.77382804473928</v>
      </c>
      <c r="D16344" s="5">
        <f>IF(Table_Test_1[[#This Row],[First Row]],initVar,(1-Table_Test_1[[#This Row],[Gain]])*D16343+ABS(C16343-Table_Test_1[[#This Row],[Estimate]])*procVar)</f>
        <v>2.8679991220648661E-6</v>
      </c>
      <c r="E16344" s="5">
        <f>IF(Table_Test_1[[#This Row],[First Row]],0,D16343/(D16343+meaVar))</f>
        <v>2.8598096004695248E-3</v>
      </c>
      <c r="F16344" s="6" t="b">
        <f>ROW(Table_Test_1[[#This Row],[Data]])-ROW(Table_Test_1[[#Headers],[Data]])=1</f>
        <v>0</v>
      </c>
    </row>
    <row r="16345" spans="1:6" x14ac:dyDescent="0.25">
      <c r="A16345" s="4">
        <v>0.48298024691358027</v>
      </c>
      <c r="B16345" s="9">
        <v>895.83325200000002</v>
      </c>
      <c r="C16345" s="9">
        <f>IF(Table_Test_1[[#This Row],[First Row]],$B$12,C16344+Table_Test_1[[#This Row],[Gain]]*(Table_Test_1[[#This Row],[Data]]-C16344))</f>
        <v>895.77399798520173</v>
      </c>
      <c r="D16345" s="5">
        <f>IF(Table_Test_1[[#This Row],[First Row]],initVar,(1-Table_Test_1[[#This Row],[Gain]])*D16344+ABS(C16344-Table_Test_1[[#This Row],[Estimate]])*procVar)</f>
        <v>2.8665948446292783E-6</v>
      </c>
      <c r="E16345" s="5">
        <f>IF(Table_Test_1[[#This Row],[First Row]],0,D16344/(D16344+meaVar))</f>
        <v>2.8597972261310382E-3</v>
      </c>
      <c r="F16345" s="6" t="b">
        <f>ROW(Table_Test_1[[#This Row],[Data]])-ROW(Table_Test_1[[#Headers],[Data]])=1</f>
        <v>0</v>
      </c>
    </row>
    <row r="16346" spans="1:6" x14ac:dyDescent="0.25">
      <c r="A16346" s="4">
        <v>0.48298074845679012</v>
      </c>
      <c r="B16346" s="9">
        <v>895.81079099999999</v>
      </c>
      <c r="C16346" s="9">
        <f>IF(Table_Test_1[[#This Row],[First Row]],$B$12,C16345+Table_Test_1[[#This Row],[Gain]]*(Table_Test_1[[#This Row],[Data]]-C16345))</f>
        <v>895.77410315439079</v>
      </c>
      <c r="D16346" s="5">
        <f>IF(Table_Test_1[[#This Row],[First Row]],initVar,(1-Table_Test_1[[#This Row],[Gain]])*D16345+ABS(C16345-Table_Test_1[[#This Row],[Estimate]])*procVar)</f>
        <v>2.8626077347151637E-6</v>
      </c>
      <c r="E16346" s="5">
        <f>IF(Table_Test_1[[#This Row],[First Row]],0,D16345/(D16345+meaVar))</f>
        <v>2.8584009671529542E-3</v>
      </c>
      <c r="F16346" s="6" t="b">
        <f>ROW(Table_Test_1[[#This Row],[Data]])-ROW(Table_Test_1[[#Headers],[Data]])=1</f>
        <v>0</v>
      </c>
    </row>
    <row r="16347" spans="1:6" x14ac:dyDescent="0.25">
      <c r="A16347" s="4">
        <v>0.48298121141975309</v>
      </c>
      <c r="B16347" s="9">
        <v>895.78955080000003</v>
      </c>
      <c r="C16347" s="9">
        <f>IF(Table_Test_1[[#This Row],[First Row]],$B$12,C16346+Table_Test_1[[#This Row],[Gain]]*(Table_Test_1[[#This Row],[Data]]-C16346))</f>
        <v>895.77414724871585</v>
      </c>
      <c r="D16347" s="5">
        <f>IF(Table_Test_1[[#This Row],[First Row]],initVar,(1-Table_Test_1[[#This Row],[Gain]])*D16346+ABS(C16346-Table_Test_1[[#This Row],[Estimate]])*procVar)</f>
        <v>2.8562003754213202E-6</v>
      </c>
      <c r="E16347" s="5">
        <f>IF(Table_Test_1[[#This Row],[First Row]],0,D16346/(D16346+meaVar))</f>
        <v>2.8544366024188255E-3</v>
      </c>
      <c r="F16347" s="6" t="b">
        <f>ROW(Table_Test_1[[#This Row],[Data]])-ROW(Table_Test_1[[#Headers],[Data]])=1</f>
        <v>0</v>
      </c>
    </row>
    <row r="16348" spans="1:6" x14ac:dyDescent="0.25">
      <c r="A16348" s="4">
        <v>0.48298167438271605</v>
      </c>
      <c r="B16348" s="9">
        <v>895.75341800000001</v>
      </c>
      <c r="C16348" s="9">
        <f>IF(Table_Test_1[[#This Row],[First Row]],$B$12,C16347+Table_Test_1[[#This Row],[Gain]]*(Table_Test_1[[#This Row],[Data]]-C16347))</f>
        <v>895.77408821045299</v>
      </c>
      <c r="D16348" s="5">
        <f>IF(Table_Test_1[[#This Row],[First Row]],initVar,(1-Table_Test_1[[#This Row],[Gain]])*D16347+ABS(C16347-Table_Test_1[[#This Row],[Estimate]])*procVar)</f>
        <v>2.8504272595313405E-6</v>
      </c>
      <c r="E16348" s="5">
        <f>IF(Table_Test_1[[#This Row],[First Row]],0,D16347/(D16347+meaVar))</f>
        <v>2.8480657290168771E-3</v>
      </c>
      <c r="F16348" s="6" t="b">
        <f>ROW(Table_Test_1[[#This Row],[Data]])-ROW(Table_Test_1[[#Headers],[Data]])=1</f>
        <v>0</v>
      </c>
    </row>
    <row r="16349" spans="1:6" x14ac:dyDescent="0.25">
      <c r="A16349" s="4">
        <v>0.48298213734567902</v>
      </c>
      <c r="B16349" s="9">
        <v>895.71411130000001</v>
      </c>
      <c r="C16349" s="9">
        <f>IF(Table_Test_1[[#This Row],[First Row]],$B$12,C16348+Table_Test_1[[#This Row],[Gain]]*(Table_Test_1[[#This Row],[Data]]-C16348))</f>
        <v>895.77391773655597</v>
      </c>
      <c r="D16349" s="5">
        <f>IF(Table_Test_1[[#This Row],[First Row]],initVar,(1-Table_Test_1[[#This Row],[Gain]])*D16348+ABS(C16348-Table_Test_1[[#This Row],[Estimate]])*procVar)</f>
        <v>2.8491443735609153E-6</v>
      </c>
      <c r="E16349" s="5">
        <f>IF(Table_Test_1[[#This Row],[First Row]],0,D16348/(D16348+meaVar))</f>
        <v>2.8423254176803258E-3</v>
      </c>
      <c r="F16349" s="6" t="b">
        <f>ROW(Table_Test_1[[#This Row],[Data]])-ROW(Table_Test_1[[#Headers],[Data]])=1</f>
        <v>0</v>
      </c>
    </row>
    <row r="16350" spans="1:6" x14ac:dyDescent="0.25">
      <c r="A16350" s="4">
        <v>0.48298260030864198</v>
      </c>
      <c r="B16350" s="9">
        <v>895.69433590000006</v>
      </c>
      <c r="C16350" s="9">
        <f>IF(Table_Test_1[[#This Row],[First Row]],$B$12,C16349+Table_Test_1[[#This Row],[Gain]]*(Table_Test_1[[#This Row],[Data]]-C16349))</f>
        <v>895.77369164059417</v>
      </c>
      <c r="D16350" s="5">
        <f>IF(Table_Test_1[[#This Row],[First Row]],initVar,(1-Table_Test_1[[#This Row],[Gain]])*D16349+ABS(C16349-Table_Test_1[[#This Row],[Estimate]])*procVar)</f>
        <v>2.8500936509449822E-6</v>
      </c>
      <c r="E16350" s="5">
        <f>IF(Table_Test_1[[#This Row],[First Row]],0,D16349/(D16349+meaVar))</f>
        <v>2.8410498124727024E-3</v>
      </c>
      <c r="F16350" s="6" t="b">
        <f>ROW(Table_Test_1[[#This Row],[Data]])-ROW(Table_Test_1[[#Headers],[Data]])=1</f>
        <v>0</v>
      </c>
    </row>
    <row r="16351" spans="1:6" x14ac:dyDescent="0.25">
      <c r="A16351" s="4">
        <v>0.48298306327160495</v>
      </c>
      <c r="B16351" s="9">
        <v>895.68286130000001</v>
      </c>
      <c r="C16351" s="9">
        <f>IF(Table_Test_1[[#This Row],[First Row]],$B$12,C16350+Table_Test_1[[#This Row],[Gain]]*(Table_Test_1[[#This Row],[Data]]-C16350))</f>
        <v>895.77343350133822</v>
      </c>
      <c r="D16351" s="5">
        <f>IF(Table_Test_1[[#This Row],[First Row]],initVar,(1-Table_Test_1[[#This Row],[Gain]])*D16350+ABS(C16350-Table_Test_1[[#This Row],[Estimate]])*procVar)</f>
        <v>2.8523192729746967E-6</v>
      </c>
      <c r="E16351" s="5">
        <f>IF(Table_Test_1[[#This Row],[First Row]],0,D16350/(D16350+meaVar))</f>
        <v>2.8419937027367864E-3</v>
      </c>
      <c r="F16351" s="6" t="b">
        <f>ROW(Table_Test_1[[#This Row],[Data]])-ROW(Table_Test_1[[#Headers],[Data]])=1</f>
        <v>0</v>
      </c>
    </row>
    <row r="16352" spans="1:6" x14ac:dyDescent="0.25">
      <c r="A16352" s="4">
        <v>0.48298352623456792</v>
      </c>
      <c r="B16352" s="9">
        <v>895.68798830000003</v>
      </c>
      <c r="C16352" s="9">
        <f>IF(Table_Test_1[[#This Row],[First Row]],$B$12,C16351+Table_Test_1[[#This Row],[Gain]]*(Table_Test_1[[#This Row],[Data]]-C16351))</f>
        <v>895.77319047752519</v>
      </c>
      <c r="D16352" s="5">
        <f>IF(Table_Test_1[[#This Row],[First Row]],initVar,(1-Table_Test_1[[#This Row],[Gain]])*D16351+ABS(C16351-Table_Test_1[[#This Row],[Estimate]])*procVar)</f>
        <v>2.853927639944927E-6</v>
      </c>
      <c r="E16352" s="5">
        <f>IF(Table_Test_1[[#This Row],[First Row]],0,D16351/(D16351+meaVar))</f>
        <v>2.8442066874238342E-3</v>
      </c>
      <c r="F16352" s="6" t="b">
        <f>ROW(Table_Test_1[[#This Row],[Data]])-ROW(Table_Test_1[[#Headers],[Data]])=1</f>
        <v>0</v>
      </c>
    </row>
    <row r="16353" spans="1:6" x14ac:dyDescent="0.25">
      <c r="A16353" s="4">
        <v>0.48298398919753088</v>
      </c>
      <c r="B16353" s="9">
        <v>895.69165039999996</v>
      </c>
      <c r="C16353" s="9">
        <f>IF(Table_Test_1[[#This Row],[First Row]],$B$12,C16352+Table_Test_1[[#This Row],[Gain]]*(Table_Test_1[[#This Row],[Data]]-C16352))</f>
        <v>895.77295843029015</v>
      </c>
      <c r="D16353" s="5">
        <f>IF(Table_Test_1[[#This Row],[First Row]],initVar,(1-Table_Test_1[[#This Row],[Gain]])*D16352+ABS(C16352-Table_Test_1[[#This Row],[Estimate]])*procVar)</f>
        <v>2.855087805185743E-6</v>
      </c>
      <c r="E16353" s="5">
        <f>IF(Table_Test_1[[#This Row],[First Row]],0,D16352/(D16352+meaVar))</f>
        <v>2.8458059157839524E-3</v>
      </c>
      <c r="F16353" s="6" t="b">
        <f>ROW(Table_Test_1[[#This Row],[Data]])-ROW(Table_Test_1[[#Headers],[Data]])=1</f>
        <v>0</v>
      </c>
    </row>
    <row r="16354" spans="1:6" x14ac:dyDescent="0.25">
      <c r="A16354" s="4">
        <v>0.48298445216049385</v>
      </c>
      <c r="B16354" s="9">
        <v>895.71215819999998</v>
      </c>
      <c r="C16354" s="9">
        <f>IF(Table_Test_1[[#This Row],[First Row]],$B$12,C16353+Table_Test_1[[#This Row],[Gain]]*(Table_Test_1[[#This Row],[Data]]-C16353))</f>
        <v>895.77278533449783</v>
      </c>
      <c r="D16354" s="5">
        <f>IF(Table_Test_1[[#This Row],[First Row]],initVar,(1-Table_Test_1[[#This Row],[Gain]])*D16353+ABS(C16353-Table_Test_1[[#This Row],[Estimate]])*procVar)</f>
        <v>2.8538833175685635E-6</v>
      </c>
      <c r="E16354" s="5">
        <f>IF(Table_Test_1[[#This Row],[First Row]],0,D16353/(D16353+meaVar))</f>
        <v>2.8469594858757611E-3</v>
      </c>
      <c r="F16354" s="6" t="b">
        <f>ROW(Table_Test_1[[#This Row],[Data]])-ROW(Table_Test_1[[#Headers],[Data]])=1</f>
        <v>0</v>
      </c>
    </row>
    <row r="16355" spans="1:6" x14ac:dyDescent="0.25">
      <c r="A16355" s="4">
        <v>0.48298491512345681</v>
      </c>
      <c r="B16355" s="9">
        <v>895.71313480000003</v>
      </c>
      <c r="C16355" s="9">
        <f>IF(Table_Test_1[[#This Row],[First Row]],$B$12,C16354+Table_Test_1[[#This Row],[Gain]]*(Table_Test_1[[#This Row],[Data]]-C16354))</f>
        <v>895.77261558328269</v>
      </c>
      <c r="D16355" s="5">
        <f>IF(Table_Test_1[[#This Row],[First Row]],initVar,(1-Table_Test_1[[#This Row],[Gain]])*D16354+ABS(C16354-Table_Test_1[[#This Row],[Estimate]])*procVar)</f>
        <v>2.8525518939180337E-6</v>
      </c>
      <c r="E16355" s="5">
        <f>IF(Table_Test_1[[#This Row],[First Row]],0,D16354/(D16354+meaVar))</f>
        <v>2.8457618453124533E-3</v>
      </c>
      <c r="F16355" s="6" t="b">
        <f>ROW(Table_Test_1[[#This Row],[Data]])-ROW(Table_Test_1[[#Headers],[Data]])=1</f>
        <v>0</v>
      </c>
    </row>
    <row r="16356" spans="1:6" x14ac:dyDescent="0.25">
      <c r="A16356" s="4">
        <v>0.48298537808641973</v>
      </c>
      <c r="B16356" s="9">
        <v>895.71752930000002</v>
      </c>
      <c r="C16356" s="9">
        <f>IF(Table_Test_1[[#This Row],[First Row]],$B$12,C16355+Table_Test_1[[#This Row],[Gain]]*(Table_Test_1[[#This Row],[Data]]-C16355))</f>
        <v>895.77245889376593</v>
      </c>
      <c r="D16356" s="5">
        <f>IF(Table_Test_1[[#This Row],[First Row]],initVar,(1-Table_Test_1[[#This Row],[Gain]])*D16355+ABS(C16355-Table_Test_1[[#This Row],[Estimate]])*procVar)</f>
        <v>2.8507055676215067E-6</v>
      </c>
      <c r="E16356" s="5">
        <f>IF(Table_Test_1[[#This Row],[First Row]],0,D16355/(D16355+meaVar))</f>
        <v>2.8444379869512239E-3</v>
      </c>
      <c r="F16356" s="6" t="b">
        <f>ROW(Table_Test_1[[#This Row],[Data]])-ROW(Table_Test_1[[#Headers],[Data]])=1</f>
        <v>0</v>
      </c>
    </row>
    <row r="16357" spans="1:6" x14ac:dyDescent="0.25">
      <c r="A16357" s="4">
        <v>0.48298584104938269</v>
      </c>
      <c r="B16357" s="9">
        <v>895.74243160000003</v>
      </c>
      <c r="C16357" s="9">
        <f>IF(Table_Test_1[[#This Row],[First Row]],$B$12,C16356+Table_Test_1[[#This Row],[Gain]]*(Table_Test_1[[#This Row],[Data]]-C16356))</f>
        <v>895.7723735381162</v>
      </c>
      <c r="D16357" s="5">
        <f>IF(Table_Test_1[[#This Row],[First Row]],initVar,(1-Table_Test_1[[#This Row],[Gain]])*D16356+ABS(C16356-Table_Test_1[[#This Row],[Estimate]])*procVar)</f>
        <v>2.846016371846995E-6</v>
      </c>
      <c r="E16357" s="5">
        <f>IF(Table_Test_1[[#This Row],[First Row]],0,D16356/(D16356+meaVar))</f>
        <v>2.8426021458577773E-3</v>
      </c>
      <c r="F16357" s="6" t="b">
        <f>ROW(Table_Test_1[[#This Row],[Data]])-ROW(Table_Test_1[[#Headers],[Data]])=1</f>
        <v>0</v>
      </c>
    </row>
    <row r="16358" spans="1:6" x14ac:dyDescent="0.25">
      <c r="A16358" s="4">
        <v>0.48298630401234566</v>
      </c>
      <c r="B16358" s="9">
        <v>895.76708980000001</v>
      </c>
      <c r="C16358" s="9">
        <f>IF(Table_Test_1[[#This Row],[First Row]],$B$12,C16357+Table_Test_1[[#This Row],[Gain]]*(Table_Test_1[[#This Row],[Data]]-C16357))</f>
        <v>895.77235854318678</v>
      </c>
      <c r="D16358" s="5">
        <f>IF(Table_Test_1[[#This Row],[First Row]],initVar,(1-Table_Test_1[[#This Row],[Gain]])*D16357+ABS(C16357-Table_Test_1[[#This Row],[Estimate]])*procVar)</f>
        <v>2.8385393466036328E-6</v>
      </c>
      <c r="E16358" s="5">
        <f>IF(Table_Test_1[[#This Row],[First Row]],0,D16357/(D16357+meaVar))</f>
        <v>2.8379395494270137E-3</v>
      </c>
      <c r="F16358" s="6" t="b">
        <f>ROW(Table_Test_1[[#This Row],[Data]])-ROW(Table_Test_1[[#Headers],[Data]])=1</f>
        <v>0</v>
      </c>
    </row>
    <row r="16359" spans="1:6" x14ac:dyDescent="0.25">
      <c r="A16359" s="4">
        <v>0.48298676697530862</v>
      </c>
      <c r="B16359" s="9">
        <v>895.75854489999995</v>
      </c>
      <c r="C16359" s="9">
        <f>IF(Table_Test_1[[#This Row],[First Row]],$B$12,C16358+Table_Test_1[[#This Row],[Gain]]*(Table_Test_1[[#This Row],[Data]]-C16358))</f>
        <v>895.77231944360278</v>
      </c>
      <c r="D16359" s="5">
        <f>IF(Table_Test_1[[#This Row],[First Row]],initVar,(1-Table_Test_1[[#This Row],[Gain]])*D16358+ABS(C16358-Table_Test_1[[#This Row],[Estimate]])*procVar)</f>
        <v>2.8320688305840637E-6</v>
      </c>
      <c r="E16359" s="5">
        <f>IF(Table_Test_1[[#This Row],[First Row]],0,D16358/(D16358+meaVar))</f>
        <v>2.830504847224035E-3</v>
      </c>
      <c r="F16359" s="6" t="b">
        <f>ROW(Table_Test_1[[#This Row],[Data]])-ROW(Table_Test_1[[#Headers],[Data]])=1</f>
        <v>0</v>
      </c>
    </row>
    <row r="16360" spans="1:6" x14ac:dyDescent="0.25">
      <c r="A16360" s="4">
        <v>0.48298722993827159</v>
      </c>
      <c r="B16360" s="9">
        <v>895.77490230000001</v>
      </c>
      <c r="C16360" s="9">
        <f>IF(Table_Test_1[[#This Row],[First Row]],$B$12,C16359+Table_Test_1[[#This Row],[Gain]]*(Table_Test_1[[#This Row],[Data]]-C16359))</f>
        <v>895.77232673777223</v>
      </c>
      <c r="D16360" s="5">
        <f>IF(Table_Test_1[[#This Row],[First Row]],initVar,(1-Table_Test_1[[#This Row],[Gain]])*D16359+ABS(C16359-Table_Test_1[[#This Row],[Estimate]])*procVar)</f>
        <v>2.8243626342828338E-6</v>
      </c>
      <c r="E16360" s="5">
        <f>IF(Table_Test_1[[#This Row],[First Row]],0,D16359/(D16359+meaVar))</f>
        <v>2.8240708675048424E-3</v>
      </c>
      <c r="F16360" s="6" t="b">
        <f>ROW(Table_Test_1[[#This Row],[Data]])-ROW(Table_Test_1[[#Headers],[Data]])=1</f>
        <v>0</v>
      </c>
    </row>
    <row r="16361" spans="1:6" x14ac:dyDescent="0.25">
      <c r="A16361" s="4">
        <v>0.48298769290123456</v>
      </c>
      <c r="B16361" s="9">
        <v>895.77075200000002</v>
      </c>
      <c r="C16361" s="9">
        <f>IF(Table_Test_1[[#This Row],[First Row]],$B$12,C16360+Table_Test_1[[#This Row],[Gain]]*(Table_Test_1[[#This Row],[Data]]-C16360))</f>
        <v>895.77232230266804</v>
      </c>
      <c r="D16361" s="5">
        <f>IF(Table_Test_1[[#This Row],[First Row]],initVar,(1-Table_Test_1[[#This Row],[Gain]])*D16360+ABS(C16360-Table_Test_1[[#This Row],[Estimate]])*procVar)</f>
        <v>2.8165854807160542E-6</v>
      </c>
      <c r="E16361" s="5">
        <f>IF(Table_Test_1[[#This Row],[First Row]],0,D16360/(D16360+meaVar))</f>
        <v>2.8164080765485378E-3</v>
      </c>
      <c r="F16361" s="6" t="b">
        <f>ROW(Table_Test_1[[#This Row],[Data]])-ROW(Table_Test_1[[#Headers],[Data]])=1</f>
        <v>0</v>
      </c>
    </row>
    <row r="16362" spans="1:6" x14ac:dyDescent="0.25">
      <c r="A16362" s="4">
        <v>0.48298815586419752</v>
      </c>
      <c r="B16362" s="9">
        <v>895.77075200000002</v>
      </c>
      <c r="C16362" s="9">
        <f>IF(Table_Test_1[[#This Row],[First Row]],$B$12,C16361+Table_Test_1[[#This Row],[Gain]]*(Table_Test_1[[#This Row],[Data]]-C16361))</f>
        <v>895.77231789219877</v>
      </c>
      <c r="D16362" s="5">
        <f>IF(Table_Test_1[[#This Row],[First Row]],initVar,(1-Table_Test_1[[#This Row],[Gain]])*D16361+ABS(C16361-Table_Test_1[[#This Row],[Estimate]])*procVar)</f>
        <v>2.808851027364368E-6</v>
      </c>
      <c r="E16362" s="5">
        <f>IF(Table_Test_1[[#This Row],[First Row]],0,D16361/(D16361+meaVar))</f>
        <v>2.808674608593434E-3</v>
      </c>
      <c r="F16362" s="6" t="b">
        <f>ROW(Table_Test_1[[#This Row],[Data]])-ROW(Table_Test_1[[#Headers],[Data]])=1</f>
        <v>0</v>
      </c>
    </row>
    <row r="16363" spans="1:6" x14ac:dyDescent="0.25">
      <c r="A16363" s="4">
        <v>0.48298861882716049</v>
      </c>
      <c r="B16363" s="9">
        <v>895.76367189999996</v>
      </c>
      <c r="C16363" s="9">
        <f>IF(Table_Test_1[[#This Row],[First Row]],$B$12,C16362+Table_Test_1[[#This Row],[Gain]]*(Table_Test_1[[#This Row],[Data]]-C16362))</f>
        <v>895.77229367491748</v>
      </c>
      <c r="D16363" s="5">
        <f>IF(Table_Test_1[[#This Row],[First Row]],initVar,(1-Table_Test_1[[#This Row],[Gain]])*D16362+ABS(C16362-Table_Test_1[[#This Row],[Estimate]])*procVar)</f>
        <v>2.8019521732849564E-6</v>
      </c>
      <c r="E16363" s="5">
        <f>IF(Table_Test_1[[#This Row],[First Row]],0,D16362/(D16362+meaVar))</f>
        <v>2.8009834820332279E-3</v>
      </c>
      <c r="F16363" s="6" t="b">
        <f>ROW(Table_Test_1[[#This Row],[Data]])-ROW(Table_Test_1[[#Headers],[Data]])=1</f>
        <v>0</v>
      </c>
    </row>
    <row r="16364" spans="1:6" x14ac:dyDescent="0.25">
      <c r="A16364" s="4">
        <v>0.48298908179012345</v>
      </c>
      <c r="B16364" s="9">
        <v>895.76049799999998</v>
      </c>
      <c r="C16364" s="9">
        <f>IF(Table_Test_1[[#This Row],[First Row]],$B$12,C16363+Table_Test_1[[#This Row],[Gain]]*(Table_Test_1[[#This Row],[Data]]-C16363))</f>
        <v>895.7722607163488</v>
      </c>
      <c r="D16364" s="5">
        <f>IF(Table_Test_1[[#This Row],[First Row]],initVar,(1-Table_Test_1[[#This Row],[Gain]])*D16363+ABS(C16363-Table_Test_1[[#This Row],[Estimate]])*procVar)</f>
        <v>2.7954415165329957E-6</v>
      </c>
      <c r="E16364" s="5">
        <f>IF(Table_Test_1[[#This Row],[First Row]],0,D16363/(D16363+meaVar))</f>
        <v>2.7941231737857418E-3</v>
      </c>
      <c r="F16364" s="6" t="b">
        <f>ROW(Table_Test_1[[#This Row],[Data]])-ROW(Table_Test_1[[#Headers],[Data]])=1</f>
        <v>0</v>
      </c>
    </row>
    <row r="16365" spans="1:6" x14ac:dyDescent="0.25">
      <c r="A16365" s="4">
        <v>0.48298954475308642</v>
      </c>
      <c r="B16365" s="9">
        <v>895.73535159999994</v>
      </c>
      <c r="C16365" s="9">
        <f>IF(Table_Test_1[[#This Row],[First Row]],$B$12,C16364+Table_Test_1[[#This Row],[Gain]]*(Table_Test_1[[#This Row],[Data]]-C16364))</f>
        <v>895.77215782669464</v>
      </c>
      <c r="D16365" s="5">
        <f>IF(Table_Test_1[[#This Row],[First Row]],initVar,(1-Table_Test_1[[#This Row],[Gain]])*D16364+ABS(C16364-Table_Test_1[[#This Row],[Estimate]])*procVar)</f>
        <v>2.7917643934898256E-6</v>
      </c>
      <c r="E16365" s="5">
        <f>IF(Table_Test_1[[#This Row],[First Row]],0,D16364/(D16364+meaVar))</f>
        <v>2.7876488073234895E-3</v>
      </c>
      <c r="F16365" s="6" t="b">
        <f>ROW(Table_Test_1[[#This Row],[Data]])-ROW(Table_Test_1[[#Headers],[Data]])=1</f>
        <v>0</v>
      </c>
    </row>
    <row r="16366" spans="1:6" x14ac:dyDescent="0.25">
      <c r="A16366" s="4">
        <v>0.48299000771604939</v>
      </c>
      <c r="B16366" s="9">
        <v>895.71386719999998</v>
      </c>
      <c r="C16366" s="9">
        <f>IF(Table_Test_1[[#This Row],[First Row]],$B$12,C16365+Table_Test_1[[#This Row],[Gain]]*(Table_Test_1[[#This Row],[Data]]-C16365))</f>
        <v>895.77199554604783</v>
      </c>
      <c r="D16366" s="5">
        <f>IF(Table_Test_1[[#This Row],[First Row]],initVar,(1-Table_Test_1[[#This Row],[Gain]])*D16365+ABS(C16365-Table_Test_1[[#This Row],[Estimate]])*procVar)</f>
        <v>2.7904833692244556E-6</v>
      </c>
      <c r="E16366" s="5">
        <f>IF(Table_Test_1[[#This Row],[First Row]],0,D16365/(D16365+meaVar))</f>
        <v>2.7839921433522596E-3</v>
      </c>
      <c r="F16366" s="6" t="b">
        <f>ROW(Table_Test_1[[#This Row],[Data]])-ROW(Table_Test_1[[#Headers],[Data]])=1</f>
        <v>0</v>
      </c>
    </row>
    <row r="16367" spans="1:6" x14ac:dyDescent="0.25">
      <c r="A16367" s="4">
        <v>0.48299047067901235</v>
      </c>
      <c r="B16367" s="9">
        <v>895.69287110000005</v>
      </c>
      <c r="C16367" s="9">
        <f>IF(Table_Test_1[[#This Row],[First Row]],$B$12,C16366+Table_Test_1[[#This Row],[Gain]]*(Table_Test_1[[#This Row],[Data]]-C16366))</f>
        <v>895.77177536500858</v>
      </c>
      <c r="D16367" s="5">
        <f>IF(Table_Test_1[[#This Row],[First Row]],initVar,(1-Table_Test_1[[#This Row],[Gain]])*D16366+ABS(C16366-Table_Test_1[[#This Row],[Estimate]])*procVar)</f>
        <v>2.7915254818239287E-6</v>
      </c>
      <c r="E16367" s="5">
        <f>IF(Table_Test_1[[#This Row],[First Row]],0,D16366/(D16366+meaVar))</f>
        <v>2.7827182402537895E-3</v>
      </c>
      <c r="F16367" s="6" t="b">
        <f>ROW(Table_Test_1[[#This Row],[Data]])-ROW(Table_Test_1[[#Headers],[Data]])=1</f>
        <v>0</v>
      </c>
    </row>
    <row r="16368" spans="1:6" x14ac:dyDescent="0.25">
      <c r="A16368" s="4">
        <v>0.48299093364197532</v>
      </c>
      <c r="B16368" s="9">
        <v>895.67626949999999</v>
      </c>
      <c r="C16368" s="9">
        <f>IF(Table_Test_1[[#This Row],[First Row]],$B$12,C16367+Table_Test_1[[#This Row],[Gain]]*(Table_Test_1[[#This Row],[Data]]-C16367))</f>
        <v>895.7715095001214</v>
      </c>
      <c r="D16368" s="5">
        <f>IF(Table_Test_1[[#This Row],[First Row]],initVar,(1-Table_Test_1[[#This Row],[Gain]])*D16367+ABS(C16367-Table_Test_1[[#This Row],[Estimate]])*procVar)</f>
        <v>2.7943891555217668E-6</v>
      </c>
      <c r="E16368" s="5">
        <f>IF(Table_Test_1[[#This Row],[First Row]],0,D16367/(D16367+meaVar))</f>
        <v>2.7837545600344492E-3</v>
      </c>
      <c r="F16368" s="6" t="b">
        <f>ROW(Table_Test_1[[#This Row],[Data]])-ROW(Table_Test_1[[#Headers],[Data]])=1</f>
        <v>0</v>
      </c>
    </row>
    <row r="16369" spans="1:6" x14ac:dyDescent="0.25">
      <c r="A16369" s="4">
        <v>0.48299139660493828</v>
      </c>
      <c r="B16369" s="9">
        <v>895.66210939999996</v>
      </c>
      <c r="C16369" s="9">
        <f>IF(Table_Test_1[[#This Row],[First Row]],$B$12,C16368+Table_Test_1[[#This Row],[Gain]]*(Table_Test_1[[#This Row],[Data]]-C16368))</f>
        <v>895.77120464555026</v>
      </c>
      <c r="D16369" s="5">
        <f>IF(Table_Test_1[[#This Row],[First Row]],initVar,(1-Table_Test_1[[#This Row],[Gain]])*D16368+ABS(C16368-Table_Test_1[[#This Row],[Estimate]])*procVar)</f>
        <v>2.7987964871076179E-6</v>
      </c>
      <c r="E16369" s="5">
        <f>IF(Table_Test_1[[#This Row],[First Row]],0,D16368/(D16368+meaVar))</f>
        <v>2.786602304261985E-3</v>
      </c>
      <c r="F16369" s="6" t="b">
        <f>ROW(Table_Test_1[[#This Row],[Data]])-ROW(Table_Test_1[[#Headers],[Data]])=1</f>
        <v>0</v>
      </c>
    </row>
    <row r="16370" spans="1:6" x14ac:dyDescent="0.25">
      <c r="A16370" s="4">
        <v>0.48299185956790125</v>
      </c>
      <c r="B16370" s="9">
        <v>895.66381839999997</v>
      </c>
      <c r="C16370" s="9">
        <f>IF(Table_Test_1[[#This Row],[First Row]],$B$12,C16369+Table_Test_1[[#This Row],[Gain]]*(Table_Test_1[[#This Row],[Data]]-C16369))</f>
        <v>895.7709049321403</v>
      </c>
      <c r="D16370" s="5">
        <f>IF(Table_Test_1[[#This Row],[First Row]],initVar,(1-Table_Test_1[[#This Row],[Gain]])*D16369+ABS(C16369-Table_Test_1[[#This Row],[Estimate]])*procVar)</f>
        <v>2.8029736242465274E-6</v>
      </c>
      <c r="E16370" s="5">
        <f>IF(Table_Test_1[[#This Row],[First Row]],0,D16369/(D16369+meaVar))</f>
        <v>2.7909850878481786E-3</v>
      </c>
      <c r="F16370" s="6" t="b">
        <f>ROW(Table_Test_1[[#This Row],[Data]])-ROW(Table_Test_1[[#Headers],[Data]])=1</f>
        <v>0</v>
      </c>
    </row>
    <row r="16371" spans="1:6" x14ac:dyDescent="0.25">
      <c r="A16371" s="4">
        <v>0.48299232253086422</v>
      </c>
      <c r="B16371" s="9">
        <v>895.66381839999997</v>
      </c>
      <c r="C16371" s="9">
        <f>IF(Table_Test_1[[#This Row],[First Row]],$B$12,C16370+Table_Test_1[[#This Row],[Gain]]*(Table_Test_1[[#This Row],[Data]]-C16370))</f>
        <v>895.77060561040616</v>
      </c>
      <c r="D16371" s="5">
        <f>IF(Table_Test_1[[#This Row],[First Row]],initVar,(1-Table_Test_1[[#This Row],[Gain]])*D16370+ABS(C16370-Table_Test_1[[#This Row],[Estimate]])*procVar)</f>
        <v>2.807111792932971E-6</v>
      </c>
      <c r="E16371" s="5">
        <f>IF(Table_Test_1[[#This Row],[First Row]],0,D16370/(D16370+meaVar))</f>
        <v>2.7951389235676624E-3</v>
      </c>
      <c r="F16371" s="6" t="b">
        <f>ROW(Table_Test_1[[#This Row],[Data]])-ROW(Table_Test_1[[#Headers],[Data]])=1</f>
        <v>0</v>
      </c>
    </row>
    <row r="16372" spans="1:6" x14ac:dyDescent="0.25">
      <c r="A16372" s="4">
        <v>0.48299278549382718</v>
      </c>
      <c r="B16372" s="9">
        <v>895.67065430000002</v>
      </c>
      <c r="C16372" s="9">
        <f>IF(Table_Test_1[[#This Row],[First Row]],$B$12,C16371+Table_Test_1[[#This Row],[Gain]]*(Table_Test_1[[#This Row],[Data]]-C16371))</f>
        <v>895.77032582130335</v>
      </c>
      <c r="D16372" s="5">
        <f>IF(Table_Test_1[[#This Row],[First Row]],initVar,(1-Table_Test_1[[#This Row],[Gain]])*D16371+ABS(C16371-Table_Test_1[[#This Row],[Estimate]])*procVar)</f>
        <v>2.810445538203664E-6</v>
      </c>
      <c r="E16372" s="5">
        <f>IF(Table_Test_1[[#This Row],[First Row]],0,D16371/(D16371+meaVar))</f>
        <v>2.7992539740908859E-3</v>
      </c>
      <c r="F16372" s="6" t="b">
        <f>ROW(Table_Test_1[[#This Row],[Data]])-ROW(Table_Test_1[[#Headers],[Data]])=1</f>
        <v>0</v>
      </c>
    </row>
    <row r="16373" spans="1:6" x14ac:dyDescent="0.25">
      <c r="A16373" s="4">
        <v>0.48299324845679015</v>
      </c>
      <c r="B16373" s="9">
        <v>895.69067380000001</v>
      </c>
      <c r="C16373" s="9">
        <f>IF(Table_Test_1[[#This Row],[First Row]],$B$12,C16372+Table_Test_1[[#This Row],[Gain]]*(Table_Test_1[[#This Row],[Data]]-C16372))</f>
        <v>895.77010259101201</v>
      </c>
      <c r="D16373" s="5">
        <f>IF(Table_Test_1[[#This Row],[First Row]],initVar,(1-Table_Test_1[[#This Row],[Gain]])*D16372+ABS(C16372-Table_Test_1[[#This Row],[Estimate]])*procVar)</f>
        <v>2.8114982821176652E-6</v>
      </c>
      <c r="E16373" s="5">
        <f>IF(Table_Test_1[[#This Row],[First Row]],0,D16372/(D16372+meaVar))</f>
        <v>2.8025690704640708E-3</v>
      </c>
      <c r="F16373" s="6" t="b">
        <f>ROW(Table_Test_1[[#This Row],[Data]])-ROW(Table_Test_1[[#Headers],[Data]])=1</f>
        <v>0</v>
      </c>
    </row>
    <row r="16374" spans="1:6" x14ac:dyDescent="0.25">
      <c r="A16374" s="4">
        <v>0.48299371141975311</v>
      </c>
      <c r="B16374" s="9">
        <v>895.71020510000005</v>
      </c>
      <c r="C16374" s="9">
        <f>IF(Table_Test_1[[#This Row],[First Row]],$B$12,C16373+Table_Test_1[[#This Row],[Gain]]*(Table_Test_1[[#This Row],[Data]]-C16373))</f>
        <v>895.76993466145257</v>
      </c>
      <c r="D16374" s="5">
        <f>IF(Table_Test_1[[#This Row],[First Row]],initVar,(1-Table_Test_1[[#This Row],[Gain]])*D16373+ABS(C16373-Table_Test_1[[#This Row],[Estimate]])*procVar)</f>
        <v>2.8103331031502377E-6</v>
      </c>
      <c r="E16374" s="5">
        <f>IF(Table_Test_1[[#This Row],[First Row]],0,D16373/(D16373+meaVar))</f>
        <v>2.8036159207726948E-3</v>
      </c>
      <c r="F16374" s="6" t="b">
        <f>ROW(Table_Test_1[[#This Row],[Data]])-ROW(Table_Test_1[[#Headers],[Data]])=1</f>
        <v>0</v>
      </c>
    </row>
    <row r="16375" spans="1:6" x14ac:dyDescent="0.25">
      <c r="A16375" s="4">
        <v>0.48299417438271602</v>
      </c>
      <c r="B16375" s="9">
        <v>895.71289060000004</v>
      </c>
      <c r="C16375" s="9">
        <f>IF(Table_Test_1[[#This Row],[First Row]],$B$12,C16374+Table_Test_1[[#This Row],[Gain]]*(Table_Test_1[[#This Row],[Data]]-C16374))</f>
        <v>895.7697747979081</v>
      </c>
      <c r="D16375" s="5">
        <f>IF(Table_Test_1[[#This Row],[First Row]],initVar,(1-Table_Test_1[[#This Row],[Gain]])*D16374+ABS(C16374-Table_Test_1[[#This Row],[Estimate]])*procVar)</f>
        <v>2.808851806507724E-6</v>
      </c>
      <c r="E16375" s="5">
        <f>IF(Table_Test_1[[#This Row],[First Row]],0,D16374/(D16374+meaVar))</f>
        <v>2.8024572647290056E-3</v>
      </c>
      <c r="F16375" s="6" t="b">
        <f>ROW(Table_Test_1[[#This Row],[Data]])-ROW(Table_Test_1[[#Headers],[Data]])=1</f>
        <v>0</v>
      </c>
    </row>
    <row r="16376" spans="1:6" x14ac:dyDescent="0.25">
      <c r="A16376" s="4">
        <v>0.48299463734567899</v>
      </c>
      <c r="B16376" s="9">
        <v>895.70068360000005</v>
      </c>
      <c r="C16376" s="9">
        <f>IF(Table_Test_1[[#This Row],[First Row]],$B$12,C16375+Table_Test_1[[#This Row],[Gain]]*(Table_Test_1[[#This Row],[Data]]-C16375))</f>
        <v>895.76958127455043</v>
      </c>
      <c r="D16376" s="5">
        <f>IF(Table_Test_1[[#This Row],[First Row]],initVar,(1-Table_Test_1[[#This Row],[Gain]])*D16375+ABS(C16375-Table_Test_1[[#This Row],[Estimate]])*procVar)</f>
        <v>2.8087251911246001E-6</v>
      </c>
      <c r="E16376" s="5">
        <f>IF(Table_Test_1[[#This Row],[First Row]],0,D16375/(D16375+meaVar))</f>
        <v>2.8009842568179613E-3</v>
      </c>
      <c r="F16376" s="6" t="b">
        <f>ROW(Table_Test_1[[#This Row],[Data]])-ROW(Table_Test_1[[#Headers],[Data]])=1</f>
        <v>0</v>
      </c>
    </row>
    <row r="16377" spans="1:6" x14ac:dyDescent="0.25">
      <c r="A16377" s="4">
        <v>0.48299510030864196</v>
      </c>
      <c r="B16377" s="9">
        <v>895.68945310000004</v>
      </c>
      <c r="C16377" s="9">
        <f>IF(Table_Test_1[[#This Row],[First Row]],$B$12,C16376+Table_Test_1[[#This Row],[Gain]]*(Table_Test_1[[#This Row],[Data]]-C16376))</f>
        <v>895.76935684688374</v>
      </c>
      <c r="D16377" s="5">
        <f>IF(Table_Test_1[[#This Row],[First Row]],initVar,(1-Table_Test_1[[#This Row],[Gain]])*D16376+ABS(C16376-Table_Test_1[[#This Row],[Estimate]])*procVar)</f>
        <v>2.8098354563887382E-6</v>
      </c>
      <c r="E16377" s="5">
        <f>IF(Table_Test_1[[#This Row],[First Row]],0,D16376/(D16376+meaVar))</f>
        <v>2.8008583497209673E-3</v>
      </c>
      <c r="F16377" s="6" t="b">
        <f>ROW(Table_Test_1[[#This Row],[Data]])-ROW(Table_Test_1[[#Headers],[Data]])=1</f>
        <v>0</v>
      </c>
    </row>
    <row r="16378" spans="1:6" x14ac:dyDescent="0.25">
      <c r="A16378" s="4">
        <v>0.48299556327160492</v>
      </c>
      <c r="B16378" s="9">
        <v>895.65795900000001</v>
      </c>
      <c r="C16378" s="9">
        <f>IF(Table_Test_1[[#This Row],[First Row]],$B$12,C16377+Table_Test_1[[#This Row],[Gain]]*(Table_Test_1[[#This Row],[Data]]-C16377))</f>
        <v>895.76904471430498</v>
      </c>
      <c r="D16378" s="5">
        <f>IF(Table_Test_1[[#This Row],[First Row]],initVar,(1-Table_Test_1[[#This Row],[Gain]])*D16377+ABS(C16377-Table_Test_1[[#This Row],[Estimate]])*procVar)</f>
        <v>2.8144477062313354E-6</v>
      </c>
      <c r="E16378" s="5">
        <f>IF(Table_Test_1[[#This Row],[First Row]],0,D16377/(D16377+meaVar))</f>
        <v>2.8019624030810931E-3</v>
      </c>
      <c r="F16378" s="6" t="b">
        <f>ROW(Table_Test_1[[#This Row],[Data]])-ROW(Table_Test_1[[#Headers],[Data]])=1</f>
        <v>0</v>
      </c>
    </row>
    <row r="16379" spans="1:6" x14ac:dyDescent="0.25">
      <c r="A16379" s="4">
        <v>0.48299602623456789</v>
      </c>
      <c r="B16379" s="9">
        <v>895.64355469999998</v>
      </c>
      <c r="C16379" s="9">
        <f>IF(Table_Test_1[[#This Row],[First Row]],$B$12,C16378+Table_Test_1[[#This Row],[Gain]]*(Table_Test_1[[#This Row],[Data]]-C16378))</f>
        <v>895.76869252045321</v>
      </c>
      <c r="D16379" s="5">
        <f>IF(Table_Test_1[[#This Row],[First Row]],initVar,(1-Table_Test_1[[#This Row],[Gain]])*D16378+ABS(C16378-Table_Test_1[[#This Row],[Estimate]])*procVar)</f>
        <v>2.8206365754094078E-6</v>
      </c>
      <c r="E16379" s="5">
        <f>IF(Table_Test_1[[#This Row],[First Row]],0,D16378/(D16378+meaVar))</f>
        <v>2.8065488213386927E-3</v>
      </c>
      <c r="F16379" s="6" t="b">
        <f>ROW(Table_Test_1[[#This Row],[Data]])-ROW(Table_Test_1[[#Headers],[Data]])=1</f>
        <v>0</v>
      </c>
    </row>
    <row r="16380" spans="1:6" x14ac:dyDescent="0.25">
      <c r="A16380" s="4">
        <v>0.48299648919753085</v>
      </c>
      <c r="B16380" s="9">
        <v>895.64941409999994</v>
      </c>
      <c r="C16380" s="9">
        <f>IF(Table_Test_1[[#This Row],[First Row]],$B$12,C16379+Table_Test_1[[#This Row],[Gain]]*(Table_Test_1[[#This Row],[Data]]-C16379))</f>
        <v>895.76835702568667</v>
      </c>
      <c r="D16380" s="5">
        <f>IF(Table_Test_1[[#This Row],[First Row]],initVar,(1-Table_Test_1[[#This Row],[Gain]])*D16379+ABS(C16379-Table_Test_1[[#This Row],[Estimate]])*procVar)</f>
        <v>2.8261227532192843E-6</v>
      </c>
      <c r="E16380" s="5">
        <f>IF(Table_Test_1[[#This Row],[First Row]],0,D16379/(D16379+meaVar))</f>
        <v>2.8127029625574559E-3</v>
      </c>
      <c r="F16380" s="6" t="b">
        <f>ROW(Table_Test_1[[#This Row],[Data]])-ROW(Table_Test_1[[#Headers],[Data]])=1</f>
        <v>0</v>
      </c>
    </row>
    <row r="16381" spans="1:6" x14ac:dyDescent="0.25">
      <c r="A16381" s="4">
        <v>0.48299695216049382</v>
      </c>
      <c r="B16381" s="9">
        <v>895.67529300000001</v>
      </c>
      <c r="C16381" s="9">
        <f>IF(Table_Test_1[[#This Row],[First Row]],$B$12,C16380+Table_Test_1[[#This Row],[Gain]]*(Table_Test_1[[#This Row],[Data]]-C16380))</f>
        <v>895.76809475653101</v>
      </c>
      <c r="D16381" s="5">
        <f>IF(Table_Test_1[[#This Row],[First Row]],initVar,(1-Table_Test_1[[#This Row],[Gain]])*D16380+ABS(C16380-Table_Test_1[[#This Row],[Estimate]])*procVar)</f>
        <v>2.8286490581744483E-6</v>
      </c>
      <c r="E16381" s="5">
        <f>IF(Table_Test_1[[#This Row],[First Row]],0,D16380/(D16380+meaVar))</f>
        <v>2.8181582919482358E-3</v>
      </c>
      <c r="F16381" s="6" t="b">
        <f>ROW(Table_Test_1[[#This Row],[Data]])-ROW(Table_Test_1[[#Headers],[Data]])=1</f>
        <v>0</v>
      </c>
    </row>
    <row r="16382" spans="1:6" x14ac:dyDescent="0.25">
      <c r="A16382" s="4">
        <v>0.48299741512345679</v>
      </c>
      <c r="B16382" s="9">
        <v>895.70434569999998</v>
      </c>
      <c r="C16382" s="9">
        <f>IF(Table_Test_1[[#This Row],[First Row]],$B$12,C16381+Table_Test_1[[#This Row],[Gain]]*(Table_Test_1[[#This Row],[Data]]-C16381))</f>
        <v>895.76791494145607</v>
      </c>
      <c r="D16382" s="5">
        <f>IF(Table_Test_1[[#This Row],[First Row]],initVar,(1-Table_Test_1[[#This Row],[Gain]])*D16381+ABS(C16381-Table_Test_1[[#This Row],[Estimate]])*procVar)</f>
        <v>2.8278629745821931E-6</v>
      </c>
      <c r="E16382" s="5">
        <f>IF(Table_Test_1[[#This Row],[First Row]],0,D16381/(D16381+meaVar))</f>
        <v>2.8206703715844455E-3</v>
      </c>
      <c r="F16382" s="6" t="b">
        <f>ROW(Table_Test_1[[#This Row],[Data]])-ROW(Table_Test_1[[#Headers],[Data]])=1</f>
        <v>0</v>
      </c>
    </row>
    <row r="16383" spans="1:6" x14ac:dyDescent="0.25">
      <c r="A16383" s="4">
        <v>0.48299787808641975</v>
      </c>
      <c r="B16383" s="9">
        <v>895.71508789999996</v>
      </c>
      <c r="C16383" s="9">
        <f>IF(Table_Test_1[[#This Row],[First Row]],$B$12,C16382+Table_Test_1[[#This Row],[Gain]]*(Table_Test_1[[#This Row],[Data]]-C16382))</f>
        <v>895.76776597507796</v>
      </c>
      <c r="D16383" s="5">
        <f>IF(Table_Test_1[[#This Row],[First Row]],initVar,(1-Table_Test_1[[#This Row],[Gain]])*D16382+ABS(C16382-Table_Test_1[[#This Row],[Estimate]])*procVar)</f>
        <v>2.8258473708148815E-6</v>
      </c>
      <c r="E16383" s="5">
        <f>IF(Table_Test_1[[#This Row],[First Row]],0,D16382/(D16382+meaVar))</f>
        <v>2.8198887156906495E-3</v>
      </c>
      <c r="F16383" s="6" t="b">
        <f>ROW(Table_Test_1[[#This Row],[Data]])-ROW(Table_Test_1[[#Headers],[Data]])=1</f>
        <v>0</v>
      </c>
    </row>
    <row r="16384" spans="1:6" x14ac:dyDescent="0.25">
      <c r="A16384" s="4">
        <v>0.48299834104938272</v>
      </c>
      <c r="B16384" s="9">
        <v>895.72973630000001</v>
      </c>
      <c r="C16384" s="9">
        <f>IF(Table_Test_1[[#This Row],[First Row]],$B$12,C16383+Table_Test_1[[#This Row],[Gain]]*(Table_Test_1[[#This Row],[Data]]-C16383))</f>
        <v>895.76765881184758</v>
      </c>
      <c r="D16384" s="5">
        <f>IF(Table_Test_1[[#This Row],[First Row]],initVar,(1-Table_Test_1[[#This Row],[Gain]])*D16383+ABS(C16383-Table_Test_1[[#This Row],[Estimate]])*procVar)</f>
        <v>2.8221709886392363E-6</v>
      </c>
      <c r="E16384" s="5">
        <f>IF(Table_Test_1[[#This Row],[First Row]],0,D16383/(D16383+meaVar))</f>
        <v>2.8178844594239582E-3</v>
      </c>
      <c r="F16384" s="6" t="b">
        <f>ROW(Table_Test_1[[#This Row],[Data]])-ROW(Table_Test_1[[#Headers],[Data]])=1</f>
        <v>0</v>
      </c>
    </row>
    <row r="16385" spans="1:6" x14ac:dyDescent="0.25">
      <c r="A16385" s="4">
        <v>0.48299880401234568</v>
      </c>
      <c r="B16385" s="9">
        <v>895.77661130000001</v>
      </c>
      <c r="C16385" s="9">
        <f>IF(Table_Test_1[[#This Row],[First Row]],$B$12,C16384+Table_Test_1[[#This Row],[Gain]]*(Table_Test_1[[#This Row],[Data]]-C16384))</f>
        <v>895.76768400619721</v>
      </c>
      <c r="D16385" s="5">
        <f>IF(Table_Test_1[[#This Row],[First Row]],initVar,(1-Table_Test_1[[#This Row],[Gain]])*D16384+ABS(C16384-Table_Test_1[[#This Row],[Estimate]])*procVar)</f>
        <v>2.8152365278798938E-6</v>
      </c>
      <c r="E16385" s="5">
        <f>IF(Table_Test_1[[#This Row],[First Row]],0,D16384/(D16384+meaVar))</f>
        <v>2.8142287538946006E-3</v>
      </c>
      <c r="F16385" s="6" t="b">
        <f>ROW(Table_Test_1[[#This Row],[Data]])-ROW(Table_Test_1[[#Headers],[Data]])=1</f>
        <v>0</v>
      </c>
    </row>
    <row r="16386" spans="1:6" x14ac:dyDescent="0.25">
      <c r="A16386" s="4">
        <v>0.48299926697530865</v>
      </c>
      <c r="B16386" s="9">
        <v>895.81542969999998</v>
      </c>
      <c r="C16386" s="9">
        <f>IF(Table_Test_1[[#This Row],[First Row]],$B$12,C16385+Table_Test_1[[#This Row],[Gain]]*(Table_Test_1[[#This Row],[Data]]-C16385))</f>
        <v>895.76781804426957</v>
      </c>
      <c r="D16386" s="5">
        <f>IF(Table_Test_1[[#This Row],[First Row]],initVar,(1-Table_Test_1[[#This Row],[Gain]])*D16385+ABS(C16385-Table_Test_1[[#This Row],[Estimate]])*procVar)</f>
        <v>2.8126947437450424E-6</v>
      </c>
      <c r="E16386" s="5">
        <f>IF(Table_Test_1[[#This Row],[First Row]],0,D16385/(D16385+meaVar))</f>
        <v>2.8073332208506242E-3</v>
      </c>
      <c r="F16386" s="6" t="b">
        <f>ROW(Table_Test_1[[#This Row],[Data]])-ROW(Table_Test_1[[#Headers],[Data]])=1</f>
        <v>0</v>
      </c>
    </row>
    <row r="16387" spans="1:6" x14ac:dyDescent="0.25">
      <c r="A16387" s="4">
        <v>0.48299972993827162</v>
      </c>
      <c r="B16387" s="9">
        <v>895.83886719999998</v>
      </c>
      <c r="C16387" s="9">
        <f>IF(Table_Test_1[[#This Row],[First Row]],$B$12,C16386+Table_Test_1[[#This Row],[Gain]]*(Table_Test_1[[#This Row],[Data]]-C16386))</f>
        <v>895.76801732334525</v>
      </c>
      <c r="D16387" s="5">
        <f>IF(Table_Test_1[[#This Row],[First Row]],initVar,(1-Table_Test_1[[#This Row],[Gain]])*D16386+ABS(C16386-Table_Test_1[[#This Row],[Estimate]])*procVar)</f>
        <v>2.8127768445742513E-6</v>
      </c>
      <c r="E16387" s="5">
        <f>IF(Table_Test_1[[#This Row],[First Row]],0,D16386/(D16386+meaVar))</f>
        <v>2.8048056815473282E-3</v>
      </c>
      <c r="F16387" s="6" t="b">
        <f>ROW(Table_Test_1[[#This Row],[Data]])-ROW(Table_Test_1[[#Headers],[Data]])=1</f>
        <v>0</v>
      </c>
    </row>
    <row r="16388" spans="1:6" x14ac:dyDescent="0.25">
      <c r="A16388" s="4">
        <v>0.48300019290123458</v>
      </c>
      <c r="B16388" s="9">
        <v>895.81494139999995</v>
      </c>
      <c r="C16388" s="9">
        <f>IF(Table_Test_1[[#This Row],[First Row]],$B$12,C16387+Table_Test_1[[#This Row],[Gain]]*(Table_Test_1[[#This Row],[Data]]-C16387))</f>
        <v>895.76814894009294</v>
      </c>
      <c r="D16388" s="5">
        <f>IF(Table_Test_1[[#This Row],[First Row]],initVar,(1-Table_Test_1[[#This Row],[Gain]])*D16387+ABS(C16387-Table_Test_1[[#This Row],[Estimate]])*procVar)</f>
        <v>2.8101519923697643E-6</v>
      </c>
      <c r="E16388" s="5">
        <f>IF(Table_Test_1[[#This Row],[First Row]],0,D16387/(D16387+meaVar))</f>
        <v>2.8048873224619905E-3</v>
      </c>
      <c r="F16388" s="6" t="b">
        <f>ROW(Table_Test_1[[#This Row],[Data]])-ROW(Table_Test_1[[#Headers],[Data]])=1</f>
        <v>0</v>
      </c>
    </row>
    <row r="16389" spans="1:6" x14ac:dyDescent="0.25">
      <c r="A16389" s="4">
        <v>0.48300065586419755</v>
      </c>
      <c r="B16389" s="9">
        <v>895.77441409999994</v>
      </c>
      <c r="C16389" s="9">
        <f>IF(Table_Test_1[[#This Row],[First Row]],$B$12,C16388+Table_Test_1[[#This Row],[Gain]]*(Table_Test_1[[#This Row],[Data]]-C16388))</f>
        <v>895.76816649680745</v>
      </c>
      <c r="D16389" s="5">
        <f>IF(Table_Test_1[[#This Row],[First Row]],initVar,(1-Table_Test_1[[#This Row],[Gain]])*D16388+ABS(C16388-Table_Test_1[[#This Row],[Estimate]])*procVar)</f>
        <v>2.8029794361844753E-6</v>
      </c>
      <c r="E16389" s="5">
        <f>IF(Table_Test_1[[#This Row],[First Row]],0,D16388/(D16388+meaVar))</f>
        <v>2.8022771676040493E-3</v>
      </c>
      <c r="F16389" s="6" t="b">
        <f>ROW(Table_Test_1[[#This Row],[Data]])-ROW(Table_Test_1[[#Headers],[Data]])=1</f>
        <v>0</v>
      </c>
    </row>
    <row r="16390" spans="1:6" x14ac:dyDescent="0.25">
      <c r="A16390" s="4">
        <v>0.48300111882716051</v>
      </c>
      <c r="B16390" s="9">
        <v>895.76074219999998</v>
      </c>
      <c r="C16390" s="9">
        <f>IF(Table_Test_1[[#This Row],[First Row]],$B$12,C16389+Table_Test_1[[#This Row],[Gain]]*(Table_Test_1[[#This Row],[Data]]-C16389))</f>
        <v>895.76814574482353</v>
      </c>
      <c r="D16390" s="5">
        <f>IF(Table_Test_1[[#This Row],[First Row]],initVar,(1-Table_Test_1[[#This Row],[Gain]])*D16389+ABS(C16389-Table_Test_1[[#This Row],[Estimate]])*procVar)</f>
        <v>2.7959747824176379E-6</v>
      </c>
      <c r="E16390" s="5">
        <f>IF(Table_Test_1[[#This Row],[First Row]],0,D16389/(D16389+meaVar))</f>
        <v>2.7951447030606365E-3</v>
      </c>
      <c r="F16390" s="6" t="b">
        <f>ROW(Table_Test_1[[#This Row],[Data]])-ROW(Table_Test_1[[#Headers],[Data]])=1</f>
        <v>0</v>
      </c>
    </row>
    <row r="16391" spans="1:6" x14ac:dyDescent="0.25">
      <c r="A16391" s="4">
        <v>0.48300158179012348</v>
      </c>
      <c r="B16391" s="9">
        <v>895.77734380000004</v>
      </c>
      <c r="C16391" s="9">
        <f>IF(Table_Test_1[[#This Row],[First Row]],$B$12,C16390+Table_Test_1[[#This Row],[Gain]]*(Table_Test_1[[#This Row],[Data]]-C16390))</f>
        <v>895.76817139064872</v>
      </c>
      <c r="D16391" s="5">
        <f>IF(Table_Test_1[[#This Row],[First Row]],initVar,(1-Table_Test_1[[#This Row],[Gain]])*D16390+ABS(C16390-Table_Test_1[[#This Row],[Estimate]])*procVar)</f>
        <v>2.7892049369617068E-6</v>
      </c>
      <c r="E16391" s="5">
        <f>IF(Table_Test_1[[#This Row],[First Row]],0,D16390/(D16390+meaVar))</f>
        <v>2.7881791039541183E-3</v>
      </c>
      <c r="F16391" s="6" t="b">
        <f>ROW(Table_Test_1[[#This Row],[Data]])-ROW(Table_Test_1[[#Headers],[Data]])=1</f>
        <v>0</v>
      </c>
    </row>
    <row r="16392" spans="1:6" x14ac:dyDescent="0.25">
      <c r="A16392" s="4">
        <v>0.48300204475308645</v>
      </c>
      <c r="B16392" s="9">
        <v>895.78759769999999</v>
      </c>
      <c r="C16392" s="9">
        <f>IF(Table_Test_1[[#This Row],[First Row]],$B$12,C16391+Table_Test_1[[#This Row],[Gain]]*(Table_Test_1[[#This Row],[Data]]-C16391))</f>
        <v>895.76822542389687</v>
      </c>
      <c r="D16392" s="5">
        <f>IF(Table_Test_1[[#This Row],[First Row]],initVar,(1-Table_Test_1[[#This Row],[Gain]])*D16391+ABS(C16391-Table_Test_1[[#This Row],[Estimate]])*procVar)</f>
        <v>2.7836082414301539E-6</v>
      </c>
      <c r="E16392" s="5">
        <f>IF(Table_Test_1[[#This Row],[First Row]],0,D16391/(D16391+meaVar))</f>
        <v>2.7814469115042422E-3</v>
      </c>
      <c r="F16392" s="6" t="b">
        <f>ROW(Table_Test_1[[#This Row],[Data]])-ROW(Table_Test_1[[#Headers],[Data]])=1</f>
        <v>0</v>
      </c>
    </row>
    <row r="16393" spans="1:6" x14ac:dyDescent="0.25">
      <c r="A16393" s="4">
        <v>0.48300250771604936</v>
      </c>
      <c r="B16393" s="9">
        <v>895.81542969999998</v>
      </c>
      <c r="C16393" s="9">
        <f>IF(Table_Test_1[[#This Row],[First Row]],$B$12,C16392+Table_Test_1[[#This Row],[Gain]]*(Table_Test_1[[#This Row],[Data]]-C16392))</f>
        <v>895.76835645736298</v>
      </c>
      <c r="D16393" s="5">
        <f>IF(Table_Test_1[[#This Row],[First Row]],initVar,(1-Table_Test_1[[#This Row],[Gain]])*D16392+ABS(C16392-Table_Test_1[[#This Row],[Estimate]])*procVar)</f>
        <v>2.7811226140793598E-6</v>
      </c>
      <c r="E16393" s="5">
        <f>IF(Table_Test_1[[#This Row],[First Row]],0,D16392/(D16392+meaVar))</f>
        <v>2.7758812754346222E-3</v>
      </c>
      <c r="F16393" s="6" t="b">
        <f>ROW(Table_Test_1[[#This Row],[Data]])-ROW(Table_Test_1[[#Headers],[Data]])=1</f>
        <v>0</v>
      </c>
    </row>
    <row r="16394" spans="1:6" x14ac:dyDescent="0.25">
      <c r="A16394" s="4">
        <v>0.48300297067901232</v>
      </c>
      <c r="B16394" s="9">
        <v>895.85644530000002</v>
      </c>
      <c r="C16394" s="9">
        <f>IF(Table_Test_1[[#This Row],[First Row]],$B$12,C16393+Table_Test_1[[#This Row],[Gain]]*(Table_Test_1[[#This Row],[Data]]-C16393))</f>
        <v>895.76860076378921</v>
      </c>
      <c r="D16394" s="5">
        <f>IF(Table_Test_1[[#This Row],[First Row]],initVar,(1-Table_Test_1[[#This Row],[Gain]])*D16393+ABS(C16393-Table_Test_1[[#This Row],[Estimate]])*procVar)</f>
        <v>2.783181679465584E-6</v>
      </c>
      <c r="E16394" s="5">
        <f>IF(Table_Test_1[[#This Row],[First Row]],0,D16393/(D16393+meaVar))</f>
        <v>2.7734094224165762E-3</v>
      </c>
      <c r="F16394" s="6" t="b">
        <f>ROW(Table_Test_1[[#This Row],[Data]])-ROW(Table_Test_1[[#Headers],[Data]])=1</f>
        <v>0</v>
      </c>
    </row>
    <row r="16395" spans="1:6" x14ac:dyDescent="0.25">
      <c r="A16395" s="4">
        <v>0.48300343364197529</v>
      </c>
      <c r="B16395" s="9">
        <v>895.89282230000003</v>
      </c>
      <c r="C16395" s="9">
        <f>IF(Table_Test_1[[#This Row],[First Row]],$B$12,C16394+Table_Test_1[[#This Row],[Gain]]*(Table_Test_1[[#This Row],[Data]]-C16394))</f>
        <v>895.76894553533111</v>
      </c>
      <c r="D16395" s="5">
        <f>IF(Table_Test_1[[#This Row],[First Row]],initVar,(1-Table_Test_1[[#This Row],[Gain]])*D16394+ABS(C16394-Table_Test_1[[#This Row],[Estimate]])*procVar)</f>
        <v>2.7892479398496391E-6</v>
      </c>
      <c r="E16395" s="5">
        <f>IF(Table_Test_1[[#This Row],[First Row]],0,D16394/(D16394+meaVar))</f>
        <v>2.7754570781734684E-3</v>
      </c>
      <c r="F16395" s="6" t="b">
        <f>ROW(Table_Test_1[[#This Row],[Data]])-ROW(Table_Test_1[[#Headers],[Data]])=1</f>
        <v>0</v>
      </c>
    </row>
    <row r="16396" spans="1:6" x14ac:dyDescent="0.25">
      <c r="A16396" s="4">
        <v>0.48300389660493825</v>
      </c>
      <c r="B16396" s="9">
        <v>895.92675780000002</v>
      </c>
      <c r="C16396" s="9">
        <f>IF(Table_Test_1[[#This Row],[First Row]],$B$12,C16395+Table_Test_1[[#This Row],[Gain]]*(Table_Test_1[[#This Row],[Data]]-C16395))</f>
        <v>895.76938448851593</v>
      </c>
      <c r="D16396" s="5">
        <f>IF(Table_Test_1[[#This Row],[First Row]],initVar,(1-Table_Test_1[[#This Row],[Gain]])*D16395+ABS(C16395-Table_Test_1[[#This Row],[Estimate]])*procVar)</f>
        <v>2.799047802895007E-6</v>
      </c>
      <c r="E16396" s="5">
        <f>IF(Table_Test_1[[#This Row],[First Row]],0,D16395/(D16395+meaVar))</f>
        <v>2.7814896755025305E-3</v>
      </c>
      <c r="F16396" s="6" t="b">
        <f>ROW(Table_Test_1[[#This Row],[Data]])-ROW(Table_Test_1[[#Headers],[Data]])=1</f>
        <v>0</v>
      </c>
    </row>
    <row r="16397" spans="1:6" x14ac:dyDescent="0.25">
      <c r="A16397" s="4">
        <v>0.48300435956790122</v>
      </c>
      <c r="B16397" s="9">
        <v>895.92944339999997</v>
      </c>
      <c r="C16397" s="9">
        <f>IF(Table_Test_1[[#This Row],[First Row]],$B$12,C16396+Table_Test_1[[#This Row],[Gain]]*(Table_Test_1[[#This Row],[Data]]-C16396))</f>
        <v>895.7698312505521</v>
      </c>
      <c r="D16397" s="5">
        <f>IF(Table_Test_1[[#This Row],[First Row]],initVar,(1-Table_Test_1[[#This Row],[Gain]])*D16396+ABS(C16396-Table_Test_1[[#This Row],[Estimate]])*procVar)</f>
        <v>2.8091054841404164E-6</v>
      </c>
      <c r="E16397" s="5">
        <f>IF(Table_Test_1[[#This Row],[First Row]],0,D16396/(D16396+meaVar))</f>
        <v>2.7912350026933542E-3</v>
      </c>
      <c r="F16397" s="6" t="b">
        <f>ROW(Table_Test_1[[#This Row],[Data]])-ROW(Table_Test_1[[#Headers],[Data]])=1</f>
        <v>0</v>
      </c>
    </row>
    <row r="16398" spans="1:6" x14ac:dyDescent="0.25">
      <c r="A16398" s="4">
        <v>0.48300482253086419</v>
      </c>
      <c r="B16398" s="9">
        <v>895.92626949999999</v>
      </c>
      <c r="C16398" s="9">
        <f>IF(Table_Test_1[[#This Row],[First Row]],$B$12,C16397+Table_Test_1[[#This Row],[Gain]]*(Table_Test_1[[#This Row],[Data]]-C16397))</f>
        <v>895.7702694710888</v>
      </c>
      <c r="D16398" s="5">
        <f>IF(Table_Test_1[[#This Row],[First Row]],initVar,(1-Table_Test_1[[#This Row],[Gain]])*D16397+ABS(C16397-Table_Test_1[[#This Row],[Estimate]])*procVar)</f>
        <v>2.8187653367507101E-6</v>
      </c>
      <c r="E16398" s="5">
        <f>IF(Table_Test_1[[#This Row],[First Row]],0,D16397/(D16397+meaVar))</f>
        <v>2.8012365152829607E-3</v>
      </c>
      <c r="F16398" s="6" t="b">
        <f>ROW(Table_Test_1[[#This Row],[Data]])-ROW(Table_Test_1[[#Headers],[Data]])=1</f>
        <v>0</v>
      </c>
    </row>
    <row r="16399" spans="1:6" x14ac:dyDescent="0.25">
      <c r="A16399" s="4">
        <v>0.48300528549382715</v>
      </c>
      <c r="B16399" s="9">
        <v>895.90478519999999</v>
      </c>
      <c r="C16399" s="9">
        <f>IF(Table_Test_1[[#This Row],[First Row]],$B$12,C16398+Table_Test_1[[#This Row],[Gain]]*(Table_Test_1[[#This Row],[Data]]-C16398))</f>
        <v>895.7706475735805</v>
      </c>
      <c r="D16399" s="5">
        <f>IF(Table_Test_1[[#This Row],[First Row]],initVar,(1-Table_Test_1[[#This Row],[Gain]])*D16398+ABS(C16398-Table_Test_1[[#This Row],[Estimate]])*procVar)</f>
        <v>2.8259663317681476E-6</v>
      </c>
      <c r="E16399" s="5">
        <f>IF(Table_Test_1[[#This Row],[First Row]],0,D16398/(D16398+meaVar))</f>
        <v>2.8108422320997921E-3</v>
      </c>
      <c r="F16399" s="6" t="b">
        <f>ROW(Table_Test_1[[#This Row],[Data]])-ROW(Table_Test_1[[#Headers],[Data]])=1</f>
        <v>0</v>
      </c>
    </row>
    <row r="16400" spans="1:6" x14ac:dyDescent="0.25">
      <c r="A16400" s="4">
        <v>0.48300574845679012</v>
      </c>
      <c r="B16400" s="9">
        <v>895.88793950000002</v>
      </c>
      <c r="C16400" s="9">
        <f>IF(Table_Test_1[[#This Row],[First Row]],$B$12,C16399+Table_Test_1[[#This Row],[Gain]]*(Table_Test_1[[#This Row],[Data]]-C16399))</f>
        <v>895.77097810255179</v>
      </c>
      <c r="D16400" s="5">
        <f>IF(Table_Test_1[[#This Row],[First Row]],initVar,(1-Table_Test_1[[#This Row],[Gain]])*D16399+ABS(C16399-Table_Test_1[[#This Row],[Estimate]])*procVar)</f>
        <v>2.831223909722948E-6</v>
      </c>
      <c r="E16400" s="5">
        <f>IF(Table_Test_1[[#This Row],[First Row]],0,D16399/(D16399+meaVar))</f>
        <v>2.8180027508713547E-3</v>
      </c>
      <c r="F16400" s="6" t="b">
        <f>ROW(Table_Test_1[[#This Row],[Data]])-ROW(Table_Test_1[[#Headers],[Data]])=1</f>
        <v>0</v>
      </c>
    </row>
    <row r="16401" spans="1:6" x14ac:dyDescent="0.25">
      <c r="A16401" s="4">
        <v>0.48300621141975308</v>
      </c>
      <c r="B16401" s="9">
        <v>895.88500980000003</v>
      </c>
      <c r="C16401" s="9">
        <f>IF(Table_Test_1[[#This Row],[First Row]],$B$12,C16400+Table_Test_1[[#This Row],[Gain]]*(Table_Test_1[[#This Row],[Data]]-C16400))</f>
        <v>895.77130004034211</v>
      </c>
      <c r="D16401" s="5">
        <f>IF(Table_Test_1[[#This Row],[First Row]],initVar,(1-Table_Test_1[[#This Row],[Gain]])*D16400+ABS(C16400-Table_Test_1[[#This Row],[Estimate]])*procVar)</f>
        <v>2.8361082230427977E-6</v>
      </c>
      <c r="E16401" s="5">
        <f>IF(Table_Test_1[[#This Row],[First Row]],0,D16400/(D16400+meaVar))</f>
        <v>2.8232307114300827E-3</v>
      </c>
      <c r="F16401" s="6" t="b">
        <f>ROW(Table_Test_1[[#This Row],[Data]])-ROW(Table_Test_1[[#Headers],[Data]])=1</f>
        <v>0</v>
      </c>
    </row>
    <row r="16402" spans="1:6" x14ac:dyDescent="0.25">
      <c r="A16402" s="4">
        <v>0.48300667438271605</v>
      </c>
      <c r="B16402" s="9">
        <v>895.86743160000003</v>
      </c>
      <c r="C16402" s="9">
        <f>IF(Table_Test_1[[#This Row],[First Row]],$B$12,C16401+Table_Test_1[[#This Row],[Gain]]*(Table_Test_1[[#This Row],[Data]]-C16401))</f>
        <v>895.77157190880052</v>
      </c>
      <c r="D16402" s="5">
        <f>IF(Table_Test_1[[#This Row],[First Row]],initVar,(1-Table_Test_1[[#This Row],[Gain]])*D16401+ABS(C16401-Table_Test_1[[#This Row],[Estimate]])*procVar)</f>
        <v>2.8389621992758406E-6</v>
      </c>
      <c r="E16402" s="5">
        <f>IF(Table_Test_1[[#This Row],[First Row]],0,D16401/(D16401+meaVar))</f>
        <v>2.8280874609393435E-3</v>
      </c>
      <c r="F16402" s="6" t="b">
        <f>ROW(Table_Test_1[[#This Row],[Data]])-ROW(Table_Test_1[[#Headers],[Data]])=1</f>
        <v>0</v>
      </c>
    </row>
    <row r="16403" spans="1:6" x14ac:dyDescent="0.25">
      <c r="A16403" s="4">
        <v>0.48300713734567902</v>
      </c>
      <c r="B16403" s="9">
        <v>895.85083010000005</v>
      </c>
      <c r="C16403" s="9">
        <f>IF(Table_Test_1[[#This Row],[First Row]],$B$12,C16402+Table_Test_1[[#This Row],[Gain]]*(Table_Test_1[[#This Row],[Data]]-C16402))</f>
        <v>895.77179628281999</v>
      </c>
      <c r="D16403" s="5">
        <f>IF(Table_Test_1[[#This Row],[First Row]],initVar,(1-Table_Test_1[[#This Row],[Gain]])*D16402+ABS(C16402-Table_Test_1[[#This Row],[Estimate]])*procVar)</f>
        <v>2.839900270112356E-6</v>
      </c>
      <c r="E16403" s="5">
        <f>IF(Table_Test_1[[#This Row],[First Row]],0,D16402/(D16402+meaVar))</f>
        <v>2.8309253093336691E-3</v>
      </c>
      <c r="F16403" s="6" t="b">
        <f>ROW(Table_Test_1[[#This Row],[Data]])-ROW(Table_Test_1[[#Headers],[Data]])=1</f>
        <v>0</v>
      </c>
    </row>
    <row r="16404" spans="1:6" x14ac:dyDescent="0.25">
      <c r="A16404" s="4">
        <v>0.48300760030864198</v>
      </c>
      <c r="B16404" s="9">
        <v>895.83789060000004</v>
      </c>
      <c r="C16404" s="9">
        <f>IF(Table_Test_1[[#This Row],[First Row]],$B$12,C16403+Table_Test_1[[#This Row],[Gain]]*(Table_Test_1[[#This Row],[Data]]-C16403))</f>
        <v>895.7719834525459</v>
      </c>
      <c r="D16404" s="5">
        <f>IF(Table_Test_1[[#This Row],[First Row]],initVar,(1-Table_Test_1[[#This Row],[Gain]])*D16403+ABS(C16403-Table_Test_1[[#This Row],[Estimate]])*procVar)</f>
        <v>2.839344864634737E-6</v>
      </c>
      <c r="E16404" s="5">
        <f>IF(Table_Test_1[[#This Row],[First Row]],0,D16403/(D16403+meaVar))</f>
        <v>2.8318580755985439E-3</v>
      </c>
      <c r="F16404" s="6" t="b">
        <f>ROW(Table_Test_1[[#This Row],[Data]])-ROW(Table_Test_1[[#Headers],[Data]])=1</f>
        <v>0</v>
      </c>
    </row>
    <row r="16405" spans="1:6" x14ac:dyDescent="0.25">
      <c r="A16405" s="4">
        <v>0.48300806327160495</v>
      </c>
      <c r="B16405" s="9">
        <v>895.83300780000002</v>
      </c>
      <c r="C16405" s="9">
        <f>IF(Table_Test_1[[#This Row],[First Row]],$B$12,C16404+Table_Test_1[[#This Row],[Gain]]*(Table_Test_1[[#This Row],[Data]]-C16404))</f>
        <v>895.77215623113545</v>
      </c>
      <c r="D16405" s="5">
        <f>IF(Table_Test_1[[#This Row],[First Row]],initVar,(1-Table_Test_1[[#This Row],[Gain]])*D16404+ABS(C16404-Table_Test_1[[#This Row],[Estimate]])*procVar)</f>
        <v>2.8382169546023358E-6</v>
      </c>
      <c r="E16405" s="5">
        <f>IF(Table_Test_1[[#This Row],[First Row]],0,D16404/(D16404+meaVar))</f>
        <v>2.8313058110200065E-3</v>
      </c>
      <c r="F16405" s="6" t="b">
        <f>ROW(Table_Test_1[[#This Row],[Data]])-ROW(Table_Test_1[[#Headers],[Data]])=1</f>
        <v>0</v>
      </c>
    </row>
    <row r="16406" spans="1:6" x14ac:dyDescent="0.25">
      <c r="A16406" s="4">
        <v>0.48300852623456791</v>
      </c>
      <c r="B16406" s="9">
        <v>895.83007810000004</v>
      </c>
      <c r="C16406" s="9">
        <f>IF(Table_Test_1[[#This Row],[First Row]],$B$12,C16405+Table_Test_1[[#This Row],[Gain]]*(Table_Test_1[[#This Row],[Data]]-C16405))</f>
        <v>895.77232016069809</v>
      </c>
      <c r="D16406" s="5">
        <f>IF(Table_Test_1[[#This Row],[First Row]],initVar,(1-Table_Test_1[[#This Row],[Gain]])*D16405+ABS(C16405-Table_Test_1[[#This Row],[Estimate]])*procVar)</f>
        <v>2.8367414601062759E-6</v>
      </c>
      <c r="E16406" s="5">
        <f>IF(Table_Test_1[[#This Row],[First Row]],0,D16405/(D16405+meaVar))</f>
        <v>2.8301842776009998E-3</v>
      </c>
      <c r="F16406" s="6" t="b">
        <f>ROW(Table_Test_1[[#This Row],[Data]])-ROW(Table_Test_1[[#Headers],[Data]])=1</f>
        <v>0</v>
      </c>
    </row>
    <row r="16407" spans="1:6" x14ac:dyDescent="0.25">
      <c r="A16407" s="4">
        <v>0.48300898919753088</v>
      </c>
      <c r="B16407" s="9">
        <v>895.80810550000001</v>
      </c>
      <c r="C16407" s="9">
        <f>IF(Table_Test_1[[#This Row],[First Row]],$B$12,C16406+Table_Test_1[[#This Row],[Gain]]*(Table_Test_1[[#This Row],[Data]]-C16406))</f>
        <v>895.77242138730003</v>
      </c>
      <c r="D16407" s="5">
        <f>IF(Table_Test_1[[#This Row],[First Row]],initVar,(1-Table_Test_1[[#This Row],[Gain]])*D16406+ABS(C16406-Table_Test_1[[#This Row],[Estimate]])*procVar)</f>
        <v>2.832766185047969E-6</v>
      </c>
      <c r="E16407" s="5">
        <f>IF(Table_Test_1[[#This Row],[First Row]],0,D16406/(D16406+meaVar))</f>
        <v>2.8287171209703072E-3</v>
      </c>
      <c r="F16407" s="6" t="b">
        <f>ROW(Table_Test_1[[#This Row],[Data]])-ROW(Table_Test_1[[#Headers],[Data]])=1</f>
        <v>0</v>
      </c>
    </row>
    <row r="16408" spans="1:6" x14ac:dyDescent="0.25">
      <c r="A16408" s="4">
        <v>0.48300945216049385</v>
      </c>
      <c r="B16408" s="9">
        <v>895.79003909999994</v>
      </c>
      <c r="C16408" s="9">
        <f>IF(Table_Test_1[[#This Row],[First Row]],$B$12,C16407+Table_Test_1[[#This Row],[Gain]]*(Table_Test_1[[#This Row],[Data]]-C16407))</f>
        <v>895.77247115318573</v>
      </c>
      <c r="D16408" s="5">
        <f>IF(Table_Test_1[[#This Row],[First Row]],initVar,(1-Table_Test_1[[#This Row],[Gain]])*D16407+ABS(C16407-Table_Test_1[[#This Row],[Estimate]])*procVar)</f>
        <v>2.8267549237195946E-6</v>
      </c>
      <c r="E16408" s="5">
        <f>IF(Table_Test_1[[#This Row],[First Row]],0,D16407/(D16407+meaVar))</f>
        <v>2.824764288291366E-3</v>
      </c>
      <c r="F16408" s="6" t="b">
        <f>ROW(Table_Test_1[[#This Row],[Data]])-ROW(Table_Test_1[[#Headers],[Data]])=1</f>
        <v>0</v>
      </c>
    </row>
    <row r="16409" spans="1:6" x14ac:dyDescent="0.25">
      <c r="A16409" s="4">
        <v>0.48300991512345681</v>
      </c>
      <c r="B16409" s="9">
        <v>895.76513669999997</v>
      </c>
      <c r="C16409" s="9">
        <f>IF(Table_Test_1[[#This Row],[First Row]],$B$12,C16408+Table_Test_1[[#This Row],[Gain]]*(Table_Test_1[[#This Row],[Data]]-C16408))</f>
        <v>895.77245047892518</v>
      </c>
      <c r="D16409" s="5">
        <f>IF(Table_Test_1[[#This Row],[First Row]],initVar,(1-Table_Test_1[[#This Row],[Gain]])*D16408+ABS(C16408-Table_Test_1[[#This Row],[Estimate]])*procVar)</f>
        <v>2.8196138743820773E-6</v>
      </c>
      <c r="E16409" s="5">
        <f>IF(Table_Test_1[[#This Row],[First Row]],0,D16408/(D16408+meaVar))</f>
        <v>2.8187869039599097E-3</v>
      </c>
      <c r="F16409" s="6" t="b">
        <f>ROW(Table_Test_1[[#This Row],[Data]])-ROW(Table_Test_1[[#Headers],[Data]])=1</f>
        <v>0</v>
      </c>
    </row>
    <row r="16410" spans="1:6" x14ac:dyDescent="0.25">
      <c r="A16410" s="4">
        <v>0.48301037808641978</v>
      </c>
      <c r="B16410" s="9">
        <v>895.73803710000004</v>
      </c>
      <c r="C16410" s="9">
        <f>IF(Table_Test_1[[#This Row],[First Row]],$B$12,C16409+Table_Test_1[[#This Row],[Gain]]*(Table_Test_1[[#This Row],[Data]]-C16409))</f>
        <v>895.77235371930931</v>
      </c>
      <c r="D16410" s="5">
        <f>IF(Table_Test_1[[#This Row],[First Row]],initVar,(1-Table_Test_1[[#This Row],[Gain]])*D16409+ABS(C16409-Table_Test_1[[#This Row],[Estimate]])*procVar)</f>
        <v>2.8155563901453993E-6</v>
      </c>
      <c r="E16410" s="5">
        <f>IF(Table_Test_1[[#This Row],[First Row]],0,D16409/(D16409+meaVar))</f>
        <v>2.8116860055105337E-3</v>
      </c>
      <c r="F16410" s="6" t="b">
        <f>ROW(Table_Test_1[[#This Row],[Data]])-ROW(Table_Test_1[[#Headers],[Data]])=1</f>
        <v>0</v>
      </c>
    </row>
    <row r="16411" spans="1:6" x14ac:dyDescent="0.25">
      <c r="A16411" s="4">
        <v>0.48301084104938269</v>
      </c>
      <c r="B16411" s="9">
        <v>895.71044919999997</v>
      </c>
      <c r="C16411" s="9">
        <f>IF(Table_Test_1[[#This Row],[First Row]],$B$12,C16410+Table_Test_1[[#This Row],[Gain]]*(Table_Test_1[[#This Row],[Data]]-C16410))</f>
        <v>895.77217991300586</v>
      </c>
      <c r="D16411" s="5">
        <f>IF(Table_Test_1[[#This Row],[First Row]],initVar,(1-Table_Test_1[[#This Row],[Gain]])*D16410+ABS(C16410-Table_Test_1[[#This Row],[Estimate]])*procVar)</f>
        <v>2.8146035417536575E-6</v>
      </c>
      <c r="E16411" s="5">
        <f>IF(Table_Test_1[[#This Row],[First Row]],0,D16410/(D16410+meaVar))</f>
        <v>2.8076512896156223E-3</v>
      </c>
      <c r="F16411" s="6" t="b">
        <f>ROW(Table_Test_1[[#This Row],[Data]])-ROW(Table_Test_1[[#Headers],[Data]])=1</f>
        <v>0</v>
      </c>
    </row>
    <row r="16412" spans="1:6" x14ac:dyDescent="0.25">
      <c r="A16412" s="4">
        <v>0.48301130401234565</v>
      </c>
      <c r="B16412" s="9">
        <v>895.69970699999999</v>
      </c>
      <c r="C16412" s="9">
        <f>IF(Table_Test_1[[#This Row],[First Row]],$B$12,C16411+Table_Test_1[[#This Row],[Gain]]*(Table_Test_1[[#This Row],[Data]]-C16411))</f>
        <v>895.77197650300673</v>
      </c>
      <c r="D16412" s="5">
        <f>IF(Table_Test_1[[#This Row],[First Row]],initVar,(1-Table_Test_1[[#This Row],[Gain]])*D16411+ABS(C16411-Table_Test_1[[#This Row],[Estimate]])*procVar)</f>
        <v>2.8148401833096273E-6</v>
      </c>
      <c r="E16412" s="5">
        <f>IF(Table_Test_1[[#This Row],[First Row]],0,D16411/(D16411+meaVar))</f>
        <v>2.8067037833444026E-3</v>
      </c>
      <c r="F16412" s="6" t="b">
        <f>ROW(Table_Test_1[[#This Row],[Data]])-ROW(Table_Test_1[[#Headers],[Data]])=1</f>
        <v>0</v>
      </c>
    </row>
    <row r="16413" spans="1:6" x14ac:dyDescent="0.25">
      <c r="A16413" s="4">
        <v>0.48301176697530862</v>
      </c>
      <c r="B16413" s="9">
        <v>895.69799799999998</v>
      </c>
      <c r="C16413" s="9">
        <f>IF(Table_Test_1[[#This Row],[First Row]],$B$12,C16412+Table_Test_1[[#This Row],[Gain]]*(Table_Test_1[[#This Row],[Data]]-C16412))</f>
        <v>895.7717688498542</v>
      </c>
      <c r="D16413" s="5">
        <f>IF(Table_Test_1[[#This Row],[First Row]],initVar,(1-Table_Test_1[[#This Row],[Gain]])*D16412+ABS(C16412-Table_Test_1[[#This Row],[Estimate]])*procVar)</f>
        <v>2.8152452244446676E-6</v>
      </c>
      <c r="E16413" s="5">
        <f>IF(Table_Test_1[[#This Row],[First Row]],0,D16412/(D16412+meaVar))</f>
        <v>2.8069390983435066E-3</v>
      </c>
      <c r="F16413" s="6" t="b">
        <f>ROW(Table_Test_1[[#This Row],[Data]])-ROW(Table_Test_1[[#Headers],[Data]])=1</f>
        <v>0</v>
      </c>
    </row>
    <row r="16414" spans="1:6" x14ac:dyDescent="0.25">
      <c r="A16414" s="4">
        <v>0.48301222993827159</v>
      </c>
      <c r="B16414" s="9">
        <v>895.67138669999997</v>
      </c>
      <c r="C16414" s="9">
        <f>IF(Table_Test_1[[#This Row],[First Row]],$B$12,C16413+Table_Test_1[[#This Row],[Gain]]*(Table_Test_1[[#This Row],[Data]]-C16413))</f>
        <v>895.77148704284207</v>
      </c>
      <c r="D16414" s="5">
        <f>IF(Table_Test_1[[#This Row],[First Row]],initVar,(1-Table_Test_1[[#This Row],[Gain]])*D16413+ABS(C16413-Table_Test_1[[#This Row],[Estimate]])*procVar)</f>
        <v>2.8186141491407243E-6</v>
      </c>
      <c r="E16414" s="5">
        <f>IF(Table_Test_1[[#This Row],[First Row]],0,D16413/(D16413+meaVar))</f>
        <v>2.8073418686555512E-3</v>
      </c>
      <c r="F16414" s="6" t="b">
        <f>ROW(Table_Test_1[[#This Row],[Data]])-ROW(Table_Test_1[[#Headers],[Data]])=1</f>
        <v>0</v>
      </c>
    </row>
    <row r="16415" spans="1:6" x14ac:dyDescent="0.25">
      <c r="A16415" s="4">
        <v>0.48301269290123455</v>
      </c>
      <c r="B16415" s="9">
        <v>895.65771480000001</v>
      </c>
      <c r="C16415" s="9">
        <f>IF(Table_Test_1[[#This Row],[First Row]],$B$12,C16414+Table_Test_1[[#This Row],[Gain]]*(Table_Test_1[[#This Row],[Data]]-C16414))</f>
        <v>895.77116726412146</v>
      </c>
      <c r="D16415" s="5">
        <f>IF(Table_Test_1[[#This Row],[First Row]],initVar,(1-Table_Test_1[[#This Row],[Gain]])*D16414+ABS(C16414-Table_Test_1[[#This Row],[Estimate]])*procVar)</f>
        <v>2.8234830420260334E-6</v>
      </c>
      <c r="E16415" s="5">
        <f>IF(Table_Test_1[[#This Row],[First Row]],0,D16414/(D16414+meaVar))</f>
        <v>2.8106918932016708E-3</v>
      </c>
      <c r="F16415" s="6" t="b">
        <f>ROW(Table_Test_1[[#This Row],[Data]])-ROW(Table_Test_1[[#Headers],[Data]])=1</f>
        <v>0</v>
      </c>
    </row>
    <row r="16416" spans="1:6" x14ac:dyDescent="0.25">
      <c r="A16416" s="4">
        <v>0.48301315586419752</v>
      </c>
      <c r="B16416" s="9">
        <v>895.64282230000003</v>
      </c>
      <c r="C16416" s="9">
        <f>IF(Table_Test_1[[#This Row],[First Row]],$B$12,C16415+Table_Test_1[[#This Row],[Gain]]*(Table_Test_1[[#This Row],[Data]]-C16415))</f>
        <v>895.77080590458422</v>
      </c>
      <c r="D16416" s="5">
        <f>IF(Table_Test_1[[#This Row],[First Row]],initVar,(1-Table_Test_1[[#This Row],[Gain]])*D16415+ABS(C16415-Table_Test_1[[#This Row],[Estimate]])*procVar)</f>
        <v>2.8299878126184694E-6</v>
      </c>
      <c r="E16416" s="5">
        <f>IF(Table_Test_1[[#This Row],[First Row]],0,D16415/(D16415+meaVar))</f>
        <v>2.8155334311289835E-3</v>
      </c>
      <c r="F16416" s="6" t="b">
        <f>ROW(Table_Test_1[[#This Row],[Data]])-ROW(Table_Test_1[[#Headers],[Data]])=1</f>
        <v>0</v>
      </c>
    </row>
    <row r="16417" spans="1:6" x14ac:dyDescent="0.25">
      <c r="A16417" s="4">
        <v>0.48301361882716048</v>
      </c>
      <c r="B16417" s="9">
        <v>895.64282230000003</v>
      </c>
      <c r="C16417" s="9">
        <f>IF(Table_Test_1[[#This Row],[First Row]],$B$12,C16416+Table_Test_1[[#This Row],[Gain]]*(Table_Test_1[[#This Row],[Data]]-C16416))</f>
        <v>895.77044473464957</v>
      </c>
      <c r="D16417" s="5">
        <f>IF(Table_Test_1[[#This Row],[First Row]],initVar,(1-Table_Test_1[[#This Row],[Gain]])*D16416+ABS(C16416-Table_Test_1[[#This Row],[Estimate]])*procVar)</f>
        <v>2.8364483799186834E-6</v>
      </c>
      <c r="E16417" s="5">
        <f>IF(Table_Test_1[[#This Row],[First Row]],0,D16416/(D16416+meaVar))</f>
        <v>2.8220015825327115E-3</v>
      </c>
      <c r="F16417" s="6" t="b">
        <f>ROW(Table_Test_1[[#This Row],[Data]])-ROW(Table_Test_1[[#Headers],[Data]])=1</f>
        <v>0</v>
      </c>
    </row>
    <row r="16418" spans="1:6" x14ac:dyDescent="0.25">
      <c r="A16418" s="4">
        <v>0.48301408179012345</v>
      </c>
      <c r="B16418" s="9">
        <v>895.62963869999999</v>
      </c>
      <c r="C16418" s="9">
        <f>IF(Table_Test_1[[#This Row],[First Row]],$B$12,C16417+Table_Test_1[[#This Row],[Gain]]*(Table_Test_1[[#This Row],[Data]]-C16417))</f>
        <v>895.77004647524291</v>
      </c>
      <c r="D16418" s="5">
        <f>IF(Table_Test_1[[#This Row],[First Row]],initVar,(1-Table_Test_1[[#This Row],[Gain]])*D16417+ABS(C16417-Table_Test_1[[#This Row],[Estimate]])*procVar)</f>
        <v>2.844356072700936E-6</v>
      </c>
      <c r="E16418" s="5">
        <f>IF(Table_Test_1[[#This Row],[First Row]],0,D16417/(D16417+meaVar))</f>
        <v>2.828425696434312E-3</v>
      </c>
      <c r="F16418" s="6" t="b">
        <f>ROW(Table_Test_1[[#This Row],[Data]])-ROW(Table_Test_1[[#Headers],[Data]])=1</f>
        <v>0</v>
      </c>
    </row>
    <row r="16419" spans="1:6" x14ac:dyDescent="0.25">
      <c r="A16419" s="4">
        <v>0.48301454475308642</v>
      </c>
      <c r="B16419" s="9">
        <v>895.61206049999998</v>
      </c>
      <c r="C16419" s="9">
        <f>IF(Table_Test_1[[#This Row],[First Row]],$B$12,C16418+Table_Test_1[[#This Row],[Gain]]*(Table_Test_1[[#This Row],[Data]]-C16418))</f>
        <v>895.76959838141318</v>
      </c>
      <c r="D16419" s="5">
        <f>IF(Table_Test_1[[#This Row],[First Row]],initVar,(1-Table_Test_1[[#This Row],[Gain]])*D16418+ABS(C16418-Table_Test_1[[#This Row],[Estimate]])*procVar)</f>
        <v>2.8542124110223752E-6</v>
      </c>
      <c r="E16419" s="5">
        <f>IF(Table_Test_1[[#This Row],[First Row]],0,D16418/(D16418+meaVar))</f>
        <v>2.8362886578330955E-3</v>
      </c>
      <c r="F16419" s="6" t="b">
        <f>ROW(Table_Test_1[[#This Row],[Data]])-ROW(Table_Test_1[[#Headers],[Data]])=1</f>
        <v>0</v>
      </c>
    </row>
    <row r="16420" spans="1:6" x14ac:dyDescent="0.25">
      <c r="A16420" s="4">
        <v>0.48301500771604938</v>
      </c>
      <c r="B16420" s="9">
        <v>895.61303710000004</v>
      </c>
      <c r="C16420" s="9">
        <f>IF(Table_Test_1[[#This Row],[First Row]],$B$12,C16419+Table_Test_1[[#This Row],[Gain]]*(Table_Test_1[[#This Row],[Data]]-C16419))</f>
        <v>895.7691527940616</v>
      </c>
      <c r="D16420" s="5">
        <f>IF(Table_Test_1[[#This Row],[First Row]],initVar,(1-Table_Test_1[[#This Row],[Gain]])*D16419+ABS(C16419-Table_Test_1[[#This Row],[Estimate]])*procVar)</f>
        <v>2.8639125623439359E-6</v>
      </c>
      <c r="E16420" s="5">
        <f>IF(Table_Test_1[[#This Row],[First Row]],0,D16419/(D16419+meaVar))</f>
        <v>2.8460890682808129E-3</v>
      </c>
      <c r="F16420" s="6" t="b">
        <f>ROW(Table_Test_1[[#This Row],[Data]])-ROW(Table_Test_1[[#Headers],[Data]])=1</f>
        <v>0</v>
      </c>
    </row>
    <row r="16421" spans="1:6" x14ac:dyDescent="0.25">
      <c r="A16421" s="4">
        <v>0.48301547067901235</v>
      </c>
      <c r="B16421" s="9">
        <v>895.60961910000003</v>
      </c>
      <c r="C16421" s="9">
        <f>IF(Table_Test_1[[#This Row],[First Row]],$B$12,C16420+Table_Test_1[[#This Row],[Gain]]*(Table_Test_1[[#This Row],[Data]]-C16420))</f>
        <v>895.76869720826892</v>
      </c>
      <c r="D16421" s="5">
        <f>IF(Table_Test_1[[#This Row],[First Row]],initVar,(1-Table_Test_1[[#This Row],[Gain]])*D16420+ABS(C16420-Table_Test_1[[#This Row],[Estimate]])*procVar)</f>
        <v>2.8739574216027177E-6</v>
      </c>
      <c r="E16421" s="5">
        <f>IF(Table_Test_1[[#This Row],[First Row]],0,D16420/(D16420+meaVar))</f>
        <v>2.8557339898955614E-3</v>
      </c>
      <c r="F16421" s="6" t="b">
        <f>ROW(Table_Test_1[[#This Row],[Data]])-ROW(Table_Test_1[[#Headers],[Data]])=1</f>
        <v>0</v>
      </c>
    </row>
    <row r="16422" spans="1:6" x14ac:dyDescent="0.25">
      <c r="A16422" s="4">
        <v>0.48301593364197531</v>
      </c>
      <c r="B16422" s="9">
        <v>895.60717769999997</v>
      </c>
      <c r="C16422" s="9">
        <f>IF(Table_Test_1[[#This Row],[First Row]],$B$12,C16421+Table_Test_1[[#This Row],[Gain]]*(Table_Test_1[[#This Row],[Data]]-C16421))</f>
        <v>895.76823433834784</v>
      </c>
      <c r="D16422" s="5">
        <f>IF(Table_Test_1[[#This Row],[First Row]],initVar,(1-Table_Test_1[[#This Row],[Gain]])*D16421+ABS(C16421-Table_Test_1[[#This Row],[Estimate]])*procVar)</f>
        <v>2.8842362569872822E-6</v>
      </c>
      <c r="E16422" s="5">
        <f>IF(Table_Test_1[[#This Row],[First Row]],0,D16421/(D16421+meaVar))</f>
        <v>2.8657214601440903E-3</v>
      </c>
      <c r="F16422" s="6" t="b">
        <f>ROW(Table_Test_1[[#This Row],[Data]])-ROW(Table_Test_1[[#Headers],[Data]])=1</f>
        <v>0</v>
      </c>
    </row>
    <row r="16423" spans="1:6" x14ac:dyDescent="0.25">
      <c r="A16423" s="4">
        <v>0.48301639660493828</v>
      </c>
      <c r="B16423" s="9">
        <v>895.609375</v>
      </c>
      <c r="C16423" s="9">
        <f>IF(Table_Test_1[[#This Row],[First Row]],$B$12,C16422+Table_Test_1[[#This Row],[Gain]]*(Table_Test_1[[#This Row],[Data]]-C16422))</f>
        <v>895.76777746820585</v>
      </c>
      <c r="D16423" s="5">
        <f>IF(Table_Test_1[[#This Row],[First Row]],initVar,(1-Table_Test_1[[#This Row],[Gain]])*D16422+ABS(C16422-Table_Test_1[[#This Row],[Estimate]])*procVar)</f>
        <v>2.8942161683157361E-6</v>
      </c>
      <c r="E16423" s="5">
        <f>IF(Table_Test_1[[#This Row],[First Row]],0,D16422/(D16422+meaVar))</f>
        <v>2.875941362636197E-3</v>
      </c>
      <c r="F16423" s="6" t="b">
        <f>ROW(Table_Test_1[[#This Row],[Data]])-ROW(Table_Test_1[[#Headers],[Data]])=1</f>
        <v>0</v>
      </c>
    </row>
    <row r="16424" spans="1:6" x14ac:dyDescent="0.25">
      <c r="A16424" s="4">
        <v>0.48301685956790125</v>
      </c>
      <c r="B16424" s="9">
        <v>895.61694339999997</v>
      </c>
      <c r="C16424" s="9">
        <f>IF(Table_Test_1[[#This Row],[First Row]],$B$12,C16423+Table_Test_1[[#This Row],[Gain]]*(Table_Test_1[[#This Row],[Data]]-C16423))</f>
        <v>895.76734218162039</v>
      </c>
      <c r="D16424" s="5">
        <f>IF(Table_Test_1[[#This Row],[First Row]],initVar,(1-Table_Test_1[[#This Row],[Gain]])*D16423+ABS(C16423-Table_Test_1[[#This Row],[Estimate]])*procVar)</f>
        <v>2.9032753179068017E-6</v>
      </c>
      <c r="E16424" s="5">
        <f>IF(Table_Test_1[[#This Row],[First Row]],0,D16423/(D16423+meaVar))</f>
        <v>2.8858638544885175E-3</v>
      </c>
      <c r="F16424" s="6" t="b">
        <f>ROW(Table_Test_1[[#This Row],[Data]])-ROW(Table_Test_1[[#Headers],[Data]])=1</f>
        <v>0</v>
      </c>
    </row>
    <row r="16425" spans="1:6" x14ac:dyDescent="0.25">
      <c r="A16425" s="4">
        <v>0.48301732253086421</v>
      </c>
      <c r="B16425" s="9">
        <v>895.61669919999997</v>
      </c>
      <c r="C16425" s="9">
        <f>IF(Table_Test_1[[#This Row],[First Row]],$B$12,C16424+Table_Test_1[[#This Row],[Gain]]*(Table_Test_1[[#This Row],[Data]]-C16424))</f>
        <v>895.7669060896651</v>
      </c>
      <c r="D16425" s="5">
        <f>IF(Table_Test_1[[#This Row],[First Row]],initVar,(1-Table_Test_1[[#This Row],[Gain]])*D16424+ABS(C16424-Table_Test_1[[#This Row],[Estimate]])*procVar)</f>
        <v>2.9123143894341269E-6</v>
      </c>
      <c r="E16425" s="5">
        <f>IF(Table_Test_1[[#This Row],[First Row]],0,D16424/(D16424+meaVar))</f>
        <v>2.8948707112223786E-3</v>
      </c>
      <c r="F16425" s="6" t="b">
        <f>ROW(Table_Test_1[[#This Row],[Data]])-ROW(Table_Test_1[[#Headers],[Data]])=1</f>
        <v>0</v>
      </c>
    </row>
    <row r="16426" spans="1:6" x14ac:dyDescent="0.25">
      <c r="A16426" s="4">
        <v>0.48301778549382718</v>
      </c>
      <c r="B16426" s="9">
        <v>895.63574219999998</v>
      </c>
      <c r="C16426" s="9">
        <f>IF(Table_Test_1[[#This Row],[First Row]],$B$12,C16425+Table_Test_1[[#This Row],[Gain]]*(Table_Test_1[[#This Row],[Data]]-C16425))</f>
        <v>895.76652520842777</v>
      </c>
      <c r="D16426" s="5">
        <f>IF(Table_Test_1[[#This Row],[First Row]],initVar,(1-Table_Test_1[[#This Row],[Gain]])*D16425+ABS(C16425-Table_Test_1[[#This Row],[Estimate]])*procVar)</f>
        <v>2.9190926931095618E-6</v>
      </c>
      <c r="E16426" s="5">
        <f>IF(Table_Test_1[[#This Row],[First Row]],0,D16425/(D16425+meaVar))</f>
        <v>2.9038574436162181E-3</v>
      </c>
      <c r="F16426" s="6" t="b">
        <f>ROW(Table_Test_1[[#This Row],[Data]])-ROW(Table_Test_1[[#Headers],[Data]])=1</f>
        <v>0</v>
      </c>
    </row>
    <row r="16427" spans="1:6" x14ac:dyDescent="0.25">
      <c r="A16427" s="4">
        <v>0.48301824845679014</v>
      </c>
      <c r="B16427" s="9">
        <v>895.67822269999999</v>
      </c>
      <c r="C16427" s="9">
        <f>IF(Table_Test_1[[#This Row],[First Row]],$B$12,C16426+Table_Test_1[[#This Row],[Gain]]*(Table_Test_1[[#This Row],[Data]]-C16426))</f>
        <v>895.76626819546527</v>
      </c>
      <c r="D16427" s="5">
        <f>IF(Table_Test_1[[#This Row],[First Row]],initVar,(1-Table_Test_1[[#This Row],[Gain]])*D16426+ABS(C16426-Table_Test_1[[#This Row],[Estimate]])*procVar)</f>
        <v>2.9208769109474887E-6</v>
      </c>
      <c r="E16427" s="5">
        <f>IF(Table_Test_1[[#This Row],[First Row]],0,D16426/(D16426+meaVar))</f>
        <v>2.9105963924477762E-3</v>
      </c>
      <c r="F16427" s="6" t="b">
        <f>ROW(Table_Test_1[[#This Row],[Data]])-ROW(Table_Test_1[[#Headers],[Data]])=1</f>
        <v>0</v>
      </c>
    </row>
    <row r="16428" spans="1:6" x14ac:dyDescent="0.25">
      <c r="A16428" s="4">
        <v>0.48301871141975311</v>
      </c>
      <c r="B16428" s="9">
        <v>895.72094730000003</v>
      </c>
      <c r="C16428" s="9">
        <f>IF(Table_Test_1[[#This Row],[First Row]],$B$12,C16427+Table_Test_1[[#This Row],[Gain]]*(Table_Test_1[[#This Row],[Data]]-C16427))</f>
        <v>895.76613620423825</v>
      </c>
      <c r="D16428" s="5">
        <f>IF(Table_Test_1[[#This Row],[First Row]],initVar,(1-Table_Test_1[[#This Row],[Gain]])*D16427+ABS(C16427-Table_Test_1[[#This Row],[Estimate]])*procVar)</f>
        <v>2.9176498850499917E-6</v>
      </c>
      <c r="E16428" s="5">
        <f>IF(Table_Test_1[[#This Row],[First Row]],0,D16427/(D16427+meaVar))</f>
        <v>2.9123702359691158E-3</v>
      </c>
      <c r="F16428" s="6" t="b">
        <f>ROW(Table_Test_1[[#This Row],[Data]])-ROW(Table_Test_1[[#Headers],[Data]])=1</f>
        <v>0</v>
      </c>
    </row>
    <row r="16429" spans="1:6" x14ac:dyDescent="0.25">
      <c r="A16429" s="4">
        <v>0.48301917438271608</v>
      </c>
      <c r="B16429" s="9">
        <v>895.74267580000003</v>
      </c>
      <c r="C16429" s="9">
        <f>IF(Table_Test_1[[#This Row],[First Row]],$B$12,C16428+Table_Test_1[[#This Row],[Gain]]*(Table_Test_1[[#This Row],[Data]]-C16428))</f>
        <v>895.76606795412249</v>
      </c>
      <c r="D16429" s="5">
        <f>IF(Table_Test_1[[#This Row],[First Row]],initVar,(1-Table_Test_1[[#This Row],[Gain]])*D16428+ABS(C16428-Table_Test_1[[#This Row],[Estimate]])*procVar)</f>
        <v>2.911891973596041E-6</v>
      </c>
      <c r="E16429" s="5">
        <f>IF(Table_Test_1[[#This Row],[First Row]],0,D16428/(D16428+meaVar))</f>
        <v>2.9091619689656473E-3</v>
      </c>
      <c r="F16429" s="6" t="b">
        <f>ROW(Table_Test_1[[#This Row],[Data]])-ROW(Table_Test_1[[#Headers],[Data]])=1</f>
        <v>0</v>
      </c>
    </row>
    <row r="16430" spans="1:6" x14ac:dyDescent="0.25">
      <c r="A16430" s="4">
        <v>0.48301963734567899</v>
      </c>
      <c r="B16430" s="9">
        <v>895.74194339999997</v>
      </c>
      <c r="C16430" s="9">
        <f>IF(Table_Test_1[[#This Row],[First Row]],$B$12,C16429+Table_Test_1[[#This Row],[Gain]]*(Table_Test_1[[#This Row],[Data]]-C16429))</f>
        <v>895.76599790998796</v>
      </c>
      <c r="D16430" s="5">
        <f>IF(Table_Test_1[[#This Row],[First Row]],initVar,(1-Table_Test_1[[#This Row],[Gain]])*D16429+ABS(C16429-Table_Test_1[[#This Row],[Estimate]])*procVar)</f>
        <v>2.9062392426912882E-6</v>
      </c>
      <c r="E16430" s="5">
        <f>IF(Table_Test_1[[#This Row],[First Row]],0,D16429/(D16429+meaVar))</f>
        <v>2.903437477310024E-3</v>
      </c>
      <c r="F16430" s="6" t="b">
        <f>ROW(Table_Test_1[[#This Row],[Data]])-ROW(Table_Test_1[[#Headers],[Data]])=1</f>
        <v>0</v>
      </c>
    </row>
    <row r="16431" spans="1:6" x14ac:dyDescent="0.25">
      <c r="A16431" s="4">
        <v>0.48302010030864195</v>
      </c>
      <c r="B16431" s="9">
        <v>895.75878909999994</v>
      </c>
      <c r="C16431" s="9">
        <f>IF(Table_Test_1[[#This Row],[First Row]],$B$12,C16430+Table_Test_1[[#This Row],[Gain]]*(Table_Test_1[[#This Row],[Data]]-C16430))</f>
        <v>895.76597702017227</v>
      </c>
      <c r="D16431" s="5">
        <f>IF(Table_Test_1[[#This Row],[First Row]],initVar,(1-Table_Test_1[[#This Row],[Gain]])*D16430+ABS(C16430-Table_Test_1[[#This Row],[Estimate]])*procVar)</f>
        <v>2.8986530844060057E-6</v>
      </c>
      <c r="E16431" s="5">
        <f>IF(Table_Test_1[[#This Row],[First Row]],0,D16430/(D16430+meaVar))</f>
        <v>2.8978174917785246E-3</v>
      </c>
      <c r="F16431" s="6" t="b">
        <f>ROW(Table_Test_1[[#This Row],[Data]])-ROW(Table_Test_1[[#Headers],[Data]])=1</f>
        <v>0</v>
      </c>
    </row>
    <row r="16432" spans="1:6" x14ac:dyDescent="0.25">
      <c r="A16432" s="4">
        <v>0.48302056327160492</v>
      </c>
      <c r="B16432" s="9">
        <v>895.76538089999997</v>
      </c>
      <c r="C16432" s="9">
        <f>IF(Table_Test_1[[#This Row],[First Row]],$B$12,C16431+Table_Test_1[[#This Row],[Gain]]*(Table_Test_1[[#This Row],[Data]]-C16431))</f>
        <v>895.76597529722096</v>
      </c>
      <c r="D16432" s="5">
        <f>IF(Table_Test_1[[#This Row],[First Row]],initVar,(1-Table_Test_1[[#This Row],[Gain]])*D16431+ABS(C16431-Table_Test_1[[#This Row],[Estimate]])*procVar)</f>
        <v>2.8903440973950429E-6</v>
      </c>
      <c r="E16432" s="5">
        <f>IF(Table_Test_1[[#This Row],[First Row]],0,D16431/(D16431+meaVar))</f>
        <v>2.8902751793426218E-3</v>
      </c>
      <c r="F16432" s="6" t="b">
        <f>ROW(Table_Test_1[[#This Row],[Data]])-ROW(Table_Test_1[[#Headers],[Data]])=1</f>
        <v>0</v>
      </c>
    </row>
    <row r="16433" spans="1:6" x14ac:dyDescent="0.25">
      <c r="A16433" s="4">
        <v>0.48302102623456789</v>
      </c>
      <c r="B16433" s="9">
        <v>895.77319339999997</v>
      </c>
      <c r="C16433" s="9">
        <f>IF(Table_Test_1[[#This Row],[First Row]],$B$12,C16432+Table_Test_1[[#This Row],[Gain]]*(Table_Test_1[[#This Row],[Data]]-C16432))</f>
        <v>895.76599609989489</v>
      </c>
      <c r="D16433" s="5">
        <f>IF(Table_Test_1[[#This Row],[First Row]],initVar,(1-Table_Test_1[[#This Row],[Gain]])*D16432+ABS(C16432-Table_Test_1[[#This Row],[Estimate]])*procVar)</f>
        <v>2.8828461919530702E-6</v>
      </c>
      <c r="E16433" s="5">
        <f>IF(Table_Test_1[[#This Row],[First Row]],0,D16432/(D16432+meaVar))</f>
        <v>2.8820140849958654E-3</v>
      </c>
      <c r="F16433" s="6" t="b">
        <f>ROW(Table_Test_1[[#This Row],[Data]])-ROW(Table_Test_1[[#Headers],[Data]])=1</f>
        <v>0</v>
      </c>
    </row>
    <row r="16434" spans="1:6" x14ac:dyDescent="0.25">
      <c r="A16434" s="4">
        <v>0.48302148919753085</v>
      </c>
      <c r="B16434" s="9">
        <v>895.79150389999995</v>
      </c>
      <c r="C16434" s="9">
        <f>IF(Table_Test_1[[#This Row],[First Row]],$B$12,C16433+Table_Test_1[[#This Row],[Gain]]*(Table_Test_1[[#This Row],[Data]]-C16433))</f>
        <v>895.76606942357841</v>
      </c>
      <c r="D16434" s="5">
        <f>IF(Table_Test_1[[#This Row],[First Row]],initVar,(1-Table_Test_1[[#This Row],[Gain]])*D16433+ABS(C16433-Table_Test_1[[#This Row],[Estimate]])*procVar)</f>
        <v>2.8774922270210245E-6</v>
      </c>
      <c r="E16434" s="5">
        <f>IF(Table_Test_1[[#This Row],[First Row]],0,D16433/(D16433+meaVar))</f>
        <v>2.8745592796801007E-3</v>
      </c>
      <c r="F16434" s="6" t="b">
        <f>ROW(Table_Test_1[[#This Row],[Data]])-ROW(Table_Test_1[[#Headers],[Data]])=1</f>
        <v>0</v>
      </c>
    </row>
    <row r="16435" spans="1:6" x14ac:dyDescent="0.25">
      <c r="A16435" s="4">
        <v>0.48302195216049382</v>
      </c>
      <c r="B16435" s="9">
        <v>895.80151369999999</v>
      </c>
      <c r="C16435" s="9">
        <f>IF(Table_Test_1[[#This Row],[First Row]],$B$12,C16434+Table_Test_1[[#This Row],[Gain]]*(Table_Test_1[[#This Row],[Data]]-C16434))</f>
        <v>895.76617112157317</v>
      </c>
      <c r="D16435" s="5">
        <f>IF(Table_Test_1[[#This Row],[First Row]],initVar,(1-Table_Test_1[[#This Row],[Gain]])*D16434+ABS(C16434-Table_Test_1[[#This Row],[Estimate]])*procVar)</f>
        <v>2.8733039424583395E-6</v>
      </c>
      <c r="E16435" s="5">
        <f>IF(Table_Test_1[[#This Row],[First Row]],0,D16434/(D16434+meaVar))</f>
        <v>2.869236022668308E-3</v>
      </c>
      <c r="F16435" s="6" t="b">
        <f>ROW(Table_Test_1[[#This Row],[Data]])-ROW(Table_Test_1[[#Headers],[Data]])=1</f>
        <v>0</v>
      </c>
    </row>
    <row r="16436" spans="1:6" x14ac:dyDescent="0.25">
      <c r="A16436" s="4">
        <v>0.48302241512345678</v>
      </c>
      <c r="B16436" s="9">
        <v>895.81811519999997</v>
      </c>
      <c r="C16436" s="9">
        <f>IF(Table_Test_1[[#This Row],[First Row]],$B$12,C16435+Table_Test_1[[#This Row],[Gain]]*(Table_Test_1[[#This Row],[Data]]-C16435))</f>
        <v>895.7663199450833</v>
      </c>
      <c r="D16436" s="5">
        <f>IF(Table_Test_1[[#This Row],[First Row]],initVar,(1-Table_Test_1[[#This Row],[Gain]])*D16435+ABS(C16435-Table_Test_1[[#This Row],[Estimate]])*procVar)</f>
        <v>2.8710246609933704E-6</v>
      </c>
      <c r="E16436" s="5">
        <f>IF(Table_Test_1[[#This Row],[First Row]],0,D16435/(D16435+meaVar))</f>
        <v>2.865071720588148E-3</v>
      </c>
      <c r="F16436" s="6" t="b">
        <f>ROW(Table_Test_1[[#This Row],[Data]])-ROW(Table_Test_1[[#Headers],[Data]])=1</f>
        <v>0</v>
      </c>
    </row>
    <row r="16437" spans="1:6" x14ac:dyDescent="0.25">
      <c r="A16437" s="4">
        <v>0.48302287808641975</v>
      </c>
      <c r="B16437" s="9">
        <v>895.82568360000005</v>
      </c>
      <c r="C16437" s="9">
        <f>IF(Table_Test_1[[#This Row],[First Row]],$B$12,C16436+Table_Test_1[[#This Row],[Gain]]*(Table_Test_1[[#This Row],[Data]]-C16436))</f>
        <v>895.76648989167961</v>
      </c>
      <c r="D16437" s="5">
        <f>IF(Table_Test_1[[#This Row],[First Row]],initVar,(1-Table_Test_1[[#This Row],[Gain]])*D16436+ABS(C16436-Table_Test_1[[#This Row],[Estimate]])*procVar)</f>
        <v>2.8696033397251394E-6</v>
      </c>
      <c r="E16437" s="5">
        <f>IF(Table_Test_1[[#This Row],[First Row]],0,D16436/(D16436+meaVar))</f>
        <v>2.8628054758725137E-3</v>
      </c>
      <c r="F16437" s="6" t="b">
        <f>ROW(Table_Test_1[[#This Row],[Data]])-ROW(Table_Test_1[[#Headers],[Data]])=1</f>
        <v>0</v>
      </c>
    </row>
    <row r="16438" spans="1:6" x14ac:dyDescent="0.25">
      <c r="A16438" s="4">
        <v>0.48302334104938272</v>
      </c>
      <c r="B16438" s="9">
        <v>895.82983400000001</v>
      </c>
      <c r="C16438" s="9">
        <f>IF(Table_Test_1[[#This Row],[First Row]],$B$12,C16437+Table_Test_1[[#This Row],[Gain]]*(Table_Test_1[[#This Row],[Data]]-C16437))</f>
        <v>895.7666711440221</v>
      </c>
      <c r="D16438" s="5">
        <f>IF(Table_Test_1[[#This Row],[First Row]],initVar,(1-Table_Test_1[[#This Row],[Gain]])*D16437+ABS(C16437-Table_Test_1[[#This Row],[Estimate]])*procVar)</f>
        <v>2.8686423725848262E-6</v>
      </c>
      <c r="E16438" s="5">
        <f>IF(Table_Test_1[[#This Row],[First Row]],0,D16437/(D16437+meaVar))</f>
        <v>2.8613922788853861E-3</v>
      </c>
      <c r="F16438" s="6" t="b">
        <f>ROW(Table_Test_1[[#This Row],[Data]])-ROW(Table_Test_1[[#Headers],[Data]])=1</f>
        <v>0</v>
      </c>
    </row>
    <row r="16439" spans="1:6" x14ac:dyDescent="0.25">
      <c r="A16439" s="4">
        <v>0.48302380401234568</v>
      </c>
      <c r="B16439" s="9">
        <v>895.83813480000003</v>
      </c>
      <c r="C16439" s="9">
        <f>IF(Table_Test_1[[#This Row],[First Row]],$B$12,C16438+Table_Test_1[[#This Row],[Gain]]*(Table_Test_1[[#This Row],[Data]]-C16438))</f>
        <v>895.76687556129366</v>
      </c>
      <c r="D16439" s="5">
        <f>IF(Table_Test_1[[#This Row],[First Row]],initVar,(1-Table_Test_1[[#This Row],[Gain]])*D16438+ABS(C16438-Table_Test_1[[#This Row],[Estimate]])*procVar)</f>
        <v>2.8686134932319037E-6</v>
      </c>
      <c r="E16439" s="5">
        <f>IF(Table_Test_1[[#This Row],[First Row]],0,D16438/(D16438+meaVar))</f>
        <v>2.8604368023694478E-3</v>
      </c>
      <c r="F16439" s="6" t="b">
        <f>ROW(Table_Test_1[[#This Row],[Data]])-ROW(Table_Test_1[[#Headers],[Data]])=1</f>
        <v>0</v>
      </c>
    </row>
    <row r="16440" spans="1:6" x14ac:dyDescent="0.25">
      <c r="A16440" s="4">
        <v>0.48302426697530865</v>
      </c>
      <c r="B16440" s="9">
        <v>895.84448239999995</v>
      </c>
      <c r="C16440" s="9">
        <f>IF(Table_Test_1[[#This Row],[First Row]],$B$12,C16439+Table_Test_1[[#This Row],[Gain]]*(Table_Test_1[[#This Row],[Data]]-C16439))</f>
        <v>895.76709754852277</v>
      </c>
      <c r="D16440" s="5">
        <f>IF(Table_Test_1[[#This Row],[First Row]],initVar,(1-Table_Test_1[[#This Row],[Gain]])*D16439+ABS(C16439-Table_Test_1[[#This Row],[Estimate]])*procVar)</f>
        <v>2.8692875771589613E-6</v>
      </c>
      <c r="E16440" s="5">
        <f>IF(Table_Test_1[[#This Row],[First Row]],0,D16439/(D16439+meaVar))</f>
        <v>2.8604080879945327E-3</v>
      </c>
      <c r="F16440" s="6" t="b">
        <f>ROW(Table_Test_1[[#This Row],[Data]])-ROW(Table_Test_1[[#Headers],[Data]])=1</f>
        <v>0</v>
      </c>
    </row>
    <row r="16441" spans="1:6" x14ac:dyDescent="0.25">
      <c r="A16441" s="4">
        <v>0.48302472993827161</v>
      </c>
      <c r="B16441" s="9">
        <v>895.84765630000004</v>
      </c>
      <c r="C16441" s="9">
        <f>IF(Table_Test_1[[#This Row],[First Row]],$B$12,C16440+Table_Test_1[[#This Row],[Gain]]*(Table_Test_1[[#This Row],[Data]]-C16440))</f>
        <v>895.7673280334202</v>
      </c>
      <c r="D16441" s="5">
        <f>IF(Table_Test_1[[#This Row],[First Row]],initVar,(1-Table_Test_1[[#This Row],[Gain]])*D16440+ABS(C16440-Table_Test_1[[#This Row],[Estimate]])*procVar)</f>
        <v>2.8702977165733283E-6</v>
      </c>
      <c r="E16441" s="5">
        <f>IF(Table_Test_1[[#This Row],[First Row]],0,D16440/(D16440+meaVar))</f>
        <v>2.8610783206761666E-3</v>
      </c>
      <c r="F16441" s="6" t="b">
        <f>ROW(Table_Test_1[[#This Row],[Data]])-ROW(Table_Test_1[[#Headers],[Data]])=1</f>
        <v>0</v>
      </c>
    </row>
    <row r="16442" spans="1:6" x14ac:dyDescent="0.25">
      <c r="A16442" s="4">
        <v>0.48302519290123458</v>
      </c>
      <c r="B16442" s="9">
        <v>895.84594730000003</v>
      </c>
      <c r="C16442" s="9">
        <f>IF(Table_Test_1[[#This Row],[First Row]],$B$12,C16441+Table_Test_1[[#This Row],[Gain]]*(Table_Test_1[[#This Row],[Data]]-C16441))</f>
        <v>895.7675530482619</v>
      </c>
      <c r="D16442" s="5">
        <f>IF(Table_Test_1[[#This Row],[First Row]],initVar,(1-Table_Test_1[[#This Row],[Gain]])*D16441+ABS(C16441-Table_Test_1[[#This Row],[Estimate]])*procVar)</f>
        <v>2.8710832808398292E-6</v>
      </c>
      <c r="E16442" s="5">
        <f>IF(Table_Test_1[[#This Row],[First Row]],0,D16441/(D16441+meaVar))</f>
        <v>2.8620826871716956E-3</v>
      </c>
      <c r="F16442" s="6" t="b">
        <f>ROW(Table_Test_1[[#This Row],[Data]])-ROW(Table_Test_1[[#Headers],[Data]])=1</f>
        <v>0</v>
      </c>
    </row>
    <row r="16443" spans="1:6" x14ac:dyDescent="0.25">
      <c r="A16443" s="4">
        <v>0.48302565586419755</v>
      </c>
      <c r="B16443" s="9">
        <v>895.85498050000001</v>
      </c>
      <c r="C16443" s="9">
        <f>IF(Table_Test_1[[#This Row],[First Row]],$B$12,C16442+Table_Test_1[[#This Row],[Gain]]*(Table_Test_1[[#This Row],[Data]]-C16442))</f>
        <v>895.76780334114517</v>
      </c>
      <c r="D16443" s="5">
        <f>IF(Table_Test_1[[#This Row],[First Row]],initVar,(1-Table_Test_1[[#This Row],[Gain]])*D16442+ABS(C16442-Table_Test_1[[#This Row],[Estimate]])*procVar)</f>
        <v>2.8728754758921787E-6</v>
      </c>
      <c r="E16443" s="5">
        <f>IF(Table_Test_1[[#This Row],[First Row]],0,D16442/(D16442+meaVar))</f>
        <v>2.8628637605615584E-3</v>
      </c>
      <c r="F16443" s="6" t="b">
        <f>ROW(Table_Test_1[[#This Row],[Data]])-ROW(Table_Test_1[[#Headers],[Data]])=1</f>
        <v>0</v>
      </c>
    </row>
    <row r="16444" spans="1:6" x14ac:dyDescent="0.25">
      <c r="A16444" s="4">
        <v>0.48302611882716051</v>
      </c>
      <c r="B16444" s="9">
        <v>895.84277340000006</v>
      </c>
      <c r="C16444" s="9">
        <f>IF(Table_Test_1[[#This Row],[First Row]],$B$12,C16443+Table_Test_1[[#This Row],[Gain]]*(Table_Test_1[[#This Row],[Data]]-C16443))</f>
        <v>895.76801810380232</v>
      </c>
      <c r="D16444" s="5">
        <f>IF(Table_Test_1[[#This Row],[First Row]],initVar,(1-Table_Test_1[[#This Row],[Gain]])*D16443+ABS(C16443-Table_Test_1[[#This Row],[Estimate]])*procVar)</f>
        <v>2.8732362117837893E-6</v>
      </c>
      <c r="E16444" s="5">
        <f>IF(Table_Test_1[[#This Row],[First Row]],0,D16443/(D16443+meaVar))</f>
        <v>2.8646457054977343E-3</v>
      </c>
      <c r="F16444" s="6" t="b">
        <f>ROW(Table_Test_1[[#This Row],[Data]])-ROW(Table_Test_1[[#Headers],[Data]])=1</f>
        <v>0</v>
      </c>
    </row>
    <row r="16445" spans="1:6" x14ac:dyDescent="0.25">
      <c r="A16445" s="4">
        <v>0.48302658179012348</v>
      </c>
      <c r="B16445" s="9">
        <v>895.82250980000003</v>
      </c>
      <c r="C16445" s="9">
        <f>IF(Table_Test_1[[#This Row],[First Row]],$B$12,C16444+Table_Test_1[[#This Row],[Gain]]*(Table_Test_1[[#This Row],[Data]]-C16444))</f>
        <v>895.76817422275042</v>
      </c>
      <c r="D16445" s="5">
        <f>IF(Table_Test_1[[#This Row],[First Row]],initVar,(1-Table_Test_1[[#This Row],[Gain]])*D16444+ABS(C16444-Table_Test_1[[#This Row],[Estimate]])*procVar)</f>
        <v>2.871249135383477E-6</v>
      </c>
      <c r="E16445" s="5">
        <f>IF(Table_Test_1[[#This Row],[First Row]],0,D16444/(D16444+meaVar))</f>
        <v>2.8650043774595532E-3</v>
      </c>
      <c r="F16445" s="6" t="b">
        <f>ROW(Table_Test_1[[#This Row],[Data]])-ROW(Table_Test_1[[#Headers],[Data]])=1</f>
        <v>0</v>
      </c>
    </row>
    <row r="16446" spans="1:6" x14ac:dyDescent="0.25">
      <c r="A16446" s="4">
        <v>0.48302704475308644</v>
      </c>
      <c r="B16446" s="9">
        <v>895.78540039999996</v>
      </c>
      <c r="C16446" s="9">
        <f>IF(Table_Test_1[[#This Row],[First Row]],$B$12,C16445+Table_Test_1[[#This Row],[Gain]]*(Table_Test_1[[#This Row],[Data]]-C16445))</f>
        <v>895.76822354178967</v>
      </c>
      <c r="D16446" s="5">
        <f>IF(Table_Test_1[[#This Row],[First Row]],initVar,(1-Table_Test_1[[#This Row],[Gain]])*D16445+ABS(C16445-Table_Test_1[[#This Row],[Estimate]])*procVar)</f>
        <v>2.8650014283693108E-6</v>
      </c>
      <c r="E16446" s="5">
        <f>IF(Table_Test_1[[#This Row],[First Row]],0,D16445/(D16445+meaVar))</f>
        <v>2.8630286667993511E-3</v>
      </c>
      <c r="F16446" s="6" t="b">
        <f>ROW(Table_Test_1[[#This Row],[Data]])-ROW(Table_Test_1[[#Headers],[Data]])=1</f>
        <v>0</v>
      </c>
    </row>
    <row r="16447" spans="1:6" x14ac:dyDescent="0.25">
      <c r="A16447" s="4">
        <v>0.48302750771604941</v>
      </c>
      <c r="B16447" s="9">
        <v>895.73583980000001</v>
      </c>
      <c r="C16447" s="9">
        <f>IF(Table_Test_1[[#This Row],[First Row]],$B$12,C16446+Table_Test_1[[#This Row],[Gain]]*(Table_Test_1[[#This Row],[Data]]-C16446))</f>
        <v>895.76813102737708</v>
      </c>
      <c r="D16447" s="5">
        <f>IF(Table_Test_1[[#This Row],[First Row]],initVar,(1-Table_Test_1[[#This Row],[Gain]])*D16446+ABS(C16446-Table_Test_1[[#This Row],[Estimate]])*procVar)</f>
        <v>2.8605172211053706E-6</v>
      </c>
      <c r="E16447" s="5">
        <f>IF(Table_Test_1[[#This Row],[First Row]],0,D16446/(D16446+meaVar))</f>
        <v>2.8568166446019372E-3</v>
      </c>
      <c r="F16447" s="6" t="b">
        <f>ROW(Table_Test_1[[#This Row],[Data]])-ROW(Table_Test_1[[#Headers],[Data]])=1</f>
        <v>0</v>
      </c>
    </row>
    <row r="16448" spans="1:6" x14ac:dyDescent="0.25">
      <c r="A16448" s="4">
        <v>0.48302797067901232</v>
      </c>
      <c r="B16448" s="9">
        <v>895.70141599999999</v>
      </c>
      <c r="C16448" s="9">
        <f>IF(Table_Test_1[[#This Row],[First Row]],$B$12,C16447+Table_Test_1[[#This Row],[Gain]]*(Table_Test_1[[#This Row],[Data]]-C16447))</f>
        <v>895.76794073223493</v>
      </c>
      <c r="D16448" s="5">
        <f>IF(Table_Test_1[[#This Row],[First Row]],initVar,(1-Table_Test_1[[#This Row],[Gain]])*D16447+ABS(C16447-Table_Test_1[[#This Row],[Estimate]])*procVar)</f>
        <v>2.8599698076060038E-6</v>
      </c>
      <c r="E16448" s="5">
        <f>IF(Table_Test_1[[#This Row],[First Row]],0,D16447/(D16447+meaVar))</f>
        <v>2.8523580019201205E-3</v>
      </c>
      <c r="F16448" s="6" t="b">
        <f>ROW(Table_Test_1[[#This Row],[Data]])-ROW(Table_Test_1[[#Headers],[Data]])=1</f>
        <v>0</v>
      </c>
    </row>
    <row r="16449" spans="1:6" x14ac:dyDescent="0.25">
      <c r="A16449" s="4">
        <v>0.48302843364197529</v>
      </c>
      <c r="B16449" s="9">
        <v>895.65283199999999</v>
      </c>
      <c r="C16449" s="9">
        <f>IF(Table_Test_1[[#This Row],[First Row]],$B$12,C16448+Table_Test_1[[#This Row],[Gain]]*(Table_Test_1[[#This Row],[Data]]-C16448))</f>
        <v>895.76761246357455</v>
      </c>
      <c r="D16449" s="5">
        <f>IF(Table_Test_1[[#This Row],[First Row]],initVar,(1-Table_Test_1[[#This Row],[Gain]])*D16448+ABS(C16448-Table_Test_1[[#This Row],[Estimate]])*procVar)</f>
        <v>2.8649444529237722E-6</v>
      </c>
      <c r="E16449" s="5">
        <f>IF(Table_Test_1[[#This Row],[First Row]],0,D16448/(D16448+meaVar))</f>
        <v>2.8518137065084727E-3</v>
      </c>
      <c r="F16449" s="6" t="b">
        <f>ROW(Table_Test_1[[#This Row],[Data]])-ROW(Table_Test_1[[#Headers],[Data]])=1</f>
        <v>0</v>
      </c>
    </row>
    <row r="16450" spans="1:6" x14ac:dyDescent="0.25">
      <c r="A16450" s="4">
        <v>0.48302889660493825</v>
      </c>
      <c r="B16450" s="9">
        <v>895.62011719999998</v>
      </c>
      <c r="C16450" s="9">
        <f>IF(Table_Test_1[[#This Row],[First Row]],$B$12,C16449+Table_Test_1[[#This Row],[Gain]]*(Table_Test_1[[#This Row],[Data]]-C16449))</f>
        <v>895.76719110500619</v>
      </c>
      <c r="D16450" s="5">
        <f>IF(Table_Test_1[[#This Row],[First Row]],initVar,(1-Table_Test_1[[#This Row],[Gain]])*D16449+ABS(C16449-Table_Test_1[[#This Row],[Estimate]])*procVar)</f>
        <v>2.8736143369593874E-6</v>
      </c>
      <c r="E16450" s="5">
        <f>IF(Table_Test_1[[#This Row],[First Row]],0,D16449/(D16449+meaVar))</f>
        <v>2.8567599942249827E-3</v>
      </c>
      <c r="F16450" s="6" t="b">
        <f>ROW(Table_Test_1[[#This Row],[Data]])-ROW(Table_Test_1[[#Headers],[Data]])=1</f>
        <v>0</v>
      </c>
    </row>
    <row r="16451" spans="1:6" x14ac:dyDescent="0.25">
      <c r="A16451" s="4">
        <v>0.48302935956790122</v>
      </c>
      <c r="B16451" s="9">
        <v>895.59912110000005</v>
      </c>
      <c r="C16451" s="9">
        <f>IF(Table_Test_1[[#This Row],[First Row]],$B$12,C16450+Table_Test_1[[#This Row],[Gain]]*(Table_Test_1[[#This Row],[Data]]-C16450))</f>
        <v>895.76670952051825</v>
      </c>
      <c r="D16451" s="5">
        <f>IF(Table_Test_1[[#This Row],[First Row]],initVar,(1-Table_Test_1[[#This Row],[Gain]])*D16450+ABS(C16450-Table_Test_1[[#This Row],[Estimate]])*procVar)</f>
        <v>2.8846437184543022E-6</v>
      </c>
      <c r="E16451" s="5">
        <f>IF(Table_Test_1[[#This Row],[First Row]],0,D16450/(D16450+meaVar))</f>
        <v>2.8653803389365779E-3</v>
      </c>
      <c r="F16451" s="6" t="b">
        <f>ROW(Table_Test_1[[#This Row],[Data]])-ROW(Table_Test_1[[#Headers],[Data]])=1</f>
        <v>0</v>
      </c>
    </row>
    <row r="16452" spans="1:6" x14ac:dyDescent="0.25">
      <c r="A16452" s="4">
        <v>0.48302982253086418</v>
      </c>
      <c r="B16452" s="9">
        <v>895.57373050000001</v>
      </c>
      <c r="C16452" s="9">
        <f>IF(Table_Test_1[[#This Row],[First Row]],$B$12,C16451+Table_Test_1[[#This Row],[Gain]]*(Table_Test_1[[#This Row],[Data]]-C16451))</f>
        <v>895.76615444599122</v>
      </c>
      <c r="D16452" s="5">
        <f>IF(Table_Test_1[[#This Row],[First Row]],initVar,(1-Table_Test_1[[#This Row],[Gain]])*D16451+ABS(C16451-Table_Test_1[[#This Row],[Estimate]])*procVar)</f>
        <v>2.8985494647193137E-6</v>
      </c>
      <c r="E16452" s="5">
        <f>IF(Table_Test_1[[#This Row],[First Row]],0,D16451/(D16451+meaVar))</f>
        <v>2.8763464836381774E-3</v>
      </c>
      <c r="F16452" s="6" t="b">
        <f>ROW(Table_Test_1[[#This Row],[Data]])-ROW(Table_Test_1[[#Headers],[Data]])=1</f>
        <v>0</v>
      </c>
    </row>
    <row r="16453" spans="1:6" x14ac:dyDescent="0.25">
      <c r="A16453" s="4">
        <v>0.48303028549382715</v>
      </c>
      <c r="B16453" s="9">
        <v>895.55932619999999</v>
      </c>
      <c r="C16453" s="9">
        <f>IF(Table_Test_1[[#This Row],[First Row]],$B$12,C16452+Table_Test_1[[#This Row],[Gain]]*(Table_Test_1[[#This Row],[Data]]-C16452))</f>
        <v>895.76555667675325</v>
      </c>
      <c r="D16453" s="5">
        <f>IF(Table_Test_1[[#This Row],[First Row]],initVar,(1-Table_Test_1[[#This Row],[Gain]])*D16452+ABS(C16452-Table_Test_1[[#This Row],[Estimate]])*procVar)</f>
        <v>2.9140829272773031E-6</v>
      </c>
      <c r="E16453" s="5">
        <f>IF(Table_Test_1[[#This Row],[First Row]],0,D16452/(D16452+meaVar))</f>
        <v>2.8901721577584963E-3</v>
      </c>
      <c r="F16453" s="6" t="b">
        <f>ROW(Table_Test_1[[#This Row],[Data]])-ROW(Table_Test_1[[#Headers],[Data]])=1</f>
        <v>0</v>
      </c>
    </row>
    <row r="16454" spans="1:6" x14ac:dyDescent="0.25">
      <c r="A16454" s="4">
        <v>0.48303074845679012</v>
      </c>
      <c r="B16454" s="9">
        <v>895.55639650000001</v>
      </c>
      <c r="C16454" s="9">
        <f>IF(Table_Test_1[[#This Row],[First Row]],$B$12,C16453+Table_Test_1[[#This Row],[Gain]]*(Table_Test_1[[#This Row],[Data]]-C16453))</f>
        <v>895.76494893765528</v>
      </c>
      <c r="D16454" s="5">
        <f>IF(Table_Test_1[[#This Row],[First Row]],initVar,(1-Table_Test_1[[#This Row],[Gain]])*D16453+ABS(C16453-Table_Test_1[[#This Row],[Estimate]])*procVar)</f>
        <v>2.929925286027184E-6</v>
      </c>
      <c r="E16454" s="5">
        <f>IF(Table_Test_1[[#This Row],[First Row]],0,D16453/(D16453+meaVar))</f>
        <v>2.9056157221082784E-3</v>
      </c>
      <c r="F16454" s="6" t="b">
        <f>ROW(Table_Test_1[[#This Row],[Data]])-ROW(Table_Test_1[[#Headers],[Data]])=1</f>
        <v>0</v>
      </c>
    </row>
    <row r="16455" spans="1:6" x14ac:dyDescent="0.25">
      <c r="A16455" s="4">
        <v>0.48303121141975308</v>
      </c>
      <c r="B16455" s="9">
        <v>895.56787110000005</v>
      </c>
      <c r="C16455" s="9">
        <f>IF(Table_Test_1[[#This Row],[First Row]],$B$12,C16454+Table_Test_1[[#This Row],[Gain]]*(Table_Test_1[[#This Row],[Data]]-C16454))</f>
        <v>895.76437320118032</v>
      </c>
      <c r="D16455" s="5">
        <f>IF(Table_Test_1[[#This Row],[First Row]],initVar,(1-Table_Test_1[[#This Row],[Gain]])*D16454+ABS(C16454-Table_Test_1[[#This Row],[Estimate]])*procVar)</f>
        <v>2.9443953611988691E-6</v>
      </c>
      <c r="E16455" s="5">
        <f>IF(Table_Test_1[[#This Row],[First Row]],0,D16454/(D16454+meaVar))</f>
        <v>2.921365902200589E-3</v>
      </c>
      <c r="F16455" s="6" t="b">
        <f>ROW(Table_Test_1[[#This Row],[Data]])-ROW(Table_Test_1[[#Headers],[Data]])=1</f>
        <v>0</v>
      </c>
    </row>
    <row r="16456" spans="1:6" x14ac:dyDescent="0.25">
      <c r="A16456" s="4">
        <v>0.48303167438271605</v>
      </c>
      <c r="B16456" s="9">
        <v>895.58862299999998</v>
      </c>
      <c r="C16456" s="9">
        <f>IF(Table_Test_1[[#This Row],[First Row]],$B$12,C16455+Table_Test_1[[#This Row],[Gain]]*(Table_Test_1[[#This Row],[Data]]-C16455))</f>
        <v>895.76385724229021</v>
      </c>
      <c r="D16456" s="5">
        <f>IF(Table_Test_1[[#This Row],[First Row]],initVar,(1-Table_Test_1[[#This Row],[Gain]])*D16455+ABS(C16455-Table_Test_1[[#This Row],[Estimate]])*procVar)</f>
        <v>2.9563897041507809E-6</v>
      </c>
      <c r="E16456" s="5">
        <f>IF(Table_Test_1[[#This Row],[First Row]],0,D16455/(D16455+meaVar))</f>
        <v>2.9357513485465752E-3</v>
      </c>
      <c r="F16456" s="6" t="b">
        <f>ROW(Table_Test_1[[#This Row],[Data]])-ROW(Table_Test_1[[#Headers],[Data]])=1</f>
        <v>0</v>
      </c>
    </row>
    <row r="16457" spans="1:6" x14ac:dyDescent="0.25">
      <c r="A16457" s="4">
        <v>0.48303213734567901</v>
      </c>
      <c r="B16457" s="9">
        <v>895.61376949999999</v>
      </c>
      <c r="C16457" s="9">
        <f>IF(Table_Test_1[[#This Row],[First Row]],$B$12,C16456+Table_Test_1[[#This Row],[Gain]]*(Table_Test_1[[#This Row],[Data]]-C16456))</f>
        <v>895.76341483237036</v>
      </c>
      <c r="D16457" s="5">
        <f>IF(Table_Test_1[[#This Row],[First Row]],initVar,(1-Table_Test_1[[#This Row],[Gain]])*D16456+ABS(C16456-Table_Test_1[[#This Row],[Estimate]])*procVar)</f>
        <v>2.965371624251382E-6</v>
      </c>
      <c r="E16457" s="5">
        <f>IF(Table_Test_1[[#This Row],[First Row]],0,D16456/(D16456+meaVar))</f>
        <v>2.9476752274571463E-3</v>
      </c>
      <c r="F16457" s="6" t="b">
        <f>ROW(Table_Test_1[[#This Row],[Data]])-ROW(Table_Test_1[[#Headers],[Data]])=1</f>
        <v>0</v>
      </c>
    </row>
    <row r="16458" spans="1:6" x14ac:dyDescent="0.25">
      <c r="A16458" s="4">
        <v>0.48303260030864198</v>
      </c>
      <c r="B16458" s="9">
        <v>895.64379880000001</v>
      </c>
      <c r="C16458" s="9">
        <f>IF(Table_Test_1[[#This Row],[First Row]],$B$12,C16457+Table_Test_1[[#This Row],[Gain]]*(Table_Test_1[[#This Row],[Data]]-C16457))</f>
        <v>895.7630611751074</v>
      </c>
      <c r="D16458" s="5">
        <f>IF(Table_Test_1[[#This Row],[First Row]],initVar,(1-Table_Test_1[[#This Row],[Gain]])*D16457+ABS(C16457-Table_Test_1[[#This Row],[Estimate]])*procVar)</f>
        <v>2.9707504845886544E-6</v>
      </c>
      <c r="E16458" s="5">
        <f>IF(Table_Test_1[[#This Row],[First Row]],0,D16457/(D16457+meaVar))</f>
        <v>2.9566041940701439E-3</v>
      </c>
      <c r="F16458" s="6" t="b">
        <f>ROW(Table_Test_1[[#This Row],[Data]])-ROW(Table_Test_1[[#Headers],[Data]])=1</f>
        <v>0</v>
      </c>
    </row>
    <row r="16459" spans="1:6" x14ac:dyDescent="0.25">
      <c r="A16459" s="4">
        <v>0.48303306327160495</v>
      </c>
      <c r="B16459" s="9">
        <v>895.66088869999999</v>
      </c>
      <c r="C16459" s="9">
        <f>IF(Table_Test_1[[#This Row],[First Row]],$B$12,C16458+Table_Test_1[[#This Row],[Gain]]*(Table_Test_1[[#This Row],[Data]]-C16458))</f>
        <v>895.76275854521532</v>
      </c>
      <c r="D16459" s="5">
        <f>IF(Table_Test_1[[#This Row],[First Row]],initVar,(1-Table_Test_1[[#This Row],[Gain]])*D16458+ABS(C16458-Table_Test_1[[#This Row],[Estimate]])*procVar)</f>
        <v>2.9740564621116181E-6</v>
      </c>
      <c r="E16459" s="5">
        <f>IF(Table_Test_1[[#This Row],[First Row]],0,D16458/(D16458+meaVar))</f>
        <v>2.9619512664285836E-3</v>
      </c>
      <c r="F16459" s="6" t="b">
        <f>ROW(Table_Test_1[[#This Row],[Data]])-ROW(Table_Test_1[[#Headers],[Data]])=1</f>
        <v>0</v>
      </c>
    </row>
    <row r="16460" spans="1:6" x14ac:dyDescent="0.25">
      <c r="A16460" s="4">
        <v>0.48303352623456791</v>
      </c>
      <c r="B16460" s="9">
        <v>895.66259769999999</v>
      </c>
      <c r="C16460" s="9">
        <f>IF(Table_Test_1[[#This Row],[First Row]],$B$12,C16459+Table_Test_1[[#This Row],[Gain]]*(Table_Test_1[[#This Row],[Data]]-C16459))</f>
        <v>895.76246154450325</v>
      </c>
      <c r="D16460" s="5">
        <f>IF(Table_Test_1[[#This Row],[First Row]],initVar,(1-Table_Test_1[[#This Row],[Gain]])*D16459+ABS(C16459-Table_Test_1[[#This Row],[Estimate]])*procVar)</f>
        <v>2.9771177063168228E-6</v>
      </c>
      <c r="E16460" s="5">
        <f>IF(Table_Test_1[[#This Row],[First Row]],0,D16459/(D16459+meaVar))</f>
        <v>2.9652376778341585E-3</v>
      </c>
      <c r="F16460" s="6" t="b">
        <f>ROW(Table_Test_1[[#This Row],[Data]])-ROW(Table_Test_1[[#Headers],[Data]])=1</f>
        <v>0</v>
      </c>
    </row>
    <row r="16461" spans="1:6" x14ac:dyDescent="0.25">
      <c r="A16461" s="4">
        <v>0.48303398919753088</v>
      </c>
      <c r="B16461" s="9">
        <v>895.66357419999997</v>
      </c>
      <c r="C16461" s="9">
        <f>IF(Table_Test_1[[#This Row],[First Row]],$B$12,C16460+Table_Test_1[[#This Row],[Gain]]*(Table_Test_1[[#This Row],[Data]]-C16460))</f>
        <v>895.76216801909868</v>
      </c>
      <c r="D16461" s="5">
        <f>IF(Table_Test_1[[#This Row],[First Row]],initVar,(1-Table_Test_1[[#This Row],[Gain]])*D16460+ABS(C16460-Table_Test_1[[#This Row],[Estimate]])*procVar)</f>
        <v>2.9800218012172725E-6</v>
      </c>
      <c r="E16461" s="5">
        <f>IF(Table_Test_1[[#This Row],[First Row]],0,D16460/(D16460+meaVar))</f>
        <v>2.9682807850343767E-3</v>
      </c>
      <c r="F16461" s="6" t="b">
        <f>ROW(Table_Test_1[[#This Row],[Data]])-ROW(Table_Test_1[[#Headers],[Data]])=1</f>
        <v>0</v>
      </c>
    </row>
    <row r="16462" spans="1:6" x14ac:dyDescent="0.25">
      <c r="A16462" s="4">
        <v>0.48303445216049384</v>
      </c>
      <c r="B16462" s="9">
        <v>895.66113280000002</v>
      </c>
      <c r="C16462" s="9">
        <f>IF(Table_Test_1[[#This Row],[First Row]],$B$12,C16461+Table_Test_1[[#This Row],[Gain]]*(Table_Test_1[[#This Row],[Data]]-C16461))</f>
        <v>895.76186782652348</v>
      </c>
      <c r="D16462" s="5">
        <f>IF(Table_Test_1[[#This Row],[First Row]],initVar,(1-Table_Test_1[[#This Row],[Gain]])*D16461+ABS(C16461-Table_Test_1[[#This Row],[Estimate]])*procVar)</f>
        <v>2.9831753598327017E-6</v>
      </c>
      <c r="E16462" s="5">
        <f>IF(Table_Test_1[[#This Row],[First Row]],0,D16461/(D16461+meaVar))</f>
        <v>2.971167656824863E-3</v>
      </c>
      <c r="F16462" s="6" t="b">
        <f>ROW(Table_Test_1[[#This Row],[Data]])-ROW(Table_Test_1[[#Headers],[Data]])=1</f>
        <v>0</v>
      </c>
    </row>
    <row r="16463" spans="1:6" x14ac:dyDescent="0.25">
      <c r="A16463" s="4">
        <v>0.48303491512345681</v>
      </c>
      <c r="B16463" s="9">
        <v>895.65625</v>
      </c>
      <c r="C16463" s="9">
        <f>IF(Table_Test_1[[#This Row],[First Row]],$B$12,C16462+Table_Test_1[[#This Row],[Gain]]*(Table_Test_1[[#This Row],[Data]]-C16462))</f>
        <v>895.76155368715865</v>
      </c>
      <c r="D16463" s="5">
        <f>IF(Table_Test_1[[#This Row],[First Row]],initVar,(1-Table_Test_1[[#This Row],[Gain]])*D16462+ABS(C16462-Table_Test_1[[#This Row],[Estimate]])*procVar)</f>
        <v>2.9868680685134319E-6</v>
      </c>
      <c r="E16463" s="5">
        <f>IF(Table_Test_1[[#This Row],[First Row]],0,D16462/(D16462+meaVar))</f>
        <v>2.9743024939201499E-3</v>
      </c>
      <c r="F16463" s="6" t="b">
        <f>ROW(Table_Test_1[[#This Row],[Data]])-ROW(Table_Test_1[[#Headers],[Data]])=1</f>
        <v>0</v>
      </c>
    </row>
    <row r="16464" spans="1:6" x14ac:dyDescent="0.25">
      <c r="A16464" s="4">
        <v>0.48303537808641978</v>
      </c>
      <c r="B16464" s="9">
        <v>895.64990230000001</v>
      </c>
      <c r="C16464" s="9">
        <f>IF(Table_Test_1[[#This Row],[First Row]],$B$12,C16463+Table_Test_1[[#This Row],[Gain]]*(Table_Test_1[[#This Row],[Data]]-C16463))</f>
        <v>895.76122119231377</v>
      </c>
      <c r="D16464" s="5">
        <f>IF(Table_Test_1[[#This Row],[First Row]],initVar,(1-Table_Test_1[[#This Row],[Gain]])*D16463+ABS(C16463-Table_Test_1[[#This Row],[Estimate]])*procVar)</f>
        <v>2.9912730490836649E-6</v>
      </c>
      <c r="E16464" s="5">
        <f>IF(Table_Test_1[[#This Row],[First Row]],0,D16463/(D16463+meaVar))</f>
        <v>2.977973255288324E-3</v>
      </c>
      <c r="F16464" s="6" t="b">
        <f>ROW(Table_Test_1[[#This Row],[Data]])-ROW(Table_Test_1[[#Headers],[Data]])=1</f>
        <v>0</v>
      </c>
    </row>
    <row r="16465" spans="1:6" x14ac:dyDescent="0.25">
      <c r="A16465" s="4">
        <v>0.4830358024691358</v>
      </c>
      <c r="B16465" s="9">
        <v>895.67211910000003</v>
      </c>
      <c r="C16465" s="9">
        <f>IF(Table_Test_1[[#This Row],[First Row]],$B$12,C16464+Table_Test_1[[#This Row],[Gain]]*(Table_Test_1[[#This Row],[Data]]-C16464))</f>
        <v>895.76095545850876</v>
      </c>
      <c r="D16465" s="5">
        <f>IF(Table_Test_1[[#This Row],[First Row]],initVar,(1-Table_Test_1[[#This Row],[Gain]])*D16464+ABS(C16464-Table_Test_1[[#This Row],[Estimate]])*procVar)</f>
        <v>2.9929813720641062E-6</v>
      </c>
      <c r="E16465" s="5">
        <f>IF(Table_Test_1[[#This Row],[First Row]],0,D16464/(D16464+meaVar))</f>
        <v>2.9823520198637658E-3</v>
      </c>
      <c r="F16465" s="6" t="b">
        <f>ROW(Table_Test_1[[#This Row],[Data]])-ROW(Table_Test_1[[#Headers],[Data]])=1</f>
        <v>0</v>
      </c>
    </row>
    <row r="16466" spans="1:6" x14ac:dyDescent="0.25">
      <c r="A16466" s="4">
        <v>0.48303630401234565</v>
      </c>
      <c r="B16466" s="9">
        <v>895.68969730000003</v>
      </c>
      <c r="C16466" s="9">
        <f>IF(Table_Test_1[[#This Row],[First Row]],$B$12,C16465+Table_Test_1[[#This Row],[Gain]]*(Table_Test_1[[#This Row],[Data]]-C16465))</f>
        <v>895.76074282058903</v>
      </c>
      <c r="D16466" s="5">
        <f>IF(Table_Test_1[[#This Row],[First Row]],initVar,(1-Table_Test_1[[#This Row],[Gain]])*D16465+ABS(C16465-Table_Test_1[[#This Row],[Estimate]])*procVar)</f>
        <v>2.9925556822946712E-6</v>
      </c>
      <c r="E16466" s="5">
        <f>IF(Table_Test_1[[#This Row],[First Row]],0,D16465/(D16465+meaVar))</f>
        <v>2.9840501655054434E-3</v>
      </c>
      <c r="F16466" s="6" t="b">
        <f>ROW(Table_Test_1[[#This Row],[Data]])-ROW(Table_Test_1[[#Headers],[Data]])=1</f>
        <v>0</v>
      </c>
    </row>
    <row r="16467" spans="1:6" x14ac:dyDescent="0.25">
      <c r="A16467" s="4">
        <v>0.48303676697530862</v>
      </c>
      <c r="B16467" s="9">
        <v>895.70507810000004</v>
      </c>
      <c r="C16467" s="9">
        <f>IF(Table_Test_1[[#This Row],[First Row]],$B$12,C16466+Table_Test_1[[#This Row],[Gain]]*(Table_Test_1[[#This Row],[Data]]-C16466))</f>
        <v>895.76057673782509</v>
      </c>
      <c r="D16467" s="5">
        <f>IF(Table_Test_1[[#This Row],[First Row]],initVar,(1-Table_Test_1[[#This Row],[Gain]])*D16466+ABS(C16466-Table_Test_1[[#This Row],[Estimate]])*procVar)</f>
        <v>2.9902703228826821E-6</v>
      </c>
      <c r="E16467" s="5">
        <f>IF(Table_Test_1[[#This Row],[First Row]],0,D16466/(D16466+meaVar))</f>
        <v>2.9836270123250897E-3</v>
      </c>
      <c r="F16467" s="6" t="b">
        <f>ROW(Table_Test_1[[#This Row],[Data]])-ROW(Table_Test_1[[#Headers],[Data]])=1</f>
        <v>0</v>
      </c>
    </row>
    <row r="16468" spans="1:6" x14ac:dyDescent="0.25">
      <c r="A16468" s="4">
        <v>0.48303722993827158</v>
      </c>
      <c r="B16468" s="9">
        <v>895.71997069999998</v>
      </c>
      <c r="C16468" s="9">
        <f>IF(Table_Test_1[[#This Row],[First Row]],$B$12,C16467+Table_Test_1[[#This Row],[Gain]]*(Table_Test_1[[#This Row],[Data]]-C16467))</f>
        <v>895.76045567680046</v>
      </c>
      <c r="D16468" s="5">
        <f>IF(Table_Test_1[[#This Row],[First Row]],initVar,(1-Table_Test_1[[#This Row],[Gain]])*D16467+ABS(C16467-Table_Test_1[[#This Row],[Estimate]])*procVar)</f>
        <v>2.9861977056977996E-6</v>
      </c>
      <c r="E16468" s="5">
        <f>IF(Table_Test_1[[#This Row],[First Row]],0,D16467/(D16467+meaVar))</f>
        <v>2.9813552647126422E-3</v>
      </c>
      <c r="F16468" s="6" t="b">
        <f>ROW(Table_Test_1[[#This Row],[Data]])-ROW(Table_Test_1[[#Headers],[Data]])=1</f>
        <v>0</v>
      </c>
    </row>
    <row r="16469" spans="1:6" x14ac:dyDescent="0.25">
      <c r="A16469" s="4">
        <v>0.48303769290123455</v>
      </c>
      <c r="B16469" s="9">
        <v>895.70581049999998</v>
      </c>
      <c r="C16469" s="9">
        <f>IF(Table_Test_1[[#This Row],[First Row]],$B$12,C16468+Table_Test_1[[#This Row],[Gain]]*(Table_Test_1[[#This Row],[Data]]-C16468))</f>
        <v>895.76029298133972</v>
      </c>
      <c r="D16469" s="5">
        <f>IF(Table_Test_1[[#This Row],[First Row]],initVar,(1-Table_Test_1[[#This Row],[Gain]])*D16468+ABS(C16468-Table_Test_1[[#This Row],[Estimate]])*procVar)</f>
        <v>2.9838146971571669E-6</v>
      </c>
      <c r="E16469" s="5">
        <f>IF(Table_Test_1[[#This Row],[First Row]],0,D16468/(D16468+meaVar))</f>
        <v>2.9773068787273859E-3</v>
      </c>
      <c r="F16469" s="6" t="b">
        <f>ROW(Table_Test_1[[#This Row],[Data]])-ROW(Table_Test_1[[#Headers],[Data]])=1</f>
        <v>0</v>
      </c>
    </row>
    <row r="16470" spans="1:6" x14ac:dyDescent="0.25">
      <c r="A16470" s="4">
        <v>0.48303815586419752</v>
      </c>
      <c r="B16470" s="9">
        <v>895.69091800000001</v>
      </c>
      <c r="C16470" s="9">
        <f>IF(Table_Test_1[[#This Row],[First Row]],$B$12,C16469+Table_Test_1[[#This Row],[Gain]]*(Table_Test_1[[#This Row],[Data]]-C16469))</f>
        <v>895.7600865950692</v>
      </c>
      <c r="D16470" s="5">
        <f>IF(Table_Test_1[[#This Row],[First Row]],initVar,(1-Table_Test_1[[#This Row],[Gain]])*D16469+ABS(C16469-Table_Test_1[[#This Row],[Estimate]])*procVar)</f>
        <v>2.9831934841509825E-6</v>
      </c>
      <c r="E16470" s="5">
        <f>IF(Table_Test_1[[#This Row],[First Row]],0,D16469/(D16469+meaVar))</f>
        <v>2.9749380333301844E-3</v>
      </c>
      <c r="F16470" s="6" t="b">
        <f>ROW(Table_Test_1[[#This Row],[Data]])-ROW(Table_Test_1[[#Headers],[Data]])=1</f>
        <v>0</v>
      </c>
    </row>
    <row r="16471" spans="1:6" x14ac:dyDescent="0.25">
      <c r="A16471" s="4">
        <v>0.48303861882716048</v>
      </c>
      <c r="B16471" s="9">
        <v>895.70874019999997</v>
      </c>
      <c r="C16471" s="9">
        <f>IF(Table_Test_1[[#This Row],[First Row]],$B$12,C16470+Table_Test_1[[#This Row],[Gain]]*(Table_Test_1[[#This Row],[Data]]-C16470))</f>
        <v>895.75993387443316</v>
      </c>
      <c r="D16471" s="5">
        <f>IF(Table_Test_1[[#This Row],[First Row]],initVar,(1-Table_Test_1[[#This Row],[Gain]])*D16470+ABS(C16470-Table_Test_1[[#This Row],[Estimate]])*procVar)</f>
        <v>2.9804293360255473E-6</v>
      </c>
      <c r="E16471" s="5">
        <f>IF(Table_Test_1[[#This Row],[First Row]],0,D16470/(D16470+meaVar))</f>
        <v>2.9743205105840316E-3</v>
      </c>
      <c r="F16471" s="6" t="b">
        <f>ROW(Table_Test_1[[#This Row],[Data]])-ROW(Table_Test_1[[#Headers],[Data]])=1</f>
        <v>0</v>
      </c>
    </row>
    <row r="16472" spans="1:6" x14ac:dyDescent="0.25">
      <c r="A16472" s="4">
        <v>0.48303908179012345</v>
      </c>
      <c r="B16472" s="9">
        <v>895.75439449999999</v>
      </c>
      <c r="C16472" s="9">
        <f>IF(Table_Test_1[[#This Row],[First Row]],$B$12,C16471+Table_Test_1[[#This Row],[Gain]]*(Table_Test_1[[#This Row],[Data]]-C16471))</f>
        <v>895.75991741377891</v>
      </c>
      <c r="D16472" s="5">
        <f>IF(Table_Test_1[[#This Row],[First Row]],initVar,(1-Table_Test_1[[#This Row],[Gain]])*D16471+ABS(C16471-Table_Test_1[[#This Row],[Estimate]])*procVar)</f>
        <v>2.9722311995277455E-6</v>
      </c>
      <c r="E16472" s="5">
        <f>IF(Table_Test_1[[#This Row],[First Row]],0,D16471/(D16471+meaVar))</f>
        <v>2.9715727733576969E-3</v>
      </c>
      <c r="F16472" s="6" t="b">
        <f>ROW(Table_Test_1[[#This Row],[Data]])-ROW(Table_Test_1[[#Headers],[Data]])=1</f>
        <v>0</v>
      </c>
    </row>
    <row r="16473" spans="1:6" x14ac:dyDescent="0.25">
      <c r="A16473" s="4">
        <v>0.48303954475308641</v>
      </c>
      <c r="B16473" s="9">
        <v>895.75439449999999</v>
      </c>
      <c r="C16473" s="9">
        <f>IF(Table_Test_1[[#This Row],[First Row]],$B$12,C16472+Table_Test_1[[#This Row],[Gain]]*(Table_Test_1[[#This Row],[Data]]-C16472))</f>
        <v>895.75990104704795</v>
      </c>
      <c r="D16473" s="5">
        <f>IF(Table_Test_1[[#This Row],[First Row]],initVar,(1-Table_Test_1[[#This Row],[Gain]])*D16472+ABS(C16472-Table_Test_1[[#This Row],[Estimate]])*procVar)</f>
        <v>2.9640778898125789E-6</v>
      </c>
      <c r="E16473" s="5">
        <f>IF(Table_Test_1[[#This Row],[First Row]],0,D16472/(D16472+meaVar))</f>
        <v>2.9634232205741498E-3</v>
      </c>
      <c r="F16473" s="6" t="b">
        <f>ROW(Table_Test_1[[#This Row],[Data]])-ROW(Table_Test_1[[#Headers],[Data]])=1</f>
        <v>0</v>
      </c>
    </row>
    <row r="16474" spans="1:6" x14ac:dyDescent="0.25">
      <c r="A16474" s="4">
        <v>0.48304000771604938</v>
      </c>
      <c r="B16474" s="9">
        <v>895.80297849999999</v>
      </c>
      <c r="C16474" s="9">
        <f>IF(Table_Test_1[[#This Row],[First Row]],$B$12,C16473+Table_Test_1[[#This Row],[Gain]]*(Table_Test_1[[#This Row],[Data]]-C16473))</f>
        <v>895.76002835462418</v>
      </c>
      <c r="D16474" s="5">
        <f>IF(Table_Test_1[[#This Row],[First Row]],initVar,(1-Table_Test_1[[#This Row],[Gain]])*D16473+ABS(C16473-Table_Test_1[[#This Row],[Estimate]])*procVar)</f>
        <v>2.9604103998339605E-6</v>
      </c>
      <c r="E16474" s="5">
        <f>IF(Table_Test_1[[#This Row],[First Row]],0,D16473/(D16473+meaVar))</f>
        <v>2.9553180967845372E-3</v>
      </c>
      <c r="F16474" s="6" t="b">
        <f>ROW(Table_Test_1[[#This Row],[Data]])-ROW(Table_Test_1[[#Headers],[Data]])=1</f>
        <v>0</v>
      </c>
    </row>
    <row r="16475" spans="1:6" x14ac:dyDescent="0.25">
      <c r="A16475" s="4">
        <v>0.48304047067901235</v>
      </c>
      <c r="B16475" s="9">
        <v>895.83618160000003</v>
      </c>
      <c r="C16475" s="9">
        <f>IF(Table_Test_1[[#This Row],[First Row]],$B$12,C16474+Table_Test_1[[#This Row],[Gain]]*(Table_Test_1[[#This Row],[Data]]-C16474))</f>
        <v>895.76025313404443</v>
      </c>
      <c r="D16475" s="5">
        <f>IF(Table_Test_1[[#This Row],[First Row]],initVar,(1-Table_Test_1[[#This Row],[Gain]])*D16474+ABS(C16474-Table_Test_1[[#This Row],[Estimate]])*procVar)</f>
        <v>2.9606634154517979E-6</v>
      </c>
      <c r="E16475" s="5">
        <f>IF(Table_Test_1[[#This Row],[First Row]],0,D16474/(D16474+meaVar))</f>
        <v>2.9516722386417841E-3</v>
      </c>
      <c r="F16475" s="6" t="b">
        <f>ROW(Table_Test_1[[#This Row],[Data]])-ROW(Table_Test_1[[#Headers],[Data]])=1</f>
        <v>0</v>
      </c>
    </row>
    <row r="16476" spans="1:6" x14ac:dyDescent="0.25">
      <c r="A16476" s="4">
        <v>0.48304093364197531</v>
      </c>
      <c r="B16476" s="9">
        <v>895.85791019999999</v>
      </c>
      <c r="C16476" s="9">
        <f>IF(Table_Test_1[[#This Row],[First Row]],$B$12,C16475+Table_Test_1[[#This Row],[Gain]]*(Table_Test_1[[#This Row],[Data]]-C16475))</f>
        <v>895.76054141025804</v>
      </c>
      <c r="D16476" s="5">
        <f>IF(Table_Test_1[[#This Row],[First Row]],initVar,(1-Table_Test_1[[#This Row],[Gain]])*D16475+ABS(C16475-Table_Test_1[[#This Row],[Estimate]])*procVar)</f>
        <v>2.9634548113065689E-6</v>
      </c>
      <c r="E16476" s="5">
        <f>IF(Table_Test_1[[#This Row],[First Row]],0,D16475/(D16475+meaVar))</f>
        <v>2.9519237627621845E-3</v>
      </c>
      <c r="F16476" s="6" t="b">
        <f>ROW(Table_Test_1[[#This Row],[Data]])-ROW(Table_Test_1[[#Headers],[Data]])=1</f>
        <v>0</v>
      </c>
    </row>
    <row r="16477" spans="1:6" x14ac:dyDescent="0.25">
      <c r="A16477" s="4">
        <v>0.48304139660493828</v>
      </c>
      <c r="B16477" s="9">
        <v>895.86621090000006</v>
      </c>
      <c r="C16477" s="9">
        <f>IF(Table_Test_1[[#This Row],[First Row]],$B$12,C16476+Table_Test_1[[#This Row],[Gain]]*(Table_Test_1[[#This Row],[Data]]-C16476))</f>
        <v>895.76085363176151</v>
      </c>
      <c r="D16477" s="5">
        <f>IF(Table_Test_1[[#This Row],[First Row]],initVar,(1-Table_Test_1[[#This Row],[Gain]])*D16476+ABS(C16476-Table_Test_1[[#This Row],[Estimate]])*procVar)</f>
        <v>2.9671875553807384E-6</v>
      </c>
      <c r="E16477" s="5">
        <f>IF(Table_Test_1[[#This Row],[First Row]],0,D16476/(D16476+meaVar))</f>
        <v>2.9546986952421919E-3</v>
      </c>
      <c r="F16477" s="6" t="b">
        <f>ROW(Table_Test_1[[#This Row],[Data]])-ROW(Table_Test_1[[#Headers],[Data]])=1</f>
        <v>0</v>
      </c>
    </row>
    <row r="16478" spans="1:6" x14ac:dyDescent="0.25">
      <c r="A16478" s="4">
        <v>0.48304185956790124</v>
      </c>
      <c r="B16478" s="9">
        <v>895.85717769999997</v>
      </c>
      <c r="C16478" s="9">
        <f>IF(Table_Test_1[[#This Row],[First Row]],$B$12,C16477+Table_Test_1[[#This Row],[Gain]]*(Table_Test_1[[#This Row],[Data]]-C16477))</f>
        <v>895.76113859779036</v>
      </c>
      <c r="D16478" s="5">
        <f>IF(Table_Test_1[[#This Row],[First Row]],initVar,(1-Table_Test_1[[#This Row],[Gain]])*D16477+ABS(C16477-Table_Test_1[[#This Row],[Estimate]])*procVar)</f>
        <v>2.9698080409801546E-6</v>
      </c>
      <c r="E16478" s="5">
        <f>IF(Table_Test_1[[#This Row],[First Row]],0,D16477/(D16477+meaVar))</f>
        <v>2.9584093998258538E-3</v>
      </c>
      <c r="F16478" s="6" t="b">
        <f>ROW(Table_Test_1[[#This Row],[Data]])-ROW(Table_Test_1[[#Headers],[Data]])=1</f>
        <v>0</v>
      </c>
    </row>
    <row r="16479" spans="1:6" x14ac:dyDescent="0.25">
      <c r="A16479" s="4">
        <v>0.48304232253086421</v>
      </c>
      <c r="B16479" s="9">
        <v>895.83715819999998</v>
      </c>
      <c r="C16479" s="9">
        <f>IF(Table_Test_1[[#This Row],[First Row]],$B$12,C16478+Table_Test_1[[#This Row],[Gain]]*(Table_Test_1[[#This Row],[Data]]-C16478))</f>
        <v>895.76136369292692</v>
      </c>
      <c r="D16479" s="5">
        <f>IF(Table_Test_1[[#This Row],[First Row]],initVar,(1-Table_Test_1[[#This Row],[Gain]])*D16478+ABS(C16478-Table_Test_1[[#This Row],[Estimate]])*procVar)</f>
        <v>2.9700182020778988E-6</v>
      </c>
      <c r="E16479" s="5">
        <f>IF(Table_Test_1[[#This Row],[First Row]],0,D16478/(D16478+meaVar))</f>
        <v>2.9610143966156276E-3</v>
      </c>
      <c r="F16479" s="6" t="b">
        <f>ROW(Table_Test_1[[#This Row],[Data]])-ROW(Table_Test_1[[#Headers],[Data]])=1</f>
        <v>0</v>
      </c>
    </row>
    <row r="16480" spans="1:6" x14ac:dyDescent="0.25">
      <c r="A16480" s="4">
        <v>0.48304278549382718</v>
      </c>
      <c r="B16480" s="9">
        <v>895.81469730000003</v>
      </c>
      <c r="C16480" s="9">
        <f>IF(Table_Test_1[[#This Row],[First Row]],$B$12,C16479+Table_Test_1[[#This Row],[Gain]]*(Table_Test_1[[#This Row],[Data]]-C16479))</f>
        <v>895.76152162564767</v>
      </c>
      <c r="D16480" s="5">
        <f>IF(Table_Test_1[[#This Row],[First Row]],initVar,(1-Table_Test_1[[#This Row],[Gain]])*D16479+ABS(C16479-Table_Test_1[[#This Row],[Estimate]])*procVar)</f>
        <v>2.967540623762281E-6</v>
      </c>
      <c r="E16480" s="5">
        <f>IF(Table_Test_1[[#This Row],[First Row]],0,D16479/(D16479+meaVar))</f>
        <v>2.9612233149321331E-3</v>
      </c>
      <c r="F16480" s="6" t="b">
        <f>ROW(Table_Test_1[[#This Row],[Data]])-ROW(Table_Test_1[[#Headers],[Data]])=1</f>
        <v>0</v>
      </c>
    </row>
    <row r="16481" spans="1:6" x14ac:dyDescent="0.25">
      <c r="A16481" s="4">
        <v>0.48304324845679014</v>
      </c>
      <c r="B16481" s="9">
        <v>895.77709960000004</v>
      </c>
      <c r="C16481" s="9">
        <f>IF(Table_Test_1[[#This Row],[First Row]],$B$12,C16480+Table_Test_1[[#This Row],[Gain]]*(Table_Test_1[[#This Row],[Data]]-C16480))</f>
        <v>895.76156771714102</v>
      </c>
      <c r="D16481" s="5">
        <f>IF(Table_Test_1[[#This Row],[First Row]],initVar,(1-Table_Test_1[[#This Row],[Gain]])*D16480+ABS(C16480-Table_Test_1[[#This Row],[Estimate]])*procVar)</f>
        <v>2.9606040418661473E-6</v>
      </c>
      <c r="E16481" s="5">
        <f>IF(Table_Test_1[[#This Row],[First Row]],0,D16480/(D16480+meaVar))</f>
        <v>2.9587603821323249E-3</v>
      </c>
      <c r="F16481" s="6" t="b">
        <f>ROW(Table_Test_1[[#This Row],[Data]])-ROW(Table_Test_1[[#Headers],[Data]])=1</f>
        <v>0</v>
      </c>
    </row>
    <row r="16482" spans="1:6" x14ac:dyDescent="0.25">
      <c r="A16482" s="4">
        <v>0.48304371141975311</v>
      </c>
      <c r="B16482" s="9">
        <v>895.73999019999997</v>
      </c>
      <c r="C16482" s="9">
        <f>IF(Table_Test_1[[#This Row],[First Row]],$B$12,C16481+Table_Test_1[[#This Row],[Gain]]*(Table_Test_1[[#This Row],[Data]]-C16481))</f>
        <v>895.76150402322901</v>
      </c>
      <c r="D16482" s="5">
        <f>IF(Table_Test_1[[#This Row],[First Row]],initVar,(1-Table_Test_1[[#This Row],[Gain]])*D16481+ABS(C16481-Table_Test_1[[#This Row],[Estimate]])*procVar)</f>
        <v>2.9544124956687174E-6</v>
      </c>
      <c r="E16482" s="5">
        <f>IF(Table_Test_1[[#This Row],[First Row]],0,D16481/(D16481+meaVar))</f>
        <v>2.9518647391882642E-3</v>
      </c>
      <c r="F16482" s="6" t="b">
        <f>ROW(Table_Test_1[[#This Row],[Data]])-ROW(Table_Test_1[[#Headers],[Data]])=1</f>
        <v>0</v>
      </c>
    </row>
    <row r="16483" spans="1:6" x14ac:dyDescent="0.25">
      <c r="A16483" s="4">
        <v>0.48304417438271607</v>
      </c>
      <c r="B16483" s="9">
        <v>895.70263669999997</v>
      </c>
      <c r="C16483" s="9">
        <f>IF(Table_Test_1[[#This Row],[First Row]],$B$12,C16482+Table_Test_1[[#This Row],[Gain]]*(Table_Test_1[[#This Row],[Data]]-C16482))</f>
        <v>895.76133061718667</v>
      </c>
      <c r="D16483" s="5">
        <f>IF(Table_Test_1[[#This Row],[First Row]],initVar,(1-Table_Test_1[[#This Row],[Gain]])*D16482+ABS(C16482-Table_Test_1[[#This Row],[Estimate]])*procVar)</f>
        <v>2.952645895951005E-6</v>
      </c>
      <c r="E16483" s="5">
        <f>IF(Table_Test_1[[#This Row],[First Row]],0,D16482/(D16482+meaVar))</f>
        <v>2.9457096542575664E-3</v>
      </c>
      <c r="F16483" s="6" t="b">
        <f>ROW(Table_Test_1[[#This Row],[Data]])-ROW(Table_Test_1[[#Headers],[Data]])=1</f>
        <v>0</v>
      </c>
    </row>
    <row r="16484" spans="1:6" x14ac:dyDescent="0.25">
      <c r="A16484" s="4">
        <v>0.48304463734567904</v>
      </c>
      <c r="B16484" s="9">
        <v>895.66723630000001</v>
      </c>
      <c r="C16484" s="9">
        <f>IF(Table_Test_1[[#This Row],[First Row]],$B$12,C16483+Table_Test_1[[#This Row],[Gain]]*(Table_Test_1[[#This Row],[Data]]-C16483))</f>
        <v>895.76105360789757</v>
      </c>
      <c r="D16484" s="5">
        <f>IF(Table_Test_1[[#This Row],[First Row]],initVar,(1-Table_Test_1[[#This Row],[Gain]])*D16483+ABS(C16483-Table_Test_1[[#This Row],[Estimate]])*procVar)</f>
        <v>2.9550338154612874E-6</v>
      </c>
      <c r="E16484" s="5">
        <f>IF(Table_Test_1[[#This Row],[First Row]],0,D16483/(D16483+meaVar))</f>
        <v>2.9439534438970116E-3</v>
      </c>
      <c r="F16484" s="6" t="b">
        <f>ROW(Table_Test_1[[#This Row],[Data]])-ROW(Table_Test_1[[#Headers],[Data]])=1</f>
        <v>0</v>
      </c>
    </row>
    <row r="16485" spans="1:6" x14ac:dyDescent="0.25">
      <c r="A16485" s="4">
        <v>0.48304510030864195</v>
      </c>
      <c r="B16485" s="9">
        <v>895.65405269999997</v>
      </c>
      <c r="C16485" s="9">
        <f>IF(Table_Test_1[[#This Row],[First Row]],$B$12,C16484+Table_Test_1[[#This Row],[Gain]]*(Table_Test_1[[#This Row],[Data]]-C16484))</f>
        <v>895.76073834819954</v>
      </c>
      <c r="D16485" s="5">
        <f>IF(Table_Test_1[[#This Row],[First Row]],initVar,(1-Table_Test_1[[#This Row],[Gain]])*D16484+ABS(C16484-Table_Test_1[[#This Row],[Estimate]])*procVar)</f>
        <v>2.9589377065244827E-6</v>
      </c>
      <c r="E16485" s="5">
        <f>IF(Table_Test_1[[#This Row],[First Row]],0,D16484/(D16484+meaVar))</f>
        <v>2.946327318603397E-3</v>
      </c>
      <c r="F16485" s="6" t="b">
        <f>ROW(Table_Test_1[[#This Row],[Data]])-ROW(Table_Test_1[[#Headers],[Data]])=1</f>
        <v>0</v>
      </c>
    </row>
    <row r="16486" spans="1:6" x14ac:dyDescent="0.25">
      <c r="A16486" s="4">
        <v>0.48304556327160492</v>
      </c>
      <c r="B16486" s="9">
        <v>895.67382810000004</v>
      </c>
      <c r="C16486" s="9">
        <f>IF(Table_Test_1[[#This Row],[First Row]],$B$12,C16485+Table_Test_1[[#This Row],[Gain]]*(Table_Test_1[[#This Row],[Data]]-C16485))</f>
        <v>895.76048194487055</v>
      </c>
      <c r="D16486" s="5">
        <f>IF(Table_Test_1[[#This Row],[First Row]],initVar,(1-Table_Test_1[[#This Row],[Gain]])*D16485+ABS(C16485-Table_Test_1[[#This Row],[Estimate]])*procVar)</f>
        <v>2.9604643573274943E-6</v>
      </c>
      <c r="E16486" s="5">
        <f>IF(Table_Test_1[[#This Row],[First Row]],0,D16485/(D16485+meaVar))</f>
        <v>2.9502082241678932E-3</v>
      </c>
      <c r="F16486" s="6" t="b">
        <f>ROW(Table_Test_1[[#This Row],[Data]])-ROW(Table_Test_1[[#Headers],[Data]])=1</f>
        <v>0</v>
      </c>
    </row>
    <row r="16487" spans="1:6" x14ac:dyDescent="0.25">
      <c r="A16487" s="4">
        <v>0.48304602623456788</v>
      </c>
      <c r="B16487" s="9">
        <v>895.69140630000004</v>
      </c>
      <c r="C16487" s="9">
        <f>IF(Table_Test_1[[#This Row],[First Row]],$B$12,C16486+Table_Test_1[[#This Row],[Gain]]*(Table_Test_1[[#This Row],[Data]]-C16486))</f>
        <v>895.76027805250203</v>
      </c>
      <c r="D16487" s="5">
        <f>IF(Table_Test_1[[#This Row],[First Row]],initVar,(1-Table_Test_1[[#This Row],[Gain]])*D16486+ABS(C16486-Table_Test_1[[#This Row],[Estimate]])*procVar)</f>
        <v>2.9598815728135666E-6</v>
      </c>
      <c r="E16487" s="5">
        <f>IF(Table_Test_1[[#This Row],[First Row]],0,D16486/(D16486+meaVar))</f>
        <v>2.9517258780728584E-3</v>
      </c>
      <c r="F16487" s="6" t="b">
        <f>ROW(Table_Test_1[[#This Row],[Data]])-ROW(Table_Test_1[[#Headers],[Data]])=1</f>
        <v>0</v>
      </c>
    </row>
    <row r="16488" spans="1:6" x14ac:dyDescent="0.25">
      <c r="A16488" s="4">
        <v>0.48304648919753085</v>
      </c>
      <c r="B16488" s="9">
        <v>895.7265625</v>
      </c>
      <c r="C16488" s="9">
        <f>IF(Table_Test_1[[#This Row],[First Row]],$B$12,C16487+Table_Test_1[[#This Row],[Gain]]*(Table_Test_1[[#This Row],[Data]]-C16487))</f>
        <v>895.76017855296629</v>
      </c>
      <c r="D16488" s="5">
        <f>IF(Table_Test_1[[#This Row],[First Row]],initVar,(1-Table_Test_1[[#This Row],[Gain]])*D16487+ABS(C16487-Table_Test_1[[#This Row],[Estimate]])*procVar)</f>
        <v>2.9551265100143738E-6</v>
      </c>
      <c r="E16488" s="5">
        <f>IF(Table_Test_1[[#This Row],[First Row]],0,D16487/(D16487+meaVar))</f>
        <v>2.9511465285849353E-3</v>
      </c>
      <c r="F16488" s="6" t="b">
        <f>ROW(Table_Test_1[[#This Row],[Data]])-ROW(Table_Test_1[[#Headers],[Data]])=1</f>
        <v>0</v>
      </c>
    </row>
    <row r="16489" spans="1:6" x14ac:dyDescent="0.25">
      <c r="A16489" s="4">
        <v>0.48304695216049381</v>
      </c>
      <c r="B16489" s="9">
        <v>895.75463869999999</v>
      </c>
      <c r="C16489" s="9">
        <f>IF(Table_Test_1[[#This Row],[First Row]],$B$12,C16488+Table_Test_1[[#This Row],[Gain]]*(Table_Test_1[[#This Row],[Data]]-C16488))</f>
        <v>895.76016223023566</v>
      </c>
      <c r="D16489" s="5">
        <f>IF(Table_Test_1[[#This Row],[First Row]],initVar,(1-Table_Test_1[[#This Row],[Gain]])*D16488+ABS(C16488-Table_Test_1[[#This Row],[Estimate]])*procVar)</f>
        <v>2.9470723769608554E-6</v>
      </c>
      <c r="E16489" s="5">
        <f>IF(Table_Test_1[[#This Row],[First Row]],0,D16488/(D16488+meaVar))</f>
        <v>2.9464194677356458E-3</v>
      </c>
      <c r="F16489" s="6" t="b">
        <f>ROW(Table_Test_1[[#This Row],[Data]])-ROW(Table_Test_1[[#Headers],[Data]])=1</f>
        <v>0</v>
      </c>
    </row>
    <row r="16490" spans="1:6" x14ac:dyDescent="0.25">
      <c r="A16490" s="4">
        <v>0.48304741512345678</v>
      </c>
      <c r="B16490" s="9">
        <v>895.76782230000003</v>
      </c>
      <c r="C16490" s="9">
        <f>IF(Table_Test_1[[#This Row],[First Row]],$B$12,C16489+Table_Test_1[[#This Row],[Gain]]*(Table_Test_1[[#This Row],[Data]]-C16489))</f>
        <v>895.76018473868169</v>
      </c>
      <c r="D16490" s="5">
        <f>IF(Table_Test_1[[#This Row],[First Row]],initVar,(1-Table_Test_1[[#This Row],[Gain]])*D16489+ABS(C16489-Table_Test_1[[#This Row],[Estimate]])*procVar)</f>
        <v>2.9393130000129597E-6</v>
      </c>
      <c r="E16490" s="5">
        <f>IF(Table_Test_1[[#This Row],[First Row]],0,D16489/(D16489+meaVar))</f>
        <v>2.938412662172056E-3</v>
      </c>
      <c r="F16490" s="6" t="b">
        <f>ROW(Table_Test_1[[#This Row],[Data]])-ROW(Table_Test_1[[#Headers],[Data]])=1</f>
        <v>0</v>
      </c>
    </row>
    <row r="16491" spans="1:6" x14ac:dyDescent="0.25">
      <c r="A16491" s="4">
        <v>0.48304787808641975</v>
      </c>
      <c r="B16491" s="9">
        <v>895.77075200000002</v>
      </c>
      <c r="C16491" s="9">
        <f>IF(Table_Test_1[[#This Row],[First Row]],$B$12,C16490+Table_Test_1[[#This Row],[Gain]]*(Table_Test_1[[#This Row],[Data]]-C16490))</f>
        <v>895.76021570814135</v>
      </c>
      <c r="D16491" s="5">
        <f>IF(Table_Test_1[[#This Row],[First Row]],initVar,(1-Table_Test_1[[#This Row],[Gain]])*D16490+ABS(C16490-Table_Test_1[[#This Row],[Estimate]])*procVar)</f>
        <v>2.9319375374376813E-6</v>
      </c>
      <c r="E16491" s="5">
        <f>IF(Table_Test_1[[#This Row],[First Row]],0,D16490/(D16490+meaVar))</f>
        <v>2.930698759051358E-3</v>
      </c>
      <c r="F16491" s="6" t="b">
        <f>ROW(Table_Test_1[[#This Row],[Data]])-ROW(Table_Test_1[[#Headers],[Data]])=1</f>
        <v>0</v>
      </c>
    </row>
    <row r="16492" spans="1:6" x14ac:dyDescent="0.25">
      <c r="A16492" s="4">
        <v>0.48304834104938271</v>
      </c>
      <c r="B16492" s="9">
        <v>895.77465819999998</v>
      </c>
      <c r="C16492" s="9">
        <f>IF(Table_Test_1[[#This Row],[First Row]],$B$12,C16491+Table_Test_1[[#This Row],[Gain]]*(Table_Test_1[[#This Row],[Data]]-C16491))</f>
        <v>895.76025792883695</v>
      </c>
      <c r="D16492" s="5">
        <f>IF(Table_Test_1[[#This Row],[First Row]],initVar,(1-Table_Test_1[[#This Row],[Gain]])*D16491+ABS(C16491-Table_Test_1[[#This Row],[Estimate]])*procVar)</f>
        <v>2.9250552375495053E-6</v>
      </c>
      <c r="E16492" s="5">
        <f>IF(Table_Test_1[[#This Row],[First Row]],0,D16491/(D16491+meaVar))</f>
        <v>2.9233664097253228E-3</v>
      </c>
      <c r="F16492" s="6" t="b">
        <f>ROW(Table_Test_1[[#This Row],[Data]])-ROW(Table_Test_1[[#Headers],[Data]])=1</f>
        <v>0</v>
      </c>
    </row>
    <row r="16493" spans="1:6" x14ac:dyDescent="0.25">
      <c r="A16493" s="4">
        <v>0.48304880401234568</v>
      </c>
      <c r="B16493" s="9">
        <v>895.78979489999995</v>
      </c>
      <c r="C16493" s="9">
        <f>IF(Table_Test_1[[#This Row],[First Row]],$B$12,C16492+Table_Test_1[[#This Row],[Gain]]*(Table_Test_1[[#This Row],[Data]]-C16492))</f>
        <v>895.76034407412942</v>
      </c>
      <c r="D16493" s="5">
        <f>IF(Table_Test_1[[#This Row],[First Row]],initVar,(1-Table_Test_1[[#This Row],[Gain]])*D16492+ABS(C16492-Table_Test_1[[#This Row],[Estimate]])*procVar)</f>
        <v>2.919970054735809E-6</v>
      </c>
      <c r="E16493" s="5">
        <f>IF(Table_Test_1[[#This Row],[First Row]],0,D16492/(D16492+meaVar))</f>
        <v>2.9165242430369697E-3</v>
      </c>
      <c r="F16493" s="6" t="b">
        <f>ROW(Table_Test_1[[#This Row],[Data]])-ROW(Table_Test_1[[#Headers],[Data]])=1</f>
        <v>0</v>
      </c>
    </row>
    <row r="16494" spans="1:6" x14ac:dyDescent="0.25">
      <c r="A16494" s="4">
        <v>0.48304926697530864</v>
      </c>
      <c r="B16494" s="9">
        <v>895.79028319999998</v>
      </c>
      <c r="C16494" s="9">
        <f>IF(Table_Test_1[[#This Row],[First Row]],$B$12,C16493+Table_Test_1[[#This Row],[Gain]]*(Table_Test_1[[#This Row],[Data]]-C16493))</f>
        <v>895.76043124095588</v>
      </c>
      <c r="D16494" s="5">
        <f>IF(Table_Test_1[[#This Row],[First Row]],initVar,(1-Table_Test_1[[#This Row],[Gain]])*D16493+ABS(C16493-Table_Test_1[[#This Row],[Estimate]])*procVar)</f>
        <v>2.9149553265108587E-6</v>
      </c>
      <c r="E16494" s="5">
        <f>IF(Table_Test_1[[#This Row],[First Row]],0,D16493/(D16493+meaVar))</f>
        <v>2.9114686534524258E-3</v>
      </c>
      <c r="F16494" s="6" t="b">
        <f>ROW(Table_Test_1[[#This Row],[Data]])-ROW(Table_Test_1[[#Headers],[Data]])=1</f>
        <v>0</v>
      </c>
    </row>
    <row r="16495" spans="1:6" x14ac:dyDescent="0.25">
      <c r="A16495" s="4">
        <v>0.48304972993827161</v>
      </c>
      <c r="B16495" s="9">
        <v>895.78247069999998</v>
      </c>
      <c r="C16495" s="9">
        <f>IF(Table_Test_1[[#This Row],[First Row]],$B$12,C16494+Table_Test_1[[#This Row],[Gain]]*(Table_Test_1[[#This Row],[Data]]-C16494))</f>
        <v>895.76049529827026</v>
      </c>
      <c r="D16495" s="5">
        <f>IF(Table_Test_1[[#This Row],[First Row]],initVar,(1-Table_Test_1[[#This Row],[Gain]])*D16494+ABS(C16494-Table_Test_1[[#This Row],[Estimate]])*procVar)</f>
        <v>2.909045350813853E-6</v>
      </c>
      <c r="E16495" s="5">
        <f>IF(Table_Test_1[[#This Row],[First Row]],0,D16494/(D16494+meaVar))</f>
        <v>2.9064830582388314E-3</v>
      </c>
      <c r="F16495" s="6" t="b">
        <f>ROW(Table_Test_1[[#This Row],[Data]])-ROW(Table_Test_1[[#Headers],[Data]])=1</f>
        <v>0</v>
      </c>
    </row>
    <row r="16496" spans="1:6" x14ac:dyDescent="0.25">
      <c r="A16496" s="4">
        <v>0.48305019290123458</v>
      </c>
      <c r="B16496" s="9">
        <v>895.76416019999999</v>
      </c>
      <c r="C16496" s="9">
        <f>IF(Table_Test_1[[#This Row],[First Row]],$B$12,C16495+Table_Test_1[[#This Row],[Gain]]*(Table_Test_1[[#This Row],[Data]]-C16495))</f>
        <v>895.76050592871115</v>
      </c>
      <c r="D16496" s="5">
        <f>IF(Table_Test_1[[#This Row],[First Row]],initVar,(1-Table_Test_1[[#This Row],[Gain]])*D16495+ABS(C16495-Table_Test_1[[#This Row],[Estimate]])*procVar)</f>
        <v>2.9010325701164764E-6</v>
      </c>
      <c r="E16496" s="5">
        <f>IF(Table_Test_1[[#This Row],[First Row]],0,D16495/(D16495+meaVar))</f>
        <v>2.9006073524805828E-3</v>
      </c>
      <c r="F16496" s="6" t="b">
        <f>ROW(Table_Test_1[[#This Row],[Data]])-ROW(Table_Test_1[[#Headers],[Data]])=1</f>
        <v>0</v>
      </c>
    </row>
    <row r="16497" spans="1:6" x14ac:dyDescent="0.25">
      <c r="A16497" s="4">
        <v>0.48305065586419754</v>
      </c>
      <c r="B16497" s="9">
        <v>895.75878909999994</v>
      </c>
      <c r="C16497" s="9">
        <f>IF(Table_Test_1[[#This Row],[First Row]],$B$12,C16496+Table_Test_1[[#This Row],[Gain]]*(Table_Test_1[[#This Row],[Data]]-C16496))</f>
        <v>895.76050096254221</v>
      </c>
      <c r="D16497" s="5">
        <f>IF(Table_Test_1[[#This Row],[First Row]],initVar,(1-Table_Test_1[[#This Row],[Gain]])*D16496+ABS(C16496-Table_Test_1[[#This Row],[Estimate]])*procVar)</f>
        <v>2.8928395713383966E-6</v>
      </c>
      <c r="E16497" s="5">
        <f>IF(Table_Test_1[[#This Row],[First Row]],0,D16496/(D16496+meaVar))</f>
        <v>2.8926409245806158E-3</v>
      </c>
      <c r="F16497" s="6" t="b">
        <f>ROW(Table_Test_1[[#This Row],[Data]])-ROW(Table_Test_1[[#Headers],[Data]])=1</f>
        <v>0</v>
      </c>
    </row>
    <row r="16498" spans="1:6" x14ac:dyDescent="0.25">
      <c r="A16498" s="4">
        <v>0.48305111882716051</v>
      </c>
      <c r="B16498" s="9">
        <v>895.74365230000001</v>
      </c>
      <c r="C16498" s="9">
        <f>IF(Table_Test_1[[#This Row],[First Row]],$B$12,C16497+Table_Test_1[[#This Row],[Gain]]*(Table_Test_1[[#This Row],[Data]]-C16497))</f>
        <v>895.76045236265611</v>
      </c>
      <c r="D16498" s="5">
        <f>IF(Table_Test_1[[#This Row],[First Row]],initVar,(1-Table_Test_1[[#This Row],[Gain]])*D16497+ABS(C16497-Table_Test_1[[#This Row],[Estimate]])*procVar)</f>
        <v>2.8864391849548245E-6</v>
      </c>
      <c r="E16498" s="5">
        <f>IF(Table_Test_1[[#This Row],[First Row]],0,D16497/(D16497+meaVar))</f>
        <v>2.884495189510844E-3</v>
      </c>
      <c r="F16498" s="6" t="b">
        <f>ROW(Table_Test_1[[#This Row],[Data]])-ROW(Table_Test_1[[#Headers],[Data]])=1</f>
        <v>0</v>
      </c>
    </row>
    <row r="16499" spans="1:6" x14ac:dyDescent="0.25">
      <c r="A16499" s="4">
        <v>0.48305158179012347</v>
      </c>
      <c r="B16499" s="9">
        <v>895.71801760000005</v>
      </c>
      <c r="C16499" s="9">
        <f>IF(Table_Test_1[[#This Row],[First Row]],$B$12,C16498+Table_Test_1[[#This Row],[Gain]]*(Table_Test_1[[#This Row],[Data]]-C16498))</f>
        <v>895.76033022982335</v>
      </c>
      <c r="D16499" s="5">
        <f>IF(Table_Test_1[[#This Row],[First Row]],initVar,(1-Table_Test_1[[#This Row],[Gain]])*D16498+ABS(C16498-Table_Test_1[[#This Row],[Estimate]])*procVar)</f>
        <v>2.8830169463400863E-6</v>
      </c>
      <c r="E16499" s="5">
        <f>IF(Table_Test_1[[#This Row],[First Row]],0,D16498/(D16498+meaVar))</f>
        <v>2.8781316330297895E-3</v>
      </c>
      <c r="F16499" s="6" t="b">
        <f>ROW(Table_Test_1[[#This Row],[Data]])-ROW(Table_Test_1[[#Headers],[Data]])=1</f>
        <v>0</v>
      </c>
    </row>
    <row r="16500" spans="1:6" x14ac:dyDescent="0.25">
      <c r="A16500" s="4">
        <v>0.48305204475308644</v>
      </c>
      <c r="B16500" s="9">
        <v>895.69970699999999</v>
      </c>
      <c r="C16500" s="9">
        <f>IF(Table_Test_1[[#This Row],[First Row]],$B$12,C16499+Table_Test_1[[#This Row],[Gain]]*(Table_Test_1[[#This Row],[Data]]-C16499))</f>
        <v>895.76015595446324</v>
      </c>
      <c r="D16500" s="5">
        <f>IF(Table_Test_1[[#This Row],[First Row]],initVar,(1-Table_Test_1[[#This Row],[Gain]])*D16499+ABS(C16499-Table_Test_1[[#This Row],[Estimate]])*procVar)</f>
        <v>2.8817000681663256E-6</v>
      </c>
      <c r="E16500" s="5">
        <f>IF(Table_Test_1[[#This Row],[First Row]],0,D16499/(D16499+meaVar))</f>
        <v>2.874729053761954E-3</v>
      </c>
      <c r="F16500" s="6" t="b">
        <f>ROW(Table_Test_1[[#This Row],[Data]])-ROW(Table_Test_1[[#Headers],[Data]])=1</f>
        <v>0</v>
      </c>
    </row>
    <row r="16501" spans="1:6" x14ac:dyDescent="0.25">
      <c r="A16501" s="4">
        <v>0.48305250771604941</v>
      </c>
      <c r="B16501" s="9">
        <v>895.69335939999996</v>
      </c>
      <c r="C16501" s="9">
        <f>IF(Table_Test_1[[#This Row],[First Row]],$B$12,C16500+Table_Test_1[[#This Row],[Gain]]*(Table_Test_1[[#This Row],[Data]]-C16500))</f>
        <v>895.75996401992552</v>
      </c>
      <c r="D16501" s="5">
        <f>IF(Table_Test_1[[#This Row],[First Row]],initVar,(1-Table_Test_1[[#This Row],[Gain]])*D16500+ABS(C16500-Table_Test_1[[#This Row],[Estimate]])*procVar)</f>
        <v>2.8810971158310431E-6</v>
      </c>
      <c r="E16501" s="5">
        <f>IF(Table_Test_1[[#This Row],[First Row]],0,D16500/(D16500+meaVar))</f>
        <v>2.8734197343220592E-3</v>
      </c>
      <c r="F16501" s="6" t="b">
        <f>ROW(Table_Test_1[[#This Row],[Data]])-ROW(Table_Test_1[[#Headers],[Data]])=1</f>
        <v>0</v>
      </c>
    </row>
    <row r="16502" spans="1:6" x14ac:dyDescent="0.25">
      <c r="A16502" s="4">
        <v>0.48305297067901237</v>
      </c>
      <c r="B16502" s="9">
        <v>895.69287110000005</v>
      </c>
      <c r="C16502" s="9">
        <f>IF(Table_Test_1[[#This Row],[First Row]],$B$12,C16501+Table_Test_1[[#This Row],[Gain]]*(Table_Test_1[[#This Row],[Data]]-C16501))</f>
        <v>895.75977127402712</v>
      </c>
      <c r="D16502" s="5">
        <f>IF(Table_Test_1[[#This Row],[First Row]],initVar,(1-Table_Test_1[[#This Row],[Gain]])*D16501+ABS(C16501-Table_Test_1[[#This Row],[Estimate]])*procVar)</f>
        <v>2.8805300776544392E-6</v>
      </c>
      <c r="E16502" s="5">
        <f>IF(Table_Test_1[[#This Row],[First Row]],0,D16501/(D16501+meaVar))</f>
        <v>2.8728202417183275E-3</v>
      </c>
      <c r="F16502" s="6" t="b">
        <f>ROW(Table_Test_1[[#This Row],[Data]])-ROW(Table_Test_1[[#Headers],[Data]])=1</f>
        <v>0</v>
      </c>
    </row>
    <row r="16503" spans="1:6" x14ac:dyDescent="0.25">
      <c r="A16503" s="4">
        <v>0.48305343364197528</v>
      </c>
      <c r="B16503" s="9">
        <v>895.70800780000002</v>
      </c>
      <c r="C16503" s="9">
        <f>IF(Table_Test_1[[#This Row],[First Row]],$B$12,C16502+Table_Test_1[[#This Row],[Gain]]*(Table_Test_1[[#This Row],[Data]]-C16502))</f>
        <v>895.75962259605467</v>
      </c>
      <c r="D16503" s="5">
        <f>IF(Table_Test_1[[#This Row],[First Row]],initVar,(1-Table_Test_1[[#This Row],[Gain]])*D16502+ABS(C16502-Table_Test_1[[#This Row],[Estimate]])*procVar)</f>
        <v>2.8782035754385299E-6</v>
      </c>
      <c r="E16503" s="5">
        <f>IF(Table_Test_1[[#This Row],[First Row]],0,D16502/(D16502+meaVar))</f>
        <v>2.8722564565406366E-3</v>
      </c>
      <c r="F16503" s="6" t="b">
        <f>ROW(Table_Test_1[[#This Row],[Data]])-ROW(Table_Test_1[[#Headers],[Data]])=1</f>
        <v>0</v>
      </c>
    </row>
    <row r="16504" spans="1:6" x14ac:dyDescent="0.25">
      <c r="A16504" s="4">
        <v>0.48305389660493825</v>
      </c>
      <c r="B16504" s="9">
        <v>895.72705080000003</v>
      </c>
      <c r="C16504" s="9">
        <f>IF(Table_Test_1[[#This Row],[First Row]],$B$12,C16503+Table_Test_1[[#This Row],[Gain]]*(Table_Test_1[[#This Row],[Data]]-C16503))</f>
        <v>895.75952911684703</v>
      </c>
      <c r="D16504" s="5">
        <f>IF(Table_Test_1[[#This Row],[First Row]],initVar,(1-Table_Test_1[[#This Row],[Gain]])*D16503+ABS(C16503-Table_Test_1[[#This Row],[Estimate]])*procVar)</f>
        <v>2.8736824626927195E-6</v>
      </c>
      <c r="E16504" s="5">
        <f>IF(Table_Test_1[[#This Row],[First Row]],0,D16503/(D16503+meaVar))</f>
        <v>2.8699432943873181E-3</v>
      </c>
      <c r="F16504" s="6" t="b">
        <f>ROW(Table_Test_1[[#This Row],[Data]])-ROW(Table_Test_1[[#Headers],[Data]])=1</f>
        <v>0</v>
      </c>
    </row>
    <row r="16505" spans="1:6" x14ac:dyDescent="0.25">
      <c r="A16505" s="4">
        <v>0.48305435956790121</v>
      </c>
      <c r="B16505" s="9">
        <v>895.73413089999997</v>
      </c>
      <c r="C16505" s="9">
        <f>IF(Table_Test_1[[#This Row],[First Row]],$B$12,C16504+Table_Test_1[[#This Row],[Gain]]*(Table_Test_1[[#This Row],[Data]]-C16504))</f>
        <v>895.75945633957542</v>
      </c>
      <c r="D16505" s="5">
        <f>IF(Table_Test_1[[#This Row],[First Row]],initVar,(1-Table_Test_1[[#This Row],[Gain]])*D16504+ABS(C16504-Table_Test_1[[#This Row],[Estimate]])*procVar)</f>
        <v>2.868359165676847E-6</v>
      </c>
      <c r="E16505" s="5">
        <f>IF(Table_Test_1[[#This Row],[First Row]],0,D16504/(D16504+meaVar))</f>
        <v>2.8654480748123747E-3</v>
      </c>
      <c r="F16505" s="6" t="b">
        <f>ROW(Table_Test_1[[#This Row],[Data]])-ROW(Table_Test_1[[#Headers],[Data]])=1</f>
        <v>0</v>
      </c>
    </row>
    <row r="16506" spans="1:6" x14ac:dyDescent="0.25">
      <c r="A16506" s="4">
        <v>0.48305482253086418</v>
      </c>
      <c r="B16506" s="9">
        <v>895.73486330000003</v>
      </c>
      <c r="C16506" s="9">
        <f>IF(Table_Test_1[[#This Row],[First Row]],$B$12,C16505+Table_Test_1[[#This Row],[Gain]]*(Table_Test_1[[#This Row],[Data]]-C16505))</f>
        <v>895.75938599966503</v>
      </c>
      <c r="D16506" s="5">
        <f>IF(Table_Test_1[[#This Row],[First Row]],initVar,(1-Table_Test_1[[#This Row],[Gain]])*D16505+ABS(C16505-Table_Test_1[[#This Row],[Estimate]])*procVar)</f>
        <v>2.8629688096714093E-6</v>
      </c>
      <c r="E16506" s="5">
        <f>IF(Table_Test_1[[#This Row],[First Row]],0,D16505/(D16505+meaVar))</f>
        <v>2.8601552132556467E-3</v>
      </c>
      <c r="F16506" s="6" t="b">
        <f>ROW(Table_Test_1[[#This Row],[Data]])-ROW(Table_Test_1[[#Headers],[Data]])=1</f>
        <v>0</v>
      </c>
    </row>
    <row r="16507" spans="1:6" x14ac:dyDescent="0.25">
      <c r="A16507" s="4">
        <v>0.48305528549382715</v>
      </c>
      <c r="B16507" s="9">
        <v>895.72998050000001</v>
      </c>
      <c r="C16507" s="9">
        <f>IF(Table_Test_1[[#This Row],[First Row]],$B$12,C16506+Table_Test_1[[#This Row],[Gain]]*(Table_Test_1[[#This Row],[Data]]-C16506))</f>
        <v>895.75930205297345</v>
      </c>
      <c r="D16507" s="5">
        <f>IF(Table_Test_1[[#This Row],[First Row]],initVar,(1-Table_Test_1[[#This Row],[Gain]])*D16506+ABS(C16506-Table_Test_1[[#This Row],[Estimate]])*procVar)</f>
        <v>2.8581534865196349E-6</v>
      </c>
      <c r="E16507" s="5">
        <f>IF(Table_Test_1[[#This Row],[First Row]],0,D16506/(D16506+meaVar))</f>
        <v>2.8547956188566363E-3</v>
      </c>
      <c r="F16507" s="6" t="b">
        <f>ROW(Table_Test_1[[#This Row],[Data]])-ROW(Table_Test_1[[#Headers],[Data]])=1</f>
        <v>0</v>
      </c>
    </row>
    <row r="16508" spans="1:6" x14ac:dyDescent="0.25">
      <c r="A16508" s="4">
        <v>0.48305574845679011</v>
      </c>
      <c r="B16508" s="9">
        <v>895.73413089999997</v>
      </c>
      <c r="C16508" s="9">
        <f>IF(Table_Test_1[[#This Row],[First Row]],$B$12,C16507+Table_Test_1[[#This Row],[Gain]]*(Table_Test_1[[#This Row],[Data]]-C16507))</f>
        <v>895.75923031499303</v>
      </c>
      <c r="D16508" s="5">
        <f>IF(Table_Test_1[[#This Row],[First Row]],initVar,(1-Table_Test_1[[#This Row],[Gain]])*D16507+ABS(C16507-Table_Test_1[[#This Row],[Estimate]])*procVar)</f>
        <v>2.8528772462149089E-6</v>
      </c>
      <c r="E16508" s="5">
        <f>IF(Table_Test_1[[#This Row],[First Row]],0,D16507/(D16507+meaVar))</f>
        <v>2.8500077269981074E-3</v>
      </c>
      <c r="F16508" s="6" t="b">
        <f>ROW(Table_Test_1[[#This Row],[Data]])-ROW(Table_Test_1[[#Headers],[Data]])=1</f>
        <v>0</v>
      </c>
    </row>
    <row r="16509" spans="1:6" x14ac:dyDescent="0.25">
      <c r="A16509" s="4">
        <v>0.48305621141975308</v>
      </c>
      <c r="B16509" s="9">
        <v>895.73095699999999</v>
      </c>
      <c r="C16509" s="9">
        <f>IF(Table_Test_1[[#This Row],[First Row]],$B$12,C16508+Table_Test_1[[#This Row],[Gain]]*(Table_Test_1[[#This Row],[Data]]-C16508))</f>
        <v>895.75914988415536</v>
      </c>
      <c r="D16509" s="5">
        <f>IF(Table_Test_1[[#This Row],[First Row]],initVar,(1-Table_Test_1[[#This Row],[Gain]])*D16508+ABS(C16508-Table_Test_1[[#This Row],[Estimate]])*procVar)</f>
        <v>2.8479787243934527E-6</v>
      </c>
      <c r="E16509" s="5">
        <f>IF(Table_Test_1[[#This Row],[First Row]],0,D16508/(D16508+meaVar))</f>
        <v>2.8447614908866498E-3</v>
      </c>
      <c r="F16509" s="6" t="b">
        <f>ROW(Table_Test_1[[#This Row],[Data]])-ROW(Table_Test_1[[#Headers],[Data]])=1</f>
        <v>0</v>
      </c>
    </row>
    <row r="16510" spans="1:6" x14ac:dyDescent="0.25">
      <c r="A16510" s="4">
        <v>0.48305667438271604</v>
      </c>
      <c r="B16510" s="9">
        <v>895.73193360000005</v>
      </c>
      <c r="C16510" s="9">
        <f>IF(Table_Test_1[[#This Row],[First Row]],$B$12,C16509+Table_Test_1[[#This Row],[Gain]]*(Table_Test_1[[#This Row],[Data]]-C16509))</f>
        <v>895.75907259288101</v>
      </c>
      <c r="D16510" s="5">
        <f>IF(Table_Test_1[[#This Row],[First Row]],initVar,(1-Table_Test_1[[#This Row],[Gain]])*D16509+ABS(C16509-Table_Test_1[[#This Row],[Estimate]])*procVar)</f>
        <v>2.8429824268581902E-6</v>
      </c>
      <c r="E16510" s="5">
        <f>IF(Table_Test_1[[#This Row],[First Row]],0,D16509/(D16509+meaVar))</f>
        <v>2.8398907758841333E-3</v>
      </c>
      <c r="F16510" s="6" t="b">
        <f>ROW(Table_Test_1[[#This Row],[Data]])-ROW(Table_Test_1[[#Headers],[Data]])=1</f>
        <v>0</v>
      </c>
    </row>
    <row r="16511" spans="1:6" x14ac:dyDescent="0.25">
      <c r="A16511" s="4">
        <v>0.48305713734567901</v>
      </c>
      <c r="B16511" s="9">
        <v>895.73535159999994</v>
      </c>
      <c r="C16511" s="9">
        <f>IF(Table_Test_1[[#This Row],[First Row]],$B$12,C16510+Table_Test_1[[#This Row],[Gain]]*(Table_Test_1[[#This Row],[Data]]-C16510))</f>
        <v>895.75900534569769</v>
      </c>
      <c r="D16511" s="5">
        <f>IF(Table_Test_1[[#This Row],[First Row]],initVar,(1-Table_Test_1[[#This Row],[Gain]])*D16510+ABS(C16510-Table_Test_1[[#This Row],[Estimate]])*procVar)</f>
        <v>2.837612678514325E-6</v>
      </c>
      <c r="E16511" s="5">
        <f>IF(Table_Test_1[[#This Row],[First Row]],0,D16510/(D16510+meaVar))</f>
        <v>2.8349227911813614E-3</v>
      </c>
      <c r="F16511" s="6" t="b">
        <f>ROW(Table_Test_1[[#This Row],[Data]])-ROW(Table_Test_1[[#Headers],[Data]])=1</f>
        <v>0</v>
      </c>
    </row>
    <row r="16512" spans="1:6" x14ac:dyDescent="0.25">
      <c r="A16512" s="4">
        <v>0.48305760030864198</v>
      </c>
      <c r="B16512" s="9">
        <v>895.72509769999999</v>
      </c>
      <c r="C16512" s="9">
        <f>IF(Table_Test_1[[#This Row],[First Row]],$B$12,C16511+Table_Test_1[[#This Row],[Gain]]*(Table_Test_1[[#This Row],[Data]]-C16511))</f>
        <v>895.75890940118575</v>
      </c>
      <c r="D16512" s="5">
        <f>IF(Table_Test_1[[#This Row],[First Row]],initVar,(1-Table_Test_1[[#This Row],[Gain]])*D16511+ABS(C16511-Table_Test_1[[#This Row],[Estimate]])*procVar)</f>
        <v>2.8334211972137051E-6</v>
      </c>
      <c r="E16512" s="5">
        <f>IF(Table_Test_1[[#This Row],[First Row]],0,D16511/(D16511+meaVar))</f>
        <v>2.8295834167360806E-3</v>
      </c>
      <c r="F16512" s="6" t="b">
        <f>ROW(Table_Test_1[[#This Row],[Data]])-ROW(Table_Test_1[[#Headers],[Data]])=1</f>
        <v>0</v>
      </c>
    </row>
    <row r="16513" spans="1:6" x14ac:dyDescent="0.25">
      <c r="A16513" s="4">
        <v>0.48305806327160494</v>
      </c>
      <c r="B16513" s="9">
        <v>895.71875</v>
      </c>
      <c r="C16513" s="9">
        <f>IF(Table_Test_1[[#This Row],[First Row]],$B$12,C16512+Table_Test_1[[#This Row],[Gain]]*(Table_Test_1[[#This Row],[Data]]-C16512))</f>
        <v>895.75879593418699</v>
      </c>
      <c r="D16513" s="5">
        <f>IF(Table_Test_1[[#This Row],[First Row]],initVar,(1-Table_Test_1[[#This Row],[Gain]])*D16512+ABS(C16512-Table_Test_1[[#This Row],[Estimate]])*procVar)</f>
        <v>2.8299542846984741E-6</v>
      </c>
      <c r="E16513" s="5">
        <f>IF(Table_Test_1[[#This Row],[First Row]],0,D16512/(D16512+meaVar))</f>
        <v>2.8254156047482731E-3</v>
      </c>
      <c r="F16513" s="6" t="b">
        <f>ROW(Table_Test_1[[#This Row],[Data]])-ROW(Table_Test_1[[#Headers],[Data]])=1</f>
        <v>0</v>
      </c>
    </row>
    <row r="16514" spans="1:6" x14ac:dyDescent="0.25">
      <c r="A16514" s="4">
        <v>0.48305852623456791</v>
      </c>
      <c r="B16514" s="9">
        <v>895.70605469999998</v>
      </c>
      <c r="C16514" s="9">
        <f>IF(Table_Test_1[[#This Row],[First Row]],$B$12,C16513+Table_Test_1[[#This Row],[Gain]]*(Table_Test_1[[#This Row],[Data]]-C16513))</f>
        <v>895.75864710009898</v>
      </c>
      <c r="D16514" s="5">
        <f>IF(Table_Test_1[[#This Row],[First Row]],initVar,(1-Table_Test_1[[#This Row],[Gain]])*D16513+ABS(C16513-Table_Test_1[[#This Row],[Estimate]])*procVar)</f>
        <v>2.8279216070966306E-6</v>
      </c>
      <c r="E16514" s="5">
        <f>IF(Table_Test_1[[#This Row],[First Row]],0,D16513/(D16513+meaVar))</f>
        <v>2.8219682435762822E-3</v>
      </c>
      <c r="F16514" s="6" t="b">
        <f>ROW(Table_Test_1[[#This Row],[Data]])-ROW(Table_Test_1[[#Headers],[Data]])=1</f>
        <v>0</v>
      </c>
    </row>
    <row r="16515" spans="1:6" x14ac:dyDescent="0.25">
      <c r="A16515" s="4">
        <v>0.48305898919753087</v>
      </c>
      <c r="B16515" s="9">
        <v>895.70849610000005</v>
      </c>
      <c r="C16515" s="9">
        <f>IF(Table_Test_1[[#This Row],[First Row]],$B$12,C16514+Table_Test_1[[#This Row],[Gain]]*(Table_Test_1[[#This Row],[Data]]-C16514))</f>
        <v>895.75850567693578</v>
      </c>
      <c r="D16515" s="5">
        <f>IF(Table_Test_1[[#This Row],[First Row]],initVar,(1-Table_Test_1[[#This Row],[Gain]])*D16514+ABS(C16514-Table_Test_1[[#This Row],[Estimate]])*procVar)</f>
        <v>2.825603944521569E-6</v>
      </c>
      <c r="E16515" s="5">
        <f>IF(Table_Test_1[[#This Row],[First Row]],0,D16514/(D16514+meaVar))</f>
        <v>2.819947017993579E-3</v>
      </c>
      <c r="F16515" s="6" t="b">
        <f>ROW(Table_Test_1[[#This Row],[Data]])-ROW(Table_Test_1[[#Headers],[Data]])=1</f>
        <v>0</v>
      </c>
    </row>
    <row r="16516" spans="1:6" x14ac:dyDescent="0.25">
      <c r="A16516" s="4">
        <v>0.48305945216049384</v>
      </c>
      <c r="B16516" s="9">
        <v>895.70678710000004</v>
      </c>
      <c r="C16516" s="9">
        <f>IF(Table_Test_1[[#This Row],[First Row]],$B$12,C16515+Table_Test_1[[#This Row],[Gain]]*(Table_Test_1[[#This Row],[Data]]-C16515))</f>
        <v>895.75835995248042</v>
      </c>
      <c r="D16516" s="5">
        <f>IF(Table_Test_1[[#This Row],[First Row]],initVar,(1-Table_Test_1[[#This Row],[Gain]])*D16515+ABS(C16515-Table_Test_1[[#This Row],[Estimate]])*procVar)</f>
        <v>2.823471381247902E-6</v>
      </c>
      <c r="E16516" s="5">
        <f>IF(Table_Test_1[[#This Row],[First Row]],0,D16515/(D16515+meaVar))</f>
        <v>2.8176424030333072E-3</v>
      </c>
      <c r="F16516" s="6" t="b">
        <f>ROW(Table_Test_1[[#This Row],[Data]])-ROW(Table_Test_1[[#Headers],[Data]])=1</f>
        <v>0</v>
      </c>
    </row>
    <row r="16517" spans="1:6" x14ac:dyDescent="0.25">
      <c r="A16517" s="4">
        <v>0.48305991512345681</v>
      </c>
      <c r="B16517" s="9">
        <v>895.6875</v>
      </c>
      <c r="C16517" s="9">
        <f>IF(Table_Test_1[[#This Row],[First Row]],$B$12,C16516+Table_Test_1[[#This Row],[Gain]]*(Table_Test_1[[#This Row],[Data]]-C16516))</f>
        <v>895.75816044473697</v>
      </c>
      <c r="D16517" s="5">
        <f>IF(Table_Test_1[[#This Row],[First Row]],initVar,(1-Table_Test_1[[#This Row],[Gain]])*D16516+ABS(C16516-Table_Test_1[[#This Row],[Estimate]])*procVar)</f>
        <v>2.8235021456587322E-6</v>
      </c>
      <c r="E16517" s="5">
        <f>IF(Table_Test_1[[#This Row],[First Row]],0,D16516/(D16516+meaVar))</f>
        <v>2.8155218359209007E-3</v>
      </c>
      <c r="F16517" s="6" t="b">
        <f>ROW(Table_Test_1[[#This Row],[Data]])-ROW(Table_Test_1[[#Headers],[Data]])=1</f>
        <v>0</v>
      </c>
    </row>
    <row r="16518" spans="1:6" x14ac:dyDescent="0.25">
      <c r="A16518" s="4">
        <v>0.48306037808641977</v>
      </c>
      <c r="B16518" s="9">
        <v>895.66235349999999</v>
      </c>
      <c r="C16518" s="9">
        <f>IF(Table_Test_1[[#This Row],[First Row]],$B$12,C16517+Table_Test_1[[#This Row],[Gain]]*(Table_Test_1[[#This Row],[Data]]-C16517))</f>
        <v>895.75789069526115</v>
      </c>
      <c r="D16518" s="5">
        <f>IF(Table_Test_1[[#This Row],[First Row]],initVar,(1-Table_Test_1[[#This Row],[Gain]])*D16517+ABS(C16517-Table_Test_1[[#This Row],[Estimate]])*procVar)</f>
        <v>2.8263424063717054E-6</v>
      </c>
      <c r="E16518" s="5">
        <f>IF(Table_Test_1[[#This Row],[First Row]],0,D16517/(D16517+meaVar))</f>
        <v>2.8155524273389262E-3</v>
      </c>
      <c r="F16518" s="6" t="b">
        <f>ROW(Table_Test_1[[#This Row],[Data]])-ROW(Table_Test_1[[#Headers],[Data]])=1</f>
        <v>0</v>
      </c>
    </row>
    <row r="16519" spans="1:6" x14ac:dyDescent="0.25">
      <c r="A16519" s="4">
        <v>0.48306084104938274</v>
      </c>
      <c r="B16519" s="9">
        <v>895.64355469999998</v>
      </c>
      <c r="C16519" s="9">
        <f>IF(Table_Test_1[[#This Row],[First Row]],$B$12,C16518+Table_Test_1[[#This Row],[Gain]]*(Table_Test_1[[#This Row],[Data]]-C16518))</f>
        <v>895.75756845335513</v>
      </c>
      <c r="D16519" s="5">
        <f>IF(Table_Test_1[[#This Row],[First Row]],initVar,(1-Table_Test_1[[#This Row],[Gain]])*D16518+ABS(C16518-Table_Test_1[[#This Row],[Estimate]])*procVar)</f>
        <v>2.831266385003374E-6</v>
      </c>
      <c r="E16519" s="5">
        <f>IF(Table_Test_1[[#This Row],[First Row]],0,D16518/(D16518+meaVar))</f>
        <v>2.818376708762599E-3</v>
      </c>
      <c r="F16519" s="6" t="b">
        <f>ROW(Table_Test_1[[#This Row],[Data]])-ROW(Table_Test_1[[#Headers],[Data]])=1</f>
        <v>0</v>
      </c>
    </row>
    <row r="16520" spans="1:6" x14ac:dyDescent="0.25">
      <c r="A16520" s="4">
        <v>0.4830613040123457</v>
      </c>
      <c r="B16520" s="9">
        <v>895.63110349999999</v>
      </c>
      <c r="C16520" s="9">
        <f>IF(Table_Test_1[[#This Row],[First Row]],$B$12,C16519+Table_Test_1[[#This Row],[Gain]]*(Table_Test_1[[#This Row],[Data]]-C16519))</f>
        <v>895.75721140827352</v>
      </c>
      <c r="D16520" s="5">
        <f>IF(Table_Test_1[[#This Row],[First Row]],initVar,(1-Table_Test_1[[#This Row],[Gain]])*D16519+ABS(C16519-Table_Test_1[[#This Row],[Estimate]])*procVar)</f>
        <v>2.8375547504768085E-6</v>
      </c>
      <c r="E16520" s="5">
        <f>IF(Table_Test_1[[#This Row],[First Row]],0,D16519/(D16519+meaVar))</f>
        <v>2.8232729472122422E-3</v>
      </c>
      <c r="F16520" s="6" t="b">
        <f>ROW(Table_Test_1[[#This Row],[Data]])-ROW(Table_Test_1[[#Headers],[Data]])=1</f>
        <v>0</v>
      </c>
    </row>
    <row r="16521" spans="1:6" x14ac:dyDescent="0.25">
      <c r="A16521" s="4">
        <v>0.48306176697530862</v>
      </c>
      <c r="B16521" s="9">
        <v>895.62109380000004</v>
      </c>
      <c r="C16521" s="9">
        <f>IF(Table_Test_1[[#This Row],[First Row]],$B$12,C16520+Table_Test_1[[#This Row],[Gain]]*(Table_Test_1[[#This Row],[Data]]-C16520))</f>
        <v>895.75682625998684</v>
      </c>
      <c r="D16521" s="5">
        <f>IF(Table_Test_1[[#This Row],[First Row]],initVar,(1-Table_Test_1[[#This Row],[Gain]])*D16520+ABS(C16520-Table_Test_1[[#This Row],[Estimate]])*procVar)</f>
        <v>2.8449317475231476E-6</v>
      </c>
      <c r="E16521" s="5">
        <f>IF(Table_Test_1[[#This Row],[First Row]],0,D16520/(D16520+meaVar))</f>
        <v>2.8295258160558625E-3</v>
      </c>
      <c r="F16521" s="6" t="b">
        <f>ROW(Table_Test_1[[#This Row],[Data]])-ROW(Table_Test_1[[#Headers],[Data]])=1</f>
        <v>0</v>
      </c>
    </row>
    <row r="16522" spans="1:6" x14ac:dyDescent="0.25">
      <c r="A16522" s="4">
        <v>0.48306222993827158</v>
      </c>
      <c r="B16522" s="9">
        <v>895.60986330000003</v>
      </c>
      <c r="C16522" s="9">
        <f>IF(Table_Test_1[[#This Row],[First Row]],$B$12,C16521+Table_Test_1[[#This Row],[Gain]]*(Table_Test_1[[#This Row],[Data]]-C16521))</f>
        <v>895.75640934648675</v>
      </c>
      <c r="D16522" s="5">
        <f>IF(Table_Test_1[[#This Row],[First Row]],initVar,(1-Table_Test_1[[#This Row],[Gain]])*D16521+ABS(C16521-Table_Test_1[[#This Row],[Estimate]])*procVar)</f>
        <v>2.8535376114013886E-6</v>
      </c>
      <c r="E16522" s="5">
        <f>IF(Table_Test_1[[#This Row],[First Row]],0,D16521/(D16521+meaVar))</f>
        <v>2.8368610713978152E-3</v>
      </c>
      <c r="F16522" s="6" t="b">
        <f>ROW(Table_Test_1[[#This Row],[Data]])-ROW(Table_Test_1[[#Headers],[Data]])=1</f>
        <v>0</v>
      </c>
    </row>
    <row r="16523" spans="1:6" x14ac:dyDescent="0.25">
      <c r="A16523" s="4">
        <v>0.48306269290123455</v>
      </c>
      <c r="B16523" s="9">
        <v>895.59741210000004</v>
      </c>
      <c r="C16523" s="9">
        <f>IF(Table_Test_1[[#This Row],[First Row]],$B$12,C16522+Table_Test_1[[#This Row],[Gain]]*(Table_Test_1[[#This Row],[Data]]-C16522))</f>
        <v>895.75595693284311</v>
      </c>
      <c r="D16523" s="5">
        <f>IF(Table_Test_1[[#This Row],[First Row]],initVar,(1-Table_Test_1[[#This Row],[Gain]])*D16522+ABS(C16522-Table_Test_1[[#This Row],[Estimate]])*procVar)</f>
        <v>2.8635146495676907E-6</v>
      </c>
      <c r="E16523" s="5">
        <f>IF(Table_Test_1[[#This Row],[First Row]],0,D16522/(D16522+meaVar))</f>
        <v>2.8454181038219703E-3</v>
      </c>
      <c r="F16523" s="6" t="b">
        <f>ROW(Table_Test_1[[#This Row],[Data]])-ROW(Table_Test_1[[#Headers],[Data]])=1</f>
        <v>0</v>
      </c>
    </row>
    <row r="16524" spans="1:6" x14ac:dyDescent="0.25">
      <c r="A16524" s="4">
        <v>0.48306311728395063</v>
      </c>
      <c r="B16524" s="9">
        <v>895.60424799999998</v>
      </c>
      <c r="C16524" s="9">
        <f>IF(Table_Test_1[[#This Row],[First Row]],$B$12,C16523+Table_Test_1[[#This Row],[Gain]]*(Table_Test_1[[#This Row],[Data]]-C16523))</f>
        <v>895.7555237525097</v>
      </c>
      <c r="D16524" s="5">
        <f>IF(Table_Test_1[[#This Row],[First Row]],initVar,(1-Table_Test_1[[#This Row],[Gain]])*D16523+ABS(C16523-Table_Test_1[[#This Row],[Estimate]])*procVar)</f>
        <v>2.8726655597194521E-6</v>
      </c>
      <c r="E16524" s="5">
        <f>IF(Table_Test_1[[#This Row],[First Row]],0,D16523/(D16523+meaVar))</f>
        <v>2.8553383463833498E-3</v>
      </c>
      <c r="F16524" s="6" t="b">
        <f>ROW(Table_Test_1[[#This Row],[Data]])-ROW(Table_Test_1[[#Headers],[Data]])=1</f>
        <v>0</v>
      </c>
    </row>
    <row r="16525" spans="1:6" x14ac:dyDescent="0.25">
      <c r="A16525" s="4">
        <v>0.48306361882716048</v>
      </c>
      <c r="B16525" s="9">
        <v>895.60791019999999</v>
      </c>
      <c r="C16525" s="9">
        <f>IF(Table_Test_1[[#This Row],[First Row]],$B$12,C16524+Table_Test_1[[#This Row],[Gain]]*(Table_Test_1[[#This Row],[Data]]-C16524))</f>
        <v>895.75510092278967</v>
      </c>
      <c r="D16525" s="5">
        <f>IF(Table_Test_1[[#This Row],[First Row]],initVar,(1-Table_Test_1[[#This Row],[Gain]])*D16524+ABS(C16524-Table_Test_1[[#This Row],[Estimate]])*procVar)</f>
        <v>2.8813501790311148E-6</v>
      </c>
      <c r="E16525" s="5">
        <f>IF(Table_Test_1[[#This Row],[First Row]],0,D16524/(D16524+meaVar))</f>
        <v>2.8644369902296328E-3</v>
      </c>
      <c r="F16525" s="6" t="b">
        <f>ROW(Table_Test_1[[#This Row],[Data]])-ROW(Table_Test_1[[#Headers],[Data]])=1</f>
        <v>0</v>
      </c>
    </row>
    <row r="16526" spans="1:6" x14ac:dyDescent="0.25">
      <c r="A16526" s="4">
        <v>0.48306408179012345</v>
      </c>
      <c r="B16526" s="9">
        <v>895.62060550000001</v>
      </c>
      <c r="C16526" s="9">
        <f>IF(Table_Test_1[[#This Row],[First Row]],$B$12,C16525+Table_Test_1[[#This Row],[Gain]]*(Table_Test_1[[#This Row],[Data]]-C16525))</f>
        <v>895.75471450777616</v>
      </c>
      <c r="D16526" s="5">
        <f>IF(Table_Test_1[[#This Row],[First Row]],initVar,(1-Table_Test_1[[#This Row],[Gain]])*D16525+ABS(C16525-Table_Test_1[[#This Row],[Estimate]])*procVar)</f>
        <v>2.8885284534736428E-6</v>
      </c>
      <c r="E16526" s="5">
        <f>IF(Table_Test_1[[#This Row],[First Row]],0,D16525/(D16525+meaVar))</f>
        <v>2.8730718529332961E-3</v>
      </c>
      <c r="F16526" s="6" t="b">
        <f>ROW(Table_Test_1[[#This Row],[Data]])-ROW(Table_Test_1[[#Headers],[Data]])=1</f>
        <v>0</v>
      </c>
    </row>
    <row r="16527" spans="1:6" x14ac:dyDescent="0.25">
      <c r="A16527" s="4">
        <v>0.48306454475308641</v>
      </c>
      <c r="B16527" s="9">
        <v>895.64599610000005</v>
      </c>
      <c r="C16527" s="9">
        <f>IF(Table_Test_1[[#This Row],[First Row]],$B$12,C16526+Table_Test_1[[#This Row],[Gain]]*(Table_Test_1[[#This Row],[Data]]-C16526))</f>
        <v>895.75440137605176</v>
      </c>
      <c r="D16527" s="5">
        <f>IF(Table_Test_1[[#This Row],[First Row]],initVar,(1-Table_Test_1[[#This Row],[Gain]])*D16526+ABS(C16526-Table_Test_1[[#This Row],[Estimate]])*procVar)</f>
        <v>2.8927341571241568E-6</v>
      </c>
      <c r="E16527" s="5">
        <f>IF(Table_Test_1[[#This Row],[First Row]],0,D16526/(D16526+meaVar))</f>
        <v>2.8802088881482789E-3</v>
      </c>
      <c r="F16527" s="6" t="b">
        <f>ROW(Table_Test_1[[#This Row],[Data]])-ROW(Table_Test_1[[#Headers],[Data]])=1</f>
        <v>0</v>
      </c>
    </row>
    <row r="16528" spans="1:6" x14ac:dyDescent="0.25">
      <c r="A16528" s="4">
        <v>0.48306500771604938</v>
      </c>
      <c r="B16528" s="9">
        <v>895.64599610000005</v>
      </c>
      <c r="C16528" s="9">
        <f>IF(Table_Test_1[[#This Row],[First Row]],$B$12,C16527+Table_Test_1[[#This Row],[Gain]]*(Table_Test_1[[#This Row],[Data]]-C16527))</f>
        <v>895.75408869291607</v>
      </c>
      <c r="D16528" s="5">
        <f>IF(Table_Test_1[[#This Row],[First Row]],initVar,(1-Table_Test_1[[#This Row],[Gain]])*D16527+ABS(C16527-Table_Test_1[[#This Row],[Estimate]])*procVar)</f>
        <v>2.8968977079696744E-6</v>
      </c>
      <c r="E16528" s="5">
        <f>IF(Table_Test_1[[#This Row],[First Row]],0,D16527/(D16527+meaVar))</f>
        <v>2.8843903825420967E-3</v>
      </c>
      <c r="F16528" s="6" t="b">
        <f>ROW(Table_Test_1[[#This Row],[Data]])-ROW(Table_Test_1[[#Headers],[Data]])=1</f>
        <v>0</v>
      </c>
    </row>
    <row r="16529" spans="1:6" x14ac:dyDescent="0.25">
      <c r="A16529" s="4">
        <v>0.48306547067901234</v>
      </c>
      <c r="B16529" s="9">
        <v>895.67114260000005</v>
      </c>
      <c r="C16529" s="9">
        <f>IF(Table_Test_1[[#This Row],[First Row]],$B$12,C16528+Table_Test_1[[#This Row],[Gain]]*(Table_Test_1[[#This Row],[Data]]-C16528))</f>
        <v>895.75384910064395</v>
      </c>
      <c r="D16529" s="5">
        <f>IF(Table_Test_1[[#This Row],[First Row]],initVar,(1-Table_Test_1[[#This Row],[Gain]])*D16528+ABS(C16528-Table_Test_1[[#This Row],[Estimate]])*procVar)</f>
        <v>2.8981136231145348E-6</v>
      </c>
      <c r="E16529" s="5">
        <f>IF(Table_Test_1[[#This Row],[First Row]],0,D16528/(D16528+meaVar))</f>
        <v>2.8885299322295968E-3</v>
      </c>
      <c r="F16529" s="6" t="b">
        <f>ROW(Table_Test_1[[#This Row],[Data]])-ROW(Table_Test_1[[#Headers],[Data]])=1</f>
        <v>0</v>
      </c>
    </row>
    <row r="16530" spans="1:6" x14ac:dyDescent="0.25">
      <c r="A16530" s="4">
        <v>0.48306593364197531</v>
      </c>
      <c r="B16530" s="9">
        <v>895.68261719999998</v>
      </c>
      <c r="C16530" s="9">
        <f>IF(Table_Test_1[[#This Row],[First Row]],$B$12,C16529+Table_Test_1[[#This Row],[Gain]]*(Table_Test_1[[#This Row],[Data]]-C16529))</f>
        <v>895.75364325905457</v>
      </c>
      <c r="D16530" s="5">
        <f>IF(Table_Test_1[[#This Row],[First Row]],initVar,(1-Table_Test_1[[#This Row],[Gain]])*D16529+ABS(C16529-Table_Test_1[[#This Row],[Estimate]])*procVar)</f>
        <v>2.8979724952144009E-6</v>
      </c>
      <c r="E16530" s="5">
        <f>IF(Table_Test_1[[#This Row],[First Row]],0,D16529/(D16529+meaVar))</f>
        <v>2.8897388316393179E-3</v>
      </c>
      <c r="F16530" s="6" t="b">
        <f>ROW(Table_Test_1[[#This Row],[Data]])-ROW(Table_Test_1[[#Headers],[Data]])=1</f>
        <v>0</v>
      </c>
    </row>
    <row r="16531" spans="1:6" x14ac:dyDescent="0.25">
      <c r="A16531" s="4">
        <v>0.48306639660493828</v>
      </c>
      <c r="B16531" s="9">
        <v>895.70654300000001</v>
      </c>
      <c r="C16531" s="9">
        <f>IF(Table_Test_1[[#This Row],[First Row]],$B$12,C16530+Table_Test_1[[#This Row],[Gain]]*(Table_Test_1[[#This Row],[Data]]-C16530))</f>
        <v>895.75350715821583</v>
      </c>
      <c r="D16531" s="5">
        <f>IF(Table_Test_1[[#This Row],[First Row]],initVar,(1-Table_Test_1[[#This Row],[Gain]])*D16530+ABS(C16530-Table_Test_1[[#This Row],[Estimate]])*procVar)</f>
        <v>2.8950425517362771E-6</v>
      </c>
      <c r="E16531" s="5">
        <f>IF(Table_Test_1[[#This Row],[First Row]],0,D16530/(D16530+meaVar))</f>
        <v>2.8895985181864843E-3</v>
      </c>
      <c r="F16531" s="6" t="b">
        <f>ROW(Table_Test_1[[#This Row],[Data]])-ROW(Table_Test_1[[#Headers],[Data]])=1</f>
        <v>0</v>
      </c>
    </row>
    <row r="16532" spans="1:6" x14ac:dyDescent="0.25">
      <c r="A16532" s="4">
        <v>0.48306685956790124</v>
      </c>
      <c r="B16532" s="9">
        <v>895.72021480000001</v>
      </c>
      <c r="C16532" s="9">
        <f>IF(Table_Test_1[[#This Row],[First Row]],$B$12,C16531+Table_Test_1[[#This Row],[Gain]]*(Table_Test_1[[#This Row],[Data]]-C16531))</f>
        <v>895.75341105364896</v>
      </c>
      <c r="D16532" s="5">
        <f>IF(Table_Test_1[[#This Row],[First Row]],initVar,(1-Table_Test_1[[#This Row],[Gain]])*D16531+ABS(C16531-Table_Test_1[[#This Row],[Estimate]])*procVar)</f>
        <v>2.8905296571288371E-6</v>
      </c>
      <c r="E16532" s="5">
        <f>IF(Table_Test_1[[#This Row],[First Row]],0,D16531/(D16531+meaVar))</f>
        <v>2.8866854744542527E-3</v>
      </c>
      <c r="F16532" s="6" t="b">
        <f>ROW(Table_Test_1[[#This Row],[Data]])-ROW(Table_Test_1[[#Headers],[Data]])=1</f>
        <v>0</v>
      </c>
    </row>
    <row r="16533" spans="1:6" x14ac:dyDescent="0.25">
      <c r="A16533" s="4">
        <v>0.48306732253086421</v>
      </c>
      <c r="B16533" s="9">
        <v>895.72534180000002</v>
      </c>
      <c r="C16533" s="9">
        <f>IF(Table_Test_1[[#This Row],[First Row]],$B$12,C16532+Table_Test_1[[#This Row],[Gain]]*(Table_Test_1[[#This Row],[Data]]-C16532))</f>
        <v>895.753330152486</v>
      </c>
      <c r="D16533" s="5">
        <f>IF(Table_Test_1[[#This Row],[First Row]],initVar,(1-Table_Test_1[[#This Row],[Gain]])*D16532+ABS(C16532-Table_Test_1[[#This Row],[Estimate]])*procVar)</f>
        <v>2.8854346231836472E-6</v>
      </c>
      <c r="E16533" s="5">
        <f>IF(Table_Test_1[[#This Row],[First Row]],0,D16532/(D16532+meaVar))</f>
        <v>2.8821985766652515E-3</v>
      </c>
      <c r="F16533" s="6" t="b">
        <f>ROW(Table_Test_1[[#This Row],[Data]])-ROW(Table_Test_1[[#Headers],[Data]])=1</f>
        <v>0</v>
      </c>
    </row>
    <row r="16534" spans="1:6" x14ac:dyDescent="0.25">
      <c r="A16534" s="4">
        <v>0.48306778549382717</v>
      </c>
      <c r="B16534" s="9">
        <v>895.71801760000005</v>
      </c>
      <c r="C16534" s="9">
        <f>IF(Table_Test_1[[#This Row],[First Row]],$B$12,C16533+Table_Test_1[[#This Row],[Gain]]*(Table_Test_1[[#This Row],[Data]]-C16533))</f>
        <v>895.75322855358138</v>
      </c>
      <c r="D16534" s="5">
        <f>IF(Table_Test_1[[#This Row],[First Row]],initVar,(1-Table_Test_1[[#This Row],[Gain]])*D16533+ABS(C16533-Table_Test_1[[#This Row],[Estimate]])*procVar)</f>
        <v>2.8811968006435836E-6</v>
      </c>
      <c r="E16534" s="5">
        <f>IF(Table_Test_1[[#This Row],[First Row]],0,D16533/(D16533+meaVar))</f>
        <v>2.8771328444587474E-3</v>
      </c>
      <c r="F16534" s="6" t="b">
        <f>ROW(Table_Test_1[[#This Row],[Data]])-ROW(Table_Test_1[[#Headers],[Data]])=1</f>
        <v>0</v>
      </c>
    </row>
    <row r="16535" spans="1:6" x14ac:dyDescent="0.25">
      <c r="A16535" s="4">
        <v>0.48306824845679014</v>
      </c>
      <c r="B16535" s="9">
        <v>895.71142580000003</v>
      </c>
      <c r="C16535" s="9">
        <f>IF(Table_Test_1[[#This Row],[First Row]],$B$12,C16534+Table_Test_1[[#This Row],[Gain]]*(Table_Test_1[[#This Row],[Data]]-C16534))</f>
        <v>895.75310845764159</v>
      </c>
      <c r="D16535" s="5">
        <f>IF(Table_Test_1[[#This Row],[First Row]],initVar,(1-Table_Test_1[[#This Row],[Gain]])*D16534+ABS(C16534-Table_Test_1[[#This Row],[Estimate]])*procVar)</f>
        <v>2.8777231921823101E-6</v>
      </c>
      <c r="E16535" s="5">
        <f>IF(Table_Test_1[[#This Row],[First Row]],0,D16534/(D16534+meaVar))</f>
        <v>2.8729193545906297E-3</v>
      </c>
      <c r="F16535" s="6" t="b">
        <f>ROW(Table_Test_1[[#This Row],[Data]])-ROW(Table_Test_1[[#Headers],[Data]])=1</f>
        <v>0</v>
      </c>
    </row>
    <row r="16536" spans="1:6" x14ac:dyDescent="0.25">
      <c r="A16536" s="4">
        <v>0.48306871141975311</v>
      </c>
      <c r="B16536" s="9">
        <v>895.71435550000001</v>
      </c>
      <c r="C16536" s="9">
        <f>IF(Table_Test_1[[#This Row],[First Row]],$B$12,C16535+Table_Test_1[[#This Row],[Gain]]*(Table_Test_1[[#This Row],[Data]]-C16535))</f>
        <v>895.75299725736022</v>
      </c>
      <c r="D16536" s="5">
        <f>IF(Table_Test_1[[#This Row],[First Row]],initVar,(1-Table_Test_1[[#This Row],[Gain]])*D16535+ABS(C16535-Table_Test_1[[#This Row],[Estimate]])*procVar)</f>
        <v>2.8739136755456898E-6</v>
      </c>
      <c r="E16536" s="5">
        <f>IF(Table_Test_1[[#This Row],[First Row]],0,D16535/(D16535+meaVar))</f>
        <v>2.8694656642910092E-3</v>
      </c>
      <c r="F16536" s="6" t="b">
        <f>ROW(Table_Test_1[[#This Row],[Data]])-ROW(Table_Test_1[[#Headers],[Data]])=1</f>
        <v>0</v>
      </c>
    </row>
    <row r="16537" spans="1:6" x14ac:dyDescent="0.25">
      <c r="A16537" s="4">
        <v>0.48306917438271607</v>
      </c>
      <c r="B16537" s="9">
        <v>895.72583010000005</v>
      </c>
      <c r="C16537" s="9">
        <f>IF(Table_Test_1[[#This Row],[First Row]],$B$12,C16536+Table_Test_1[[#This Row],[Gain]]*(Table_Test_1[[#This Row],[Data]]-C16536))</f>
        <v>895.75291940503598</v>
      </c>
      <c r="D16537" s="5">
        <f>IF(Table_Test_1[[#This Row],[First Row]],initVar,(1-Table_Test_1[[#This Row],[Gain]])*D16536+ABS(C16536-Table_Test_1[[#This Row],[Estimate]])*procVar)</f>
        <v>2.8687920574234896E-6</v>
      </c>
      <c r="E16537" s="5">
        <f>IF(Table_Test_1[[#This Row],[First Row]],0,D16536/(D16536+meaVar))</f>
        <v>2.8656779644539361E-3</v>
      </c>
      <c r="F16537" s="6" t="b">
        <f>ROW(Table_Test_1[[#This Row],[Data]])-ROW(Table_Test_1[[#Headers],[Data]])=1</f>
        <v>0</v>
      </c>
    </row>
    <row r="16538" spans="1:6" x14ac:dyDescent="0.25">
      <c r="A16538" s="4">
        <v>0.48306963734567904</v>
      </c>
      <c r="B16538" s="9">
        <v>895.73999019999997</v>
      </c>
      <c r="C16538" s="9">
        <f>IF(Table_Test_1[[#This Row],[First Row]],$B$12,C16537+Table_Test_1[[#This Row],[Gain]]*(Table_Test_1[[#This Row],[Data]]-C16537))</f>
        <v>895.75288241993781</v>
      </c>
      <c r="D16538" s="5">
        <f>IF(Table_Test_1[[#This Row],[First Row]],initVar,(1-Table_Test_1[[#This Row],[Gain]])*D16537+ABS(C16537-Table_Test_1[[#This Row],[Estimate]])*procVar)</f>
        <v>2.8620650360096696E-6</v>
      </c>
      <c r="E16538" s="5">
        <f>IF(Table_Test_1[[#This Row],[First Row]],0,D16537/(D16537+meaVar))</f>
        <v>2.8605856320825917E-3</v>
      </c>
      <c r="F16538" s="6" t="b">
        <f>ROW(Table_Test_1[[#This Row],[Data]])-ROW(Table_Test_1[[#Headers],[Data]])=1</f>
        <v>0</v>
      </c>
    </row>
    <row r="16539" spans="1:6" x14ac:dyDescent="0.25">
      <c r="A16539" s="4">
        <v>0.48307010030864195</v>
      </c>
      <c r="B16539" s="9">
        <v>895.74609380000004</v>
      </c>
      <c r="C16539" s="9">
        <f>IF(Table_Test_1[[#This Row],[First Row]],$B$12,C16538+Table_Test_1[[#This Row],[Gain]]*(Table_Test_1[[#This Row],[Data]]-C16538))</f>
        <v>895.75286304591577</v>
      </c>
      <c r="D16539" s="5">
        <f>IF(Table_Test_1[[#This Row],[First Row]],initVar,(1-Table_Test_1[[#This Row],[Gain]])*D16538+ABS(C16538-Table_Test_1[[#This Row],[Estimate]])*procVar)</f>
        <v>2.8546719580788618E-6</v>
      </c>
      <c r="E16539" s="5">
        <f>IF(Table_Test_1[[#This Row],[First Row]],0,D16538/(D16538+meaVar))</f>
        <v>2.8538969971976169E-3</v>
      </c>
      <c r="F16539" s="6" t="b">
        <f>ROW(Table_Test_1[[#This Row],[Data]])-ROW(Table_Test_1[[#Headers],[Data]])=1</f>
        <v>0</v>
      </c>
    </row>
    <row r="16540" spans="1:6" x14ac:dyDescent="0.25">
      <c r="A16540" s="4">
        <v>0.48307056327160491</v>
      </c>
      <c r="B16540" s="9">
        <v>895.75170900000001</v>
      </c>
      <c r="C16540" s="9">
        <f>IF(Table_Test_1[[#This Row],[First Row]],$B$12,C16539+Table_Test_1[[#This Row],[Gain]]*(Table_Test_1[[#This Row],[Data]]-C16539))</f>
        <v>895.75285976087093</v>
      </c>
      <c r="D16540" s="5">
        <f>IF(Table_Test_1[[#This Row],[First Row]],initVar,(1-Table_Test_1[[#This Row],[Gain]])*D16539+ABS(C16539-Table_Test_1[[#This Row],[Estimate]])*procVar)</f>
        <v>2.8466774048202637E-6</v>
      </c>
      <c r="E16540" s="5">
        <f>IF(Table_Test_1[[#This Row],[First Row]],0,D16539/(D16539+meaVar))</f>
        <v>2.8465460030266403E-3</v>
      </c>
      <c r="F16540" s="6" t="b">
        <f>ROW(Table_Test_1[[#This Row],[Data]])-ROW(Table_Test_1[[#Headers],[Data]])=1</f>
        <v>0</v>
      </c>
    </row>
    <row r="16541" spans="1:6" x14ac:dyDescent="0.25">
      <c r="A16541" s="4">
        <v>0.48307102623456788</v>
      </c>
      <c r="B16541" s="9">
        <v>895.74584960000004</v>
      </c>
      <c r="C16541" s="9">
        <f>IF(Table_Test_1[[#This Row],[First Row]],$B$12,C16540+Table_Test_1[[#This Row],[Gain]]*(Table_Test_1[[#This Row],[Data]]-C16540))</f>
        <v>895.75283986185048</v>
      </c>
      <c r="D16541" s="5">
        <f>IF(Table_Test_1[[#This Row],[First Row]],initVar,(1-Table_Test_1[[#This Row],[Gain]])*D16540+ABS(C16540-Table_Test_1[[#This Row],[Estimate]])*procVar)</f>
        <v>2.8393927961660083E-6</v>
      </c>
      <c r="E16541" s="5">
        <f>IF(Table_Test_1[[#This Row],[First Row]],0,D16540/(D16540+meaVar))</f>
        <v>2.8385968353476848E-3</v>
      </c>
      <c r="F16541" s="6" t="b">
        <f>ROW(Table_Test_1[[#This Row],[Data]])-ROW(Table_Test_1[[#Headers],[Data]])=1</f>
        <v>0</v>
      </c>
    </row>
    <row r="16542" spans="1:6" x14ac:dyDescent="0.25">
      <c r="A16542" s="4">
        <v>0.48307148919753085</v>
      </c>
      <c r="B16542" s="9">
        <v>895.73754880000001</v>
      </c>
      <c r="C16542" s="9">
        <f>IF(Table_Test_1[[#This Row],[First Row]],$B$12,C16541+Table_Test_1[[#This Row],[Gain]]*(Table_Test_1[[#This Row],[Data]]-C16541))</f>
        <v>895.75279656744942</v>
      </c>
      <c r="D16542" s="5">
        <f>IF(Table_Test_1[[#This Row],[First Row]],initVar,(1-Table_Test_1[[#This Row],[Gain]])*D16541+ABS(C16541-Table_Test_1[[#This Row],[Estimate]])*procVar)</f>
        <v>2.8330852475576937E-6</v>
      </c>
      <c r="E16542" s="5">
        <f>IF(Table_Test_1[[#This Row],[First Row]],0,D16541/(D16541+meaVar))</f>
        <v>2.8313534715155874E-3</v>
      </c>
      <c r="F16542" s="6" t="b">
        <f>ROW(Table_Test_1[[#This Row],[Data]])-ROW(Table_Test_1[[#Headers],[Data]])=1</f>
        <v>0</v>
      </c>
    </row>
    <row r="16543" spans="1:6" x14ac:dyDescent="0.25">
      <c r="A16543" s="4">
        <v>0.48307195216049381</v>
      </c>
      <c r="B16543" s="9">
        <v>895.72436519999997</v>
      </c>
      <c r="C16543" s="9">
        <f>IF(Table_Test_1[[#This Row],[First Row]],$B$12,C16542+Table_Test_1[[#This Row],[Gain]]*(Table_Test_1[[#This Row],[Data]]-C16542))</f>
        <v>895.75271624651782</v>
      </c>
      <c r="D16543" s="5">
        <f>IF(Table_Test_1[[#This Row],[First Row]],initVar,(1-Table_Test_1[[#This Row],[Gain]])*D16542+ABS(C16542-Table_Test_1[[#This Row],[Estimate]])*procVar)</f>
        <v>2.8282943879573498E-6</v>
      </c>
      <c r="E16543" s="5">
        <f>IF(Table_Test_1[[#This Row],[First Row]],0,D16542/(D16542+meaVar))</f>
        <v>2.8250815506932767E-3</v>
      </c>
      <c r="F16543" s="6" t="b">
        <f>ROW(Table_Test_1[[#This Row],[Data]])-ROW(Table_Test_1[[#Headers],[Data]])=1</f>
        <v>0</v>
      </c>
    </row>
    <row r="16544" spans="1:6" x14ac:dyDescent="0.25">
      <c r="A16544" s="4">
        <v>0.48307241512345678</v>
      </c>
      <c r="B16544" s="9">
        <v>895.71606450000002</v>
      </c>
      <c r="C16544" s="9">
        <f>IF(Table_Test_1[[#This Row],[First Row]],$B$12,C16543+Table_Test_1[[#This Row],[Gain]]*(Table_Test_1[[#This Row],[Data]]-C16543))</f>
        <v>895.75261287694843</v>
      </c>
      <c r="D16544" s="5">
        <f>IF(Table_Test_1[[#This Row],[First Row]],initVar,(1-Table_Test_1[[#This Row],[Gain]])*D16543+ABS(C16543-Table_Test_1[[#This Row],[Estimate]])*procVar)</f>
        <v>2.8244524820118521E-6</v>
      </c>
      <c r="E16544" s="5">
        <f>IF(Table_Test_1[[#This Row],[First Row]],0,D16543/(D16543+meaVar))</f>
        <v>2.8203176992363426E-3</v>
      </c>
      <c r="F16544" s="6" t="b">
        <f>ROW(Table_Test_1[[#This Row],[Data]])-ROW(Table_Test_1[[#Headers],[Data]])=1</f>
        <v>0</v>
      </c>
    </row>
    <row r="16545" spans="1:6" x14ac:dyDescent="0.25">
      <c r="A16545" s="4">
        <v>0.48307287808641974</v>
      </c>
      <c r="B16545" s="9">
        <v>895.71923830000003</v>
      </c>
      <c r="C16545" s="9">
        <f>IF(Table_Test_1[[#This Row],[First Row]],$B$12,C16544+Table_Test_1[[#This Row],[Gain]]*(Table_Test_1[[#This Row],[Data]]-C16544))</f>
        <v>895.75251887753859</v>
      </c>
      <c r="D16545" s="5">
        <f>IF(Table_Test_1[[#This Row],[First Row]],initVar,(1-Table_Test_1[[#This Row],[Gain]])*D16544+ABS(C16544-Table_Test_1[[#This Row],[Estimate]])*procVar)</f>
        <v>2.8202573952801651E-6</v>
      </c>
      <c r="E16545" s="5">
        <f>IF(Table_Test_1[[#This Row],[First Row]],0,D16544/(D16544+meaVar))</f>
        <v>2.8164974188864978E-3</v>
      </c>
      <c r="F16545" s="6" t="b">
        <f>ROW(Table_Test_1[[#This Row],[Data]])-ROW(Table_Test_1[[#Headers],[Data]])=1</f>
        <v>0</v>
      </c>
    </row>
    <row r="16546" spans="1:6" x14ac:dyDescent="0.25">
      <c r="A16546" s="4">
        <v>0.48307334104938271</v>
      </c>
      <c r="B16546" s="9">
        <v>895.72753909999994</v>
      </c>
      <c r="C16546" s="9">
        <f>IF(Table_Test_1[[#This Row],[First Row]],$B$12,C16545+Table_Test_1[[#This Row],[Gain]]*(Table_Test_1[[#This Row],[Data]]-C16545))</f>
        <v>895.75244862626289</v>
      </c>
      <c r="D16546" s="5">
        <f>IF(Table_Test_1[[#This Row],[First Row]],initVar,(1-Table_Test_1[[#This Row],[Gain]])*D16545+ABS(C16545-Table_Test_1[[#This Row],[Estimate]])*procVar)</f>
        <v>2.8151359633560478E-6</v>
      </c>
      <c r="E16546" s="5">
        <f>IF(Table_Test_1[[#This Row],[First Row]],0,D16545/(D16545+meaVar))</f>
        <v>2.8123259123279841E-3</v>
      </c>
      <c r="F16546" s="6" t="b">
        <f>ROW(Table_Test_1[[#This Row],[Data]])-ROW(Table_Test_1[[#Headers],[Data]])=1</f>
        <v>0</v>
      </c>
    </row>
    <row r="16547" spans="1:6" x14ac:dyDescent="0.25">
      <c r="A16547" s="4">
        <v>0.48307380401234568</v>
      </c>
      <c r="B16547" s="9">
        <v>895.73754880000001</v>
      </c>
      <c r="C16547" s="9">
        <f>IF(Table_Test_1[[#This Row],[First Row]],$B$12,C16546+Table_Test_1[[#This Row],[Gain]]*(Table_Test_1[[#This Row],[Data]]-C16546))</f>
        <v>895.75240679897558</v>
      </c>
      <c r="D16547" s="5">
        <f>IF(Table_Test_1[[#This Row],[First Row]],initVar,(1-Table_Test_1[[#This Row],[Gain]])*D16546+ABS(C16546-Table_Test_1[[#This Row],[Estimate]])*procVar)</f>
        <v>2.8089063116526402E-6</v>
      </c>
      <c r="E16547" s="5">
        <f>IF(Table_Test_1[[#This Row],[First Row]],0,D16546/(D16546+meaVar))</f>
        <v>2.8072332201604464E-3</v>
      </c>
      <c r="F16547" s="6" t="b">
        <f>ROW(Table_Test_1[[#This Row],[Data]])-ROW(Table_Test_1[[#Headers],[Data]])=1</f>
        <v>0</v>
      </c>
    </row>
    <row r="16548" spans="1:6" x14ac:dyDescent="0.25">
      <c r="A16548" s="4">
        <v>0.48307426697530864</v>
      </c>
      <c r="B16548" s="9">
        <v>895.73876949999999</v>
      </c>
      <c r="C16548" s="9">
        <f>IF(Table_Test_1[[#This Row],[First Row]],$B$12,C16547+Table_Test_1[[#This Row],[Gain]]*(Table_Test_1[[#This Row],[Data]]-C16547))</f>
        <v>895.75236860037671</v>
      </c>
      <c r="D16548" s="5">
        <f>IF(Table_Test_1[[#This Row],[First Row]],initVar,(1-Table_Test_1[[#This Row],[Gain]])*D16547+ABS(C16547-Table_Test_1[[#This Row],[Estimate]])*procVar)</f>
        <v>2.8025664010063443E-6</v>
      </c>
      <c r="E16548" s="5">
        <f>IF(Table_Test_1[[#This Row],[First Row]],0,D16547/(D16547+meaVar))</f>
        <v>2.8010384570514467E-3</v>
      </c>
      <c r="F16548" s="6" t="b">
        <f>ROW(Table_Test_1[[#This Row],[Data]])-ROW(Table_Test_1[[#Headers],[Data]])=1</f>
        <v>0</v>
      </c>
    </row>
    <row r="16549" spans="1:6" x14ac:dyDescent="0.25">
      <c r="A16549" s="4">
        <v>0.48307472993827161</v>
      </c>
      <c r="B16549" s="9">
        <v>895.73242189999996</v>
      </c>
      <c r="C16549" s="9">
        <f>IF(Table_Test_1[[#This Row],[First Row]],$B$12,C16548+Table_Test_1[[#This Row],[Gain]]*(Table_Test_1[[#This Row],[Data]]-C16548))</f>
        <v>895.75231285465554</v>
      </c>
      <c r="D16549" s="5">
        <f>IF(Table_Test_1[[#This Row],[First Row]],initVar,(1-Table_Test_1[[#This Row],[Gain]])*D16548+ABS(C16548-Table_Test_1[[#This Row],[Estimate]])*procVar)</f>
        <v>2.796963802319333E-6</v>
      </c>
      <c r="E16549" s="5">
        <f>IF(Table_Test_1[[#This Row],[First Row]],0,D16548/(D16548+meaVar))</f>
        <v>2.7947339734725393E-3</v>
      </c>
      <c r="F16549" s="6" t="b">
        <f>ROW(Table_Test_1[[#This Row],[Data]])-ROW(Table_Test_1[[#Headers],[Data]])=1</f>
        <v>0</v>
      </c>
    </row>
    <row r="16550" spans="1:6" x14ac:dyDescent="0.25">
      <c r="A16550" s="4">
        <v>0.48307519290123457</v>
      </c>
      <c r="B16550" s="9">
        <v>895.72753909999994</v>
      </c>
      <c r="C16550" s="9">
        <f>IF(Table_Test_1[[#This Row],[First Row]],$B$12,C16549+Table_Test_1[[#This Row],[Gain]]*(Table_Test_1[[#This Row],[Data]]-C16549))</f>
        <v>895.75224375662526</v>
      </c>
      <c r="D16550" s="5">
        <f>IF(Table_Test_1[[#This Row],[First Row]],initVar,(1-Table_Test_1[[#This Row],[Gain]])*D16549+ABS(C16549-Table_Test_1[[#This Row],[Estimate]])*procVar)</f>
        <v>2.7919265366563769E-6</v>
      </c>
      <c r="E16550" s="5">
        <f>IF(Table_Test_1[[#This Row],[First Row]],0,D16549/(D16549+meaVar))</f>
        <v>2.7891626154451501E-3</v>
      </c>
      <c r="F16550" s="6" t="b">
        <f>ROW(Table_Test_1[[#This Row],[Data]])-ROW(Table_Test_1[[#Headers],[Data]])=1</f>
        <v>0</v>
      </c>
    </row>
    <row r="16551" spans="1:6" x14ac:dyDescent="0.25">
      <c r="A16551" s="4">
        <v>0.48307565586419754</v>
      </c>
      <c r="B16551" s="9">
        <v>895.71411130000001</v>
      </c>
      <c r="C16551" s="9">
        <f>IF(Table_Test_1[[#This Row],[First Row]],$B$12,C16550+Table_Test_1[[#This Row],[Gain]]*(Table_Test_1[[#This Row],[Data]]-C16550))</f>
        <v>895.75213759001713</v>
      </c>
      <c r="D16551" s="5">
        <f>IF(Table_Test_1[[#This Row],[First Row]],initVar,(1-Table_Test_1[[#This Row],[Gain]])*D16550+ABS(C16550-Table_Test_1[[#This Row],[Estimate]])*procVar)</f>
        <v>2.788400049264209E-6</v>
      </c>
      <c r="E16551" s="5">
        <f>IF(Table_Test_1[[#This Row],[First Row]],0,D16550/(D16550+meaVar))</f>
        <v>2.784153384938844E-3</v>
      </c>
      <c r="F16551" s="6" t="b">
        <f>ROW(Table_Test_1[[#This Row],[Data]])-ROW(Table_Test_1[[#Headers],[Data]])=1</f>
        <v>0</v>
      </c>
    </row>
    <row r="16552" spans="1:6" x14ac:dyDescent="0.25">
      <c r="A16552" s="4">
        <v>0.48307611882716051</v>
      </c>
      <c r="B16552" s="9">
        <v>895.67553710000004</v>
      </c>
      <c r="C16552" s="9">
        <f>IF(Table_Test_1[[#This Row],[First Row]],$B$12,C16551+Table_Test_1[[#This Row],[Gain]]*(Table_Test_1[[#This Row],[Data]]-C16551))</f>
        <v>895.75192459113305</v>
      </c>
      <c r="D16552" s="5">
        <f>IF(Table_Test_1[[#This Row],[First Row]],initVar,(1-Table_Test_1[[#This Row],[Gain]])*D16551+ABS(C16551-Table_Test_1[[#This Row],[Estimate]])*procVar)</f>
        <v>2.7891664498053467E-6</v>
      </c>
      <c r="E16552" s="5">
        <f>IF(Table_Test_1[[#This Row],[First Row]],0,D16551/(D16551+meaVar))</f>
        <v>2.78064649444212E-3</v>
      </c>
      <c r="F16552" s="6" t="b">
        <f>ROW(Table_Test_1[[#This Row],[Data]])-ROW(Table_Test_1[[#Headers],[Data]])=1</f>
        <v>0</v>
      </c>
    </row>
    <row r="16553" spans="1:6" x14ac:dyDescent="0.25">
      <c r="A16553" s="4">
        <v>0.48307658179012347</v>
      </c>
      <c r="B16553" s="9">
        <v>895.65771480000001</v>
      </c>
      <c r="C16553" s="9">
        <f>IF(Table_Test_1[[#This Row],[First Row]],$B$12,C16552+Table_Test_1[[#This Row],[Gain]]*(Table_Test_1[[#This Row],[Data]]-C16552))</f>
        <v>895.75166255520617</v>
      </c>
      <c r="D16553" s="5">
        <f>IF(Table_Test_1[[#This Row],[First Row]],initVar,(1-Table_Test_1[[#This Row],[Gain]])*D16552+ABS(C16552-Table_Test_1[[#This Row],[Estimate]])*procVar)</f>
        <v>2.7918900752238374E-6</v>
      </c>
      <c r="E16553" s="5">
        <f>IF(Table_Test_1[[#This Row],[First Row]],0,D16552/(D16552+meaVar))</f>
        <v>2.7814086381486238E-3</v>
      </c>
      <c r="F16553" s="6" t="b">
        <f>ROW(Table_Test_1[[#This Row],[Data]])-ROW(Table_Test_1[[#Headers],[Data]])=1</f>
        <v>0</v>
      </c>
    </row>
    <row r="16554" spans="1:6" x14ac:dyDescent="0.25">
      <c r="A16554" s="4">
        <v>0.48307704475308644</v>
      </c>
      <c r="B16554" s="9">
        <v>895.73583980000001</v>
      </c>
      <c r="C16554" s="9">
        <f>IF(Table_Test_1[[#This Row],[First Row]],$B$12,C16553+Table_Test_1[[#This Row],[Gain]]*(Table_Test_1[[#This Row],[Data]]-C16553))</f>
        <v>895.75161850280244</v>
      </c>
      <c r="D16554" s="5">
        <f>IF(Table_Test_1[[#This Row],[First Row]],initVar,(1-Table_Test_1[[#This Row],[Gain]])*D16553+ABS(C16553-Table_Test_1[[#This Row],[Estimate]])*procVar)</f>
        <v>2.78587922239972E-6</v>
      </c>
      <c r="E16554" s="5">
        <f>IF(Table_Test_1[[#This Row],[First Row]],0,D16553/(D16553+meaVar))</f>
        <v>2.7841171262507972E-3</v>
      </c>
      <c r="F16554" s="6" t="b">
        <f>ROW(Table_Test_1[[#This Row],[Data]])-ROW(Table_Test_1[[#Headers],[Data]])=1</f>
        <v>0</v>
      </c>
    </row>
    <row r="16555" spans="1:6" x14ac:dyDescent="0.25">
      <c r="A16555" s="4">
        <v>0.4830775077160494</v>
      </c>
      <c r="B16555" s="9">
        <v>895.82666019999999</v>
      </c>
      <c r="C16555" s="9">
        <f>IF(Table_Test_1[[#This Row],[First Row]],$B$12,C16554+Table_Test_1[[#This Row],[Gain]]*(Table_Test_1[[#This Row],[Data]]-C16554))</f>
        <v>895.7518269791176</v>
      </c>
      <c r="D16555" s="5">
        <f>IF(Table_Test_1[[#This Row],[First Row]],initVar,(1-Table_Test_1[[#This Row],[Gain]])*D16554+ABS(C16554-Table_Test_1[[#This Row],[Estimate]])*procVar)</f>
        <v>2.786478713447718E-6</v>
      </c>
      <c r="E16555" s="5">
        <f>IF(Table_Test_1[[#This Row],[First Row]],0,D16554/(D16554+meaVar))</f>
        <v>2.7781396608416568E-3</v>
      </c>
      <c r="F16555" s="6" t="b">
        <f>ROW(Table_Test_1[[#This Row],[Data]])-ROW(Table_Test_1[[#Headers],[Data]])=1</f>
        <v>0</v>
      </c>
    </row>
    <row r="16556" spans="1:6" x14ac:dyDescent="0.25">
      <c r="A16556" s="4">
        <v>0.48307797067901237</v>
      </c>
      <c r="B16556" s="9">
        <v>895.88476560000004</v>
      </c>
      <c r="C16556" s="9">
        <f>IF(Table_Test_1[[#This Row],[First Row]],$B$12,C16555+Table_Test_1[[#This Row],[Gain]]*(Table_Test_1[[#This Row],[Data]]-C16555))</f>
        <v>895.75219638042597</v>
      </c>
      <c r="D16556" s="5">
        <f>IF(Table_Test_1[[#This Row],[First Row]],initVar,(1-Table_Test_1[[#This Row],[Gain]])*D16555+ABS(C16555-Table_Test_1[[#This Row],[Estimate]])*procVar)</f>
        <v>2.7935118775554836E-6</v>
      </c>
      <c r="E16556" s="5">
        <f>IF(Table_Test_1[[#This Row],[First Row]],0,D16555/(D16555+meaVar))</f>
        <v>2.7787358252204467E-3</v>
      </c>
      <c r="F16556" s="6" t="b">
        <f>ROW(Table_Test_1[[#This Row],[Data]])-ROW(Table_Test_1[[#Headers],[Data]])=1</f>
        <v>0</v>
      </c>
    </row>
    <row r="16557" spans="1:6" x14ac:dyDescent="0.25">
      <c r="A16557" s="4">
        <v>0.48307843364197534</v>
      </c>
      <c r="B16557" s="9">
        <v>895.89257810000004</v>
      </c>
      <c r="C16557" s="9">
        <f>IF(Table_Test_1[[#This Row],[First Row]],$B$12,C16556+Table_Test_1[[#This Row],[Gain]]*(Table_Test_1[[#This Row],[Data]]-C16556))</f>
        <v>895.75258744598068</v>
      </c>
      <c r="D16557" s="5">
        <f>IF(Table_Test_1[[#This Row],[First Row]],initVar,(1-Table_Test_1[[#This Row],[Gain]])*D16556+ABS(C16556-Table_Test_1[[#This Row],[Estimate]])*procVar)</f>
        <v>2.8013725301582606E-6</v>
      </c>
      <c r="E16557" s="5">
        <f>IF(Table_Test_1[[#This Row],[First Row]],0,D16556/(D16556+meaVar))</f>
        <v>2.7857299079699083E-3</v>
      </c>
      <c r="F16557" s="6" t="b">
        <f>ROW(Table_Test_1[[#This Row],[Data]])-ROW(Table_Test_1[[#Headers],[Data]])=1</f>
        <v>0</v>
      </c>
    </row>
    <row r="16558" spans="1:6" x14ac:dyDescent="0.25">
      <c r="A16558" s="4">
        <v>0.48307889660493825</v>
      </c>
      <c r="B16558" s="9">
        <v>895.86645510000005</v>
      </c>
      <c r="C16558" s="9">
        <f>IF(Table_Test_1[[#This Row],[First Row]],$B$12,C16557+Table_Test_1[[#This Row],[Gain]]*(Table_Test_1[[#This Row],[Data]]-C16557))</f>
        <v>895.75290554059723</v>
      </c>
      <c r="D16558" s="5">
        <f>IF(Table_Test_1[[#This Row],[First Row]],initVar,(1-Table_Test_1[[#This Row],[Gain]])*D16557+ABS(C16557-Table_Test_1[[#This Row],[Estimate]])*procVar)</f>
        <v>2.8062705496509375E-6</v>
      </c>
      <c r="E16558" s="5">
        <f>IF(Table_Test_1[[#This Row],[First Row]],0,D16557/(D16557+meaVar))</f>
        <v>2.7935467649891077E-3</v>
      </c>
      <c r="F16558" s="6" t="b">
        <f>ROW(Table_Test_1[[#This Row],[Data]])-ROW(Table_Test_1[[#Headers],[Data]])=1</f>
        <v>0</v>
      </c>
    </row>
    <row r="16559" spans="1:6" x14ac:dyDescent="0.25">
      <c r="A16559" s="4">
        <v>0.48307935956790121</v>
      </c>
      <c r="B16559" s="9">
        <v>895.80541989999995</v>
      </c>
      <c r="C16559" s="9">
        <f>IF(Table_Test_1[[#This Row],[First Row]],$B$12,C16558+Table_Test_1[[#This Row],[Gain]]*(Table_Test_1[[#This Row],[Data]]-C16558))</f>
        <v>895.7530524976961</v>
      </c>
      <c r="D16559" s="5">
        <f>IF(Table_Test_1[[#This Row],[First Row]],initVar,(1-Table_Test_1[[#This Row],[Gain]])*D16558+ABS(C16558-Table_Test_1[[#This Row],[Estimate]])*procVar)</f>
        <v>2.8042957171775542E-6</v>
      </c>
      <c r="E16559" s="5">
        <f>IF(Table_Test_1[[#This Row],[First Row]],0,D16558/(D16558+meaVar))</f>
        <v>2.7984174332224554E-3</v>
      </c>
      <c r="F16559" s="6" t="b">
        <f>ROW(Table_Test_1[[#This Row],[Data]])-ROW(Table_Test_1[[#Headers],[Data]])=1</f>
        <v>0</v>
      </c>
    </row>
    <row r="16560" spans="1:6" x14ac:dyDescent="0.25">
      <c r="A16560" s="4">
        <v>0.48307982253086418</v>
      </c>
      <c r="B16560" s="9">
        <v>895.73999019999997</v>
      </c>
      <c r="C16560" s="9">
        <f>IF(Table_Test_1[[#This Row],[First Row]],$B$12,C16559+Table_Test_1[[#This Row],[Gain]]*(Table_Test_1[[#This Row],[Data]]-C16559))</f>
        <v>895.75301596958627</v>
      </c>
      <c r="D16560" s="5">
        <f>IF(Table_Test_1[[#This Row],[First Row]],initVar,(1-Table_Test_1[[#This Row],[Gain]])*D16559+ABS(C16559-Table_Test_1[[#This Row],[Estimate]])*procVar)</f>
        <v>2.7979147586210487E-6</v>
      </c>
      <c r="E16560" s="5">
        <f>IF(Table_Test_1[[#This Row],[First Row]],0,D16559/(D16559+meaVar))</f>
        <v>2.796453634227803E-3</v>
      </c>
      <c r="F16560" s="6" t="b">
        <f>ROW(Table_Test_1[[#This Row],[Data]])-ROW(Table_Test_1[[#Headers],[Data]])=1</f>
        <v>0</v>
      </c>
    </row>
    <row r="16561" spans="1:6" x14ac:dyDescent="0.25">
      <c r="A16561" s="4">
        <v>0.48308028549382714</v>
      </c>
      <c r="B16561" s="9">
        <v>895.69726560000004</v>
      </c>
      <c r="C16561" s="9">
        <f>IF(Table_Test_1[[#This Row],[First Row]],$B$12,C16560+Table_Test_1[[#This Row],[Gain]]*(Table_Test_1[[#This Row],[Data]]-C16560))</f>
        <v>895.75286042001881</v>
      </c>
      <c r="D16561" s="5">
        <f>IF(Table_Test_1[[#This Row],[First Row]],initVar,(1-Table_Test_1[[#This Row],[Gain]])*D16560+ABS(C16560-Table_Test_1[[#This Row],[Estimate]])*procVar)</f>
        <v>2.7963302562031218E-6</v>
      </c>
      <c r="E16561" s="5">
        <f>IF(Table_Test_1[[#This Row],[First Row]],0,D16560/(D16560+meaVar))</f>
        <v>2.7901082735044599E-3</v>
      </c>
      <c r="F16561" s="6" t="b">
        <f>ROW(Table_Test_1[[#This Row],[Data]])-ROW(Table_Test_1[[#Headers],[Data]])=1</f>
        <v>0</v>
      </c>
    </row>
    <row r="16562" spans="1:6" x14ac:dyDescent="0.25">
      <c r="A16562" s="4">
        <v>0.48308074845679011</v>
      </c>
      <c r="B16562" s="9">
        <v>895.66992189999996</v>
      </c>
      <c r="C16562" s="9">
        <f>IF(Table_Test_1[[#This Row],[First Row]],$B$12,C16561+Table_Test_1[[#This Row],[Gain]]*(Table_Test_1[[#This Row],[Data]]-C16561))</f>
        <v>895.75262914325208</v>
      </c>
      <c r="D16562" s="5">
        <f>IF(Table_Test_1[[#This Row],[First Row]],initVar,(1-Table_Test_1[[#This Row],[Gain]])*D16561+ABS(C16561-Table_Test_1[[#This Row],[Estimate]])*procVar)</f>
        <v>2.7977836687976176E-6</v>
      </c>
      <c r="E16562" s="5">
        <f>IF(Table_Test_1[[#This Row],[First Row]],0,D16561/(D16561+meaVar))</f>
        <v>2.7885325981285665E-3</v>
      </c>
      <c r="F16562" s="6" t="b">
        <f>ROW(Table_Test_1[[#This Row],[Data]])-ROW(Table_Test_1[[#Headers],[Data]])=1</f>
        <v>0</v>
      </c>
    </row>
    <row r="16563" spans="1:6" x14ac:dyDescent="0.25">
      <c r="A16563" s="4">
        <v>0.48308121141975308</v>
      </c>
      <c r="B16563" s="9">
        <v>895.64965819999998</v>
      </c>
      <c r="C16563" s="9">
        <f>IF(Table_Test_1[[#This Row],[First Row]],$B$12,C16562+Table_Test_1[[#This Row],[Gain]]*(Table_Test_1[[#This Row],[Data]]-C16562))</f>
        <v>895.75234185659463</v>
      </c>
      <c r="D16563" s="5">
        <f>IF(Table_Test_1[[#This Row],[First Row]],initVar,(1-Table_Test_1[[#This Row],[Gain]])*D16562+ABS(C16562-Table_Test_1[[#This Row],[Estimate]])*procVar)</f>
        <v>2.8014693804512332E-6</v>
      </c>
      <c r="E16563" s="5">
        <f>IF(Table_Test_1[[#This Row],[First Row]],0,D16562/(D16562+meaVar))</f>
        <v>2.7899779141530943E-3</v>
      </c>
      <c r="F16563" s="6" t="b">
        <f>ROW(Table_Test_1[[#This Row],[Data]])-ROW(Table_Test_1[[#Headers],[Data]])=1</f>
        <v>0</v>
      </c>
    </row>
    <row r="16564" spans="1:6" x14ac:dyDescent="0.25">
      <c r="A16564" s="4">
        <v>0.48308167438271604</v>
      </c>
      <c r="B16564" s="9">
        <v>895.60278319999998</v>
      </c>
      <c r="C16564" s="9">
        <f>IF(Table_Test_1[[#This Row],[First Row]],$B$12,C16563+Table_Test_1[[#This Row],[Gain]]*(Table_Test_1[[#This Row],[Data]]-C16563))</f>
        <v>895.75192404308939</v>
      </c>
      <c r="D16564" s="5">
        <f>IF(Table_Test_1[[#This Row],[First Row]],initVar,(1-Table_Test_1[[#This Row],[Gain]])*D16563+ABS(C16563-Table_Test_1[[#This Row],[Estimate]])*procVar)</f>
        <v>2.8103556151264263E-6</v>
      </c>
      <c r="E16564" s="5">
        <f>IF(Table_Test_1[[#This Row],[First Row]],0,D16563/(D16563+meaVar))</f>
        <v>2.7936430749169439E-3</v>
      </c>
      <c r="F16564" s="6" t="b">
        <f>ROW(Table_Test_1[[#This Row],[Data]])-ROW(Table_Test_1[[#Headers],[Data]])=1</f>
        <v>0</v>
      </c>
    </row>
    <row r="16565" spans="1:6" x14ac:dyDescent="0.25">
      <c r="A16565" s="4">
        <v>0.48308213734567901</v>
      </c>
      <c r="B16565" s="9">
        <v>895.53662110000005</v>
      </c>
      <c r="C16565" s="9">
        <f>IF(Table_Test_1[[#This Row],[First Row]],$B$12,C16564+Table_Test_1[[#This Row],[Gain]]*(Table_Test_1[[#This Row],[Data]]-C16564))</f>
        <v>895.75132066097262</v>
      </c>
      <c r="D16565" s="5">
        <f>IF(Table_Test_1[[#This Row],[First Row]],initVar,(1-Table_Test_1[[#This Row],[Gain]])*D16564+ABS(C16564-Table_Test_1[[#This Row],[Estimate]])*procVar)</f>
        <v>2.8266149353743854E-6</v>
      </c>
      <c r="E16565" s="5">
        <f>IF(Table_Test_1[[#This Row],[First Row]],0,D16564/(D16564+meaVar))</f>
        <v>2.8024796507037934E-3</v>
      </c>
      <c r="F16565" s="6" t="b">
        <f>ROW(Table_Test_1[[#This Row],[Data]])-ROW(Table_Test_1[[#Headers],[Data]])=1</f>
        <v>0</v>
      </c>
    </row>
    <row r="16566" spans="1:6" x14ac:dyDescent="0.25">
      <c r="A16566" s="4">
        <v>0.48308260030864197</v>
      </c>
      <c r="B16566" s="9">
        <v>895.47851560000004</v>
      </c>
      <c r="C16566" s="9">
        <f>IF(Table_Test_1[[#This Row],[First Row]],$B$12,C16565+Table_Test_1[[#This Row],[Gain]]*(Table_Test_1[[#This Row],[Data]]-C16565))</f>
        <v>895.75055171961401</v>
      </c>
      <c r="D16566" s="5">
        <f>IF(Table_Test_1[[#This Row],[First Row]],initVar,(1-Table_Test_1[[#This Row],[Gain]])*D16565+ABS(C16565-Table_Test_1[[#This Row],[Estimate]])*procVar)</f>
        <v>2.8494053580222096E-6</v>
      </c>
      <c r="E16566" s="5">
        <f>IF(Table_Test_1[[#This Row],[First Row]],0,D16565/(D16565+meaVar))</f>
        <v>2.8186477036776115E-3</v>
      </c>
      <c r="F16566" s="6" t="b">
        <f>ROW(Table_Test_1[[#This Row],[Data]])-ROW(Table_Test_1[[#Headers],[Data]])=1</f>
        <v>0</v>
      </c>
    </row>
    <row r="16567" spans="1:6" x14ac:dyDescent="0.25">
      <c r="A16567" s="4">
        <v>0.48308306327160494</v>
      </c>
      <c r="B16567" s="9">
        <v>895.43945310000004</v>
      </c>
      <c r="C16567" s="9">
        <f>IF(Table_Test_1[[#This Row],[First Row]],$B$12,C16566+Table_Test_1[[#This Row],[Gain]]*(Table_Test_1[[#This Row],[Data]]-C16566))</f>
        <v>895.7496677922079</v>
      </c>
      <c r="D16567" s="5">
        <f>IF(Table_Test_1[[#This Row],[First Row]],initVar,(1-Table_Test_1[[#This Row],[Gain]])*D16566+ABS(C16566-Table_Test_1[[#This Row],[Estimate]])*procVar)</f>
        <v>2.8766664122776032E-6</v>
      </c>
      <c r="E16567" s="5">
        <f>IF(Table_Test_1[[#This Row],[First Row]],0,D16566/(D16566+meaVar))</f>
        <v>2.8413093160333061E-3</v>
      </c>
      <c r="F16567" s="6" t="b">
        <f>ROW(Table_Test_1[[#This Row],[Data]])-ROW(Table_Test_1[[#Headers],[Data]])=1</f>
        <v>0</v>
      </c>
    </row>
    <row r="16568" spans="1:6" x14ac:dyDescent="0.25">
      <c r="A16568" s="4">
        <v>0.48308352623456791</v>
      </c>
      <c r="B16568" s="9">
        <v>895.52905269999997</v>
      </c>
      <c r="C16568" s="9">
        <f>IF(Table_Test_1[[#This Row],[First Row]],$B$12,C16567+Table_Test_1[[#This Row],[Gain]]*(Table_Test_1[[#This Row],[Data]]-C16567))</f>
        <v>895.74903497658158</v>
      </c>
      <c r="D16568" s="5">
        <f>IF(Table_Test_1[[#This Row],[First Row]],initVar,(1-Table_Test_1[[#This Row],[Gain]])*D16567+ABS(C16567-Table_Test_1[[#This Row],[Estimate]])*procVar)</f>
        <v>2.8937275644177765E-6</v>
      </c>
      <c r="E16568" s="5">
        <f>IF(Table_Test_1[[#This Row],[First Row]],0,D16567/(D16567+meaVar))</f>
        <v>2.8684149393650568E-3</v>
      </c>
      <c r="F16568" s="6" t="b">
        <f>ROW(Table_Test_1[[#This Row],[Data]])-ROW(Table_Test_1[[#Headers],[Data]])=1</f>
        <v>0</v>
      </c>
    </row>
    <row r="16569" spans="1:6" x14ac:dyDescent="0.25">
      <c r="A16569" s="4">
        <v>0.48308398919753087</v>
      </c>
      <c r="B16569" s="9">
        <v>895.59326169999997</v>
      </c>
      <c r="C16569" s="9">
        <f>IF(Table_Test_1[[#This Row],[First Row]],$B$12,C16568+Table_Test_1[[#This Row],[Gain]]*(Table_Test_1[[#This Row],[Data]]-C16568))</f>
        <v>895.74858551178602</v>
      </c>
      <c r="D16569" s="5">
        <f>IF(Table_Test_1[[#This Row],[First Row]],initVar,(1-Table_Test_1[[#This Row],[Gain]])*D16568+ABS(C16568-Table_Test_1[[#This Row],[Estimate]])*procVar)</f>
        <v>2.9033566581959574E-6</v>
      </c>
      <c r="E16569" s="5">
        <f>IF(Table_Test_1[[#This Row],[First Row]],0,D16568/(D16568+meaVar))</f>
        <v>2.8853780663733457E-3</v>
      </c>
      <c r="F16569" s="6" t="b">
        <f>ROW(Table_Test_1[[#This Row],[Data]])-ROW(Table_Test_1[[#Headers],[Data]])=1</f>
        <v>0</v>
      </c>
    </row>
    <row r="16570" spans="1:6" x14ac:dyDescent="0.25">
      <c r="A16570" s="4">
        <v>0.48308445216049384</v>
      </c>
      <c r="B16570" s="9">
        <v>895.65820310000004</v>
      </c>
      <c r="C16570" s="9">
        <f>IF(Table_Test_1[[#This Row],[First Row]],$B$12,C16569+Table_Test_1[[#This Row],[Gain]]*(Table_Test_1[[#This Row],[Data]]-C16569))</f>
        <v>895.74832385908007</v>
      </c>
      <c r="D16570" s="5">
        <f>IF(Table_Test_1[[#This Row],[First Row]],initVar,(1-Table_Test_1[[#This Row],[Gain]])*D16569+ABS(C16569-Table_Test_1[[#This Row],[Estimate]])*procVar)</f>
        <v>2.9054176894851664E-6</v>
      </c>
      <c r="E16570" s="5">
        <f>IF(Table_Test_1[[#This Row],[First Row]],0,D16569/(D16569+meaVar))</f>
        <v>2.8949515812473881E-3</v>
      </c>
      <c r="F16570" s="6" t="b">
        <f>ROW(Table_Test_1[[#This Row],[Data]])-ROW(Table_Test_1[[#Headers],[Data]])=1</f>
        <v>0</v>
      </c>
    </row>
    <row r="16571" spans="1:6" x14ac:dyDescent="0.25">
      <c r="A16571" s="4">
        <v>0.4830849151234568</v>
      </c>
      <c r="B16571" s="9">
        <v>895.71337889999995</v>
      </c>
      <c r="C16571" s="9">
        <f>IF(Table_Test_1[[#This Row],[First Row]],$B$12,C16570+Table_Test_1[[#This Row],[Gain]]*(Table_Test_1[[#This Row],[Data]]-C16570))</f>
        <v>895.74822262350938</v>
      </c>
      <c r="D16571" s="5">
        <f>IF(Table_Test_1[[#This Row],[First Row]],initVar,(1-Table_Test_1[[#This Row],[Gain]])*D16570+ABS(C16570-Table_Test_1[[#This Row],[Estimate]])*procVar)</f>
        <v>2.9010501152547859E-6</v>
      </c>
      <c r="E16571" s="5">
        <f>IF(Table_Test_1[[#This Row],[First Row]],0,D16570/(D16570+meaVar))</f>
        <v>2.8970006924269385E-3</v>
      </c>
      <c r="F16571" s="6" t="b">
        <f>ROW(Table_Test_1[[#This Row],[Data]])-ROW(Table_Test_1[[#Headers],[Data]])=1</f>
        <v>0</v>
      </c>
    </row>
    <row r="16572" spans="1:6" x14ac:dyDescent="0.25">
      <c r="A16572" s="4">
        <v>0.48308537808641977</v>
      </c>
      <c r="B16572" s="9">
        <v>895.69458010000005</v>
      </c>
      <c r="C16572" s="9">
        <f>IF(Table_Test_1[[#This Row],[First Row]],$B$12,C16571+Table_Test_1[[#This Row],[Gain]]*(Table_Test_1[[#This Row],[Data]]-C16571))</f>
        <v>895.74806745401486</v>
      </c>
      <c r="D16572" s="5">
        <f>IF(Table_Test_1[[#This Row],[First Row]],initVar,(1-Table_Test_1[[#This Row],[Gain]])*D16571+ABS(C16571-Table_Test_1[[#This Row],[Estimate]])*procVar)</f>
        <v>2.8988651481426256E-6</v>
      </c>
      <c r="E16572" s="5">
        <f>IF(Table_Test_1[[#This Row],[First Row]],0,D16571/(D16571+meaVar))</f>
        <v>2.8926583683618569E-3</v>
      </c>
      <c r="F16572" s="6" t="b">
        <f>ROW(Table_Test_1[[#This Row],[Data]])-ROW(Table_Test_1[[#Headers],[Data]])=1</f>
        <v>0</v>
      </c>
    </row>
    <row r="16573" spans="1:6" x14ac:dyDescent="0.25">
      <c r="A16573" s="4">
        <v>0.48308584104938274</v>
      </c>
      <c r="B16573" s="9">
        <v>895.66528319999998</v>
      </c>
      <c r="C16573" s="9">
        <f>IF(Table_Test_1[[#This Row],[First Row]],$B$12,C16572+Table_Test_1[[#This Row],[Gain]]*(Table_Test_1[[#This Row],[Data]]-C16572))</f>
        <v>895.747828167286</v>
      </c>
      <c r="D16573" s="5">
        <f>IF(Table_Test_1[[#This Row],[First Row]],initVar,(1-Table_Test_1[[#This Row],[Gain]])*D16572+ABS(C16572-Table_Test_1[[#This Row],[Estimate]])*procVar)</f>
        <v>2.9000574881153184E-6</v>
      </c>
      <c r="E16573" s="5">
        <f>IF(Table_Test_1[[#This Row],[First Row]],0,D16572/(D16572+meaVar))</f>
        <v>2.8904860189610656E-3</v>
      </c>
      <c r="F16573" s="6" t="b">
        <f>ROW(Table_Test_1[[#This Row],[Data]])-ROW(Table_Test_1[[#Headers],[Data]])=1</f>
        <v>0</v>
      </c>
    </row>
    <row r="16574" spans="1:6" x14ac:dyDescent="0.25">
      <c r="A16574" s="4">
        <v>0.4830863040123457</v>
      </c>
      <c r="B16574" s="9">
        <v>895.64794919999997</v>
      </c>
      <c r="C16574" s="9">
        <f>IF(Table_Test_1[[#This Row],[First Row]],$B$12,C16573+Table_Test_1[[#This Row],[Gain]]*(Table_Test_1[[#This Row],[Data]]-C16573))</f>
        <v>895.74753935012541</v>
      </c>
      <c r="D16574" s="5">
        <f>IF(Table_Test_1[[#This Row],[First Row]],initVar,(1-Table_Test_1[[#This Row],[Gain]])*D16573+ABS(C16573-Table_Test_1[[#This Row],[Estimate]])*procVar)</f>
        <v>2.9032241610260123E-6</v>
      </c>
      <c r="E16574" s="5">
        <f>IF(Table_Test_1[[#This Row],[First Row]],0,D16573/(D16573+meaVar))</f>
        <v>2.8916714746022288E-3</v>
      </c>
      <c r="F16574" s="6" t="b">
        <f>ROW(Table_Test_1[[#This Row],[Data]])-ROW(Table_Test_1[[#Headers],[Data]])=1</f>
        <v>0</v>
      </c>
    </row>
    <row r="16575" spans="1:6" x14ac:dyDescent="0.25">
      <c r="A16575" s="4">
        <v>0.48308676697530867</v>
      </c>
      <c r="B16575" s="9">
        <v>895.63916019999999</v>
      </c>
      <c r="C16575" s="9">
        <f>IF(Table_Test_1[[#This Row],[First Row]],$B$12,C16574+Table_Test_1[[#This Row],[Gain]]*(Table_Test_1[[#This Row],[Data]]-C16574))</f>
        <v>895.74722561201031</v>
      </c>
      <c r="D16575" s="5">
        <f>IF(Table_Test_1[[#This Row],[First Row]],initVar,(1-Table_Test_1[[#This Row],[Gain]])*D16574+ABS(C16574-Table_Test_1[[#This Row],[Estimate]])*procVar)</f>
        <v>2.9073693746992528E-6</v>
      </c>
      <c r="E16575" s="5">
        <f>IF(Table_Test_1[[#This Row],[First Row]],0,D16574/(D16574+meaVar))</f>
        <v>2.8948198500953976E-3</v>
      </c>
      <c r="F16575" s="6" t="b">
        <f>ROW(Table_Test_1[[#This Row],[Data]])-ROW(Table_Test_1[[#Headers],[Data]])=1</f>
        <v>0</v>
      </c>
    </row>
    <row r="16576" spans="1:6" x14ac:dyDescent="0.25">
      <c r="A16576" s="4">
        <v>0.48308722993827158</v>
      </c>
      <c r="B16576" s="9">
        <v>895.62792969999998</v>
      </c>
      <c r="C16576" s="9">
        <f>IF(Table_Test_1[[#This Row],[First Row]],$B$12,C16575+Table_Test_1[[#This Row],[Gain]]*(Table_Test_1[[#This Row],[Data]]-C16575))</f>
        <v>895.74687978019006</v>
      </c>
      <c r="D16576" s="5">
        <f>IF(Table_Test_1[[#This Row],[First Row]],initVar,(1-Table_Test_1[[#This Row],[Gain]])*D16575+ABS(C16575-Table_Test_1[[#This Row],[Estimate]])*procVar)</f>
        <v>2.9127743549880595E-6</v>
      </c>
      <c r="E16576" s="5">
        <f>IF(Table_Test_1[[#This Row],[First Row]],0,D16575/(D16575+meaVar))</f>
        <v>2.8989410821778708E-3</v>
      </c>
      <c r="F16576" s="6" t="b">
        <f>ROW(Table_Test_1[[#This Row],[Data]])-ROW(Table_Test_1[[#Headers],[Data]])=1</f>
        <v>0</v>
      </c>
    </row>
    <row r="16577" spans="1:6" x14ac:dyDescent="0.25">
      <c r="A16577" s="4">
        <v>0.48308769290123454</v>
      </c>
      <c r="B16577" s="9">
        <v>895.62524410000003</v>
      </c>
      <c r="C16577" s="9">
        <f>IF(Table_Test_1[[#This Row],[First Row]],$B$12,C16576+Table_Test_1[[#This Row],[Gain]]*(Table_Test_1[[#This Row],[Data]]-C16576))</f>
        <v>895.74652651189103</v>
      </c>
      <c r="D16577" s="5">
        <f>IF(Table_Test_1[[#This Row],[First Row]],initVar,(1-Table_Test_1[[#This Row],[Gain]])*D16576+ABS(C16576-Table_Test_1[[#This Row],[Estimate]])*procVar)</f>
        <v>2.9184454734511369E-6</v>
      </c>
      <c r="E16577" s="5">
        <f>IF(Table_Test_1[[#This Row],[First Row]],0,D16576/(D16576+meaVar))</f>
        <v>2.9043147414902332E-3</v>
      </c>
      <c r="F16577" s="6" t="b">
        <f>ROW(Table_Test_1[[#This Row],[Data]])-ROW(Table_Test_1[[#Headers],[Data]])=1</f>
        <v>0</v>
      </c>
    </row>
    <row r="16578" spans="1:6" x14ac:dyDescent="0.25">
      <c r="A16578" s="4">
        <v>0.48308815586419751</v>
      </c>
      <c r="B16578" s="9">
        <v>895.62646480000001</v>
      </c>
      <c r="C16578" s="9">
        <f>IF(Table_Test_1[[#This Row],[First Row]],$B$12,C16577+Table_Test_1[[#This Row],[Gain]]*(Table_Test_1[[#This Row],[Data]]-C16577))</f>
        <v>895.74617713796022</v>
      </c>
      <c r="D16578" s="5">
        <f>IF(Table_Test_1[[#This Row],[First Row]],initVar,(1-Table_Test_1[[#This Row],[Gain]])*D16577+ABS(C16577-Table_Test_1[[#This Row],[Estimate]])*procVar)</f>
        <v>2.9239278917142196E-6</v>
      </c>
      <c r="E16578" s="5">
        <f>IF(Table_Test_1[[#This Row],[First Row]],0,D16577/(D16577+meaVar))</f>
        <v>2.9099529344815437E-3</v>
      </c>
      <c r="F16578" s="6" t="b">
        <f>ROW(Table_Test_1[[#This Row],[Data]])-ROW(Table_Test_1[[#Headers],[Data]])=1</f>
        <v>0</v>
      </c>
    </row>
    <row r="16579" spans="1:6" x14ac:dyDescent="0.25">
      <c r="A16579" s="4">
        <v>0.48308861882716048</v>
      </c>
      <c r="B16579" s="9">
        <v>895.63793950000002</v>
      </c>
      <c r="C16579" s="9">
        <f>IF(Table_Test_1[[#This Row],[First Row]],$B$12,C16578+Table_Test_1[[#This Row],[Gain]]*(Table_Test_1[[#This Row],[Data]]-C16578))</f>
        <v>895.74586158157581</v>
      </c>
      <c r="D16579" s="5">
        <f>IF(Table_Test_1[[#This Row],[First Row]],initVar,(1-Table_Test_1[[#This Row],[Gain]])*D16578+ABS(C16578-Table_Test_1[[#This Row],[Estimate]])*procVar)</f>
        <v>2.9280257175917476E-6</v>
      </c>
      <c r="E16579" s="5">
        <f>IF(Table_Test_1[[#This Row],[First Row]],0,D16578/(D16578+meaVar))</f>
        <v>2.9154034622154478E-3</v>
      </c>
      <c r="F16579" s="6" t="b">
        <f>ROW(Table_Test_1[[#This Row],[Data]])-ROW(Table_Test_1[[#Headers],[Data]])=1</f>
        <v>0</v>
      </c>
    </row>
    <row r="16580" spans="1:6" x14ac:dyDescent="0.25">
      <c r="A16580" s="4">
        <v>0.48308908179012344</v>
      </c>
      <c r="B16580" s="9">
        <v>895.65283199999999</v>
      </c>
      <c r="C16580" s="9">
        <f>IF(Table_Test_1[[#This Row],[First Row]],$B$12,C16579+Table_Test_1[[#This Row],[Gain]]*(Table_Test_1[[#This Row],[Data]]-C16579))</f>
        <v>895.74558998381372</v>
      </c>
      <c r="D16580" s="5">
        <f>IF(Table_Test_1[[#This Row],[First Row]],initVar,(1-Table_Test_1[[#This Row],[Gain]])*D16579+ABS(C16579-Table_Test_1[[#This Row],[Estimate]])*procVar)</f>
        <v>2.9303413231293421E-6</v>
      </c>
      <c r="E16580" s="5">
        <f>IF(Table_Test_1[[#This Row],[First Row]],0,D16579/(D16579+meaVar))</f>
        <v>2.9194774126455928E-3</v>
      </c>
      <c r="F16580" s="6" t="b">
        <f>ROW(Table_Test_1[[#This Row],[Data]])-ROW(Table_Test_1[[#Headers],[Data]])=1</f>
        <v>0</v>
      </c>
    </row>
    <row r="16581" spans="1:6" x14ac:dyDescent="0.25">
      <c r="A16581" s="4">
        <v>0.48308954475308641</v>
      </c>
      <c r="B16581" s="9">
        <v>895.66308590000006</v>
      </c>
      <c r="C16581" s="9">
        <f>IF(Table_Test_1[[#This Row],[First Row]],$B$12,C16580+Table_Test_1[[#This Row],[Gain]]*(Table_Test_1[[#This Row],[Data]]-C16580))</f>
        <v>895.74534892507199</v>
      </c>
      <c r="D16581" s="5">
        <f>IF(Table_Test_1[[#This Row],[First Row]],initVar,(1-Table_Test_1[[#This Row],[Gain]])*D16580+ABS(C16580-Table_Test_1[[#This Row],[Estimate]])*procVar)</f>
        <v>2.9314218615574485E-6</v>
      </c>
      <c r="E16581" s="5">
        <f>IF(Table_Test_1[[#This Row],[First Row]],0,D16580/(D16580+meaVar))</f>
        <v>2.9217795118885821E-3</v>
      </c>
      <c r="F16581" s="6" t="b">
        <f>ROW(Table_Test_1[[#This Row],[Data]])-ROW(Table_Test_1[[#Headers],[Data]])=1</f>
        <v>0</v>
      </c>
    </row>
    <row r="16582" spans="1:6" x14ac:dyDescent="0.25">
      <c r="A16582" s="4">
        <v>0.48308996913580249</v>
      </c>
      <c r="B16582" s="9">
        <v>895.66821289999996</v>
      </c>
      <c r="C16582" s="9">
        <f>IF(Table_Test_1[[#This Row],[First Row]],$B$12,C16581+Table_Test_1[[#This Row],[Gain]]*(Table_Test_1[[#This Row],[Data]]-C16581))</f>
        <v>895.74512346775225</v>
      </c>
      <c r="D16582" s="5">
        <f>IF(Table_Test_1[[#This Row],[First Row]],initVar,(1-Table_Test_1[[#This Row],[Gain]])*D16581+ABS(C16581-Table_Test_1[[#This Row],[Estimate]])*procVar)</f>
        <v>2.9318720369833176E-6</v>
      </c>
      <c r="E16582" s="5">
        <f>IF(Table_Test_1[[#This Row],[First Row]],0,D16581/(D16581+meaVar))</f>
        <v>2.9228537441935844E-3</v>
      </c>
      <c r="F16582" s="6" t="b">
        <f>ROW(Table_Test_1[[#This Row],[Data]])-ROW(Table_Test_1[[#Headers],[Data]])=1</f>
        <v>0</v>
      </c>
    </row>
    <row r="16583" spans="1:6" x14ac:dyDescent="0.25">
      <c r="A16583" s="4">
        <v>0.48309047067901234</v>
      </c>
      <c r="B16583" s="9">
        <v>895.65942380000001</v>
      </c>
      <c r="C16583" s="9">
        <f>IF(Table_Test_1[[#This Row],[First Row]],$B$12,C16582+Table_Test_1[[#This Row],[Gain]]*(Table_Test_1[[#This Row],[Data]]-C16582))</f>
        <v>895.74487294180278</v>
      </c>
      <c r="D16583" s="5">
        <f>IF(Table_Test_1[[#This Row],[First Row]],initVar,(1-Table_Test_1[[#This Row],[Gain]])*D16582+ABS(C16582-Table_Test_1[[#This Row],[Estimate]])*procVar)</f>
        <v>2.9333223296493227E-6</v>
      </c>
      <c r="E16583" s="5">
        <f>IF(Table_Test_1[[#This Row],[First Row]],0,D16582/(D16582+meaVar))</f>
        <v>2.9233012916705914E-3</v>
      </c>
      <c r="F16583" s="6" t="b">
        <f>ROW(Table_Test_1[[#This Row],[Data]])-ROW(Table_Test_1[[#Headers],[Data]])=1</f>
        <v>0</v>
      </c>
    </row>
    <row r="16584" spans="1:6" x14ac:dyDescent="0.25">
      <c r="A16584" s="4">
        <v>0.48309093364197531</v>
      </c>
      <c r="B16584" s="9">
        <v>895.65942380000001</v>
      </c>
      <c r="C16584" s="9">
        <f>IF(Table_Test_1[[#This Row],[First Row]],$B$12,C16583+Table_Test_1[[#This Row],[Gain]]*(Table_Test_1[[#This Row],[Data]]-C16583))</f>
        <v>895.74462302501354</v>
      </c>
      <c r="D16584" s="5">
        <f>IF(Table_Test_1[[#This Row],[First Row]],initVar,(1-Table_Test_1[[#This Row],[Gain]])*D16583+ABS(C16583-Table_Test_1[[#This Row],[Estimate]])*procVar)</f>
        <v>2.9347397869302994E-6</v>
      </c>
      <c r="E16584" s="5">
        <f>IF(Table_Test_1[[#This Row],[First Row]],0,D16583/(D16583+meaVar))</f>
        <v>2.9247431153605471E-3</v>
      </c>
      <c r="F16584" s="6" t="b">
        <f>ROW(Table_Test_1[[#This Row],[Data]])-ROW(Table_Test_1[[#Headers],[Data]])=1</f>
        <v>0</v>
      </c>
    </row>
    <row r="16585" spans="1:6" x14ac:dyDescent="0.25">
      <c r="A16585" s="4">
        <v>0.48309139660493827</v>
      </c>
      <c r="B16585" s="9">
        <v>895.66210939999996</v>
      </c>
      <c r="C16585" s="9">
        <f>IF(Table_Test_1[[#This Row],[First Row]],$B$12,C16584+Table_Test_1[[#This Row],[Gain]]*(Table_Test_1[[#This Row],[Data]]-C16584))</f>
        <v>895.74438157758061</v>
      </c>
      <c r="D16585" s="5">
        <f>IF(Table_Test_1[[#This Row],[First Row]],initVar,(1-Table_Test_1[[#This Row],[Gain]])*D16584+ABS(C16584-Table_Test_1[[#This Row],[Estimate]])*procVar)</f>
        <v>2.9358101886952582E-6</v>
      </c>
      <c r="E16585" s="5">
        <f>IF(Table_Test_1[[#This Row],[First Row]],0,D16584/(D16584+meaVar))</f>
        <v>2.9261522913781746E-3</v>
      </c>
      <c r="F16585" s="6" t="b">
        <f>ROW(Table_Test_1[[#This Row],[Data]])-ROW(Table_Test_1[[#Headers],[Data]])=1</f>
        <v>0</v>
      </c>
    </row>
    <row r="16586" spans="1:6" x14ac:dyDescent="0.25">
      <c r="A16586" s="4">
        <v>0.48309185956790124</v>
      </c>
      <c r="B16586" s="9">
        <v>895.67553710000004</v>
      </c>
      <c r="C16586" s="9">
        <f>IF(Table_Test_1[[#This Row],[First Row]],$B$12,C16585+Table_Test_1[[#This Row],[Gain]]*(Table_Test_1[[#This Row],[Data]]-C16585))</f>
        <v>895.74418005489429</v>
      </c>
      <c r="D16586" s="5">
        <f>IF(Table_Test_1[[#This Row],[First Row]],initVar,(1-Table_Test_1[[#This Row],[Gain]])*D16585+ABS(C16585-Table_Test_1[[#This Row],[Estimate]])*procVar)</f>
        <v>2.9352773443084217E-6</v>
      </c>
      <c r="E16586" s="5">
        <f>IF(Table_Test_1[[#This Row],[First Row]],0,D16585/(D16585+meaVar))</f>
        <v>2.9272164368554215E-3</v>
      </c>
      <c r="F16586" s="6" t="b">
        <f>ROW(Table_Test_1[[#This Row],[Data]])-ROW(Table_Test_1[[#Headers],[Data]])=1</f>
        <v>0</v>
      </c>
    </row>
    <row r="16587" spans="1:6" x14ac:dyDescent="0.25">
      <c r="A16587" s="4">
        <v>0.4830923225308642</v>
      </c>
      <c r="B16587" s="9">
        <v>895.69726560000004</v>
      </c>
      <c r="C16587" s="9">
        <f>IF(Table_Test_1[[#This Row],[First Row]],$B$12,C16586+Table_Test_1[[#This Row],[Gain]]*(Table_Test_1[[#This Row],[Data]]-C16586))</f>
        <v>895.74404275098277</v>
      </c>
      <c r="D16587" s="5">
        <f>IF(Table_Test_1[[#This Row],[First Row]],initVar,(1-Table_Test_1[[#This Row],[Gain]])*D16586+ABS(C16586-Table_Test_1[[#This Row],[Estimate]])*procVar)</f>
        <v>2.9321788635837194E-6</v>
      </c>
      <c r="E16587" s="5">
        <f>IF(Table_Test_1[[#This Row],[First Row]],0,D16586/(D16586+meaVar))</f>
        <v>2.9266867071231144E-3</v>
      </c>
      <c r="F16587" s="6" t="b">
        <f>ROW(Table_Test_1[[#This Row],[Data]])-ROW(Table_Test_1[[#Headers],[Data]])=1</f>
        <v>0</v>
      </c>
    </row>
    <row r="16588" spans="1:6" x14ac:dyDescent="0.25">
      <c r="A16588" s="4">
        <v>0.48309278549382717</v>
      </c>
      <c r="B16588" s="9">
        <v>895.71337889999995</v>
      </c>
      <c r="C16588" s="9">
        <f>IF(Table_Test_1[[#This Row],[First Row]],$B$12,C16587+Table_Test_1[[#This Row],[Gain]]*(Table_Test_1[[#This Row],[Data]]-C16587))</f>
        <v>895.74395310195405</v>
      </c>
      <c r="D16588" s="5">
        <f>IF(Table_Test_1[[#This Row],[First Row]],initVar,(1-Table_Test_1[[#This Row],[Gain]])*D16587+ABS(C16587-Table_Test_1[[#This Row],[Estimate]])*procVar)</f>
        <v>2.9271922880554532E-6</v>
      </c>
      <c r="E16588" s="5">
        <f>IF(Table_Test_1[[#This Row],[First Row]],0,D16587/(D16587+meaVar))</f>
        <v>2.9236063269065245E-3</v>
      </c>
      <c r="F16588" s="6" t="b">
        <f>ROW(Table_Test_1[[#This Row],[Data]])-ROW(Table_Test_1[[#Headers],[Data]])=1</f>
        <v>0</v>
      </c>
    </row>
    <row r="16589" spans="1:6" x14ac:dyDescent="0.25">
      <c r="A16589" s="4">
        <v>0.48309324845679014</v>
      </c>
      <c r="B16589" s="9">
        <v>895.72998050000001</v>
      </c>
      <c r="C16589" s="9">
        <f>IF(Table_Test_1[[#This Row],[First Row]],$B$12,C16588+Table_Test_1[[#This Row],[Gain]]*(Table_Test_1[[#This Row],[Data]]-C16588))</f>
        <v>895.74391232083553</v>
      </c>
      <c r="D16589" s="5">
        <f>IF(Table_Test_1[[#This Row],[First Row]],initVar,(1-Table_Test_1[[#This Row],[Gain]])*D16588+ABS(C16588-Table_Test_1[[#This Row],[Estimate]])*procVar)</f>
        <v>2.9202800864151264E-6</v>
      </c>
      <c r="E16589" s="5">
        <f>IF(Table_Test_1[[#This Row],[First Row]],0,D16588/(D16588+meaVar))</f>
        <v>2.9186488416745615E-3</v>
      </c>
      <c r="F16589" s="6" t="b">
        <f>ROW(Table_Test_1[[#This Row],[Data]])-ROW(Table_Test_1[[#Headers],[Data]])=1</f>
        <v>0</v>
      </c>
    </row>
    <row r="16590" spans="1:6" x14ac:dyDescent="0.25">
      <c r="A16590" s="4">
        <v>0.4830937114197531</v>
      </c>
      <c r="B16590" s="9">
        <v>895.74243160000003</v>
      </c>
      <c r="C16590" s="9">
        <f>IF(Table_Test_1[[#This Row],[First Row]],$B$12,C16589+Table_Test_1[[#This Row],[Gain]]*(Table_Test_1[[#This Row],[Data]]-C16589))</f>
        <v>895.74390800930689</v>
      </c>
      <c r="D16590" s="5">
        <f>IF(Table_Test_1[[#This Row],[First Row]],initVar,(1-Table_Test_1[[#This Row],[Gain]])*D16589+ABS(C16589-Table_Test_1[[#This Row],[Estimate]])*procVar)</f>
        <v>2.9119493435151256E-6</v>
      </c>
      <c r="E16590" s="5">
        <f>IF(Table_Test_1[[#This Row],[First Row]],0,D16589/(D16589+meaVar))</f>
        <v>2.9117768823694588E-3</v>
      </c>
      <c r="F16590" s="6" t="b">
        <f>ROW(Table_Test_1[[#This Row],[Data]])-ROW(Table_Test_1[[#Headers],[Data]])=1</f>
        <v>0</v>
      </c>
    </row>
    <row r="16591" spans="1:6" x14ac:dyDescent="0.25">
      <c r="A16591" s="4">
        <v>0.48309417438271607</v>
      </c>
      <c r="B16591" s="9">
        <v>895.74560550000001</v>
      </c>
      <c r="C16591" s="9">
        <f>IF(Table_Test_1[[#This Row],[First Row]],$B$12,C16590+Table_Test_1[[#This Row],[Gain]]*(Table_Test_1[[#This Row],[Data]]-C16590))</f>
        <v>895.7439129379618</v>
      </c>
      <c r="D16591" s="5">
        <f>IF(Table_Test_1[[#This Row],[First Row]],initVar,(1-Table_Test_1[[#This Row],[Gain]])*D16590+ABS(C16590-Table_Test_1[[#This Row],[Estimate]])*procVar)</f>
        <v>2.9036916607656399E-6</v>
      </c>
      <c r="E16591" s="5">
        <f>IF(Table_Test_1[[#This Row],[First Row]],0,D16590/(D16590+meaVar))</f>
        <v>2.9034945145695245E-3</v>
      </c>
      <c r="F16591" s="6" t="b">
        <f>ROW(Table_Test_1[[#This Row],[Data]])-ROW(Table_Test_1[[#Headers],[Data]])=1</f>
        <v>0</v>
      </c>
    </row>
    <row r="16592" spans="1:6" x14ac:dyDescent="0.25">
      <c r="A16592" s="4">
        <v>0.48309463734567903</v>
      </c>
      <c r="B16592" s="9">
        <v>895.75561519999997</v>
      </c>
      <c r="C16592" s="9">
        <f>IF(Table_Test_1[[#This Row],[First Row]],$B$12,C16591+Table_Test_1[[#This Row],[Gain]]*(Table_Test_1[[#This Row],[Data]]-C16591))</f>
        <v>895.74394681934143</v>
      </c>
      <c r="D16592" s="5">
        <f>IF(Table_Test_1[[#This Row],[First Row]],initVar,(1-Table_Test_1[[#This Row],[Gain]])*D16591+ABS(C16591-Table_Test_1[[#This Row],[Estimate]])*procVar)</f>
        <v>2.8966399020663935E-6</v>
      </c>
      <c r="E16592" s="5">
        <f>IF(Table_Test_1[[#This Row],[First Row]],0,D16591/(D16591+meaVar))</f>
        <v>2.8952846468809491E-3</v>
      </c>
      <c r="F16592" s="6" t="b">
        <f>ROW(Table_Test_1[[#This Row],[Data]])-ROW(Table_Test_1[[#Headers],[Data]])=1</f>
        <v>0</v>
      </c>
    </row>
    <row r="16593" spans="1:6" x14ac:dyDescent="0.25">
      <c r="A16593" s="4">
        <v>0.483095100308642</v>
      </c>
      <c r="B16593" s="9">
        <v>895.76293950000002</v>
      </c>
      <c r="C16593" s="9">
        <f>IF(Table_Test_1[[#This Row],[First Row]],$B$12,C16592+Table_Test_1[[#This Row],[Gain]]*(Table_Test_1[[#This Row],[Data]]-C16592))</f>
        <v>895.74400167539977</v>
      </c>
      <c r="D16593" s="5">
        <f>IF(Table_Test_1[[#This Row],[First Row]],initVar,(1-Table_Test_1[[#This Row],[Gain]])*D16592+ABS(C16592-Table_Test_1[[#This Row],[Estimate]])*procVar)</f>
        <v>2.8904678558031762E-6</v>
      </c>
      <c r="E16593" s="5">
        <f>IF(Table_Test_1[[#This Row],[First Row]],0,D16592/(D16592+meaVar))</f>
        <v>2.8882736134695323E-3</v>
      </c>
      <c r="F16593" s="6" t="b">
        <f>ROW(Table_Test_1[[#This Row],[Data]])-ROW(Table_Test_1[[#Headers],[Data]])=1</f>
        <v>0</v>
      </c>
    </row>
    <row r="16594" spans="1:6" x14ac:dyDescent="0.25">
      <c r="A16594" s="4">
        <v>0.48309556327160491</v>
      </c>
      <c r="B16594" s="9">
        <v>895.77294919999997</v>
      </c>
      <c r="C16594" s="9">
        <f>IF(Table_Test_1[[#This Row],[First Row]],$B$12,C16593+Table_Test_1[[#This Row],[Gain]]*(Table_Test_1[[#This Row],[Data]]-C16593))</f>
        <v>895.74408510613523</v>
      </c>
      <c r="D16594" s="5">
        <f>IF(Table_Test_1[[#This Row],[First Row]],initVar,(1-Table_Test_1[[#This Row],[Gain]])*D16593+ABS(C16593-Table_Test_1[[#This Row],[Estimate]])*procVar)</f>
        <v>2.8854743604881234E-6</v>
      </c>
      <c r="E16594" s="5">
        <f>IF(Table_Test_1[[#This Row],[First Row]],0,D16593/(D16593+meaVar))</f>
        <v>2.8821371310698025E-3</v>
      </c>
      <c r="F16594" s="6" t="b">
        <f>ROW(Table_Test_1[[#This Row],[Data]])-ROW(Table_Test_1[[#Headers],[Data]])=1</f>
        <v>0</v>
      </c>
    </row>
    <row r="16595" spans="1:6" x14ac:dyDescent="0.25">
      <c r="A16595" s="4">
        <v>0.48309602623456788</v>
      </c>
      <c r="B16595" s="9">
        <v>895.77661130000001</v>
      </c>
      <c r="C16595" s="9">
        <f>IF(Table_Test_1[[#This Row],[First Row]],$B$12,C16594+Table_Test_1[[#This Row],[Gain]]*(Table_Test_1[[#This Row],[Data]]-C16594))</f>
        <v>895.74417868960097</v>
      </c>
      <c r="D16595" s="5">
        <f>IF(Table_Test_1[[#This Row],[First Row]],initVar,(1-Table_Test_1[[#This Row],[Gain]])*D16594+ABS(C16594-Table_Test_1[[#This Row],[Estimate]])*procVar)</f>
        <v>2.8809156920612383E-6</v>
      </c>
      <c r="E16595" s="5">
        <f>IF(Table_Test_1[[#This Row],[First Row]],0,D16594/(D16594+meaVar))</f>
        <v>2.8771723534315912E-3</v>
      </c>
      <c r="F16595" s="6" t="b">
        <f>ROW(Table_Test_1[[#This Row],[Data]])-ROW(Table_Test_1[[#Headers],[Data]])=1</f>
        <v>0</v>
      </c>
    </row>
    <row r="16596" spans="1:6" x14ac:dyDescent="0.25">
      <c r="A16596" s="4">
        <v>0.48309648919753084</v>
      </c>
      <c r="B16596" s="9">
        <v>895.78149410000003</v>
      </c>
      <c r="C16596" s="9">
        <f>IF(Table_Test_1[[#This Row],[First Row]],$B$12,C16595+Table_Test_1[[#This Row],[Gain]]*(Table_Test_1[[#This Row],[Data]]-C16595))</f>
        <v>895.74428588333626</v>
      </c>
      <c r="D16596" s="5">
        <f>IF(Table_Test_1[[#This Row],[First Row]],initVar,(1-Table_Test_1[[#This Row],[Gain]])*D16595+ABS(C16595-Table_Test_1[[#This Row],[Estimate]])*procVar)</f>
        <v>2.8769276082258996E-6</v>
      </c>
      <c r="E16596" s="5">
        <f>IF(Table_Test_1[[#This Row],[First Row]],0,D16595/(D16595+meaVar))</f>
        <v>2.8726398588143393E-3</v>
      </c>
      <c r="F16596" s="6" t="b">
        <f>ROW(Table_Test_1[[#This Row],[Data]])-ROW(Table_Test_1[[#Headers],[Data]])=1</f>
        <v>0</v>
      </c>
    </row>
    <row r="16597" spans="1:6" x14ac:dyDescent="0.25">
      <c r="A16597" s="4">
        <v>0.48309695216049381</v>
      </c>
      <c r="B16597" s="9">
        <v>895.78149410000003</v>
      </c>
      <c r="C16597" s="9">
        <f>IF(Table_Test_1[[#This Row],[First Row]],$B$12,C16596+Table_Test_1[[#This Row],[Gain]]*(Table_Test_1[[#This Row],[Data]]-C16596))</f>
        <v>895.74439262160377</v>
      </c>
      <c r="D16597" s="5">
        <f>IF(Table_Test_1[[#This Row],[First Row]],initVar,(1-Table_Test_1[[#This Row],[Gain]])*D16596+ABS(C16596-Table_Test_1[[#This Row],[Estimate]])*procVar)</f>
        <v>2.8729441696582489E-6</v>
      </c>
      <c r="E16597" s="5">
        <f>IF(Table_Test_1[[#This Row],[First Row]],0,D16596/(D16596+meaVar))</f>
        <v>2.8686746389580639E-3</v>
      </c>
      <c r="F16597" s="6" t="b">
        <f>ROW(Table_Test_1[[#This Row],[Data]])-ROW(Table_Test_1[[#Headers],[Data]])=1</f>
        <v>0</v>
      </c>
    </row>
    <row r="16598" spans="1:6" x14ac:dyDescent="0.25">
      <c r="A16598" s="4">
        <v>0.48309741512345677</v>
      </c>
      <c r="B16598" s="9">
        <v>895.77734380000004</v>
      </c>
      <c r="C16598" s="9">
        <f>IF(Table_Test_1[[#This Row],[First Row]],$B$12,C16597+Table_Test_1[[#This Row],[Gain]]*(Table_Test_1[[#This Row],[Data]]-C16597))</f>
        <v>895.74448701730603</v>
      </c>
      <c r="D16598" s="5">
        <f>IF(Table_Test_1[[#This Row],[First Row]],initVar,(1-Table_Test_1[[#This Row],[Gain]])*D16597+ABS(C16597-Table_Test_1[[#This Row],[Estimate]])*procVar)</f>
        <v>2.8684898343467477E-6</v>
      </c>
      <c r="E16598" s="5">
        <f>IF(Table_Test_1[[#This Row],[First Row]],0,D16597/(D16597+meaVar))</f>
        <v>2.8647140062562368E-3</v>
      </c>
      <c r="F16598" s="6" t="b">
        <f>ROW(Table_Test_1[[#This Row],[Data]])-ROW(Table_Test_1[[#Headers],[Data]])=1</f>
        <v>0</v>
      </c>
    </row>
    <row r="16599" spans="1:6" x14ac:dyDescent="0.25">
      <c r="A16599" s="4">
        <v>0.48309787808641974</v>
      </c>
      <c r="B16599" s="9">
        <v>895.76123050000001</v>
      </c>
      <c r="C16599" s="9">
        <f>IF(Table_Test_1[[#This Row],[First Row]],$B$12,C16598+Table_Test_1[[#This Row],[Gain]]*(Table_Test_1[[#This Row],[Data]]-C16598))</f>
        <v>895.74453490844064</v>
      </c>
      <c r="D16599" s="5">
        <f>IF(Table_Test_1[[#This Row],[First Row]],initVar,(1-Table_Test_1[[#This Row],[Gain]])*D16598+ABS(C16598-Table_Test_1[[#This Row],[Estimate]])*procVar)</f>
        <v>2.8622007808967404E-6</v>
      </c>
      <c r="E16599" s="5">
        <f>IF(Table_Test_1[[#This Row],[First Row]],0,D16598/(D16598+meaVar))</f>
        <v>2.8602851355121976E-3</v>
      </c>
      <c r="F16599" s="6" t="b">
        <f>ROW(Table_Test_1[[#This Row],[Data]])-ROW(Table_Test_1[[#Headers],[Data]])=1</f>
        <v>0</v>
      </c>
    </row>
    <row r="16600" spans="1:6" x14ac:dyDescent="0.25">
      <c r="A16600" s="4">
        <v>0.48309834104938271</v>
      </c>
      <c r="B16600" s="9">
        <v>895.74829099999999</v>
      </c>
      <c r="C16600" s="9">
        <f>IF(Table_Test_1[[#This Row],[First Row]],$B$12,C16599+Table_Test_1[[#This Row],[Gain]]*(Table_Test_1[[#This Row],[Data]]-C16599))</f>
        <v>895.74454562844608</v>
      </c>
      <c r="D16600" s="5">
        <f>IF(Table_Test_1[[#This Row],[First Row]],initVar,(1-Table_Test_1[[#This Row],[Gain]])*D16599+ABS(C16599-Table_Test_1[[#This Row],[Estimate]])*procVar)</f>
        <v>2.8544607685855508E-6</v>
      </c>
      <c r="E16600" s="5">
        <f>IF(Table_Test_1[[#This Row],[First Row]],0,D16599/(D16599+meaVar))</f>
        <v>2.8540319683681729E-3</v>
      </c>
      <c r="F16600" s="6" t="b">
        <f>ROW(Table_Test_1[[#This Row],[Data]])-ROW(Table_Test_1[[#Headers],[Data]])=1</f>
        <v>0</v>
      </c>
    </row>
    <row r="16601" spans="1:6" x14ac:dyDescent="0.25">
      <c r="A16601" s="4">
        <v>0.48309880401234567</v>
      </c>
      <c r="B16601" s="9">
        <v>895.75732419999997</v>
      </c>
      <c r="C16601" s="9">
        <f>IF(Table_Test_1[[#This Row],[First Row]],$B$12,C16600+Table_Test_1[[#This Row],[Gain]]*(Table_Test_1[[#This Row],[Data]]-C16600))</f>
        <v>895.74458200055449</v>
      </c>
      <c r="D16601" s="5">
        <f>IF(Table_Test_1[[#This Row],[First Row]],initVar,(1-Table_Test_1[[#This Row],[Gain]])*D16600+ABS(C16600-Table_Test_1[[#This Row],[Estimate]])*procVar)</f>
        <v>2.8477908984355463E-6</v>
      </c>
      <c r="E16601" s="5">
        <f>IF(Table_Test_1[[#This Row],[First Row]],0,D16600/(D16600+meaVar))</f>
        <v>2.8463360140990931E-3</v>
      </c>
      <c r="F16601" s="6" t="b">
        <f>ROW(Table_Test_1[[#This Row],[Data]])-ROW(Table_Test_1[[#Headers],[Data]])=1</f>
        <v>0</v>
      </c>
    </row>
    <row r="16602" spans="1:6" x14ac:dyDescent="0.25">
      <c r="A16602" s="4">
        <v>0.48309926697530864</v>
      </c>
      <c r="B16602" s="9">
        <v>895.77392580000003</v>
      </c>
      <c r="C16602" s="9">
        <f>IF(Table_Test_1[[#This Row],[First Row]],$B$12,C16601+Table_Test_1[[#This Row],[Gain]]*(Table_Test_1[[#This Row],[Data]]-C16601))</f>
        <v>895.74466532825954</v>
      </c>
      <c r="D16602" s="5">
        <f>IF(Table_Test_1[[#This Row],[First Row]],initVar,(1-Table_Test_1[[#This Row],[Gain]])*D16601+ABS(C16601-Table_Test_1[[#This Row],[Estimate]])*procVar)</f>
        <v>2.8430371233890878E-6</v>
      </c>
      <c r="E16602" s="5">
        <f>IF(Table_Test_1[[#This Row],[First Row]],0,D16601/(D16601+meaVar))</f>
        <v>2.8397040151868463E-3</v>
      </c>
      <c r="F16602" s="6" t="b">
        <f>ROW(Table_Test_1[[#This Row],[Data]])-ROW(Table_Test_1[[#Headers],[Data]])=1</f>
        <v>0</v>
      </c>
    </row>
    <row r="16603" spans="1:6" x14ac:dyDescent="0.25">
      <c r="A16603" s="4">
        <v>0.4830997299382716</v>
      </c>
      <c r="B16603" s="9">
        <v>895.78051760000005</v>
      </c>
      <c r="C16603" s="9">
        <f>IF(Table_Test_1[[#This Row],[First Row]],$B$12,C16602+Table_Test_1[[#This Row],[Gain]]*(Table_Test_1[[#This Row],[Data]]-C16602))</f>
        <v>895.74476696863167</v>
      </c>
      <c r="D16603" s="5">
        <f>IF(Table_Test_1[[#This Row],[First Row]],initVar,(1-Table_Test_1[[#This Row],[Gain]])*D16602+ABS(C16602-Table_Test_1[[#This Row],[Estimate]])*procVar)</f>
        <v>2.8390427929128873E-6</v>
      </c>
      <c r="E16603" s="5">
        <f>IF(Table_Test_1[[#This Row],[First Row]],0,D16602/(D16602+meaVar))</f>
        <v>2.8349771780279936E-3</v>
      </c>
      <c r="F16603" s="6" t="b">
        <f>ROW(Table_Test_1[[#This Row],[Data]])-ROW(Table_Test_1[[#Headers],[Data]])=1</f>
        <v>0</v>
      </c>
    </row>
    <row r="16604" spans="1:6" x14ac:dyDescent="0.25">
      <c r="A16604" s="4">
        <v>0.48310019290123457</v>
      </c>
      <c r="B16604" s="9">
        <v>895.78466800000001</v>
      </c>
      <c r="C16604" s="9">
        <f>IF(Table_Test_1[[#This Row],[First Row]],$B$12,C16603+Table_Test_1[[#This Row],[Gain]]*(Table_Test_1[[#This Row],[Data]]-C16603))</f>
        <v>895.74487992866887</v>
      </c>
      <c r="D16604" s="5">
        <f>IF(Table_Test_1[[#This Row],[First Row]],initVar,(1-Table_Test_1[[#This Row],[Gain]])*D16603+ABS(C16603-Table_Test_1[[#This Row],[Estimate]])*procVar)</f>
        <v>2.8355238487890153E-6</v>
      </c>
      <c r="E16604" s="5">
        <f>IF(Table_Test_1[[#This Row],[First Row]],0,D16603/(D16603+meaVar))</f>
        <v>2.8310054473010301E-3</v>
      </c>
      <c r="F16604" s="6" t="b">
        <f>ROW(Table_Test_1[[#This Row],[Data]])-ROW(Table_Test_1[[#Headers],[Data]])=1</f>
        <v>0</v>
      </c>
    </row>
    <row r="16605" spans="1:6" x14ac:dyDescent="0.25">
      <c r="A16605" s="4">
        <v>0.48310065586419754</v>
      </c>
      <c r="B16605" s="9">
        <v>895.78442380000001</v>
      </c>
      <c r="C16605" s="9">
        <f>IF(Table_Test_1[[#This Row],[First Row]],$B$12,C16604+Table_Test_1[[#This Row],[Gain]]*(Table_Test_1[[#This Row],[Data]]-C16604))</f>
        <v>895.74499173921765</v>
      </c>
      <c r="D16605" s="5">
        <f>IF(Table_Test_1[[#This Row],[First Row]],initVar,(1-Table_Test_1[[#This Row],[Gain]])*D16604+ABS(C16604-Table_Test_1[[#This Row],[Estimate]])*procVar)</f>
        <v>2.8319788089475893E-6</v>
      </c>
      <c r="E16605" s="5">
        <f>IF(Table_Test_1[[#This Row],[First Row]],0,D16604/(D16604+meaVar))</f>
        <v>2.8275063869960845E-3</v>
      </c>
      <c r="F16605" s="6" t="b">
        <f>ROW(Table_Test_1[[#This Row],[Data]])-ROW(Table_Test_1[[#Headers],[Data]])=1</f>
        <v>0</v>
      </c>
    </row>
    <row r="16606" spans="1:6" x14ac:dyDescent="0.25">
      <c r="A16606" s="4">
        <v>0.4831011188271605</v>
      </c>
      <c r="B16606" s="9">
        <v>895.78320310000004</v>
      </c>
      <c r="C16606" s="9">
        <f>IF(Table_Test_1[[#This Row],[First Row]],$B$12,C16605+Table_Test_1[[#This Row],[Gain]]*(Table_Test_1[[#This Row],[Data]]-C16605))</f>
        <v>895.74509964738797</v>
      </c>
      <c r="D16606" s="5">
        <f>IF(Table_Test_1[[#This Row],[First Row]],initVar,(1-Table_Test_1[[#This Row],[Gain]])*D16605+ABS(C16605-Table_Test_1[[#This Row],[Estimate]])*procVar)</f>
        <v>2.8282976804101797E-6</v>
      </c>
      <c r="E16606" s="5">
        <f>IF(Table_Test_1[[#This Row],[First Row]],0,D16605/(D16605+meaVar))</f>
        <v>2.8239813535973386E-3</v>
      </c>
      <c r="F16606" s="6" t="b">
        <f>ROW(Table_Test_1[[#This Row],[Data]])-ROW(Table_Test_1[[#Headers],[Data]])=1</f>
        <v>0</v>
      </c>
    </row>
    <row r="16607" spans="1:6" x14ac:dyDescent="0.25">
      <c r="A16607" s="4">
        <v>0.48310158179012347</v>
      </c>
      <c r="B16607" s="9">
        <v>895.79077150000001</v>
      </c>
      <c r="C16607" s="9">
        <f>IF(Table_Test_1[[#This Row],[First Row]],$B$12,C16606+Table_Test_1[[#This Row],[Gain]]*(Table_Test_1[[#This Row],[Data]]-C16606))</f>
        <v>895.74522845667173</v>
      </c>
      <c r="D16607" s="5">
        <f>IF(Table_Test_1[[#This Row],[First Row]],initVar,(1-Table_Test_1[[#This Row],[Gain]])*D16606+ABS(C16606-Table_Test_1[[#This Row],[Estimate]])*procVar)</f>
        <v>2.825473344493875E-6</v>
      </c>
      <c r="E16607" s="5">
        <f>IF(Table_Test_1[[#This Row],[First Row]],0,D16606/(D16606+meaVar))</f>
        <v>2.8203209731438249E-3</v>
      </c>
      <c r="F16607" s="6" t="b">
        <f>ROW(Table_Test_1[[#This Row],[Data]])-ROW(Table_Test_1[[#Headers],[Data]])=1</f>
        <v>0</v>
      </c>
    </row>
    <row r="16608" spans="1:6" x14ac:dyDescent="0.25">
      <c r="A16608" s="4">
        <v>0.48310204475308643</v>
      </c>
      <c r="B16608" s="9">
        <v>895.79052730000001</v>
      </c>
      <c r="C16608" s="9">
        <f>IF(Table_Test_1[[#This Row],[First Row]],$B$12,C16607+Table_Test_1[[#This Row],[Gain]]*(Table_Test_1[[#This Row],[Data]]-C16607))</f>
        <v>895.74535608673079</v>
      </c>
      <c r="D16608" s="5">
        <f>IF(Table_Test_1[[#This Row],[First Row]],initVar,(1-Table_Test_1[[#This Row],[Gain]])*D16607+ABS(C16607-Table_Test_1[[#This Row],[Estimate]])*procVar)</f>
        <v>2.8226177402829605E-6</v>
      </c>
      <c r="E16608" s="5">
        <f>IF(Table_Test_1[[#This Row],[First Row]],0,D16607/(D16607+meaVar))</f>
        <v>2.8175125379202039E-3</v>
      </c>
      <c r="F16608" s="6" t="b">
        <f>ROW(Table_Test_1[[#This Row],[Data]])-ROW(Table_Test_1[[#Headers],[Data]])=1</f>
        <v>0</v>
      </c>
    </row>
    <row r="16609" spans="1:6" x14ac:dyDescent="0.25">
      <c r="A16609" s="4">
        <v>0.4831025077160494</v>
      </c>
      <c r="B16609" s="9">
        <v>895.79467769999997</v>
      </c>
      <c r="C16609" s="9">
        <f>IF(Table_Test_1[[#This Row],[First Row]],$B$12,C16608+Table_Test_1[[#This Row],[Gain]]*(Table_Test_1[[#This Row],[Data]]-C16608))</f>
        <v>895.74549491094365</v>
      </c>
      <c r="D16609" s="5">
        <f>IF(Table_Test_1[[#This Row],[First Row]],initVar,(1-Table_Test_1[[#This Row],[Gain]])*D16608+ABS(C16608-Table_Test_1[[#This Row],[Estimate]])*procVar)</f>
        <v>2.8202259628701625E-6</v>
      </c>
      <c r="E16609" s="5">
        <f>IF(Table_Test_1[[#This Row],[First Row]],0,D16608/(D16608+meaVar))</f>
        <v>2.8146729943559958E-3</v>
      </c>
      <c r="F16609" s="6" t="b">
        <f>ROW(Table_Test_1[[#This Row],[Data]])-ROW(Table_Test_1[[#Headers],[Data]])=1</f>
        <v>0</v>
      </c>
    </row>
    <row r="16610" spans="1:6" x14ac:dyDescent="0.25">
      <c r="A16610" s="4">
        <v>0.48310297067901237</v>
      </c>
      <c r="B16610" s="9">
        <v>895.79882810000004</v>
      </c>
      <c r="C16610" s="9">
        <f>IF(Table_Test_1[[#This Row],[First Row]],$B$12,C16609+Table_Test_1[[#This Row],[Gain]]*(Table_Test_1[[#This Row],[Data]]-C16609))</f>
        <v>895.7456448995863</v>
      </c>
      <c r="D16610" s="5">
        <f>IF(Table_Test_1[[#This Row],[First Row]],initVar,(1-Table_Test_1[[#This Row],[Gain]])*D16609+ABS(C16609-Table_Test_1[[#This Row],[Estimate]])*procVar)</f>
        <v>2.8182942021706502E-6</v>
      </c>
      <c r="E16610" s="5">
        <f>IF(Table_Test_1[[#This Row],[First Row]],0,D16609/(D16609+meaVar))</f>
        <v>2.8122946564647596E-3</v>
      </c>
      <c r="F16610" s="6" t="b">
        <f>ROW(Table_Test_1[[#This Row],[Data]])-ROW(Table_Test_1[[#Headers],[Data]])=1</f>
        <v>0</v>
      </c>
    </row>
    <row r="16611" spans="1:6" x14ac:dyDescent="0.25">
      <c r="A16611" s="4">
        <v>0.48310343364197533</v>
      </c>
      <c r="B16611" s="9">
        <v>895.79199219999998</v>
      </c>
      <c r="C16611" s="9">
        <f>IF(Table_Test_1[[#This Row],[First Row]],$B$12,C16610+Table_Test_1[[#This Row],[Gain]]*(Table_Test_1[[#This Row],[Data]]-C16610))</f>
        <v>895.74577515282238</v>
      </c>
      <c r="D16611" s="5">
        <f>IF(Table_Test_1[[#This Row],[First Row]],initVar,(1-Table_Test_1[[#This Row],[Gain]])*D16610+ABS(C16610-Table_Test_1[[#This Row],[Estimate]])*procVar)</f>
        <v>2.8155838715904093E-6</v>
      </c>
      <c r="E16611" s="5">
        <f>IF(Table_Test_1[[#This Row],[First Row]],0,D16610/(D16610+meaVar))</f>
        <v>2.810373742147224E-3</v>
      </c>
      <c r="F16611" s="6" t="b">
        <f>ROW(Table_Test_1[[#This Row],[Data]])-ROW(Table_Test_1[[#Headers],[Data]])=1</f>
        <v>0</v>
      </c>
    </row>
    <row r="16612" spans="1:6" x14ac:dyDescent="0.25">
      <c r="A16612" s="4">
        <v>0.4831038966049383</v>
      </c>
      <c r="B16612" s="9">
        <v>895.78686519999997</v>
      </c>
      <c r="C16612" s="9">
        <f>IF(Table_Test_1[[#This Row],[First Row]],$B$12,C16611+Table_Test_1[[#This Row],[Gain]]*(Table_Test_1[[#This Row],[Data]]-C16611))</f>
        <v>895.74589052046917</v>
      </c>
      <c r="D16612" s="5">
        <f>IF(Table_Test_1[[#This Row],[First Row]],initVar,(1-Table_Test_1[[#This Row],[Gain]])*D16611+ABS(C16611-Table_Test_1[[#This Row],[Estimate]])*procVar)</f>
        <v>2.8122933228318603E-6</v>
      </c>
      <c r="E16612" s="5">
        <f>IF(Table_Test_1[[#This Row],[First Row]],0,D16611/(D16611+meaVar))</f>
        <v>2.8076786169598878E-3</v>
      </c>
      <c r="F16612" s="6" t="b">
        <f>ROW(Table_Test_1[[#This Row],[Data]])-ROW(Table_Test_1[[#Headers],[Data]])=1</f>
        <v>0</v>
      </c>
    </row>
    <row r="16613" spans="1:6" x14ac:dyDescent="0.25">
      <c r="A16613" s="4">
        <v>0.48310435956790121</v>
      </c>
      <c r="B16613" s="9">
        <v>895.79516599999999</v>
      </c>
      <c r="C16613" s="9">
        <f>IF(Table_Test_1[[#This Row],[First Row]],$B$12,C16612+Table_Test_1[[#This Row],[Gain]]*(Table_Test_1[[#This Row],[Data]]-C16612))</f>
        <v>895.74602870894466</v>
      </c>
      <c r="D16613" s="5">
        <f>IF(Table_Test_1[[#This Row],[First Row]],initVar,(1-Table_Test_1[[#This Row],[Gain]])*D16612+ABS(C16612-Table_Test_1[[#This Row],[Estimate]])*procVar)</f>
        <v>2.8099340481512905E-6</v>
      </c>
      <c r="E16613" s="5">
        <f>IF(Table_Test_1[[#This Row],[First Row]],0,D16612/(D16612+meaVar))</f>
        <v>2.8044065091317231E-3</v>
      </c>
      <c r="F16613" s="6" t="b">
        <f>ROW(Table_Test_1[[#This Row],[Data]])-ROW(Table_Test_1[[#Headers],[Data]])=1</f>
        <v>0</v>
      </c>
    </row>
    <row r="16614" spans="1:6" x14ac:dyDescent="0.25">
      <c r="A16614" s="4">
        <v>0.48310482253086418</v>
      </c>
      <c r="B16614" s="9">
        <v>895.78393549999998</v>
      </c>
      <c r="C16614" s="9">
        <f>IF(Table_Test_1[[#This Row],[First Row]],$B$12,C16613+Table_Test_1[[#This Row],[Gain]]*(Table_Test_1[[#This Row],[Data]]-C16613))</f>
        <v>895.74613492606443</v>
      </c>
      <c r="D16614" s="5">
        <f>IF(Table_Test_1[[#This Row],[First Row]],initVar,(1-Table_Test_1[[#This Row],[Gain]])*D16613+ABS(C16613-Table_Test_1[[#This Row],[Estimate]])*procVar)</f>
        <v>2.8063091278978074E-6</v>
      </c>
      <c r="E16614" s="5">
        <f>IF(Table_Test_1[[#This Row],[First Row]],0,D16613/(D16613+meaVar))</f>
        <v>2.8020604431072257E-3</v>
      </c>
      <c r="F16614" s="6" t="b">
        <f>ROW(Table_Test_1[[#This Row],[Data]])-ROW(Table_Test_1[[#Headers],[Data]])=1</f>
        <v>0</v>
      </c>
    </row>
    <row r="16615" spans="1:6" x14ac:dyDescent="0.25">
      <c r="A16615" s="4">
        <v>0.48310528549382714</v>
      </c>
      <c r="B16615" s="9">
        <v>895.76586910000003</v>
      </c>
      <c r="C16615" s="9">
        <f>IF(Table_Test_1[[#This Row],[First Row]],$B$12,C16614+Table_Test_1[[#This Row],[Gain]]*(Table_Test_1[[#This Row],[Data]]-C16614))</f>
        <v>895.7461901512778</v>
      </c>
      <c r="D16615" s="5">
        <f>IF(Table_Test_1[[#This Row],[First Row]],initVar,(1-Table_Test_1[[#This Row],[Gain]])*D16614+ABS(C16614-Table_Test_1[[#This Row],[Estimate]])*procVar)</f>
        <v>2.8006648043888033E-6</v>
      </c>
      <c r="E16615" s="5">
        <f>IF(Table_Test_1[[#This Row],[First Row]],0,D16614/(D16614+meaVar))</f>
        <v>2.7984557958538841E-3</v>
      </c>
      <c r="F16615" s="6" t="b">
        <f>ROW(Table_Test_1[[#This Row],[Data]])-ROW(Table_Test_1[[#Headers],[Data]])=1</f>
        <v>0</v>
      </c>
    </row>
    <row r="16616" spans="1:6" x14ac:dyDescent="0.25">
      <c r="A16616" s="4">
        <v>0.48310574845679011</v>
      </c>
      <c r="B16616" s="9">
        <v>895.76318360000005</v>
      </c>
      <c r="C16616" s="9">
        <f>IF(Table_Test_1[[#This Row],[First Row]],$B$12,C16615+Table_Test_1[[#This Row],[Gain]]*(Table_Test_1[[#This Row],[Data]]-C16615))</f>
        <v>895.74623761131193</v>
      </c>
      <c r="D16616" s="5">
        <f>IF(Table_Test_1[[#This Row],[First Row]],initVar,(1-Table_Test_1[[#This Row],[Gain]])*D16615+ABS(C16615-Table_Test_1[[#This Row],[Estimate]])*procVar)</f>
        <v>2.7947413886950014E-6</v>
      </c>
      <c r="E16616" s="5">
        <f>IF(Table_Test_1[[#This Row],[First Row]],0,D16615/(D16615+meaVar))</f>
        <v>2.7928429873300036E-3</v>
      </c>
      <c r="F16616" s="6" t="b">
        <f>ROW(Table_Test_1[[#This Row],[Data]])-ROW(Table_Test_1[[#Headers],[Data]])=1</f>
        <v>0</v>
      </c>
    </row>
    <row r="16617" spans="1:6" x14ac:dyDescent="0.25">
      <c r="A16617" s="4">
        <v>0.48310621141975307</v>
      </c>
      <c r="B16617" s="9">
        <v>895.74829099999999</v>
      </c>
      <c r="C16617" s="9">
        <f>IF(Table_Test_1[[#This Row],[First Row]],$B$12,C16616+Table_Test_1[[#This Row],[Gain]]*(Table_Test_1[[#This Row],[Data]]-C16616))</f>
        <v>895.7462433340088</v>
      </c>
      <c r="D16617" s="5">
        <f>IF(Table_Test_1[[#This Row],[First Row]],initVar,(1-Table_Test_1[[#This Row],[Gain]])*D16616+ABS(C16616-Table_Test_1[[#This Row],[Estimate]])*procVar)</f>
        <v>2.7871814848545566E-6</v>
      </c>
      <c r="E16617" s="5">
        <f>IF(Table_Test_1[[#This Row],[First Row]],0,D16616/(D16616+meaVar))</f>
        <v>2.7869525769797857E-3</v>
      </c>
      <c r="F16617" s="6" t="b">
        <f>ROW(Table_Test_1[[#This Row],[Data]])-ROW(Table_Test_1[[#Headers],[Data]])=1</f>
        <v>0</v>
      </c>
    </row>
    <row r="16618" spans="1:6" x14ac:dyDescent="0.25">
      <c r="A16618" s="4">
        <v>0.48310667438271604</v>
      </c>
      <c r="B16618" s="9">
        <v>895.73510739999995</v>
      </c>
      <c r="C16618" s="9">
        <f>IF(Table_Test_1[[#This Row],[First Row]],$B$12,C16617+Table_Test_1[[#This Row],[Gain]]*(Table_Test_1[[#This Row],[Data]]-C16617))</f>
        <v>895.74621238240741</v>
      </c>
      <c r="D16618" s="5">
        <f>IF(Table_Test_1[[#This Row],[First Row]],initVar,(1-Table_Test_1[[#This Row],[Gain]])*D16617+ABS(C16617-Table_Test_1[[#This Row],[Estimate]])*procVar)</f>
        <v>2.7806727599872358E-6</v>
      </c>
      <c r="E16618" s="5">
        <f>IF(Table_Test_1[[#This Row],[First Row]],0,D16617/(D16617+meaVar))</f>
        <v>2.7794346959316937E-3</v>
      </c>
      <c r="F16618" s="6" t="b">
        <f>ROW(Table_Test_1[[#This Row],[Data]])-ROW(Table_Test_1[[#Headers],[Data]])=1</f>
        <v>0</v>
      </c>
    </row>
    <row r="16619" spans="1:6" x14ac:dyDescent="0.25">
      <c r="A16619" s="4">
        <v>0.48310713734567901</v>
      </c>
      <c r="B16619" s="9">
        <v>895.72216800000001</v>
      </c>
      <c r="C16619" s="9">
        <f>IF(Table_Test_1[[#This Row],[First Row]],$B$12,C16618+Table_Test_1[[#This Row],[Gain]]*(Table_Test_1[[#This Row],[Data]]-C16618))</f>
        <v>895.74614570824724</v>
      </c>
      <c r="D16619" s="5">
        <f>IF(Table_Test_1[[#This Row],[First Row]],initVar,(1-Table_Test_1[[#This Row],[Gain]])*D16618+ABS(C16618-Table_Test_1[[#This Row],[Estimate]])*procVar)</f>
        <v>2.7756290263293808E-6</v>
      </c>
      <c r="E16619" s="5">
        <f>IF(Table_Test_1[[#This Row],[First Row]],0,D16618/(D16618+meaVar))</f>
        <v>2.7729620599227307E-3</v>
      </c>
      <c r="F16619" s="6" t="b">
        <f>ROW(Table_Test_1[[#This Row],[Data]])-ROW(Table_Test_1[[#Headers],[Data]])=1</f>
        <v>0</v>
      </c>
    </row>
    <row r="16620" spans="1:6" x14ac:dyDescent="0.25">
      <c r="A16620" s="4">
        <v>0.48310760030864197</v>
      </c>
      <c r="B16620" s="9">
        <v>895.71142580000003</v>
      </c>
      <c r="C16620" s="9">
        <f>IF(Table_Test_1[[#This Row],[First Row]],$B$12,C16619+Table_Test_1[[#This Row],[Gain]]*(Table_Test_1[[#This Row],[Data]]-C16619))</f>
        <v>895.74604960540796</v>
      </c>
      <c r="D16620" s="5">
        <f>IF(Table_Test_1[[#This Row],[First Row]],initVar,(1-Table_Test_1[[#This Row],[Gain]])*D16619+ABS(C16619-Table_Test_1[[#This Row],[Estimate]])*procVar)</f>
        <v>2.7717903479889882E-6</v>
      </c>
      <c r="E16620" s="5">
        <f>IF(Table_Test_1[[#This Row],[First Row]],0,D16619/(D16619+meaVar))</f>
        <v>2.7679462344178118E-3</v>
      </c>
      <c r="F16620" s="6" t="b">
        <f>ROW(Table_Test_1[[#This Row],[Data]])-ROW(Table_Test_1[[#Headers],[Data]])=1</f>
        <v>0</v>
      </c>
    </row>
    <row r="16621" spans="1:6" x14ac:dyDescent="0.25">
      <c r="A16621" s="4">
        <v>0.48310806327160494</v>
      </c>
      <c r="B16621" s="9">
        <v>895.71582030000002</v>
      </c>
      <c r="C16621" s="9">
        <f>IF(Table_Test_1[[#This Row],[First Row]],$B$12,C16620+Table_Test_1[[#This Row],[Gain]]*(Table_Test_1[[#This Row],[Data]]-C16620))</f>
        <v>895.74596604771546</v>
      </c>
      <c r="D16621" s="5">
        <f>IF(Table_Test_1[[#This Row],[First Row]],initVar,(1-Table_Test_1[[#This Row],[Gain]])*D16620+ABS(C16620-Table_Test_1[[#This Row],[Estimate]])*procVar)</f>
        <v>2.7674710702645365E-6</v>
      </c>
      <c r="E16621" s="5">
        <f>IF(Table_Test_1[[#This Row],[First Row]],0,D16620/(D16620+meaVar))</f>
        <v>2.7641287625643136E-3</v>
      </c>
      <c r="F16621" s="6" t="b">
        <f>ROW(Table_Test_1[[#This Row],[Data]])-ROW(Table_Test_1[[#Headers],[Data]])=1</f>
        <v>0</v>
      </c>
    </row>
    <row r="16622" spans="1:6" x14ac:dyDescent="0.25">
      <c r="A16622" s="4">
        <v>0.4831085262345679</v>
      </c>
      <c r="B16622" s="9">
        <v>895.73901369999999</v>
      </c>
      <c r="C16622" s="9">
        <f>IF(Table_Test_1[[#This Row],[First Row]],$B$12,C16621+Table_Test_1[[#This Row],[Gain]]*(Table_Test_1[[#This Row],[Data]]-C16621))</f>
        <v>895.74594686039461</v>
      </c>
      <c r="D16622" s="5">
        <f>IF(Table_Test_1[[#This Row],[First Row]],initVar,(1-Table_Test_1[[#This Row],[Gain]])*D16621+ABS(C16621-Table_Test_1[[#This Row],[Estimate]])*procVar)</f>
        <v>2.7606008042502409E-6</v>
      </c>
      <c r="E16622" s="5">
        <f>IF(Table_Test_1[[#This Row],[First Row]],0,D16621/(D16621+meaVar))</f>
        <v>2.7598333114164392E-3</v>
      </c>
      <c r="F16622" s="6" t="b">
        <f>ROW(Table_Test_1[[#This Row],[Data]])-ROW(Table_Test_1[[#Headers],[Data]])=1</f>
        <v>0</v>
      </c>
    </row>
    <row r="16623" spans="1:6" x14ac:dyDescent="0.25">
      <c r="A16623" s="4">
        <v>0.48310898919753087</v>
      </c>
      <c r="B16623" s="9">
        <v>895.77075200000002</v>
      </c>
      <c r="C16623" s="9">
        <f>IF(Table_Test_1[[#This Row],[First Row]],$B$12,C16622+Table_Test_1[[#This Row],[Gain]]*(Table_Test_1[[#This Row],[Data]]-C16622))</f>
        <v>895.74601514896551</v>
      </c>
      <c r="D16623" s="5">
        <f>IF(Table_Test_1[[#This Row],[First Row]],initVar,(1-Table_Test_1[[#This Row],[Gain]])*D16622+ABS(C16622-Table_Test_1[[#This Row],[Estimate]])*procVar)</f>
        <v>2.7557324106764242E-6</v>
      </c>
      <c r="E16623" s="5">
        <f>IF(Table_Test_1[[#This Row],[First Row]],0,D16622/(D16622+meaVar))</f>
        <v>2.7530008678403792E-3</v>
      </c>
      <c r="F16623" s="6" t="b">
        <f>ROW(Table_Test_1[[#This Row],[Data]])-ROW(Table_Test_1[[#Headers],[Data]])=1</f>
        <v>0</v>
      </c>
    </row>
    <row r="16624" spans="1:6" x14ac:dyDescent="0.25">
      <c r="A16624" s="4">
        <v>0.48310945216049384</v>
      </c>
      <c r="B16624" s="9">
        <v>895.77294919999997</v>
      </c>
      <c r="C16624" s="9">
        <f>IF(Table_Test_1[[#This Row],[First Row]],$B$12,C16623+Table_Test_1[[#This Row],[Gain]]*(Table_Test_1[[#This Row],[Data]]-C16623))</f>
        <v>895.74608916802617</v>
      </c>
      <c r="D16624" s="5">
        <f>IF(Table_Test_1[[#This Row],[First Row]],initVar,(1-Table_Test_1[[#This Row],[Gain]])*D16623+ABS(C16623-Table_Test_1[[#This Row],[Estimate]])*procVar)</f>
        <v>2.7511199816727311E-6</v>
      </c>
      <c r="E16624" s="5">
        <f>IF(Table_Test_1[[#This Row],[First Row]],0,D16623/(D16623+meaVar))</f>
        <v>2.7481592192462479E-3</v>
      </c>
      <c r="F16624" s="6" t="b">
        <f>ROW(Table_Test_1[[#This Row],[Data]])-ROW(Table_Test_1[[#Headers],[Data]])=1</f>
        <v>0</v>
      </c>
    </row>
    <row r="16625" spans="1:6" x14ac:dyDescent="0.25">
      <c r="A16625" s="4">
        <v>0.4831099151234568</v>
      </c>
      <c r="B16625" s="9">
        <v>895.73779300000001</v>
      </c>
      <c r="C16625" s="9">
        <f>IF(Table_Test_1[[#This Row],[First Row]],$B$12,C16624+Table_Test_1[[#This Row],[Gain]]*(Table_Test_1[[#This Row],[Data]]-C16624))</f>
        <v>895.74606640689115</v>
      </c>
      <c r="D16625" s="5">
        <f>IF(Table_Test_1[[#This Row],[First Row]],initVar,(1-Table_Test_1[[#This Row],[Gain]])*D16624+ABS(C16624-Table_Test_1[[#This Row],[Estimate]])*procVar)</f>
        <v>2.7444825310877712E-6</v>
      </c>
      <c r="E16625" s="5">
        <f>IF(Table_Test_1[[#This Row],[First Row]],0,D16624/(D16624+meaVar))</f>
        <v>2.7435720856866393E-3</v>
      </c>
      <c r="F16625" s="6" t="b">
        <f>ROW(Table_Test_1[[#This Row],[Data]])-ROW(Table_Test_1[[#Headers],[Data]])=1</f>
        <v>0</v>
      </c>
    </row>
    <row r="16626" spans="1:6" x14ac:dyDescent="0.25">
      <c r="A16626" s="4">
        <v>0.48311037808641977</v>
      </c>
      <c r="B16626" s="9">
        <v>895.71801760000005</v>
      </c>
      <c r="C16626" s="9">
        <f>IF(Table_Test_1[[#This Row],[First Row]],$B$12,C16625+Table_Test_1[[#This Row],[Gain]]*(Table_Test_1[[#This Row],[Data]]-C16625))</f>
        <v>895.74598963812116</v>
      </c>
      <c r="D16626" s="5">
        <f>IF(Table_Test_1[[#This Row],[First Row]],initVar,(1-Table_Test_1[[#This Row],[Gain]])*D16625+ABS(C16625-Table_Test_1[[#This Row],[Estimate]])*procVar)</f>
        <v>2.7400417128936614E-6</v>
      </c>
      <c r="E16626" s="5">
        <f>IF(Table_Test_1[[#This Row],[First Row]],0,D16625/(D16625+meaVar))</f>
        <v>2.736970962094209E-3</v>
      </c>
      <c r="F16626" s="6" t="b">
        <f>ROW(Table_Test_1[[#This Row],[Data]])-ROW(Table_Test_1[[#Headers],[Data]])=1</f>
        <v>0</v>
      </c>
    </row>
    <row r="16627" spans="1:6" x14ac:dyDescent="0.25">
      <c r="A16627" s="4">
        <v>0.48311084104938273</v>
      </c>
      <c r="B16627" s="9">
        <v>895.71459960000004</v>
      </c>
      <c r="C16627" s="9">
        <f>IF(Table_Test_1[[#This Row],[First Row]],$B$12,C16626+Table_Test_1[[#This Row],[Gain]]*(Table_Test_1[[#This Row],[Data]]-C16626))</f>
        <v>895.74590386313434</v>
      </c>
      <c r="D16627" s="5">
        <f>IF(Table_Test_1[[#This Row],[First Row]],initVar,(1-Table_Test_1[[#This Row],[Gain]])*D16626+ABS(C16626-Table_Test_1[[#This Row],[Estimate]])*procVar)</f>
        <v>2.7359853993278913E-6</v>
      </c>
      <c r="E16627" s="5">
        <f>IF(Table_Test_1[[#This Row],[First Row]],0,D16626/(D16626+meaVar))</f>
        <v>2.7325543998553063E-3</v>
      </c>
      <c r="F16627" s="6" t="b">
        <f>ROW(Table_Test_1[[#This Row],[Data]])-ROW(Table_Test_1[[#Headers],[Data]])=1</f>
        <v>0</v>
      </c>
    </row>
    <row r="16628" spans="1:6" x14ac:dyDescent="0.25">
      <c r="A16628" s="4">
        <v>0.4831113040123457</v>
      </c>
      <c r="B16628" s="9">
        <v>895.72021480000001</v>
      </c>
      <c r="C16628" s="9">
        <f>IF(Table_Test_1[[#This Row],[First Row]],$B$12,C16627+Table_Test_1[[#This Row],[Gain]]*(Table_Test_1[[#This Row],[Data]]-C16627))</f>
        <v>895.74583377000647</v>
      </c>
      <c r="D16628" s="5">
        <f>IF(Table_Test_1[[#This Row],[First Row]],initVar,(1-Table_Test_1[[#This Row],[Gain]])*D16627+ABS(C16627-Table_Test_1[[#This Row],[Estimate]])*procVar)</f>
        <v>2.7313239329923402E-6</v>
      </c>
      <c r="E16628" s="5">
        <f>IF(Table_Test_1[[#This Row],[First Row]],0,D16627/(D16627+meaVar))</f>
        <v>2.7285202078773676E-3</v>
      </c>
      <c r="F16628" s="6" t="b">
        <f>ROW(Table_Test_1[[#This Row],[Data]])-ROW(Table_Test_1[[#Headers],[Data]])=1</f>
        <v>0</v>
      </c>
    </row>
    <row r="16629" spans="1:6" x14ac:dyDescent="0.25">
      <c r="A16629" s="4">
        <v>0.48311176697530867</v>
      </c>
      <c r="B16629" s="9">
        <v>895.70800780000002</v>
      </c>
      <c r="C16629" s="9">
        <f>IF(Table_Test_1[[#This Row],[First Row]],$B$12,C16628+Table_Test_1[[#This Row],[Gain]]*(Table_Test_1[[#This Row],[Data]]-C16628))</f>
        <v>895.74573073644729</v>
      </c>
      <c r="D16629" s="5">
        <f>IF(Table_Test_1[[#This Row],[First Row]],initVar,(1-Table_Test_1[[#This Row],[Gain]])*D16628+ABS(C16628-Table_Test_1[[#This Row],[Estimate]])*procVar)</f>
        <v>2.7280054654636279E-6</v>
      </c>
      <c r="E16629" s="5">
        <f>IF(Table_Test_1[[#This Row],[First Row]],0,D16628/(D16628+meaVar))</f>
        <v>2.7238841230962296E-3</v>
      </c>
      <c r="F16629" s="6" t="b">
        <f>ROW(Table_Test_1[[#This Row],[Data]])-ROW(Table_Test_1[[#Headers],[Data]])=1</f>
        <v>0</v>
      </c>
    </row>
    <row r="16630" spans="1:6" x14ac:dyDescent="0.25">
      <c r="A16630" s="4">
        <v>0.48311222993827163</v>
      </c>
      <c r="B16630" s="9">
        <v>895.69995119999999</v>
      </c>
      <c r="C16630" s="9">
        <f>IF(Table_Test_1[[#This Row],[First Row]],$B$12,C16629+Table_Test_1[[#This Row],[Gain]]*(Table_Test_1[[#This Row],[Data]]-C16629))</f>
        <v>895.74560618938676</v>
      </c>
      <c r="D16630" s="5">
        <f>IF(Table_Test_1[[#This Row],[First Row]],initVar,(1-Table_Test_1[[#This Row],[Gain]])*D16629+ABS(C16629-Table_Test_1[[#This Row],[Estimate]])*procVar)</f>
        <v>2.725565580686415E-6</v>
      </c>
      <c r="E16630" s="5">
        <f>IF(Table_Test_1[[#This Row],[First Row]],0,D16629/(D16629+meaVar))</f>
        <v>2.7205836982655083E-3</v>
      </c>
      <c r="F16630" s="6" t="b">
        <f>ROW(Table_Test_1[[#This Row],[Data]])-ROW(Table_Test_1[[#Headers],[Data]])=1</f>
        <v>0</v>
      </c>
    </row>
    <row r="16631" spans="1:6" x14ac:dyDescent="0.25">
      <c r="A16631" s="4">
        <v>0.48311269290123454</v>
      </c>
      <c r="B16631" s="9">
        <v>895.69433590000006</v>
      </c>
      <c r="C16631" s="9">
        <f>IF(Table_Test_1[[#This Row],[First Row]],$B$12,C16630+Table_Test_1[[#This Row],[Gain]]*(Table_Test_1[[#This Row],[Data]]-C16630))</f>
        <v>895.74546682868743</v>
      </c>
      <c r="D16631" s="5">
        <f>IF(Table_Test_1[[#This Row],[First Row]],initVar,(1-Table_Test_1[[#This Row],[Gain]])*D16630+ABS(C16630-Table_Test_1[[#This Row],[Estimate]])*procVar)</f>
        <v>2.7237314933196504E-6</v>
      </c>
      <c r="E16631" s="5">
        <f>IF(Table_Test_1[[#This Row],[First Row]],0,D16630/(D16630+meaVar))</f>
        <v>2.7181570653462082E-3</v>
      </c>
      <c r="F16631" s="6" t="b">
        <f>ROW(Table_Test_1[[#This Row],[Data]])-ROW(Table_Test_1[[#Headers],[Data]])=1</f>
        <v>0</v>
      </c>
    </row>
    <row r="16632" spans="1:6" x14ac:dyDescent="0.25">
      <c r="A16632" s="4">
        <v>0.48311315586419751</v>
      </c>
      <c r="B16632" s="9">
        <v>895.69042969999998</v>
      </c>
      <c r="C16632" s="9">
        <f>IF(Table_Test_1[[#This Row],[First Row]],$B$12,C16631+Table_Test_1[[#This Row],[Gain]]*(Table_Test_1[[#This Row],[Data]]-C16631))</f>
        <v>895.74531732952232</v>
      </c>
      <c r="D16632" s="5">
        <f>IF(Table_Test_1[[#This Row],[First Row]],initVar,(1-Table_Test_1[[#This Row],[Gain]])*D16631+ABS(C16631-Table_Test_1[[#This Row],[Estimate]])*procVar)</f>
        <v>2.7223128983712276E-6</v>
      </c>
      <c r="E16632" s="5">
        <f>IF(Table_Test_1[[#This Row],[First Row]],0,D16631/(D16631+meaVar))</f>
        <v>2.7163329317670547E-3</v>
      </c>
      <c r="F16632" s="6" t="b">
        <f>ROW(Table_Test_1[[#This Row],[Data]])-ROW(Table_Test_1[[#Headers],[Data]])=1</f>
        <v>0</v>
      </c>
    </row>
    <row r="16633" spans="1:6" x14ac:dyDescent="0.25">
      <c r="A16633" s="4">
        <v>0.48311361882716047</v>
      </c>
      <c r="B16633" s="9">
        <v>895.68798830000003</v>
      </c>
      <c r="C16633" s="9">
        <f>IF(Table_Test_1[[#This Row],[First Row]],$B$12,C16632+Table_Test_1[[#This Row],[Gain]]*(Table_Test_1[[#This Row],[Data]]-C16632))</f>
        <v>895.74516168567709</v>
      </c>
      <c r="D16633" s="5">
        <f>IF(Table_Test_1[[#This Row],[First Row]],initVar,(1-Table_Test_1[[#This Row],[Gain]])*D16632+ABS(C16632-Table_Test_1[[#This Row],[Estimate]])*procVar)</f>
        <v>2.7211477849171743E-6</v>
      </c>
      <c r="E16633" s="5">
        <f>IF(Table_Test_1[[#This Row],[First Row]],0,D16632/(D16632+meaVar))</f>
        <v>2.7149220311078704E-3</v>
      </c>
      <c r="F16633" s="6" t="b">
        <f>ROW(Table_Test_1[[#This Row],[Data]])-ROW(Table_Test_1[[#Headers],[Data]])=1</f>
        <v>0</v>
      </c>
    </row>
    <row r="16634" spans="1:6" x14ac:dyDescent="0.25">
      <c r="A16634" s="4">
        <v>0.48311408179012344</v>
      </c>
      <c r="B16634" s="9">
        <v>895.68627930000002</v>
      </c>
      <c r="C16634" s="9">
        <f>IF(Table_Test_1[[#This Row],[First Row]],$B$12,C16633+Table_Test_1[[#This Row],[Gain]]*(Table_Test_1[[#This Row],[Data]]-C16633))</f>
        <v>895.74500189282367</v>
      </c>
      <c r="D16634" s="5">
        <f>IF(Table_Test_1[[#This Row],[First Row]],initVar,(1-Table_Test_1[[#This Row],[Gain]])*D16633+ABS(C16633-Table_Test_1[[#This Row],[Estimate]])*procVar)</f>
        <v>2.7201549482408558E-6</v>
      </c>
      <c r="E16634" s="5">
        <f>IF(Table_Test_1[[#This Row],[First Row]],0,D16633/(D16633+meaVar))</f>
        <v>2.7137632341039026E-3</v>
      </c>
      <c r="F16634" s="6" t="b">
        <f>ROW(Table_Test_1[[#This Row],[Data]])-ROW(Table_Test_1[[#Headers],[Data]])=1</f>
        <v>0</v>
      </c>
    </row>
    <row r="16635" spans="1:6" x14ac:dyDescent="0.25">
      <c r="A16635" s="4">
        <v>0.48311454475308641</v>
      </c>
      <c r="B16635" s="9">
        <v>895.69042969999998</v>
      </c>
      <c r="C16635" s="9">
        <f>IF(Table_Test_1[[#This Row],[First Row]],$B$12,C16634+Table_Test_1[[#This Row],[Gain]]*(Table_Test_1[[#This Row],[Data]]-C16634))</f>
        <v>895.74485385070079</v>
      </c>
      <c r="D16635" s="5">
        <f>IF(Table_Test_1[[#This Row],[First Row]],initVar,(1-Table_Test_1[[#This Row],[Gain]])*D16634+ABS(C16634-Table_Test_1[[#This Row],[Estimate]])*procVar)</f>
        <v>2.718697462700383E-6</v>
      </c>
      <c r="E16635" s="5">
        <f>IF(Table_Test_1[[#This Row],[First Row]],0,D16634/(D16634+meaVar))</f>
        <v>2.7127757777854452E-3</v>
      </c>
      <c r="F16635" s="6" t="b">
        <f>ROW(Table_Test_1[[#This Row],[Data]])-ROW(Table_Test_1[[#Headers],[Data]])=1</f>
        <v>0</v>
      </c>
    </row>
    <row r="16636" spans="1:6" x14ac:dyDescent="0.25">
      <c r="A16636" s="4">
        <v>0.48311500771604937</v>
      </c>
      <c r="B16636" s="9">
        <v>895.6875</v>
      </c>
      <c r="C16636" s="9">
        <f>IF(Table_Test_1[[#This Row],[First Row]],$B$12,C16635+Table_Test_1[[#This Row],[Gain]]*(Table_Test_1[[#This Row],[Data]]-C16635))</f>
        <v>895.74469834570345</v>
      </c>
      <c r="D16636" s="5">
        <f>IF(Table_Test_1[[#This Row],[First Row]],initVar,(1-Table_Test_1[[#This Row],[Gain]])*D16635+ABS(C16635-Table_Test_1[[#This Row],[Estimate]])*procVar)</f>
        <v>2.7175463869685341E-6</v>
      </c>
      <c r="E16636" s="5">
        <f>IF(Table_Test_1[[#This Row],[First Row]],0,D16635/(D16635+meaVar))</f>
        <v>2.7113261870750291E-3</v>
      </c>
      <c r="F16636" s="6" t="b">
        <f>ROW(Table_Test_1[[#This Row],[Data]])-ROW(Table_Test_1[[#Headers],[Data]])=1</f>
        <v>0</v>
      </c>
    </row>
    <row r="16637" spans="1:6" x14ac:dyDescent="0.25">
      <c r="A16637" s="4">
        <v>0.48311547067901234</v>
      </c>
      <c r="B16637" s="9">
        <v>895.68383789999996</v>
      </c>
      <c r="C16637" s="9">
        <f>IF(Table_Test_1[[#This Row],[First Row]],$B$12,C16636+Table_Test_1[[#This Row],[Gain]]*(Table_Test_1[[#This Row],[Data]]-C16636))</f>
        <v>895.74453340285891</v>
      </c>
      <c r="D16637" s="5">
        <f>IF(Table_Test_1[[#This Row],[First Row]],initVar,(1-Table_Test_1[[#This Row],[Gain]])*D16636+ABS(C16636-Table_Test_1[[#This Row],[Estimate]])*procVar)</f>
        <v>2.7167790572325679E-6</v>
      </c>
      <c r="E16637" s="5">
        <f>IF(Table_Test_1[[#This Row],[First Row]],0,D16636/(D16636+meaVar))</f>
        <v>2.7101813434506098E-3</v>
      </c>
      <c r="F16637" s="6" t="b">
        <f>ROW(Table_Test_1[[#This Row],[Data]])-ROW(Table_Test_1[[#Headers],[Data]])=1</f>
        <v>0</v>
      </c>
    </row>
    <row r="16638" spans="1:6" x14ac:dyDescent="0.25">
      <c r="A16638" s="4">
        <v>0.4831159336419753</v>
      </c>
      <c r="B16638" s="9">
        <v>895.69018549999998</v>
      </c>
      <c r="C16638" s="9">
        <f>IF(Table_Test_1[[#This Row],[First Row]],$B$12,C16637+Table_Test_1[[#This Row],[Gain]]*(Table_Test_1[[#This Row],[Data]]-C16637))</f>
        <v>895.74438615166355</v>
      </c>
      <c r="D16638" s="5">
        <f>IF(Table_Test_1[[#This Row],[First Row]],initVar,(1-Table_Test_1[[#This Row],[Gain]])*D16637+ABS(C16637-Table_Test_1[[#This Row],[Estimate]])*procVar)</f>
        <v>2.7153082145143104E-6</v>
      </c>
      <c r="E16638" s="5">
        <f>IF(Table_Test_1[[#This Row],[First Row]],0,D16637/(D16637+meaVar))</f>
        <v>2.7094181666999918E-3</v>
      </c>
      <c r="F16638" s="6" t="b">
        <f>ROW(Table_Test_1[[#This Row],[Data]])-ROW(Table_Test_1[[#Headers],[Data]])=1</f>
        <v>0</v>
      </c>
    </row>
    <row r="16639" spans="1:6" x14ac:dyDescent="0.25">
      <c r="A16639" s="4">
        <v>0.48311639660493827</v>
      </c>
      <c r="B16639" s="9">
        <v>895.69506839999997</v>
      </c>
      <c r="C16639" s="9">
        <f>IF(Table_Test_1[[#This Row],[First Row]],$B$12,C16638+Table_Test_1[[#This Row],[Gain]]*(Table_Test_1[[#This Row],[Data]]-C16638))</f>
        <v>895.74425260139742</v>
      </c>
      <c r="D16639" s="5">
        <f>IF(Table_Test_1[[#This Row],[First Row]],initVar,(1-Table_Test_1[[#This Row],[Gain]])*D16638+ABS(C16638-Table_Test_1[[#This Row],[Estimate]])*procVar)</f>
        <v>2.7132972919395827E-6</v>
      </c>
      <c r="E16639" s="5">
        <f>IF(Table_Test_1[[#This Row],[First Row]],0,D16638/(D16638+meaVar))</f>
        <v>2.707955281294474E-3</v>
      </c>
      <c r="F16639" s="6" t="b">
        <f>ROW(Table_Test_1[[#This Row],[Data]])-ROW(Table_Test_1[[#Headers],[Data]])=1</f>
        <v>0</v>
      </c>
    </row>
    <row r="16640" spans="1:6" x14ac:dyDescent="0.25">
      <c r="A16640" s="4">
        <v>0.48311685956790124</v>
      </c>
      <c r="B16640" s="9">
        <v>895.69506839999997</v>
      </c>
      <c r="C16640" s="9">
        <f>IF(Table_Test_1[[#This Row],[First Row]],$B$12,C16639+Table_Test_1[[#This Row],[Gain]]*(Table_Test_1[[#This Row],[Data]]-C16639))</f>
        <v>895.74411951115042</v>
      </c>
      <c r="D16640" s="5">
        <f>IF(Table_Test_1[[#This Row],[First Row]],initVar,(1-Table_Test_1[[#This Row],[Gain]])*D16639+ABS(C16639-Table_Test_1[[#This Row],[Estimate]])*procVar)</f>
        <v>2.7112788408195439E-6</v>
      </c>
      <c r="E16640" s="5">
        <f>IF(Table_Test_1[[#This Row],[First Row]],0,D16639/(D16639+meaVar))</f>
        <v>2.7059552309393648E-3</v>
      </c>
      <c r="F16640" s="6" t="b">
        <f>ROW(Table_Test_1[[#This Row],[Data]])-ROW(Table_Test_1[[#Headers],[Data]])=1</f>
        <v>0</v>
      </c>
    </row>
    <row r="16641" spans="1:6" x14ac:dyDescent="0.25">
      <c r="A16641" s="4">
        <v>0.4831173225308642</v>
      </c>
      <c r="B16641" s="9">
        <v>895.69140630000004</v>
      </c>
      <c r="C16641" s="9">
        <f>IF(Table_Test_1[[#This Row],[First Row]],$B$12,C16640+Table_Test_1[[#This Row],[Gain]]*(Table_Test_1[[#This Row],[Data]]-C16640))</f>
        <v>895.74397697738516</v>
      </c>
      <c r="D16641" s="5">
        <f>IF(Table_Test_1[[#This Row],[First Row]],initVar,(1-Table_Test_1[[#This Row],[Gain]])*D16640+ABS(C16640-Table_Test_1[[#This Row],[Estimate]])*procVar)</f>
        <v>2.7096490352856529E-6</v>
      </c>
      <c r="E16641" s="5">
        <f>IF(Table_Test_1[[#This Row],[First Row]],0,D16640/(D16640+meaVar))</f>
        <v>2.7039476846754001E-3</v>
      </c>
      <c r="F16641" s="6" t="b">
        <f>ROW(Table_Test_1[[#This Row],[Data]])-ROW(Table_Test_1[[#Headers],[Data]])=1</f>
        <v>0</v>
      </c>
    </row>
    <row r="16642" spans="1:6" x14ac:dyDescent="0.25">
      <c r="A16642" s="4">
        <v>0.48311778549382717</v>
      </c>
      <c r="B16642" s="9">
        <v>895.70190430000002</v>
      </c>
      <c r="C16642" s="9">
        <f>IF(Table_Test_1[[#This Row],[First Row]],$B$12,C16641+Table_Test_1[[#This Row],[Gain]]*(Table_Test_1[[#This Row],[Data]]-C16641))</f>
        <v>895.74386328326659</v>
      </c>
      <c r="D16642" s="5">
        <f>IF(Table_Test_1[[#This Row],[First Row]],initVar,(1-Table_Test_1[[#This Row],[Gain]])*D16641+ABS(C16641-Table_Test_1[[#This Row],[Estimate]])*procVar)</f>
        <v>2.7068744431511869E-6</v>
      </c>
      <c r="E16642" s="5">
        <f>IF(Table_Test_1[[#This Row],[First Row]],0,D16641/(D16641+meaVar))</f>
        <v>2.7023266784084767E-3</v>
      </c>
      <c r="F16642" s="6" t="b">
        <f>ROW(Table_Test_1[[#This Row],[Data]])-ROW(Table_Test_1[[#Headers],[Data]])=1</f>
        <v>0</v>
      </c>
    </row>
    <row r="16643" spans="1:6" x14ac:dyDescent="0.25">
      <c r="A16643" s="4">
        <v>0.48311824845679013</v>
      </c>
      <c r="B16643" s="9">
        <v>895.703125</v>
      </c>
      <c r="C16643" s="9">
        <f>IF(Table_Test_1[[#This Row],[First Row]],$B$12,C16642+Table_Test_1[[#This Row],[Gain]]*(Table_Test_1[[#This Row],[Data]]-C16642))</f>
        <v>895.74375330753924</v>
      </c>
      <c r="D16643" s="5">
        <f>IF(Table_Test_1[[#This Row],[First Row]],initVar,(1-Table_Test_1[[#This Row],[Gain]])*D16642+ABS(C16642-Table_Test_1[[#This Row],[Estimate]])*procVar)</f>
        <v>2.7039660831791133E-6</v>
      </c>
      <c r="E16643" s="5">
        <f>IF(Table_Test_1[[#This Row],[First Row]],0,D16642/(D16642+meaVar))</f>
        <v>2.6995670540849114E-3</v>
      </c>
      <c r="F16643" s="6" t="b">
        <f>ROW(Table_Test_1[[#This Row],[Data]])-ROW(Table_Test_1[[#Headers],[Data]])=1</f>
        <v>0</v>
      </c>
    </row>
    <row r="16644" spans="1:6" x14ac:dyDescent="0.25">
      <c r="A16644" s="4">
        <v>0.4831187114197531</v>
      </c>
      <c r="B16644" s="9">
        <v>895.71752930000002</v>
      </c>
      <c r="C16644" s="9">
        <f>IF(Table_Test_1[[#This Row],[First Row]],$B$12,C16643+Table_Test_1[[#This Row],[Gain]]*(Table_Test_1[[#This Row],[Data]]-C16643))</f>
        <v>895.74368258993024</v>
      </c>
      <c r="D16644" s="5">
        <f>IF(Table_Test_1[[#This Row],[First Row]],initVar,(1-Table_Test_1[[#This Row],[Gain]])*D16643+ABS(C16643-Table_Test_1[[#This Row],[Estimate]])*procVar)</f>
        <v>2.6995030715126252E-6</v>
      </c>
      <c r="E16644" s="5">
        <f>IF(Table_Test_1[[#This Row],[First Row]],0,D16643/(D16643+meaVar))</f>
        <v>2.696674367152953E-3</v>
      </c>
      <c r="F16644" s="6" t="b">
        <f>ROW(Table_Test_1[[#This Row],[Data]])-ROW(Table_Test_1[[#Headers],[Data]])=1</f>
        <v>0</v>
      </c>
    </row>
    <row r="16645" spans="1:6" x14ac:dyDescent="0.25">
      <c r="A16645" s="4">
        <v>0.48311917438271607</v>
      </c>
      <c r="B16645" s="9">
        <v>895.73120119999999</v>
      </c>
      <c r="C16645" s="9">
        <f>IF(Table_Test_1[[#This Row],[First Row]],$B$12,C16644+Table_Test_1[[#This Row],[Gain]]*(Table_Test_1[[#This Row],[Data]]-C16644))</f>
        <v>895.74364898709075</v>
      </c>
      <c r="D16645" s="5">
        <f>IF(Table_Test_1[[#This Row],[First Row]],initVar,(1-Table_Test_1[[#This Row],[Gain]])*D16644+ABS(C16644-Table_Test_1[[#This Row],[Estimate]])*procVar)</f>
        <v>2.6935794874314398E-6</v>
      </c>
      <c r="E16645" s="5">
        <f>IF(Table_Test_1[[#This Row],[First Row]],0,D16644/(D16644+meaVar))</f>
        <v>2.6922353738516773E-3</v>
      </c>
      <c r="F16645" s="6" t="b">
        <f>ROW(Table_Test_1[[#This Row],[Data]])-ROW(Table_Test_1[[#Headers],[Data]])=1</f>
        <v>0</v>
      </c>
    </row>
    <row r="16646" spans="1:6" x14ac:dyDescent="0.25">
      <c r="A16646" s="4">
        <v>0.48311963734567903</v>
      </c>
      <c r="B16646" s="9">
        <v>895.73876949999999</v>
      </c>
      <c r="C16646" s="9">
        <f>IF(Table_Test_1[[#This Row],[First Row]],$B$12,C16645+Table_Test_1[[#This Row],[Gain]]*(Table_Test_1[[#This Row],[Data]]-C16645))</f>
        <v>895.74363587911182</v>
      </c>
      <c r="D16646" s="5">
        <f>IF(Table_Test_1[[#This Row],[First Row]],initVar,(1-Table_Test_1[[#This Row],[Gain]])*D16645+ABS(C16645-Table_Test_1[[#This Row],[Estimate]])*procVar)</f>
        <v>2.6868679265515633E-6</v>
      </c>
      <c r="E16646" s="5">
        <f>IF(Table_Test_1[[#This Row],[First Row]],0,D16645/(D16645+meaVar))</f>
        <v>2.6863436073943699E-3</v>
      </c>
      <c r="F16646" s="6" t="b">
        <f>ROW(Table_Test_1[[#This Row],[Data]])-ROW(Table_Test_1[[#Headers],[Data]])=1</f>
        <v>0</v>
      </c>
    </row>
    <row r="16647" spans="1:6" x14ac:dyDescent="0.25">
      <c r="A16647" s="4">
        <v>0.483120100308642</v>
      </c>
      <c r="B16647" s="9">
        <v>895.74658199999999</v>
      </c>
      <c r="C16647" s="9">
        <f>IF(Table_Test_1[[#This Row],[First Row]],$B$12,C16646+Table_Test_1[[#This Row],[Gain]]*(Table_Test_1[[#This Row],[Data]]-C16646))</f>
        <v>895.74364377373774</v>
      </c>
      <c r="D16647" s="5">
        <f>IF(Table_Test_1[[#This Row],[First Row]],initVar,(1-Table_Test_1[[#This Row],[Gain]])*D16646+ABS(C16646-Table_Test_1[[#This Row],[Estimate]])*procVar)</f>
        <v>2.6799837975518769E-6</v>
      </c>
      <c r="E16647" s="5">
        <f>IF(Table_Test_1[[#This Row],[First Row]],0,D16646/(D16646+meaVar))</f>
        <v>2.6796680125149306E-3</v>
      </c>
      <c r="F16647" s="6" t="b">
        <f>ROW(Table_Test_1[[#This Row],[Data]])-ROW(Table_Test_1[[#Headers],[Data]])=1</f>
        <v>0</v>
      </c>
    </row>
    <row r="16648" spans="1:6" x14ac:dyDescent="0.25">
      <c r="A16648" s="4">
        <v>0.48312056327160496</v>
      </c>
      <c r="B16648" s="9">
        <v>895.73876949999999</v>
      </c>
      <c r="C16648" s="9">
        <f>IF(Table_Test_1[[#This Row],[First Row]],$B$12,C16647+Table_Test_1[[#This Row],[Gain]]*(Table_Test_1[[#This Row],[Data]]-C16647))</f>
        <v>895.74363074567805</v>
      </c>
      <c r="D16648" s="5">
        <f>IF(Table_Test_1[[#This Row],[First Row]],initVar,(1-Table_Test_1[[#This Row],[Gain]])*D16647+ABS(C16647-Table_Test_1[[#This Row],[Estimate]])*procVar)</f>
        <v>2.673341803819786E-6</v>
      </c>
      <c r="E16648" s="5">
        <f>IF(Table_Test_1[[#This Row],[First Row]],0,D16647/(D16647+meaVar))</f>
        <v>2.6728206814318777E-3</v>
      </c>
      <c r="F16648" s="6" t="b">
        <f>ROW(Table_Test_1[[#This Row],[Data]])-ROW(Table_Test_1[[#Headers],[Data]])=1</f>
        <v>0</v>
      </c>
    </row>
    <row r="16649" spans="1:6" x14ac:dyDescent="0.25">
      <c r="A16649" s="4">
        <v>0.48312102623456787</v>
      </c>
      <c r="B16649" s="9">
        <v>895.73559569999998</v>
      </c>
      <c r="C16649" s="9">
        <f>IF(Table_Test_1[[#This Row],[First Row]],$B$12,C16648+Table_Test_1[[#This Row],[Gain]]*(Table_Test_1[[#This Row],[Data]]-C16648))</f>
        <v>895.74360932252591</v>
      </c>
      <c r="D16649" s="5">
        <f>IF(Table_Test_1[[#This Row],[First Row]],initVar,(1-Table_Test_1[[#This Row],[Gain]])*D16648+ABS(C16648-Table_Test_1[[#This Row],[Estimate]])*procVar)</f>
        <v>2.6670710282877962E-6</v>
      </c>
      <c r="E16649" s="5">
        <f>IF(Table_Test_1[[#This Row],[First Row]],0,D16648/(D16648+meaVar))</f>
        <v>2.6662141022024345E-3</v>
      </c>
      <c r="F16649" s="6" t="b">
        <f>ROW(Table_Test_1[[#This Row],[Data]])-ROW(Table_Test_1[[#Headers],[Data]])=1</f>
        <v>0</v>
      </c>
    </row>
    <row r="16650" spans="1:6" x14ac:dyDescent="0.25">
      <c r="A16650" s="4">
        <v>0.48312148919753084</v>
      </c>
      <c r="B16650" s="9">
        <v>895.73022460000004</v>
      </c>
      <c r="C16650" s="9">
        <f>IF(Table_Test_1[[#This Row],[First Row]],$B$12,C16649+Table_Test_1[[#This Row],[Gain]]*(Table_Test_1[[#This Row],[Data]]-C16649))</f>
        <v>895.7435737194761</v>
      </c>
      <c r="D16650" s="5">
        <f>IF(Table_Test_1[[#This Row],[First Row]],initVar,(1-Table_Test_1[[#This Row],[Gain]])*D16649+ABS(C16649-Table_Test_1[[#This Row],[Estimate]])*procVar)</f>
        <v>2.661400803536914E-6</v>
      </c>
      <c r="E16650" s="5">
        <f>IF(Table_Test_1[[#This Row],[First Row]],0,D16649/(D16649+meaVar))</f>
        <v>2.6599766815445275E-3</v>
      </c>
      <c r="F16650" s="6" t="b">
        <f>ROW(Table_Test_1[[#This Row],[Data]])-ROW(Table_Test_1[[#Headers],[Data]])=1</f>
        <v>0</v>
      </c>
    </row>
    <row r="16651" spans="1:6" x14ac:dyDescent="0.25">
      <c r="A16651" s="4">
        <v>0.48312195216049381</v>
      </c>
      <c r="B16651" s="9">
        <v>895.72583010000005</v>
      </c>
      <c r="C16651" s="9">
        <f>IF(Table_Test_1[[#This Row],[First Row]],$B$12,C16650+Table_Test_1[[#This Row],[Gain]]*(Table_Test_1[[#This Row],[Data]]-C16650))</f>
        <v>895.74352662193837</v>
      </c>
      <c r="D16651" s="5">
        <f>IF(Table_Test_1[[#This Row],[First Row]],initVar,(1-Table_Test_1[[#This Row],[Gain]])*D16650+ABS(C16650-Table_Test_1[[#This Row],[Estimate]])*procVar)</f>
        <v>2.6562204516188404E-6</v>
      </c>
      <c r="E16651" s="5">
        <f>IF(Table_Test_1[[#This Row],[First Row]],0,D16650/(D16650+meaVar))</f>
        <v>2.6543365501095948E-3</v>
      </c>
      <c r="F16651" s="6" t="b">
        <f>ROW(Table_Test_1[[#This Row],[Data]])-ROW(Table_Test_1[[#Headers],[Data]])=1</f>
        <v>0</v>
      </c>
    </row>
    <row r="16652" spans="1:6" x14ac:dyDescent="0.25">
      <c r="A16652" s="4">
        <v>0.48312241512345677</v>
      </c>
      <c r="B16652" s="9">
        <v>895.72119139999995</v>
      </c>
      <c r="C16652" s="9">
        <f>IF(Table_Test_1[[#This Row],[First Row]],$B$12,C16651+Table_Test_1[[#This Row],[Gain]]*(Table_Test_1[[#This Row],[Data]]-C16651))</f>
        <v>895.74346745183391</v>
      </c>
      <c r="D16652" s="5">
        <f>IF(Table_Test_1[[#This Row],[First Row]],initVar,(1-Table_Test_1[[#This Row],[Gain]])*D16651+ABS(C16651-Table_Test_1[[#This Row],[Estimate]])*procVar)</f>
        <v>2.6515504400437251E-6</v>
      </c>
      <c r="E16652" s="5">
        <f>IF(Table_Test_1[[#This Row],[First Row]],0,D16651/(D16651+meaVar))</f>
        <v>2.6491836358651616E-3</v>
      </c>
      <c r="F16652" s="6" t="b">
        <f>ROW(Table_Test_1[[#This Row],[Data]])-ROW(Table_Test_1[[#Headers],[Data]])=1</f>
        <v>0</v>
      </c>
    </row>
    <row r="16653" spans="1:6" x14ac:dyDescent="0.25">
      <c r="A16653" s="4">
        <v>0.48312287808641974</v>
      </c>
      <c r="B16653" s="9">
        <v>895.72607419999997</v>
      </c>
      <c r="C16653" s="9">
        <f>IF(Table_Test_1[[#This Row],[First Row]],$B$12,C16652+Table_Test_1[[#This Row],[Gain]]*(Table_Test_1[[#This Row],[Data]]-C16652))</f>
        <v>895.74342145471303</v>
      </c>
      <c r="D16653" s="5">
        <f>IF(Table_Test_1[[#This Row],[First Row]],initVar,(1-Table_Test_1[[#This Row],[Gain]])*D16652+ABS(C16652-Table_Test_1[[#This Row],[Estimate]])*procVar)</f>
        <v>2.6463781981504768E-6</v>
      </c>
      <c r="E16653" s="5">
        <f>IF(Table_Test_1[[#This Row],[First Row]],0,D16652/(D16652+meaVar))</f>
        <v>2.6445383133153412E-3</v>
      </c>
      <c r="F16653" s="6" t="b">
        <f>ROW(Table_Test_1[[#This Row],[Data]])-ROW(Table_Test_1[[#Headers],[Data]])=1</f>
        <v>0</v>
      </c>
    </row>
    <row r="16654" spans="1:6" x14ac:dyDescent="0.25">
      <c r="A16654" s="4">
        <v>0.4831233410493827</v>
      </c>
      <c r="B16654" s="9">
        <v>895.7265625</v>
      </c>
      <c r="C16654" s="9">
        <f>IF(Table_Test_1[[#This Row],[First Row]],$B$12,C16653+Table_Test_1[[#This Row],[Gain]]*(Table_Test_1[[#This Row],[Data]]-C16653))</f>
        <v>895.7433769572998</v>
      </c>
      <c r="D16654" s="5">
        <f>IF(Table_Test_1[[#This Row],[First Row]],initVar,(1-Table_Test_1[[#This Row],[Gain]])*D16653+ABS(C16653-Table_Test_1[[#This Row],[Estimate]])*procVar)</f>
        <v>2.6411732616218671E-6</v>
      </c>
      <c r="E16654" s="5">
        <f>IF(Table_Test_1[[#This Row],[First Row]],0,D16653/(D16653+meaVar))</f>
        <v>2.6393933650927519E-3</v>
      </c>
      <c r="F16654" s="6" t="b">
        <f>ROW(Table_Test_1[[#This Row],[Data]])-ROW(Table_Test_1[[#Headers],[Data]])=1</f>
        <v>0</v>
      </c>
    </row>
    <row r="16655" spans="1:6" x14ac:dyDescent="0.25">
      <c r="A16655" s="4">
        <v>0.48312380401234567</v>
      </c>
      <c r="B16655" s="9">
        <v>895.72119139999995</v>
      </c>
      <c r="C16655" s="9">
        <f>IF(Table_Test_1[[#This Row],[First Row]],$B$12,C16654+Table_Test_1[[#This Row],[Gain]]*(Table_Test_1[[#This Row],[Data]]-C16654))</f>
        <v>895.74331851575334</v>
      </c>
      <c r="D16655" s="5">
        <f>IF(Table_Test_1[[#This Row],[First Row]],initVar,(1-Table_Test_1[[#This Row],[Gain]])*D16654+ABS(C16654-Table_Test_1[[#This Row],[Estimate]])*procVar)</f>
        <v>2.6365535030351013E-6</v>
      </c>
      <c r="E16655" s="5">
        <f>IF(Table_Test_1[[#This Row],[First Row]],0,D16654/(D16654+meaVar))</f>
        <v>2.6342158411768101E-3</v>
      </c>
      <c r="F16655" s="6" t="b">
        <f>ROW(Table_Test_1[[#This Row],[Data]])-ROW(Table_Test_1[[#Headers],[Data]])=1</f>
        <v>0</v>
      </c>
    </row>
    <row r="16656" spans="1:6" x14ac:dyDescent="0.25">
      <c r="A16656" s="4">
        <v>0.48312426697530864</v>
      </c>
      <c r="B16656" s="9">
        <v>895.72143549999998</v>
      </c>
      <c r="C16656" s="9">
        <f>IF(Table_Test_1[[#This Row],[First Row]],$B$12,C16655+Table_Test_1[[#This Row],[Gain]]*(Table_Test_1[[#This Row],[Data]]-C16655))</f>
        <v>895.74326097172946</v>
      </c>
      <c r="D16656" s="5">
        <f>IF(Table_Test_1[[#This Row],[First Row]],initVar,(1-Table_Test_1[[#This Row],[Gain]])*D16655+ABS(C16655-Table_Test_1[[#This Row],[Estimate]])*procVar)</f>
        <v>2.6319221291971222E-6</v>
      </c>
      <c r="E16656" s="5">
        <f>IF(Table_Test_1[[#This Row],[First Row]],0,D16655/(D16655+meaVar))</f>
        <v>2.6296203682415614E-3</v>
      </c>
      <c r="F16656" s="6" t="b">
        <f>ROW(Table_Test_1[[#This Row],[Data]])-ROW(Table_Test_1[[#Headers],[Data]])=1</f>
        <v>0</v>
      </c>
    </row>
    <row r="16657" spans="1:6" x14ac:dyDescent="0.25">
      <c r="A16657" s="4">
        <v>0.4831247299382716</v>
      </c>
      <c r="B16657" s="9">
        <v>895.72851560000004</v>
      </c>
      <c r="C16657" s="9">
        <f>IF(Table_Test_1[[#This Row],[First Row]],$B$12,C16656+Table_Test_1[[#This Row],[Gain]]*(Table_Test_1[[#This Row],[Data]]-C16656))</f>
        <v>895.74322226493257</v>
      </c>
      <c r="D16657" s="5">
        <f>IF(Table_Test_1[[#This Row],[First Row]],initVar,(1-Table_Test_1[[#This Row],[Gain]])*D16656+ABS(C16656-Table_Test_1[[#This Row],[Estimate]])*procVar)</f>
        <v>2.6265615704825171E-6</v>
      </c>
      <c r="E16657" s="5">
        <f>IF(Table_Test_1[[#This Row],[First Row]],0,D16656/(D16656+meaVar))</f>
        <v>2.6250132986070816E-3</v>
      </c>
      <c r="F16657" s="6" t="b">
        <f>ROW(Table_Test_1[[#This Row],[Data]])-ROW(Table_Test_1[[#Headers],[Data]])=1</f>
        <v>0</v>
      </c>
    </row>
    <row r="16658" spans="1:6" x14ac:dyDescent="0.25">
      <c r="A16658" s="4">
        <v>0.48312519290123457</v>
      </c>
      <c r="B16658" s="9">
        <v>895.72607419999997</v>
      </c>
      <c r="C16658" s="9">
        <f>IF(Table_Test_1[[#This Row],[First Row]],$B$12,C16657+Table_Test_1[[#This Row],[Gain]]*(Table_Test_1[[#This Row],[Data]]-C16657))</f>
        <v>895.74317734247586</v>
      </c>
      <c r="D16658" s="5">
        <f>IF(Table_Test_1[[#This Row],[First Row]],initVar,(1-Table_Test_1[[#This Row],[Gain]])*D16657+ABS(C16657-Table_Test_1[[#This Row],[Estimate]])*procVar)</f>
        <v>2.621477715788655E-6</v>
      </c>
      <c r="E16658" s="5">
        <f>IF(Table_Test_1[[#This Row],[First Row]],0,D16657/(D16657+meaVar))</f>
        <v>2.6196808175202881E-3</v>
      </c>
      <c r="F16658" s="6" t="b">
        <f>ROW(Table_Test_1[[#This Row],[Data]])-ROW(Table_Test_1[[#Headers],[Data]])=1</f>
        <v>0</v>
      </c>
    </row>
    <row r="16659" spans="1:6" x14ac:dyDescent="0.25">
      <c r="A16659" s="4">
        <v>0.48312565586419753</v>
      </c>
      <c r="B16659" s="9">
        <v>895.72021480000001</v>
      </c>
      <c r="C16659" s="9">
        <f>IF(Table_Test_1[[#This Row],[First Row]],$B$12,C16658+Table_Test_1[[#This Row],[Gain]]*(Table_Test_1[[#This Row],[Data]]-C16658))</f>
        <v>895.7431173040718</v>
      </c>
      <c r="D16659" s="5">
        <f>IF(Table_Test_1[[#This Row],[First Row]],initVar,(1-Table_Test_1[[#This Row],[Gain]])*D16658+ABS(C16658-Table_Test_1[[#This Row],[Estimate]])*procVar)</f>
        <v>2.6170250746097627E-6</v>
      </c>
      <c r="E16659" s="5">
        <f>IF(Table_Test_1[[#This Row],[First Row]],0,D16658/(D16658+meaVar))</f>
        <v>2.6146235384474381E-3</v>
      </c>
      <c r="F16659" s="6" t="b">
        <f>ROW(Table_Test_1[[#This Row],[Data]])-ROW(Table_Test_1[[#Headers],[Data]])=1</f>
        <v>0</v>
      </c>
    </row>
    <row r="16660" spans="1:6" x14ac:dyDescent="0.25">
      <c r="A16660" s="4">
        <v>0.4831261188271605</v>
      </c>
      <c r="B16660" s="9">
        <v>895.72314449999999</v>
      </c>
      <c r="C16660" s="9">
        <f>IF(Table_Test_1[[#This Row],[First Row]],$B$12,C16659+Table_Test_1[[#This Row],[Gain]]*(Table_Test_1[[#This Row],[Data]]-C16659))</f>
        <v>895.74306517117589</v>
      </c>
      <c r="D16660" s="5">
        <f>IF(Table_Test_1[[#This Row],[First Row]],initVar,(1-Table_Test_1[[#This Row],[Gain]])*D16659+ABS(C16659-Table_Test_1[[#This Row],[Estimate]])*procVar)</f>
        <v>2.6122794469556913E-6</v>
      </c>
      <c r="E16660" s="5">
        <f>IF(Table_Test_1[[#This Row],[First Row]],0,D16659/(D16659+meaVar))</f>
        <v>2.6101941311190246E-3</v>
      </c>
      <c r="F16660" s="6" t="b">
        <f>ROW(Table_Test_1[[#This Row],[Data]])-ROW(Table_Test_1[[#Headers],[Data]])=1</f>
        <v>0</v>
      </c>
    </row>
    <row r="16661" spans="1:6" x14ac:dyDescent="0.25">
      <c r="A16661" s="4">
        <v>0.48312658179012347</v>
      </c>
      <c r="B16661" s="9">
        <v>895.72265630000004</v>
      </c>
      <c r="C16661" s="9">
        <f>IF(Table_Test_1[[#This Row],[First Row]],$B$12,C16660+Table_Test_1[[#This Row],[Gain]]*(Table_Test_1[[#This Row],[Data]]-C16660))</f>
        <v>895.74301199640854</v>
      </c>
      <c r="D16661" s="5">
        <f>IF(Table_Test_1[[#This Row],[First Row]],initVar,(1-Table_Test_1[[#This Row],[Gain]])*D16660+ABS(C16660-Table_Test_1[[#This Row],[Estimate]])*procVar)</f>
        <v>2.6076002134999574E-6</v>
      </c>
      <c r="E16661" s="5">
        <f>IF(Table_Test_1[[#This Row],[First Row]],0,D16660/(D16660+meaVar))</f>
        <v>2.6054732228061612E-3</v>
      </c>
      <c r="F16661" s="6" t="b">
        <f>ROW(Table_Test_1[[#This Row],[Data]])-ROW(Table_Test_1[[#Headers],[Data]])=1</f>
        <v>0</v>
      </c>
    </row>
    <row r="16662" spans="1:6" x14ac:dyDescent="0.25">
      <c r="A16662" s="4">
        <v>0.48312704475308643</v>
      </c>
      <c r="B16662" s="9">
        <v>895.72290039999996</v>
      </c>
      <c r="C16662" s="9">
        <f>IF(Table_Test_1[[#This Row],[First Row]],$B$12,C16661+Table_Test_1[[#This Row],[Gain]]*(Table_Test_1[[#This Row],[Data]]-C16661))</f>
        <v>895.74295968980016</v>
      </c>
      <c r="D16662" s="5">
        <f>IF(Table_Test_1[[#This Row],[First Row]],initVar,(1-Table_Test_1[[#This Row],[Gain]])*D16661+ABS(C16661-Table_Test_1[[#This Row],[Estimate]])*procVar)</f>
        <v>2.6029105834310695E-6</v>
      </c>
      <c r="E16662" s="5">
        <f>IF(Table_Test_1[[#This Row],[First Row]],0,D16661/(D16661+meaVar))</f>
        <v>2.6008183190958088E-3</v>
      </c>
      <c r="F16662" s="6" t="b">
        <f>ROW(Table_Test_1[[#This Row],[Data]])-ROW(Table_Test_1[[#Headers],[Data]])=1</f>
        <v>0</v>
      </c>
    </row>
    <row r="16663" spans="1:6" x14ac:dyDescent="0.25">
      <c r="A16663" s="4">
        <v>0.4831275077160494</v>
      </c>
      <c r="B16663" s="9">
        <v>895.72363280000002</v>
      </c>
      <c r="C16663" s="9">
        <f>IF(Table_Test_1[[#This Row],[First Row]],$B$12,C16662+Table_Test_1[[#This Row],[Gain]]*(Table_Test_1[[#This Row],[Data]]-C16662))</f>
        <v>895.74290951423666</v>
      </c>
      <c r="D16663" s="5">
        <f>IF(Table_Test_1[[#This Row],[First Row]],initVar,(1-Table_Test_1[[#This Row],[Gain]])*D16662+ABS(C16662-Table_Test_1[[#This Row],[Estimate]])*procVar)</f>
        <v>2.5981600517751228E-6</v>
      </c>
      <c r="E16663" s="5">
        <f>IF(Table_Test_1[[#This Row],[First Row]],0,D16662/(D16662+meaVar))</f>
        <v>2.5961530292350665E-3</v>
      </c>
      <c r="F16663" s="6" t="b">
        <f>ROW(Table_Test_1[[#This Row],[Data]])-ROW(Table_Test_1[[#Headers],[Data]])=1</f>
        <v>0</v>
      </c>
    </row>
    <row r="16664" spans="1:6" x14ac:dyDescent="0.25">
      <c r="A16664" s="4">
        <v>0.48312797067901236</v>
      </c>
      <c r="B16664" s="9">
        <v>895.71899410000003</v>
      </c>
      <c r="C16664" s="9">
        <f>IF(Table_Test_1[[#This Row],[First Row]],$B$12,C16663+Table_Test_1[[#This Row],[Gain]]*(Table_Test_1[[#This Row],[Data]]-C16663))</f>
        <v>895.74284753918391</v>
      </c>
      <c r="D16664" s="5">
        <f>IF(Table_Test_1[[#This Row],[First Row]],initVar,(1-Table_Test_1[[#This Row],[Gain]])*D16663+ABS(C16663-Table_Test_1[[#This Row],[Estimate]])*procVar)</f>
        <v>2.5939061114922325E-6</v>
      </c>
      <c r="E16664" s="5">
        <f>IF(Table_Test_1[[#This Row],[First Row]],0,D16663/(D16663+meaVar))</f>
        <v>2.5914271093824383E-3</v>
      </c>
      <c r="F16664" s="6" t="b">
        <f>ROW(Table_Test_1[[#This Row],[Data]])-ROW(Table_Test_1[[#Headers],[Data]])=1</f>
        <v>0</v>
      </c>
    </row>
    <row r="16665" spans="1:6" x14ac:dyDescent="0.25">
      <c r="A16665" s="4">
        <v>0.48312843364197533</v>
      </c>
      <c r="B16665" s="9">
        <v>895.72436519999997</v>
      </c>
      <c r="C16665" s="9">
        <f>IF(Table_Test_1[[#This Row],[First Row]],$B$12,C16664+Table_Test_1[[#This Row],[Gain]]*(Table_Test_1[[#This Row],[Data]]-C16664))</f>
        <v>895.74279972176521</v>
      </c>
      <c r="D16665" s="5">
        <f>IF(Table_Test_1[[#This Row],[First Row]],initVar,(1-Table_Test_1[[#This Row],[Gain]])*D16664+ABS(C16664-Table_Test_1[[#This Row],[Estimate]])*procVar)</f>
        <v>2.5891078668769619E-6</v>
      </c>
      <c r="E16665" s="5">
        <f>IF(Table_Test_1[[#This Row],[First Row]],0,D16664/(D16664+meaVar))</f>
        <v>2.5871951701288121E-3</v>
      </c>
      <c r="F16665" s="6" t="b">
        <f>ROW(Table_Test_1[[#This Row],[Data]])-ROW(Table_Test_1[[#Headers],[Data]])=1</f>
        <v>0</v>
      </c>
    </row>
    <row r="16666" spans="1:6" x14ac:dyDescent="0.25">
      <c r="A16666" s="4">
        <v>0.4831288966049383</v>
      </c>
      <c r="B16666" s="9">
        <v>895.71386719999998</v>
      </c>
      <c r="C16666" s="9">
        <f>IF(Table_Test_1[[#This Row],[First Row]],$B$12,C16665+Table_Test_1[[#This Row],[Gain]]*(Table_Test_1[[#This Row],[Data]]-C16665))</f>
        <v>895.7427250057932</v>
      </c>
      <c r="D16666" s="5">
        <f>IF(Table_Test_1[[#This Row],[First Row]],initVar,(1-Table_Test_1[[#This Row],[Gain]])*D16665+ABS(C16665-Table_Test_1[[#This Row],[Estimate]])*procVar)</f>
        <v>2.5854103374218707E-6</v>
      </c>
      <c r="E16666" s="5">
        <f>IF(Table_Test_1[[#This Row],[First Row]],0,D16665/(D16665+meaVar))</f>
        <v>2.5824216985416738E-3</v>
      </c>
      <c r="F16666" s="6" t="b">
        <f>ROW(Table_Test_1[[#This Row],[Data]])-ROW(Table_Test_1[[#Headers],[Data]])=1</f>
        <v>0</v>
      </c>
    </row>
    <row r="16667" spans="1:6" x14ac:dyDescent="0.25">
      <c r="A16667" s="4">
        <v>0.48312935956790126</v>
      </c>
      <c r="B16667" s="9">
        <v>895.71191409999994</v>
      </c>
      <c r="C16667" s="9">
        <f>IF(Table_Test_1[[#This Row],[First Row]],$B$12,C16666+Table_Test_1[[#This Row],[Gain]]*(Table_Test_1[[#This Row],[Data]]-C16666))</f>
        <v>895.74264555237858</v>
      </c>
      <c r="D16667" s="5">
        <f>IF(Table_Test_1[[#This Row],[First Row]],initVar,(1-Table_Test_1[[#This Row],[Gain]])*D16666+ABS(C16666-Table_Test_1[[#This Row],[Estimate]])*procVar)</f>
        <v>2.5819213646077048E-6</v>
      </c>
      <c r="E16667" s="5">
        <f>IF(Table_Test_1[[#This Row],[First Row]],0,D16666/(D16666+meaVar))</f>
        <v>2.5787432280225844E-3</v>
      </c>
      <c r="F16667" s="6" t="b">
        <f>ROW(Table_Test_1[[#This Row],[Data]])-ROW(Table_Test_1[[#Headers],[Data]])=1</f>
        <v>0</v>
      </c>
    </row>
    <row r="16668" spans="1:6" x14ac:dyDescent="0.25">
      <c r="A16668" s="4">
        <v>0.48312982253086417</v>
      </c>
      <c r="B16668" s="9">
        <v>895.71606450000002</v>
      </c>
      <c r="C16668" s="9">
        <f>IF(Table_Test_1[[#This Row],[First Row]],$B$12,C16667+Table_Test_1[[#This Row],[Gain]]*(Table_Test_1[[#This Row],[Data]]-C16667))</f>
        <v>895.742577098933</v>
      </c>
      <c r="D16668" s="5">
        <f>IF(Table_Test_1[[#This Row],[First Row]],initVar,(1-Table_Test_1[[#This Row],[Gain]])*D16667+ABS(C16667-Table_Test_1[[#This Row],[Estimate]])*procVar)</f>
        <v>2.5780103520811754E-6</v>
      </c>
      <c r="E16668" s="5">
        <f>IF(Table_Test_1[[#This Row],[First Row]],0,D16667/(D16667+meaVar))</f>
        <v>2.5752722142580314E-3</v>
      </c>
      <c r="F16668" s="6" t="b">
        <f>ROW(Table_Test_1[[#This Row],[Data]])-ROW(Table_Test_1[[#Headers],[Data]])=1</f>
        <v>0</v>
      </c>
    </row>
    <row r="16669" spans="1:6" x14ac:dyDescent="0.25">
      <c r="A16669" s="4">
        <v>0.48313028549382714</v>
      </c>
      <c r="B16669" s="9">
        <v>895.72631839999997</v>
      </c>
      <c r="C16669" s="9">
        <f>IF(Table_Test_1[[#This Row],[First Row]],$B$12,C16668+Table_Test_1[[#This Row],[Gain]]*(Table_Test_1[[#This Row],[Data]]-C16668))</f>
        <v>895.74253529161854</v>
      </c>
      <c r="D16669" s="5">
        <f>IF(Table_Test_1[[#This Row],[First Row]],initVar,(1-Table_Test_1[[#This Row],[Gain]])*D16668+ABS(C16668-Table_Test_1[[#This Row],[Estimate]])*procVar)</f>
        <v>2.5730535970375368E-6</v>
      </c>
      <c r="E16669" s="5">
        <f>IF(Table_Test_1[[#This Row],[First Row]],0,D16668/(D16668+meaVar))</f>
        <v>2.5713813044591317E-3</v>
      </c>
      <c r="F16669" s="6" t="b">
        <f>ROW(Table_Test_1[[#This Row],[Data]])-ROW(Table_Test_1[[#Headers],[Data]])=1</f>
        <v>0</v>
      </c>
    </row>
    <row r="16670" spans="1:6" x14ac:dyDescent="0.25">
      <c r="A16670" s="4">
        <v>0.4831307484567901</v>
      </c>
      <c r="B16670" s="9">
        <v>895.73461910000003</v>
      </c>
      <c r="C16670" s="9">
        <f>IF(Table_Test_1[[#This Row],[First Row]],$B$12,C16669+Table_Test_1[[#This Row],[Gain]]*(Table_Test_1[[#This Row],[Data]]-C16669))</f>
        <v>895.74251497510863</v>
      </c>
      <c r="D16670" s="5">
        <f>IF(Table_Test_1[[#This Row],[First Row]],initVar,(1-Table_Test_1[[#This Row],[Gain]])*D16669+ABS(C16669-Table_Test_1[[#This Row],[Estimate]])*procVar)</f>
        <v>2.5672626440715738E-6</v>
      </c>
      <c r="E16670" s="5">
        <f>IF(Table_Test_1[[#This Row],[First Row]],0,D16669/(D16669+meaVar))</f>
        <v>2.5664499836754238E-3</v>
      </c>
      <c r="F16670" s="6" t="b">
        <f>ROW(Table_Test_1[[#This Row],[Data]])-ROW(Table_Test_1[[#Headers],[Data]])=1</f>
        <v>0</v>
      </c>
    </row>
    <row r="16671" spans="1:6" x14ac:dyDescent="0.25">
      <c r="A16671" s="4">
        <v>0.48313121141975307</v>
      </c>
      <c r="B16671" s="9">
        <v>895.72949219999998</v>
      </c>
      <c r="C16671" s="9">
        <f>IF(Table_Test_1[[#This Row],[First Row]],$B$12,C16670+Table_Test_1[[#This Row],[Gain]]*(Table_Test_1[[#This Row],[Data]]-C16670))</f>
        <v>895.74248162783579</v>
      </c>
      <c r="D16671" s="5">
        <f>IF(Table_Test_1[[#This Row],[First Row]],initVar,(1-Table_Test_1[[#This Row],[Gain]])*D16670+ABS(C16670-Table_Test_1[[#This Row],[Estimate]])*procVar)</f>
        <v>2.5620225745847726E-6</v>
      </c>
      <c r="E16671" s="5">
        <f>IF(Table_Test_1[[#This Row],[First Row]],0,D16670/(D16670+meaVar))</f>
        <v>2.5606886836708888E-3</v>
      </c>
      <c r="F16671" s="6" t="b">
        <f>ROW(Table_Test_1[[#This Row],[Data]])-ROW(Table_Test_1[[#Headers],[Data]])=1</f>
        <v>0</v>
      </c>
    </row>
    <row r="16672" spans="1:6" x14ac:dyDescent="0.25">
      <c r="A16672" s="4">
        <v>0.48313167438271604</v>
      </c>
      <c r="B16672" s="9">
        <v>895.72119139999995</v>
      </c>
      <c r="C16672" s="9">
        <f>IF(Table_Test_1[[#This Row],[First Row]],$B$12,C16671+Table_Test_1[[#This Row],[Gain]]*(Table_Test_1[[#This Row],[Data]]-C16671))</f>
        <v>895.74242722118254</v>
      </c>
      <c r="D16672" s="5">
        <f>IF(Table_Test_1[[#This Row],[First Row]],initVar,(1-Table_Test_1[[#This Row],[Gain]])*D16671+ABS(C16671-Table_Test_1[[#This Row],[Estimate]])*procVar)</f>
        <v>2.5576516550794247E-6</v>
      </c>
      <c r="E16672" s="5">
        <f>IF(Table_Test_1[[#This Row],[First Row]],0,D16671/(D16671+meaVar))</f>
        <v>2.5554753889494883E-3</v>
      </c>
      <c r="F16672" s="6" t="b">
        <f>ROW(Table_Test_1[[#This Row],[Data]])-ROW(Table_Test_1[[#Headers],[Data]])=1</f>
        <v>0</v>
      </c>
    </row>
    <row r="16673" spans="1:6" x14ac:dyDescent="0.25">
      <c r="A16673" s="4">
        <v>0.483132137345679</v>
      </c>
      <c r="B16673" s="9">
        <v>895.71484380000004</v>
      </c>
      <c r="C16673" s="9">
        <f>IF(Table_Test_1[[#This Row],[First Row]],$B$12,C16672+Table_Test_1[[#This Row],[Gain]]*(Table_Test_1[[#This Row],[Data]]-C16672))</f>
        <v>895.74235685237863</v>
      </c>
      <c r="D16673" s="5">
        <f>IF(Table_Test_1[[#This Row],[First Row]],initVar,(1-Table_Test_1[[#This Row],[Gain]])*D16672+ABS(C16672-Table_Test_1[[#This Row],[Estimate]])*procVar)</f>
        <v>2.5539415136517232E-6</v>
      </c>
      <c r="E16673" s="5">
        <f>IF(Table_Test_1[[#This Row],[First Row]],0,D16672/(D16672+meaVar))</f>
        <v>2.5511267614955683E-3</v>
      </c>
      <c r="F16673" s="6" t="b">
        <f>ROW(Table_Test_1[[#This Row],[Data]])-ROW(Table_Test_1[[#Headers],[Data]])=1</f>
        <v>0</v>
      </c>
    </row>
    <row r="16674" spans="1:6" x14ac:dyDescent="0.25">
      <c r="A16674" s="4">
        <v>0.48313260030864197</v>
      </c>
      <c r="B16674" s="9">
        <v>895.71875</v>
      </c>
      <c r="C16674" s="9">
        <f>IF(Table_Test_1[[#This Row],[First Row]],$B$12,C16673+Table_Test_1[[#This Row],[Gain]]*(Table_Test_1[[#This Row],[Data]]-C16673))</f>
        <v>895.74229671544458</v>
      </c>
      <c r="D16674" s="5">
        <f>IF(Table_Test_1[[#This Row],[First Row]],initVar,(1-Table_Test_1[[#This Row],[Gain]])*D16673+ABS(C16673-Table_Test_1[[#This Row],[Estimate]])*procVar)</f>
        <v>2.5498409897055158E-6</v>
      </c>
      <c r="E16674" s="5">
        <f>IF(Table_Test_1[[#This Row],[First Row]],0,D16673/(D16673+meaVar))</f>
        <v>2.5474355123433988E-3</v>
      </c>
      <c r="F16674" s="6" t="b">
        <f>ROW(Table_Test_1[[#This Row],[Data]])-ROW(Table_Test_1[[#Headers],[Data]])=1</f>
        <v>0</v>
      </c>
    </row>
    <row r="16675" spans="1:6" x14ac:dyDescent="0.25">
      <c r="A16675" s="4">
        <v>0.48313306327160493</v>
      </c>
      <c r="B16675" s="9">
        <v>895.73388669999997</v>
      </c>
      <c r="C16675" s="9">
        <f>IF(Table_Test_1[[#This Row],[First Row]],$B$12,C16674+Table_Test_1[[#This Row],[Gain]]*(Table_Test_1[[#This Row],[Data]]-C16674))</f>
        <v>895.74227532578266</v>
      </c>
      <c r="D16675" s="5">
        <f>IF(Table_Test_1[[#This Row],[First Row]],initVar,(1-Table_Test_1[[#This Row],[Gain]])*D16674+ABS(C16674-Table_Test_1[[#This Row],[Estimate]])*procVar)</f>
        <v>2.5442114232185588E-6</v>
      </c>
      <c r="E16675" s="5">
        <f>IF(Table_Test_1[[#This Row],[First Row]],0,D16674/(D16674+meaVar))</f>
        <v>2.5433558367415855E-3</v>
      </c>
      <c r="F16675" s="6" t="b">
        <f>ROW(Table_Test_1[[#This Row],[Data]])-ROW(Table_Test_1[[#Headers],[Data]])=1</f>
        <v>0</v>
      </c>
    </row>
    <row r="16676" spans="1:6" x14ac:dyDescent="0.25">
      <c r="A16676" s="4">
        <v>0.4831335262345679</v>
      </c>
      <c r="B16676" s="9">
        <v>895.74072269999999</v>
      </c>
      <c r="C16676" s="9">
        <f>IF(Table_Test_1[[#This Row],[First Row]],$B$12,C16675+Table_Test_1[[#This Row],[Gain]]*(Table_Test_1[[#This Row],[Data]]-C16675))</f>
        <v>895.74227138559911</v>
      </c>
      <c r="D16676" s="5">
        <f>IF(Table_Test_1[[#This Row],[First Row]],initVar,(1-Table_Test_1[[#This Row],[Gain]])*D16675+ABS(C16675-Table_Test_1[[#This Row],[Estimate]])*procVar)</f>
        <v>2.5379124457113129E-6</v>
      </c>
      <c r="E16676" s="5">
        <f>IF(Table_Test_1[[#This Row],[First Row]],0,D16675/(D16675+meaVar))</f>
        <v>2.5377548383694513E-3</v>
      </c>
      <c r="F16676" s="6" t="b">
        <f>ROW(Table_Test_1[[#This Row],[Data]])-ROW(Table_Test_1[[#Headers],[Data]])=1</f>
        <v>0</v>
      </c>
    </row>
    <row r="16677" spans="1:6" x14ac:dyDescent="0.25">
      <c r="A16677" s="4">
        <v>0.48313398919753087</v>
      </c>
      <c r="B16677" s="9">
        <v>895.73950200000002</v>
      </c>
      <c r="C16677" s="9">
        <f>IF(Table_Test_1[[#This Row],[First Row]],$B$12,C16676+Table_Test_1[[#This Row],[Gain]]*(Table_Test_1[[#This Row],[Data]]-C16676))</f>
        <v>895.74226437493337</v>
      </c>
      <c r="D16677" s="5">
        <f>IF(Table_Test_1[[#This Row],[First Row]],initVar,(1-Table_Test_1[[#This Row],[Gain]])*D16676+ABS(C16676-Table_Test_1[[#This Row],[Estimate]])*procVar)</f>
        <v>2.5317681780703813E-6</v>
      </c>
      <c r="E16677" s="5">
        <f>IF(Table_Test_1[[#This Row],[First Row]],0,D16676/(D16676+meaVar))</f>
        <v>2.5314877514407653E-3</v>
      </c>
      <c r="F16677" s="6" t="b">
        <f>ROW(Table_Test_1[[#This Row],[Data]])-ROW(Table_Test_1[[#Headers],[Data]])=1</f>
        <v>0</v>
      </c>
    </row>
    <row r="16678" spans="1:6" x14ac:dyDescent="0.25">
      <c r="A16678" s="4">
        <v>0.48313445216049383</v>
      </c>
      <c r="B16678" s="9">
        <v>895.73999019999997</v>
      </c>
      <c r="C16678" s="9">
        <f>IF(Table_Test_1[[#This Row],[First Row]],$B$12,C16677+Table_Test_1[[#This Row],[Gain]]*(Table_Test_1[[#This Row],[Data]]-C16677))</f>
        <v>895.74225863178992</v>
      </c>
      <c r="D16678" s="5">
        <f>IF(Table_Test_1[[#This Row],[First Row]],initVar,(1-Table_Test_1[[#This Row],[Gain]])*D16677+ABS(C16677-Table_Test_1[[#This Row],[Estimate]])*procVar)</f>
        <v>2.5256042409728806E-6</v>
      </c>
      <c r="E16678" s="5">
        <f>IF(Table_Test_1[[#This Row],[First Row]],0,D16677/(D16677+meaVar))</f>
        <v>2.5253745152349991E-3</v>
      </c>
      <c r="F16678" s="6" t="b">
        <f>ROW(Table_Test_1[[#This Row],[Data]])-ROW(Table_Test_1[[#Headers],[Data]])=1</f>
        <v>0</v>
      </c>
    </row>
    <row r="16679" spans="1:6" x14ac:dyDescent="0.25">
      <c r="A16679" s="4">
        <v>0.4831349151234568</v>
      </c>
      <c r="B16679" s="9">
        <v>895.73779300000001</v>
      </c>
      <c r="C16679" s="9">
        <f>IF(Table_Test_1[[#This Row],[First Row]],$B$12,C16678+Table_Test_1[[#This Row],[Gain]]*(Table_Test_1[[#This Row],[Data]]-C16678))</f>
        <v>895.74224738178441</v>
      </c>
      <c r="D16679" s="5">
        <f>IF(Table_Test_1[[#This Row],[First Row]],initVar,(1-Table_Test_1[[#This Row],[Gain]])*D16678+ABS(C16678-Table_Test_1[[#This Row],[Estimate]])*procVar)</f>
        <v>2.5196916338395302E-6</v>
      </c>
      <c r="E16679" s="5">
        <f>IF(Table_Test_1[[#This Row],[First Row]],0,D16678/(D16678+meaVar))</f>
        <v>2.5192416336189769E-3</v>
      </c>
      <c r="F16679" s="6" t="b">
        <f>ROW(Table_Test_1[[#This Row],[Data]])-ROW(Table_Test_1[[#Headers],[Data]])=1</f>
        <v>0</v>
      </c>
    </row>
    <row r="16680" spans="1:6" x14ac:dyDescent="0.25">
      <c r="A16680" s="4">
        <v>0.48313537808641976</v>
      </c>
      <c r="B16680" s="9">
        <v>895.74511719999998</v>
      </c>
      <c r="C16680" s="9">
        <f>IF(Table_Test_1[[#This Row],[First Row]],$B$12,C16679+Table_Test_1[[#This Row],[Gain]]*(Table_Test_1[[#This Row],[Data]]-C16679))</f>
        <v>895.74225459466709</v>
      </c>
      <c r="D16680" s="5">
        <f>IF(Table_Test_1[[#This Row],[First Row]],initVar,(1-Table_Test_1[[#This Row],[Gain]])*D16679+ABS(C16679-Table_Test_1[[#This Row],[Estimate]])*procVar)</f>
        <v>2.5136472601444736E-6</v>
      </c>
      <c r="E16680" s="5">
        <f>IF(Table_Test_1[[#This Row],[First Row]],0,D16679/(D16679+meaVar))</f>
        <v>2.5133587448373262E-3</v>
      </c>
      <c r="F16680" s="6" t="b">
        <f>ROW(Table_Test_1[[#This Row],[Data]])-ROW(Table_Test_1[[#Headers],[Data]])=1</f>
        <v>0</v>
      </c>
    </row>
    <row r="16681" spans="1:6" x14ac:dyDescent="0.25">
      <c r="A16681" s="4">
        <v>0.48313584104938273</v>
      </c>
      <c r="B16681" s="9">
        <v>895.74511719999998</v>
      </c>
      <c r="C16681" s="9">
        <f>IF(Table_Test_1[[#This Row],[First Row]],$B$12,C16680+Table_Test_1[[#This Row],[Gain]]*(Table_Test_1[[#This Row],[Data]]-C16680))</f>
        <v>895.74226177220532</v>
      </c>
      <c r="D16681" s="5">
        <f>IF(Table_Test_1[[#This Row],[First Row]],initVar,(1-Table_Test_1[[#This Row],[Gain]])*D16680+ABS(C16680-Table_Test_1[[#This Row],[Estimate]])*procVar)</f>
        <v>2.5076317815886709E-6</v>
      </c>
      <c r="E16681" s="5">
        <f>IF(Table_Test_1[[#This Row],[First Row]],0,D16680/(D16680+meaVar))</f>
        <v>2.5073446800592046E-3</v>
      </c>
      <c r="F16681" s="6" t="b">
        <f>ROW(Table_Test_1[[#This Row],[Data]])-ROW(Table_Test_1[[#Headers],[Data]])=1</f>
        <v>0</v>
      </c>
    </row>
    <row r="16682" spans="1:6" x14ac:dyDescent="0.25">
      <c r="A16682" s="4">
        <v>0.4831363040123457</v>
      </c>
      <c r="B16682" s="9">
        <v>895.75292969999998</v>
      </c>
      <c r="C16682" s="9">
        <f>IF(Table_Test_1[[#This Row],[First Row]],$B$12,C16681+Table_Test_1[[#This Row],[Gain]]*(Table_Test_1[[#This Row],[Data]]-C16681))</f>
        <v>895.74228845652567</v>
      </c>
      <c r="D16682" s="5">
        <f>IF(Table_Test_1[[#This Row],[First Row]],initVar,(1-Table_Test_1[[#This Row],[Gain]])*D16681+ABS(C16681-Table_Test_1[[#This Row],[Estimate]])*procVar)</f>
        <v>2.5024266663409006E-6</v>
      </c>
      <c r="E16682" s="5">
        <f>IF(Table_Test_1[[#This Row],[First Row]],0,D16681/(D16681+meaVar))</f>
        <v>2.5013592935270502E-3</v>
      </c>
      <c r="F16682" s="6" t="b">
        <f>ROW(Table_Test_1[[#This Row],[Data]])-ROW(Table_Test_1[[#Headers],[Data]])=1</f>
        <v>0</v>
      </c>
    </row>
    <row r="16683" spans="1:6" x14ac:dyDescent="0.25">
      <c r="A16683" s="4">
        <v>0.48313676697530866</v>
      </c>
      <c r="B16683" s="9">
        <v>895.74877930000002</v>
      </c>
      <c r="C16683" s="9">
        <f>IF(Table_Test_1[[#This Row],[First Row]],$B$12,C16682+Table_Test_1[[#This Row],[Gain]]*(Table_Test_1[[#This Row],[Data]]-C16682))</f>
        <v>895.74230465884034</v>
      </c>
      <c r="D16683" s="5">
        <f>IF(Table_Test_1[[#This Row],[First Row]],initVar,(1-Table_Test_1[[#This Row],[Gain]])*D16682+ABS(C16682-Table_Test_1[[#This Row],[Estimate]])*procVar)</f>
        <v>2.4968282511349023E-6</v>
      </c>
      <c r="E16683" s="5">
        <f>IF(Table_Test_1[[#This Row],[First Row]],0,D16682/(D16682+meaVar))</f>
        <v>2.4961801585481587E-3</v>
      </c>
      <c r="F16683" s="6" t="b">
        <f>ROW(Table_Test_1[[#This Row],[Data]])-ROW(Table_Test_1[[#Headers],[Data]])=1</f>
        <v>0</v>
      </c>
    </row>
    <row r="16684" spans="1:6" x14ac:dyDescent="0.25">
      <c r="A16684" s="4">
        <v>0.48313722993827163</v>
      </c>
      <c r="B16684" s="9">
        <v>895.74926760000005</v>
      </c>
      <c r="C16684" s="9">
        <f>IF(Table_Test_1[[#This Row],[First Row]],$B$12,C16683+Table_Test_1[[#This Row],[Gain]]*(Table_Test_1[[#This Row],[Data]]-C16683))</f>
        <v>895.7423220008086</v>
      </c>
      <c r="D16684" s="5">
        <f>IF(Table_Test_1[[#This Row],[First Row]],initVar,(1-Table_Test_1[[#This Row],[Gain]])*D16683+ABS(C16683-Table_Test_1[[#This Row],[Estimate]])*procVar)</f>
        <v>2.4913033053869037E-6</v>
      </c>
      <c r="E16684" s="5">
        <f>IF(Table_Test_1[[#This Row],[First Row]],0,D16683/(D16683+meaVar))</f>
        <v>2.4906096266565179E-3</v>
      </c>
      <c r="F16684" s="6" t="b">
        <f>ROW(Table_Test_1[[#This Row],[Data]])-ROW(Table_Test_1[[#Headers],[Data]])=1</f>
        <v>0</v>
      </c>
    </row>
    <row r="16685" spans="1:6" x14ac:dyDescent="0.25">
      <c r="A16685" s="4">
        <v>0.48313769290123459</v>
      </c>
      <c r="B16685" s="9">
        <v>895.75805660000003</v>
      </c>
      <c r="C16685" s="9">
        <f>IF(Table_Test_1[[#This Row],[First Row]],$B$12,C16684+Table_Test_1[[#This Row],[Gain]]*(Table_Test_1[[#This Row],[Data]]-C16684))</f>
        <v>895.74236110305208</v>
      </c>
      <c r="D16685" s="5">
        <f>IF(Table_Test_1[[#This Row],[First Row]],initVar,(1-Table_Test_1[[#This Row],[Gain]])*D16684+ABS(C16684-Table_Test_1[[#This Row],[Estimate]])*procVar)</f>
        <v>2.4866762270440556E-6</v>
      </c>
      <c r="E16685" s="5">
        <f>IF(Table_Test_1[[#This Row],[First Row]],0,D16684/(D16684+meaVar))</f>
        <v>2.4851121373049784E-3</v>
      </c>
      <c r="F16685" s="6" t="b">
        <f>ROW(Table_Test_1[[#This Row],[Data]])-ROW(Table_Test_1[[#Headers],[Data]])=1</f>
        <v>0</v>
      </c>
    </row>
    <row r="16686" spans="1:6" x14ac:dyDescent="0.25">
      <c r="A16686" s="4">
        <v>0.4831381558641975</v>
      </c>
      <c r="B16686" s="9">
        <v>895.75903319999998</v>
      </c>
      <c r="C16686" s="9">
        <f>IF(Table_Test_1[[#This Row],[First Row]],$B$12,C16685+Table_Test_1[[#This Row],[Gain]]*(Table_Test_1[[#This Row],[Data]]-C16685))</f>
        <v>895.74240245832209</v>
      </c>
      <c r="D16686" s="5">
        <f>IF(Table_Test_1[[#This Row],[First Row]],initVar,(1-Table_Test_1[[#This Row],[Gain]])*D16685+ABS(C16685-Table_Test_1[[#This Row],[Estimate]])*procVar)</f>
        <v>2.4821622175532237E-6</v>
      </c>
      <c r="E16686" s="5">
        <f>IF(Table_Test_1[[#This Row],[First Row]],0,D16685/(D16685+meaVar))</f>
        <v>2.4805080067526711E-3</v>
      </c>
      <c r="F16686" s="6" t="b">
        <f>ROW(Table_Test_1[[#This Row],[Data]])-ROW(Table_Test_1[[#Headers],[Data]])=1</f>
        <v>0</v>
      </c>
    </row>
    <row r="16687" spans="1:6" x14ac:dyDescent="0.25">
      <c r="A16687" s="4">
        <v>0.48313861882716047</v>
      </c>
      <c r="B16687" s="9">
        <v>895.75292969999998</v>
      </c>
      <c r="C16687" s="9">
        <f>IF(Table_Test_1[[#This Row],[First Row]],$B$12,C16686+Table_Test_1[[#This Row],[Gain]]*(Table_Test_1[[#This Row],[Data]]-C16686))</f>
        <v>895.74242852394457</v>
      </c>
      <c r="D16687" s="5">
        <f>IF(Table_Test_1[[#This Row],[First Row]],initVar,(1-Table_Test_1[[#This Row],[Gain]])*D16686+ABS(C16686-Table_Test_1[[#This Row],[Estimate]])*procVar)</f>
        <v>2.4770589682348795E-6</v>
      </c>
      <c r="E16687" s="5">
        <f>IF(Table_Test_1[[#This Row],[First Row]],0,D16686/(D16686+meaVar))</f>
        <v>2.4760163433357515E-3</v>
      </c>
      <c r="F16687" s="6" t="b">
        <f>ROW(Table_Test_1[[#This Row],[Data]])-ROW(Table_Test_1[[#Headers],[Data]])=1</f>
        <v>0</v>
      </c>
    </row>
    <row r="16688" spans="1:6" x14ac:dyDescent="0.25">
      <c r="A16688" s="4">
        <v>0.48313908179012344</v>
      </c>
      <c r="B16688" s="9">
        <v>895.74121090000006</v>
      </c>
      <c r="C16688" s="9">
        <f>IF(Table_Test_1[[#This Row],[First Row]],$B$12,C16687+Table_Test_1[[#This Row],[Gain]]*(Table_Test_1[[#This Row],[Data]]-C16687))</f>
        <v>895.74242551527095</v>
      </c>
      <c r="D16688" s="5">
        <f>IF(Table_Test_1[[#This Row],[First Row]],initVar,(1-Table_Test_1[[#This Row],[Gain]])*D16687+ABS(C16687-Table_Test_1[[#This Row],[Estimate]])*procVar)</f>
        <v>2.4710586552828959E-6</v>
      </c>
      <c r="E16688" s="5">
        <f>IF(Table_Test_1[[#This Row],[First Row]],0,D16687/(D16687+meaVar))</f>
        <v>2.4709383083382549E-3</v>
      </c>
      <c r="F16688" s="6" t="b">
        <f>ROW(Table_Test_1[[#This Row],[Data]])-ROW(Table_Test_1[[#Headers],[Data]])=1</f>
        <v>0</v>
      </c>
    </row>
    <row r="16689" spans="1:6" x14ac:dyDescent="0.25">
      <c r="A16689" s="4">
        <v>0.4831395447530864</v>
      </c>
      <c r="B16689" s="9">
        <v>895.73608400000001</v>
      </c>
      <c r="C16689" s="9">
        <f>IF(Table_Test_1[[#This Row],[First Row]],$B$12,C16688+Table_Test_1[[#This Row],[Gain]]*(Table_Test_1[[#This Row],[Data]]-C16688))</f>
        <v>895.74240988364147</v>
      </c>
      <c r="D16689" s="5">
        <f>IF(Table_Test_1[[#This Row],[First Row]],initVar,(1-Table_Test_1[[#This Row],[Gain]])*D16688+ABS(C16688-Table_Test_1[[#This Row],[Estimate]])*procVar)</f>
        <v>2.4655928409988988E-6</v>
      </c>
      <c r="E16689" s="5">
        <f>IF(Table_Test_1[[#This Row],[First Row]],0,D16688/(D16688+meaVar))</f>
        <v>2.4649675758196751E-3</v>
      </c>
      <c r="F16689" s="6" t="b">
        <f>ROW(Table_Test_1[[#This Row],[Data]])-ROW(Table_Test_1[[#Headers],[Data]])=1</f>
        <v>0</v>
      </c>
    </row>
    <row r="16690" spans="1:6" x14ac:dyDescent="0.25">
      <c r="A16690" s="4">
        <v>0.48314000771604937</v>
      </c>
      <c r="B16690" s="9">
        <v>895.73388669999997</v>
      </c>
      <c r="C16690" s="9">
        <f>IF(Table_Test_1[[#This Row],[First Row]],$B$12,C16689+Table_Test_1[[#This Row],[Gain]]*(Table_Test_1[[#This Row],[Data]]-C16689))</f>
        <v>895.74238892062715</v>
      </c>
      <c r="D16690" s="5">
        <f>IF(Table_Test_1[[#This Row],[First Row]],initVar,(1-Table_Test_1[[#This Row],[Gain]])*D16689+ABS(C16689-Table_Test_1[[#This Row],[Estimate]])*procVar)</f>
        <v>2.4603671653529675E-6</v>
      </c>
      <c r="E16690" s="5">
        <f>IF(Table_Test_1[[#This Row],[First Row]],0,D16689/(D16689+meaVar))</f>
        <v>2.4595286447800973E-3</v>
      </c>
      <c r="F16690" s="6" t="b">
        <f>ROW(Table_Test_1[[#This Row],[Data]])-ROW(Table_Test_1[[#Headers],[Data]])=1</f>
        <v>0</v>
      </c>
    </row>
    <row r="16691" spans="1:6" x14ac:dyDescent="0.25">
      <c r="A16691" s="4">
        <v>0.48314047067901233</v>
      </c>
      <c r="B16691" s="9">
        <v>895.72875980000003</v>
      </c>
      <c r="C16691" s="9">
        <f>IF(Table_Test_1[[#This Row],[First Row]],$B$12,C16690+Table_Test_1[[#This Row],[Gain]]*(Table_Test_1[[#This Row],[Data]]-C16690))</f>
        <v>895.74235547028638</v>
      </c>
      <c r="D16691" s="5">
        <f>IF(Table_Test_1[[#This Row],[First Row]],initVar,(1-Table_Test_1[[#This Row],[Gain]])*D16690+ABS(C16690-Table_Test_1[[#This Row],[Estimate]])*procVar)</f>
        <v>2.4556666294442629E-6</v>
      </c>
      <c r="E16691" s="5">
        <f>IF(Table_Test_1[[#This Row],[First Row]],0,D16690/(D16690+meaVar))</f>
        <v>2.4543286158136336E-3</v>
      </c>
      <c r="F16691" s="6" t="b">
        <f>ROW(Table_Test_1[[#This Row],[Data]])-ROW(Table_Test_1[[#Headers],[Data]])=1</f>
        <v>0</v>
      </c>
    </row>
    <row r="16692" spans="1:6" x14ac:dyDescent="0.25">
      <c r="A16692" s="4">
        <v>0.4831409336419753</v>
      </c>
      <c r="B16692" s="9">
        <v>895.72631839999997</v>
      </c>
      <c r="C16692" s="9">
        <f>IF(Table_Test_1[[#This Row],[First Row]],$B$12,C16691+Table_Test_1[[#This Row],[Gain]]*(Table_Test_1[[#This Row],[Data]]-C16691))</f>
        <v>895.74231618505951</v>
      </c>
      <c r="D16692" s="5">
        <f>IF(Table_Test_1[[#This Row],[First Row]],initVar,(1-Table_Test_1[[#This Row],[Gain]])*D16691+ABS(C16691-Table_Test_1[[#This Row],[Estimate]])*procVar)</f>
        <v>2.451222512051942E-6</v>
      </c>
      <c r="E16692" s="5">
        <f>IF(Table_Test_1[[#This Row],[First Row]],0,D16691/(D16691+meaVar))</f>
        <v>2.4496511029769011E-3</v>
      </c>
      <c r="F16692" s="6" t="b">
        <f>ROW(Table_Test_1[[#This Row],[Data]])-ROW(Table_Test_1[[#Headers],[Data]])=1</f>
        <v>0</v>
      </c>
    </row>
    <row r="16693" spans="1:6" x14ac:dyDescent="0.25">
      <c r="A16693" s="4">
        <v>0.48314139660493827</v>
      </c>
      <c r="B16693" s="9">
        <v>895.72631839999997</v>
      </c>
      <c r="C16693" s="9">
        <f>IF(Table_Test_1[[#This Row],[First Row]],$B$12,C16692+Table_Test_1[[#This Row],[Gain]]*(Table_Test_1[[#This Row],[Data]]-C16692))</f>
        <v>895.7422770668162</v>
      </c>
      <c r="D16693" s="5">
        <f>IF(Table_Test_1[[#This Row],[First Row]],initVar,(1-Table_Test_1[[#This Row],[Gain]])*D16692+ABS(C16692-Table_Test_1[[#This Row],[Estimate]])*procVar)</f>
        <v>2.4467934421173367E-6</v>
      </c>
      <c r="E16693" s="5">
        <f>IF(Table_Test_1[[#This Row],[First Row]],0,D16692/(D16692+meaVar))</f>
        <v>2.4452287123850284E-3</v>
      </c>
      <c r="F16693" s="6" t="b">
        <f>ROW(Table_Test_1[[#This Row],[Data]])-ROW(Table_Test_1[[#Headers],[Data]])=1</f>
        <v>0</v>
      </c>
    </row>
    <row r="16694" spans="1:6" x14ac:dyDescent="0.25">
      <c r="A16694" s="4">
        <v>0.48314185956790123</v>
      </c>
      <c r="B16694" s="9">
        <v>895.71264650000001</v>
      </c>
      <c r="C16694" s="9">
        <f>IF(Table_Test_1[[#This Row],[First Row]],$B$12,C16693+Table_Test_1[[#This Row],[Gain]]*(Table_Test_1[[#This Row],[Data]]-C16693))</f>
        <v>895.74220474389892</v>
      </c>
      <c r="D16694" s="5">
        <f>IF(Table_Test_1[[#This Row],[First Row]],initVar,(1-Table_Test_1[[#This Row],[Gain]])*D16693+ABS(C16693-Table_Test_1[[#This Row],[Estimate]])*procVar)</f>
        <v>2.443714173364181E-6</v>
      </c>
      <c r="E16694" s="5">
        <f>IF(Table_Test_1[[#This Row],[First Row]],0,D16693/(D16693+meaVar))</f>
        <v>2.4408212566731282E-3</v>
      </c>
      <c r="F16694" s="6" t="b">
        <f>ROW(Table_Test_1[[#This Row],[Data]])-ROW(Table_Test_1[[#Headers],[Data]])=1</f>
        <v>0</v>
      </c>
    </row>
    <row r="16695" spans="1:6" x14ac:dyDescent="0.25">
      <c r="A16695" s="4">
        <v>0.4831423225308642</v>
      </c>
      <c r="B16695" s="9">
        <v>895.71264650000001</v>
      </c>
      <c r="C16695" s="9">
        <f>IF(Table_Test_1[[#This Row],[First Row]],$B$12,C16694+Table_Test_1[[#This Row],[Gain]]*(Table_Test_1[[#This Row],[Data]]-C16694))</f>
        <v>895.74213268808319</v>
      </c>
      <c r="D16695" s="5">
        <f>IF(Table_Test_1[[#This Row],[First Row]],initVar,(1-Table_Test_1[[#This Row],[Gain]])*D16694+ABS(C16694-Table_Test_1[[#This Row],[Estimate]])*procVar)</f>
        <v>2.4406392246809043E-6</v>
      </c>
      <c r="E16695" s="5">
        <f>IF(Table_Test_1[[#This Row],[First Row]],0,D16694/(D16694+meaVar))</f>
        <v>2.4377569920514875E-3</v>
      </c>
      <c r="F16695" s="6" t="b">
        <f>ROW(Table_Test_1[[#This Row],[Data]])-ROW(Table_Test_1[[#Headers],[Data]])=1</f>
        <v>0</v>
      </c>
    </row>
    <row r="16696" spans="1:6" x14ac:dyDescent="0.25">
      <c r="A16696" s="4">
        <v>0.48314278549382716</v>
      </c>
      <c r="B16696" s="9">
        <v>895.703125</v>
      </c>
      <c r="C16696" s="9">
        <f>IF(Table_Test_1[[#This Row],[First Row]],$B$12,C16695+Table_Test_1[[#This Row],[Gain]]*(Table_Test_1[[#This Row],[Data]]-C16695))</f>
        <v>895.7420377161817</v>
      </c>
      <c r="D16696" s="5">
        <f>IF(Table_Test_1[[#This Row],[First Row]],initVar,(1-Table_Test_1[[#This Row],[Gain]])*D16695+ABS(C16695-Table_Test_1[[#This Row],[Estimate]])*procVar)</f>
        <v>2.438495883723378E-6</v>
      </c>
      <c r="E16696" s="5">
        <f>IF(Table_Test_1[[#This Row],[First Row]],0,D16695/(D16695+meaVar))</f>
        <v>2.4346970076637871E-3</v>
      </c>
      <c r="F16696" s="6" t="b">
        <f>ROW(Table_Test_1[[#This Row],[Data]])-ROW(Table_Test_1[[#Headers],[Data]])=1</f>
        <v>0</v>
      </c>
    </row>
    <row r="16697" spans="1:6" x14ac:dyDescent="0.25">
      <c r="A16697" s="4">
        <v>0.48314324845679013</v>
      </c>
      <c r="B16697" s="9">
        <v>895.71484380000004</v>
      </c>
      <c r="C16697" s="9">
        <f>IF(Table_Test_1[[#This Row],[First Row]],$B$12,C16696+Table_Test_1[[#This Row],[Gain]]*(Table_Test_1[[#This Row],[Data]]-C16696))</f>
        <v>895.7419715652378</v>
      </c>
      <c r="D16697" s="5">
        <f>IF(Table_Test_1[[#This Row],[First Row]],initVar,(1-Table_Test_1[[#This Row],[Gain]])*D16696+ABS(C16696-Table_Test_1[[#This Row],[Estimate]])*procVar)</f>
        <v>2.4352101239680231E-6</v>
      </c>
      <c r="E16697" s="5">
        <f>IF(Table_Test_1[[#This Row],[First Row]],0,D16696/(D16696+meaVar))</f>
        <v>2.432564086212256E-3</v>
      </c>
      <c r="F16697" s="6" t="b">
        <f>ROW(Table_Test_1[[#This Row],[Data]])-ROW(Table_Test_1[[#Headers],[Data]])=1</f>
        <v>0</v>
      </c>
    </row>
    <row r="16698" spans="1:6" x14ac:dyDescent="0.25">
      <c r="A16698" s="4">
        <v>0.4831437114197531</v>
      </c>
      <c r="B16698" s="9">
        <v>895.74340819999998</v>
      </c>
      <c r="C16698" s="9">
        <f>IF(Table_Test_1[[#This Row],[First Row]],$B$12,C16697+Table_Test_1[[#This Row],[Gain]]*(Table_Test_1[[#This Row],[Data]]-C16697))</f>
        <v>895.74197505524637</v>
      </c>
      <c r="D16698" s="5">
        <f>IF(Table_Test_1[[#This Row],[First Row]],initVar,(1-Table_Test_1[[#This Row],[Gain]])*D16697+ABS(C16697-Table_Test_1[[#This Row],[Estimate]])*procVar)</f>
        <v>2.4294338822812127E-6</v>
      </c>
      <c r="E16698" s="5">
        <f>IF(Table_Test_1[[#This Row],[First Row]],0,D16697/(D16697+meaVar))</f>
        <v>2.4292942819385487E-3</v>
      </c>
      <c r="F16698" s="6" t="b">
        <f>ROW(Table_Test_1[[#This Row],[Data]])-ROW(Table_Test_1[[#Headers],[Data]])=1</f>
        <v>0</v>
      </c>
    </row>
    <row r="16699" spans="1:6" x14ac:dyDescent="0.25">
      <c r="A16699" s="4">
        <v>0.48314417438271606</v>
      </c>
      <c r="B16699" s="9">
        <v>895.76318360000005</v>
      </c>
      <c r="C16699" s="9">
        <f>IF(Table_Test_1[[#This Row],[First Row]],$B$12,C16698+Table_Test_1[[#This Row],[Gain]]*(Table_Test_1[[#This Row],[Data]]-C16698))</f>
        <v>895.74202645513094</v>
      </c>
      <c r="D16699" s="5">
        <f>IF(Table_Test_1[[#This Row],[First Row]],initVar,(1-Table_Test_1[[#This Row],[Gain]])*D16698+ABS(C16698-Table_Test_1[[#This Row],[Estimate]])*procVar)</f>
        <v>2.4256020328053914E-6</v>
      </c>
      <c r="E16699" s="5">
        <f>IF(Table_Test_1[[#This Row],[First Row]],0,D16698/(D16698+meaVar))</f>
        <v>2.4235460374226296E-3</v>
      </c>
      <c r="F16699" s="6" t="b">
        <f>ROW(Table_Test_1[[#This Row],[Data]])-ROW(Table_Test_1[[#Headers],[Data]])=1</f>
        <v>0</v>
      </c>
    </row>
    <row r="16700" spans="1:6" x14ac:dyDescent="0.25">
      <c r="A16700" s="4">
        <v>0.48314463734567903</v>
      </c>
      <c r="B16700" s="9">
        <v>895.78613280000002</v>
      </c>
      <c r="C16700" s="9">
        <f>IF(Table_Test_1[[#This Row],[First Row]],$B$12,C16699+Table_Test_1[[#This Row],[Gain]]*(Table_Test_1[[#This Row],[Data]]-C16699))</f>
        <v>895.74213318069701</v>
      </c>
      <c r="D16700" s="5">
        <f>IF(Table_Test_1[[#This Row],[First Row]],initVar,(1-Table_Test_1[[#This Row],[Gain]])*D16699+ABS(C16699-Table_Test_1[[#This Row],[Estimate]])*procVar)</f>
        <v>2.4240017468335509E-6</v>
      </c>
      <c r="E16700" s="5">
        <f>IF(Table_Test_1[[#This Row],[First Row]],0,D16699/(D16699+meaVar))</f>
        <v>2.4197327241907486E-3</v>
      </c>
      <c r="F16700" s="6" t="b">
        <f>ROW(Table_Test_1[[#This Row],[Data]])-ROW(Table_Test_1[[#Headers],[Data]])=1</f>
        <v>0</v>
      </c>
    </row>
    <row r="16701" spans="1:6" x14ac:dyDescent="0.25">
      <c r="A16701" s="4">
        <v>0.48314510030864199</v>
      </c>
      <c r="B16701" s="9">
        <v>895.81469730000003</v>
      </c>
      <c r="C16701" s="9">
        <f>IF(Table_Test_1[[#This Row],[First Row]],$B$12,C16700+Table_Test_1[[#This Row],[Gain]]*(Table_Test_1[[#This Row],[Data]]-C16700))</f>
        <v>895.74230865090885</v>
      </c>
      <c r="D16701" s="5">
        <f>IF(Table_Test_1[[#This Row],[First Row]],initVar,(1-Table_Test_1[[#This Row],[Gain]])*D16700+ABS(C16700-Table_Test_1[[#This Row],[Estimate]])*procVar)</f>
        <v>2.4251589793090887E-6</v>
      </c>
      <c r="E16701" s="5">
        <f>IF(Table_Test_1[[#This Row],[First Row]],0,D16700/(D16700+meaVar))</f>
        <v>2.4181401708353576E-3</v>
      </c>
      <c r="F16701" s="6" t="b">
        <f>ROW(Table_Test_1[[#This Row],[Data]])-ROW(Table_Test_1[[#Headers],[Data]])=1</f>
        <v>0</v>
      </c>
    </row>
    <row r="16702" spans="1:6" x14ac:dyDescent="0.25">
      <c r="A16702" s="4">
        <v>0.48314556327160496</v>
      </c>
      <c r="B16702" s="9">
        <v>895.84643549999998</v>
      </c>
      <c r="C16702" s="9">
        <f>IF(Table_Test_1[[#This Row],[First Row]],$B$12,C16701+Table_Test_1[[#This Row],[Gain]]*(Table_Test_1[[#This Row],[Data]]-C16701))</f>
        <v>895.74256056414231</v>
      </c>
      <c r="D16702" s="5">
        <f>IF(Table_Test_1[[#This Row],[First Row]],initVar,(1-Table_Test_1[[#This Row],[Gain]])*D16701+ABS(C16701-Table_Test_1[[#This Row],[Estimate]])*procVar)</f>
        <v>2.4293683413857539E-6</v>
      </c>
      <c r="E16702" s="5">
        <f>IF(Table_Test_1[[#This Row],[First Row]],0,D16701/(D16701+meaVar))</f>
        <v>2.419291812047533E-3</v>
      </c>
      <c r="F16702" s="6" t="b">
        <f>ROW(Table_Test_1[[#This Row],[Data]])-ROW(Table_Test_1[[#Headers],[Data]])=1</f>
        <v>0</v>
      </c>
    </row>
    <row r="16703" spans="1:6" x14ac:dyDescent="0.25">
      <c r="A16703" s="4">
        <v>0.48314602623456793</v>
      </c>
      <c r="B16703" s="9">
        <v>895.87353519999999</v>
      </c>
      <c r="C16703" s="9">
        <f>IF(Table_Test_1[[#This Row],[First Row]],$B$12,C16702+Table_Test_1[[#This Row],[Gain]]*(Table_Test_1[[#This Row],[Data]]-C16702))</f>
        <v>895.74287797865941</v>
      </c>
      <c r="D16703" s="5">
        <f>IF(Table_Test_1[[#This Row],[First Row]],initVar,(1-Table_Test_1[[#This Row],[Gain]])*D16702+ABS(C16702-Table_Test_1[[#This Row],[Estimate]])*procVar)</f>
        <v>2.4361773945046529E-6</v>
      </c>
      <c r="E16703" s="5">
        <f>IF(Table_Test_1[[#This Row],[First Row]],0,D16702/(D16702+meaVar))</f>
        <v>2.4234808138207018E-3</v>
      </c>
      <c r="F16703" s="6" t="b">
        <f>ROW(Table_Test_1[[#This Row],[Data]])-ROW(Table_Test_1[[#Headers],[Data]])=1</f>
        <v>0</v>
      </c>
    </row>
    <row r="16704" spans="1:6" x14ac:dyDescent="0.25">
      <c r="A16704" s="4">
        <v>0.48314648919753084</v>
      </c>
      <c r="B16704" s="9">
        <v>895.88549799999998</v>
      </c>
      <c r="C16704" s="9">
        <f>IF(Table_Test_1[[#This Row],[First Row]],$B$12,C16703+Table_Test_1[[#This Row],[Gain]]*(Table_Test_1[[#This Row],[Data]]-C16703))</f>
        <v>895.74322458194433</v>
      </c>
      <c r="D16704" s="5">
        <f>IF(Table_Test_1[[#This Row],[First Row]],initVar,(1-Table_Test_1[[#This Row],[Gain]])*D16703+ABS(C16703-Table_Test_1[[#This Row],[Estimate]])*procVar)</f>
        <v>2.4441209890821061E-6</v>
      </c>
      <c r="E16704" s="5">
        <f>IF(Table_Test_1[[#This Row],[First Row]],0,D16703/(D16703+meaVar))</f>
        <v>2.4302568576851204E-3</v>
      </c>
      <c r="F16704" s="6" t="b">
        <f>ROW(Table_Test_1[[#This Row],[Data]])-ROW(Table_Test_1[[#Headers],[Data]])=1</f>
        <v>0</v>
      </c>
    </row>
    <row r="16705" spans="1:6" x14ac:dyDescent="0.25">
      <c r="A16705" s="4">
        <v>0.4831469521604938</v>
      </c>
      <c r="B16705" s="9">
        <v>895.87304689999996</v>
      </c>
      <c r="C16705" s="9">
        <f>IF(Table_Test_1[[#This Row],[First Row]],$B$12,C16704+Table_Test_1[[#This Row],[Gain]]*(Table_Test_1[[#This Row],[Data]]-C16704))</f>
        <v>895.74354110976446</v>
      </c>
      <c r="D16705" s="5">
        <f>IF(Table_Test_1[[#This Row],[First Row]],initVar,(1-Table_Test_1[[#This Row],[Gain]])*D16704+ABS(C16704-Table_Test_1[[#This Row],[Estimate]])*procVar)</f>
        <v>2.4508229393922565E-6</v>
      </c>
      <c r="E16705" s="5">
        <f>IF(Table_Test_1[[#This Row],[First Row]],0,D16704/(D16704+meaVar))</f>
        <v>2.4381618265869659E-3</v>
      </c>
      <c r="F16705" s="6" t="b">
        <f>ROW(Table_Test_1[[#This Row],[Data]])-ROW(Table_Test_1[[#Headers],[Data]])=1</f>
        <v>0</v>
      </c>
    </row>
    <row r="16706" spans="1:6" x14ac:dyDescent="0.25">
      <c r="A16706" s="4">
        <v>0.48314741512345677</v>
      </c>
      <c r="B16706" s="9">
        <v>895.86132810000004</v>
      </c>
      <c r="C16706" s="9">
        <f>IF(Table_Test_1[[#This Row],[First Row]],$B$12,C16705+Table_Test_1[[#This Row],[Gain]]*(Table_Test_1[[#This Row],[Data]]-C16705))</f>
        <v>895.74382907906033</v>
      </c>
      <c r="D16706" s="5">
        <f>IF(Table_Test_1[[#This Row],[First Row]],initVar,(1-Table_Test_1[[#This Row],[Gain]])*D16705+ABS(C16705-Table_Test_1[[#This Row],[Estimate]])*procVar)</f>
        <v>2.4563498631055748E-6</v>
      </c>
      <c r="E16706" s="5">
        <f>IF(Table_Test_1[[#This Row],[First Row]],0,D16705/(D16705+meaVar))</f>
        <v>2.4448310912708309E-3</v>
      </c>
      <c r="F16706" s="6" t="b">
        <f>ROW(Table_Test_1[[#This Row],[Data]])-ROW(Table_Test_1[[#Headers],[Data]])=1</f>
        <v>0</v>
      </c>
    </row>
    <row r="16707" spans="1:6" x14ac:dyDescent="0.25">
      <c r="A16707" s="4">
        <v>0.48314787808641974</v>
      </c>
      <c r="B16707" s="9">
        <v>895.84960939999996</v>
      </c>
      <c r="C16707" s="9">
        <f>IF(Table_Test_1[[#This Row],[First Row]],$B$12,C16706+Table_Test_1[[#This Row],[Gain]]*(Table_Test_1[[#This Row],[Data]]-C16706))</f>
        <v>895.74408827585921</v>
      </c>
      <c r="D16707" s="5">
        <f>IF(Table_Test_1[[#This Row],[First Row]],initVar,(1-Table_Test_1[[#This Row],[Gain]])*D16706+ABS(C16706-Table_Test_1[[#This Row],[Estimate]])*procVar)</f>
        <v>2.4606988648617537E-6</v>
      </c>
      <c r="E16707" s="5">
        <f>IF(Table_Test_1[[#This Row],[First Row]],0,D16706/(D16706+meaVar))</f>
        <v>2.4503309929065852E-3</v>
      </c>
      <c r="F16707" s="6" t="b">
        <f>ROW(Table_Test_1[[#This Row],[Data]])-ROW(Table_Test_1[[#Headers],[Data]])=1</f>
        <v>0</v>
      </c>
    </row>
    <row r="16708" spans="1:6" x14ac:dyDescent="0.25">
      <c r="A16708" s="4">
        <v>0.4831483410493827</v>
      </c>
      <c r="B16708" s="9">
        <v>895.82348630000001</v>
      </c>
      <c r="C16708" s="9">
        <f>IF(Table_Test_1[[#This Row],[First Row]],$B$12,C16707+Table_Test_1[[#This Row],[Gain]]*(Table_Test_1[[#This Row],[Data]]-C16707))</f>
        <v>895.74428317090906</v>
      </c>
      <c r="D16708" s="5">
        <f>IF(Table_Test_1[[#This Row],[First Row]],initVar,(1-Table_Test_1[[#This Row],[Gain]])*D16707+ABS(C16707-Table_Test_1[[#This Row],[Estimate]])*procVar)</f>
        <v>2.4624544910058584E-6</v>
      </c>
      <c r="E16708" s="5">
        <f>IF(Table_Test_1[[#This Row],[First Row]],0,D16707/(D16707+meaVar))</f>
        <v>2.4546586890120785E-3</v>
      </c>
      <c r="F16708" s="6" t="b">
        <f>ROW(Table_Test_1[[#This Row],[Data]])-ROW(Table_Test_1[[#Headers],[Data]])=1</f>
        <v>0</v>
      </c>
    </row>
    <row r="16709" spans="1:6" x14ac:dyDescent="0.25">
      <c r="A16709" s="4">
        <v>0.48314880401234567</v>
      </c>
      <c r="B16709" s="9">
        <v>895.79077150000001</v>
      </c>
      <c r="C16709" s="9">
        <f>IF(Table_Test_1[[#This Row],[First Row]],$B$12,C16708+Table_Test_1[[#This Row],[Gain]]*(Table_Test_1[[#This Row],[Data]]-C16708))</f>
        <v>895.74439736510578</v>
      </c>
      <c r="D16709" s="5">
        <f>IF(Table_Test_1[[#This Row],[First Row]],initVar,(1-Table_Test_1[[#This Row],[Gain]])*D16708+ABS(C16708-Table_Test_1[[#This Row],[Estimate]])*procVar)</f>
        <v>2.4609734716179777E-6</v>
      </c>
      <c r="E16709" s="5">
        <f>IF(Table_Test_1[[#This Row],[First Row]],0,D16708/(D16708+meaVar))</f>
        <v>2.4564057037489298E-3</v>
      </c>
      <c r="F16709" s="6" t="b">
        <f>ROW(Table_Test_1[[#This Row],[Data]])-ROW(Table_Test_1[[#Headers],[Data]])=1</f>
        <v>0</v>
      </c>
    </row>
    <row r="16710" spans="1:6" x14ac:dyDescent="0.25">
      <c r="A16710" s="4">
        <v>0.48314926697530863</v>
      </c>
      <c r="B16710" s="9">
        <v>895.76391599999999</v>
      </c>
      <c r="C16710" s="9">
        <f>IF(Table_Test_1[[#This Row],[First Row]],$B$12,C16709+Table_Test_1[[#This Row],[Gain]]*(Table_Test_1[[#This Row],[Data]]-C16709))</f>
        <v>895.74444528202616</v>
      </c>
      <c r="D16710" s="5">
        <f>IF(Table_Test_1[[#This Row],[First Row]],initVar,(1-Table_Test_1[[#This Row],[Gain]])*D16709+ABS(C16709-Table_Test_1[[#This Row],[Estimate]])*procVar)</f>
        <v>2.4568486260315282E-6</v>
      </c>
      <c r="E16710" s="5">
        <f>IF(Table_Test_1[[#This Row],[First Row]],0,D16709/(D16709+meaVar))</f>
        <v>2.4549319492163288E-3</v>
      </c>
      <c r="F16710" s="6" t="b">
        <f>ROW(Table_Test_1[[#This Row],[Data]])-ROW(Table_Test_1[[#Headers],[Data]])=1</f>
        <v>0</v>
      </c>
    </row>
    <row r="16711" spans="1:6" x14ac:dyDescent="0.25">
      <c r="A16711" s="4">
        <v>0.4831497299382716</v>
      </c>
      <c r="B16711" s="9">
        <v>895.71948239999995</v>
      </c>
      <c r="C16711" s="9">
        <f>IF(Table_Test_1[[#This Row],[First Row]],$B$12,C16710+Table_Test_1[[#This Row],[Gain]]*(Table_Test_1[[#This Row],[Data]]-C16710))</f>
        <v>895.74438410231301</v>
      </c>
      <c r="D16711" s="5">
        <f>IF(Table_Test_1[[#This Row],[First Row]],initVar,(1-Table_Test_1[[#This Row],[Gain]])*D16710+ABS(C16710-Table_Test_1[[#This Row],[Estimate]])*procVar)</f>
        <v>2.4532745028379963E-6</v>
      </c>
      <c r="E16711" s="5">
        <f>IF(Table_Test_1[[#This Row],[First Row]],0,D16710/(D16710+meaVar))</f>
        <v>2.4508273143117208E-3</v>
      </c>
      <c r="F16711" s="6" t="b">
        <f>ROW(Table_Test_1[[#This Row],[Data]])-ROW(Table_Test_1[[#Headers],[Data]])=1</f>
        <v>0</v>
      </c>
    </row>
    <row r="16712" spans="1:6" x14ac:dyDescent="0.25">
      <c r="A16712" s="4">
        <v>0.48315019290123457</v>
      </c>
      <c r="B16712" s="9">
        <v>895.66308590000006</v>
      </c>
      <c r="C16712" s="9">
        <f>IF(Table_Test_1[[#This Row],[First Row]],$B$12,C16711+Table_Test_1[[#This Row],[Gain]]*(Table_Test_1[[#This Row],[Data]]-C16711))</f>
        <v>895.7441851436065</v>
      </c>
      <c r="D16712" s="5">
        <f>IF(Table_Test_1[[#This Row],[First Row]],initVar,(1-Table_Test_1[[#This Row],[Gain]])*D16711+ABS(C16711-Table_Test_1[[#This Row],[Estimate]])*procVar)</f>
        <v>2.4552290243470265E-6</v>
      </c>
      <c r="E16712" s="5">
        <f>IF(Table_Test_1[[#This Row],[First Row]],0,D16711/(D16711+meaVar))</f>
        <v>2.4472706760868095E-3</v>
      </c>
      <c r="F16712" s="6" t="b">
        <f>ROW(Table_Test_1[[#This Row],[Data]])-ROW(Table_Test_1[[#Headers],[Data]])=1</f>
        <v>0</v>
      </c>
    </row>
    <row r="16713" spans="1:6" x14ac:dyDescent="0.25">
      <c r="A16713" s="4">
        <v>0.48315065586419753</v>
      </c>
      <c r="B16713" s="9">
        <v>895.61523439999996</v>
      </c>
      <c r="C16713" s="9">
        <f>IF(Table_Test_1[[#This Row],[First Row]],$B$12,C16712+Table_Test_1[[#This Row],[Gain]]*(Table_Test_1[[#This Row],[Data]]-C16712))</f>
        <v>895.74386931542858</v>
      </c>
      <c r="D16713" s="5">
        <f>IF(Table_Test_1[[#This Row],[First Row]],initVar,(1-Table_Test_1[[#This Row],[Gain]])*D16712+ABS(C16712-Table_Test_1[[#This Row],[Estimate]])*procVar)</f>
        <v>2.4618487661399264E-6</v>
      </c>
      <c r="E16713" s="5">
        <f>IF(Table_Test_1[[#This Row],[First Row]],0,D16712/(D16712+meaVar))</f>
        <v>2.4492156390232122E-3</v>
      </c>
      <c r="F16713" s="6" t="b">
        <f>ROW(Table_Test_1[[#This Row],[Data]])-ROW(Table_Test_1[[#Headers],[Data]])=1</f>
        <v>0</v>
      </c>
    </row>
    <row r="16714" spans="1:6" x14ac:dyDescent="0.25">
      <c r="A16714" s="4">
        <v>0.4831511188271605</v>
      </c>
      <c r="B16714" s="9">
        <v>895.58740230000001</v>
      </c>
      <c r="C16714" s="9">
        <f>IF(Table_Test_1[[#This Row],[First Row]],$B$12,C16713+Table_Test_1[[#This Row],[Gain]]*(Table_Test_1[[#This Row],[Data]]-C16713))</f>
        <v>895.74348506327044</v>
      </c>
      <c r="D16714" s="5">
        <f>IF(Table_Test_1[[#This Row],[First Row]],initVar,(1-Table_Test_1[[#This Row],[Gain]])*D16713+ABS(C16713-Table_Test_1[[#This Row],[Estimate]])*procVar)</f>
        <v>2.4711730370015963E-6</v>
      </c>
      <c r="E16714" s="5">
        <f>IF(Table_Test_1[[#This Row],[First Row]],0,D16713/(D16713+meaVar))</f>
        <v>2.4558029506759221E-3</v>
      </c>
      <c r="F16714" s="6" t="b">
        <f>ROW(Table_Test_1[[#This Row],[Data]])-ROW(Table_Test_1[[#Headers],[Data]])=1</f>
        <v>0</v>
      </c>
    </row>
    <row r="16715" spans="1:6" x14ac:dyDescent="0.25">
      <c r="A16715" s="4">
        <v>0.48315158179012346</v>
      </c>
      <c r="B16715" s="9">
        <v>895.57128909999994</v>
      </c>
      <c r="C16715" s="9">
        <f>IF(Table_Test_1[[#This Row],[First Row]],$B$12,C16714+Table_Test_1[[#This Row],[Gain]]*(Table_Test_1[[#This Row],[Data]]-C16714))</f>
        <v>895.74306058620516</v>
      </c>
      <c r="D16715" s="5">
        <f>IF(Table_Test_1[[#This Row],[First Row]],initVar,(1-Table_Test_1[[#This Row],[Gain]])*D16714+ABS(C16714-Table_Test_1[[#This Row],[Estimate]])*procVar)</f>
        <v>2.4820604769371387E-6</v>
      </c>
      <c r="E16715" s="5">
        <f>IF(Table_Test_1[[#This Row],[First Row]],0,D16714/(D16714+meaVar))</f>
        <v>2.465081394325924E-3</v>
      </c>
      <c r="F16715" s="6" t="b">
        <f>ROW(Table_Test_1[[#This Row],[Data]])-ROW(Table_Test_1[[#Headers],[Data]])=1</f>
        <v>0</v>
      </c>
    </row>
    <row r="16716" spans="1:6" x14ac:dyDescent="0.25">
      <c r="A16716" s="4">
        <v>0.48315204475308643</v>
      </c>
      <c r="B16716" s="9">
        <v>895.55859380000004</v>
      </c>
      <c r="C16716" s="9">
        <f>IF(Table_Test_1[[#This Row],[First Row]],$B$12,C16715+Table_Test_1[[#This Row],[Gain]]*(Table_Test_1[[#This Row],[Data]]-C16715))</f>
        <v>895.74260386210267</v>
      </c>
      <c r="D16716" s="5">
        <f>IF(Table_Test_1[[#This Row],[First Row]],initVar,(1-Table_Test_1[[#This Row],[Gain]])*D16715+ABS(C16715-Table_Test_1[[#This Row],[Estimate]])*procVar)</f>
        <v>2.4941840700081732E-6</v>
      </c>
      <c r="E16716" s="5">
        <f>IF(Table_Test_1[[#This Row],[First Row]],0,D16715/(D16715+meaVar))</f>
        <v>2.4759151059085115E-3</v>
      </c>
      <c r="F16716" s="6" t="b">
        <f>ROW(Table_Test_1[[#This Row],[Data]])-ROW(Table_Test_1[[#Headers],[Data]])=1</f>
        <v>0</v>
      </c>
    </row>
    <row r="16717" spans="1:6" x14ac:dyDescent="0.25">
      <c r="A16717" s="4">
        <v>0.4831525077160494</v>
      </c>
      <c r="B16717" s="9">
        <v>895.55810550000001</v>
      </c>
      <c r="C16717" s="9">
        <f>IF(Table_Test_1[[#This Row],[First Row]],$B$12,C16716+Table_Test_1[[#This Row],[Gain]]*(Table_Test_1[[#This Row],[Data]]-C16716))</f>
        <v>895.7421448341272</v>
      </c>
      <c r="D16717" s="5">
        <f>IF(Table_Test_1[[#This Row],[First Row]],initVar,(1-Table_Test_1[[#This Row],[Gain]])*D16716+ABS(C16716-Table_Test_1[[#This Row],[Estimate]])*procVar)</f>
        <v>2.5063397124525728E-6</v>
      </c>
      <c r="E16717" s="5">
        <f>IF(Table_Test_1[[#This Row],[First Row]],0,D16716/(D16716+meaVar))</f>
        <v>2.4879785934339088E-3</v>
      </c>
      <c r="F16717" s="6" t="b">
        <f>ROW(Table_Test_1[[#This Row],[Data]])-ROW(Table_Test_1[[#Headers],[Data]])=1</f>
        <v>0</v>
      </c>
    </row>
    <row r="16718" spans="1:6" x14ac:dyDescent="0.25">
      <c r="A16718" s="4">
        <v>0.48315297067901236</v>
      </c>
      <c r="B16718" s="9">
        <v>895.57519530000002</v>
      </c>
      <c r="C16718" s="9">
        <f>IF(Table_Test_1[[#This Row],[First Row]],$B$12,C16717+Table_Test_1[[#This Row],[Gain]]*(Table_Test_1[[#This Row],[Data]]-C16717))</f>
        <v>895.74172744799125</v>
      </c>
      <c r="D16718" s="5">
        <f>IF(Table_Test_1[[#This Row],[First Row]],initVar,(1-Table_Test_1[[#This Row],[Gain]])*D16717+ABS(C16717-Table_Test_1[[#This Row],[Estimate]])*procVar)</f>
        <v>2.516769123946088E-6</v>
      </c>
      <c r="E16718" s="5">
        <f>IF(Table_Test_1[[#This Row],[First Row]],0,D16717/(D16717+meaVar))</f>
        <v>2.5000736785080703E-3</v>
      </c>
      <c r="F16718" s="6" t="b">
        <f>ROW(Table_Test_1[[#This Row],[Data]])-ROW(Table_Test_1[[#Headers],[Data]])=1</f>
        <v>0</v>
      </c>
    </row>
    <row r="16719" spans="1:6" x14ac:dyDescent="0.25">
      <c r="A16719" s="4">
        <v>0.48315343364197533</v>
      </c>
      <c r="B16719" s="9">
        <v>895.57592769999997</v>
      </c>
      <c r="C16719" s="9">
        <f>IF(Table_Test_1[[#This Row],[First Row]],$B$12,C16718+Table_Test_1[[#This Row],[Gain]]*(Table_Test_1[[#This Row],[Data]]-C16718))</f>
        <v>895.74131121586493</v>
      </c>
      <c r="D16719" s="5">
        <f>IF(Table_Test_1[[#This Row],[First Row]],initVar,(1-Table_Test_1[[#This Row],[Gain]])*D16718+ABS(C16718-Table_Test_1[[#This Row],[Estimate]])*procVar)</f>
        <v>2.5271001836902783E-6</v>
      </c>
      <c r="E16719" s="5">
        <f>IF(Table_Test_1[[#This Row],[First Row]],0,D16718/(D16718+meaVar))</f>
        <v>2.510450898637215E-3</v>
      </c>
      <c r="F16719" s="6" t="b">
        <f>ROW(Table_Test_1[[#This Row],[Data]])-ROW(Table_Test_1[[#Headers],[Data]])=1</f>
        <v>0</v>
      </c>
    </row>
    <row r="16720" spans="1:6" x14ac:dyDescent="0.25">
      <c r="A16720" s="4">
        <v>0.48315389660493829</v>
      </c>
      <c r="B16720" s="9">
        <v>895.58764650000001</v>
      </c>
      <c r="C16720" s="9">
        <f>IF(Table_Test_1[[#This Row],[First Row]],$B$12,C16719+Table_Test_1[[#This Row],[Gain]]*(Table_Test_1[[#This Row],[Data]]-C16719))</f>
        <v>895.74092386859854</v>
      </c>
      <c r="D16720" s="5">
        <f>IF(Table_Test_1[[#This Row],[First Row]],initVar,(1-Table_Test_1[[#This Row],[Gain]])*D16719+ABS(C16719-Table_Test_1[[#This Row],[Estimate]])*procVar)</f>
        <v>2.5362239369824786E-6</v>
      </c>
      <c r="E16720" s="5">
        <f>IF(Table_Test_1[[#This Row],[First Row]],0,D16719/(D16719+meaVar))</f>
        <v>2.5207300463271709E-3</v>
      </c>
      <c r="F16720" s="6" t="b">
        <f>ROW(Table_Test_1[[#This Row],[Data]])-ROW(Table_Test_1[[#Headers],[Data]])=1</f>
        <v>0</v>
      </c>
    </row>
    <row r="16721" spans="1:6" x14ac:dyDescent="0.25">
      <c r="A16721" s="4">
        <v>0.48315435956790126</v>
      </c>
      <c r="B16721" s="9">
        <v>895.61181639999995</v>
      </c>
      <c r="C16721" s="9">
        <f>IF(Table_Test_1[[#This Row],[First Row]],$B$12,C16720+Table_Test_1[[#This Row],[Gain]]*(Table_Test_1[[#This Row],[Data]]-C16720))</f>
        <v>895.74059725152028</v>
      </c>
      <c r="D16721" s="5">
        <f>IF(Table_Test_1[[#This Row],[First Row]],initVar,(1-Table_Test_1[[#This Row],[Gain]])*D16720+ABS(C16720-Table_Test_1[[#This Row],[Estimate]])*procVar)</f>
        <v>2.5428724610704263E-6</v>
      </c>
      <c r="E16721" s="5">
        <f>IF(Table_Test_1[[#This Row],[First Row]],0,D16720/(D16720+meaVar))</f>
        <v>2.5298077779401023E-3</v>
      </c>
      <c r="F16721" s="6" t="b">
        <f>ROW(Table_Test_1[[#This Row],[Data]])-ROW(Table_Test_1[[#Headers],[Data]])=1</f>
        <v>0</v>
      </c>
    </row>
    <row r="16722" spans="1:6" x14ac:dyDescent="0.25">
      <c r="A16722" s="4">
        <v>0.48315482253086423</v>
      </c>
      <c r="B16722" s="9">
        <v>895.63842769999997</v>
      </c>
      <c r="C16722" s="9">
        <f>IF(Table_Test_1[[#This Row],[First Row]],$B$12,C16721+Table_Test_1[[#This Row],[Gain]]*(Table_Test_1[[#This Row],[Data]]-C16721))</f>
        <v>895.74033810635444</v>
      </c>
      <c r="D16722" s="5">
        <f>IF(Table_Test_1[[#This Row],[First Row]],initVar,(1-Table_Test_1[[#This Row],[Gain]])*D16721+ABS(C16721-Table_Test_1[[#This Row],[Estimate]])*procVar)</f>
        <v>2.5467884683679393E-6</v>
      </c>
      <c r="E16722" s="5">
        <f>IF(Table_Test_1[[#This Row],[First Row]],0,D16721/(D16721+meaVar))</f>
        <v>2.5364226617342672E-3</v>
      </c>
      <c r="F16722" s="6" t="b">
        <f>ROW(Table_Test_1[[#This Row],[Data]])-ROW(Table_Test_1[[#Headers],[Data]])=1</f>
        <v>0</v>
      </c>
    </row>
    <row r="16723" spans="1:6" x14ac:dyDescent="0.25">
      <c r="A16723" s="4">
        <v>0.48315528549382714</v>
      </c>
      <c r="B16723" s="9">
        <v>895.67065430000002</v>
      </c>
      <c r="C16723" s="9">
        <f>IF(Table_Test_1[[#This Row],[First Row]],$B$12,C16722+Table_Test_1[[#This Row],[Gain]]*(Table_Test_1[[#This Row],[Data]]-C16722))</f>
        <v>895.74016108727017</v>
      </c>
      <c r="D16723" s="5">
        <f>IF(Table_Test_1[[#This Row],[First Row]],initVar,(1-Table_Test_1[[#This Row],[Gain]])*D16722+ABS(C16722-Table_Test_1[[#This Row],[Estimate]])*procVar)</f>
        <v>2.5473995770782616E-6</v>
      </c>
      <c r="E16723" s="5">
        <f>IF(Table_Test_1[[#This Row],[First Row]],0,D16722/(D16722+meaVar))</f>
        <v>2.5403188137072112E-3</v>
      </c>
      <c r="F16723" s="6" t="b">
        <f>ROW(Table_Test_1[[#This Row],[Data]])-ROW(Table_Test_1[[#Headers],[Data]])=1</f>
        <v>0</v>
      </c>
    </row>
    <row r="16724" spans="1:6" x14ac:dyDescent="0.25">
      <c r="A16724" s="4">
        <v>0.4831557484567901</v>
      </c>
      <c r="B16724" s="9">
        <v>895.68969730000003</v>
      </c>
      <c r="C16724" s="9">
        <f>IF(Table_Test_1[[#This Row],[First Row]],$B$12,C16723+Table_Test_1[[#This Row],[Gain]]*(Table_Test_1[[#This Row],[Data]]-C16723))</f>
        <v>895.74003286247955</v>
      </c>
      <c r="D16724" s="5">
        <f>IF(Table_Test_1[[#This Row],[First Row]],initVar,(1-Table_Test_1[[#This Row],[Gain]])*D16723+ABS(C16723-Table_Test_1[[#This Row],[Estimate]])*procVar)</f>
        <v>2.5460558127932178E-6</v>
      </c>
      <c r="E16724" s="5">
        <f>IF(Table_Test_1[[#This Row],[First Row]],0,D16723/(D16723+meaVar))</f>
        <v>2.5409268211686294E-3</v>
      </c>
      <c r="F16724" s="6" t="b">
        <f>ROW(Table_Test_1[[#This Row],[Data]])-ROW(Table_Test_1[[#Headers],[Data]])=1</f>
        <v>0</v>
      </c>
    </row>
    <row r="16725" spans="1:6" x14ac:dyDescent="0.25">
      <c r="A16725" s="4">
        <v>0.48315621141975307</v>
      </c>
      <c r="B16725" s="9">
        <v>895.70507810000004</v>
      </c>
      <c r="C16725" s="9">
        <f>IF(Table_Test_1[[#This Row],[First Row]],$B$12,C16724+Table_Test_1[[#This Row],[Gain]]*(Table_Test_1[[#This Row],[Data]]-C16724))</f>
        <v>895.73994409171871</v>
      </c>
      <c r="D16725" s="5">
        <f>IF(Table_Test_1[[#This Row],[First Row]],initVar,(1-Table_Test_1[[#This Row],[Gain]])*D16724+ABS(C16724-Table_Test_1[[#This Row],[Estimate]])*procVar)</f>
        <v>2.5431407056628757E-6</v>
      </c>
      <c r="E16725" s="5">
        <f>IF(Table_Test_1[[#This Row],[First Row]],0,D16724/(D16724+meaVar))</f>
        <v>2.5395898752292798E-3</v>
      </c>
      <c r="F16725" s="6" t="b">
        <f>ROW(Table_Test_1[[#This Row],[Data]])-ROW(Table_Test_1[[#Headers],[Data]])=1</f>
        <v>0</v>
      </c>
    </row>
    <row r="16726" spans="1:6" x14ac:dyDescent="0.25">
      <c r="A16726" s="4">
        <v>0.48315667438271603</v>
      </c>
      <c r="B16726" s="9">
        <v>895.73095699999999</v>
      </c>
      <c r="C16726" s="9">
        <f>IF(Table_Test_1[[#This Row],[First Row]],$B$12,C16725+Table_Test_1[[#This Row],[Gain]]*(Table_Test_1[[#This Row],[Data]]-C16725))</f>
        <v>895.7399212942571</v>
      </c>
      <c r="D16726" s="5">
        <f>IF(Table_Test_1[[#This Row],[First Row]],initVar,(1-Table_Test_1[[#This Row],[Gain]])*D16725+ABS(C16725-Table_Test_1[[#This Row],[Estimate]])*procVar)</f>
        <v>2.5376014456821543E-6</v>
      </c>
      <c r="E16726" s="5">
        <f>IF(Table_Test_1[[#This Row],[First Row]],0,D16725/(D16725+meaVar))</f>
        <v>2.5366895472177168E-3</v>
      </c>
      <c r="F16726" s="6" t="b">
        <f>ROW(Table_Test_1[[#This Row],[Data]])-ROW(Table_Test_1[[#Headers],[Data]])=1</f>
        <v>0</v>
      </c>
    </row>
    <row r="16727" spans="1:6" x14ac:dyDescent="0.25">
      <c r="A16727" s="4">
        <v>0.483157137345679</v>
      </c>
      <c r="B16727" s="9">
        <v>895.73071289999996</v>
      </c>
      <c r="C16727" s="9">
        <f>IF(Table_Test_1[[#This Row],[First Row]],$B$12,C16726+Table_Test_1[[#This Row],[Gain]]*(Table_Test_1[[#This Row],[Data]]-C16726))</f>
        <v>895.73989798616913</v>
      </c>
      <c r="D16727" s="5">
        <f>IF(Table_Test_1[[#This Row],[First Row]],initVar,(1-Table_Test_1[[#This Row],[Gain]])*D16726+ABS(C16726-Table_Test_1[[#This Row],[Estimate]])*procVar)</f>
        <v>2.532110647427135E-6</v>
      </c>
      <c r="E16727" s="5">
        <f>IF(Table_Test_1[[#This Row],[First Row]],0,D16726/(D16726+meaVar))</f>
        <v>2.5311783239081254E-3</v>
      </c>
      <c r="F16727" s="6" t="b">
        <f>ROW(Table_Test_1[[#This Row],[Data]])-ROW(Table_Test_1[[#Headers],[Data]])=1</f>
        <v>0</v>
      </c>
    </row>
    <row r="16728" spans="1:6" x14ac:dyDescent="0.25">
      <c r="A16728" s="4">
        <v>0.48315760030864197</v>
      </c>
      <c r="B16728" s="9">
        <v>895.72216800000001</v>
      </c>
      <c r="C16728" s="9">
        <f>IF(Table_Test_1[[#This Row],[First Row]],$B$12,C16727+Table_Test_1[[#This Row],[Gain]]*(Table_Test_1[[#This Row],[Data]]-C16727))</f>
        <v>895.73985320527254</v>
      </c>
      <c r="D16728" s="5">
        <f>IF(Table_Test_1[[#This Row],[First Row]],initVar,(1-Table_Test_1[[#This Row],[Gain]])*D16727+ABS(C16727-Table_Test_1[[#This Row],[Estimate]])*procVar)</f>
        <v>2.5275064927961798E-6</v>
      </c>
      <c r="E16728" s="5">
        <f>IF(Table_Test_1[[#This Row],[First Row]],0,D16727/(D16727+meaVar))</f>
        <v>2.5257152569326865E-3</v>
      </c>
      <c r="F16728" s="6" t="b">
        <f>ROW(Table_Test_1[[#This Row],[Data]])-ROW(Table_Test_1[[#Headers],[Data]])=1</f>
        <v>0</v>
      </c>
    </row>
    <row r="16729" spans="1:6" x14ac:dyDescent="0.25">
      <c r="A16729" s="4">
        <v>0.48315806327160493</v>
      </c>
      <c r="B16729" s="9">
        <v>895.70507810000004</v>
      </c>
      <c r="C16729" s="9">
        <f>IF(Table_Test_1[[#This Row],[First Row]],$B$12,C16728+Table_Test_1[[#This Row],[Gain]]*(Table_Test_1[[#This Row],[Data]]-C16728))</f>
        <v>895.73976553256148</v>
      </c>
      <c r="D16729" s="5">
        <f>IF(Table_Test_1[[#This Row],[First Row]],initVar,(1-Table_Test_1[[#This Row],[Gain]])*D16728+ABS(C16728-Table_Test_1[[#This Row],[Estimate]])*procVar)</f>
        <v>2.5246412179022411E-6</v>
      </c>
      <c r="E16729" s="5">
        <f>IF(Table_Test_1[[#This Row],[First Row]],0,D16728/(D16728+meaVar))</f>
        <v>2.5211343094598089E-3</v>
      </c>
      <c r="F16729" s="6" t="b">
        <f>ROW(Table_Test_1[[#This Row],[Data]])-ROW(Table_Test_1[[#Headers],[Data]])=1</f>
        <v>0</v>
      </c>
    </row>
    <row r="16730" spans="1:6" x14ac:dyDescent="0.25">
      <c r="A16730" s="4">
        <v>0.4831585262345679</v>
      </c>
      <c r="B16730" s="9">
        <v>895.69287110000005</v>
      </c>
      <c r="C16730" s="9">
        <f>IF(Table_Test_1[[#This Row],[First Row]],$B$12,C16729+Table_Test_1[[#This Row],[Gain]]*(Table_Test_1[[#This Row],[Data]]-C16729))</f>
        <v>895.73964743908778</v>
      </c>
      <c r="D16730" s="5">
        <f>IF(Table_Test_1[[#This Row],[First Row]],initVar,(1-Table_Test_1[[#This Row],[Gain]])*D16729+ABS(C16729-Table_Test_1[[#This Row],[Estimate]])*procVar)</f>
        <v>2.5230071946397279E-6</v>
      </c>
      <c r="E16730" s="5">
        <f>IF(Table_Test_1[[#This Row],[First Row]],0,D16729/(D16729+meaVar))</f>
        <v>2.5182834556916407E-3</v>
      </c>
      <c r="F16730" s="6" t="b">
        <f>ROW(Table_Test_1[[#This Row],[Data]])-ROW(Table_Test_1[[#Headers],[Data]])=1</f>
        <v>0</v>
      </c>
    </row>
    <row r="16731" spans="1:6" x14ac:dyDescent="0.25">
      <c r="A16731" s="4">
        <v>0.48315898919753086</v>
      </c>
      <c r="B16731" s="9">
        <v>895.67041019999999</v>
      </c>
      <c r="C16731" s="9">
        <f>IF(Table_Test_1[[#This Row],[First Row]],$B$12,C16730+Table_Test_1[[#This Row],[Gain]]*(Table_Test_1[[#This Row],[Data]]-C16730))</f>
        <v>895.7394731926604</v>
      </c>
      <c r="D16731" s="5">
        <f>IF(Table_Test_1[[#This Row],[First Row]],initVar,(1-Table_Test_1[[#This Row],[Gain]])*D16730+ABS(C16730-Table_Test_1[[#This Row],[Estimate]])*procVar)</f>
        <v>2.5236275063792394E-6</v>
      </c>
      <c r="E16731" s="5">
        <f>IF(Table_Test_1[[#This Row],[First Row]],0,D16730/(D16730+meaVar))</f>
        <v>2.5166576492841389E-3</v>
      </c>
      <c r="F16731" s="6" t="b">
        <f>ROW(Table_Test_1[[#This Row],[Data]])-ROW(Table_Test_1[[#Headers],[Data]])=1</f>
        <v>0</v>
      </c>
    </row>
    <row r="16732" spans="1:6" x14ac:dyDescent="0.25">
      <c r="A16732" s="4">
        <v>0.48315945216049383</v>
      </c>
      <c r="B16732" s="9">
        <v>895.65380860000005</v>
      </c>
      <c r="C16732" s="9">
        <f>IF(Table_Test_1[[#This Row],[First Row]],$B$12,C16731+Table_Test_1[[#This Row],[Gain]]*(Table_Test_1[[#This Row],[Data]]-C16731))</f>
        <v>895.73925755133644</v>
      </c>
      <c r="D16732" s="5">
        <f>IF(Table_Test_1[[#This Row],[First Row]],initVar,(1-Table_Test_1[[#This Row],[Gain]])*D16731+ABS(C16731-Table_Test_1[[#This Row],[Estimate]])*procVar)</f>
        <v>2.5259004953044504E-6</v>
      </c>
      <c r="E16732" s="5">
        <f>IF(Table_Test_1[[#This Row],[First Row]],0,D16731/(D16731+meaVar))</f>
        <v>2.5172748423459785E-3</v>
      </c>
      <c r="F16732" s="6" t="b">
        <f>ROW(Table_Test_1[[#This Row],[Data]])-ROW(Table_Test_1[[#Headers],[Data]])=1</f>
        <v>0</v>
      </c>
    </row>
    <row r="16733" spans="1:6" x14ac:dyDescent="0.25">
      <c r="A16733" s="4">
        <v>0.4831599151234568</v>
      </c>
      <c r="B16733" s="9">
        <v>895.65673830000003</v>
      </c>
      <c r="C16733" s="9">
        <f>IF(Table_Test_1[[#This Row],[First Row]],$B$12,C16732+Table_Test_1[[#This Row],[Gain]]*(Table_Test_1[[#This Row],[Data]]-C16732))</f>
        <v>895.73904964107919</v>
      </c>
      <c r="D16733" s="5">
        <f>IF(Table_Test_1[[#This Row],[First Row]],initVar,(1-Table_Test_1[[#This Row],[Gain]])*D16732+ABS(C16732-Table_Test_1[[#This Row],[Estimate]])*procVar)</f>
        <v>2.5278528073609588E-6</v>
      </c>
      <c r="E16733" s="5">
        <f>IF(Table_Test_1[[#This Row],[First Row]],0,D16732/(D16732+meaVar))</f>
        <v>2.5195363970711509E-3</v>
      </c>
      <c r="F16733" s="6" t="b">
        <f>ROW(Table_Test_1[[#This Row],[Data]])-ROW(Table_Test_1[[#Headers],[Data]])=1</f>
        <v>0</v>
      </c>
    </row>
    <row r="16734" spans="1:6" x14ac:dyDescent="0.25">
      <c r="A16734" s="4">
        <v>0.48316037808641976</v>
      </c>
      <c r="B16734" s="9">
        <v>895.66259769999999</v>
      </c>
      <c r="C16734" s="9">
        <f>IF(Table_Test_1[[#This Row],[First Row]],$B$12,C16733+Table_Test_1[[#This Row],[Gain]]*(Table_Test_1[[#This Row],[Data]]-C16733))</f>
        <v>895.73885686912445</v>
      </c>
      <c r="D16734" s="5">
        <f>IF(Table_Test_1[[#This Row],[First Row]],initVar,(1-Table_Test_1[[#This Row],[Gain]])*D16733+ABS(C16733-Table_Test_1[[#This Row],[Estimate]])*procVar)</f>
        <v>2.5291897580854679E-6</v>
      </c>
      <c r="E16734" s="5">
        <f>IF(Table_Test_1[[#This Row],[First Row]],0,D16733/(D16733+meaVar))</f>
        <v>2.5214788798957129E-3</v>
      </c>
      <c r="F16734" s="6" t="b">
        <f>ROW(Table_Test_1[[#This Row],[Data]])-ROW(Table_Test_1[[#Headers],[Data]])=1</f>
        <v>0</v>
      </c>
    </row>
    <row r="16735" spans="1:6" x14ac:dyDescent="0.25">
      <c r="A16735" s="4">
        <v>0.48316084104938273</v>
      </c>
      <c r="B16735" s="9">
        <v>895.65185550000001</v>
      </c>
      <c r="C16735" s="9">
        <f>IF(Table_Test_1[[#This Row],[First Row]],$B$12,C16734+Table_Test_1[[#This Row],[Gain]]*(Table_Test_1[[#This Row],[Data]]-C16734))</f>
        <v>895.73863738127909</v>
      </c>
      <c r="D16735" s="5">
        <f>IF(Table_Test_1[[#This Row],[First Row]],initVar,(1-Table_Test_1[[#This Row],[Gain]])*D16734+ABS(C16734-Table_Test_1[[#This Row],[Estimate]])*procVar)</f>
        <v>2.5315886089746446E-6</v>
      </c>
      <c r="E16735" s="5">
        <f>IF(Table_Test_1[[#This Row],[First Row]],0,D16734/(D16734+meaVar))</f>
        <v>2.5228090951603835E-3</v>
      </c>
      <c r="F16735" s="6" t="b">
        <f>ROW(Table_Test_1[[#This Row],[Data]])-ROW(Table_Test_1[[#Headers],[Data]])=1</f>
        <v>0</v>
      </c>
    </row>
    <row r="16736" spans="1:6" x14ac:dyDescent="0.25">
      <c r="A16736" s="4">
        <v>0.48316130401234569</v>
      </c>
      <c r="B16736" s="9">
        <v>895.64233400000001</v>
      </c>
      <c r="C16736" s="9">
        <f>IF(Table_Test_1[[#This Row],[First Row]],$B$12,C16735+Table_Test_1[[#This Row],[Gain]]*(Table_Test_1[[#This Row],[Data]]-C16735))</f>
        <v>895.73839419638011</v>
      </c>
      <c r="D16736" s="5">
        <f>IF(Table_Test_1[[#This Row],[First Row]],initVar,(1-Table_Test_1[[#This Row],[Gain]])*D16735+ABS(C16735-Table_Test_1[[#This Row],[Estimate]])*procVar)</f>
        <v>2.5349232478795821E-6</v>
      </c>
      <c r="E16736" s="5">
        <f>IF(Table_Test_1[[#This Row],[First Row]],0,D16735/(D16735+meaVar))</f>
        <v>2.525195851920493E-3</v>
      </c>
      <c r="F16736" s="6" t="b">
        <f>ROW(Table_Test_1[[#This Row],[Data]])-ROW(Table_Test_1[[#Headers],[Data]])=1</f>
        <v>0</v>
      </c>
    </row>
    <row r="16737" spans="1:6" x14ac:dyDescent="0.25">
      <c r="A16737" s="4">
        <v>0.48316176697530866</v>
      </c>
      <c r="B16737" s="9">
        <v>895.62915039999996</v>
      </c>
      <c r="C16737" s="9">
        <f>IF(Table_Test_1[[#This Row],[First Row]],$B$12,C16736+Table_Test_1[[#This Row],[Gain]]*(Table_Test_1[[#This Row],[Data]]-C16736))</f>
        <v>895.73811797194867</v>
      </c>
      <c r="D16737" s="5">
        <f>IF(Table_Test_1[[#This Row],[First Row]],initVar,(1-Table_Test_1[[#This Row],[Gain]])*D16736+ABS(C16736-Table_Test_1[[#This Row],[Estimate]])*procVar)</f>
        <v>2.5395626370785361E-6</v>
      </c>
      <c r="E16737" s="5">
        <f>IF(Table_Test_1[[#This Row],[First Row]],0,D16736/(D16736+meaVar))</f>
        <v>2.5285136598207215E-3</v>
      </c>
      <c r="F16737" s="6" t="b">
        <f>ROW(Table_Test_1[[#This Row],[Data]])-ROW(Table_Test_1[[#Headers],[Data]])=1</f>
        <v>0</v>
      </c>
    </row>
    <row r="16738" spans="1:6" x14ac:dyDescent="0.25">
      <c r="A16738" s="4">
        <v>0.48316222993827163</v>
      </c>
      <c r="B16738" s="9">
        <v>895.62548830000003</v>
      </c>
      <c r="C16738" s="9">
        <f>IF(Table_Test_1[[#This Row],[First Row]],$B$12,C16737+Table_Test_1[[#This Row],[Gain]]*(Table_Test_1[[#This Row],[Data]]-C16737))</f>
        <v>895.73783266639327</v>
      </c>
      <c r="D16738" s="5">
        <f>IF(Table_Test_1[[#This Row],[First Row]],initVar,(1-Table_Test_1[[#This Row],[Gain]])*D16737+ABS(C16737-Table_Test_1[[#This Row],[Estimate]])*procVar)</f>
        <v>2.5445418180179264E-6</v>
      </c>
      <c r="E16738" s="5">
        <f>IF(Table_Test_1[[#This Row],[First Row]],0,D16737/(D16737+meaVar))</f>
        <v>2.5331295958021588E-3</v>
      </c>
      <c r="F16738" s="6" t="b">
        <f>ROW(Table_Test_1[[#This Row],[Data]])-ROW(Table_Test_1[[#Headers],[Data]])=1</f>
        <v>0</v>
      </c>
    </row>
    <row r="16739" spans="1:6" x14ac:dyDescent="0.25">
      <c r="A16739" s="4">
        <v>0.48316269290123459</v>
      </c>
      <c r="B16739" s="9">
        <v>895.62963869999999</v>
      </c>
      <c r="C16739" s="9">
        <f>IF(Table_Test_1[[#This Row],[First Row]],$B$12,C16738+Table_Test_1[[#This Row],[Gain]]*(Table_Test_1[[#This Row],[Data]]-C16738))</f>
        <v>895.73755806106601</v>
      </c>
      <c r="D16739" s="5">
        <f>IF(Table_Test_1[[#This Row],[First Row]],initVar,(1-Table_Test_1[[#This Row],[Gain]])*D16738+ABS(C16738-Table_Test_1[[#This Row],[Estimate]])*procVar)</f>
        <v>2.5490677713568172E-6</v>
      </c>
      <c r="E16739" s="5">
        <f>IF(Table_Test_1[[#This Row],[First Row]],0,D16738/(D16738+meaVar))</f>
        <v>2.5380835582662939E-3</v>
      </c>
      <c r="F16739" s="6" t="b">
        <f>ROW(Table_Test_1[[#This Row],[Data]])-ROW(Table_Test_1[[#Headers],[Data]])=1</f>
        <v>0</v>
      </c>
    </row>
    <row r="16740" spans="1:6" x14ac:dyDescent="0.25">
      <c r="A16740" s="4">
        <v>0.48316315586419756</v>
      </c>
      <c r="B16740" s="9">
        <v>895.61914060000004</v>
      </c>
      <c r="C16740" s="9">
        <f>IF(Table_Test_1[[#This Row],[First Row]],$B$12,C16739+Table_Test_1[[#This Row],[Gain]]*(Table_Test_1[[#This Row],[Data]]-C16739))</f>
        <v>895.73725697442273</v>
      </c>
      <c r="D16740" s="5">
        <f>IF(Table_Test_1[[#This Row],[First Row]],initVar,(1-Table_Test_1[[#This Row],[Gain]])*D16739+ABS(C16739-Table_Test_1[[#This Row],[Estimate]])*procVar)</f>
        <v>2.5546300116677247E-6</v>
      </c>
      <c r="E16740" s="5">
        <f>IF(Table_Test_1[[#This Row],[First Row]],0,D16739/(D16739+meaVar))</f>
        <v>2.5425865459366846E-3</v>
      </c>
      <c r="F16740" s="6" t="b">
        <f>ROW(Table_Test_1[[#This Row],[Data]])-ROW(Table_Test_1[[#Headers],[Data]])=1</f>
        <v>0</v>
      </c>
    </row>
    <row r="16741" spans="1:6" x14ac:dyDescent="0.25">
      <c r="A16741" s="4">
        <v>0.48316361882716047</v>
      </c>
      <c r="B16741" s="9">
        <v>895.61791989999995</v>
      </c>
      <c r="C16741" s="9">
        <f>IF(Table_Test_1[[#This Row],[First Row]],$B$12,C16740+Table_Test_1[[#This Row],[Gain]]*(Table_Test_1[[#This Row],[Data]]-C16740))</f>
        <v>895.73695288917622</v>
      </c>
      <c r="D16741" s="5">
        <f>IF(Table_Test_1[[#This Row],[First Row]],initVar,(1-Table_Test_1[[#This Row],[Gain]])*D16740+ABS(C16740-Table_Test_1[[#This Row],[Estimate]])*procVar)</f>
        <v>2.5602839164088276E-6</v>
      </c>
      <c r="E16741" s="5">
        <f>IF(Table_Test_1[[#This Row],[First Row]],0,D16740/(D16740+meaVar))</f>
        <v>2.5481205065483502E-3</v>
      </c>
      <c r="F16741" s="6" t="b">
        <f>ROW(Table_Test_1[[#This Row],[Data]])-ROW(Table_Test_1[[#Headers],[Data]])=1</f>
        <v>0</v>
      </c>
    </row>
    <row r="16742" spans="1:6" x14ac:dyDescent="0.25">
      <c r="A16742" s="4">
        <v>0.48316408179012343</v>
      </c>
      <c r="B16742" s="9">
        <v>895.61230469999998</v>
      </c>
      <c r="C16742" s="9">
        <f>IF(Table_Test_1[[#This Row],[First Row]],$B$12,C16741+Table_Test_1[[#This Row],[Gain]]*(Table_Test_1[[#This Row],[Data]]-C16741))</f>
        <v>895.73663456941119</v>
      </c>
      <c r="D16742" s="5">
        <f>IF(Table_Test_1[[#This Row],[First Row]],initVar,(1-Table_Test_1[[#This Row],[Gain]])*D16741+ABS(C16741-Table_Test_1[[#This Row],[Estimate]])*procVar)</f>
        <v>2.566478393216999E-6</v>
      </c>
      <c r="E16742" s="5">
        <f>IF(Table_Test_1[[#This Row],[First Row]],0,D16741/(D16741+meaVar))</f>
        <v>2.5537456026158505E-3</v>
      </c>
      <c r="F16742" s="6" t="b">
        <f>ROW(Table_Test_1[[#This Row],[Data]])-ROW(Table_Test_1[[#Headers],[Data]])=1</f>
        <v>0</v>
      </c>
    </row>
    <row r="16743" spans="1:6" x14ac:dyDescent="0.25">
      <c r="A16743" s="4">
        <v>0.4831645447530864</v>
      </c>
      <c r="B16743" s="9">
        <v>895.61035159999994</v>
      </c>
      <c r="C16743" s="9">
        <f>IF(Table_Test_1[[#This Row],[First Row]],$B$12,C16742+Table_Test_1[[#This Row],[Gain]]*(Table_Test_1[[#This Row],[Data]]-C16742))</f>
        <v>895.73631129657156</v>
      </c>
      <c r="D16743" s="5">
        <f>IF(Table_Test_1[[#This Row],[First Row]],initVar,(1-Table_Test_1[[#This Row],[Gain]])*D16742+ABS(C16742-Table_Test_1[[#This Row],[Estimate]])*procVar)</f>
        <v>2.5728393570935998E-6</v>
      </c>
      <c r="E16743" s="5">
        <f>IF(Table_Test_1[[#This Row],[First Row]],0,D16742/(D16742+meaVar))</f>
        <v>2.5599084435081213E-3</v>
      </c>
      <c r="F16743" s="6" t="b">
        <f>ROW(Table_Test_1[[#This Row],[Data]])-ROW(Table_Test_1[[#Headers],[Data]])=1</f>
        <v>0</v>
      </c>
    </row>
    <row r="16744" spans="1:6" x14ac:dyDescent="0.25">
      <c r="A16744" s="4">
        <v>0.48316500771604937</v>
      </c>
      <c r="B16744" s="9">
        <v>895.60961910000003</v>
      </c>
      <c r="C16744" s="9">
        <f>IF(Table_Test_1[[#This Row],[First Row]],$B$12,C16743+Table_Test_1[[#This Row],[Gain]]*(Table_Test_1[[#This Row],[Data]]-C16743))</f>
        <v>895.73598617438915</v>
      </c>
      <c r="D16744" s="5">
        <f>IF(Table_Test_1[[#This Row],[First Row]],initVar,(1-Table_Test_1[[#This Row],[Gain]])*D16743+ABS(C16743-Table_Test_1[[#This Row],[Estimate]])*procVar)</f>
        <v>2.5792417292431343E-6</v>
      </c>
      <c r="E16744" s="5">
        <f>IF(Table_Test_1[[#This Row],[First Row]],0,D16743/(D16743+meaVar))</f>
        <v>2.5662368419470151E-3</v>
      </c>
      <c r="F16744" s="6" t="b">
        <f>ROW(Table_Test_1[[#This Row],[Data]])-ROW(Table_Test_1[[#Headers],[Data]])=1</f>
        <v>0</v>
      </c>
    </row>
    <row r="16745" spans="1:6" x14ac:dyDescent="0.25">
      <c r="A16745" s="4">
        <v>0.48316547067901233</v>
      </c>
      <c r="B16745" s="9">
        <v>895.60766599999999</v>
      </c>
      <c r="C16745" s="9">
        <f>IF(Table_Test_1[[#This Row],[First Row]],$B$12,C16744+Table_Test_1[[#This Row],[Gain]]*(Table_Test_1[[#This Row],[Data]]-C16744))</f>
        <v>895.73565605709302</v>
      </c>
      <c r="D16745" s="5">
        <f>IF(Table_Test_1[[#This Row],[First Row]],initVar,(1-Table_Test_1[[#This Row],[Gain]])*D16744+ABS(C16744-Table_Test_1[[#This Row],[Estimate]])*procVar)</f>
        <v>2.5858110474231152E-6</v>
      </c>
      <c r="E16745" s="5">
        <f>IF(Table_Test_1[[#This Row],[First Row]],0,D16744/(D16744+meaVar))</f>
        <v>2.5726063555779116E-3</v>
      </c>
      <c r="F16745" s="6" t="b">
        <f>ROW(Table_Test_1[[#This Row],[Data]])-ROW(Table_Test_1[[#Headers],[Data]])=1</f>
        <v>0</v>
      </c>
    </row>
    <row r="16746" spans="1:6" x14ac:dyDescent="0.25">
      <c r="A16746" s="4">
        <v>0.4831659336419753</v>
      </c>
      <c r="B16746" s="9">
        <v>895.59228519999999</v>
      </c>
      <c r="C16746" s="9">
        <f>IF(Table_Test_1[[#This Row],[First Row]],$B$12,C16745+Table_Test_1[[#This Row],[Gain]]*(Table_Test_1[[#This Row],[Data]]-C16745))</f>
        <v>895.73528628331201</v>
      </c>
      <c r="D16746" s="5">
        <f>IF(Table_Test_1[[#This Row],[First Row]],initVar,(1-Table_Test_1[[#This Row],[Gain]])*D16745+ABS(C16745-Table_Test_1[[#This Row],[Estimate]])*procVar)</f>
        <v>2.5939328251134675E-6</v>
      </c>
      <c r="E16746" s="5">
        <f>IF(Table_Test_1[[#This Row],[First Row]],0,D16745/(D16745+meaVar))</f>
        <v>2.5791418738727837E-3</v>
      </c>
      <c r="F16746" s="6" t="b">
        <f>ROW(Table_Test_1[[#This Row],[Data]])-ROW(Table_Test_1[[#Headers],[Data]])=1</f>
        <v>0</v>
      </c>
    </row>
    <row r="16747" spans="1:6" x14ac:dyDescent="0.25">
      <c r="A16747" s="4">
        <v>0.48316639660493826</v>
      </c>
      <c r="B16747" s="9">
        <v>895.57299799999998</v>
      </c>
      <c r="C16747" s="9">
        <f>IF(Table_Test_1[[#This Row],[First Row]],$B$12,C16746+Table_Test_1[[#This Row],[Gain]]*(Table_Test_1[[#This Row],[Data]]-C16746))</f>
        <v>895.7348664075364</v>
      </c>
      <c r="D16747" s="5">
        <f>IF(Table_Test_1[[#This Row],[First Row]],initVar,(1-Table_Test_1[[#This Row],[Gain]])*D16746+ABS(C16746-Table_Test_1[[#This Row],[Estimate]])*procVar)</f>
        <v>2.6040167767256754E-6</v>
      </c>
      <c r="E16747" s="5">
        <f>IF(Table_Test_1[[#This Row],[First Row]],0,D16746/(D16746+meaVar))</f>
        <v>2.5872217457014448E-3</v>
      </c>
      <c r="F16747" s="6" t="b">
        <f>ROW(Table_Test_1[[#This Row],[Data]])-ROW(Table_Test_1[[#Headers],[Data]])=1</f>
        <v>0</v>
      </c>
    </row>
    <row r="16748" spans="1:6" x14ac:dyDescent="0.25">
      <c r="A16748" s="4">
        <v>0.48316685956790123</v>
      </c>
      <c r="B16748" s="9">
        <v>895.54663089999997</v>
      </c>
      <c r="C16748" s="9">
        <f>IF(Table_Test_1[[#This Row],[First Row]],$B$12,C16747+Table_Test_1[[#This Row],[Gain]]*(Table_Test_1[[#This Row],[Data]]-C16747))</f>
        <v>895.73437751220843</v>
      </c>
      <c r="D16748" s="5">
        <f>IF(Table_Test_1[[#This Row],[First Row]],initVar,(1-Table_Test_1[[#This Row],[Gain]])*D16747+ABS(C16747-Table_Test_1[[#This Row],[Estimate]])*procVar)</f>
        <v>2.6168092981961666E-6</v>
      </c>
      <c r="E16748" s="5">
        <f>IF(Table_Test_1[[#This Row],[First Row]],0,D16747/(D16747+meaVar))</f>
        <v>2.5972534850771255E-3</v>
      </c>
      <c r="F16748" s="6" t="b">
        <f>ROW(Table_Test_1[[#This Row],[Data]])-ROW(Table_Test_1[[#Headers],[Data]])=1</f>
        <v>0</v>
      </c>
    </row>
    <row r="16749" spans="1:6" x14ac:dyDescent="0.25">
      <c r="A16749" s="4">
        <v>0.4831673225308642</v>
      </c>
      <c r="B16749" s="9">
        <v>895.53149410000003</v>
      </c>
      <c r="C16749" s="9">
        <f>IF(Table_Test_1[[#This Row],[First Row]],$B$12,C16748+Table_Test_1[[#This Row],[Gain]]*(Table_Test_1[[#This Row],[Data]]-C16748))</f>
        <v>895.73384799066582</v>
      </c>
      <c r="D16749" s="5">
        <f>IF(Table_Test_1[[#This Row],[First Row]],initVar,(1-Table_Test_1[[#This Row],[Gain]])*D16748+ABS(C16748-Table_Test_1[[#This Row],[Estimate]])*procVar)</f>
        <v>2.6311603413299049E-6</v>
      </c>
      <c r="E16749" s="5">
        <f>IF(Table_Test_1[[#This Row],[First Row]],0,D16748/(D16748+meaVar))</f>
        <v>2.6099794796257806E-3</v>
      </c>
      <c r="F16749" s="6" t="b">
        <f>ROW(Table_Test_1[[#This Row],[Data]])-ROW(Table_Test_1[[#Headers],[Data]])=1</f>
        <v>0</v>
      </c>
    </row>
    <row r="16750" spans="1:6" x14ac:dyDescent="0.25">
      <c r="A16750" s="4">
        <v>0.48316778549382716</v>
      </c>
      <c r="B16750" s="9">
        <v>895.515625</v>
      </c>
      <c r="C16750" s="9">
        <f>IF(Table_Test_1[[#This Row],[First Row]],$B$12,C16749+Table_Test_1[[#This Row],[Gain]]*(Table_Test_1[[#This Row],[Data]]-C16749))</f>
        <v>895.73327531778136</v>
      </c>
      <c r="D16750" s="5">
        <f>IF(Table_Test_1[[#This Row],[First Row]],initVar,(1-Table_Test_1[[#This Row],[Gain]])*D16749+ABS(C16749-Table_Test_1[[#This Row],[Estimate]])*procVar)</f>
        <v>2.647162419699789E-6</v>
      </c>
      <c r="E16750" s="5">
        <f>IF(Table_Test_1[[#This Row],[First Row]],0,D16749/(D16749+meaVar))</f>
        <v>2.6242555043214173E-3</v>
      </c>
      <c r="F16750" s="6" t="b">
        <f>ROW(Table_Test_1[[#This Row],[Data]])-ROW(Table_Test_1[[#Headers],[Data]])=1</f>
        <v>0</v>
      </c>
    </row>
    <row r="16751" spans="1:6" x14ac:dyDescent="0.25">
      <c r="A16751" s="4">
        <v>0.48316824845679013</v>
      </c>
      <c r="B16751" s="9">
        <v>895.515625</v>
      </c>
      <c r="C16751" s="9">
        <f>IF(Table_Test_1[[#This Row],[First Row]],$B$12,C16750+Table_Test_1[[#This Row],[Gain]]*(Table_Test_1[[#This Row],[Data]]-C16750))</f>
        <v>895.73270068319061</v>
      </c>
      <c r="D16751" s="5">
        <f>IF(Table_Test_1[[#This Row],[First Row]],initVar,(1-Table_Test_1[[#This Row],[Gain]])*D16750+ABS(C16750-Table_Test_1[[#This Row],[Estimate]])*procVar)</f>
        <v>2.6631588353867392E-6</v>
      </c>
      <c r="E16751" s="5">
        <f>IF(Table_Test_1[[#This Row],[First Row]],0,D16750/(D16750+meaVar))</f>
        <v>2.640173451756809E-3</v>
      </c>
      <c r="F16751" s="6" t="b">
        <f>ROW(Table_Test_1[[#This Row],[Data]])-ROW(Table_Test_1[[#Headers],[Data]])=1</f>
        <v>0</v>
      </c>
    </row>
    <row r="16752" spans="1:6" x14ac:dyDescent="0.25">
      <c r="A16752" s="4">
        <v>0.48316871141975309</v>
      </c>
      <c r="B16752" s="9">
        <v>895.50708010000005</v>
      </c>
      <c r="C16752" s="9">
        <f>IF(Table_Test_1[[#This Row],[First Row]],$B$12,C16751+Table_Test_1[[#This Row],[Gain]]*(Table_Test_1[[#This Row],[Data]]-C16751))</f>
        <v>895.73210141568563</v>
      </c>
      <c r="D16752" s="5">
        <f>IF(Table_Test_1[[#This Row],[First Row]],initVar,(1-Table_Test_1[[#This Row],[Gain]])*D16751+ABS(C16751-Table_Test_1[[#This Row],[Estimate]])*procVar)</f>
        <v>2.6800559586623655E-6</v>
      </c>
      <c r="E16752" s="5">
        <f>IF(Table_Test_1[[#This Row],[First Row]],0,D16751/(D16751+meaVar))</f>
        <v>2.6560852584631227E-3</v>
      </c>
      <c r="F16752" s="6" t="b">
        <f>ROW(Table_Test_1[[#This Row],[Data]])-ROW(Table_Test_1[[#Headers],[Data]])=1</f>
        <v>0</v>
      </c>
    </row>
    <row r="16753" spans="1:6" x14ac:dyDescent="0.25">
      <c r="A16753" s="4">
        <v>0.48316917438271606</v>
      </c>
      <c r="B16753" s="9">
        <v>895.50146480000001</v>
      </c>
      <c r="C16753" s="9">
        <f>IF(Table_Test_1[[#This Row],[First Row]],$B$12,C16752+Table_Test_1[[#This Row],[Gain]]*(Table_Test_1[[#This Row],[Data]]-C16752))</f>
        <v>895.73148494881514</v>
      </c>
      <c r="D16753" s="5">
        <f>IF(Table_Test_1[[#This Row],[First Row]],initVar,(1-Table_Test_1[[#This Row],[Gain]])*D16752+ABS(C16752-Table_Test_1[[#This Row],[Estimate]])*procVar)</f>
        <v>2.6975511321251758E-6</v>
      </c>
      <c r="E16753" s="5">
        <f>IF(Table_Test_1[[#This Row],[First Row]],0,D16752/(D16752+meaVar))</f>
        <v>2.6728924573053009E-3</v>
      </c>
      <c r="F16753" s="6" t="b">
        <f>ROW(Table_Test_1[[#This Row],[Data]])-ROW(Table_Test_1[[#Headers],[Data]])=1</f>
        <v>0</v>
      </c>
    </row>
    <row r="16754" spans="1:6" x14ac:dyDescent="0.25">
      <c r="A16754" s="4">
        <v>0.48316963734567903</v>
      </c>
      <c r="B16754" s="9">
        <v>895.48754880000001</v>
      </c>
      <c r="C16754" s="9">
        <f>IF(Table_Test_1[[#This Row],[First Row]],$B$12,C16753+Table_Test_1[[#This Row],[Gain]]*(Table_Test_1[[#This Row],[Data]]-C16753))</f>
        <v>895.73082868887548</v>
      </c>
      <c r="D16754" s="5">
        <f>IF(Table_Test_1[[#This Row],[First Row]],initVar,(1-Table_Test_1[[#This Row],[Gain]])*D16753+ABS(C16753-Table_Test_1[[#This Row],[Estimate]])*procVar)</f>
        <v>2.7165443242838729E-6</v>
      </c>
      <c r="E16754" s="5">
        <f>IF(Table_Test_1[[#This Row],[First Row]],0,D16753/(D16753+meaVar))</f>
        <v>2.6902939266974634E-3</v>
      </c>
      <c r="F16754" s="6" t="b">
        <f>ROW(Table_Test_1[[#This Row],[Data]])-ROW(Table_Test_1[[#Headers],[Data]])=1</f>
        <v>0</v>
      </c>
    </row>
    <row r="16755" spans="1:6" x14ac:dyDescent="0.25">
      <c r="A16755" s="4">
        <v>0.48317010030864199</v>
      </c>
      <c r="B16755" s="9">
        <v>895.49096680000002</v>
      </c>
      <c r="C16755" s="9">
        <f>IF(Table_Test_1[[#This Row],[First Row]],$B$12,C16754+Table_Test_1[[#This Row],[Gain]]*(Table_Test_1[[#This Row],[Data]]-C16754))</f>
        <v>895.73017885871502</v>
      </c>
      <c r="D16755" s="5">
        <f>IF(Table_Test_1[[#This Row],[First Row]],initVar,(1-Table_Test_1[[#This Row],[Gain]])*D16754+ABS(C16754-Table_Test_1[[#This Row],[Estimate]])*procVar)</f>
        <v>2.7351779103711201E-6</v>
      </c>
      <c r="E16755" s="5">
        <f>IF(Table_Test_1[[#This Row],[First Row]],0,D16754/(D16754+meaVar))</f>
        <v>2.7091847039529132E-3</v>
      </c>
      <c r="F16755" s="6" t="b">
        <f>ROW(Table_Test_1[[#This Row],[Data]])-ROW(Table_Test_1[[#Headers],[Data]])=1</f>
        <v>0</v>
      </c>
    </row>
    <row r="16756" spans="1:6" x14ac:dyDescent="0.25">
      <c r="A16756" s="4">
        <v>0.48317056327160496</v>
      </c>
      <c r="B16756" s="9">
        <v>895.49536130000001</v>
      </c>
      <c r="C16756" s="9">
        <f>IF(Table_Test_1[[#This Row],[First Row]],$B$12,C16755+Table_Test_1[[#This Row],[Gain]]*(Table_Test_1[[#This Row],[Data]]-C16755))</f>
        <v>895.72953834284033</v>
      </c>
      <c r="D16756" s="5">
        <f>IF(Table_Test_1[[#This Row],[First Row]],initVar,(1-Table_Test_1[[#This Row],[Gain]])*D16755+ABS(C16755-Table_Test_1[[#This Row],[Estimate]])*procVar)</f>
        <v>2.753337753749858E-6</v>
      </c>
      <c r="E16756" s="5">
        <f>IF(Table_Test_1[[#This Row],[First Row]],0,D16755/(D16755+meaVar))</f>
        <v>2.7277171187621405E-3</v>
      </c>
      <c r="F16756" s="6" t="b">
        <f>ROW(Table_Test_1[[#This Row],[Data]])-ROW(Table_Test_1[[#Headers],[Data]])=1</f>
        <v>0</v>
      </c>
    </row>
    <row r="16757" spans="1:6" x14ac:dyDescent="0.25">
      <c r="A16757" s="4">
        <v>0.48317102623456792</v>
      </c>
      <c r="B16757" s="9">
        <v>895.51879880000001</v>
      </c>
      <c r="C16757" s="9">
        <f>IF(Table_Test_1[[#This Row],[First Row]],$B$12,C16756+Table_Test_1[[#This Row],[Gain]]*(Table_Test_1[[#This Row],[Data]]-C16756))</f>
        <v>895.72895969890305</v>
      </c>
      <c r="D16757" s="5">
        <f>IF(Table_Test_1[[#This Row],[First Row]],initVar,(1-Table_Test_1[[#This Row],[Gain]])*D16756+ABS(C16756-Table_Test_1[[#This Row],[Estimate]])*procVar)</f>
        <v>2.7689234578350616E-6</v>
      </c>
      <c r="E16757" s="5">
        <f>IF(Table_Test_1[[#This Row],[First Row]],0,D16756/(D16756+meaVar))</f>
        <v>2.7457777003440961E-3</v>
      </c>
      <c r="F16757" s="6" t="b">
        <f>ROW(Table_Test_1[[#This Row],[Data]])-ROW(Table_Test_1[[#Headers],[Data]])=1</f>
        <v>0</v>
      </c>
    </row>
    <row r="16758" spans="1:6" x14ac:dyDescent="0.25">
      <c r="A16758" s="4">
        <v>0.48317148919753089</v>
      </c>
      <c r="B16758" s="9">
        <v>895.57690430000002</v>
      </c>
      <c r="C16758" s="9">
        <f>IF(Table_Test_1[[#This Row],[First Row]],$B$12,C16757+Table_Test_1[[#This Row],[Gain]]*(Table_Test_1[[#This Row],[Data]]-C16757))</f>
        <v>895.72853983172217</v>
      </c>
      <c r="D16758" s="5">
        <f>IF(Table_Test_1[[#This Row],[First Row]],initVar,(1-Table_Test_1[[#This Row],[Gain]])*D16757+ABS(C16757-Table_Test_1[[#This Row],[Estimate]])*procVar)</f>
        <v>2.7780723784973626E-6</v>
      </c>
      <c r="E16758" s="5">
        <f>IF(Table_Test_1[[#This Row],[First Row]],0,D16757/(D16757+meaVar))</f>
        <v>2.7612776912621291E-3</v>
      </c>
      <c r="F16758" s="6" t="b">
        <f>ROW(Table_Test_1[[#This Row],[Data]])-ROW(Table_Test_1[[#Headers],[Data]])=1</f>
        <v>0</v>
      </c>
    </row>
    <row r="16759" spans="1:6" x14ac:dyDescent="0.25">
      <c r="A16759" s="4">
        <v>0.4831719521604938</v>
      </c>
      <c r="B16759" s="9">
        <v>895.64916989999995</v>
      </c>
      <c r="C16759" s="9">
        <f>IF(Table_Test_1[[#This Row],[First Row]],$B$12,C16758+Table_Test_1[[#This Row],[Gain]]*(Table_Test_1[[#This Row],[Data]]-C16758))</f>
        <v>895.72831994716239</v>
      </c>
      <c r="D16759" s="5">
        <f>IF(Table_Test_1[[#This Row],[First Row]],initVar,(1-Table_Test_1[[#This Row],[Gain]])*D16758+ABS(C16758-Table_Test_1[[#This Row],[Estimate]])*procVar)</f>
        <v>2.7791714556415431E-6</v>
      </c>
      <c r="E16759" s="5">
        <f>IF(Table_Test_1[[#This Row],[First Row]],0,D16758/(D16758+meaVar))</f>
        <v>2.770376073250216E-3</v>
      </c>
      <c r="F16759" s="6" t="b">
        <f>ROW(Table_Test_1[[#This Row],[Data]])-ROW(Table_Test_1[[#Headers],[Data]])=1</f>
        <v>0</v>
      </c>
    </row>
    <row r="16760" spans="1:6" x14ac:dyDescent="0.25">
      <c r="A16760" s="4">
        <v>0.48317241512345677</v>
      </c>
      <c r="B16760" s="9">
        <v>895.74023439999996</v>
      </c>
      <c r="C16760" s="9">
        <f>IF(Table_Test_1[[#This Row],[First Row]],$B$12,C16759+Table_Test_1[[#This Row],[Gain]]*(Table_Test_1[[#This Row],[Data]]-C16759))</f>
        <v>895.72835296769983</v>
      </c>
      <c r="D16760" s="5">
        <f>IF(Table_Test_1[[#This Row],[First Row]],initVar,(1-Table_Test_1[[#This Row],[Gain]])*D16759+ABS(C16759-Table_Test_1[[#This Row],[Estimate]])*procVar)</f>
        <v>2.7727898894155493E-6</v>
      </c>
      <c r="E16760" s="5">
        <f>IF(Table_Test_1[[#This Row],[First Row]],0,D16759/(D16759+meaVar))</f>
        <v>2.771469067917792E-3</v>
      </c>
      <c r="F16760" s="6" t="b">
        <f>ROW(Table_Test_1[[#This Row],[Data]])-ROW(Table_Test_1[[#Headers],[Data]])=1</f>
        <v>0</v>
      </c>
    </row>
    <row r="16761" spans="1:6" x14ac:dyDescent="0.25">
      <c r="A16761" s="4">
        <v>0.48317287808641973</v>
      </c>
      <c r="B16761" s="9">
        <v>895.81298830000003</v>
      </c>
      <c r="C16761" s="9">
        <f>IF(Table_Test_1[[#This Row],[First Row]],$B$12,C16760+Table_Test_1[[#This Row],[Gain]]*(Table_Test_1[[#This Row],[Data]]-C16760))</f>
        <v>895.72858699478559</v>
      </c>
      <c r="D16761" s="5">
        <f>IF(Table_Test_1[[#This Row],[First Row]],initVar,(1-Table_Test_1[[#This Row],[Gain]])*D16760+ABS(C16760-Table_Test_1[[#This Row],[Estimate]])*procVar)</f>
        <v>2.7744838683446668E-6</v>
      </c>
      <c r="E16761" s="5">
        <f>IF(Table_Test_1[[#This Row],[First Row]],0,D16760/(D16760+meaVar))</f>
        <v>2.7651227849145453E-3</v>
      </c>
      <c r="F16761" s="6" t="b">
        <f>ROW(Table_Test_1[[#This Row],[Data]])-ROW(Table_Test_1[[#Headers],[Data]])=1</f>
        <v>0</v>
      </c>
    </row>
    <row r="16762" spans="1:6" x14ac:dyDescent="0.25">
      <c r="A16762" s="4">
        <v>0.4831733410493827</v>
      </c>
      <c r="B16762" s="9">
        <v>895.86523439999996</v>
      </c>
      <c r="C16762" s="9">
        <f>IF(Table_Test_1[[#This Row],[First Row]],$B$12,C16761+Table_Test_1[[#This Row],[Gain]]*(Table_Test_1[[#This Row],[Data]]-C16761))</f>
        <v>895.72896507183827</v>
      </c>
      <c r="D16762" s="5">
        <f>IF(Table_Test_1[[#This Row],[First Row]],initVar,(1-Table_Test_1[[#This Row],[Gain]])*D16761+ABS(C16761-Table_Test_1[[#This Row],[Estimate]])*procVar)</f>
        <v>2.7819304879378672E-6</v>
      </c>
      <c r="E16762" s="5">
        <f>IF(Table_Test_1[[#This Row],[First Row]],0,D16761/(D16761+meaVar))</f>
        <v>2.7668074058303741E-3</v>
      </c>
      <c r="F16762" s="6" t="b">
        <f>ROW(Table_Test_1[[#This Row],[Data]])-ROW(Table_Test_1[[#Headers],[Data]])=1</f>
        <v>0</v>
      </c>
    </row>
    <row r="16763" spans="1:6" x14ac:dyDescent="0.25">
      <c r="A16763" s="4">
        <v>0.48317380401234566</v>
      </c>
      <c r="B16763" s="9">
        <v>895.89477539999996</v>
      </c>
      <c r="C16763" s="9">
        <f>IF(Table_Test_1[[#This Row],[First Row]],$B$12,C16762+Table_Test_1[[#This Row],[Gain]]*(Table_Test_1[[#This Row],[Data]]-C16762))</f>
        <v>895.72942506497645</v>
      </c>
      <c r="D16763" s="5">
        <f>IF(Table_Test_1[[#This Row],[First Row]],initVar,(1-Table_Test_1[[#This Row],[Gain]])*D16762+ABS(C16762-Table_Test_1[[#This Row],[Estimate]])*procVar)</f>
        <v>2.7926125462390612E-6</v>
      </c>
      <c r="E16763" s="5">
        <f>IF(Table_Test_1[[#This Row],[First Row]],0,D16762/(D16762+meaVar))</f>
        <v>2.7742128207119006E-3</v>
      </c>
      <c r="F16763" s="6" t="b">
        <f>ROW(Table_Test_1[[#This Row],[Data]])-ROW(Table_Test_1[[#Headers],[Data]])=1</f>
        <v>0</v>
      </c>
    </row>
    <row r="16764" spans="1:6" x14ac:dyDescent="0.25">
      <c r="A16764" s="4">
        <v>0.48317426697530863</v>
      </c>
      <c r="B16764" s="9">
        <v>895.89916989999995</v>
      </c>
      <c r="C16764" s="9">
        <f>IF(Table_Test_1[[#This Row],[First Row]],$B$12,C16763+Table_Test_1[[#This Row],[Gain]]*(Table_Test_1[[#This Row],[Data]]-C16763))</f>
        <v>895.72989777643249</v>
      </c>
      <c r="D16764" s="5">
        <f>IF(Table_Test_1[[#This Row],[First Row]],initVar,(1-Table_Test_1[[#This Row],[Gain]])*D16763+ABS(C16763-Table_Test_1[[#This Row],[Estimate]])*procVar)</f>
        <v>2.8037440377022864E-6</v>
      </c>
      <c r="E16764" s="5">
        <f>IF(Table_Test_1[[#This Row],[First Row]],0,D16763/(D16763+meaVar))</f>
        <v>2.7848355794606464E-3</v>
      </c>
      <c r="F16764" s="6" t="b">
        <f>ROW(Table_Test_1[[#This Row],[Data]])-ROW(Table_Test_1[[#Headers],[Data]])=1</f>
        <v>0</v>
      </c>
    </row>
    <row r="16765" spans="1:6" x14ac:dyDescent="0.25">
      <c r="A16765" s="4">
        <v>0.4831747299382716</v>
      </c>
      <c r="B16765" s="9">
        <v>895.86840819999998</v>
      </c>
      <c r="C16765" s="9">
        <f>IF(Table_Test_1[[#This Row],[First Row]],$B$12,C16764+Table_Test_1[[#This Row],[Gain]]*(Table_Test_1[[#This Row],[Data]]-C16764))</f>
        <v>895.73028503842329</v>
      </c>
      <c r="D16765" s="5">
        <f>IF(Table_Test_1[[#This Row],[First Row]],initVar,(1-Table_Test_1[[#This Row],[Gain]])*D16764+ABS(C16764-Table_Test_1[[#This Row],[Estimate]])*procVar)</f>
        <v>2.8113955152604684E-6</v>
      </c>
      <c r="E16765" s="5">
        <f>IF(Table_Test_1[[#This Row],[First Row]],0,D16764/(D16764+meaVar))</f>
        <v>2.7959050356286606E-3</v>
      </c>
      <c r="F16765" s="6" t="b">
        <f>ROW(Table_Test_1[[#This Row],[Data]])-ROW(Table_Test_1[[#Headers],[Data]])=1</f>
        <v>0</v>
      </c>
    </row>
    <row r="16766" spans="1:6" x14ac:dyDescent="0.25">
      <c r="A16766" s="4">
        <v>0.48317519290123456</v>
      </c>
      <c r="B16766" s="9">
        <v>895.84423830000003</v>
      </c>
      <c r="C16766" s="9">
        <f>IF(Table_Test_1[[#This Row],[First Row]],$B$12,C16765+Table_Test_1[[#This Row],[Gain]]*(Table_Test_1[[#This Row],[Data]]-C16765))</f>
        <v>895.73060450795663</v>
      </c>
      <c r="D16766" s="5">
        <f>IF(Table_Test_1[[#This Row],[First Row]],initVar,(1-Table_Test_1[[#This Row],[Gain]])*D16765+ABS(C16765-Table_Test_1[[#This Row],[Estimate]])*procVar)</f>
        <v>2.8162925106683541E-6</v>
      </c>
      <c r="E16766" s="5">
        <f>IF(Table_Test_1[[#This Row],[First Row]],0,D16765/(D16765+meaVar))</f>
        <v>2.8035137293348452E-3</v>
      </c>
      <c r="F16766" s="6" t="b">
        <f>ROW(Table_Test_1[[#This Row],[Data]])-ROW(Table_Test_1[[#Headers],[Data]])=1</f>
        <v>0</v>
      </c>
    </row>
    <row r="16767" spans="1:6" x14ac:dyDescent="0.25">
      <c r="A16767" s="4">
        <v>0.48317565586419753</v>
      </c>
      <c r="B16767" s="9">
        <v>895.83837889999995</v>
      </c>
      <c r="C16767" s="9">
        <f>IF(Table_Test_1[[#This Row],[First Row]],$B$12,C16766+Table_Test_1[[#This Row],[Gain]]*(Table_Test_1[[#This Row],[Data]]-C16766))</f>
        <v>895.73090717975742</v>
      </c>
      <c r="D16767" s="5">
        <f>IF(Table_Test_1[[#This Row],[First Row]],initVar,(1-Table_Test_1[[#This Row],[Gain]])*D16766+ABS(C16766-Table_Test_1[[#This Row],[Estimate]])*procVar)</f>
        <v>2.8204901538963892E-6</v>
      </c>
      <c r="E16767" s="5">
        <f>IF(Table_Test_1[[#This Row],[First Row]],0,D16766/(D16766+meaVar))</f>
        <v>2.8083832818645528E-3</v>
      </c>
      <c r="F16767" s="6" t="b">
        <f>ROW(Table_Test_1[[#This Row],[Data]])-ROW(Table_Test_1[[#Headers],[Data]])=1</f>
        <v>0</v>
      </c>
    </row>
    <row r="16768" spans="1:6" x14ac:dyDescent="0.25">
      <c r="A16768" s="4">
        <v>0.48317611882716049</v>
      </c>
      <c r="B16768" s="9">
        <v>895.83764650000001</v>
      </c>
      <c r="C16768" s="9">
        <f>IF(Table_Test_1[[#This Row],[First Row]],$B$12,C16767+Table_Test_1[[#This Row],[Gain]]*(Table_Test_1[[#This Row],[Data]]-C16767))</f>
        <v>895.73120739021851</v>
      </c>
      <c r="D16768" s="5">
        <f>IF(Table_Test_1[[#This Row],[First Row]],initVar,(1-Table_Test_1[[#This Row],[Gain]])*D16767+ABS(C16767-Table_Test_1[[#This Row],[Estimate]])*procVar)</f>
        <v>2.8245657819888973E-6</v>
      </c>
      <c r="E16768" s="5">
        <f>IF(Table_Test_1[[#This Row],[First Row]],0,D16767/(D16767+meaVar))</f>
        <v>2.812557363545241E-3</v>
      </c>
      <c r="F16768" s="6" t="b">
        <f>ROW(Table_Test_1[[#This Row],[Data]])-ROW(Table_Test_1[[#Headers],[Data]])=1</f>
        <v>0</v>
      </c>
    </row>
    <row r="16769" spans="1:6" x14ac:dyDescent="0.25">
      <c r="A16769" s="4">
        <v>0.48317658179012346</v>
      </c>
      <c r="B16769" s="9">
        <v>895.82763669999997</v>
      </c>
      <c r="C16769" s="9">
        <f>IF(Table_Test_1[[#This Row],[First Row]],$B$12,C16768+Table_Test_1[[#This Row],[Gain]]*(Table_Test_1[[#This Row],[Data]]-C16768))</f>
        <v>895.73147899398464</v>
      </c>
      <c r="D16769" s="5">
        <f>IF(Table_Test_1[[#This Row],[First Row]],initVar,(1-Table_Test_1[[#This Row],[Gain]])*D16768+ABS(C16768-Table_Test_1[[#This Row],[Estimate]])*procVar)</f>
        <v>2.827474232176319E-6</v>
      </c>
      <c r="E16769" s="5">
        <f>IF(Table_Test_1[[#This Row],[First Row]],0,D16768/(D16768+meaVar))</f>
        <v>2.8166100815313986E-3</v>
      </c>
      <c r="F16769" s="6" t="b">
        <f>ROW(Table_Test_1[[#This Row],[Data]])-ROW(Table_Test_1[[#Headers],[Data]])=1</f>
        <v>0</v>
      </c>
    </row>
    <row r="16770" spans="1:6" x14ac:dyDescent="0.25">
      <c r="A16770" s="4">
        <v>0.48317704475308643</v>
      </c>
      <c r="B16770" s="9">
        <v>895.82519530000002</v>
      </c>
      <c r="C16770" s="9">
        <f>IF(Table_Test_1[[#This Row],[First Row]],$B$12,C16769+Table_Test_1[[#This Row],[Gain]]*(Table_Test_1[[#This Row],[Data]]-C16769))</f>
        <v>895.73174322731211</v>
      </c>
      <c r="D16770" s="5">
        <f>IF(Table_Test_1[[#This Row],[First Row]],initVar,(1-Table_Test_1[[#This Row],[Gain]])*D16769+ABS(C16769-Table_Test_1[[#This Row],[Estimate]])*procVar)</f>
        <v>2.8300714955632141E-6</v>
      </c>
      <c r="E16770" s="5">
        <f>IF(Table_Test_1[[#This Row],[First Row]],0,D16769/(D16769+meaVar))</f>
        <v>2.8195021624643855E-3</v>
      </c>
      <c r="F16770" s="6" t="b">
        <f>ROW(Table_Test_1[[#This Row],[Data]])-ROW(Table_Test_1[[#Headers],[Data]])=1</f>
        <v>0</v>
      </c>
    </row>
    <row r="16771" spans="1:6" x14ac:dyDescent="0.25">
      <c r="A16771" s="4">
        <v>0.48317750771604939</v>
      </c>
      <c r="B16771" s="9">
        <v>895.81103519999999</v>
      </c>
      <c r="C16771" s="9">
        <f>IF(Table_Test_1[[#This Row],[First Row]],$B$12,C16770+Table_Test_1[[#This Row],[Gain]]*(Table_Test_1[[#This Row],[Data]]-C16770))</f>
        <v>895.73196699598248</v>
      </c>
      <c r="D16771" s="5">
        <f>IF(Table_Test_1[[#This Row],[First Row]],initVar,(1-Table_Test_1[[#This Row],[Gain]])*D16770+ABS(C16770-Table_Test_1[[#This Row],[Estimate]])*procVar)</f>
        <v>2.8310355406447948E-6</v>
      </c>
      <c r="E16771" s="5">
        <f>IF(Table_Test_1[[#This Row],[First Row]],0,D16770/(D16770+meaVar))</f>
        <v>2.822084793830133E-3</v>
      </c>
      <c r="F16771" s="6" t="b">
        <f>ROW(Table_Test_1[[#This Row],[Data]])-ROW(Table_Test_1[[#Headers],[Data]])=1</f>
        <v>0</v>
      </c>
    </row>
    <row r="16772" spans="1:6" x14ac:dyDescent="0.25">
      <c r="A16772" s="4">
        <v>0.48317797067901236</v>
      </c>
      <c r="B16772" s="9">
        <v>895.79394530000002</v>
      </c>
      <c r="C16772" s="9">
        <f>IF(Table_Test_1[[#This Row],[First Row]],$B$12,C16771+Table_Test_1[[#This Row],[Gain]]*(Table_Test_1[[#This Row],[Data]]-C16771))</f>
        <v>895.73214196342485</v>
      </c>
      <c r="D16772" s="5">
        <f>IF(Table_Test_1[[#This Row],[First Row]],initVar,(1-Table_Test_1[[#This Row],[Gain]])*D16771+ABS(C16771-Table_Test_1[[#This Row],[Estimate]])*procVar)</f>
        <v>2.830042102129112E-6</v>
      </c>
      <c r="E16772" s="5">
        <f>IF(Table_Test_1[[#This Row],[First Row]],0,D16771/(D16771+meaVar))</f>
        <v>2.8230434044340586E-3</v>
      </c>
      <c r="F16772" s="6" t="b">
        <f>ROW(Table_Test_1[[#This Row],[Data]])-ROW(Table_Test_1[[#Headers],[Data]])=1</f>
        <v>0</v>
      </c>
    </row>
    <row r="16773" spans="1:6" x14ac:dyDescent="0.25">
      <c r="A16773" s="4">
        <v>0.48317843364197532</v>
      </c>
      <c r="B16773" s="9">
        <v>895.78002930000002</v>
      </c>
      <c r="C16773" s="9">
        <f>IF(Table_Test_1[[#This Row],[First Row]],$B$12,C16772+Table_Test_1[[#This Row],[Gain]]*(Table_Test_1[[#This Row],[Data]]-C16772))</f>
        <v>895.7322771041496</v>
      </c>
      <c r="D16773" s="5">
        <f>IF(Table_Test_1[[#This Row],[First Row]],initVar,(1-Table_Test_1[[#This Row],[Gain]])*D16772+ABS(C16772-Table_Test_1[[#This Row],[Estimate]])*procVar)</f>
        <v>2.8274611950526541E-6</v>
      </c>
      <c r="E16773" s="5">
        <f>IF(Table_Test_1[[#This Row],[First Row]],0,D16772/(D16772+meaVar))</f>
        <v>2.8220555660626069E-3</v>
      </c>
      <c r="F16773" s="6" t="b">
        <f>ROW(Table_Test_1[[#This Row],[Data]])-ROW(Table_Test_1[[#Headers],[Data]])=1</f>
        <v>0</v>
      </c>
    </row>
    <row r="16774" spans="1:6" x14ac:dyDescent="0.25">
      <c r="A16774" s="4">
        <v>0.48317889660493829</v>
      </c>
      <c r="B16774" s="9">
        <v>895.77490230000001</v>
      </c>
      <c r="C16774" s="9">
        <f>IF(Table_Test_1[[#This Row],[First Row]],$B$12,C16773+Table_Test_1[[#This Row],[Gain]]*(Table_Test_1[[#This Row],[Data]]-C16773))</f>
        <v>895.73239728542887</v>
      </c>
      <c r="D16774" s="5">
        <f>IF(Table_Test_1[[#This Row],[First Row]],initVar,(1-Table_Test_1[[#This Row],[Gain]])*D16773+ABS(C16773-Table_Test_1[[#This Row],[Estimate]])*procVar)</f>
        <v>2.8242964499241688E-6</v>
      </c>
      <c r="E16774" s="5">
        <f>IF(Table_Test_1[[#This Row],[First Row]],0,D16773/(D16773+meaVar))</f>
        <v>2.8194891987533091E-3</v>
      </c>
      <c r="F16774" s="6" t="b">
        <f>ROW(Table_Test_1[[#This Row],[Data]])-ROW(Table_Test_1[[#Headers],[Data]])=1</f>
        <v>0</v>
      </c>
    </row>
    <row r="16775" spans="1:6" x14ac:dyDescent="0.25">
      <c r="A16775" s="4">
        <v>0.48317935956790126</v>
      </c>
      <c r="B16775" s="9">
        <v>895.75610349999999</v>
      </c>
      <c r="C16775" s="9">
        <f>IF(Table_Test_1[[#This Row],[First Row]],$B$12,C16774+Table_Test_1[[#This Row],[Gain]]*(Table_Test_1[[#This Row],[Data]]-C16774))</f>
        <v>895.73246405024292</v>
      </c>
      <c r="D16775" s="5">
        <f>IF(Table_Test_1[[#This Row],[First Row]],initVar,(1-Table_Test_1[[#This Row],[Gain]])*D16774+ABS(C16774-Table_Test_1[[#This Row],[Estimate]])*procVar)</f>
        <v>2.8190128570268954E-6</v>
      </c>
      <c r="E16775" s="5">
        <f>IF(Table_Test_1[[#This Row],[First Row]],0,D16774/(D16774+meaVar))</f>
        <v>2.8163422644648696E-3</v>
      </c>
      <c r="F16775" s="6" t="b">
        <f>ROW(Table_Test_1[[#This Row],[Data]])-ROW(Table_Test_1[[#Headers],[Data]])=1</f>
        <v>0</v>
      </c>
    </row>
    <row r="16776" spans="1:6" x14ac:dyDescent="0.25">
      <c r="A16776" s="4">
        <v>0.48317982253086422</v>
      </c>
      <c r="B16776" s="9">
        <v>895.73803710000004</v>
      </c>
      <c r="C16776" s="9">
        <f>IF(Table_Test_1[[#This Row],[First Row]],$B$12,C16775+Table_Test_1[[#This Row],[Gain]]*(Table_Test_1[[#This Row],[Data]]-C16775))</f>
        <v>895.73247971657827</v>
      </c>
      <c r="D16776" s="5">
        <f>IF(Table_Test_1[[#This Row],[First Row]],initVar,(1-Table_Test_1[[#This Row],[Gain]])*D16775+ABS(C16775-Table_Test_1[[#This Row],[Estimate]])*procVar)</f>
        <v>2.8117150162036987E-6</v>
      </c>
      <c r="E16776" s="5">
        <f>IF(Table_Test_1[[#This Row],[First Row]],0,D16775/(D16775+meaVar))</f>
        <v>2.8110883627899519E-3</v>
      </c>
      <c r="F16776" s="6" t="b">
        <f>ROW(Table_Test_1[[#This Row],[Data]])-ROW(Table_Test_1[[#Headers],[Data]])=1</f>
        <v>0</v>
      </c>
    </row>
    <row r="16777" spans="1:6" x14ac:dyDescent="0.25">
      <c r="A16777" s="4">
        <v>0.48318028549382713</v>
      </c>
      <c r="B16777" s="9">
        <v>895.72534180000002</v>
      </c>
      <c r="C16777" s="9">
        <f>IF(Table_Test_1[[#This Row],[First Row]],$B$12,C16776+Table_Test_1[[#This Row],[Gain]]*(Table_Test_1[[#This Row],[Data]]-C16776))</f>
        <v>895.73245970306334</v>
      </c>
      <c r="D16777" s="5">
        <f>IF(Table_Test_1[[#This Row],[First Row]],initVar,(1-Table_Test_1[[#This Row],[Gain]])*D16776+ABS(C16776-Table_Test_1[[#This Row],[Estimate]])*procVar)</f>
        <v>2.8046319818345512E-6</v>
      </c>
      <c r="E16777" s="5">
        <f>IF(Table_Test_1[[#This Row],[First Row]],0,D16776/(D16776+meaVar))</f>
        <v>2.8038314412374673E-3</v>
      </c>
      <c r="F16777" s="6" t="b">
        <f>ROW(Table_Test_1[[#This Row],[Data]])-ROW(Table_Test_1[[#Headers],[Data]])=1</f>
        <v>0</v>
      </c>
    </row>
    <row r="16778" spans="1:6" x14ac:dyDescent="0.25">
      <c r="A16778" s="4">
        <v>0.4831807484567901</v>
      </c>
      <c r="B16778" s="9">
        <v>895.71655269999997</v>
      </c>
      <c r="C16778" s="9">
        <f>IF(Table_Test_1[[#This Row],[First Row]],$B$12,C16777+Table_Test_1[[#This Row],[Gain]]*(Table_Test_1[[#This Row],[Data]]-C16777))</f>
        <v>895.7324152145477</v>
      </c>
      <c r="D16778" s="5">
        <f>IF(Table_Test_1[[#This Row],[First Row]],initVar,(1-Table_Test_1[[#This Row],[Gain]])*D16777+ABS(C16777-Table_Test_1[[#This Row],[Estimate]])*procVar)</f>
        <v>2.7985675613309177E-6</v>
      </c>
      <c r="E16778" s="5">
        <f>IF(Table_Test_1[[#This Row],[First Row]],0,D16777/(D16777+meaVar))</f>
        <v>2.7967880207052692E-3</v>
      </c>
      <c r="F16778" s="6" t="b">
        <f>ROW(Table_Test_1[[#This Row],[Data]])-ROW(Table_Test_1[[#Headers],[Data]])=1</f>
        <v>0</v>
      </c>
    </row>
    <row r="16779" spans="1:6" x14ac:dyDescent="0.25">
      <c r="A16779" s="4">
        <v>0.48318121141975306</v>
      </c>
      <c r="B16779" s="9">
        <v>895.71142580000003</v>
      </c>
      <c r="C16779" s="9">
        <f>IF(Table_Test_1[[#This Row],[First Row]],$B$12,C16778+Table_Test_1[[#This Row],[Gain]]*(Table_Test_1[[#This Row],[Data]]-C16778))</f>
        <v>895.73235663818298</v>
      </c>
      <c r="D16779" s="5">
        <f>IF(Table_Test_1[[#This Row],[First Row]],initVar,(1-Table_Test_1[[#This Row],[Gain]])*D16778+ABS(C16778-Table_Test_1[[#This Row],[Estimate]])*procVar)</f>
        <v>2.7931004926820187E-6</v>
      </c>
      <c r="E16779" s="5">
        <f>IF(Table_Test_1[[#This Row],[First Row]],0,D16778/(D16778+meaVar))</f>
        <v>2.7907574380931274E-3</v>
      </c>
      <c r="F16779" s="6" t="b">
        <f>ROW(Table_Test_1[[#This Row],[Data]])-ROW(Table_Test_1[[#Headers],[Data]])=1</f>
        <v>0</v>
      </c>
    </row>
    <row r="16780" spans="1:6" x14ac:dyDescent="0.25">
      <c r="A16780" s="4">
        <v>0.48318167438271603</v>
      </c>
      <c r="B16780" s="9">
        <v>895.71166989999995</v>
      </c>
      <c r="C16780" s="9">
        <f>IF(Table_Test_1[[#This Row],[First Row]],$B$12,C16779+Table_Test_1[[#This Row],[Gain]]*(Table_Test_1[[#This Row],[Data]]-C16779))</f>
        <v>895.7322990189806</v>
      </c>
      <c r="D16780" s="5">
        <f>IF(Table_Test_1[[#This Row],[First Row]],initVar,(1-Table_Test_1[[#This Row],[Gain]])*D16779+ABS(C16779-Table_Test_1[[#This Row],[Estimate]])*procVar)</f>
        <v>2.7876255798456416E-6</v>
      </c>
      <c r="E16780" s="5">
        <f>IF(Table_Test_1[[#This Row],[First Row]],0,D16779/(D16779+meaVar))</f>
        <v>2.7853208117504412E-3</v>
      </c>
      <c r="F16780" s="6" t="b">
        <f>ROW(Table_Test_1[[#This Row],[Data]])-ROW(Table_Test_1[[#Headers],[Data]])=1</f>
        <v>0</v>
      </c>
    </row>
    <row r="16781" spans="1:6" x14ac:dyDescent="0.25">
      <c r="A16781" s="4">
        <v>0.483182137345679</v>
      </c>
      <c r="B16781" s="9">
        <v>895.70336910000003</v>
      </c>
      <c r="C16781" s="9">
        <f>IF(Table_Test_1[[#This Row],[First Row]],$B$12,C16780+Table_Test_1[[#This Row],[Gain]]*(Table_Test_1[[#This Row],[Data]]-C16780))</f>
        <v>895.73221859738373</v>
      </c>
      <c r="D16781" s="5">
        <f>IF(Table_Test_1[[#This Row],[First Row]],initVar,(1-Table_Test_1[[#This Row],[Gain]])*D16780+ABS(C16780-Table_Test_1[[#This Row],[Estimate]])*procVar)</f>
        <v>2.7830931893664064E-6</v>
      </c>
      <c r="E16781" s="5">
        <f>IF(Table_Test_1[[#This Row],[First Row]],0,D16780/(D16780+meaVar))</f>
        <v>2.7798763254918927E-3</v>
      </c>
      <c r="F16781" s="6" t="b">
        <f>ROW(Table_Test_1[[#This Row],[Data]])-ROW(Table_Test_1[[#Headers],[Data]])=1</f>
        <v>0</v>
      </c>
    </row>
    <row r="16782" spans="1:6" x14ac:dyDescent="0.25">
      <c r="A16782" s="4">
        <v>0.48318260030864196</v>
      </c>
      <c r="B16782" s="9">
        <v>895.69384769999999</v>
      </c>
      <c r="C16782" s="9">
        <f>IF(Table_Test_1[[#This Row],[First Row]],$B$12,C16781+Table_Test_1[[#This Row],[Gain]]*(Table_Test_1[[#This Row],[Data]]-C16781))</f>
        <v>895.73211210398165</v>
      </c>
      <c r="D16782" s="5">
        <f>IF(Table_Test_1[[#This Row],[First Row]],initVar,(1-Table_Test_1[[#This Row],[Gain]])*D16781+ABS(C16781-Table_Test_1[[#This Row],[Estimate]])*procVar)</f>
        <v>2.7796288146692566E-6</v>
      </c>
      <c r="E16782" s="5">
        <f>IF(Table_Test_1[[#This Row],[First Row]],0,D16781/(D16781+meaVar))</f>
        <v>2.7753690785858156E-3</v>
      </c>
      <c r="F16782" s="6" t="b">
        <f>ROW(Table_Test_1[[#This Row],[Data]])-ROW(Table_Test_1[[#Headers],[Data]])=1</f>
        <v>0</v>
      </c>
    </row>
    <row r="16783" spans="1:6" x14ac:dyDescent="0.25">
      <c r="A16783" s="4">
        <v>0.48318306327160493</v>
      </c>
      <c r="B16783" s="9">
        <v>895.69628909999994</v>
      </c>
      <c r="C16783" s="9">
        <f>IF(Table_Test_1[[#This Row],[First Row]],$B$12,C16782+Table_Test_1[[#This Row],[Gain]]*(Table_Test_1[[#This Row],[Data]]-C16782))</f>
        <v>895.7320128053409</v>
      </c>
      <c r="D16783" s="5">
        <f>IF(Table_Test_1[[#This Row],[First Row]],initVar,(1-Table_Test_1[[#This Row],[Gain]])*D16782+ABS(C16782-Table_Test_1[[#This Row],[Estimate]])*procVar)</f>
        <v>2.7758958407681879E-6</v>
      </c>
      <c r="E16783" s="5">
        <f>IF(Table_Test_1[[#This Row],[First Row]],0,D16782/(D16782+meaVar))</f>
        <v>2.7719238951382599E-3</v>
      </c>
      <c r="F16783" s="6" t="b">
        <f>ROW(Table_Test_1[[#This Row],[Data]])-ROW(Table_Test_1[[#Headers],[Data]])=1</f>
        <v>0</v>
      </c>
    </row>
    <row r="16784" spans="1:6" x14ac:dyDescent="0.25">
      <c r="A16784" s="4">
        <v>0.48318352623456789</v>
      </c>
      <c r="B16784" s="9">
        <v>895.68823239999995</v>
      </c>
      <c r="C16784" s="9">
        <f>IF(Table_Test_1[[#This Row],[First Row]],$B$12,C16783+Table_Test_1[[#This Row],[Gain]]*(Table_Test_1[[#This Row],[Data]]-C16783))</f>
        <v>895.73189161191613</v>
      </c>
      <c r="D16784" s="5">
        <f>IF(Table_Test_1[[#This Row],[First Row]],initVar,(1-Table_Test_1[[#This Row],[Gain]])*D16783+ABS(C16783-Table_Test_1[[#This Row],[Estimate]])*procVar)</f>
        <v>2.773059310765178E-6</v>
      </c>
      <c r="E16784" s="5">
        <f>IF(Table_Test_1[[#This Row],[First Row]],0,D16783/(D16783+meaVar))</f>
        <v>2.7682115737741818E-3</v>
      </c>
      <c r="F16784" s="6" t="b">
        <f>ROW(Table_Test_1[[#This Row],[Data]])-ROW(Table_Test_1[[#Headers],[Data]])=1</f>
        <v>0</v>
      </c>
    </row>
    <row r="16785" spans="1:6" x14ac:dyDescent="0.25">
      <c r="A16785" s="4">
        <v>0.48318398919753086</v>
      </c>
      <c r="B16785" s="9">
        <v>895.68139650000001</v>
      </c>
      <c r="C16785" s="9">
        <f>IF(Table_Test_1[[#This Row],[First Row]],$B$12,C16784+Table_Test_1[[#This Row],[Gain]]*(Table_Test_1[[#This Row],[Data]]-C16784))</f>
        <v>895.73175197320234</v>
      </c>
      <c r="D16785" s="5">
        <f>IF(Table_Test_1[[#This Row],[First Row]],initVar,(1-Table_Test_1[[#This Row],[Gain]])*D16784+ABS(C16784-Table_Test_1[[#This Row],[Estimate]])*procVar)</f>
        <v>2.7709762668375393E-6</v>
      </c>
      <c r="E16785" s="5">
        <f>IF(Table_Test_1[[#This Row],[First Row]],0,D16784/(D16784+meaVar))</f>
        <v>2.7653907182859311E-3</v>
      </c>
      <c r="F16785" s="6" t="b">
        <f>ROW(Table_Test_1[[#This Row],[Data]])-ROW(Table_Test_1[[#Headers],[Data]])=1</f>
        <v>0</v>
      </c>
    </row>
    <row r="16786" spans="1:6" x14ac:dyDescent="0.25">
      <c r="A16786" s="4">
        <v>0.48318445216049383</v>
      </c>
      <c r="B16786" s="9">
        <v>895.68188480000003</v>
      </c>
      <c r="C16786" s="9">
        <f>IF(Table_Test_1[[#This Row],[First Row]],$B$12,C16785+Table_Test_1[[#This Row],[Gain]]*(Table_Test_1[[#This Row],[Data]]-C16785))</f>
        <v>895.73161417428639</v>
      </c>
      <c r="D16786" s="5">
        <f>IF(Table_Test_1[[#This Row],[First Row]],initVar,(1-Table_Test_1[[#This Row],[Gain]])*D16785+ABS(C16785-Table_Test_1[[#This Row],[Estimate]])*procVar)</f>
        <v>2.7688311316237034E-6</v>
      </c>
      <c r="E16786" s="5">
        <f>IF(Table_Test_1[[#This Row],[First Row]],0,D16785/(D16785+meaVar))</f>
        <v>2.763319174985956E-3</v>
      </c>
      <c r="F16786" s="6" t="b">
        <f>ROW(Table_Test_1[[#This Row],[Data]])-ROW(Table_Test_1[[#Headers],[Data]])=1</f>
        <v>0</v>
      </c>
    </row>
    <row r="16787" spans="1:6" x14ac:dyDescent="0.25">
      <c r="A16787" s="4">
        <v>0.48318491512345679</v>
      </c>
      <c r="B16787" s="9">
        <v>895.69775389999995</v>
      </c>
      <c r="C16787" s="9">
        <f>IF(Table_Test_1[[#This Row],[First Row]],$B$12,C16786+Table_Test_1[[#This Row],[Gain]]*(Table_Test_1[[#This Row],[Data]]-C16786))</f>
        <v>895.73152067977537</v>
      </c>
      <c r="D16787" s="5">
        <f>IF(Table_Test_1[[#This Row],[First Row]],initVar,(1-Table_Test_1[[#This Row],[Gain]])*D16786+ABS(C16786-Table_Test_1[[#This Row],[Estimate]])*procVar)</f>
        <v>2.7649256546557878E-6</v>
      </c>
      <c r="E16787" s="5">
        <f>IF(Table_Test_1[[#This Row],[First Row]],0,D16786/(D16786+meaVar))</f>
        <v>2.7611858742149771E-3</v>
      </c>
      <c r="F16787" s="6" t="b">
        <f>ROW(Table_Test_1[[#This Row],[Data]])-ROW(Table_Test_1[[#Headers],[Data]])=1</f>
        <v>0</v>
      </c>
    </row>
    <row r="16788" spans="1:6" x14ac:dyDescent="0.25">
      <c r="A16788" s="4">
        <v>0.48318537808641976</v>
      </c>
      <c r="B16788" s="9">
        <v>895.70385739999995</v>
      </c>
      <c r="C16788" s="9">
        <f>IF(Table_Test_1[[#This Row],[First Row]],$B$12,C16787+Table_Test_1[[#This Row],[Gain]]*(Table_Test_1[[#This Row],[Data]]-C16787))</f>
        <v>895.73144440376097</v>
      </c>
      <c r="D16788" s="5">
        <f>IF(Table_Test_1[[#This Row],[First Row]],initVar,(1-Table_Test_1[[#This Row],[Gain]])*D16787+ABS(C16787-Table_Test_1[[#This Row],[Estimate]])*procVar)</f>
        <v>2.7603529604158736E-6</v>
      </c>
      <c r="E16788" s="5">
        <f>IF(Table_Test_1[[#This Row],[First Row]],0,D16787/(D16787+meaVar))</f>
        <v>2.7573019198399908E-3</v>
      </c>
      <c r="F16788" s="6" t="b">
        <f>ROW(Table_Test_1[[#This Row],[Data]])-ROW(Table_Test_1[[#Headers],[Data]])=1</f>
        <v>0</v>
      </c>
    </row>
    <row r="16789" spans="1:6" x14ac:dyDescent="0.25">
      <c r="A16789" s="4">
        <v>0.48318584104938272</v>
      </c>
      <c r="B16789" s="9">
        <v>895.71435550000001</v>
      </c>
      <c r="C16789" s="9">
        <f>IF(Table_Test_1[[#This Row],[First Row]],$B$12,C16788+Table_Test_1[[#This Row],[Gain]]*(Table_Test_1[[#This Row],[Data]]-C16788))</f>
        <v>895.73139736220617</v>
      </c>
      <c r="D16789" s="5">
        <f>IF(Table_Test_1[[#This Row],[First Row]],initVar,(1-Table_Test_1[[#This Row],[Gain]])*D16788+ABS(C16788-Table_Test_1[[#This Row],[Estimate]])*procVar)</f>
        <v>2.7546360488875793E-6</v>
      </c>
      <c r="E16789" s="5">
        <f>IF(Table_Test_1[[#This Row],[First Row]],0,D16788/(D16788+meaVar))</f>
        <v>2.7527543866952614E-3</v>
      </c>
      <c r="F16789" s="6" t="b">
        <f>ROW(Table_Test_1[[#This Row],[Data]])-ROW(Table_Test_1[[#Headers],[Data]])=1</f>
        <v>0</v>
      </c>
    </row>
    <row r="16790" spans="1:6" x14ac:dyDescent="0.25">
      <c r="A16790" s="4">
        <v>0.48318630401234569</v>
      </c>
      <c r="B16790" s="9">
        <v>895.71386719999998</v>
      </c>
      <c r="C16790" s="9">
        <f>IF(Table_Test_1[[#This Row],[First Row]],$B$12,C16789+Table_Test_1[[#This Row],[Gain]]*(Table_Test_1[[#This Row],[Data]]-C16789))</f>
        <v>895.73134920564326</v>
      </c>
      <c r="D16790" s="5">
        <f>IF(Table_Test_1[[#This Row],[First Row]],initVar,(1-Table_Test_1[[#This Row],[Gain]])*D16789+ABS(C16789-Table_Test_1[[#This Row],[Estimate]])*procVar)</f>
        <v>2.7489951364551138E-6</v>
      </c>
      <c r="E16790" s="5">
        <f>IF(Table_Test_1[[#This Row],[First Row]],0,D16789/(D16789+meaVar))</f>
        <v>2.7470688739386507E-3</v>
      </c>
      <c r="F16790" s="6" t="b">
        <f>ROW(Table_Test_1[[#This Row],[Data]])-ROW(Table_Test_1[[#Headers],[Data]])=1</f>
        <v>0</v>
      </c>
    </row>
    <row r="16791" spans="1:6" x14ac:dyDescent="0.25">
      <c r="A16791" s="4">
        <v>0.48318676697530866</v>
      </c>
      <c r="B16791" s="9">
        <v>895.72363280000002</v>
      </c>
      <c r="C16791" s="9">
        <f>IF(Table_Test_1[[#This Row],[First Row]],$B$12,C16790+Table_Test_1[[#This Row],[Gain]]*(Table_Test_1[[#This Row],[Data]]-C16790))</f>
        <v>895.7313280514345</v>
      </c>
      <c r="D16791" s="5">
        <f>IF(Table_Test_1[[#This Row],[First Row]],initVar,(1-Table_Test_1[[#This Row],[Gain]])*D16790+ABS(C16790-Table_Test_1[[#This Row],[Estimate]])*procVar)</f>
        <v>2.7423050476791546E-6</v>
      </c>
      <c r="E16791" s="5">
        <f>IF(Table_Test_1[[#This Row],[First Row]],0,D16790/(D16790+meaVar))</f>
        <v>2.7414588793290466E-3</v>
      </c>
      <c r="F16791" s="6" t="b">
        <f>ROW(Table_Test_1[[#This Row],[Data]])-ROW(Table_Test_1[[#Headers],[Data]])=1</f>
        <v>0</v>
      </c>
    </row>
    <row r="16792" spans="1:6" x14ac:dyDescent="0.25">
      <c r="A16792" s="4">
        <v>0.48318722993827162</v>
      </c>
      <c r="B16792" s="9">
        <v>895.71948239999995</v>
      </c>
      <c r="C16792" s="9">
        <f>IF(Table_Test_1[[#This Row],[First Row]],$B$12,C16791+Table_Test_1[[#This Row],[Gain]]*(Table_Test_1[[#This Row],[Data]]-C16791))</f>
        <v>895.73129565588329</v>
      </c>
      <c r="D16792" s="5">
        <f>IF(Table_Test_1[[#This Row],[First Row]],initVar,(1-Table_Test_1[[#This Row],[Gain]])*D16791+ABS(C16791-Table_Test_1[[#This Row],[Estimate]])*procVar)</f>
        <v>2.7361011991377756E-6</v>
      </c>
      <c r="E16792" s="5">
        <f>IF(Table_Test_1[[#This Row],[First Row]],0,D16791/(D16791+meaVar))</f>
        <v>2.7348053770891428E-3</v>
      </c>
      <c r="F16792" s="6" t="b">
        <f>ROW(Table_Test_1[[#This Row],[Data]])-ROW(Table_Test_1[[#Headers],[Data]])=1</f>
        <v>0</v>
      </c>
    </row>
    <row r="16793" spans="1:6" x14ac:dyDescent="0.25">
      <c r="A16793" s="4">
        <v>0.48318769290123459</v>
      </c>
      <c r="B16793" s="9">
        <v>895.72485349999999</v>
      </c>
      <c r="C16793" s="9">
        <f>IF(Table_Test_1[[#This Row],[First Row]],$B$12,C16792+Table_Test_1[[#This Row],[Gain]]*(Table_Test_1[[#This Row],[Data]]-C16792))</f>
        <v>895.73127807758885</v>
      </c>
      <c r="D16793" s="5">
        <f>IF(Table_Test_1[[#This Row],[First Row]],initVar,(1-Table_Test_1[[#This Row],[Gain]])*D16792+ABS(C16792-Table_Test_1[[#This Row],[Estimate]])*procVar)</f>
        <v>2.7293385083891182E-6</v>
      </c>
      <c r="E16793" s="5">
        <f>IF(Table_Test_1[[#This Row],[First Row]],0,D16792/(D16792+meaVar))</f>
        <v>2.7286353766118182E-3</v>
      </c>
      <c r="F16793" s="6" t="b">
        <f>ROW(Table_Test_1[[#This Row],[Data]])-ROW(Table_Test_1[[#Headers],[Data]])=1</f>
        <v>0</v>
      </c>
    </row>
    <row r="16794" spans="1:6" x14ac:dyDescent="0.25">
      <c r="A16794" s="4">
        <v>0.48318815586419755</v>
      </c>
      <c r="B16794" s="9">
        <v>895.72094730000003</v>
      </c>
      <c r="C16794" s="9">
        <f>IF(Table_Test_1[[#This Row],[First Row]],$B$12,C16793+Table_Test_1[[#This Row],[Gain]]*(Table_Test_1[[#This Row],[Data]]-C16793))</f>
        <v>895.73124995814726</v>
      </c>
      <c r="D16794" s="5">
        <f>IF(Table_Test_1[[#This Row],[First Row]],initVar,(1-Table_Test_1[[#This Row],[Gain]])*D16793+ABS(C16793-Table_Test_1[[#This Row],[Estimate]])*procVar)</f>
        <v>2.7230342736491658E-6</v>
      </c>
      <c r="E16794" s="5">
        <f>IF(Table_Test_1[[#This Row],[First Row]],0,D16793/(D16793+meaVar))</f>
        <v>2.721909495985375E-3</v>
      </c>
      <c r="F16794" s="6" t="b">
        <f>ROW(Table_Test_1[[#This Row],[Data]])-ROW(Table_Test_1[[#Headers],[Data]])=1</f>
        <v>0</v>
      </c>
    </row>
    <row r="16795" spans="1:6" x14ac:dyDescent="0.25">
      <c r="A16795" s="4">
        <v>0.48318861882716052</v>
      </c>
      <c r="B16795" s="9">
        <v>895.72265630000004</v>
      </c>
      <c r="C16795" s="9">
        <f>IF(Table_Test_1[[#This Row],[First Row]],$B$12,C16794+Table_Test_1[[#This Row],[Gain]]*(Table_Test_1[[#This Row],[Data]]-C16794))</f>
        <v>895.73122662086985</v>
      </c>
      <c r="D16795" s="5">
        <f>IF(Table_Test_1[[#This Row],[First Row]],initVar,(1-Table_Test_1[[#This Row],[Gain]])*D16794+ABS(C16794-Table_Test_1[[#This Row],[Estimate]])*procVar)</f>
        <v>2.7165729853279734E-6</v>
      </c>
      <c r="E16795" s="5">
        <f>IF(Table_Test_1[[#This Row],[First Row]],0,D16794/(D16794+meaVar))</f>
        <v>2.7156394942314983E-3</v>
      </c>
      <c r="F16795" s="6" t="b">
        <f>ROW(Table_Test_1[[#This Row],[Data]])-ROW(Table_Test_1[[#Headers],[Data]])=1</f>
        <v>0</v>
      </c>
    </row>
    <row r="16796" spans="1:6" x14ac:dyDescent="0.25">
      <c r="A16796" s="4">
        <v>0.48318908179012343</v>
      </c>
      <c r="B16796" s="9">
        <v>895.73632810000004</v>
      </c>
      <c r="C16796" s="9">
        <f>IF(Table_Test_1[[#This Row],[First Row]],$B$12,C16795+Table_Test_1[[#This Row],[Gain]]*(Table_Test_1[[#This Row],[Data]]-C16795))</f>
        <v>895.73124044186454</v>
      </c>
      <c r="D16796" s="5">
        <f>IF(Table_Test_1[[#This Row],[First Row]],initVar,(1-Table_Test_1[[#This Row],[Gain]])*D16795+ABS(C16795-Table_Test_1[[#This Row],[Estimate]])*procVar)</f>
        <v>2.7097660496982523E-6</v>
      </c>
      <c r="E16796" s="5">
        <f>IF(Table_Test_1[[#This Row],[First Row]],0,D16795/(D16795+meaVar))</f>
        <v>2.7092132099104365E-3</v>
      </c>
      <c r="F16796" s="6" t="b">
        <f>ROW(Table_Test_1[[#This Row],[Data]])-ROW(Table_Test_1[[#Headers],[Data]])=1</f>
        <v>0</v>
      </c>
    </row>
    <row r="16797" spans="1:6" x14ac:dyDescent="0.25">
      <c r="A16797" s="4">
        <v>0.4831895447530864</v>
      </c>
      <c r="B16797" s="9">
        <v>895.73876949999999</v>
      </c>
      <c r="C16797" s="9">
        <f>IF(Table_Test_1[[#This Row],[First Row]],$B$12,C16796+Table_Test_1[[#This Row],[Gain]]*(Table_Test_1[[#This Row],[Data]]-C16796))</f>
        <v>895.73126078871542</v>
      </c>
      <c r="D16797" s="5">
        <f>IF(Table_Test_1[[#This Row],[First Row]],initVar,(1-Table_Test_1[[#This Row],[Gain]])*D16796+ABS(C16796-Table_Test_1[[#This Row],[Estimate]])*procVar)</f>
        <v>2.7032569352746375E-6</v>
      </c>
      <c r="E16797" s="5">
        <f>IF(Table_Test_1[[#This Row],[First Row]],0,D16796/(D16796+meaVar))</f>
        <v>2.7024430612396623E-3</v>
      </c>
      <c r="F16797" s="6" t="b">
        <f>ROW(Table_Test_1[[#This Row],[Data]])-ROW(Table_Test_1[[#Headers],[Data]])=1</f>
        <v>0</v>
      </c>
    </row>
    <row r="16798" spans="1:6" x14ac:dyDescent="0.25">
      <c r="A16798" s="4">
        <v>0.48319000771604936</v>
      </c>
      <c r="B16798" s="9">
        <v>895.74975589999997</v>
      </c>
      <c r="C16798" s="9">
        <f>IF(Table_Test_1[[#This Row],[First Row]],$B$12,C16797+Table_Test_1[[#This Row],[Gain]]*(Table_Test_1[[#This Row],[Data]]-C16797))</f>
        <v>895.73131065096277</v>
      </c>
      <c r="D16798" s="5">
        <f>IF(Table_Test_1[[#This Row],[First Row]],initVar,(1-Table_Test_1[[#This Row],[Gain]])*D16797+ABS(C16797-Table_Test_1[[#This Row],[Estimate]])*procVar)</f>
        <v>2.6979635281686952E-6</v>
      </c>
      <c r="E16798" s="5">
        <f>IF(Table_Test_1[[#This Row],[First Row]],0,D16797/(D16797+meaVar))</f>
        <v>2.6959690382746359E-3</v>
      </c>
      <c r="F16798" s="6" t="b">
        <f>ROW(Table_Test_1[[#This Row],[Data]])-ROW(Table_Test_1[[#Headers],[Data]])=1</f>
        <v>0</v>
      </c>
    </row>
    <row r="16799" spans="1:6" x14ac:dyDescent="0.25">
      <c r="A16799" s="4">
        <v>0.48319047067901233</v>
      </c>
      <c r="B16799" s="9">
        <v>895.75585939999996</v>
      </c>
      <c r="C16799" s="9">
        <f>IF(Table_Test_1[[#This Row],[First Row]],$B$12,C16798+Table_Test_1[[#This Row],[Gain]]*(Table_Test_1[[#This Row],[Data]]-C16798))</f>
        <v>895.73137670438257</v>
      </c>
      <c r="D16799" s="5">
        <f>IF(Table_Test_1[[#This Row],[First Row]],initVar,(1-Table_Test_1[[#This Row],[Gain]])*D16798+ABS(C16798-Table_Test_1[[#This Row],[Estimate]])*procVar)</f>
        <v>2.6933462434159489E-6</v>
      </c>
      <c r="E16799" s="5">
        <f>IF(Table_Test_1[[#This Row],[First Row]],0,D16798/(D16798+meaVar))</f>
        <v>2.6907041066239297E-3</v>
      </c>
      <c r="F16799" s="6" t="b">
        <f>ROW(Table_Test_1[[#This Row],[Data]])-ROW(Table_Test_1[[#Headers],[Data]])=1</f>
        <v>0</v>
      </c>
    </row>
    <row r="16800" spans="1:6" x14ac:dyDescent="0.25">
      <c r="A16800" s="4">
        <v>0.4831909336419753</v>
      </c>
      <c r="B16800" s="9">
        <v>895.75415039999996</v>
      </c>
      <c r="C16800" s="9">
        <f>IF(Table_Test_1[[#This Row],[First Row]],$B$12,C16799+Table_Test_1[[#This Row],[Gain]]*(Table_Test_1[[#This Row],[Data]]-C16799))</f>
        <v>895.7314378770709</v>
      </c>
      <c r="D16800" s="5">
        <f>IF(Table_Test_1[[#This Row],[First Row]],initVar,(1-Table_Test_1[[#This Row],[Gain]])*D16799+ABS(C16799-Table_Test_1[[#This Row],[Estimate]])*procVar)</f>
        <v>2.6885585223222017E-6</v>
      </c>
      <c r="E16800" s="5">
        <f>IF(Table_Test_1[[#This Row],[First Row]],0,D16799/(D16799+meaVar))</f>
        <v>2.6861116147888615E-3</v>
      </c>
      <c r="F16800" s="6" t="b">
        <f>ROW(Table_Test_1[[#This Row],[Data]])-ROW(Table_Test_1[[#Headers],[Data]])=1</f>
        <v>0</v>
      </c>
    </row>
    <row r="16801" spans="1:6" x14ac:dyDescent="0.25">
      <c r="A16801" s="4">
        <v>0.48319139660493826</v>
      </c>
      <c r="B16801" s="9">
        <v>895.74926760000005</v>
      </c>
      <c r="C16801" s="9">
        <f>IF(Table_Test_1[[#This Row],[First Row]],$B$12,C16800+Table_Test_1[[#This Row],[Gain]]*(Table_Test_1[[#This Row],[Data]]-C16800))</f>
        <v>895.73148568479053</v>
      </c>
      <c r="D16801" s="5">
        <f>IF(Table_Test_1[[#This Row],[First Row]],initVar,(1-Table_Test_1[[#This Row],[Gain]])*D16800+ABS(C16800-Table_Test_1[[#This Row],[Estimate]])*procVar)</f>
        <v>2.6832618659040792E-6</v>
      </c>
      <c r="E16801" s="5">
        <f>IF(Table_Test_1[[#This Row],[First Row]],0,D16800/(D16800+meaVar))</f>
        <v>2.6813495571190843E-3</v>
      </c>
      <c r="F16801" s="6" t="b">
        <f>ROW(Table_Test_1[[#This Row],[Data]])-ROW(Table_Test_1[[#Headers],[Data]])=1</f>
        <v>0</v>
      </c>
    </row>
    <row r="16802" spans="1:6" x14ac:dyDescent="0.25">
      <c r="A16802" s="4">
        <v>0.48319185956790123</v>
      </c>
      <c r="B16802" s="9">
        <v>895.74438480000003</v>
      </c>
      <c r="C16802" s="9">
        <f>IF(Table_Test_1[[#This Row],[First Row]],$B$12,C16801+Table_Test_1[[#This Row],[Gain]]*(Table_Test_1[[#This Row],[Data]]-C16801))</f>
        <v>895.73152020387079</v>
      </c>
      <c r="D16802" s="5">
        <f>IF(Table_Test_1[[#This Row],[First Row]],initVar,(1-Table_Test_1[[#This Row],[Gain]])*D16801+ABS(C16801-Table_Test_1[[#This Row],[Estimate]])*procVar)</f>
        <v>2.6774620023753298E-6</v>
      </c>
      <c r="E16802" s="5">
        <f>IF(Table_Test_1[[#This Row],[First Row]],0,D16801/(D16801+meaVar))</f>
        <v>2.6760812391649668E-3</v>
      </c>
      <c r="F16802" s="6" t="b">
        <f>ROW(Table_Test_1[[#This Row],[Data]])-ROW(Table_Test_1[[#Headers],[Data]])=1</f>
        <v>0</v>
      </c>
    </row>
    <row r="16803" spans="1:6" x14ac:dyDescent="0.25">
      <c r="A16803" s="4">
        <v>0.48319232253086419</v>
      </c>
      <c r="B16803" s="9">
        <v>895.75244139999995</v>
      </c>
      <c r="C16803" s="9">
        <f>IF(Table_Test_1[[#This Row],[First Row]],$B$12,C16802+Table_Test_1[[#This Row],[Gain]]*(Table_Test_1[[#This Row],[Data]]-C16802))</f>
        <v>895.73157606999905</v>
      </c>
      <c r="D16803" s="5">
        <f>IF(Table_Test_1[[#This Row],[First Row]],initVar,(1-Table_Test_1[[#This Row],[Gain]])*D16802+ABS(C16802-Table_Test_1[[#This Row],[Estimate]])*procVar)</f>
        <v>2.6725469876742519E-6</v>
      </c>
      <c r="E16803" s="5">
        <f>IF(Table_Test_1[[#This Row],[First Row]],0,D16802/(D16802+meaVar))</f>
        <v>2.670312342543695E-3</v>
      </c>
      <c r="F16803" s="6" t="b">
        <f>ROW(Table_Test_1[[#This Row],[Data]])-ROW(Table_Test_1[[#Headers],[Data]])=1</f>
        <v>0</v>
      </c>
    </row>
    <row r="16804" spans="1:6" x14ac:dyDescent="0.25">
      <c r="A16804" s="4">
        <v>0.48319278549382716</v>
      </c>
      <c r="B16804" s="9">
        <v>895.75610349999999</v>
      </c>
      <c r="C16804" s="9">
        <f>IF(Table_Test_1[[#This Row],[First Row]],$B$12,C16803+Table_Test_1[[#This Row],[Gain]]*(Table_Test_1[[#This Row],[Data]]-C16803))</f>
        <v>895.73164144598786</v>
      </c>
      <c r="D16804" s="5">
        <f>IF(Table_Test_1[[#This Row],[First Row]],initVar,(1-Table_Test_1[[#This Row],[Gain]])*D16803+ABS(C16803-Table_Test_1[[#This Row],[Estimate]])*procVar)</f>
        <v>2.668038557632569E-6</v>
      </c>
      <c r="E16804" s="5">
        <f>IF(Table_Test_1[[#This Row],[First Row]],0,D16803/(D16803+meaVar))</f>
        <v>2.6654235180801305E-3</v>
      </c>
      <c r="F16804" s="6" t="b">
        <f>ROW(Table_Test_1[[#This Row],[Data]])-ROW(Table_Test_1[[#Headers],[Data]])=1</f>
        <v>0</v>
      </c>
    </row>
    <row r="16805" spans="1:6" x14ac:dyDescent="0.25">
      <c r="A16805" s="4">
        <v>0.48319324845679013</v>
      </c>
      <c r="B16805" s="9">
        <v>895.75659180000002</v>
      </c>
      <c r="C16805" s="9">
        <f>IF(Table_Test_1[[#This Row],[First Row]],$B$12,C16804+Table_Test_1[[#This Row],[Gain]]*(Table_Test_1[[#This Row],[Data]]-C16804))</f>
        <v>895.73170783735964</v>
      </c>
      <c r="D16805" s="5">
        <f>IF(Table_Test_1[[#This Row],[First Row]],initVar,(1-Table_Test_1[[#This Row],[Gain]])*D16804+ABS(C16804-Table_Test_1[[#This Row],[Estimate]])*procVar)</f>
        <v>2.6635947244663549E-6</v>
      </c>
      <c r="E16805" s="5">
        <f>IF(Table_Test_1[[#This Row],[First Row]],0,D16804/(D16804+meaVar))</f>
        <v>2.6609390695953778E-3</v>
      </c>
      <c r="F16805" s="6" t="b">
        <f>ROW(Table_Test_1[[#This Row],[Data]])-ROW(Table_Test_1[[#Headers],[Data]])=1</f>
        <v>0</v>
      </c>
    </row>
    <row r="16806" spans="1:6" x14ac:dyDescent="0.25">
      <c r="A16806" s="4">
        <v>0.48319371141975309</v>
      </c>
      <c r="B16806" s="9">
        <v>895.75659180000002</v>
      </c>
      <c r="C16806" s="9">
        <f>IF(Table_Test_1[[#This Row],[First Row]],$B$12,C16805+Table_Test_1[[#This Row],[Gain]]*(Table_Test_1[[#This Row],[Data]]-C16805))</f>
        <v>895.73177394207505</v>
      </c>
      <c r="D16806" s="5">
        <f>IF(Table_Test_1[[#This Row],[First Row]],initVar,(1-Table_Test_1[[#This Row],[Gain]])*D16805+ABS(C16805-Table_Test_1[[#This Row],[Estimate]])*procVar)</f>
        <v>2.6591630235288511E-6</v>
      </c>
      <c r="E16806" s="5">
        <f>IF(Table_Test_1[[#This Row],[First Row]],0,D16805/(D16805+meaVar))</f>
        <v>2.6565188349122375E-3</v>
      </c>
      <c r="F16806" s="6" t="b">
        <f>ROW(Table_Test_1[[#This Row],[Data]])-ROW(Table_Test_1[[#Headers],[Data]])=1</f>
        <v>0</v>
      </c>
    </row>
    <row r="16807" spans="1:6" x14ac:dyDescent="0.25">
      <c r="A16807" s="4">
        <v>0.48319417438271606</v>
      </c>
      <c r="B16807" s="9">
        <v>895.74926760000005</v>
      </c>
      <c r="C16807" s="9">
        <f>IF(Table_Test_1[[#This Row],[First Row]],$B$12,C16806+Table_Test_1[[#This Row],[Gain]]*(Table_Test_1[[#This Row],[Data]]-C16806))</f>
        <v>895.73182033719115</v>
      </c>
      <c r="D16807" s="5">
        <f>IF(Table_Test_1[[#This Row],[First Row]],initVar,(1-Table_Test_1[[#This Row],[Gain]])*D16806+ABS(C16806-Table_Test_1[[#This Row],[Estimate]])*procVar)</f>
        <v>2.6539664336539175E-6</v>
      </c>
      <c r="E16807" s="5">
        <f>IF(Table_Test_1[[#This Row],[First Row]],0,D16806/(D16806+meaVar))</f>
        <v>2.6521106290098803E-3</v>
      </c>
      <c r="F16807" s="6" t="b">
        <f>ROW(Table_Test_1[[#This Row],[Data]])-ROW(Table_Test_1[[#Headers],[Data]])=1</f>
        <v>0</v>
      </c>
    </row>
    <row r="16808" spans="1:6" x14ac:dyDescent="0.25">
      <c r="A16808" s="4">
        <v>0.48319463734567902</v>
      </c>
      <c r="B16808" s="9">
        <v>895.75195310000004</v>
      </c>
      <c r="C16808" s="9">
        <f>IF(Table_Test_1[[#This Row],[First Row]],$B$12,C16807+Table_Test_1[[#This Row],[Gain]]*(Table_Test_1[[#This Row],[Data]]-C16807))</f>
        <v>895.73187362743738</v>
      </c>
      <c r="D16808" s="5">
        <f>IF(Table_Test_1[[#This Row],[First Row]],initVar,(1-Table_Test_1[[#This Row],[Gain]])*D16807+ABS(C16807-Table_Test_1[[#This Row],[Estimate]])*procVar)</f>
        <v>2.6490731495049567E-6</v>
      </c>
      <c r="E16808" s="5">
        <f>IF(Table_Test_1[[#This Row],[First Row]],0,D16807/(D16807+meaVar))</f>
        <v>2.6469415396558268E-3</v>
      </c>
      <c r="F16808" s="6" t="b">
        <f>ROW(Table_Test_1[[#This Row],[Data]])-ROW(Table_Test_1[[#Headers],[Data]])=1</f>
        <v>0</v>
      </c>
    </row>
    <row r="16809" spans="1:6" x14ac:dyDescent="0.25">
      <c r="A16809" s="4">
        <v>0.48319510030864199</v>
      </c>
      <c r="B16809" s="9">
        <v>895.75805660000003</v>
      </c>
      <c r="C16809" s="9">
        <f>IF(Table_Test_1[[#This Row],[First Row]],$B$12,C16808+Table_Test_1[[#This Row],[Gain]]*(Table_Test_1[[#This Row],[Data]]-C16808))</f>
        <v>895.73194280479106</v>
      </c>
      <c r="D16809" s="5">
        <f>IF(Table_Test_1[[#This Row],[First Row]],initVar,(1-Table_Test_1[[#This Row],[Gain]])*D16808+ABS(C16808-Table_Test_1[[#This Row],[Estimate]])*procVar)</f>
        <v>2.6448411960897008E-6</v>
      </c>
      <c r="E16809" s="5">
        <f>IF(Table_Test_1[[#This Row],[First Row]],0,D16808/(D16808+meaVar))</f>
        <v>2.6420741019424986E-3</v>
      </c>
      <c r="F16809" s="6" t="b">
        <f>ROW(Table_Test_1[[#This Row],[Data]])-ROW(Table_Test_1[[#Headers],[Data]])=1</f>
        <v>0</v>
      </c>
    </row>
    <row r="16810" spans="1:6" x14ac:dyDescent="0.25">
      <c r="A16810" s="4">
        <v>0.48319556327160496</v>
      </c>
      <c r="B16810" s="9">
        <v>895.75927730000001</v>
      </c>
      <c r="C16810" s="9">
        <f>IF(Table_Test_1[[#This Row],[First Row]],$B$12,C16809+Table_Test_1[[#This Row],[Gain]]*(Table_Test_1[[#This Row],[Data]]-C16809))</f>
        <v>895.73201490948463</v>
      </c>
      <c r="D16810" s="5">
        <f>IF(Table_Test_1[[#This Row],[First Row]],initVar,(1-Table_Test_1[[#This Row],[Gain]])*D16809+ABS(C16809-Table_Test_1[[#This Row],[Estimate]])*procVar)</f>
        <v>2.6407486512298623E-6</v>
      </c>
      <c r="E16810" s="5">
        <f>IF(Table_Test_1[[#This Row],[First Row]],0,D16809/(D16809+meaVar))</f>
        <v>2.637864463486969E-3</v>
      </c>
      <c r="F16810" s="6" t="b">
        <f>ROW(Table_Test_1[[#This Row],[Data]])-ROW(Table_Test_1[[#Headers],[Data]])=1</f>
        <v>0</v>
      </c>
    </row>
    <row r="16811" spans="1:6" x14ac:dyDescent="0.25">
      <c r="A16811" s="4">
        <v>0.48319602623456792</v>
      </c>
      <c r="B16811" s="9">
        <v>895.76220699999999</v>
      </c>
      <c r="C16811" s="9">
        <f>IF(Table_Test_1[[#This Row],[First Row]],$B$12,C16810+Table_Test_1[[#This Row],[Gain]]*(Table_Test_1[[#This Row],[Data]]-C16810))</f>
        <v>895.73209442921529</v>
      </c>
      <c r="D16811" s="5">
        <f>IF(Table_Test_1[[#This Row],[First Row]],initVar,(1-Table_Test_1[[#This Row],[Gain]])*D16810+ABS(C16810-Table_Test_1[[#This Row],[Estimate]])*procVar)</f>
        <v>2.6369742539168251E-6</v>
      </c>
      <c r="E16811" s="5">
        <f>IF(Table_Test_1[[#This Row],[First Row]],0,D16810/(D16810+meaVar))</f>
        <v>2.6337934646903627E-3</v>
      </c>
      <c r="F16811" s="6" t="b">
        <f>ROW(Table_Test_1[[#This Row],[Data]])-ROW(Table_Test_1[[#Headers],[Data]])=1</f>
        <v>0</v>
      </c>
    </row>
    <row r="16812" spans="1:6" x14ac:dyDescent="0.25">
      <c r="A16812" s="4">
        <v>0.48319648919753089</v>
      </c>
      <c r="B16812" s="9">
        <v>895.76171880000004</v>
      </c>
      <c r="C16812" s="9">
        <f>IF(Table_Test_1[[#This Row],[First Row]],$B$12,C16811+Table_Test_1[[#This Row],[Gain]]*(Table_Test_1[[#This Row],[Data]]-C16811))</f>
        <v>895.73217234246306</v>
      </c>
      <c r="D16812" s="5">
        <f>IF(Table_Test_1[[#This Row],[First Row]],initVar,(1-Table_Test_1[[#This Row],[Gain]])*D16811+ABS(C16811-Table_Test_1[[#This Row],[Estimate]])*procVar)</f>
        <v>2.6331554389375066E-6</v>
      </c>
      <c r="E16812" s="5">
        <f>IF(Table_Test_1[[#This Row],[First Row]],0,D16811/(D16811+meaVar))</f>
        <v>2.6300389090269218E-3</v>
      </c>
      <c r="F16812" s="6" t="b">
        <f>ROW(Table_Test_1[[#This Row],[Data]])-ROW(Table_Test_1[[#Headers],[Data]])=1</f>
        <v>0</v>
      </c>
    </row>
    <row r="16813" spans="1:6" x14ac:dyDescent="0.25">
      <c r="A16813" s="4">
        <v>0.48319695216049385</v>
      </c>
      <c r="B16813" s="9">
        <v>895.75439449999999</v>
      </c>
      <c r="C16813" s="9">
        <f>IF(Table_Test_1[[#This Row],[First Row]],$B$12,C16812+Table_Test_1[[#This Row],[Gain]]*(Table_Test_1[[#This Row],[Data]]-C16812))</f>
        <v>895.73223070318522</v>
      </c>
      <c r="D16813" s="5">
        <f>IF(Table_Test_1[[#This Row],[First Row]],initVar,(1-Table_Test_1[[#This Row],[Gain]])*D16812+ABS(C16812-Table_Test_1[[#This Row],[Estimate]])*procVar)</f>
        <v>2.6285745693143535E-6</v>
      </c>
      <c r="E16813" s="5">
        <f>IF(Table_Test_1[[#This Row],[First Row]],0,D16812/(D16812+meaVar))</f>
        <v>2.6262401404277833E-3</v>
      </c>
      <c r="F16813" s="6" t="b">
        <f>ROW(Table_Test_1[[#This Row],[Data]])-ROW(Table_Test_1[[#Headers],[Data]])=1</f>
        <v>0</v>
      </c>
    </row>
    <row r="16814" spans="1:6" x14ac:dyDescent="0.25">
      <c r="A16814" s="4">
        <v>0.48319741512345676</v>
      </c>
      <c r="B16814" s="9">
        <v>895.74658199999999</v>
      </c>
      <c r="C16814" s="9">
        <f>IF(Table_Test_1[[#This Row],[First Row]],$B$12,C16813+Table_Test_1[[#This Row],[Gain]]*(Table_Test_1[[#This Row],[Data]]-C16813))</f>
        <v>895.73226832774014</v>
      </c>
      <c r="D16814" s="5">
        <f>IF(Table_Test_1[[#This Row],[First Row]],initVar,(1-Table_Test_1[[#This Row],[Gain]])*D16813+ABS(C16813-Table_Test_1[[#This Row],[Estimate]])*procVar)</f>
        <v>2.6231882615143631E-6</v>
      </c>
      <c r="E16814" s="5">
        <f>IF(Table_Test_1[[#This Row],[First Row]],0,D16813/(D16813+meaVar))</f>
        <v>2.6216832793175427E-3</v>
      </c>
      <c r="F16814" s="6" t="b">
        <f>ROW(Table_Test_1[[#This Row],[Data]])-ROW(Table_Test_1[[#Headers],[Data]])=1</f>
        <v>0</v>
      </c>
    </row>
    <row r="16815" spans="1:6" x14ac:dyDescent="0.25">
      <c r="A16815" s="4">
        <v>0.48319787808641973</v>
      </c>
      <c r="B16815" s="9">
        <v>895.73803710000004</v>
      </c>
      <c r="C16815" s="9">
        <f>IF(Table_Test_1[[#This Row],[First Row]],$B$12,C16814+Table_Test_1[[#This Row],[Gain]]*(Table_Test_1[[#This Row],[Data]]-C16814))</f>
        <v>895.73228342072412</v>
      </c>
      <c r="D16815" s="5">
        <f>IF(Table_Test_1[[#This Row],[First Row]],initVar,(1-Table_Test_1[[#This Row],[Gain]])*D16814+ABS(C16814-Table_Test_1[[#This Row],[Estimate]])*procVar)</f>
        <v>2.6169288674564467E-6</v>
      </c>
      <c r="E16815" s="5">
        <f>IF(Table_Test_1[[#This Row],[First Row]],0,D16814/(D16814+meaVar))</f>
        <v>2.6163251480975686E-3</v>
      </c>
      <c r="F16815" s="6" t="b">
        <f>ROW(Table_Test_1[[#This Row],[Data]])-ROW(Table_Test_1[[#Headers],[Data]])=1</f>
        <v>0</v>
      </c>
    </row>
    <row r="16816" spans="1:6" x14ac:dyDescent="0.25">
      <c r="A16816" s="4">
        <v>0.4831983410493827</v>
      </c>
      <c r="B16816" s="9">
        <v>895.73168950000002</v>
      </c>
      <c r="C16816" s="9">
        <f>IF(Table_Test_1[[#This Row],[First Row]],$B$12,C16815+Table_Test_1[[#This Row],[Gain]]*(Table_Test_1[[#This Row],[Data]]-C16815))</f>
        <v>895.73228187053257</v>
      </c>
      <c r="D16816" s="5">
        <f>IF(Table_Test_1[[#This Row],[First Row]],initVar,(1-Table_Test_1[[#This Row],[Gain]])*D16815+ABS(C16815-Table_Test_1[[#This Row],[Estimate]])*procVar)</f>
        <v>2.6101604332014032E-6</v>
      </c>
      <c r="E16816" s="5">
        <f>IF(Table_Test_1[[#This Row],[First Row]],0,D16815/(D16815+meaVar))</f>
        <v>2.6100984255397488E-3</v>
      </c>
      <c r="F16816" s="6" t="b">
        <f>ROW(Table_Test_1[[#This Row],[Data]])-ROW(Table_Test_1[[#Headers],[Data]])=1</f>
        <v>0</v>
      </c>
    </row>
    <row r="16817" spans="1:6" x14ac:dyDescent="0.25">
      <c r="A16817" s="4">
        <v>0.48319880401234566</v>
      </c>
      <c r="B16817" s="9">
        <v>895.73095699999999</v>
      </c>
      <c r="C16817" s="9">
        <f>IF(Table_Test_1[[#This Row],[First Row]],$B$12,C16816+Table_Test_1[[#This Row],[Gain]]*(Table_Test_1[[#This Row],[Data]]-C16816))</f>
        <v>895.73227842141068</v>
      </c>
      <c r="D16817" s="5">
        <f>IF(Table_Test_1[[#This Row],[First Row]],initVar,(1-Table_Test_1[[#This Row],[Gain]])*D16816+ABS(C16816-Table_Test_1[[#This Row],[Estimate]])*procVar)</f>
        <v>2.603503197154585E-6</v>
      </c>
      <c r="E16817" s="5">
        <f>IF(Table_Test_1[[#This Row],[First Row]],0,D16816/(D16816+meaVar))</f>
        <v>2.6033652322789368E-3</v>
      </c>
      <c r="F16817" s="6" t="b">
        <f>ROW(Table_Test_1[[#This Row],[Data]])-ROW(Table_Test_1[[#Headers],[Data]])=1</f>
        <v>0</v>
      </c>
    </row>
    <row r="16818" spans="1:6" x14ac:dyDescent="0.25">
      <c r="A16818" s="4">
        <v>0.48319926697530863</v>
      </c>
      <c r="B16818" s="9">
        <v>895.72412110000005</v>
      </c>
      <c r="C16818" s="9">
        <f>IF(Table_Test_1[[#This Row],[First Row]],$B$12,C16817+Table_Test_1[[#This Row],[Gain]]*(Table_Test_1[[#This Row],[Data]]-C16817))</f>
        <v>895.73225723894689</v>
      </c>
      <c r="D16818" s="5">
        <f>IF(Table_Test_1[[#This Row],[First Row]],initVar,(1-Table_Test_1[[#This Row],[Gain]])*D16817+ABS(C16817-Table_Test_1[[#This Row],[Estimate]])*procVar)</f>
        <v>2.5975898681244046E-6</v>
      </c>
      <c r="E16818" s="5">
        <f>IF(Table_Test_1[[#This Row],[First Row]],0,D16817/(D16817+meaVar))</f>
        <v>2.5967425695725154E-3</v>
      </c>
      <c r="F16818" s="6" t="b">
        <f>ROW(Table_Test_1[[#This Row],[Data]])-ROW(Table_Test_1[[#Headers],[Data]])=1</f>
        <v>0</v>
      </c>
    </row>
    <row r="16819" spans="1:6" x14ac:dyDescent="0.25">
      <c r="A16819" s="4">
        <v>0.48319972993827159</v>
      </c>
      <c r="B16819" s="9">
        <v>895.71997069999998</v>
      </c>
      <c r="C16819" s="9">
        <f>IF(Table_Test_1[[#This Row],[First Row]],$B$12,C16818+Table_Test_1[[#This Row],[Gain]]*(Table_Test_1[[#This Row],[Data]]-C16818))</f>
        <v>895.73222540624613</v>
      </c>
      <c r="D16819" s="5">
        <f>IF(Table_Test_1[[#This Row],[First Row]],initVar,(1-Table_Test_1[[#This Row],[Gain]])*D16818+ABS(C16818-Table_Test_1[[#This Row],[Estimate]])*procVar)</f>
        <v>2.5921331847890555E-6</v>
      </c>
      <c r="E16819" s="5">
        <f>IF(Table_Test_1[[#This Row],[First Row]],0,D16818/(D16818+meaVar))</f>
        <v>2.5908598767588058E-3</v>
      </c>
      <c r="F16819" s="6" t="b">
        <f>ROW(Table_Test_1[[#This Row],[Data]])-ROW(Table_Test_1[[#Headers],[Data]])=1</f>
        <v>0</v>
      </c>
    </row>
    <row r="16820" spans="1:6" x14ac:dyDescent="0.25">
      <c r="A16820" s="4">
        <v>0.48320019290123456</v>
      </c>
      <c r="B16820" s="9">
        <v>895.71459960000004</v>
      </c>
      <c r="C16820" s="9">
        <f>IF(Table_Test_1[[#This Row],[First Row]],$B$12,C16819+Table_Test_1[[#This Row],[Gain]]*(Table_Test_1[[#This Row],[Data]]-C16819))</f>
        <v>895.73217983593315</v>
      </c>
      <c r="D16820" s="5">
        <f>IF(Table_Test_1[[#This Row],[First Row]],initVar,(1-Table_Test_1[[#This Row],[Gain]])*D16819+ABS(C16819-Table_Test_1[[#This Row],[Estimate]])*procVar)</f>
        <v>2.5872542147733706E-6</v>
      </c>
      <c r="E16820" s="5">
        <f>IF(Table_Test_1[[#This Row],[First Row]],0,D16819/(D16819+meaVar))</f>
        <v>2.5854314022542768E-3</v>
      </c>
      <c r="F16820" s="6" t="b">
        <f>ROW(Table_Test_1[[#This Row],[Data]])-ROW(Table_Test_1[[#Headers],[Data]])=1</f>
        <v>0</v>
      </c>
    </row>
    <row r="16821" spans="1:6" x14ac:dyDescent="0.25">
      <c r="A16821" s="4">
        <v>0.48320065586419753</v>
      </c>
      <c r="B16821" s="9">
        <v>895.71166989999995</v>
      </c>
      <c r="C16821" s="9">
        <f>IF(Table_Test_1[[#This Row],[First Row]],$B$12,C16820+Table_Test_1[[#This Row],[Gain]]*(Table_Test_1[[#This Row],[Data]]-C16820))</f>
        <v>895.73212690845185</v>
      </c>
      <c r="D16821" s="5">
        <f>IF(Table_Test_1[[#This Row],[First Row]],initVar,(1-Table_Test_1[[#This Row],[Gain]])*D16820+ABS(C16820-Table_Test_1[[#This Row],[Estimate]])*procVar)</f>
        <v>2.5826947037418512E-6</v>
      </c>
      <c r="E16821" s="5">
        <f>IF(Table_Test_1[[#This Row],[First Row]],0,D16820/(D16820+meaVar))</f>
        <v>2.5805776044896048E-3</v>
      </c>
      <c r="F16821" s="6" t="b">
        <f>ROW(Table_Test_1[[#This Row],[Data]])-ROW(Table_Test_1[[#Headers],[Data]])=1</f>
        <v>0</v>
      </c>
    </row>
    <row r="16822" spans="1:6" x14ac:dyDescent="0.25">
      <c r="A16822" s="4">
        <v>0.48320111882716049</v>
      </c>
      <c r="B16822" s="9">
        <v>895.71411130000001</v>
      </c>
      <c r="C16822" s="9">
        <f>IF(Table_Test_1[[#This Row],[First Row]],$B$12,C16821+Table_Test_1[[#This Row],[Gain]]*(Table_Test_1[[#This Row],[Data]]-C16821))</f>
        <v>895.73208049949551</v>
      </c>
      <c r="D16822" s="5">
        <f>IF(Table_Test_1[[#This Row],[First Row]],initVar,(1-Table_Test_1[[#This Row],[Gain]])*D16821+ABS(C16821-Table_Test_1[[#This Row],[Estimate]])*procVar)</f>
        <v>2.5778979330634334E-6</v>
      </c>
      <c r="E16822" s="5">
        <f>IF(Table_Test_1[[#This Row],[First Row]],0,D16821/(D16821+meaVar))</f>
        <v>2.5760415748099703E-3</v>
      </c>
      <c r="F16822" s="6" t="b">
        <f>ROW(Table_Test_1[[#This Row],[Data]])-ROW(Table_Test_1[[#Headers],[Data]])=1</f>
        <v>0</v>
      </c>
    </row>
    <row r="16823" spans="1:6" x14ac:dyDescent="0.25">
      <c r="A16823" s="4">
        <v>0.48320158179012346</v>
      </c>
      <c r="B16823" s="9">
        <v>895.70507810000004</v>
      </c>
      <c r="C16823" s="9">
        <f>IF(Table_Test_1[[#This Row],[First Row]],$B$12,C16822+Table_Test_1[[#This Row],[Gain]]*(Table_Test_1[[#This Row],[Data]]-C16822))</f>
        <v>895.73201106905026</v>
      </c>
      <c r="D16823" s="5">
        <f>IF(Table_Test_1[[#This Row],[First Row]],initVar,(1-Table_Test_1[[#This Row],[Gain]])*D16822+ABS(C16822-Table_Test_1[[#This Row],[Estimate]])*procVar)</f>
        <v>2.5740466806398904E-6</v>
      </c>
      <c r="E16823" s="5">
        <f>IF(Table_Test_1[[#This Row],[First Row]],0,D16822/(D16822+meaVar))</f>
        <v>2.5712694628298553E-3</v>
      </c>
      <c r="F16823" s="6" t="b">
        <f>ROW(Table_Test_1[[#This Row],[Data]])-ROW(Table_Test_1[[#Headers],[Data]])=1</f>
        <v>0</v>
      </c>
    </row>
    <row r="16824" spans="1:6" x14ac:dyDescent="0.25">
      <c r="A16824" s="4">
        <v>0.48320204475308642</v>
      </c>
      <c r="B16824" s="9">
        <v>895.71069339999997</v>
      </c>
      <c r="C16824" s="9">
        <f>IF(Table_Test_1[[#This Row],[First Row]],$B$12,C16823+Table_Test_1[[#This Row],[Gain]]*(Table_Test_1[[#This Row],[Data]]-C16823))</f>
        <v>895.7319563372572</v>
      </c>
      <c r="D16824" s="5">
        <f>IF(Table_Test_1[[#This Row],[First Row]],initVar,(1-Table_Test_1[[#This Row],[Gain]])*D16823+ABS(C16823-Table_Test_1[[#This Row],[Estimate]])*procVar)</f>
        <v>2.5696272471637291E-6</v>
      </c>
      <c r="E16824" s="5">
        <f>IF(Table_Test_1[[#This Row],[First Row]],0,D16823/(D16823+meaVar))</f>
        <v>2.5674379754414569E-3</v>
      </c>
      <c r="F16824" s="6" t="b">
        <f>ROW(Table_Test_1[[#This Row],[Data]])-ROW(Table_Test_1[[#Headers],[Data]])=1</f>
        <v>0</v>
      </c>
    </row>
    <row r="16825" spans="1:6" x14ac:dyDescent="0.25">
      <c r="A16825" s="4">
        <v>0.48320250771604939</v>
      </c>
      <c r="B16825" s="9">
        <v>895.72314449999999</v>
      </c>
      <c r="C16825" s="9">
        <f>IF(Table_Test_1[[#This Row],[First Row]],$B$12,C16824+Table_Test_1[[#This Row],[Gain]]*(Table_Test_1[[#This Row],[Data]]-C16824))</f>
        <v>895.73193375215533</v>
      </c>
      <c r="D16825" s="5">
        <f>IF(Table_Test_1[[#This Row],[First Row]],initVar,(1-Table_Test_1[[#This Row],[Gain]])*D16824+ABS(C16824-Table_Test_1[[#This Row],[Estimate]])*procVar)</f>
        <v>2.5639445907697563E-6</v>
      </c>
      <c r="E16825" s="5">
        <f>IF(Table_Test_1[[#This Row],[First Row]],0,D16824/(D16824+meaVar))</f>
        <v>2.5630411866947953E-3</v>
      </c>
      <c r="F16825" s="6" t="b">
        <f>ROW(Table_Test_1[[#This Row],[Data]])-ROW(Table_Test_1[[#Headers],[Data]])=1</f>
        <v>0</v>
      </c>
    </row>
    <row r="16826" spans="1:6" x14ac:dyDescent="0.25">
      <c r="A16826" s="4">
        <v>0.48320297067901236</v>
      </c>
      <c r="B16826" s="9">
        <v>895.73364260000005</v>
      </c>
      <c r="C16826" s="9">
        <f>IF(Table_Test_1[[#This Row],[First Row]],$B$12,C16825+Table_Test_1[[#This Row],[Gain]]*(Table_Test_1[[#This Row],[Data]]-C16825))</f>
        <v>895.7319381223416</v>
      </c>
      <c r="D16826" s="5">
        <f>IF(Table_Test_1[[#This Row],[First Row]],initVar,(1-Table_Test_1[[#This Row],[Gain]])*D16825+ABS(C16825-Table_Test_1[[#This Row],[Estimate]])*procVar)</f>
        <v>2.5575623981411081E-6</v>
      </c>
      <c r="E16826" s="5">
        <f>IF(Table_Test_1[[#This Row],[First Row]],0,D16825/(D16825+meaVar))</f>
        <v>2.5573875906901048E-3</v>
      </c>
      <c r="F16826" s="6" t="b">
        <f>ROW(Table_Test_1[[#This Row],[Data]])-ROW(Table_Test_1[[#Headers],[Data]])=1</f>
        <v>0</v>
      </c>
    </row>
    <row r="16827" spans="1:6" x14ac:dyDescent="0.25">
      <c r="A16827" s="4">
        <v>0.48320343364197532</v>
      </c>
      <c r="B16827" s="9">
        <v>895.73950200000002</v>
      </c>
      <c r="C16827" s="9">
        <f>IF(Table_Test_1[[#This Row],[First Row]],$B$12,C16826+Table_Test_1[[#This Row],[Gain]]*(Table_Test_1[[#This Row],[Data]]-C16826))</f>
        <v>895.73195741808058</v>
      </c>
      <c r="D16827" s="5">
        <f>IF(Table_Test_1[[#This Row],[First Row]],initVar,(1-Table_Test_1[[#This Row],[Gain]])*D16826+ABS(C16826-Table_Test_1[[#This Row],[Estimate]])*procVar)</f>
        <v>2.5518097889391662E-6</v>
      </c>
      <c r="E16827" s="5">
        <f>IF(Table_Test_1[[#This Row],[First Row]],0,D16826/(D16826+meaVar))</f>
        <v>2.5510379593799673E-3</v>
      </c>
      <c r="F16827" s="6" t="b">
        <f>ROW(Table_Test_1[[#This Row],[Data]])-ROW(Table_Test_1[[#Headers],[Data]])=1</f>
        <v>0</v>
      </c>
    </row>
    <row r="16828" spans="1:6" x14ac:dyDescent="0.25">
      <c r="A16828" s="4">
        <v>0.48320389660493829</v>
      </c>
      <c r="B16828" s="9">
        <v>895.7421875</v>
      </c>
      <c r="C16828" s="9">
        <f>IF(Table_Test_1[[#This Row],[First Row]],$B$12,C16827+Table_Test_1[[#This Row],[Gain]]*(Table_Test_1[[#This Row],[Data]]-C16827))</f>
        <v>895.73198345685773</v>
      </c>
      <c r="D16828" s="5">
        <f>IF(Table_Test_1[[#This Row],[First Row]],initVar,(1-Table_Test_1[[#This Row],[Gain]])*D16827+ABS(C16827-Table_Test_1[[#This Row],[Estimate]])*procVar)</f>
        <v>2.5463561812360377E-6</v>
      </c>
      <c r="E16828" s="5">
        <f>IF(Table_Test_1[[#This Row],[First Row]],0,D16827/(D16827+meaVar))</f>
        <v>2.5453146301500193E-3</v>
      </c>
      <c r="F16828" s="6" t="b">
        <f>ROW(Table_Test_1[[#This Row],[Data]])-ROW(Table_Test_1[[#Headers],[Data]])=1</f>
        <v>0</v>
      </c>
    </row>
    <row r="16829" spans="1:6" x14ac:dyDescent="0.25">
      <c r="A16829" s="4">
        <v>0.48320435956790125</v>
      </c>
      <c r="B16829" s="9">
        <v>895.76367189999996</v>
      </c>
      <c r="C16829" s="9">
        <f>IF(Table_Test_1[[#This Row],[First Row]],$B$12,C16828+Table_Test_1[[#This Row],[Gain]]*(Table_Test_1[[#This Row],[Data]]-C16828))</f>
        <v>895.732063941977</v>
      </c>
      <c r="D16829" s="5">
        <f>IF(Table_Test_1[[#This Row],[First Row]],initVar,(1-Table_Test_1[[#This Row],[Gain]])*D16828+ABS(C16828-Table_Test_1[[#This Row],[Estimate]])*procVar)</f>
        <v>2.5431081246652716E-6</v>
      </c>
      <c r="E16829" s="5">
        <f>IF(Table_Test_1[[#This Row],[First Row]],0,D16828/(D16828+meaVar))</f>
        <v>2.5398887198944827E-3</v>
      </c>
      <c r="F16829" s="6" t="b">
        <f>ROW(Table_Test_1[[#This Row],[Data]])-ROW(Table_Test_1[[#Headers],[Data]])=1</f>
        <v>0</v>
      </c>
    </row>
    <row r="16830" spans="1:6" x14ac:dyDescent="0.25">
      <c r="A16830" s="4">
        <v>0.48320482253086422</v>
      </c>
      <c r="B16830" s="9">
        <v>895.77001949999999</v>
      </c>
      <c r="C16830" s="9">
        <f>IF(Table_Test_1[[#This Row],[First Row]],$B$12,C16829+Table_Test_1[[#This Row],[Gain]]*(Table_Test_1[[#This Row],[Data]]-C16829))</f>
        <v>895.73216022221391</v>
      </c>
      <c r="D16830" s="5">
        <f>IF(Table_Test_1[[#This Row],[First Row]],initVar,(1-Table_Test_1[[#This Row],[Gain]])*D16829+ABS(C16829-Table_Test_1[[#This Row],[Estimate]])*procVar)</f>
        <v>2.540508340781284E-6</v>
      </c>
      <c r="E16830" s="5">
        <f>IF(Table_Test_1[[#This Row],[First Row]],0,D16829/(D16829+meaVar))</f>
        <v>2.5366571313051593E-3</v>
      </c>
      <c r="F16830" s="6" t="b">
        <f>ROW(Table_Test_1[[#This Row],[Data]])-ROW(Table_Test_1[[#Headers],[Data]])=1</f>
        <v>0</v>
      </c>
    </row>
    <row r="16831" spans="1:6" x14ac:dyDescent="0.25">
      <c r="A16831" s="4">
        <v>0.48320528549382719</v>
      </c>
      <c r="B16831" s="9">
        <v>895.77270510000005</v>
      </c>
      <c r="C16831" s="9">
        <f>IF(Table_Test_1[[#This Row],[First Row]],$B$12,C16830+Table_Test_1[[#This Row],[Gain]]*(Table_Test_1[[#This Row],[Data]]-C16830))</f>
        <v>895.73226296579321</v>
      </c>
      <c r="D16831" s="5">
        <f>IF(Table_Test_1[[#This Row],[First Row]],initVar,(1-Table_Test_1[[#This Row],[Gain]])*D16830+ABS(C16830-Table_Test_1[[#This Row],[Estimate]])*procVar)</f>
        <v>2.5381802566777886E-6</v>
      </c>
      <c r="E16831" s="5">
        <f>IF(Table_Test_1[[#This Row],[First Row]],0,D16830/(D16830+meaVar))</f>
        <v>2.5340705135055951E-3</v>
      </c>
      <c r="F16831" s="6" t="b">
        <f>ROW(Table_Test_1[[#This Row],[Data]])-ROW(Table_Test_1[[#Headers],[Data]])=1</f>
        <v>0</v>
      </c>
    </row>
    <row r="16832" spans="1:6" x14ac:dyDescent="0.25">
      <c r="A16832" s="4">
        <v>0.4832057484567901</v>
      </c>
      <c r="B16832" s="9">
        <v>895.76611330000003</v>
      </c>
      <c r="C16832" s="9">
        <f>IF(Table_Test_1[[#This Row],[First Row]],$B$12,C16831+Table_Test_1[[#This Row],[Gain]]*(Table_Test_1[[#This Row],[Data]]-C16831))</f>
        <v>895.73234866651933</v>
      </c>
      <c r="D16832" s="5">
        <f>IF(Table_Test_1[[#This Row],[First Row]],initVar,(1-Table_Test_1[[#This Row],[Gain]])*D16831+ABS(C16831-Table_Test_1[[#This Row],[Estimate]])*procVar)</f>
        <v>2.5351822371766459E-6</v>
      </c>
      <c r="E16832" s="5">
        <f>IF(Table_Test_1[[#This Row],[First Row]],0,D16831/(D16831+meaVar))</f>
        <v>2.5317542081319472E-3</v>
      </c>
      <c r="F16832" s="6" t="b">
        <f>ROW(Table_Test_1[[#This Row],[Data]])-ROW(Table_Test_1[[#Headers],[Data]])=1</f>
        <v>0</v>
      </c>
    </row>
    <row r="16833" spans="1:6" x14ac:dyDescent="0.25">
      <c r="A16833" s="4">
        <v>0.48320621141975306</v>
      </c>
      <c r="B16833" s="9">
        <v>895.76879880000001</v>
      </c>
      <c r="C16833" s="9">
        <f>IF(Table_Test_1[[#This Row],[First Row]],$B$12,C16832+Table_Test_1[[#This Row],[Gain]]*(Table_Test_1[[#This Row],[Data]]-C16832))</f>
        <v>895.73244084057228</v>
      </c>
      <c r="D16833" s="5">
        <f>IF(Table_Test_1[[#This Row],[First Row]],initVar,(1-Table_Test_1[[#This Row],[Gain]])*D16832+ABS(C16832-Table_Test_1[[#This Row],[Estimate]])*procVar)</f>
        <v>2.5324583031091655E-6</v>
      </c>
      <c r="E16833" s="5">
        <f>IF(Table_Test_1[[#This Row],[First Row]],0,D16832/(D16832+meaVar))</f>
        <v>2.5287713409910839E-3</v>
      </c>
      <c r="F16833" s="6" t="b">
        <f>ROW(Table_Test_1[[#This Row],[Data]])-ROW(Table_Test_1[[#Headers],[Data]])=1</f>
        <v>0</v>
      </c>
    </row>
    <row r="16834" spans="1:6" x14ac:dyDescent="0.25">
      <c r="A16834" s="4">
        <v>0.48320667438271603</v>
      </c>
      <c r="B16834" s="9">
        <v>895.77246090000006</v>
      </c>
      <c r="C16834" s="9">
        <f>IF(Table_Test_1[[#This Row],[First Row]],$B$12,C16833+Table_Test_1[[#This Row],[Gain]]*(Table_Test_1[[#This Row],[Data]]-C16833))</f>
        <v>895.73254193368996</v>
      </c>
      <c r="D16834" s="5">
        <f>IF(Table_Test_1[[#This Row],[First Row]],initVar,(1-Table_Test_1[[#This Row],[Gain]])*D16833+ABS(C16833-Table_Test_1[[#This Row],[Estimate]])*procVar)</f>
        <v>2.5301048832611404E-6</v>
      </c>
      <c r="E16834" s="5">
        <f>IF(Table_Test_1[[#This Row],[First Row]],0,D16833/(D16833+meaVar))</f>
        <v>2.5260611585540237E-3</v>
      </c>
      <c r="F16834" s="6" t="b">
        <f>ROW(Table_Test_1[[#This Row],[Data]])-ROW(Table_Test_1[[#Headers],[Data]])=1</f>
        <v>0</v>
      </c>
    </row>
    <row r="16835" spans="1:6" x14ac:dyDescent="0.25">
      <c r="A16835" s="4">
        <v>0.48320713734567899</v>
      </c>
      <c r="B16835" s="9">
        <v>895.76904300000001</v>
      </c>
      <c r="C16835" s="9">
        <f>IF(Table_Test_1[[#This Row],[First Row]],$B$12,C16834+Table_Test_1[[#This Row],[Gain]]*(Table_Test_1[[#This Row],[Data]]-C16834))</f>
        <v>895.73263405214675</v>
      </c>
      <c r="D16835" s="5">
        <f>IF(Table_Test_1[[#This Row],[First Row]],initVar,(1-Table_Test_1[[#This Row],[Gain]])*D16834+ABS(C16834-Table_Test_1[[#This Row],[Estimate]])*procVar)</f>
        <v>2.5274043462287252E-6</v>
      </c>
      <c r="E16835" s="5">
        <f>IF(Table_Test_1[[#This Row],[First Row]],0,D16834/(D16834+meaVar))</f>
        <v>2.5237196079570664E-3</v>
      </c>
      <c r="F16835" s="6" t="b">
        <f>ROW(Table_Test_1[[#This Row],[Data]])-ROW(Table_Test_1[[#Headers],[Data]])=1</f>
        <v>0</v>
      </c>
    </row>
    <row r="16836" spans="1:6" x14ac:dyDescent="0.25">
      <c r="A16836" s="4">
        <v>0.48320760030864196</v>
      </c>
      <c r="B16836" s="9">
        <v>895.76733400000001</v>
      </c>
      <c r="C16836" s="9">
        <f>IF(Table_Test_1[[#This Row],[First Row]],$B$12,C16835+Table_Test_1[[#This Row],[Gain]]*(Table_Test_1[[#This Row],[Data]]-C16835))</f>
        <v>895.73272153184917</v>
      </c>
      <c r="D16836" s="5">
        <f>IF(Table_Test_1[[#This Row],[First Row]],initVar,(1-Table_Test_1[[#This Row],[Gain]])*D16835+ABS(C16835-Table_Test_1[[#This Row],[Estimate]])*procVar)</f>
        <v>2.5245318653797867E-6</v>
      </c>
      <c r="E16836" s="5">
        <f>IF(Table_Test_1[[#This Row],[First Row]],0,D16835/(D16835+meaVar))</f>
        <v>2.5210326772831747E-3</v>
      </c>
      <c r="F16836" s="6" t="b">
        <f>ROW(Table_Test_1[[#This Row],[Data]])-ROW(Table_Test_1[[#Headers],[Data]])=1</f>
        <v>0</v>
      </c>
    </row>
    <row r="16837" spans="1:6" x14ac:dyDescent="0.25">
      <c r="A16837" s="4">
        <v>0.48320806327160493</v>
      </c>
      <c r="B16837" s="9">
        <v>895.76123050000001</v>
      </c>
      <c r="C16837" s="9">
        <f>IF(Table_Test_1[[#This Row],[First Row]],$B$12,C16836+Table_Test_1[[#This Row],[Gain]]*(Table_Test_1[[#This Row],[Data]]-C16836))</f>
        <v>895.7327933224102</v>
      </c>
      <c r="D16837" s="5">
        <f>IF(Table_Test_1[[#This Row],[First Row]],initVar,(1-Table_Test_1[[#This Row],[Gain]])*D16836+ABS(C16836-Table_Test_1[[#This Row],[Estimate]])*procVar)</f>
        <v>2.5210462756666178E-6</v>
      </c>
      <c r="E16837" s="5">
        <f>IF(Table_Test_1[[#This Row],[First Row]],0,D16836/(D16836+meaVar))</f>
        <v>2.5181746532251283E-3</v>
      </c>
      <c r="F16837" s="6" t="b">
        <f>ROW(Table_Test_1[[#This Row],[Data]])-ROW(Table_Test_1[[#Headers],[Data]])=1</f>
        <v>0</v>
      </c>
    </row>
    <row r="16838" spans="1:6" x14ac:dyDescent="0.25">
      <c r="A16838" s="4">
        <v>0.48320852623456789</v>
      </c>
      <c r="B16838" s="9">
        <v>895.76464840000006</v>
      </c>
      <c r="C16838" s="9">
        <f>IF(Table_Test_1[[#This Row],[First Row]],$B$12,C16837+Table_Test_1[[#This Row],[Gain]]*(Table_Test_1[[#This Row],[Data]]-C16837))</f>
        <v>895.7328734285835</v>
      </c>
      <c r="D16838" s="5">
        <f>IF(Table_Test_1[[#This Row],[First Row]],initVar,(1-Table_Test_1[[#This Row],[Gain]])*D16837+ABS(C16837-Table_Test_1[[#This Row],[Estimate]])*procVar)</f>
        <v>2.517910830930634E-6</v>
      </c>
      <c r="E16838" s="5">
        <f>IF(Table_Test_1[[#This Row],[First Row]],0,D16837/(D16837+meaVar))</f>
        <v>2.514706583998634E-3</v>
      </c>
      <c r="F16838" s="6" t="b">
        <f>ROW(Table_Test_1[[#This Row],[Data]])-ROW(Table_Test_1[[#Headers],[Data]])=1</f>
        <v>0</v>
      </c>
    </row>
    <row r="16839" spans="1:6" x14ac:dyDescent="0.25">
      <c r="A16839" s="4">
        <v>0.48320898919753086</v>
      </c>
      <c r="B16839" s="9">
        <v>895.76489260000005</v>
      </c>
      <c r="C16839" s="9">
        <f>IF(Table_Test_1[[#This Row],[First Row]],$B$12,C16838+Table_Test_1[[#This Row],[Gain]]*(Table_Test_1[[#This Row],[Data]]-C16838))</f>
        <v>895.7329538475143</v>
      </c>
      <c r="D16839" s="5">
        <f>IF(Table_Test_1[[#This Row],[First Row]],initVar,(1-Table_Test_1[[#This Row],[Gain]])*D16838+ABS(C16838-Table_Test_1[[#This Row],[Estimate]])*procVar)</f>
        <v>2.5148036363565743E-6</v>
      </c>
      <c r="E16839" s="5">
        <f>IF(Table_Test_1[[#This Row],[First Row]],0,D16838/(D16838+meaVar))</f>
        <v>2.511586879124862E-3</v>
      </c>
      <c r="F16839" s="6" t="b">
        <f>ROW(Table_Test_1[[#This Row],[Data]])-ROW(Table_Test_1[[#Headers],[Data]])=1</f>
        <v>0</v>
      </c>
    </row>
    <row r="16840" spans="1:6" x14ac:dyDescent="0.25">
      <c r="A16840" s="4">
        <v>0.48320945216049382</v>
      </c>
      <c r="B16840" s="9">
        <v>895.76171880000004</v>
      </c>
      <c r="C16840" s="9">
        <f>IF(Table_Test_1[[#This Row],[First Row]],$B$12,C16839+Table_Test_1[[#This Row],[Gain]]*(Table_Test_1[[#This Row],[Data]]-C16839))</f>
        <v>895.73302600426132</v>
      </c>
      <c r="D16840" s="5">
        <f>IF(Table_Test_1[[#This Row],[First Row]],initVar,(1-Table_Test_1[[#This Row],[Gain]])*D16839+ABS(C16839-Table_Test_1[[#This Row],[Estimate]])*procVar)</f>
        <v>2.5113815332274733E-6</v>
      </c>
      <c r="E16840" s="5">
        <f>IF(Table_Test_1[[#This Row],[First Row]],0,D16839/(D16839+meaVar))</f>
        <v>2.5084952633465272E-3</v>
      </c>
      <c r="F16840" s="6" t="b">
        <f>ROW(Table_Test_1[[#This Row],[Data]])-ROW(Table_Test_1[[#Headers],[Data]])=1</f>
        <v>0</v>
      </c>
    </row>
    <row r="16841" spans="1:6" x14ac:dyDescent="0.25">
      <c r="A16841" s="4">
        <v>0.48320991512345679</v>
      </c>
      <c r="B16841" s="9">
        <v>895.75073239999995</v>
      </c>
      <c r="C16841" s="9">
        <f>IF(Table_Test_1[[#This Row],[First Row]],$B$12,C16840+Table_Test_1[[#This Row],[Gain]]*(Table_Test_1[[#This Row],[Data]]-C16840))</f>
        <v>895.73307036038148</v>
      </c>
      <c r="D16841" s="5">
        <f>IF(Table_Test_1[[#This Row],[First Row]],initVar,(1-Table_Test_1[[#This Row],[Gain]])*D16840+ABS(C16840-Table_Test_1[[#This Row],[Estimate]])*procVar)</f>
        <v>2.5068645405259916E-6</v>
      </c>
      <c r="E16841" s="5">
        <f>IF(Table_Test_1[[#This Row],[First Row]],0,D16840/(D16840+meaVar))</f>
        <v>2.5050902957197353E-3</v>
      </c>
      <c r="F16841" s="6" t="b">
        <f>ROW(Table_Test_1[[#This Row],[Data]])-ROW(Table_Test_1[[#Headers],[Data]])=1</f>
        <v>0</v>
      </c>
    </row>
    <row r="16842" spans="1:6" x14ac:dyDescent="0.25">
      <c r="A16842" s="4">
        <v>0.48321037808641976</v>
      </c>
      <c r="B16842" s="9">
        <v>895.73803710000004</v>
      </c>
      <c r="C16842" s="9">
        <f>IF(Table_Test_1[[#This Row],[First Row]],$B$12,C16841+Table_Test_1[[#This Row],[Gain]]*(Table_Test_1[[#This Row],[Data]]-C16841))</f>
        <v>895.7330827801901</v>
      </c>
      <c r="D16842" s="5">
        <f>IF(Table_Test_1[[#This Row],[First Row]],initVar,(1-Table_Test_1[[#This Row],[Gain]])*D16841+ABS(C16841-Table_Test_1[[#This Row],[Estimate]])*procVar)</f>
        <v>2.5010926777158454E-6</v>
      </c>
      <c r="E16842" s="5">
        <f>IF(Table_Test_1[[#This Row],[First Row]],0,D16841/(D16841+meaVar))</f>
        <v>2.5005958853707706E-3</v>
      </c>
      <c r="F16842" s="6" t="b">
        <f>ROW(Table_Test_1[[#This Row],[Data]])-ROW(Table_Test_1[[#Headers],[Data]])=1</f>
        <v>0</v>
      </c>
    </row>
    <row r="16843" spans="1:6" x14ac:dyDescent="0.25">
      <c r="A16843" s="4">
        <v>0.48321084104938272</v>
      </c>
      <c r="B16843" s="9">
        <v>895.73730469999998</v>
      </c>
      <c r="C16843" s="9">
        <f>IF(Table_Test_1[[#This Row],[First Row]],$B$12,C16842+Table_Test_1[[#This Row],[Gain]]*(Table_Test_1[[#This Row],[Data]]-C16842))</f>
        <v>895.73309331325868</v>
      </c>
      <c r="D16843" s="5">
        <f>IF(Table_Test_1[[#This Row],[First Row]],initVar,(1-Table_Test_1[[#This Row],[Gain]])*D16842+ABS(C16842-Table_Test_1[[#This Row],[Estimate]])*procVar)</f>
        <v>2.4952741423397958E-6</v>
      </c>
      <c r="E16843" s="5">
        <f>IF(Table_Test_1[[#This Row],[First Row]],0,D16842/(D16842+meaVar))</f>
        <v>2.4948528195967734E-3</v>
      </c>
      <c r="F16843" s="6" t="b">
        <f>ROW(Table_Test_1[[#This Row],[Data]])-ROW(Table_Test_1[[#Headers],[Data]])=1</f>
        <v>0</v>
      </c>
    </row>
    <row r="16844" spans="1:6" x14ac:dyDescent="0.25">
      <c r="A16844" s="4">
        <v>0.48321130401234569</v>
      </c>
      <c r="B16844" s="9">
        <v>895.74731450000002</v>
      </c>
      <c r="C16844" s="9">
        <f>IF(Table_Test_1[[#This Row],[First Row]],$B$12,C16843+Table_Test_1[[#This Row],[Gain]]*(Table_Test_1[[#This Row],[Data]]-C16843))</f>
        <v>895.73312871069197</v>
      </c>
      <c r="D16844" s="5">
        <f>IF(Table_Test_1[[#This Row],[First Row]],initVar,(1-Table_Test_1[[#This Row],[Gain]])*D16843+ABS(C16843-Table_Test_1[[#This Row],[Estimate]])*procVar)</f>
        <v>2.4904791445122117E-6</v>
      </c>
      <c r="E16844" s="5">
        <f>IF(Table_Test_1[[#This Row],[First Row]],0,D16843/(D16843+meaVar))</f>
        <v>2.4890632471804581E-3</v>
      </c>
      <c r="F16844" s="6" t="b">
        <f>ROW(Table_Test_1[[#This Row],[Data]])-ROW(Table_Test_1[[#Headers],[Data]])=1</f>
        <v>0</v>
      </c>
    </row>
    <row r="16845" spans="1:6" x14ac:dyDescent="0.25">
      <c r="A16845" s="4">
        <v>0.48321176697530865</v>
      </c>
      <c r="B16845" s="9">
        <v>895.76342769999997</v>
      </c>
      <c r="C16845" s="9">
        <f>IF(Table_Test_1[[#This Row],[First Row]],$B$12,C16844+Table_Test_1[[#This Row],[Gain]]*(Table_Test_1[[#This Row],[Data]]-C16844))</f>
        <v>895.73320398223075</v>
      </c>
      <c r="D16845" s="5">
        <f>IF(Table_Test_1[[#This Row],[First Row]],initVar,(1-Table_Test_1[[#This Row],[Gain]])*D16844+ABS(C16844-Table_Test_1[[#This Row],[Estimate]])*procVar)</f>
        <v>2.487302928481691E-6</v>
      </c>
      <c r="E16845" s="5">
        <f>IF(Table_Test_1[[#This Row],[First Row]],0,D16844/(D16844+meaVar))</f>
        <v>2.4842920669306437E-3</v>
      </c>
      <c r="F16845" s="6" t="b">
        <f>ROW(Table_Test_1[[#This Row],[Data]])-ROW(Table_Test_1[[#Headers],[Data]])=1</f>
        <v>0</v>
      </c>
    </row>
    <row r="16846" spans="1:6" x14ac:dyDescent="0.25">
      <c r="A16846" s="4">
        <v>0.48321222993827162</v>
      </c>
      <c r="B16846" s="9">
        <v>895.7734375</v>
      </c>
      <c r="C16846" s="9">
        <f>IF(Table_Test_1[[#This Row],[First Row]],$B$12,C16845+Table_Test_1[[#This Row],[Gain]]*(Table_Test_1[[#This Row],[Data]]-C16845))</f>
        <v>895.73330380688321</v>
      </c>
      <c r="D16846" s="5">
        <f>IF(Table_Test_1[[#This Row],[First Row]],initVar,(1-Table_Test_1[[#This Row],[Gain]])*D16845+ABS(C16845-Table_Test_1[[#This Row],[Estimate]])*procVar)</f>
        <v>2.485124588679281E-6</v>
      </c>
      <c r="E16846" s="5">
        <f>IF(Table_Test_1[[#This Row],[First Row]],0,D16845/(D16845+meaVar))</f>
        <v>2.4811316025806435E-3</v>
      </c>
      <c r="F16846" s="6" t="b">
        <f>ROW(Table_Test_1[[#This Row],[Data]])-ROW(Table_Test_1[[#Headers],[Data]])=1</f>
        <v>0</v>
      </c>
    </row>
    <row r="16847" spans="1:6" x14ac:dyDescent="0.25">
      <c r="A16847" s="4">
        <v>0.48321269290123459</v>
      </c>
      <c r="B16847" s="9">
        <v>895.78344730000003</v>
      </c>
      <c r="C16847" s="9">
        <f>IF(Table_Test_1[[#This Row],[First Row]],$B$12,C16846+Table_Test_1[[#This Row],[Gain]]*(Table_Test_1[[#This Row],[Data]]-C16846))</f>
        <v>895.73342811080022</v>
      </c>
      <c r="D16847" s="5">
        <f>IF(Table_Test_1[[#This Row],[First Row]],initVar,(1-Table_Test_1[[#This Row],[Gain]])*D16846+ABS(C16846-Table_Test_1[[#This Row],[Estimate]])*procVar)</f>
        <v>2.4839362108340478E-6</v>
      </c>
      <c r="E16847" s="5">
        <f>IF(Table_Test_1[[#This Row],[First Row]],0,D16846/(D16846+meaVar))</f>
        <v>2.4789640541538513E-3</v>
      </c>
      <c r="F16847" s="6" t="b">
        <f>ROW(Table_Test_1[[#This Row],[Data]])-ROW(Table_Test_1[[#Headers],[Data]])=1</f>
        <v>0</v>
      </c>
    </row>
    <row r="16848" spans="1:6" x14ac:dyDescent="0.25">
      <c r="A16848" s="4">
        <v>0.48321315586419755</v>
      </c>
      <c r="B16848" s="9">
        <v>895.78808590000006</v>
      </c>
      <c r="C16848" s="9">
        <f>IF(Table_Test_1[[#This Row],[First Row]],$B$12,C16847+Table_Test_1[[#This Row],[Gain]]*(Table_Test_1[[#This Row],[Data]]-C16847))</f>
        <v>895.73356354086241</v>
      </c>
      <c r="D16848" s="5">
        <f>IF(Table_Test_1[[#This Row],[First Row]],initVar,(1-Table_Test_1[[#This Row],[Gain]])*D16847+ABS(C16847-Table_Test_1[[#This Row],[Estimate]])*procVar)</f>
        <v>2.4831987619833581E-6</v>
      </c>
      <c r="E16848" s="5">
        <f>IF(Table_Test_1[[#This Row],[First Row]],0,D16847/(D16847+meaVar))</f>
        <v>2.477781559495879E-3</v>
      </c>
      <c r="F16848" s="6" t="b">
        <f>ROW(Table_Test_1[[#This Row],[Data]])-ROW(Table_Test_1[[#Headers],[Data]])=1</f>
        <v>0</v>
      </c>
    </row>
    <row r="16849" spans="1:6" x14ac:dyDescent="0.25">
      <c r="A16849" s="4">
        <v>0.48321361882716052</v>
      </c>
      <c r="B16849" s="9">
        <v>895.7890625</v>
      </c>
      <c r="C16849" s="9">
        <f>IF(Table_Test_1[[#This Row],[First Row]],$B$12,C16848+Table_Test_1[[#This Row],[Gain]]*(Table_Test_1[[#This Row],[Data]]-C16848))</f>
        <v>895.73370101443481</v>
      </c>
      <c r="D16849" s="5">
        <f>IF(Table_Test_1[[#This Row],[First Row]],initVar,(1-Table_Test_1[[#This Row],[Gain]])*D16848+ABS(C16848-Table_Test_1[[#This Row],[Estimate]])*procVar)</f>
        <v>2.482546702948561E-6</v>
      </c>
      <c r="E16849" s="5">
        <f>IF(Table_Test_1[[#This Row],[First Row]],0,D16848/(D16848+meaVar))</f>
        <v>2.4770477600522226E-3</v>
      </c>
      <c r="F16849" s="6" t="b">
        <f>ROW(Table_Test_1[[#This Row],[Data]])-ROW(Table_Test_1[[#Headers],[Data]])=1</f>
        <v>0</v>
      </c>
    </row>
    <row r="16850" spans="1:6" x14ac:dyDescent="0.25">
      <c r="A16850" s="4">
        <v>0.48321408179012348</v>
      </c>
      <c r="B16850" s="9">
        <v>895.79858400000001</v>
      </c>
      <c r="C16850" s="9">
        <f>IF(Table_Test_1[[#This Row],[First Row]],$B$12,C16849+Table_Test_1[[#This Row],[Gain]]*(Table_Test_1[[#This Row],[Data]]-C16849))</f>
        <v>895.73386169059063</v>
      </c>
      <c r="D16850" s="5">
        <f>IF(Table_Test_1[[#This Row],[First Row]],initVar,(1-Table_Test_1[[#This Row],[Gain]])*D16849+ABS(C16849-Table_Test_1[[#This Row],[Estimate]])*procVar)</f>
        <v>2.4828259731898602E-6</v>
      </c>
      <c r="E16850" s="5">
        <f>IF(Table_Test_1[[#This Row],[First Row]],0,D16849/(D16849+meaVar))</f>
        <v>2.4763989269572578E-3</v>
      </c>
      <c r="F16850" s="6" t="b">
        <f>ROW(Table_Test_1[[#This Row],[Data]])-ROW(Table_Test_1[[#Headers],[Data]])=1</f>
        <v>0</v>
      </c>
    </row>
    <row r="16851" spans="1:6" x14ac:dyDescent="0.25">
      <c r="A16851" s="4">
        <v>0.48321454475308639</v>
      </c>
      <c r="B16851" s="9">
        <v>895.80419919999997</v>
      </c>
      <c r="C16851" s="9">
        <f>IF(Table_Test_1[[#This Row],[First Row]],$B$12,C16850+Table_Test_1[[#This Row],[Gain]]*(Table_Test_1[[#This Row],[Data]]-C16850))</f>
        <v>895.73403589386942</v>
      </c>
      <c r="D16851" s="5">
        <f>IF(Table_Test_1[[#This Row],[First Row]],initVar,(1-Table_Test_1[[#This Row],[Gain]])*D16850+ABS(C16850-Table_Test_1[[#This Row],[Estimate]])*procVar)</f>
        <v>2.4836449468162827E-6</v>
      </c>
      <c r="E16851" s="5">
        <f>IF(Table_Test_1[[#This Row],[First Row]],0,D16850/(D16850+meaVar))</f>
        <v>2.4766768156647308E-3</v>
      </c>
      <c r="F16851" s="6" t="b">
        <f>ROW(Table_Test_1[[#This Row],[Data]])-ROW(Table_Test_1[[#Headers],[Data]])=1</f>
        <v>0</v>
      </c>
    </row>
    <row r="16852" spans="1:6" x14ac:dyDescent="0.25">
      <c r="A16852" s="4">
        <v>0.48321500771604936</v>
      </c>
      <c r="B16852" s="9">
        <v>895.81152340000006</v>
      </c>
      <c r="C16852" s="9">
        <f>IF(Table_Test_1[[#This Row],[First Row]],$B$12,C16851+Table_Test_1[[#This Row],[Gain]]*(Table_Test_1[[#This Row],[Data]]-C16851))</f>
        <v>895.73422786852552</v>
      </c>
      <c r="D16852" s="5">
        <f>IF(Table_Test_1[[#This Row],[First Row]],initVar,(1-Table_Test_1[[#This Row],[Gain]])*D16851+ABS(C16851-Table_Test_1[[#This Row],[Estimate]])*procVar)</f>
        <v>2.4851707232271185E-6</v>
      </c>
      <c r="E16852" s="5">
        <f>IF(Table_Test_1[[#This Row],[First Row]],0,D16851/(D16851+meaVar))</f>
        <v>2.4774917369829461E-3</v>
      </c>
      <c r="F16852" s="6" t="b">
        <f>ROW(Table_Test_1[[#This Row],[Data]])-ROW(Table_Test_1[[#Headers],[Data]])=1</f>
        <v>0</v>
      </c>
    </row>
    <row r="16853" spans="1:6" x14ac:dyDescent="0.25">
      <c r="A16853" s="4">
        <v>0.48321547067901233</v>
      </c>
      <c r="B16853" s="9">
        <v>895.80810550000001</v>
      </c>
      <c r="C16853" s="9">
        <f>IF(Table_Test_1[[#This Row],[First Row]],$B$12,C16852+Table_Test_1[[#This Row],[Gain]]*(Table_Test_1[[#This Row],[Data]]-C16852))</f>
        <v>895.73441101190974</v>
      </c>
      <c r="D16853" s="5">
        <f>IF(Table_Test_1[[#This Row],[First Row]],initVar,(1-Table_Test_1[[#This Row],[Gain]])*D16852+ABS(C16852-Table_Test_1[[#This Row],[Estimate]])*procVar)</f>
        <v>2.4863356956201084E-6</v>
      </c>
      <c r="E16853" s="5">
        <f>IF(Table_Test_1[[#This Row],[First Row]],0,D16852/(D16852+meaVar))</f>
        <v>2.4790099602513133E-3</v>
      </c>
      <c r="F16853" s="6" t="b">
        <f>ROW(Table_Test_1[[#This Row],[Data]])-ROW(Table_Test_1[[#Headers],[Data]])=1</f>
        <v>0</v>
      </c>
    </row>
    <row r="16854" spans="1:6" x14ac:dyDescent="0.25">
      <c r="A16854" s="4">
        <v>0.48321593364197529</v>
      </c>
      <c r="B16854" s="9">
        <v>895.82250980000003</v>
      </c>
      <c r="C16854" s="9">
        <f>IF(Table_Test_1[[#This Row],[First Row]],$B$12,C16853+Table_Test_1[[#This Row],[Gain]]*(Table_Test_1[[#This Row],[Data]]-C16853))</f>
        <v>895.73462951180727</v>
      </c>
      <c r="D16854" s="5">
        <f>IF(Table_Test_1[[#This Row],[First Row]],initVar,(1-Table_Test_1[[#This Row],[Gain]])*D16853+ABS(C16853-Table_Test_1[[#This Row],[Estimate]])*procVar)</f>
        <v>2.4889091584013314E-6</v>
      </c>
      <c r="E16854" s="5">
        <f>IF(Table_Test_1[[#This Row],[First Row]],0,D16853/(D16853+meaVar))</f>
        <v>2.4801691625002081E-3</v>
      </c>
      <c r="F16854" s="6" t="b">
        <f>ROW(Table_Test_1[[#This Row],[Data]])-ROW(Table_Test_1[[#Headers],[Data]])=1</f>
        <v>0</v>
      </c>
    </row>
    <row r="16855" spans="1:6" x14ac:dyDescent="0.25">
      <c r="A16855" s="4">
        <v>0.48321639660493826</v>
      </c>
      <c r="B16855" s="9">
        <v>895.82836910000003</v>
      </c>
      <c r="C16855" s="9">
        <f>IF(Table_Test_1[[#This Row],[First Row]],$B$12,C16854+Table_Test_1[[#This Row],[Gain]]*(Table_Test_1[[#This Row],[Data]]-C16854))</f>
        <v>895.73486224188287</v>
      </c>
      <c r="D16855" s="5">
        <f>IF(Table_Test_1[[#This Row],[First Row]],initVar,(1-Table_Test_1[[#This Row],[Gain]])*D16854+ABS(C16854-Table_Test_1[[#This Row],[Estimate]])*procVar)</f>
        <v>2.4920390723156183E-6</v>
      </c>
      <c r="E16855" s="5">
        <f>IF(Table_Test_1[[#This Row],[First Row]],0,D16854/(D16854+meaVar))</f>
        <v>2.4827298692918147E-3</v>
      </c>
      <c r="F16855" s="6" t="b">
        <f>ROW(Table_Test_1[[#This Row],[Data]])-ROW(Table_Test_1[[#Headers],[Data]])=1</f>
        <v>0</v>
      </c>
    </row>
    <row r="16856" spans="1:6" x14ac:dyDescent="0.25">
      <c r="A16856" s="4">
        <v>0.48321685956790122</v>
      </c>
      <c r="B16856" s="9">
        <v>895.84912110000005</v>
      </c>
      <c r="C16856" s="9">
        <f>IF(Table_Test_1[[#This Row],[First Row]],$B$12,C16855+Table_Test_1[[#This Row],[Gain]]*(Table_Test_1[[#This Row],[Data]]-C16855))</f>
        <v>895.73514627160853</v>
      </c>
      <c r="D16856" s="5">
        <f>IF(Table_Test_1[[#This Row],[First Row]],initVar,(1-Table_Test_1[[#This Row],[Gain]])*D16855+ABS(C16855-Table_Test_1[[#This Row],[Estimate]])*procVar)</f>
        <v>2.4972054403401555E-6</v>
      </c>
      <c r="E16856" s="5">
        <f>IF(Table_Test_1[[#This Row],[First Row]],0,D16855/(D16855+meaVar))</f>
        <v>2.4858442513136531E-3</v>
      </c>
      <c r="F16856" s="6" t="b">
        <f>ROW(Table_Test_1[[#This Row],[Data]])-ROW(Table_Test_1[[#Headers],[Data]])=1</f>
        <v>0</v>
      </c>
    </row>
    <row r="16857" spans="1:6" x14ac:dyDescent="0.25">
      <c r="A16857" s="4">
        <v>0.48321732253086419</v>
      </c>
      <c r="B16857" s="9">
        <v>895.87231450000002</v>
      </c>
      <c r="C16857" s="9">
        <f>IF(Table_Test_1[[#This Row],[First Row]],$B$12,C16856+Table_Test_1[[#This Row],[Gain]]*(Table_Test_1[[#This Row],[Data]]-C16856))</f>
        <v>895.73548795559964</v>
      </c>
      <c r="D16857" s="5">
        <f>IF(Table_Test_1[[#This Row],[First Row]],initVar,(1-Table_Test_1[[#This Row],[Gain]])*D16856+ABS(C16856-Table_Test_1[[#This Row],[Estimate]])*procVar)</f>
        <v>2.5046522988425715E-6</v>
      </c>
      <c r="E16857" s="5">
        <f>IF(Table_Test_1[[#This Row],[First Row]],0,D16856/(D16856+meaVar))</f>
        <v>2.490984939198184E-3</v>
      </c>
      <c r="F16857" s="6" t="b">
        <f>ROW(Table_Test_1[[#This Row],[Data]])-ROW(Table_Test_1[[#Headers],[Data]])=1</f>
        <v>0</v>
      </c>
    </row>
    <row r="16858" spans="1:6" x14ac:dyDescent="0.25">
      <c r="A16858" s="4">
        <v>0.48321778549382716</v>
      </c>
      <c r="B16858" s="9">
        <v>895.88989260000005</v>
      </c>
      <c r="C16858" s="9">
        <f>IF(Table_Test_1[[#This Row],[First Row]],$B$12,C16857+Table_Test_1[[#This Row],[Gain]]*(Table_Test_1[[#This Row],[Data]]-C16857))</f>
        <v>895.73587371934309</v>
      </c>
      <c r="D16858" s="5">
        <f>IF(Table_Test_1[[#This Row],[First Row]],initVar,(1-Table_Test_1[[#This Row],[Gain]])*D16857+ABS(C16857-Table_Test_1[[#This Row],[Estimate]])*procVar)</f>
        <v>2.5138252385798328E-6</v>
      </c>
      <c r="E16858" s="5">
        <f>IF(Table_Test_1[[#This Row],[First Row]],0,D16857/(D16857+meaVar))</f>
        <v>2.4983946888417481E-3</v>
      </c>
      <c r="F16858" s="6" t="b">
        <f>ROW(Table_Test_1[[#This Row],[Data]])-ROW(Table_Test_1[[#Headers],[Data]])=1</f>
        <v>0</v>
      </c>
    </row>
    <row r="16859" spans="1:6" x14ac:dyDescent="0.25">
      <c r="A16859" s="4">
        <v>0.48321824845679012</v>
      </c>
      <c r="B16859" s="9">
        <v>895.86743160000003</v>
      </c>
      <c r="C16859" s="9">
        <f>IF(Table_Test_1[[#This Row],[First Row]],$B$12,C16858+Table_Test_1[[#This Row],[Gain]]*(Table_Test_1[[#This Row],[Data]]-C16858))</f>
        <v>895.73620360359246</v>
      </c>
      <c r="D16859" s="5">
        <f>IF(Table_Test_1[[#This Row],[First Row]],initVar,(1-Table_Test_1[[#This Row],[Gain]])*D16858+ABS(C16858-Table_Test_1[[#This Row],[Estimate]])*procVar)</f>
        <v>2.5207171370501804E-6</v>
      </c>
      <c r="E16859" s="5">
        <f>IF(Table_Test_1[[#This Row],[First Row]],0,D16858/(D16858+meaVar))</f>
        <v>2.50752176707547E-3</v>
      </c>
      <c r="F16859" s="6" t="b">
        <f>ROW(Table_Test_1[[#This Row],[Data]])-ROW(Table_Test_1[[#Headers],[Data]])=1</f>
        <v>0</v>
      </c>
    </row>
    <row r="16860" spans="1:6" x14ac:dyDescent="0.25">
      <c r="A16860" s="4">
        <v>0.48321871141975309</v>
      </c>
      <c r="B16860" s="9">
        <v>895.81958010000005</v>
      </c>
      <c r="C16860" s="9">
        <f>IF(Table_Test_1[[#This Row],[First Row]],$B$12,C16859+Table_Test_1[[#This Row],[Gain]]*(Table_Test_1[[#This Row],[Data]]-C16859))</f>
        <v>895.73641324371238</v>
      </c>
      <c r="D16860" s="5">
        <f>IF(Table_Test_1[[#This Row],[First Row]],initVar,(1-Table_Test_1[[#This Row],[Gain]])*D16859+ABS(C16859-Table_Test_1[[#This Row],[Estimate]])*procVar)</f>
        <v>2.5227647033641668E-6</v>
      </c>
      <c r="E16860" s="5">
        <f>IF(Table_Test_1[[#This Row],[First Row]],0,D16859/(D16859+meaVar))</f>
        <v>2.5143790985673806E-3</v>
      </c>
      <c r="F16860" s="6" t="b">
        <f>ROW(Table_Test_1[[#This Row],[Data]])-ROW(Table_Test_1[[#Headers],[Data]])=1</f>
        <v>0</v>
      </c>
    </row>
    <row r="16861" spans="1:6" x14ac:dyDescent="0.25">
      <c r="A16861" s="4">
        <v>0.48321917438271605</v>
      </c>
      <c r="B16861" s="9">
        <v>895.81958010000005</v>
      </c>
      <c r="C16861" s="9">
        <f>IF(Table_Test_1[[#This Row],[First Row]],$B$12,C16860+Table_Test_1[[#This Row],[Gain]]*(Table_Test_1[[#This Row],[Data]]-C16860))</f>
        <v>895.73662252615156</v>
      </c>
      <c r="D16861" s="5">
        <f>IF(Table_Test_1[[#This Row],[First Row]],initVar,(1-Table_Test_1[[#This Row],[Gain]])*D16860+ABS(C16860-Table_Test_1[[#This Row],[Estimate]])*procVar)</f>
        <v>2.5247876745168954E-6</v>
      </c>
      <c r="E16861" s="5">
        <f>IF(Table_Test_1[[#This Row],[First Row]],0,D16860/(D16860+meaVar))</f>
        <v>2.5164163769494309E-3</v>
      </c>
      <c r="F16861" s="6" t="b">
        <f>ROW(Table_Test_1[[#This Row],[Data]])-ROW(Table_Test_1[[#Headers],[Data]])=1</f>
        <v>0</v>
      </c>
    </row>
    <row r="16862" spans="1:6" x14ac:dyDescent="0.25">
      <c r="A16862" s="4">
        <v>0.48321963734567902</v>
      </c>
      <c r="B16862" s="9">
        <v>895.77294919999997</v>
      </c>
      <c r="C16862" s="9">
        <f>IF(Table_Test_1[[#This Row],[First Row]],$B$12,C16861+Table_Test_1[[#This Row],[Gain]]*(Table_Test_1[[#This Row],[Data]]-C16861))</f>
        <v>895.73671401230683</v>
      </c>
      <c r="D16862" s="5">
        <f>IF(Table_Test_1[[#This Row],[First Row]],initVar,(1-Table_Test_1[[#This Row],[Gain]])*D16861+ABS(C16861-Table_Test_1[[#This Row],[Estimate]])*procVar)</f>
        <v>2.5220886217860636E-6</v>
      </c>
      <c r="E16862" s="5">
        <f>IF(Table_Test_1[[#This Row],[First Row]],0,D16861/(D16861+meaVar))</f>
        <v>2.5184291755752596E-3</v>
      </c>
      <c r="F16862" s="6" t="b">
        <f>ROW(Table_Test_1[[#This Row],[Data]])-ROW(Table_Test_1[[#Headers],[Data]])=1</f>
        <v>0</v>
      </c>
    </row>
    <row r="16863" spans="1:6" x14ac:dyDescent="0.25">
      <c r="A16863" s="4">
        <v>0.48322010030864199</v>
      </c>
      <c r="B16863" s="9">
        <v>895.75756839999997</v>
      </c>
      <c r="C16863" s="9">
        <f>IF(Table_Test_1[[#This Row],[First Row]],$B$12,C16862+Table_Test_1[[#This Row],[Gain]]*(Table_Test_1[[#This Row],[Data]]-C16862))</f>
        <v>895.73676647660113</v>
      </c>
      <c r="D16863" s="5">
        <f>IF(Table_Test_1[[#This Row],[First Row]],initVar,(1-Table_Test_1[[#This Row],[Gain]])*D16862+ABS(C16862-Table_Test_1[[#This Row],[Estimate]])*procVar)</f>
        <v>2.5178422650139745E-6</v>
      </c>
      <c r="E16863" s="5">
        <f>IF(Table_Test_1[[#This Row],[First Row]],0,D16862/(D16862+meaVar))</f>
        <v>2.5157436932420076E-3</v>
      </c>
      <c r="F16863" s="6" t="b">
        <f>ROW(Table_Test_1[[#This Row],[Data]])-ROW(Table_Test_1[[#Headers],[Data]])=1</f>
        <v>0</v>
      </c>
    </row>
    <row r="16864" spans="1:6" x14ac:dyDescent="0.25">
      <c r="A16864" s="4">
        <v>0.48322056327160495</v>
      </c>
      <c r="B16864" s="9">
        <v>895.73486330000003</v>
      </c>
      <c r="C16864" s="9">
        <f>IF(Table_Test_1[[#This Row],[First Row]],$B$12,C16863+Table_Test_1[[#This Row],[Gain]]*(Table_Test_1[[#This Row],[Data]]-C16863))</f>
        <v>895.73676169673763</v>
      </c>
      <c r="D16864" s="5">
        <f>IF(Table_Test_1[[#This Row],[First Row]],initVar,(1-Table_Test_1[[#This Row],[Gain]])*D16863+ABS(C16863-Table_Test_1[[#This Row],[Estimate]])*procVar)</f>
        <v>2.5117098517296247E-6</v>
      </c>
      <c r="E16864" s="5">
        <f>IF(Table_Test_1[[#This Row],[First Row]],0,D16863/(D16863+meaVar))</f>
        <v>2.5115186571895319E-3</v>
      </c>
      <c r="F16864" s="6" t="b">
        <f>ROW(Table_Test_1[[#This Row],[Data]])-ROW(Table_Test_1[[#Headers],[Data]])=1</f>
        <v>0</v>
      </c>
    </row>
    <row r="16865" spans="1:6" x14ac:dyDescent="0.25">
      <c r="A16865" s="4">
        <v>0.48322102623456792</v>
      </c>
      <c r="B16865" s="9">
        <v>895.68334960000004</v>
      </c>
      <c r="C16865" s="9">
        <f>IF(Table_Test_1[[#This Row],[First Row]],$B$12,C16864+Table_Test_1[[#This Row],[Gain]]*(Table_Test_1[[#This Row],[Data]]-C16864))</f>
        <v>895.73662787716398</v>
      </c>
      <c r="D16865" s="5">
        <f>IF(Table_Test_1[[#This Row],[First Row]],initVar,(1-Table_Test_1[[#This Row],[Gain]])*D16864+ABS(C16864-Table_Test_1[[#This Row],[Estimate]])*procVar)</f>
        <v>2.5107697541861896E-6</v>
      </c>
      <c r="E16865" s="5">
        <f>IF(Table_Test_1[[#This Row],[First Row]],0,D16864/(D16864+meaVar))</f>
        <v>2.50541697124027E-3</v>
      </c>
      <c r="F16865" s="6" t="b">
        <f>ROW(Table_Test_1[[#This Row],[Data]])-ROW(Table_Test_1[[#Headers],[Data]])=1</f>
        <v>0</v>
      </c>
    </row>
    <row r="16866" spans="1:6" x14ac:dyDescent="0.25">
      <c r="A16866" s="4">
        <v>0.48322148919753088</v>
      </c>
      <c r="B16866" s="9">
        <v>895.63354489999995</v>
      </c>
      <c r="C16866" s="9">
        <f>IF(Table_Test_1[[#This Row],[First Row]],$B$12,C16865+Table_Test_1[[#This Row],[Gain]]*(Table_Test_1[[#This Row],[Data]]-C16865))</f>
        <v>895.73636970774669</v>
      </c>
      <c r="D16866" s="5">
        <f>IF(Table_Test_1[[#This Row],[First Row]],initVar,(1-Table_Test_1[[#This Row],[Gain]])*D16865+ABS(C16865-Table_Test_1[[#This Row],[Estimate]])*procVar)</f>
        <v>2.514808354282984E-6</v>
      </c>
      <c r="E16866" s="5">
        <f>IF(Table_Test_1[[#This Row],[First Row]],0,D16865/(D16865+meaVar))</f>
        <v>2.5044815775912567E-3</v>
      </c>
      <c r="F16866" s="6" t="b">
        <f>ROW(Table_Test_1[[#This Row],[Data]])-ROW(Table_Test_1[[#Headers],[Data]])=1</f>
        <v>0</v>
      </c>
    </row>
    <row r="16867" spans="1:6" x14ac:dyDescent="0.25">
      <c r="A16867" s="4">
        <v>0.48322195216049385</v>
      </c>
      <c r="B16867" s="9">
        <v>895.609375</v>
      </c>
      <c r="C16867" s="9">
        <f>IF(Table_Test_1[[#This Row],[First Row]],$B$12,C16866+Table_Test_1[[#This Row],[Gain]]*(Table_Test_1[[#This Row],[Data]]-C16866))</f>
        <v>895.7360511415277</v>
      </c>
      <c r="D16867" s="5">
        <f>IF(Table_Test_1[[#This Row],[First Row]],initVar,(1-Table_Test_1[[#This Row],[Gain]])*D16866+ABS(C16866-Table_Test_1[[#This Row],[Estimate]])*procVar)</f>
        <v>2.5212426063925509E-6</v>
      </c>
      <c r="E16867" s="5">
        <f>IF(Table_Test_1[[#This Row],[First Row]],0,D16866/(D16866+meaVar))</f>
        <v>2.5084999576328107E-3</v>
      </c>
      <c r="F16867" s="6" t="b">
        <f>ROW(Table_Test_1[[#This Row],[Data]])-ROW(Table_Test_1[[#Headers],[Data]])=1</f>
        <v>0</v>
      </c>
    </row>
    <row r="16868" spans="1:6" x14ac:dyDescent="0.25">
      <c r="A16868" s="4">
        <v>0.48322241512345682</v>
      </c>
      <c r="B16868" s="9">
        <v>895.59521480000001</v>
      </c>
      <c r="C16868" s="9">
        <f>IF(Table_Test_1[[#This Row],[First Row]],$B$12,C16867+Table_Test_1[[#This Row],[Gain]]*(Table_Test_1[[#This Row],[Data]]-C16867))</f>
        <v>895.73569695194078</v>
      </c>
      <c r="D16868" s="5">
        <f>IF(Table_Test_1[[#This Row],[First Row]],initVar,(1-Table_Test_1[[#This Row],[Gain]])*D16867+ABS(C16867-Table_Test_1[[#This Row],[Estimate]])*procVar)</f>
        <v>2.5290695119761111E-6</v>
      </c>
      <c r="E16868" s="5">
        <f>IF(Table_Test_1[[#This Row],[First Row]],0,D16867/(D16867+meaVar))</f>
        <v>2.514901928499519E-3</v>
      </c>
      <c r="F16868" s="6" t="b">
        <f>ROW(Table_Test_1[[#This Row],[Data]])-ROW(Table_Test_1[[#Headers],[Data]])=1</f>
        <v>0</v>
      </c>
    </row>
    <row r="16869" spans="1:6" x14ac:dyDescent="0.25">
      <c r="A16869" s="4">
        <v>0.48322287808641973</v>
      </c>
      <c r="B16869" s="9">
        <v>895.59448239999995</v>
      </c>
      <c r="C16869" s="9">
        <f>IF(Table_Test_1[[#This Row],[First Row]],$B$12,C16868+Table_Test_1[[#This Row],[Gain]]*(Table_Test_1[[#This Row],[Data]]-C16868))</f>
        <v>895.73534071147969</v>
      </c>
      <c r="D16869" s="5">
        <f>IF(Table_Test_1[[#This Row],[First Row]],initVar,(1-Table_Test_1[[#This Row],[Gain]])*D16868+ABS(C16868-Table_Test_1[[#This Row],[Estimate]])*procVar)</f>
        <v>2.5369390734308196E-6</v>
      </c>
      <c r="E16869" s="5">
        <f>IF(Table_Test_1[[#This Row],[First Row]],0,D16868/(D16868+meaVar))</f>
        <v>2.5226894549873189E-3</v>
      </c>
      <c r="F16869" s="6" t="b">
        <f>ROW(Table_Test_1[[#This Row],[Data]])-ROW(Table_Test_1[[#Headers],[Data]])=1</f>
        <v>0</v>
      </c>
    </row>
    <row r="16870" spans="1:6" x14ac:dyDescent="0.25">
      <c r="A16870" s="4">
        <v>0.48322334104938269</v>
      </c>
      <c r="B16870" s="9">
        <v>895.61303710000004</v>
      </c>
      <c r="C16870" s="9">
        <f>IF(Table_Test_1[[#This Row],[First Row]],$B$12,C16869+Table_Test_1[[#This Row],[Gain]]*(Table_Test_1[[#This Row],[Data]]-C16869))</f>
        <v>895.73503121983038</v>
      </c>
      <c r="D16870" s="5">
        <f>IF(Table_Test_1[[#This Row],[First Row]],initVar,(1-Table_Test_1[[#This Row],[Gain]])*D16869+ABS(C16869-Table_Test_1[[#This Row],[Estimate]])*procVar)</f>
        <v>2.5428989661149484E-6</v>
      </c>
      <c r="E16870" s="5">
        <f>IF(Table_Test_1[[#This Row],[First Row]],0,D16869/(D16869+meaVar))</f>
        <v>2.5305193001422181E-3</v>
      </c>
      <c r="F16870" s="6" t="b">
        <f>ROW(Table_Test_1[[#This Row],[Data]])-ROW(Table_Test_1[[#Headers],[Data]])=1</f>
        <v>0</v>
      </c>
    </row>
    <row r="16871" spans="1:6" x14ac:dyDescent="0.25">
      <c r="A16871" s="4">
        <v>0.48322380401234566</v>
      </c>
      <c r="B16871" s="9">
        <v>895.63305660000003</v>
      </c>
      <c r="C16871" s="9">
        <f>IF(Table_Test_1[[#This Row],[First Row]],$B$12,C16870+Table_Test_1[[#This Row],[Gain]]*(Table_Test_1[[#This Row],[Data]]-C16870))</f>
        <v>895.73477256640456</v>
      </c>
      <c r="D16871" s="5">
        <f>IF(Table_Test_1[[#This Row],[First Row]],initVar,(1-Table_Test_1[[#This Row],[Gain]])*D16870+ABS(C16870-Table_Test_1[[#This Row],[Estimate]])*procVar)</f>
        <v>2.5467951695253036E-6</v>
      </c>
      <c r="E16871" s="5">
        <f>IF(Table_Test_1[[#This Row],[First Row]],0,D16870/(D16870+meaVar))</f>
        <v>2.5364490324926194E-3</v>
      </c>
      <c r="F16871" s="6" t="b">
        <f>ROW(Table_Test_1[[#This Row],[Data]])-ROW(Table_Test_1[[#Headers],[Data]])=1</f>
        <v>0</v>
      </c>
    </row>
    <row r="16872" spans="1:6" x14ac:dyDescent="0.25">
      <c r="A16872" s="4">
        <v>0.48322426697530863</v>
      </c>
      <c r="B16872" s="9">
        <v>895.65014650000001</v>
      </c>
      <c r="C16872" s="9">
        <f>IF(Table_Test_1[[#This Row],[First Row]],$B$12,C16871+Table_Test_1[[#This Row],[Gain]]*(Table_Test_1[[#This Row],[Data]]-C16871))</f>
        <v>895.73455758865168</v>
      </c>
      <c r="D16872" s="5">
        <f>IF(Table_Test_1[[#This Row],[First Row]],initVar,(1-Table_Test_1[[#This Row],[Gain]])*D16871+ABS(C16871-Table_Test_1[[#This Row],[Estimate]])*procVar)</f>
        <v>2.5489245909766518E-6</v>
      </c>
      <c r="E16872" s="5">
        <f>IF(Table_Test_1[[#This Row],[First Row]],0,D16871/(D16871+meaVar))</f>
        <v>2.5403254808616235E-3</v>
      </c>
      <c r="F16872" s="6" t="b">
        <f>ROW(Table_Test_1[[#This Row],[Data]])-ROW(Table_Test_1[[#Headers],[Data]])=1</f>
        <v>0</v>
      </c>
    </row>
    <row r="16873" spans="1:6" x14ac:dyDescent="0.25">
      <c r="A16873" s="4">
        <v>0.48322472993827159</v>
      </c>
      <c r="B16873" s="9">
        <v>895.66699219999998</v>
      </c>
      <c r="C16873" s="9">
        <f>IF(Table_Test_1[[#This Row],[First Row]],$B$12,C16872+Table_Test_1[[#This Row],[Gain]]*(Table_Test_1[[#This Row],[Data]]-C16872))</f>
        <v>895.73438580742845</v>
      </c>
      <c r="D16873" s="5">
        <f>IF(Table_Test_1[[#This Row],[First Row]],initVar,(1-Table_Test_1[[#This Row],[Gain]])*D16872+ABS(C16872-Table_Test_1[[#This Row],[Estimate]])*procVar)</f>
        <v>2.5493153416367676E-6</v>
      </c>
      <c r="E16873" s="5">
        <f>IF(Table_Test_1[[#This Row],[First Row]],0,D16872/(D16872+meaVar))</f>
        <v>2.5424440927075661E-3</v>
      </c>
      <c r="F16873" s="6" t="b">
        <f>ROW(Table_Test_1[[#This Row],[Data]])-ROW(Table_Test_1[[#Headers],[Data]])=1</f>
        <v>0</v>
      </c>
    </row>
    <row r="16874" spans="1:6" x14ac:dyDescent="0.25">
      <c r="A16874" s="4">
        <v>0.48322519290123456</v>
      </c>
      <c r="B16874" s="9">
        <v>895.66625980000003</v>
      </c>
      <c r="C16874" s="9">
        <f>IF(Table_Test_1[[#This Row],[First Row]],$B$12,C16873+Table_Test_1[[#This Row],[Gain]]*(Table_Test_1[[#This Row],[Data]]-C16873))</f>
        <v>895.73421257437826</v>
      </c>
      <c r="D16874" s="5">
        <f>IF(Table_Test_1[[#This Row],[First Row]],initVar,(1-Table_Test_1[[#This Row],[Gain]])*D16873+ABS(C16873-Table_Test_1[[#This Row],[Estimate]])*procVar)</f>
        <v>2.5497621808261995E-6</v>
      </c>
      <c r="E16874" s="5">
        <f>IF(Table_Test_1[[#This Row],[First Row]],0,D16873/(D16873+meaVar))</f>
        <v>2.5428328588185632E-3</v>
      </c>
      <c r="F16874" s="6" t="b">
        <f>ROW(Table_Test_1[[#This Row],[Data]])-ROW(Table_Test_1[[#Headers],[Data]])=1</f>
        <v>0</v>
      </c>
    </row>
    <row r="16875" spans="1:6" x14ac:dyDescent="0.25">
      <c r="A16875" s="4">
        <v>0.48322565586419752</v>
      </c>
      <c r="B16875" s="9">
        <v>895.65356450000002</v>
      </c>
      <c r="C16875" s="9">
        <f>IF(Table_Test_1[[#This Row],[First Row]],$B$12,C16874+Table_Test_1[[#This Row],[Gain]]*(Table_Test_1[[#This Row],[Data]]-C16874))</f>
        <v>895.73400746395112</v>
      </c>
      <c r="D16875" s="5">
        <f>IF(Table_Test_1[[#This Row],[First Row]],initVar,(1-Table_Test_1[[#This Row],[Gain]])*D16874+ABS(C16874-Table_Test_1[[#This Row],[Estimate]])*procVar)</f>
        <v>2.5514818453101993E-6</v>
      </c>
      <c r="E16875" s="5">
        <f>IF(Table_Test_1[[#This Row],[First Row]],0,D16874/(D16874+meaVar))</f>
        <v>2.543277428224364E-3</v>
      </c>
      <c r="F16875" s="6" t="b">
        <f>ROW(Table_Test_1[[#This Row],[Data]])-ROW(Table_Test_1[[#Headers],[Data]])=1</f>
        <v>0</v>
      </c>
    </row>
    <row r="16876" spans="1:6" x14ac:dyDescent="0.25">
      <c r="A16876" s="4">
        <v>0.48322611882716049</v>
      </c>
      <c r="B16876" s="9">
        <v>895.65380860000005</v>
      </c>
      <c r="C16876" s="9">
        <f>IF(Table_Test_1[[#This Row],[First Row]],$B$12,C16875+Table_Test_1[[#This Row],[Gain]]*(Table_Test_1[[#This Row],[Data]]-C16875))</f>
        <v>895.73380335877641</v>
      </c>
      <c r="D16876" s="5">
        <f>IF(Table_Test_1[[#This Row],[First Row]],initVar,(1-Table_Test_1[[#This Row],[Gain]])*D16875+ABS(C16875-Table_Test_1[[#This Row],[Estimate]])*procVar)</f>
        <v>2.5531525607172461E-6</v>
      </c>
      <c r="E16876" s="5">
        <f>IF(Table_Test_1[[#This Row],[First Row]],0,D16875/(D16875+meaVar))</f>
        <v>2.5449883537291339E-3</v>
      </c>
      <c r="F16876" s="6" t="b">
        <f>ROW(Table_Test_1[[#This Row],[Data]])-ROW(Table_Test_1[[#Headers],[Data]])=1</f>
        <v>0</v>
      </c>
    </row>
    <row r="16877" spans="1:6" x14ac:dyDescent="0.25">
      <c r="A16877" s="4">
        <v>0.48322658179012346</v>
      </c>
      <c r="B16877" s="9">
        <v>895.63989260000005</v>
      </c>
      <c r="C16877" s="9">
        <f>IF(Table_Test_1[[#This Row],[First Row]],$B$12,C16876+Table_Test_1[[#This Row],[Gain]]*(Table_Test_1[[#This Row],[Data]]-C16876))</f>
        <v>895.73356420088874</v>
      </c>
      <c r="D16877" s="5">
        <f>IF(Table_Test_1[[#This Row],[First Row]],initVar,(1-Table_Test_1[[#This Row],[Gain]])*D16876+ABS(C16876-Table_Test_1[[#This Row],[Estimate]])*procVar)</f>
        <v>2.5562168887918839E-6</v>
      </c>
      <c r="E16877" s="5">
        <f>IF(Table_Test_1[[#This Row],[First Row]],0,D16876/(D16876+meaVar))</f>
        <v>2.5466505732848117E-3</v>
      </c>
      <c r="F16877" s="6" t="b">
        <f>ROW(Table_Test_1[[#This Row],[Data]])-ROW(Table_Test_1[[#Headers],[Data]])=1</f>
        <v>0</v>
      </c>
    </row>
    <row r="16878" spans="1:6" x14ac:dyDescent="0.25">
      <c r="A16878" s="4">
        <v>0.48322704475308642</v>
      </c>
      <c r="B16878" s="9">
        <v>895.63330080000003</v>
      </c>
      <c r="C16878" s="9">
        <f>IF(Table_Test_1[[#This Row],[First Row]],$B$12,C16877+Table_Test_1[[#This Row],[Gain]]*(Table_Test_1[[#This Row],[Data]]-C16877))</f>
        <v>895.73330855936524</v>
      </c>
      <c r="D16878" s="5">
        <f>IF(Table_Test_1[[#This Row],[First Row]],initVar,(1-Table_Test_1[[#This Row],[Gain]])*D16877+ABS(C16877-Table_Test_1[[#This Row],[Estimate]])*procVar)</f>
        <v>2.5599249653085111E-6</v>
      </c>
      <c r="E16878" s="5">
        <f>IF(Table_Test_1[[#This Row],[First Row]],0,D16877/(D16877+meaVar))</f>
        <v>2.5496993043687159E-3</v>
      </c>
      <c r="F16878" s="6" t="b">
        <f>ROW(Table_Test_1[[#This Row],[Data]])-ROW(Table_Test_1[[#Headers],[Data]])=1</f>
        <v>0</v>
      </c>
    </row>
    <row r="16879" spans="1:6" x14ac:dyDescent="0.25">
      <c r="A16879" s="4">
        <v>0.48322750771604939</v>
      </c>
      <c r="B16879" s="9">
        <v>895.63720699999999</v>
      </c>
      <c r="C16879" s="9">
        <f>IF(Table_Test_1[[#This Row],[First Row]],$B$12,C16878+Table_Test_1[[#This Row],[Gain]]*(Table_Test_1[[#This Row],[Data]]-C16878))</f>
        <v>895.73306317475044</v>
      </c>
      <c r="D16879" s="5">
        <f>IF(Table_Test_1[[#This Row],[First Row]],initVar,(1-Table_Test_1[[#This Row],[Gain]])*D16878+ABS(C16878-Table_Test_1[[#This Row],[Estimate]])*procVar)</f>
        <v>2.5632038669783219E-6</v>
      </c>
      <c r="E16879" s="5">
        <f>IF(Table_Test_1[[#This Row],[First Row]],0,D16878/(D16878+meaVar))</f>
        <v>2.5533884823863194E-3</v>
      </c>
      <c r="F16879" s="6" t="b">
        <f>ROW(Table_Test_1[[#This Row],[Data]])-ROW(Table_Test_1[[#Headers],[Data]])=1</f>
        <v>0</v>
      </c>
    </row>
    <row r="16880" spans="1:6" x14ac:dyDescent="0.25">
      <c r="A16880" s="4">
        <v>0.48322797067901235</v>
      </c>
      <c r="B16880" s="9">
        <v>895.63232419999997</v>
      </c>
      <c r="C16880" s="9">
        <f>IF(Table_Test_1[[#This Row],[First Row]],$B$12,C16879+Table_Test_1[[#This Row],[Gain]]*(Table_Test_1[[#This Row],[Data]]-C16879))</f>
        <v>895.73280562038519</v>
      </c>
      <c r="D16880" s="5">
        <f>IF(Table_Test_1[[#This Row],[First Row]],initVar,(1-Table_Test_1[[#This Row],[Gain]])*D16879+ABS(C16879-Table_Test_1[[#This Row],[Estimate]])*procVar)</f>
        <v>2.5669528247552897E-6</v>
      </c>
      <c r="E16880" s="5">
        <f>IF(Table_Test_1[[#This Row],[First Row]],0,D16879/(D16879+meaVar))</f>
        <v>2.5566506501453565E-3</v>
      </c>
      <c r="F16880" s="6" t="b">
        <f>ROW(Table_Test_1[[#This Row],[Data]])-ROW(Table_Test_1[[#Headers],[Data]])=1</f>
        <v>0</v>
      </c>
    </row>
    <row r="16881" spans="1:6" x14ac:dyDescent="0.25">
      <c r="A16881" s="4">
        <v>0.48322843364197532</v>
      </c>
      <c r="B16881" s="9">
        <v>895.63891599999999</v>
      </c>
      <c r="C16881" s="9">
        <f>IF(Table_Test_1[[#This Row],[First Row]],$B$12,C16880+Table_Test_1[[#This Row],[Gain]]*(Table_Test_1[[#This Row],[Data]]-C16880))</f>
        <v>895.73256522723682</v>
      </c>
      <c r="D16881" s="5">
        <f>IF(Table_Test_1[[#This Row],[First Row]],initVar,(1-Table_Test_1[[#This Row],[Gain]])*D16880+ABS(C16880-Table_Test_1[[#This Row],[Estimate]])*procVar)</f>
        <v>2.5699961748644258E-6</v>
      </c>
      <c r="E16881" s="5">
        <f>IF(Table_Test_1[[#This Row],[First Row]],0,D16880/(D16880+meaVar))</f>
        <v>2.5603804489294619E-3</v>
      </c>
      <c r="F16881" s="6" t="b">
        <f>ROW(Table_Test_1[[#This Row],[Data]])-ROW(Table_Test_1[[#Headers],[Data]])=1</f>
        <v>0</v>
      </c>
    </row>
    <row r="16882" spans="1:6" x14ac:dyDescent="0.25">
      <c r="A16882" s="4">
        <v>0.48322889660493829</v>
      </c>
      <c r="B16882" s="9">
        <v>895.64208980000001</v>
      </c>
      <c r="C16882" s="9">
        <f>IF(Table_Test_1[[#This Row],[First Row]],$B$12,C16881+Table_Test_1[[#This Row],[Gain]]*(Table_Test_1[[#This Row],[Data]]-C16881))</f>
        <v>895.73233330178243</v>
      </c>
      <c r="D16882" s="5">
        <f>IF(Table_Test_1[[#This Row],[First Row]],initVar,(1-Table_Test_1[[#This Row],[Gain]])*D16881+ABS(C16881-Table_Test_1[[#This Row],[Estimate]])*procVar)</f>
        <v>2.5726852437056499E-6</v>
      </c>
      <c r="E16882" s="5">
        <f>IF(Table_Test_1[[#This Row],[First Row]],0,D16881/(D16881+meaVar))</f>
        <v>2.563408225530197E-3</v>
      </c>
      <c r="F16882" s="6" t="b">
        <f>ROW(Table_Test_1[[#This Row],[Data]])-ROW(Table_Test_1[[#Headers],[Data]])=1</f>
        <v>0</v>
      </c>
    </row>
    <row r="16883" spans="1:6" x14ac:dyDescent="0.25">
      <c r="A16883" s="4">
        <v>0.48322935956790125</v>
      </c>
      <c r="B16883" s="9">
        <v>895.63891599999999</v>
      </c>
      <c r="C16883" s="9">
        <f>IF(Table_Test_1[[#This Row],[First Row]],$B$12,C16882+Table_Test_1[[#This Row],[Gain]]*(Table_Test_1[[#This Row],[Data]]-C16882))</f>
        <v>895.73209358518397</v>
      </c>
      <c r="D16883" s="5">
        <f>IF(Table_Test_1[[#This Row],[First Row]],initVar,(1-Table_Test_1[[#This Row],[Gain]])*D16882+ABS(C16882-Table_Test_1[[#This Row],[Estimate]])*procVar)</f>
        <v>2.5756721824417822E-6</v>
      </c>
      <c r="E16883" s="5">
        <f>IF(Table_Test_1[[#This Row],[First Row]],0,D16882/(D16882+meaVar))</f>
        <v>2.5660835185034796E-3</v>
      </c>
      <c r="F16883" s="6" t="b">
        <f>ROW(Table_Test_1[[#This Row],[Data]])-ROW(Table_Test_1[[#Headers],[Data]])=1</f>
        <v>0</v>
      </c>
    </row>
    <row r="16884" spans="1:6" x14ac:dyDescent="0.25">
      <c r="A16884" s="4">
        <v>0.48322982253086422</v>
      </c>
      <c r="B16884" s="9">
        <v>895.63916019999999</v>
      </c>
      <c r="C16884" s="9">
        <f>IF(Table_Test_1[[#This Row],[First Row]],$B$12,C16883+Table_Test_1[[#This Row],[Gain]]*(Table_Test_1[[#This Row],[Data]]-C16883))</f>
        <v>895.7318548341932</v>
      </c>
      <c r="D16884" s="5">
        <f>IF(Table_Test_1[[#This Row],[First Row]],initVar,(1-Table_Test_1[[#This Row],[Gain]])*D16883+ABS(C16883-Table_Test_1[[#This Row],[Estimate]])*procVar)</f>
        <v>2.5786051782171607E-6</v>
      </c>
      <c r="E16884" s="5">
        <f>IF(Table_Test_1[[#This Row],[First Row]],0,D16883/(D16883+meaVar))</f>
        <v>2.5690551385861666E-3</v>
      </c>
      <c r="F16884" s="6" t="b">
        <f>ROW(Table_Test_1[[#This Row],[Data]])-ROW(Table_Test_1[[#Headers],[Data]])=1</f>
        <v>0</v>
      </c>
    </row>
    <row r="16885" spans="1:6" x14ac:dyDescent="0.25">
      <c r="A16885" s="4">
        <v>0.48323028549382718</v>
      </c>
      <c r="B16885" s="9">
        <v>895.63940430000002</v>
      </c>
      <c r="C16885" s="9">
        <f>IF(Table_Test_1[[#This Row],[First Row]],$B$12,C16884+Table_Test_1[[#This Row],[Gain]]*(Table_Test_1[[#This Row],[Data]]-C16884))</f>
        <v>895.73161705390851</v>
      </c>
      <c r="D16885" s="5">
        <f>IF(Table_Test_1[[#This Row],[First Row]],initVar,(1-Table_Test_1[[#This Row],[Gain]])*D16884+ABS(C16884-Table_Test_1[[#This Row],[Estimate]])*procVar)</f>
        <v>2.5814842865150915E-6</v>
      </c>
      <c r="E16885" s="5">
        <f>IF(Table_Test_1[[#This Row],[First Row]],0,D16884/(D16884+meaVar))</f>
        <v>2.5719730751274017E-3</v>
      </c>
      <c r="F16885" s="6" t="b">
        <f>ROW(Table_Test_1[[#This Row],[Data]])-ROW(Table_Test_1[[#Headers],[Data]])=1</f>
        <v>0</v>
      </c>
    </row>
    <row r="16886" spans="1:6" x14ac:dyDescent="0.25">
      <c r="A16886" s="4">
        <v>0.48323074845679015</v>
      </c>
      <c r="B16886" s="9">
        <v>895.65014650000001</v>
      </c>
      <c r="C16886" s="9">
        <f>IF(Table_Test_1[[#This Row],[First Row]],$B$12,C16885+Table_Test_1[[#This Row],[Gain]]*(Table_Test_1[[#This Row],[Data]]-C16885))</f>
        <v>895.73140728048054</v>
      </c>
      <c r="D16886" s="5">
        <f>IF(Table_Test_1[[#This Row],[First Row]],initVar,(1-Table_Test_1[[#This Row],[Gain]])*D16885+ABS(C16885-Table_Test_1[[#This Row],[Estimate]])*procVar)</f>
        <v>2.5832283213860215E-6</v>
      </c>
      <c r="E16886" s="5">
        <f>IF(Table_Test_1[[#This Row],[First Row]],0,D16885/(D16885+meaVar))</f>
        <v>2.5748373842672738E-3</v>
      </c>
      <c r="F16886" s="6" t="b">
        <f>ROW(Table_Test_1[[#This Row],[Data]])-ROW(Table_Test_1[[#Headers],[Data]])=1</f>
        <v>0</v>
      </c>
    </row>
    <row r="16887" spans="1:6" x14ac:dyDescent="0.25">
      <c r="A16887" s="4">
        <v>0.48323121141975306</v>
      </c>
      <c r="B16887" s="9">
        <v>895.67285159999994</v>
      </c>
      <c r="C16887" s="9">
        <f>IF(Table_Test_1[[#This Row],[First Row]],$B$12,C16886+Table_Test_1[[#This Row],[Gain]]*(Table_Test_1[[#This Row],[Data]]-C16886))</f>
        <v>895.73125640752767</v>
      </c>
      <c r="D16887" s="5">
        <f>IF(Table_Test_1[[#This Row],[First Row]],initVar,(1-Table_Test_1[[#This Row],[Gain]])*D16886+ABS(C16886-Table_Test_1[[#This Row],[Estimate]])*procVar)</f>
        <v>2.5826073645850889E-6</v>
      </c>
      <c r="E16887" s="5">
        <f>IF(Table_Test_1[[#This Row],[First Row]],0,D16886/(D16886+meaVar))</f>
        <v>2.5765724464701964E-3</v>
      </c>
      <c r="F16887" s="6" t="b">
        <f>ROW(Table_Test_1[[#This Row],[Data]])-ROW(Table_Test_1[[#Headers],[Data]])=1</f>
        <v>0</v>
      </c>
    </row>
    <row r="16888" spans="1:6" x14ac:dyDescent="0.25">
      <c r="A16888" s="4">
        <v>0.48323167438271603</v>
      </c>
      <c r="B16888" s="9">
        <v>895.69311519999997</v>
      </c>
      <c r="C16888" s="9">
        <f>IF(Table_Test_1[[#This Row],[First Row]],$B$12,C16887+Table_Test_1[[#This Row],[Gain]]*(Table_Test_1[[#This Row],[Data]]-C16887))</f>
        <v>895.73115815750543</v>
      </c>
      <c r="D16888" s="5">
        <f>IF(Table_Test_1[[#This Row],[First Row]],initVar,(1-Table_Test_1[[#This Row],[Gain]])*D16887+ABS(C16887-Table_Test_1[[#This Row],[Estimate]])*procVar)</f>
        <v>2.5798846859339956E-6</v>
      </c>
      <c r="E16888" s="5">
        <f>IF(Table_Test_1[[#This Row],[First Row]],0,D16887/(D16887+meaVar))</f>
        <v>2.5759546850446548E-3</v>
      </c>
      <c r="F16888" s="6" t="b">
        <f>ROW(Table_Test_1[[#This Row],[Data]])-ROW(Table_Test_1[[#Headers],[Data]])=1</f>
        <v>0</v>
      </c>
    </row>
    <row r="16889" spans="1:6" x14ac:dyDescent="0.25">
      <c r="A16889" s="4">
        <v>0.48323213734567899</v>
      </c>
      <c r="B16889" s="9">
        <v>895.72338869999999</v>
      </c>
      <c r="C16889" s="9">
        <f>IF(Table_Test_1[[#This Row],[First Row]],$B$12,C16888+Table_Test_1[[#This Row],[Gain]]*(Table_Test_1[[#This Row],[Data]]-C16888))</f>
        <v>895.73113816477996</v>
      </c>
      <c r="D16889" s="5">
        <f>IF(Table_Test_1[[#This Row],[First Row]],initVar,(1-Table_Test_1[[#This Row],[Gain]])*D16888+ABS(C16888-Table_Test_1[[#This Row],[Estimate]])*procVar)</f>
        <v>2.5740457169836988E-6</v>
      </c>
      <c r="E16889" s="5">
        <f>IF(Table_Test_1[[#This Row],[First Row]],0,D16888/(D16888+meaVar))</f>
        <v>2.573246007964906E-3</v>
      </c>
      <c r="F16889" s="6" t="b">
        <f>ROW(Table_Test_1[[#This Row],[Data]])-ROW(Table_Test_1[[#Headers],[Data]])=1</f>
        <v>0</v>
      </c>
    </row>
    <row r="16890" spans="1:6" x14ac:dyDescent="0.25">
      <c r="A16890" s="4">
        <v>0.48323260030864196</v>
      </c>
      <c r="B16890" s="9">
        <v>895.73242189999996</v>
      </c>
      <c r="C16890" s="9">
        <f>IF(Table_Test_1[[#This Row],[First Row]],$B$12,C16889+Table_Test_1[[#This Row],[Gain]]*(Table_Test_1[[#This Row],[Data]]-C16889))</f>
        <v>895.73114146068929</v>
      </c>
      <c r="D16890" s="5">
        <f>IF(Table_Test_1[[#This Row],[First Row]],initVar,(1-Table_Test_1[[#This Row],[Gain]])*D16889+ABS(C16889-Table_Test_1[[#This Row],[Estimate]])*procVar)</f>
        <v>2.5675688531000966E-6</v>
      </c>
      <c r="E16890" s="5">
        <f>IF(Table_Test_1[[#This Row],[First Row]],0,D16889/(D16889+meaVar))</f>
        <v>2.5674370167271666E-3</v>
      </c>
      <c r="F16890" s="6" t="b">
        <f>ROW(Table_Test_1[[#This Row],[Data]])-ROW(Table_Test_1[[#Headers],[Data]])=1</f>
        <v>0</v>
      </c>
    </row>
    <row r="16891" spans="1:6" x14ac:dyDescent="0.25">
      <c r="A16891" s="4">
        <v>0.48323306327160492</v>
      </c>
      <c r="B16891" s="9">
        <v>895.72412110000005</v>
      </c>
      <c r="C16891" s="9">
        <f>IF(Table_Test_1[[#This Row],[First Row]],$B$12,C16890+Table_Test_1[[#This Row],[Gain]]*(Table_Test_1[[#This Row],[Data]]-C16890))</f>
        <v>895.73112348159236</v>
      </c>
      <c r="D16891" s="5">
        <f>IF(Table_Test_1[[#This Row],[First Row]],initVar,(1-Table_Test_1[[#This Row],[Gain]])*D16890+ABS(C16890-Table_Test_1[[#This Row],[Estimate]])*procVar)</f>
        <v>2.5617124902791945E-6</v>
      </c>
      <c r="E16891" s="5">
        <f>IF(Table_Test_1[[#This Row],[First Row]],0,D16890/(D16890+meaVar))</f>
        <v>2.5609933264022292E-3</v>
      </c>
      <c r="F16891" s="6" t="b">
        <f>ROW(Table_Test_1[[#This Row],[Data]])-ROW(Table_Test_1[[#Headers],[Data]])=1</f>
        <v>0</v>
      </c>
    </row>
    <row r="16892" spans="1:6" x14ac:dyDescent="0.25">
      <c r="A16892" s="4">
        <v>0.48323352623456789</v>
      </c>
      <c r="B16892" s="9">
        <v>895.70874019999997</v>
      </c>
      <c r="C16892" s="9">
        <f>IF(Table_Test_1[[#This Row],[First Row]],$B$12,C16891+Table_Test_1[[#This Row],[Gain]]*(Table_Test_1[[#This Row],[Data]]-C16891))</f>
        <v>895.73106628857238</v>
      </c>
      <c r="D16892" s="5">
        <f>IF(Table_Test_1[[#This Row],[First Row]],initVar,(1-Table_Test_1[[#This Row],[Gain]])*D16891+ABS(C16891-Table_Test_1[[#This Row],[Estimate]])*procVar)</f>
        <v>2.5574546081484833E-6</v>
      </c>
      <c r="E16892" s="5">
        <f>IF(Table_Test_1[[#This Row],[First Row]],0,D16891/(D16891+meaVar))</f>
        <v>2.5551668873491245E-3</v>
      </c>
      <c r="F16892" s="6" t="b">
        <f>ROW(Table_Test_1[[#This Row],[Data]])-ROW(Table_Test_1[[#Headers],[Data]])=1</f>
        <v>0</v>
      </c>
    </row>
    <row r="16893" spans="1:6" x14ac:dyDescent="0.25">
      <c r="A16893" s="4">
        <v>0.48323398919753086</v>
      </c>
      <c r="B16893" s="9">
        <v>895.68115230000001</v>
      </c>
      <c r="C16893" s="9">
        <f>IF(Table_Test_1[[#This Row],[First Row]],$B$12,C16892+Table_Test_1[[#This Row],[Gain]]*(Table_Test_1[[#This Row],[Data]]-C16892))</f>
        <v>895.73093896144564</v>
      </c>
      <c r="D16893" s="5">
        <f>IF(Table_Test_1[[#This Row],[First Row]],initVar,(1-Table_Test_1[[#This Row],[Gain]])*D16892+ABS(C16892-Table_Test_1[[#This Row],[Estimate]])*procVar)</f>
        <v>2.5560238036964104E-6</v>
      </c>
      <c r="E16893" s="5">
        <f>IF(Table_Test_1[[#This Row],[First Row]],0,D16892/(D16892+meaVar))</f>
        <v>2.5509307186270631E-3</v>
      </c>
      <c r="F16893" s="6" t="b">
        <f>ROW(Table_Test_1[[#This Row],[Data]])-ROW(Table_Test_1[[#Headers],[Data]])=1</f>
        <v>0</v>
      </c>
    </row>
    <row r="16894" spans="1:6" x14ac:dyDescent="0.25">
      <c r="A16894" s="4">
        <v>0.48323445216049382</v>
      </c>
      <c r="B16894" s="9">
        <v>895.66479489999995</v>
      </c>
      <c r="C16894" s="9">
        <f>IF(Table_Test_1[[#This Row],[First Row]],$B$12,C16893+Table_Test_1[[#This Row],[Gain]]*(Table_Test_1[[#This Row],[Data]]-C16893))</f>
        <v>895.73077032668459</v>
      </c>
      <c r="D16894" s="5">
        <f>IF(Table_Test_1[[#This Row],[First Row]],initVar,(1-Table_Test_1[[#This Row],[Gain]])*D16893+ABS(C16893-Table_Test_1[[#This Row],[Estimate]])*procVar)</f>
        <v>2.556252593040992E-6</v>
      </c>
      <c r="E16894" s="5">
        <f>IF(Table_Test_1[[#This Row],[First Row]],0,D16893/(D16893+meaVar))</f>
        <v>2.5495072025988725E-3</v>
      </c>
      <c r="F16894" s="6" t="b">
        <f>ROW(Table_Test_1[[#This Row],[Data]])-ROW(Table_Test_1[[#Headers],[Data]])=1</f>
        <v>0</v>
      </c>
    </row>
    <row r="16895" spans="1:6" x14ac:dyDescent="0.25">
      <c r="A16895" s="4">
        <v>0.48323491512345679</v>
      </c>
      <c r="B16895" s="9">
        <v>895.64965819999998</v>
      </c>
      <c r="C16895" s="9">
        <f>IF(Table_Test_1[[#This Row],[First Row]],$B$12,C16894+Table_Test_1[[#This Row],[Gain]]*(Table_Test_1[[#This Row],[Data]]-C16894))</f>
        <v>895.73056351227035</v>
      </c>
      <c r="D16895" s="5">
        <f>IF(Table_Test_1[[#This Row],[First Row]],initVar,(1-Table_Test_1[[#This Row],[Gain]])*D16894+ABS(C16894-Table_Test_1[[#This Row],[Estimate]])*procVar)</f>
        <v>2.5580074033481248E-6</v>
      </c>
      <c r="E16895" s="5">
        <f>IF(Table_Test_1[[#This Row],[First Row]],0,D16894/(D16894+meaVar))</f>
        <v>2.5497348267784726E-3</v>
      </c>
      <c r="F16895" s="6" t="b">
        <f>ROW(Table_Test_1[[#This Row],[Data]])-ROW(Table_Test_1[[#Headers],[Data]])=1</f>
        <v>0</v>
      </c>
    </row>
    <row r="16896" spans="1:6" x14ac:dyDescent="0.25">
      <c r="A16896" s="4">
        <v>0.48323537808641975</v>
      </c>
      <c r="B16896" s="9">
        <v>895.64697269999999</v>
      </c>
      <c r="C16896" s="9">
        <f>IF(Table_Test_1[[#This Row],[First Row]],$B$12,C16895+Table_Test_1[[#This Row],[Gain]]*(Table_Test_1[[#This Row],[Data]]-C16895))</f>
        <v>895.73035023192642</v>
      </c>
      <c r="D16896" s="5">
        <f>IF(Table_Test_1[[#This Row],[First Row]],initVar,(1-Table_Test_1[[#This Row],[Gain]])*D16895+ABS(C16895-Table_Test_1[[#This Row],[Estimate]])*procVar)</f>
        <v>2.5600119105932422E-6</v>
      </c>
      <c r="E16896" s="5">
        <f>IF(Table_Test_1[[#This Row],[First Row]],0,D16895/(D16895+meaVar))</f>
        <v>2.5514806968361184E-3</v>
      </c>
      <c r="F16896" s="6" t="b">
        <f>ROW(Table_Test_1[[#This Row],[Data]])-ROW(Table_Test_1[[#Headers],[Data]])=1</f>
        <v>0</v>
      </c>
    </row>
    <row r="16897" spans="1:6" x14ac:dyDescent="0.25">
      <c r="A16897" s="4">
        <v>0.48323584104938272</v>
      </c>
      <c r="B16897" s="9">
        <v>895.64111330000003</v>
      </c>
      <c r="C16897" s="9">
        <f>IF(Table_Test_1[[#This Row],[First Row]],$B$12,C16896+Table_Test_1[[#This Row],[Gain]]*(Table_Test_1[[#This Row],[Data]]-C16896))</f>
        <v>895.73012236765305</v>
      </c>
      <c r="D16897" s="5">
        <f>IF(Table_Test_1[[#This Row],[First Row]],initVar,(1-Table_Test_1[[#This Row],[Gain]])*D16896+ABS(C16896-Table_Test_1[[#This Row],[Estimate]])*procVar)</f>
        <v>2.5625895551550351E-6</v>
      </c>
      <c r="E16897" s="5">
        <f>IF(Table_Test_1[[#This Row],[First Row]],0,D16896/(D16896+meaVar))</f>
        <v>2.5534749842202366E-3</v>
      </c>
      <c r="F16897" s="6" t="b">
        <f>ROW(Table_Test_1[[#This Row],[Data]])-ROW(Table_Test_1[[#Headers],[Data]])=1</f>
        <v>0</v>
      </c>
    </row>
    <row r="16898" spans="1:6" x14ac:dyDescent="0.25">
      <c r="A16898" s="4">
        <v>0.48323630401234569</v>
      </c>
      <c r="B16898" s="9">
        <v>895.65722659999994</v>
      </c>
      <c r="C16898" s="9">
        <f>IF(Table_Test_1[[#This Row],[First Row]],$B$12,C16897+Table_Test_1[[#This Row],[Gain]]*(Table_Test_1[[#This Row],[Data]]-C16897))</f>
        <v>895.72993604319333</v>
      </c>
      <c r="D16898" s="5">
        <f>IF(Table_Test_1[[#This Row],[First Row]],initVar,(1-Table_Test_1[[#This Row],[Gain]])*D16897+ABS(C16897-Table_Test_1[[#This Row],[Estimate]])*procVar)</f>
        <v>2.563492453482352E-6</v>
      </c>
      <c r="E16898" s="5">
        <f>IF(Table_Test_1[[#This Row],[First Row]],0,D16897/(D16897+meaVar))</f>
        <v>2.5560394750935959E-3</v>
      </c>
      <c r="F16898" s="6" t="b">
        <f>ROW(Table_Test_1[[#This Row],[Data]])-ROW(Table_Test_1[[#Headers],[Data]])=1</f>
        <v>0</v>
      </c>
    </row>
    <row r="16899" spans="1:6" x14ac:dyDescent="0.25">
      <c r="A16899" s="4">
        <v>0.48323676697530865</v>
      </c>
      <c r="B16899" s="9">
        <v>895.67358400000001</v>
      </c>
      <c r="C16899" s="9">
        <f>IF(Table_Test_1[[#This Row],[First Row]],$B$12,C16898+Table_Test_1[[#This Row],[Gain]]*(Table_Test_1[[#This Row],[Data]]-C16898))</f>
        <v>895.72979195452604</v>
      </c>
      <c r="D16899" s="5">
        <f>IF(Table_Test_1[[#This Row],[First Row]],initVar,(1-Table_Test_1[[#This Row],[Gain]])*D16898+ABS(C16898-Table_Test_1[[#This Row],[Estimate]])*procVar)</f>
        <v>2.562701309515254E-6</v>
      </c>
      <c r="E16899" s="5">
        <f>IF(Table_Test_1[[#This Row],[First Row]],0,D16898/(D16898+meaVar))</f>
        <v>2.5569377628233301E-3</v>
      </c>
      <c r="F16899" s="6" t="b">
        <f>ROW(Table_Test_1[[#This Row],[Data]])-ROW(Table_Test_1[[#Headers],[Data]])=1</f>
        <v>0</v>
      </c>
    </row>
    <row r="16900" spans="1:6" x14ac:dyDescent="0.25">
      <c r="A16900" s="4">
        <v>0.48323722993827162</v>
      </c>
      <c r="B16900" s="9">
        <v>895.69042969999998</v>
      </c>
      <c r="C16900" s="9">
        <f>IF(Table_Test_1[[#This Row],[First Row]],$B$12,C16899+Table_Test_1[[#This Row],[Gain]]*(Table_Test_1[[#This Row],[Data]]-C16899))</f>
        <v>895.72969133867321</v>
      </c>
      <c r="D16900" s="5">
        <f>IF(Table_Test_1[[#This Row],[First Row]],initVar,(1-Table_Test_1[[#This Row],[Gain]])*D16899+ABS(C16899-Table_Test_1[[#This Row],[Estimate]])*procVar)</f>
        <v>2.5601752929876313E-6</v>
      </c>
      <c r="E16900" s="5">
        <f>IF(Table_Test_1[[#This Row],[First Row]],0,D16899/(D16899+meaVar))</f>
        <v>2.5561506588744382E-3</v>
      </c>
      <c r="F16900" s="6" t="b">
        <f>ROW(Table_Test_1[[#This Row],[Data]])-ROW(Table_Test_1[[#Headers],[Data]])=1</f>
        <v>0</v>
      </c>
    </row>
    <row r="16901" spans="1:6" x14ac:dyDescent="0.25">
      <c r="A16901" s="4">
        <v>0.48323769290123458</v>
      </c>
      <c r="B16901" s="9">
        <v>895.70898439999996</v>
      </c>
      <c r="C16901" s="9">
        <f>IF(Table_Test_1[[#This Row],[First Row]],$B$12,C16900+Table_Test_1[[#This Row],[Gain]]*(Table_Test_1[[#This Row],[Data]]-C16900))</f>
        <v>895.72963846065738</v>
      </c>
      <c r="D16901" s="5">
        <f>IF(Table_Test_1[[#This Row],[First Row]],initVar,(1-Table_Test_1[[#This Row],[Gain]])*D16900+ABS(C16900-Table_Test_1[[#This Row],[Estimate]])*procVar)</f>
        <v>2.5557526539005928E-6</v>
      </c>
      <c r="E16901" s="5">
        <f>IF(Table_Test_1[[#This Row],[First Row]],0,D16900/(D16900+meaVar))</f>
        <v>2.5536375332677135E-3</v>
      </c>
      <c r="F16901" s="6" t="b">
        <f>ROW(Table_Test_1[[#This Row],[Data]])-ROW(Table_Test_1[[#Headers],[Data]])=1</f>
        <v>0</v>
      </c>
    </row>
    <row r="16902" spans="1:6" x14ac:dyDescent="0.25">
      <c r="A16902" s="4">
        <v>0.48323815586419755</v>
      </c>
      <c r="B16902" s="9">
        <v>895.72094730000003</v>
      </c>
      <c r="C16902" s="9">
        <f>IF(Table_Test_1[[#This Row],[First Row]],$B$12,C16901+Table_Test_1[[#This Row],[Gain]]*(Table_Test_1[[#This Row],[Data]]-C16901))</f>
        <v>895.7296163048253</v>
      </c>
      <c r="D16902" s="5">
        <f>IF(Table_Test_1[[#This Row],[First Row]],initVar,(1-Table_Test_1[[#This Row],[Gain]])*D16901+ABS(C16901-Table_Test_1[[#This Row],[Estimate]])*procVar)</f>
        <v>2.5501236668477195E-6</v>
      </c>
      <c r="E16902" s="5">
        <f>IF(Table_Test_1[[#This Row],[First Row]],0,D16901/(D16901+meaVar))</f>
        <v>2.5492374335643378E-3</v>
      </c>
      <c r="F16902" s="6" t="b">
        <f>ROW(Table_Test_1[[#This Row],[Data]])-ROW(Table_Test_1[[#Headers],[Data]])=1</f>
        <v>0</v>
      </c>
    </row>
    <row r="16903" spans="1:6" x14ac:dyDescent="0.25">
      <c r="A16903" s="4">
        <v>0.48323861882716052</v>
      </c>
      <c r="B16903" s="9">
        <v>895.72583010000005</v>
      </c>
      <c r="C16903" s="9">
        <f>IF(Table_Test_1[[#This Row],[First Row]],$B$12,C16902+Table_Test_1[[#This Row],[Gain]]*(Table_Test_1[[#This Row],[Data]]-C16902))</f>
        <v>895.72960667409427</v>
      </c>
      <c r="D16903" s="5">
        <f>IF(Table_Test_1[[#This Row],[First Row]],initVar,(1-Table_Test_1[[#This Row],[Gain]])*D16902+ABS(C16902-Table_Test_1[[#This Row],[Estimate]])*procVar)</f>
        <v>2.5440223069770605E-6</v>
      </c>
      <c r="E16903" s="5">
        <f>IF(Table_Test_1[[#This Row],[First Row]],0,D16902/(D16902+meaVar))</f>
        <v>2.5436370777359141E-3</v>
      </c>
      <c r="F16903" s="6" t="b">
        <f>ROW(Table_Test_1[[#This Row],[Data]])-ROW(Table_Test_1[[#Headers],[Data]])=1</f>
        <v>0</v>
      </c>
    </row>
    <row r="16904" spans="1:6" x14ac:dyDescent="0.25">
      <c r="A16904" s="4">
        <v>0.48323908179012348</v>
      </c>
      <c r="B16904" s="9">
        <v>895.73095699999999</v>
      </c>
      <c r="C16904" s="9">
        <f>IF(Table_Test_1[[#This Row],[First Row]],$B$12,C16903+Table_Test_1[[#This Row],[Gain]]*(Table_Test_1[[#This Row],[Data]]-C16903))</f>
        <v>895.72961010063625</v>
      </c>
      <c r="D16904" s="5">
        <f>IF(Table_Test_1[[#This Row],[First Row]],initVar,(1-Table_Test_1[[#This Row],[Gain]])*D16903+ABS(C16903-Table_Test_1[[#This Row],[Estimate]])*procVar)</f>
        <v>2.5377037424150242E-6</v>
      </c>
      <c r="E16904" s="5">
        <f>IF(Table_Test_1[[#This Row],[First Row]],0,D16903/(D16903+meaVar))</f>
        <v>2.5375666807358269E-3</v>
      </c>
      <c r="F16904" s="6" t="b">
        <f>ROW(Table_Test_1[[#This Row],[Data]])-ROW(Table_Test_1[[#Headers],[Data]])=1</f>
        <v>0</v>
      </c>
    </row>
    <row r="16905" spans="1:6" x14ac:dyDescent="0.25">
      <c r="A16905" s="4">
        <v>0.48323954475308645</v>
      </c>
      <c r="B16905" s="9">
        <v>895.72216800000001</v>
      </c>
      <c r="C16905" s="9">
        <f>IF(Table_Test_1[[#This Row],[First Row]],$B$12,C16904+Table_Test_1[[#This Row],[Gain]]*(Table_Test_1[[#This Row],[Data]]-C16904))</f>
        <v>895.72959126259502</v>
      </c>
      <c r="D16905" s="5">
        <f>IF(Table_Test_1[[#This Row],[First Row]],initVar,(1-Table_Test_1[[#This Row],[Gain]])*D16904+ABS(C16904-Table_Test_1[[#This Row],[Estimate]])*procVar)</f>
        <v>2.5320336250725962E-6</v>
      </c>
      <c r="E16905" s="5">
        <f>IF(Table_Test_1[[#This Row],[First Row]],0,D16904/(D16904+meaVar))</f>
        <v>2.5312801034234659E-3</v>
      </c>
      <c r="F16905" s="6" t="b">
        <f>ROW(Table_Test_1[[#This Row],[Data]])-ROW(Table_Test_1[[#Headers],[Data]])=1</f>
        <v>0</v>
      </c>
    </row>
    <row r="16906" spans="1:6" x14ac:dyDescent="0.25">
      <c r="A16906" s="4">
        <v>0.48324000771604936</v>
      </c>
      <c r="B16906" s="9">
        <v>895.71484380000004</v>
      </c>
      <c r="C16906" s="9">
        <f>IF(Table_Test_1[[#This Row],[First Row]],$B$12,C16905+Table_Test_1[[#This Row],[Gain]]*(Table_Test_1[[#This Row],[Data]]-C16905))</f>
        <v>895.72955401583386</v>
      </c>
      <c r="D16906" s="5">
        <f>IF(Table_Test_1[[#This Row],[First Row]],initVar,(1-Table_Test_1[[#This Row],[Gain]])*D16905+ABS(C16905-Table_Test_1[[#This Row],[Estimate]])*procVar)</f>
        <v>2.5271284936006639E-6</v>
      </c>
      <c r="E16906" s="5">
        <f>IF(Table_Test_1[[#This Row],[First Row]],0,D16905/(D16905+meaVar))</f>
        <v>2.5256386231539882E-3</v>
      </c>
      <c r="F16906" s="6" t="b">
        <f>ROW(Table_Test_1[[#This Row],[Data]])-ROW(Table_Test_1[[#Headers],[Data]])=1</f>
        <v>0</v>
      </c>
    </row>
    <row r="16907" spans="1:6" x14ac:dyDescent="0.25">
      <c r="A16907" s="4">
        <v>0.48324047067901232</v>
      </c>
      <c r="B16907" s="9">
        <v>895.70410159999994</v>
      </c>
      <c r="C16907" s="9">
        <f>IF(Table_Test_1[[#This Row],[First Row]],$B$12,C16906+Table_Test_1[[#This Row],[Gain]]*(Table_Test_1[[#This Row],[Data]]-C16906))</f>
        <v>895.72948985644757</v>
      </c>
      <c r="D16907" s="5">
        <f>IF(Table_Test_1[[#This Row],[First Row]],initVar,(1-Table_Test_1[[#This Row],[Gain]])*D16906+ABS(C16906-Table_Test_1[[#This Row],[Estimate]])*procVar)</f>
        <v>2.5233245891447132E-6</v>
      </c>
      <c r="E16907" s="5">
        <f>IF(Table_Test_1[[#This Row],[First Row]],0,D16906/(D16906+meaVar))</f>
        <v>2.5207582136933613E-3</v>
      </c>
      <c r="F16907" s="6" t="b">
        <f>ROW(Table_Test_1[[#This Row],[Data]])-ROW(Table_Test_1[[#Headers],[Data]])=1</f>
        <v>0</v>
      </c>
    </row>
    <row r="16908" spans="1:6" x14ac:dyDescent="0.25">
      <c r="A16908" s="4">
        <v>0.48324093364197529</v>
      </c>
      <c r="B16908" s="9">
        <v>895.69091800000001</v>
      </c>
      <c r="C16908" s="9">
        <f>IF(Table_Test_1[[#This Row],[First Row]],$B$12,C16907+Table_Test_1[[#This Row],[Gain]]*(Table_Test_1[[#This Row],[Data]]-C16907))</f>
        <v>895.72939277210901</v>
      </c>
      <c r="D16908" s="5">
        <f>IF(Table_Test_1[[#This Row],[First Row]],initVar,(1-Table_Test_1[[#This Row],[Gain]])*D16907+ABS(C16907-Table_Test_1[[#This Row],[Estimate]])*procVar)</f>
        <v>2.5208568216952864E-6</v>
      </c>
      <c r="E16908" s="5">
        <f>IF(Table_Test_1[[#This Row],[First Row]],0,D16907/(D16907+meaVar))</f>
        <v>2.5169734481527649E-3</v>
      </c>
      <c r="F16908" s="6" t="b">
        <f>ROW(Table_Test_1[[#This Row],[Data]])-ROW(Table_Test_1[[#Headers],[Data]])=1</f>
        <v>0</v>
      </c>
    </row>
    <row r="16909" spans="1:6" x14ac:dyDescent="0.25">
      <c r="A16909" s="4">
        <v>0.48324139660493826</v>
      </c>
      <c r="B16909" s="9">
        <v>895.67773439999996</v>
      </c>
      <c r="C16909" s="9">
        <f>IF(Table_Test_1[[#This Row],[First Row]],$B$12,C16908+Table_Test_1[[#This Row],[Gain]]*(Table_Test_1[[#This Row],[Data]]-C16908))</f>
        <v>895.72926287619828</v>
      </c>
      <c r="D16909" s="5">
        <f>IF(Table_Test_1[[#This Row],[First Row]],initVar,(1-Table_Test_1[[#This Row],[Gain]])*D16908+ABS(C16908-Table_Test_1[[#This Row],[Estimate]])*procVar)</f>
        <v>2.5197139180651839E-6</v>
      </c>
      <c r="E16909" s="5">
        <f>IF(Table_Test_1[[#This Row],[First Row]],0,D16908/(D16908+meaVar))</f>
        <v>2.5145180816359184E-3</v>
      </c>
      <c r="F16909" s="6" t="b">
        <f>ROW(Table_Test_1[[#This Row],[Data]])-ROW(Table_Test_1[[#Headers],[Data]])=1</f>
        <v>0</v>
      </c>
    </row>
    <row r="16910" spans="1:6" x14ac:dyDescent="0.25">
      <c r="A16910" s="4">
        <v>0.48324185956790122</v>
      </c>
      <c r="B16910" s="9">
        <v>895.66137700000002</v>
      </c>
      <c r="C16910" s="9">
        <f>IF(Table_Test_1[[#This Row],[First Row]],$B$12,C16909+Table_Test_1[[#This Row],[Gain]]*(Table_Test_1[[#This Row],[Data]]-C16909))</f>
        <v>895.72909225313254</v>
      </c>
      <c r="D16910" s="5">
        <f>IF(Table_Test_1[[#This Row],[First Row]],initVar,(1-Table_Test_1[[#This Row],[Gain]])*D16909+ABS(C16909-Table_Test_1[[#This Row],[Estimate]])*procVar)</f>
        <v>2.5202058398164247E-6</v>
      </c>
      <c r="E16910" s="5">
        <f>IF(Table_Test_1[[#This Row],[First Row]],0,D16909/(D16909+meaVar))</f>
        <v>2.5133809171867492E-3</v>
      </c>
      <c r="F16910" s="6" t="b">
        <f>ROW(Table_Test_1[[#This Row],[Data]])-ROW(Table_Test_1[[#Headers],[Data]])=1</f>
        <v>0</v>
      </c>
    </row>
    <row r="16911" spans="1:6" x14ac:dyDescent="0.25">
      <c r="A16911" s="4">
        <v>0.48324232253086419</v>
      </c>
      <c r="B16911" s="9">
        <v>895.66455080000003</v>
      </c>
      <c r="C16911" s="9">
        <f>IF(Table_Test_1[[#This Row],[First Row]],$B$12,C16910+Table_Test_1[[#This Row],[Gain]]*(Table_Test_1[[#This Row],[Data]]-C16910))</f>
        <v>895.72893000428598</v>
      </c>
      <c r="D16911" s="5">
        <f>IF(Table_Test_1[[#This Row],[First Row]],initVar,(1-Table_Test_1[[#This Row],[Gain]])*D16910+ABS(C16910-Table_Test_1[[#This Row],[Estimate]])*procVar)</f>
        <v>2.52036032289385E-6</v>
      </c>
      <c r="E16911" s="5">
        <f>IF(Table_Test_1[[#This Row],[First Row]],0,D16910/(D16910+meaVar))</f>
        <v>2.5138703690318494E-3</v>
      </c>
      <c r="F16911" s="6" t="b">
        <f>ROW(Table_Test_1[[#This Row],[Data]])-ROW(Table_Test_1[[#Headers],[Data]])=1</f>
        <v>0</v>
      </c>
    </row>
    <row r="16912" spans="1:6" x14ac:dyDescent="0.25">
      <c r="A16912" s="4">
        <v>0.48324278549382715</v>
      </c>
      <c r="B16912" s="9">
        <v>895.65991210000004</v>
      </c>
      <c r="C16912" s="9">
        <f>IF(Table_Test_1[[#This Row],[First Row]],$B$12,C16911+Table_Test_1[[#This Row],[Gain]]*(Table_Test_1[[#This Row],[Data]]-C16911))</f>
        <v>895.7287564916129</v>
      </c>
      <c r="D16912" s="5">
        <f>IF(Table_Test_1[[#This Row],[First Row]],initVar,(1-Table_Test_1[[#This Row],[Gain]])*D16911+ABS(C16911-Table_Test_1[[#This Row],[Estimate]])*procVar)</f>
        <v>2.520964583284446E-6</v>
      </c>
      <c r="E16912" s="5">
        <f>IF(Table_Test_1[[#This Row],[First Row]],0,D16911/(D16911+meaVar))</f>
        <v>2.5140240763609897E-3</v>
      </c>
      <c r="F16912" s="6" t="b">
        <f>ROW(Table_Test_1[[#This Row],[Data]])-ROW(Table_Test_1[[#Headers],[Data]])=1</f>
        <v>0</v>
      </c>
    </row>
    <row r="16913" spans="1:6" x14ac:dyDescent="0.25">
      <c r="A16913" s="4">
        <v>0.48324324845679012</v>
      </c>
      <c r="B16913" s="9">
        <v>895.65942380000001</v>
      </c>
      <c r="C16913" s="9">
        <f>IF(Table_Test_1[[#This Row],[First Row]],$B$12,C16912+Table_Test_1[[#This Row],[Gain]]*(Table_Test_1[[#This Row],[Data]]-C16912))</f>
        <v>895.72858214587234</v>
      </c>
      <c r="D16913" s="5">
        <f>IF(Table_Test_1[[#This Row],[First Row]],initVar,(1-Table_Test_1[[#This Row],[Gain]])*D16912+ABS(C16912-Table_Test_1[[#This Row],[Estimate]])*procVar)</f>
        <v>2.5215991315804175E-6</v>
      </c>
      <c r="E16913" s="5">
        <f>IF(Table_Test_1[[#This Row],[First Row]],0,D16912/(D16912+meaVar))</f>
        <v>2.5146253019579785E-3</v>
      </c>
      <c r="F16913" s="6" t="b">
        <f>ROW(Table_Test_1[[#This Row],[Data]])-ROW(Table_Test_1[[#Headers],[Data]])=1</f>
        <v>0</v>
      </c>
    </row>
    <row r="16914" spans="1:6" x14ac:dyDescent="0.25">
      <c r="A16914" s="4">
        <v>0.48324371141975309</v>
      </c>
      <c r="B16914" s="9">
        <v>895.65649410000003</v>
      </c>
      <c r="C16914" s="9">
        <f>IF(Table_Test_1[[#This Row],[First Row]],$B$12,C16913+Table_Test_1[[#This Row],[Gain]]*(Table_Test_1[[#This Row],[Data]]-C16913))</f>
        <v>895.72840082593461</v>
      </c>
      <c r="D16914" s="5">
        <f>IF(Table_Test_1[[#This Row],[First Row]],initVar,(1-Table_Test_1[[#This Row],[Gain]])*D16913+ABS(C16913-Table_Test_1[[#This Row],[Estimate]])*procVar)</f>
        <v>2.5225094600733475E-6</v>
      </c>
      <c r="E16914" s="5">
        <f>IF(Table_Test_1[[#This Row],[First Row]],0,D16913/(D16913+meaVar))</f>
        <v>2.5152566625643931E-3</v>
      </c>
      <c r="F16914" s="6" t="b">
        <f>ROW(Table_Test_1[[#This Row],[Data]])-ROW(Table_Test_1[[#Headers],[Data]])=1</f>
        <v>0</v>
      </c>
    </row>
    <row r="16915" spans="1:6" x14ac:dyDescent="0.25">
      <c r="A16915" s="4">
        <v>0.48324417438271605</v>
      </c>
      <c r="B16915" s="9">
        <v>895.65942380000001</v>
      </c>
      <c r="C16915" s="9">
        <f>IF(Table_Test_1[[#This Row],[First Row]],$B$12,C16914+Table_Test_1[[#This Row],[Gain]]*(Table_Test_1[[#This Row],[Data]]-C16914))</f>
        <v>895.7282272685344</v>
      </c>
      <c r="D16915" s="5">
        <f>IF(Table_Test_1[[#This Row],[First Row]],initVar,(1-Table_Test_1[[#This Row],[Gain]])*D16914+ABS(C16914-Table_Test_1[[#This Row],[Estimate]])*procVar)</f>
        <v>2.5231047125831315E-6</v>
      </c>
      <c r="E16915" s="5">
        <f>IF(Table_Test_1[[#This Row],[First Row]],0,D16914/(D16914+meaVar))</f>
        <v>2.5161624165744574E-3</v>
      </c>
      <c r="F16915" s="6" t="b">
        <f>ROW(Table_Test_1[[#This Row],[Data]])-ROW(Table_Test_1[[#Headers],[Data]])=1</f>
        <v>0</v>
      </c>
    </row>
    <row r="16916" spans="1:6" x14ac:dyDescent="0.25">
      <c r="A16916" s="4">
        <v>0.48324463734567902</v>
      </c>
      <c r="B16916" s="9">
        <v>895.66577150000001</v>
      </c>
      <c r="C16916" s="9">
        <f>IF(Table_Test_1[[#This Row],[First Row]],$B$12,C16915+Table_Test_1[[#This Row],[Gain]]*(Table_Test_1[[#This Row],[Data]]-C16915))</f>
        <v>895.72807008268683</v>
      </c>
      <c r="D16916" s="5">
        <f>IF(Table_Test_1[[#This Row],[First Row]],initVar,(1-Table_Test_1[[#This Row],[Gain]])*D16915+ABS(C16915-Table_Test_1[[#This Row],[Estimate]])*procVar)</f>
        <v>2.523042110899983E-6</v>
      </c>
      <c r="E16916" s="5">
        <f>IF(Table_Test_1[[#This Row],[First Row]],0,D16915/(D16915+meaVar))</f>
        <v>2.5167546769971844E-3</v>
      </c>
      <c r="F16916" s="6" t="b">
        <f>ROW(Table_Test_1[[#This Row],[Data]])-ROW(Table_Test_1[[#Headers],[Data]])=1</f>
        <v>0</v>
      </c>
    </row>
    <row r="16917" spans="1:6" x14ac:dyDescent="0.25">
      <c r="A16917" s="4">
        <v>0.48324510030864198</v>
      </c>
      <c r="B16917" s="9">
        <v>895.66577150000001</v>
      </c>
      <c r="C16917" s="9">
        <f>IF(Table_Test_1[[#This Row],[First Row]],$B$12,C16916+Table_Test_1[[#This Row],[Gain]]*(Table_Test_1[[#This Row],[Data]]-C16916))</f>
        <v>895.72791329631787</v>
      </c>
      <c r="D16917" s="5">
        <f>IF(Table_Test_1[[#This Row],[First Row]],initVar,(1-Table_Test_1[[#This Row],[Gain]])*D16916+ABS(C16916-Table_Test_1[[#This Row],[Estimate]])*procVar)</f>
        <v>2.5229638447782437E-6</v>
      </c>
      <c r="E16917" s="5">
        <f>IF(Table_Test_1[[#This Row],[First Row]],0,D16916/(D16916+meaVar))</f>
        <v>2.5166923900197813E-3</v>
      </c>
      <c r="F16917" s="6" t="b">
        <f>ROW(Table_Test_1[[#This Row],[Data]])-ROW(Table_Test_1[[#Headers],[Data]])=1</f>
        <v>0</v>
      </c>
    </row>
    <row r="16918" spans="1:6" x14ac:dyDescent="0.25">
      <c r="A16918" s="4">
        <v>0.48324556327160495</v>
      </c>
      <c r="B16918" s="9">
        <v>895.67333980000001</v>
      </c>
      <c r="C16918" s="9">
        <f>IF(Table_Test_1[[#This Row],[First Row]],$B$12,C16917+Table_Test_1[[#This Row],[Gain]]*(Table_Test_1[[#This Row],[Data]]-C16917))</f>
        <v>895.72777595586479</v>
      </c>
      <c r="D16918" s="5">
        <f>IF(Table_Test_1[[#This Row],[First Row]],initVar,(1-Table_Test_1[[#This Row],[Gain]])*D16917+ABS(C16917-Table_Test_1[[#This Row],[Estimate]])*procVar)</f>
        <v>2.5221081354629339E-6</v>
      </c>
      <c r="E16918" s="5">
        <f>IF(Table_Test_1[[#This Row],[First Row]],0,D16917/(D16917+meaVar))</f>
        <v>2.5166145173397513E-3</v>
      </c>
      <c r="F16918" s="6" t="b">
        <f>ROW(Table_Test_1[[#This Row],[Data]])-ROW(Table_Test_1[[#Headers],[Data]])=1</f>
        <v>0</v>
      </c>
    </row>
    <row r="16919" spans="1:6" x14ac:dyDescent="0.25">
      <c r="A16919" s="4">
        <v>0.48324602623456792</v>
      </c>
      <c r="B16919" s="9">
        <v>895.67822269999999</v>
      </c>
      <c r="C16919" s="9">
        <f>IF(Table_Test_1[[#This Row],[First Row]],$B$12,C16918+Table_Test_1[[#This Row],[Gain]]*(Table_Test_1[[#This Row],[Data]]-C16918))</f>
        <v>895.72765129161178</v>
      </c>
      <c r="D16919" s="5">
        <f>IF(Table_Test_1[[#This Row],[First Row]],initVar,(1-Table_Test_1[[#This Row],[Gain]])*D16918+ABS(C16918-Table_Test_1[[#This Row],[Estimate]])*procVar)</f>
        <v>2.5207496789794918E-6</v>
      </c>
      <c r="E16919" s="5">
        <f>IF(Table_Test_1[[#This Row],[First Row]],0,D16918/(D16918+meaVar))</f>
        <v>2.5157631088591828E-3</v>
      </c>
      <c r="F16919" s="6" t="b">
        <f>ROW(Table_Test_1[[#This Row],[Data]])-ROW(Table_Test_1[[#Headers],[Data]])=1</f>
        <v>0</v>
      </c>
    </row>
    <row r="16920" spans="1:6" x14ac:dyDescent="0.25">
      <c r="A16920" s="4">
        <v>0.48324648919753088</v>
      </c>
      <c r="B16920" s="9">
        <v>895.67333980000001</v>
      </c>
      <c r="C16920" s="9">
        <f>IF(Table_Test_1[[#This Row],[First Row]],$B$12,C16919+Table_Test_1[[#This Row],[Gain]]*(Table_Test_1[[#This Row],[Data]]-C16919))</f>
        <v>895.72751473017388</v>
      </c>
      <c r="D16920" s="5">
        <f>IF(Table_Test_1[[#This Row],[First Row]],initVar,(1-Table_Test_1[[#This Row],[Gain]])*D16919+ABS(C16919-Table_Test_1[[#This Row],[Estimate]])*procVar)</f>
        <v>2.5198739345718132E-6</v>
      </c>
      <c r="E16920" s="5">
        <f>IF(Table_Test_1[[#This Row],[First Row]],0,D16919/(D16919+meaVar))</f>
        <v>2.5144114770558807E-3</v>
      </c>
      <c r="F16920" s="6" t="b">
        <f>ROW(Table_Test_1[[#This Row],[Data]])-ROW(Table_Test_1[[#Headers],[Data]])=1</f>
        <v>0</v>
      </c>
    </row>
    <row r="16921" spans="1:6" x14ac:dyDescent="0.25">
      <c r="A16921" s="4">
        <v>0.48324695216049385</v>
      </c>
      <c r="B16921" s="9">
        <v>895.66845699999999</v>
      </c>
      <c r="C16921" s="9">
        <f>IF(Table_Test_1[[#This Row],[First Row]],$B$12,C16920+Table_Test_1[[#This Row],[Gain]]*(Table_Test_1[[#This Row],[Data]]-C16920))</f>
        <v>895.72736628619907</v>
      </c>
      <c r="D16921" s="5">
        <f>IF(Table_Test_1[[#This Row],[First Row]],initVar,(1-Table_Test_1[[#This Row],[Gain]])*D16920+ABS(C16920-Table_Test_1[[#This Row],[Estimate]])*procVar)</f>
        <v>2.5194778893062663E-6</v>
      </c>
      <c r="E16921" s="5">
        <f>IF(Table_Test_1[[#This Row],[First Row]],0,D16920/(D16920+meaVar))</f>
        <v>2.5135401303139349E-3</v>
      </c>
      <c r="F16921" s="6" t="b">
        <f>ROW(Table_Test_1[[#This Row],[Data]])-ROW(Table_Test_1[[#Headers],[Data]])=1</f>
        <v>0</v>
      </c>
    </row>
    <row r="16922" spans="1:6" x14ac:dyDescent="0.25">
      <c r="A16922" s="4">
        <v>0.48324741512345681</v>
      </c>
      <c r="B16922" s="9">
        <v>895.66186519999997</v>
      </c>
      <c r="C16922" s="9">
        <f>IF(Table_Test_1[[#This Row],[First Row]],$B$12,C16921+Table_Test_1[[#This Row],[Gain]]*(Table_Test_1[[#This Row],[Data]]-C16921))</f>
        <v>895.72720167240152</v>
      </c>
      <c r="D16922" s="5">
        <f>IF(Table_Test_1[[#This Row],[First Row]],initVar,(1-Table_Test_1[[#This Row],[Gain]])*D16921+ABS(C16921-Table_Test_1[[#This Row],[Estimate]])*procVar)</f>
        <v>2.519730625243936E-6</v>
      </c>
      <c r="E16922" s="5">
        <f>IF(Table_Test_1[[#This Row],[First Row]],0,D16921/(D16921+meaVar))</f>
        <v>2.5131460733418842E-3</v>
      </c>
      <c r="F16922" s="6" t="b">
        <f>ROW(Table_Test_1[[#This Row],[Data]])-ROW(Table_Test_1[[#Headers],[Data]])=1</f>
        <v>0</v>
      </c>
    </row>
    <row r="16923" spans="1:6" x14ac:dyDescent="0.25">
      <c r="A16923" s="4">
        <v>0.48324787808641978</v>
      </c>
      <c r="B16923" s="9">
        <v>895.66064449999999</v>
      </c>
      <c r="C16923" s="9">
        <f>IF(Table_Test_1[[#This Row],[First Row]],$B$12,C16922+Table_Test_1[[#This Row],[Gain]]*(Table_Test_1[[#This Row],[Data]]-C16922))</f>
        <v>895.72703438776807</v>
      </c>
      <c r="D16923" s="5">
        <f>IF(Table_Test_1[[#This Row],[First Row]],initVar,(1-Table_Test_1[[#This Row],[Gain]])*D16922+ABS(C16922-Table_Test_1[[#This Row],[Estimate]])*procVar)</f>
        <v>2.520088925825701E-6</v>
      </c>
      <c r="E16923" s="5">
        <f>IF(Table_Test_1[[#This Row],[First Row]],0,D16922/(D16922+meaVar))</f>
        <v>2.5133975404877558E-3</v>
      </c>
      <c r="F16923" s="6" t="b">
        <f>ROW(Table_Test_1[[#This Row],[Data]])-ROW(Table_Test_1[[#Headers],[Data]])=1</f>
        <v>0</v>
      </c>
    </row>
    <row r="16924" spans="1:6" x14ac:dyDescent="0.25">
      <c r="A16924" s="4">
        <v>0.48324834104938269</v>
      </c>
      <c r="B16924" s="9">
        <v>895.66552730000001</v>
      </c>
      <c r="C16924" s="9">
        <f>IF(Table_Test_1[[#This Row],[First Row]],$B$12,C16923+Table_Test_1[[#This Row],[Gain]]*(Table_Test_1[[#This Row],[Data]]-C16923))</f>
        <v>895.72687977407759</v>
      </c>
      <c r="D16924" s="5">
        <f>IF(Table_Test_1[[#This Row],[First Row]],initVar,(1-Table_Test_1[[#This Row],[Gain]])*D16923+ABS(C16923-Table_Test_1[[#This Row],[Estimate]])*procVar)</f>
        <v>2.5199385897212912E-6</v>
      </c>
      <c r="E16924" s="5">
        <f>IF(Table_Test_1[[#This Row],[First Row]],0,D16923/(D16923+meaVar))</f>
        <v>2.5137540421019504E-3</v>
      </c>
      <c r="F16924" s="6" t="b">
        <f>ROW(Table_Test_1[[#This Row],[Data]])-ROW(Table_Test_1[[#Headers],[Data]])=1</f>
        <v>0</v>
      </c>
    </row>
    <row r="16925" spans="1:6" x14ac:dyDescent="0.25">
      <c r="A16925" s="4">
        <v>0.48324880401234566</v>
      </c>
      <c r="B16925" s="9">
        <v>895.67211910000003</v>
      </c>
      <c r="C16925" s="9">
        <f>IF(Table_Test_1[[#This Row],[First Row]],$B$12,C16924+Table_Test_1[[#This Row],[Gain]]*(Table_Test_1[[#This Row],[Data]]-C16924))</f>
        <v>895.72674212740299</v>
      </c>
      <c r="D16925" s="5">
        <f>IF(Table_Test_1[[#This Row],[First Row]],initVar,(1-Table_Test_1[[#This Row],[Gain]])*D16924+ABS(C16924-Table_Test_1[[#This Row],[Estimate]])*procVar)</f>
        <v>2.5191103278252164E-6</v>
      </c>
      <c r="E16925" s="5">
        <f>IF(Table_Test_1[[#This Row],[First Row]],0,D16924/(D16924+meaVar))</f>
        <v>2.5136044608411222E-3</v>
      </c>
      <c r="F16925" s="6" t="b">
        <f>ROW(Table_Test_1[[#This Row],[Data]])-ROW(Table_Test_1[[#Headers],[Data]])=1</f>
        <v>0</v>
      </c>
    </row>
    <row r="16926" spans="1:6" x14ac:dyDescent="0.25">
      <c r="A16926" s="4">
        <v>0.48324926697530862</v>
      </c>
      <c r="B16926" s="9">
        <v>895.66162110000005</v>
      </c>
      <c r="C16926" s="9">
        <f>IF(Table_Test_1[[#This Row],[First Row]],$B$12,C16925+Table_Test_1[[#This Row],[Gain]]*(Table_Test_1[[#This Row],[Data]]-C16925))</f>
        <v>895.7265784925645</v>
      </c>
      <c r="D16926" s="5">
        <f>IF(Table_Test_1[[#This Row],[First Row]],initVar,(1-Table_Test_1[[#This Row],[Gain]])*D16925+ABS(C16925-Table_Test_1[[#This Row],[Estimate]])*procVar)</f>
        <v>2.5193257504161064E-6</v>
      </c>
      <c r="E16926" s="5">
        <f>IF(Table_Test_1[[#This Row],[First Row]],0,D16925/(D16925+meaVar))</f>
        <v>2.512780356876652E-3</v>
      </c>
      <c r="F16926" s="6" t="b">
        <f>ROW(Table_Test_1[[#This Row],[Data]])-ROW(Table_Test_1[[#Headers],[Data]])=1</f>
        <v>0</v>
      </c>
    </row>
    <row r="16927" spans="1:6" x14ac:dyDescent="0.25">
      <c r="A16927" s="4">
        <v>0.48324972993827159</v>
      </c>
      <c r="B16927" s="9">
        <v>895.66650389999995</v>
      </c>
      <c r="C16927" s="9">
        <f>IF(Table_Test_1[[#This Row],[First Row]],$B$12,C16926+Table_Test_1[[#This Row],[Gain]]*(Table_Test_1[[#This Row],[Data]]-C16926))</f>
        <v>895.72642752543186</v>
      </c>
      <c r="D16927" s="5">
        <f>IF(Table_Test_1[[#This Row],[First Row]],initVar,(1-Table_Test_1[[#This Row],[Gain]])*D16926+ABS(C16926-Table_Test_1[[#This Row],[Estimate]])*procVar)</f>
        <v>2.5190333834679785E-6</v>
      </c>
      <c r="E16927" s="5">
        <f>IF(Table_Test_1[[#This Row],[First Row]],0,D16926/(D16926+meaVar))</f>
        <v>2.5129946981623666E-3</v>
      </c>
      <c r="F16927" s="6" t="b">
        <f>ROW(Table_Test_1[[#This Row],[Data]])-ROW(Table_Test_1[[#Headers],[Data]])=1</f>
        <v>0</v>
      </c>
    </row>
    <row r="16928" spans="1:6" x14ac:dyDescent="0.25">
      <c r="A16928" s="4">
        <v>0.48325019290123455</v>
      </c>
      <c r="B16928" s="9">
        <v>895.66748050000001</v>
      </c>
      <c r="C16928" s="9">
        <f>IF(Table_Test_1[[#This Row],[First Row]],$B$12,C16927+Table_Test_1[[#This Row],[Gain]]*(Table_Test_1[[#This Row],[Data]]-C16927))</f>
        <v>895.72627940901714</v>
      </c>
      <c r="D16928" s="5">
        <f>IF(Table_Test_1[[#This Row],[First Row]],initVar,(1-Table_Test_1[[#This Row],[Gain]])*D16927+ABS(C16927-Table_Test_1[[#This Row],[Estimate]])*procVar)</f>
        <v>2.518628455305077E-6</v>
      </c>
      <c r="E16928" s="5">
        <f>IF(Table_Test_1[[#This Row],[First Row]],0,D16927/(D16927+meaVar))</f>
        <v>2.5127037987162453E-3</v>
      </c>
      <c r="F16928" s="6" t="b">
        <f>ROW(Table_Test_1[[#This Row],[Data]])-ROW(Table_Test_1[[#Headers],[Data]])=1</f>
        <v>0</v>
      </c>
    </row>
    <row r="16929" spans="1:6" x14ac:dyDescent="0.25">
      <c r="A16929" s="4">
        <v>0.48325065586419752</v>
      </c>
      <c r="B16929" s="9">
        <v>895.67602539999996</v>
      </c>
      <c r="C16929" s="9">
        <f>IF(Table_Test_1[[#This Row],[First Row]],$B$12,C16928+Table_Test_1[[#This Row],[Gain]]*(Table_Test_1[[#This Row],[Data]]-C16928))</f>
        <v>895.72615315582493</v>
      </c>
      <c r="D16929" s="5">
        <f>IF(Table_Test_1[[#This Row],[First Row]],initVar,(1-Table_Test_1[[#This Row],[Gain]])*D16928+ABS(C16928-Table_Test_1[[#This Row],[Estimate]])*procVar)</f>
        <v>2.5173510304513532E-6</v>
      </c>
      <c r="E16929" s="5">
        <f>IF(Table_Test_1[[#This Row],[First Row]],0,D16928/(D16928+meaVar))</f>
        <v>2.512300902763089E-3</v>
      </c>
      <c r="F16929" s="6" t="b">
        <f>ROW(Table_Test_1[[#This Row],[Data]])-ROW(Table_Test_1[[#Headers],[Data]])=1</f>
        <v>0</v>
      </c>
    </row>
    <row r="16930" spans="1:6" x14ac:dyDescent="0.25">
      <c r="A16930" s="4">
        <v>0.48325111882716049</v>
      </c>
      <c r="B16930" s="9">
        <v>895.67456049999998</v>
      </c>
      <c r="C16930" s="9">
        <f>IF(Table_Test_1[[#This Row],[First Row]],$B$12,C16929+Table_Test_1[[#This Row],[Gain]]*(Table_Test_1[[#This Row],[Data]]-C16929))</f>
        <v>895.72602360512417</v>
      </c>
      <c r="D16930" s="5">
        <f>IF(Table_Test_1[[#This Row],[First Row]],initVar,(1-Table_Test_1[[#This Row],[Gain]])*D16929+ABS(C16929-Table_Test_1[[#This Row],[Estimate]])*procVar)</f>
        <v>2.5162119148088813E-6</v>
      </c>
      <c r="E16930" s="5">
        <f>IF(Table_Test_1[[#This Row],[First Row]],0,D16929/(D16929+meaVar))</f>
        <v>2.5110298867783774E-3</v>
      </c>
      <c r="F16930" s="6" t="b">
        <f>ROW(Table_Test_1[[#This Row],[Data]])-ROW(Table_Test_1[[#Headers],[Data]])=1</f>
        <v>0</v>
      </c>
    </row>
    <row r="16931" spans="1:6" x14ac:dyDescent="0.25">
      <c r="A16931" s="4">
        <v>0.48325158179012345</v>
      </c>
      <c r="B16931" s="9">
        <v>895.66528319999998</v>
      </c>
      <c r="C16931" s="9">
        <f>IF(Table_Test_1[[#This Row],[First Row]],$B$12,C16930+Table_Test_1[[#This Row],[Gain]]*(Table_Test_1[[#This Row],[Data]]-C16930))</f>
        <v>895.72587115299496</v>
      </c>
      <c r="D16931" s="5">
        <f>IF(Table_Test_1[[#This Row],[First Row]],initVar,(1-Table_Test_1[[#This Row],[Gain]])*D16930+ABS(C16930-Table_Test_1[[#This Row],[Estimate]])*procVar)</f>
        <v>2.5159945685410422E-6</v>
      </c>
      <c r="E16931" s="5">
        <f>IF(Table_Test_1[[#This Row],[First Row]],0,D16930/(D16930+meaVar))</f>
        <v>2.5098964833724824E-3</v>
      </c>
      <c r="F16931" s="6" t="b">
        <f>ROW(Table_Test_1[[#This Row],[Data]])-ROW(Table_Test_1[[#Headers],[Data]])=1</f>
        <v>0</v>
      </c>
    </row>
    <row r="16932" spans="1:6" x14ac:dyDescent="0.25">
      <c r="A16932" s="4">
        <v>0.48325204475308642</v>
      </c>
      <c r="B16932" s="9">
        <v>895.66015630000004</v>
      </c>
      <c r="C16932" s="9">
        <f>IF(Table_Test_1[[#This Row],[First Row]],$B$12,C16931+Table_Test_1[[#This Row],[Gain]]*(Table_Test_1[[#This Row],[Data]]-C16931))</f>
        <v>895.72570622972785</v>
      </c>
      <c r="D16932" s="5">
        <f>IF(Table_Test_1[[#This Row],[First Row]],initVar,(1-Table_Test_1[[#This Row],[Gain]])*D16931+ABS(C16931-Table_Test_1[[#This Row],[Estimate]])*procVar)</f>
        <v>2.5162771574061167E-6</v>
      </c>
      <c r="E16932" s="5">
        <f>IF(Table_Test_1[[#This Row],[First Row]],0,D16931/(D16931+meaVar))</f>
        <v>2.5096802267218351E-3</v>
      </c>
      <c r="F16932" s="6" t="b">
        <f>ROW(Table_Test_1[[#This Row],[Data]])-ROW(Table_Test_1[[#Headers],[Data]])=1</f>
        <v>0</v>
      </c>
    </row>
    <row r="16933" spans="1:6" x14ac:dyDescent="0.25">
      <c r="A16933" s="4">
        <v>0.48325250771604938</v>
      </c>
      <c r="B16933" s="9">
        <v>895.66796880000004</v>
      </c>
      <c r="C16933" s="9">
        <f>IF(Table_Test_1[[#This Row],[First Row]],$B$12,C16932+Table_Test_1[[#This Row],[Gain]]*(Table_Test_1[[#This Row],[Data]]-C16932))</f>
        <v>895.72556131100794</v>
      </c>
      <c r="D16933" s="5">
        <f>IF(Table_Test_1[[#This Row],[First Row]],initVar,(1-Table_Test_1[[#This Row],[Gain]])*D16932+ABS(C16932-Table_Test_1[[#This Row],[Estimate]])*procVar)</f>
        <v>2.5157581476686199E-6</v>
      </c>
      <c r="E16933" s="5">
        <f>IF(Table_Test_1[[#This Row],[First Row]],0,D16932/(D16932+meaVar))</f>
        <v>2.5099613988721634E-3</v>
      </c>
      <c r="F16933" s="6" t="b">
        <f>ROW(Table_Test_1[[#This Row],[Data]])-ROW(Table_Test_1[[#Headers],[Data]])=1</f>
        <v>0</v>
      </c>
    </row>
    <row r="16934" spans="1:6" x14ac:dyDescent="0.25">
      <c r="A16934" s="4">
        <v>0.48325297067901235</v>
      </c>
      <c r="B16934" s="9">
        <v>895.671875</v>
      </c>
      <c r="C16934" s="9">
        <f>IF(Table_Test_1[[#This Row],[First Row]],$B$12,C16933+Table_Test_1[[#This Row],[Gain]]*(Table_Test_1[[#This Row],[Data]]-C16933))</f>
        <v>895.72542658816371</v>
      </c>
      <c r="D16934" s="5">
        <f>IF(Table_Test_1[[#This Row],[First Row]],initVar,(1-Table_Test_1[[#This Row],[Gain]])*D16933+ABS(C16933-Table_Test_1[[#This Row],[Estimate]])*procVar)</f>
        <v>2.5148339047553308E-6</v>
      </c>
      <c r="E16934" s="5">
        <f>IF(Table_Test_1[[#This Row],[First Row]],0,D16933/(D16933+meaVar))</f>
        <v>2.5094449909864197E-3</v>
      </c>
      <c r="F16934" s="6" t="b">
        <f>ROW(Table_Test_1[[#This Row],[Data]])-ROW(Table_Test_1[[#Headers],[Data]])=1</f>
        <v>0</v>
      </c>
    </row>
    <row r="16935" spans="1:6" x14ac:dyDescent="0.25">
      <c r="A16935" s="4">
        <v>0.48325343364197532</v>
      </c>
      <c r="B16935" s="9">
        <v>895.67797849999999</v>
      </c>
      <c r="C16935" s="9">
        <f>IF(Table_Test_1[[#This Row],[First Row]],$B$12,C16934+Table_Test_1[[#This Row],[Gain]]*(Table_Test_1[[#This Row],[Data]]-C16934))</f>
        <v>895.72530756343031</v>
      </c>
      <c r="D16935" s="5">
        <f>IF(Table_Test_1[[#This Row],[First Row]],initVar,(1-Table_Test_1[[#This Row],[Gain]])*D16934+ABS(C16934-Table_Test_1[[#This Row],[Estimate]])*procVar)</f>
        <v>2.5132863694148887E-6</v>
      </c>
      <c r="E16935" s="5">
        <f>IF(Table_Test_1[[#This Row],[First Row]],0,D16934/(D16934+meaVar))</f>
        <v>2.5085253800785699E-3</v>
      </c>
      <c r="F16935" s="6" t="b">
        <f>ROW(Table_Test_1[[#This Row],[Data]])-ROW(Table_Test_1[[#Headers],[Data]])=1</f>
        <v>0</v>
      </c>
    </row>
    <row r="16936" spans="1:6" x14ac:dyDescent="0.25">
      <c r="A16936" s="4">
        <v>0.48325389660493828</v>
      </c>
      <c r="B16936" s="9">
        <v>895.67456049999998</v>
      </c>
      <c r="C16936" s="9">
        <f>IF(Table_Test_1[[#This Row],[First Row]],$B$12,C16935+Table_Test_1[[#This Row],[Gain]]*(Table_Test_1[[#This Row],[Data]]-C16935))</f>
        <v>895.72518034127324</v>
      </c>
      <c r="D16936" s="5">
        <f>IF(Table_Test_1[[#This Row],[First Row]],initVar,(1-Table_Test_1[[#This Row],[Gain]])*D16935+ABS(C16935-Table_Test_1[[#This Row],[Estimate]])*procVar)</f>
        <v>2.5120744829688825E-6</v>
      </c>
      <c r="E16936" s="5">
        <f>IF(Table_Test_1[[#This Row],[First Row]],0,D16935/(D16935+meaVar))</f>
        <v>2.5069855966864171E-3</v>
      </c>
      <c r="F16936" s="6" t="b">
        <f>ROW(Table_Test_1[[#This Row],[Data]])-ROW(Table_Test_1[[#Headers],[Data]])=1</f>
        <v>0</v>
      </c>
    </row>
    <row r="16937" spans="1:6" x14ac:dyDescent="0.25">
      <c r="A16937" s="4">
        <v>0.48325435956790125</v>
      </c>
      <c r="B16937" s="9">
        <v>895.66552730000001</v>
      </c>
      <c r="C16937" s="9">
        <f>IF(Table_Test_1[[#This Row],[First Row]],$B$12,C16936+Table_Test_1[[#This Row],[Gain]]*(Table_Test_1[[#This Row],[Data]]-C16936))</f>
        <v>895.72503086388872</v>
      </c>
      <c r="D16937" s="5">
        <f>IF(Table_Test_1[[#This Row],[First Row]],initVar,(1-Table_Test_1[[#This Row],[Gain]])*D16936+ABS(C16936-Table_Test_1[[#This Row],[Estimate]])*procVar)</f>
        <v>2.511758872910818E-6</v>
      </c>
      <c r="E16937" s="5">
        <f>IF(Table_Test_1[[#This Row],[First Row]],0,D16936/(D16936+meaVar))</f>
        <v>2.5057797775298101E-3</v>
      </c>
      <c r="F16937" s="6" t="b">
        <f>ROW(Table_Test_1[[#This Row],[Data]])-ROW(Table_Test_1[[#Headers],[Data]])=1</f>
        <v>0</v>
      </c>
    </row>
    <row r="16938" spans="1:6" x14ac:dyDescent="0.25">
      <c r="A16938" s="4">
        <v>0.48325482253086421</v>
      </c>
      <c r="B16938" s="9">
        <v>895.67553710000004</v>
      </c>
      <c r="C16938" s="9">
        <f>IF(Table_Test_1[[#This Row],[First Row]],$B$12,C16937+Table_Test_1[[#This Row],[Gain]]*(Table_Test_1[[#This Row],[Data]]-C16937))</f>
        <v>895.72490685895855</v>
      </c>
      <c r="D16938" s="5">
        <f>IF(Table_Test_1[[#This Row],[First Row]],initVar,(1-Table_Test_1[[#This Row],[Gain]])*D16937+ABS(C16937-Table_Test_1[[#This Row],[Estimate]])*procVar)</f>
        <v>2.5104259442966473E-6</v>
      </c>
      <c r="E16938" s="5">
        <f>IF(Table_Test_1[[#This Row],[First Row]],0,D16937/(D16937+meaVar))</f>
        <v>2.5054657470897908E-3</v>
      </c>
      <c r="F16938" s="6" t="b">
        <f>ROW(Table_Test_1[[#This Row],[Data]])-ROW(Table_Test_1[[#Headers],[Data]])=1</f>
        <v>0</v>
      </c>
    </row>
    <row r="16939" spans="1:6" x14ac:dyDescent="0.25">
      <c r="A16939" s="4">
        <v>0.48325528549382718</v>
      </c>
      <c r="B16939" s="9">
        <v>895.66918950000002</v>
      </c>
      <c r="C16939" s="9">
        <f>IF(Table_Test_1[[#This Row],[First Row]],$B$12,C16938+Table_Test_1[[#This Row],[Gain]]*(Table_Test_1[[#This Row],[Data]]-C16938))</f>
        <v>895.72476733491987</v>
      </c>
      <c r="D16939" s="5">
        <f>IF(Table_Test_1[[#This Row],[First Row]],initVar,(1-Table_Test_1[[#This Row],[Gain]])*D16938+ABS(C16938-Table_Test_1[[#This Row],[Estimate]])*procVar)</f>
        <v>2.5097204491058535E-6</v>
      </c>
      <c r="E16939" s="5">
        <f>IF(Table_Test_1[[#This Row],[First Row]],0,D16938/(D16938+meaVar))</f>
        <v>2.5041394875589418E-3</v>
      </c>
      <c r="F16939" s="6" t="b">
        <f>ROW(Table_Test_1[[#This Row],[Data]])-ROW(Table_Test_1[[#Headers],[Data]])=1</f>
        <v>0</v>
      </c>
    </row>
    <row r="16940" spans="1:6" x14ac:dyDescent="0.25">
      <c r="A16940" s="4">
        <v>0.48325574845679015</v>
      </c>
      <c r="B16940" s="9">
        <v>895.66308590000006</v>
      </c>
      <c r="C16940" s="9">
        <f>IF(Table_Test_1[[#This Row],[First Row]],$B$12,C16939+Table_Test_1[[#This Row],[Gain]]*(Table_Test_1[[#This Row],[Data]]-C16939))</f>
        <v>895.72461291930131</v>
      </c>
      <c r="D16940" s="5">
        <f>IF(Table_Test_1[[#This Row],[First Row]],initVar,(1-Table_Test_1[[#This Row],[Gain]])*D16939+ABS(C16939-Table_Test_1[[#This Row],[Estimate]])*procVar)</f>
        <v>2.5096141455096195E-6</v>
      </c>
      <c r="E16940" s="5">
        <f>IF(Table_Test_1[[#This Row],[First Row]],0,D16939/(D16939+meaVar))</f>
        <v>2.503437520766926E-3</v>
      </c>
      <c r="F16940" s="6" t="b">
        <f>ROW(Table_Test_1[[#This Row],[Data]])-ROW(Table_Test_1[[#Headers],[Data]])=1</f>
        <v>0</v>
      </c>
    </row>
    <row r="16941" spans="1:6" x14ac:dyDescent="0.25">
      <c r="A16941" s="4">
        <v>0.48325621141975311</v>
      </c>
      <c r="B16941" s="9">
        <v>895.65649410000003</v>
      </c>
      <c r="C16941" s="9">
        <f>IF(Table_Test_1[[#This Row],[First Row]],$B$12,C16940+Table_Test_1[[#This Row],[Gain]]*(Table_Test_1[[#This Row],[Data]]-C16940))</f>
        <v>895.7244423952983</v>
      </c>
      <c r="D16941" s="5">
        <f>IF(Table_Test_1[[#This Row],[First Row]],initVar,(1-Table_Test_1[[#This Row],[Gain]])*D16940+ABS(C16940-Table_Test_1[[#This Row],[Estimate]])*procVar)</f>
        <v>2.5101527088624948E-6</v>
      </c>
      <c r="E16941" s="5">
        <f>IF(Table_Test_1[[#This Row],[First Row]],0,D16940/(D16940+meaVar))</f>
        <v>2.5033317487420732E-3</v>
      </c>
      <c r="F16941" s="6" t="b">
        <f>ROW(Table_Test_1[[#This Row],[Data]])-ROW(Table_Test_1[[#Headers],[Data]])=1</f>
        <v>0</v>
      </c>
    </row>
    <row r="16942" spans="1:6" x14ac:dyDescent="0.25">
      <c r="A16942" s="4">
        <v>0.48325667438271602</v>
      </c>
      <c r="B16942" s="9">
        <v>895.65942380000001</v>
      </c>
      <c r="C16942" s="9">
        <f>IF(Table_Test_1[[#This Row],[First Row]],$B$12,C16941+Table_Test_1[[#This Row],[Gain]]*(Table_Test_1[[#This Row],[Data]]-C16941))</f>
        <v>895.72427959734296</v>
      </c>
      <c r="D16942" s="5">
        <f>IF(Table_Test_1[[#This Row],[First Row]],initVar,(1-Table_Test_1[[#This Row],[Gain]])*D16941+ABS(C16941-Table_Test_1[[#This Row],[Estimate]])*procVar)</f>
        <v>2.5103795369902078E-6</v>
      </c>
      <c r="E16942" s="5">
        <f>IF(Table_Test_1[[#This Row],[First Row]],0,D16941/(D16941+meaVar))</f>
        <v>2.5038676187765893E-3</v>
      </c>
      <c r="F16942" s="6" t="b">
        <f>ROW(Table_Test_1[[#This Row],[Data]])-ROW(Table_Test_1[[#Headers],[Data]])=1</f>
        <v>0</v>
      </c>
    </row>
    <row r="16943" spans="1:6" x14ac:dyDescent="0.25">
      <c r="A16943" s="4">
        <v>0.48325713734567899</v>
      </c>
      <c r="B16943" s="9">
        <v>895.66601560000004</v>
      </c>
      <c r="C16943" s="9">
        <f>IF(Table_Test_1[[#This Row],[First Row]],$B$12,C16942+Table_Test_1[[#This Row],[Gain]]*(Table_Test_1[[#This Row],[Data]]-C16942))</f>
        <v>895.7241336988568</v>
      </c>
      <c r="D16943" s="5">
        <f>IF(Table_Test_1[[#This Row],[First Row]],initVar,(1-Table_Test_1[[#This Row],[Gain]])*D16942+ABS(C16942-Table_Test_1[[#This Row],[Estimate]])*procVar)</f>
        <v>2.5099292518262097E-6</v>
      </c>
      <c r="E16943" s="5">
        <f>IF(Table_Test_1[[#This Row],[First Row]],0,D16942/(D16942+meaVar))</f>
        <v>2.5040933123800947E-3</v>
      </c>
      <c r="F16943" s="6" t="b">
        <f>ROW(Table_Test_1[[#This Row],[Data]])-ROW(Table_Test_1[[#Headers],[Data]])=1</f>
        <v>0</v>
      </c>
    </row>
    <row r="16944" spans="1:6" x14ac:dyDescent="0.25">
      <c r="A16944" s="4">
        <v>0.48325760030864195</v>
      </c>
      <c r="B16944" s="9">
        <v>895.68164060000004</v>
      </c>
      <c r="C16944" s="9">
        <f>IF(Table_Test_1[[#This Row],[First Row]],$B$12,C16943+Table_Test_1[[#This Row],[Gain]]*(Table_Test_1[[#This Row],[Data]]-C16943))</f>
        <v>895.72402731121042</v>
      </c>
      <c r="D16944" s="5">
        <f>IF(Table_Test_1[[#This Row],[First Row]],initVar,(1-Table_Test_1[[#This Row],[Gain]])*D16943+ABS(C16943-Table_Test_1[[#This Row],[Estimate]])*procVar)</f>
        <v>2.5079007851588157E-6</v>
      </c>
      <c r="E16944" s="5">
        <f>IF(Table_Test_1[[#This Row],[First Row]],0,D16943/(D16943+meaVar))</f>
        <v>2.5036452793034893E-3</v>
      </c>
      <c r="F16944" s="6" t="b">
        <f>ROW(Table_Test_1[[#This Row],[Data]])-ROW(Table_Test_1[[#Headers],[Data]])=1</f>
        <v>0</v>
      </c>
    </row>
    <row r="16945" spans="1:6" x14ac:dyDescent="0.25">
      <c r="A16945" s="4">
        <v>0.48325806327160492</v>
      </c>
      <c r="B16945" s="9">
        <v>895.68725589999997</v>
      </c>
      <c r="C16945" s="9">
        <f>IF(Table_Test_1[[#This Row],[First Row]],$B$12,C16944+Table_Test_1[[#This Row],[Gain]]*(Table_Test_1[[#This Row],[Data]]-C16944))</f>
        <v>895.72393532285707</v>
      </c>
      <c r="D16945" s="5">
        <f>IF(Table_Test_1[[#This Row],[First Row]],initVar,(1-Table_Test_1[[#This Row],[Gain]])*D16944+ABS(C16944-Table_Test_1[[#This Row],[Estimate]])*procVar)</f>
        <v>2.5053064870931947E-6</v>
      </c>
      <c r="E16945" s="5">
        <f>IF(Table_Test_1[[#This Row],[First Row]],0,D16944/(D16944+meaVar))</f>
        <v>2.5016269529593146E-3</v>
      </c>
      <c r="F16945" s="6" t="b">
        <f>ROW(Table_Test_1[[#This Row],[Data]])-ROW(Table_Test_1[[#Headers],[Data]])=1</f>
        <v>0</v>
      </c>
    </row>
    <row r="16946" spans="1:6" x14ac:dyDescent="0.25">
      <c r="A16946" s="4">
        <v>0.48325852623456789</v>
      </c>
      <c r="B16946" s="9">
        <v>895.68774410000003</v>
      </c>
      <c r="C16946" s="9">
        <f>IF(Table_Test_1[[#This Row],[First Row]],$B$12,C16945+Table_Test_1[[#This Row],[Gain]]*(Table_Test_1[[#This Row],[Data]]-C16945))</f>
        <v>895.72384487934039</v>
      </c>
      <c r="D16946" s="5">
        <f>IF(Table_Test_1[[#This Row],[First Row]],initVar,(1-Table_Test_1[[#This Row],[Gain]])*D16945+ABS(C16945-Table_Test_1[[#This Row],[Estimate]])*procVar)</f>
        <v>2.5026633525774578E-6</v>
      </c>
      <c r="E16946" s="5">
        <f>IF(Table_Test_1[[#This Row],[First Row]],0,D16945/(D16945+meaVar))</f>
        <v>2.4990456119101346E-3</v>
      </c>
      <c r="F16946" s="6" t="b">
        <f>ROW(Table_Test_1[[#This Row],[Data]])-ROW(Table_Test_1[[#Headers],[Data]])=1</f>
        <v>0</v>
      </c>
    </row>
    <row r="16947" spans="1:6" x14ac:dyDescent="0.25">
      <c r="A16947" s="4">
        <v>0.48325898919753085</v>
      </c>
      <c r="B16947" s="9">
        <v>895.69384769999999</v>
      </c>
      <c r="C16947" s="9">
        <f>IF(Table_Test_1[[#This Row],[First Row]],$B$12,C16946+Table_Test_1[[#This Row],[Gain]]*(Table_Test_1[[#This Row],[Data]]-C16946))</f>
        <v>895.72376999391201</v>
      </c>
      <c r="D16947" s="5">
        <f>IF(Table_Test_1[[#This Row],[First Row]],initVar,(1-Table_Test_1[[#This Row],[Gain]])*D16946+ABS(C16946-Table_Test_1[[#This Row],[Estimate]])*procVar)</f>
        <v>2.4994110817159364E-6</v>
      </c>
      <c r="E16947" s="5">
        <f>IF(Table_Test_1[[#This Row],[First Row]],0,D16946/(D16946+meaVar))</f>
        <v>2.4964156645809108E-3</v>
      </c>
      <c r="F16947" s="6" t="b">
        <f>ROW(Table_Test_1[[#This Row],[Data]])-ROW(Table_Test_1[[#Headers],[Data]])=1</f>
        <v>0</v>
      </c>
    </row>
    <row r="16948" spans="1:6" x14ac:dyDescent="0.25">
      <c r="A16948" s="4">
        <v>0.48325945216049382</v>
      </c>
      <c r="B16948" s="9">
        <v>895.70458980000001</v>
      </c>
      <c r="C16948" s="9">
        <f>IF(Table_Test_1[[#This Row],[First Row]],$B$12,C16947+Table_Test_1[[#This Row],[Gain]]*(Table_Test_1[[#This Row],[Data]]-C16947))</f>
        <v>895.72372217424379</v>
      </c>
      <c r="D16948" s="5">
        <f>IF(Table_Test_1[[#This Row],[First Row]],initVar,(1-Table_Test_1[[#This Row],[Gain]])*D16947+ABS(C16947-Table_Test_1[[#This Row],[Estimate]])*procVar)</f>
        <v>2.4950923877215159E-6</v>
      </c>
      <c r="E16948" s="5">
        <f>IF(Table_Test_1[[#This Row],[First Row]],0,D16947/(D16947+meaVar))</f>
        <v>2.4931796009925074E-3</v>
      </c>
      <c r="F16948" s="6" t="b">
        <f>ROW(Table_Test_1[[#This Row],[Data]])-ROW(Table_Test_1[[#Headers],[Data]])=1</f>
        <v>0</v>
      </c>
    </row>
    <row r="16949" spans="1:6" x14ac:dyDescent="0.25">
      <c r="A16949" s="4">
        <v>0.48325991512345678</v>
      </c>
      <c r="B16949" s="9">
        <v>895.70483400000001</v>
      </c>
      <c r="C16949" s="9">
        <f>IF(Table_Test_1[[#This Row],[First Row]],$B$12,C16948+Table_Test_1[[#This Row],[Gain]]*(Table_Test_1[[#This Row],[Data]]-C16948))</f>
        <v>895.72367516379938</v>
      </c>
      <c r="D16949" s="5">
        <f>IF(Table_Test_1[[#This Row],[First Row]],initVar,(1-Table_Test_1[[#This Row],[Gain]])*D16948+ABS(C16948-Table_Test_1[[#This Row],[Estimate]])*procVar)</f>
        <v>2.4907628139770132E-6</v>
      </c>
      <c r="E16949" s="5">
        <f>IF(Table_Test_1[[#This Row],[First Row]],0,D16948/(D16948+meaVar))</f>
        <v>2.4888823962008208E-3</v>
      </c>
      <c r="F16949" s="6" t="b">
        <f>ROW(Table_Test_1[[#This Row],[Data]])-ROW(Table_Test_1[[#Headers],[Data]])=1</f>
        <v>0</v>
      </c>
    </row>
    <row r="16950" spans="1:6" x14ac:dyDescent="0.25">
      <c r="A16950" s="4">
        <v>0.48326037808641975</v>
      </c>
      <c r="B16950" s="9">
        <v>895.71679689999996</v>
      </c>
      <c r="C16950" s="9">
        <f>IF(Table_Test_1[[#This Row],[First Row]],$B$12,C16949+Table_Test_1[[#This Row],[Gain]]*(Table_Test_1[[#This Row],[Data]]-C16949))</f>
        <v>895.72365807424171</v>
      </c>
      <c r="D16950" s="5">
        <f>IF(Table_Test_1[[#This Row],[First Row]],initVar,(1-Table_Test_1[[#This Row],[Gain]])*D16949+ABS(C16949-Table_Test_1[[#This Row],[Estimate]])*procVar)</f>
        <v>2.4852579109376173E-6</v>
      </c>
      <c r="E16950" s="5">
        <f>IF(Table_Test_1[[#This Row],[First Row]],0,D16949/(D16949+meaVar))</f>
        <v>2.4845743286306976E-3</v>
      </c>
      <c r="F16950" s="6" t="b">
        <f>ROW(Table_Test_1[[#This Row],[Data]])-ROW(Table_Test_1[[#Headers],[Data]])=1</f>
        <v>0</v>
      </c>
    </row>
    <row r="16951" spans="1:6" x14ac:dyDescent="0.25">
      <c r="A16951" s="4">
        <v>0.48326084104938272</v>
      </c>
      <c r="B16951" s="9">
        <v>895.71289060000004</v>
      </c>
      <c r="C16951" s="9">
        <f>IF(Table_Test_1[[#This Row],[First Row]],$B$12,C16950+Table_Test_1[[#This Row],[Gain]]*(Table_Test_1[[#This Row],[Data]]-C16950))</f>
        <v>895.72363138063167</v>
      </c>
      <c r="D16951" s="5">
        <f>IF(Table_Test_1[[#This Row],[First Row]],initVar,(1-Table_Test_1[[#This Row],[Gain]])*D16950+ABS(C16950-Table_Test_1[[#This Row],[Estimate]])*procVar)</f>
        <v>2.4801644606132254E-6</v>
      </c>
      <c r="E16951" s="5">
        <f>IF(Table_Test_1[[#This Row],[First Row]],0,D16950/(D16950+meaVar))</f>
        <v>2.4790967162116729E-3</v>
      </c>
      <c r="F16951" s="6" t="b">
        <f>ROW(Table_Test_1[[#This Row],[Data]])-ROW(Table_Test_1[[#Headers],[Data]])=1</f>
        <v>0</v>
      </c>
    </row>
    <row r="16952" spans="1:6" x14ac:dyDescent="0.25">
      <c r="A16952" s="4">
        <v>0.48326130401234568</v>
      </c>
      <c r="B16952" s="9">
        <v>895.71020510000005</v>
      </c>
      <c r="C16952" s="9">
        <f>IF(Table_Test_1[[#This Row],[First Row]],$B$12,C16951+Table_Test_1[[#This Row],[Gain]]*(Table_Test_1[[#This Row],[Data]]-C16951))</f>
        <v>895.72359816363121</v>
      </c>
      <c r="D16952" s="5">
        <f>IF(Table_Test_1[[#This Row],[First Row]],initVar,(1-Table_Test_1[[#This Row],[Gain]])*D16951+ABS(C16951-Table_Test_1[[#This Row],[Estimate]])*procVar)</f>
        <v>2.4753571431629485E-6</v>
      </c>
      <c r="E16952" s="5">
        <f>IF(Table_Test_1[[#This Row],[First Row]],0,D16951/(D16951+meaVar))</f>
        <v>2.4740284631443888E-3</v>
      </c>
      <c r="F16952" s="6" t="b">
        <f>ROW(Table_Test_1[[#This Row],[Data]])-ROW(Table_Test_1[[#Headers],[Data]])=1</f>
        <v>0</v>
      </c>
    </row>
    <row r="16953" spans="1:6" x14ac:dyDescent="0.25">
      <c r="A16953" s="4">
        <v>0.48326176697530865</v>
      </c>
      <c r="B16953" s="9">
        <v>895.71118160000003</v>
      </c>
      <c r="C16953" s="9">
        <f>IF(Table_Test_1[[#This Row],[First Row]],$B$12,C16952+Table_Test_1[[#This Row],[Gain]]*(Table_Test_1[[#This Row],[Data]]-C16952))</f>
        <v>895.72356750409506</v>
      </c>
      <c r="D16953" s="5">
        <f>IF(Table_Test_1[[#This Row],[First Row]],initVar,(1-Table_Test_1[[#This Row],[Gain]])*D16952+ABS(C16952-Table_Test_1[[#This Row],[Estimate]])*procVar)</f>
        <v>2.470471261656532E-6</v>
      </c>
      <c r="E16953" s="5">
        <f>IF(Table_Test_1[[#This Row],[First Row]],0,D16952/(D16952+meaVar))</f>
        <v>2.4692448802105006E-3</v>
      </c>
      <c r="F16953" s="6" t="b">
        <f>ROW(Table_Test_1[[#This Row],[Data]])-ROW(Table_Test_1[[#Headers],[Data]])=1</f>
        <v>0</v>
      </c>
    </row>
    <row r="16954" spans="1:6" x14ac:dyDescent="0.25">
      <c r="A16954" s="4">
        <v>0.48326222993827161</v>
      </c>
      <c r="B16954" s="9">
        <v>895.70410159999994</v>
      </c>
      <c r="C16954" s="9">
        <f>IF(Table_Test_1[[#This Row],[First Row]],$B$12,C16953+Table_Test_1[[#This Row],[Gain]]*(Table_Test_1[[#This Row],[Data]]-C16953))</f>
        <v>895.72351953265047</v>
      </c>
      <c r="D16954" s="5">
        <f>IF(Table_Test_1[[#This Row],[First Row]],initVar,(1-Table_Test_1[[#This Row],[Gain]])*D16953+ABS(C16953-Table_Test_1[[#This Row],[Estimate]])*procVar)</f>
        <v>2.4663019318777636E-6</v>
      </c>
      <c r="E16954" s="5">
        <f>IF(Table_Test_1[[#This Row],[First Row]],0,D16953/(D16953+meaVar))</f>
        <v>2.4643830740942695E-3</v>
      </c>
      <c r="F16954" s="6" t="b">
        <f>ROW(Table_Test_1[[#This Row],[Data]])-ROW(Table_Test_1[[#Headers],[Data]])=1</f>
        <v>0</v>
      </c>
    </row>
    <row r="16955" spans="1:6" x14ac:dyDescent="0.25">
      <c r="A16955" s="4">
        <v>0.48326269290123458</v>
      </c>
      <c r="B16955" s="9">
        <v>895.70336910000003</v>
      </c>
      <c r="C16955" s="9">
        <f>IF(Table_Test_1[[#This Row],[First Row]],$B$12,C16954+Table_Test_1[[#This Row],[Gain]]*(Table_Test_1[[#This Row],[Data]]-C16954))</f>
        <v>895.72346995786586</v>
      </c>
      <c r="D16955" s="5">
        <f>IF(Table_Test_1[[#This Row],[First Row]],initVar,(1-Table_Test_1[[#This Row],[Gain]])*D16954+ABS(C16954-Table_Test_1[[#This Row],[Estimate]])*procVar)</f>
        <v>2.4622172427751533E-6</v>
      </c>
      <c r="E16955" s="5">
        <f>IF(Table_Test_1[[#This Row],[First Row]],0,D16954/(D16954+meaVar))</f>
        <v>2.4602342513906869E-3</v>
      </c>
      <c r="F16955" s="6" t="b">
        <f>ROW(Table_Test_1[[#This Row],[Data]])-ROW(Table_Test_1[[#Headers],[Data]])=1</f>
        <v>0</v>
      </c>
    </row>
    <row r="16956" spans="1:6" x14ac:dyDescent="0.25">
      <c r="A16956" s="4">
        <v>0.48326315586419755</v>
      </c>
      <c r="B16956" s="9">
        <v>895.69360349999999</v>
      </c>
      <c r="C16956" s="9">
        <f>IF(Table_Test_1[[#This Row],[First Row]],$B$12,C16955+Table_Test_1[[#This Row],[Gain]]*(Table_Test_1[[#This Row],[Data]]-C16955))</f>
        <v>895.72339660077944</v>
      </c>
      <c r="D16956" s="5">
        <f>IF(Table_Test_1[[#This Row],[First Row]],initVar,(1-Table_Test_1[[#This Row],[Gain]])*D16955+ABS(C16955-Table_Test_1[[#This Row],[Estimate]])*procVar)</f>
        <v>2.4591039030434788E-6</v>
      </c>
      <c r="E16956" s="5">
        <f>IF(Table_Test_1[[#This Row],[First Row]],0,D16955/(D16955+meaVar))</f>
        <v>2.4561696195866266E-3</v>
      </c>
      <c r="F16956" s="6" t="b">
        <f>ROW(Table_Test_1[[#This Row],[Data]])-ROW(Table_Test_1[[#Headers],[Data]])=1</f>
        <v>0</v>
      </c>
    </row>
    <row r="16957" spans="1:6" x14ac:dyDescent="0.25">
      <c r="A16957" s="4">
        <v>0.48326361882716051</v>
      </c>
      <c r="B16957" s="9">
        <v>895.68725589999997</v>
      </c>
      <c r="C16957" s="9">
        <f>IF(Table_Test_1[[#This Row],[First Row]],$B$12,C16956+Table_Test_1[[#This Row],[Gain]]*(Table_Test_1[[#This Row],[Data]]-C16956))</f>
        <v>895.72330794505478</v>
      </c>
      <c r="D16957" s="5">
        <f>IF(Table_Test_1[[#This Row],[First Row]],initVar,(1-Table_Test_1[[#This Row],[Gain]])*D16956+ABS(C16956-Table_Test_1[[#This Row],[Estimate]])*procVar)</f>
        <v>2.4566177742182781E-6</v>
      </c>
      <c r="E16957" s="5">
        <f>IF(Table_Test_1[[#This Row],[First Row]],0,D16956/(D16956+meaVar))</f>
        <v>2.4530715452321535E-3</v>
      </c>
      <c r="F16957" s="6" t="b">
        <f>ROW(Table_Test_1[[#This Row],[Data]])-ROW(Table_Test_1[[#Headers],[Data]])=1</f>
        <v>0</v>
      </c>
    </row>
    <row r="16958" spans="1:6" x14ac:dyDescent="0.25">
      <c r="A16958" s="4">
        <v>0.48326408179012348</v>
      </c>
      <c r="B16958" s="9">
        <v>895.67456049999998</v>
      </c>
      <c r="C16958" s="9">
        <f>IF(Table_Test_1[[#This Row],[First Row]],$B$12,C16957+Table_Test_1[[#This Row],[Gain]]*(Table_Test_1[[#This Row],[Data]]-C16957))</f>
        <v>895.72318848468331</v>
      </c>
      <c r="D16958" s="5">
        <f>IF(Table_Test_1[[#This Row],[First Row]],initVar,(1-Table_Test_1[[#This Row],[Gain]])*D16957+ABS(C16957-Table_Test_1[[#This Row],[Estimate]])*procVar)</f>
        <v>2.4553760074739786E-6</v>
      </c>
      <c r="E16958" s="5">
        <f>IF(Table_Test_1[[#This Row],[First Row]],0,D16957/(D16957+meaVar))</f>
        <v>2.4505975926148037E-3</v>
      </c>
      <c r="F16958" s="6" t="b">
        <f>ROW(Table_Test_1[[#This Row],[Data]])-ROW(Table_Test_1[[#Headers],[Data]])=1</f>
        <v>0</v>
      </c>
    </row>
    <row r="16959" spans="1:6" x14ac:dyDescent="0.25">
      <c r="A16959" s="4">
        <v>0.48326454475308644</v>
      </c>
      <c r="B16959" s="9">
        <v>895.67285159999994</v>
      </c>
      <c r="C16959" s="9">
        <f>IF(Table_Test_1[[#This Row],[First Row]],$B$12,C16958+Table_Test_1[[#This Row],[Gain]]*(Table_Test_1[[#This Row],[Data]]-C16958))</f>
        <v>895.72306519143569</v>
      </c>
      <c r="D16959" s="5">
        <f>IF(Table_Test_1[[#This Row],[First Row]],initVar,(1-Table_Test_1[[#This Row],[Gain]])*D16958+ABS(C16958-Table_Test_1[[#This Row],[Estimate]])*procVar)</f>
        <v>2.4542936329281293E-6</v>
      </c>
      <c r="E16959" s="5">
        <f>IF(Table_Test_1[[#This Row],[First Row]],0,D16958/(D16958+meaVar))</f>
        <v>2.4493619030236734E-3</v>
      </c>
      <c r="F16959" s="6" t="b">
        <f>ROW(Table_Test_1[[#This Row],[Data]])-ROW(Table_Test_1[[#Headers],[Data]])=1</f>
        <v>0</v>
      </c>
    </row>
    <row r="16960" spans="1:6" x14ac:dyDescent="0.25">
      <c r="A16960" s="4">
        <v>0.48326500771604936</v>
      </c>
      <c r="B16960" s="9">
        <v>895.67651369999999</v>
      </c>
      <c r="C16960" s="9">
        <f>IF(Table_Test_1[[#This Row],[First Row]],$B$12,C16959+Table_Test_1[[#This Row],[Gain]]*(Table_Test_1[[#This Row],[Data]]-C16959))</f>
        <v>895.72295122012576</v>
      </c>
      <c r="D16960" s="5">
        <f>IF(Table_Test_1[[#This Row],[First Row]],initVar,(1-Table_Test_1[[#This Row],[Gain]])*D16959+ABS(C16959-Table_Test_1[[#This Row],[Estimate]])*procVar)</f>
        <v>2.4528436754724286E-6</v>
      </c>
      <c r="E16960" s="5">
        <f>IF(Table_Test_1[[#This Row],[First Row]],0,D16959/(D16959+meaVar))</f>
        <v>2.4482848230752609E-3</v>
      </c>
      <c r="F16960" s="6" t="b">
        <f>ROW(Table_Test_1[[#This Row],[Data]])-ROW(Table_Test_1[[#Headers],[Data]])=1</f>
        <v>0</v>
      </c>
    </row>
    <row r="16961" spans="1:6" x14ac:dyDescent="0.25">
      <c r="A16961" s="4">
        <v>0.48326547067901232</v>
      </c>
      <c r="B16961" s="9">
        <v>895.68090819999998</v>
      </c>
      <c r="C16961" s="9">
        <f>IF(Table_Test_1[[#This Row],[First Row]],$B$12,C16960+Table_Test_1[[#This Row],[Gain]]*(Table_Test_1[[#This Row],[Data]]-C16960))</f>
        <v>895.72284834750019</v>
      </c>
      <c r="D16961" s="5">
        <f>IF(Table_Test_1[[#This Row],[First Row]],initVar,(1-Table_Test_1[[#This Row],[Gain]])*D16960+ABS(C16960-Table_Test_1[[#This Row],[Estimate]])*procVar)</f>
        <v>2.4509568596820786E-6</v>
      </c>
      <c r="E16961" s="5">
        <f>IF(Table_Test_1[[#This Row],[First Row]],0,D16960/(D16960+meaVar))</f>
        <v>2.4468419546590627E-3</v>
      </c>
      <c r="F16961" s="6" t="b">
        <f>ROW(Table_Test_1[[#This Row],[Data]])-ROW(Table_Test_1[[#Headers],[Data]])=1</f>
        <v>0</v>
      </c>
    </row>
    <row r="16962" spans="1:6" x14ac:dyDescent="0.25">
      <c r="A16962" s="4">
        <v>0.48326593364197529</v>
      </c>
      <c r="B16962" s="9">
        <v>895.68017580000003</v>
      </c>
      <c r="C16962" s="9">
        <f>IF(Table_Test_1[[#This Row],[First Row]],$B$12,C16961+Table_Test_1[[#This Row],[Gain]]*(Table_Test_1[[#This Row],[Data]]-C16961))</f>
        <v>895.72274401464256</v>
      </c>
      <c r="D16962" s="5">
        <f>IF(Table_Test_1[[#This Row],[First Row]],initVar,(1-Table_Test_1[[#This Row],[Gain]])*D16961+ABS(C16961-Table_Test_1[[#This Row],[Estimate]])*procVar)</f>
        <v>2.4491376718236035E-6</v>
      </c>
      <c r="E16962" s="5">
        <f>IF(Table_Test_1[[#This Row],[First Row]],0,D16961/(D16961+meaVar))</f>
        <v>2.4449643575183404E-3</v>
      </c>
      <c r="F16962" s="6" t="b">
        <f>ROW(Table_Test_1[[#This Row],[Data]])-ROW(Table_Test_1[[#Headers],[Data]])=1</f>
        <v>0</v>
      </c>
    </row>
    <row r="16963" spans="1:6" x14ac:dyDescent="0.25">
      <c r="A16963" s="4">
        <v>0.48326639660493825</v>
      </c>
      <c r="B16963" s="9">
        <v>895.67065430000002</v>
      </c>
      <c r="C16963" s="9">
        <f>IF(Table_Test_1[[#This Row],[First Row]],$B$12,C16962+Table_Test_1[[#This Row],[Gain]]*(Table_Test_1[[#This Row],[Data]]-C16962))</f>
        <v>895.72261675144523</v>
      </c>
      <c r="D16963" s="5">
        <f>IF(Table_Test_1[[#This Row],[First Row]],initVar,(1-Table_Test_1[[#This Row],[Gain]])*D16962+ABS(C16962-Table_Test_1[[#This Row],[Estimate]])*procVar)</f>
        <v>2.4482445790918609E-6</v>
      </c>
      <c r="E16963" s="5">
        <f>IF(Table_Test_1[[#This Row],[First Row]],0,D16962/(D16962+meaVar))</f>
        <v>2.4431540511987439E-3</v>
      </c>
      <c r="F16963" s="6" t="b">
        <f>ROW(Table_Test_1[[#This Row],[Data]])-ROW(Table_Test_1[[#Headers],[Data]])=1</f>
        <v>0</v>
      </c>
    </row>
    <row r="16964" spans="1:6" x14ac:dyDescent="0.25">
      <c r="A16964" s="4">
        <v>0.48326685956790122</v>
      </c>
      <c r="B16964" s="9">
        <v>895.66992189999996</v>
      </c>
      <c r="C16964" s="9">
        <f>IF(Table_Test_1[[#This Row],[First Row]],$B$12,C16963+Table_Test_1[[#This Row],[Gain]]*(Table_Test_1[[#This Row],[Data]]-C16963))</f>
        <v>895.72248805663719</v>
      </c>
      <c r="D16964" s="5">
        <f>IF(Table_Test_1[[#This Row],[First Row]],initVar,(1-Table_Test_1[[#This Row],[Gain]])*D16963+ABS(C16963-Table_Test_1[[#This Row],[Estimate]])*procVar)</f>
        <v>2.4474131085922198E-6</v>
      </c>
      <c r="E16964" s="5">
        <f>IF(Table_Test_1[[#This Row],[First Row]],0,D16963/(D16963+meaVar))</f>
        <v>2.4422653162705968E-3</v>
      </c>
      <c r="F16964" s="6" t="b">
        <f>ROW(Table_Test_1[[#This Row],[Data]])-ROW(Table_Test_1[[#Headers],[Data]])=1</f>
        <v>0</v>
      </c>
    </row>
    <row r="16965" spans="1:6" x14ac:dyDescent="0.25">
      <c r="A16965" s="4">
        <v>0.48326732253086419</v>
      </c>
      <c r="B16965" s="9">
        <v>895.66796880000004</v>
      </c>
      <c r="C16965" s="9">
        <f>IF(Table_Test_1[[#This Row],[First Row]],$B$12,C16964+Table_Test_1[[#This Row],[Gain]]*(Table_Test_1[[#This Row],[Data]]-C16964))</f>
        <v>895.72235495125767</v>
      </c>
      <c r="D16965" s="5">
        <f>IF(Table_Test_1[[#This Row],[First Row]],initVar,(1-Table_Test_1[[#This Row],[Gain]])*D16964+ABS(C16964-Table_Test_1[[#This Row],[Estimate]])*procVar)</f>
        <v>2.4467621166490875E-6</v>
      </c>
      <c r="E16965" s="5">
        <f>IF(Table_Test_1[[#This Row],[First Row]],0,D16964/(D16964+meaVar))</f>
        <v>2.4414379014683521E-3</v>
      </c>
      <c r="F16965" s="6" t="b">
        <f>ROW(Table_Test_1[[#This Row],[Data]])-ROW(Table_Test_1[[#Headers],[Data]])=1</f>
        <v>0</v>
      </c>
    </row>
    <row r="16966" spans="1:6" x14ac:dyDescent="0.25">
      <c r="A16966" s="4">
        <v>0.48326778549382715</v>
      </c>
      <c r="B16966" s="9">
        <v>895.66967769999997</v>
      </c>
      <c r="C16966" s="9">
        <f>IF(Table_Test_1[[#This Row],[First Row]],$B$12,C16965+Table_Test_1[[#This Row],[Gain]]*(Table_Test_1[[#This Row],[Data]]-C16965))</f>
        <v>895.72222637714515</v>
      </c>
      <c r="D16966" s="5">
        <f>IF(Table_Test_1[[#This Row],[First Row]],initVar,(1-Table_Test_1[[#This Row],[Gain]])*D16965+ABS(C16965-Table_Test_1[[#This Row],[Estimate]])*procVar)</f>
        <v>2.445933048437937E-6</v>
      </c>
      <c r="E16966" s="5">
        <f>IF(Table_Test_1[[#This Row],[First Row]],0,D16965/(D16965+meaVar))</f>
        <v>2.4407900839370179E-3</v>
      </c>
      <c r="F16966" s="6" t="b">
        <f>ROW(Table_Test_1[[#This Row],[Data]])-ROW(Table_Test_1[[#Headers],[Data]])=1</f>
        <v>0</v>
      </c>
    </row>
    <row r="16967" spans="1:6" x14ac:dyDescent="0.25">
      <c r="A16967" s="4">
        <v>0.48326824845679012</v>
      </c>
      <c r="B16967" s="9">
        <v>895.67700200000002</v>
      </c>
      <c r="C16967" s="9">
        <f>IF(Table_Test_1[[#This Row],[First Row]],$B$12,C16966+Table_Test_1[[#This Row],[Gain]]*(Table_Test_1[[#This Row],[Data]]-C16966))</f>
        <v>895.72211603124515</v>
      </c>
      <c r="D16967" s="5">
        <f>IF(Table_Test_1[[#This Row],[First Row]],initVar,(1-Table_Test_1[[#This Row],[Gain]])*D16966+ABS(C16966-Table_Test_1[[#This Row],[Estimate]])*procVar)</f>
        <v>2.4443788932672455E-6</v>
      </c>
      <c r="E16967" s="5">
        <f>IF(Table_Test_1[[#This Row],[First Row]],0,D16966/(D16966+meaVar))</f>
        <v>2.4399650572673329E-3</v>
      </c>
      <c r="F16967" s="6" t="b">
        <f>ROW(Table_Test_1[[#This Row],[Data]])-ROW(Table_Test_1[[#Headers],[Data]])=1</f>
        <v>0</v>
      </c>
    </row>
    <row r="16968" spans="1:6" x14ac:dyDescent="0.25">
      <c r="A16968" s="4">
        <v>0.48326871141975308</v>
      </c>
      <c r="B16968" s="9">
        <v>895.68261719999998</v>
      </c>
      <c r="C16968" s="9">
        <f>IF(Table_Test_1[[#This Row],[First Row]],$B$12,C16967+Table_Test_1[[#This Row],[Gain]]*(Table_Test_1[[#This Row],[Data]]-C16967))</f>
        <v>895.72201971656534</v>
      </c>
      <c r="D16968" s="5">
        <f>IF(Table_Test_1[[#This Row],[First Row]],initVar,(1-Table_Test_1[[#This Row],[Gain]])*D16967+ABS(C16967-Table_Test_1[[#This Row],[Estimate]])*procVar)</f>
        <v>2.4422710618072849E-6</v>
      </c>
      <c r="E16968" s="5">
        <f>IF(Table_Test_1[[#This Row],[First Row]],0,D16967/(D16967+meaVar))</f>
        <v>2.4384184746149436E-3</v>
      </c>
      <c r="F16968" s="6" t="b">
        <f>ROW(Table_Test_1[[#This Row],[Data]])-ROW(Table_Test_1[[#Headers],[Data]])=1</f>
        <v>0</v>
      </c>
    </row>
    <row r="16969" spans="1:6" x14ac:dyDescent="0.25">
      <c r="A16969" s="4">
        <v>0.48326917438271605</v>
      </c>
      <c r="B16969" s="9">
        <v>895.68872069999998</v>
      </c>
      <c r="C16969" s="9">
        <f>IF(Table_Test_1[[#This Row],[First Row]],$B$12,C16968+Table_Test_1[[#This Row],[Gain]]*(Table_Test_1[[#This Row],[Data]]-C16968))</f>
        <v>895.72193858947514</v>
      </c>
      <c r="D16969" s="5">
        <f>IF(Table_Test_1[[#This Row],[First Row]],initVar,(1-Table_Test_1[[#This Row],[Gain]])*D16968+ABS(C16968-Table_Test_1[[#This Row],[Estimate]])*procVar)</f>
        <v>2.4395659893697744E-6</v>
      </c>
      <c r="E16969" s="5">
        <f>IF(Table_Test_1[[#This Row],[First Row]],0,D16968/(D16968+meaVar))</f>
        <v>2.4363209057618666E-3</v>
      </c>
      <c r="F16969" s="6" t="b">
        <f>ROW(Table_Test_1[[#This Row],[Data]])-ROW(Table_Test_1[[#Headers],[Data]])=1</f>
        <v>0</v>
      </c>
    </row>
    <row r="16970" spans="1:6" x14ac:dyDescent="0.25">
      <c r="A16970" s="4">
        <v>0.48326963734567902</v>
      </c>
      <c r="B16970" s="9">
        <v>895.68627930000002</v>
      </c>
      <c r="C16970" s="9">
        <f>IF(Table_Test_1[[#This Row],[First Row]],$B$12,C16969+Table_Test_1[[#This Row],[Gain]]*(Table_Test_1[[#This Row],[Data]]-C16969))</f>
        <v>895.72185180799454</v>
      </c>
      <c r="D16970" s="5">
        <f>IF(Table_Test_1[[#This Row],[First Row]],initVar,(1-Table_Test_1[[#This Row],[Gain]])*D16969+ABS(C16969-Table_Test_1[[#This Row],[Estimate]])*procVar)</f>
        <v>2.4371002500771153E-6</v>
      </c>
      <c r="E16970" s="5">
        <f>IF(Table_Test_1[[#This Row],[First Row]],0,D16969/(D16969+meaVar))</f>
        <v>2.433628990852945E-3</v>
      </c>
      <c r="F16970" s="6" t="b">
        <f>ROW(Table_Test_1[[#This Row],[Data]])-ROW(Table_Test_1[[#Headers],[Data]])=1</f>
        <v>0</v>
      </c>
    </row>
    <row r="16971" spans="1:6" x14ac:dyDescent="0.25">
      <c r="A16971" s="4">
        <v>0.48327010030864198</v>
      </c>
      <c r="B16971" s="9">
        <v>895.69262700000002</v>
      </c>
      <c r="C16971" s="9">
        <f>IF(Table_Test_1[[#This Row],[First Row]],$B$12,C16970+Table_Test_1[[#This Row],[Gain]]*(Table_Test_1[[#This Row],[Data]]-C16970))</f>
        <v>895.7217807573652</v>
      </c>
      <c r="D16971" s="5">
        <f>IF(Table_Test_1[[#This Row],[First Row]],initVar,(1-Table_Test_1[[#This Row],[Gain]])*D16970+ABS(C16970-Table_Test_1[[#This Row],[Estimate]])*procVar)</f>
        <v>2.4340172574842472E-6</v>
      </c>
      <c r="E16971" s="5">
        <f>IF(Table_Test_1[[#This Row],[First Row]],0,D16970/(D16970+meaVar))</f>
        <v>2.4311752323104697E-3</v>
      </c>
      <c r="F16971" s="6" t="b">
        <f>ROW(Table_Test_1[[#This Row],[Data]])-ROW(Table_Test_1[[#Headers],[Data]])=1</f>
        <v>0</v>
      </c>
    </row>
    <row r="16972" spans="1:6" x14ac:dyDescent="0.25">
      <c r="A16972" s="4">
        <v>0.48327056327160495</v>
      </c>
      <c r="B16972" s="9">
        <v>895.69262700000002</v>
      </c>
      <c r="C16972" s="9">
        <f>IF(Table_Test_1[[#This Row],[First Row]],$B$12,C16971+Table_Test_1[[#This Row],[Gain]]*(Table_Test_1[[#This Row],[Data]]-C16971))</f>
        <v>895.72170996891691</v>
      </c>
      <c r="D16972" s="5">
        <f>IF(Table_Test_1[[#This Row],[First Row]],initVar,(1-Table_Test_1[[#This Row],[Gain]])*D16971+ABS(C16971-Table_Test_1[[#This Row],[Estimate]])*procVar)</f>
        <v>2.4309387405813181E-6</v>
      </c>
      <c r="E16972" s="5">
        <f>IF(Table_Test_1[[#This Row],[First Row]],0,D16971/(D16971+meaVar))</f>
        <v>2.4281072026499755E-3</v>
      </c>
      <c r="F16972" s="6" t="b">
        <f>ROW(Table_Test_1[[#This Row],[Data]])-ROW(Table_Test_1[[#Headers],[Data]])=1</f>
        <v>0</v>
      </c>
    </row>
    <row r="16973" spans="1:6" x14ac:dyDescent="0.25">
      <c r="A16973" s="4">
        <v>0.48327102623456791</v>
      </c>
      <c r="B16973" s="9">
        <v>895.69335939999996</v>
      </c>
      <c r="C16973" s="9">
        <f>IF(Table_Test_1[[#This Row],[First Row]],$B$12,C16972+Table_Test_1[[#This Row],[Gain]]*(Table_Test_1[[#This Row],[Data]]-C16972))</f>
        <v>895.721641217551</v>
      </c>
      <c r="D16973" s="5">
        <f>IF(Table_Test_1[[#This Row],[First Row]],initVar,(1-Table_Test_1[[#This Row],[Gain]])*D16972+ABS(C16972-Table_Test_1[[#This Row],[Estimate]])*procVar)</f>
        <v>2.4277936627633596E-6</v>
      </c>
      <c r="E16973" s="5">
        <f>IF(Table_Test_1[[#This Row],[First Row]],0,D16972/(D16972+meaVar))</f>
        <v>2.4250436081267239E-3</v>
      </c>
      <c r="F16973" s="6" t="b">
        <f>ROW(Table_Test_1[[#This Row],[Data]])-ROW(Table_Test_1[[#Headers],[Data]])=1</f>
        <v>0</v>
      </c>
    </row>
    <row r="16974" spans="1:6" x14ac:dyDescent="0.25">
      <c r="A16974" s="4">
        <v>0.48327148919753088</v>
      </c>
      <c r="B16974" s="9">
        <v>895.68798830000003</v>
      </c>
      <c r="C16974" s="9">
        <f>IF(Table_Test_1[[#This Row],[First Row]],$B$12,C16973+Table_Test_1[[#This Row],[Gain]]*(Table_Test_1[[#This Row],[Data]]-C16973))</f>
        <v>895.721559713087</v>
      </c>
      <c r="D16974" s="5">
        <f>IF(Table_Test_1[[#This Row],[First Row]],initVar,(1-Table_Test_1[[#This Row],[Gain]])*D16973+ABS(C16973-Table_Test_1[[#This Row],[Estimate]])*procVar)</f>
        <v>2.4251739344547235E-6</v>
      </c>
      <c r="E16974" s="5">
        <f>IF(Table_Test_1[[#This Row],[First Row]],0,D16973/(D16973+meaVar))</f>
        <v>2.4219137558950383E-3</v>
      </c>
      <c r="F16974" s="6" t="b">
        <f>ROW(Table_Test_1[[#This Row],[Data]])-ROW(Table_Test_1[[#Headers],[Data]])=1</f>
        <v>0</v>
      </c>
    </row>
    <row r="16975" spans="1:6" x14ac:dyDescent="0.25">
      <c r="A16975" s="4">
        <v>0.48327195216049385</v>
      </c>
      <c r="B16975" s="9">
        <v>895.68627930000002</v>
      </c>
      <c r="C16975" s="9">
        <f>IF(Table_Test_1[[#This Row],[First Row]],$B$12,C16974+Table_Test_1[[#This Row],[Gain]]*(Table_Test_1[[#This Row],[Data]]-C16974))</f>
        <v>895.72147435894738</v>
      </c>
      <c r="D16975" s="5">
        <f>IF(Table_Test_1[[#This Row],[First Row]],initVar,(1-Table_Test_1[[#This Row],[Gain]])*D16974+ABS(C16974-Table_Test_1[[#This Row],[Estimate]])*procVar)</f>
        <v>2.4227208605038821E-6</v>
      </c>
      <c r="E16975" s="5">
        <f>IF(Table_Test_1[[#This Row],[First Row]],0,D16974/(D16974+meaVar))</f>
        <v>2.4193066949187549E-3</v>
      </c>
      <c r="F16975" s="6" t="b">
        <f>ROW(Table_Test_1[[#This Row],[Data]])-ROW(Table_Test_1[[#Headers],[Data]])=1</f>
        <v>0</v>
      </c>
    </row>
    <row r="16976" spans="1:6" x14ac:dyDescent="0.25">
      <c r="A16976" s="4">
        <v>0.48327241512345681</v>
      </c>
      <c r="B16976" s="9">
        <v>895.69262700000002</v>
      </c>
      <c r="C16976" s="9">
        <f>IF(Table_Test_1[[#This Row],[First Row]],$B$12,C16975+Table_Test_1[[#This Row],[Gain]]*(Table_Test_1[[#This Row],[Data]]-C16975))</f>
        <v>895.72140463876167</v>
      </c>
      <c r="D16976" s="5">
        <f>IF(Table_Test_1[[#This Row],[First Row]],initVar,(1-Table_Test_1[[#This Row],[Gain]])*D16975+ABS(C16975-Table_Test_1[[#This Row],[Estimate]])*procVar)</f>
        <v>2.4196542775406695E-6</v>
      </c>
      <c r="E16976" s="5">
        <f>IF(Table_Test_1[[#This Row],[First Row]],0,D16975/(D16975+meaVar))</f>
        <v>2.4168654701124093E-3</v>
      </c>
      <c r="F16976" s="6" t="b">
        <f>ROW(Table_Test_1[[#This Row],[Data]])-ROW(Table_Test_1[[#Headers],[Data]])=1</f>
        <v>0</v>
      </c>
    </row>
    <row r="16977" spans="1:6" x14ac:dyDescent="0.25">
      <c r="A16977" s="4">
        <v>0.48327287808641978</v>
      </c>
      <c r="B16977" s="9">
        <v>895.69116210000004</v>
      </c>
      <c r="C16977" s="9">
        <f>IF(Table_Test_1[[#This Row],[First Row]],$B$12,C16976+Table_Test_1[[#This Row],[Gain]]*(Table_Test_1[[#This Row],[Data]]-C16976))</f>
        <v>895.72133163890783</v>
      </c>
      <c r="D16977" s="5">
        <f>IF(Table_Test_1[[#This Row],[First Row]],initVar,(1-Table_Test_1[[#This Row],[Gain]])*D16976+ABS(C16976-Table_Test_1[[#This Row],[Estimate]])*procVar)</f>
        <v>2.4167336770912349E-6</v>
      </c>
      <c r="E16977" s="5">
        <f>IF(Table_Test_1[[#This Row],[First Row]],0,D16976/(D16976+meaVar))</f>
        <v>2.4138136829375636E-3</v>
      </c>
      <c r="F16977" s="6" t="b">
        <f>ROW(Table_Test_1[[#This Row],[Data]])-ROW(Table_Test_1[[#Headers],[Data]])=1</f>
        <v>0</v>
      </c>
    </row>
    <row r="16978" spans="1:6" x14ac:dyDescent="0.25">
      <c r="A16978" s="4">
        <v>0.48327334104938274</v>
      </c>
      <c r="B16978" s="9">
        <v>895.69189449999999</v>
      </c>
      <c r="C16978" s="9">
        <f>IF(Table_Test_1[[#This Row],[First Row]],$B$12,C16977+Table_Test_1[[#This Row],[Gain]]*(Table_Test_1[[#This Row],[Data]]-C16977))</f>
        <v>895.72126066869896</v>
      </c>
      <c r="D16978" s="5">
        <f>IF(Table_Test_1[[#This Row],[First Row]],initVar,(1-Table_Test_1[[#This Row],[Gain]])*D16977+ABS(C16977-Table_Test_1[[#This Row],[Estimate]])*procVar)</f>
        <v>2.4137459649282847E-6</v>
      </c>
      <c r="E16978" s="5">
        <f>IF(Table_Test_1[[#This Row],[First Row]],0,D16977/(D16977+meaVar))</f>
        <v>2.4109071565736034E-3</v>
      </c>
      <c r="F16978" s="6" t="b">
        <f>ROW(Table_Test_1[[#This Row],[Data]])-ROW(Table_Test_1[[#Headers],[Data]])=1</f>
        <v>0</v>
      </c>
    </row>
    <row r="16979" spans="1:6" x14ac:dyDescent="0.25">
      <c r="A16979" s="4">
        <v>0.48327380401234565</v>
      </c>
      <c r="B16979" s="9">
        <v>895.69018549999998</v>
      </c>
      <c r="C16979" s="9">
        <f>IF(Table_Test_1[[#This Row],[First Row]],$B$12,C16978+Table_Test_1[[#This Row],[Gain]]*(Table_Test_1[[#This Row],[Data]]-C16978))</f>
        <v>895.72118584174916</v>
      </c>
      <c r="D16979" s="5">
        <f>IF(Table_Test_1[[#This Row],[First Row]],initVar,(1-Table_Test_1[[#This Row],[Gain]])*D16978+ABS(C16978-Table_Test_1[[#This Row],[Estimate]])*procVar)</f>
        <v>2.4109269023678427E-6</v>
      </c>
      <c r="E16979" s="5">
        <f>IF(Table_Test_1[[#This Row],[First Row]],0,D16978/(D16978+meaVar))</f>
        <v>2.4079338243758832E-3</v>
      </c>
      <c r="F16979" s="6" t="b">
        <f>ROW(Table_Test_1[[#This Row],[Data]])-ROW(Table_Test_1[[#Headers],[Data]])=1</f>
        <v>0</v>
      </c>
    </row>
    <row r="16980" spans="1:6" x14ac:dyDescent="0.25">
      <c r="A16980" s="4">
        <v>0.48327426697530862</v>
      </c>
      <c r="B16980" s="9">
        <v>895.68334960000004</v>
      </c>
      <c r="C16980" s="9">
        <f>IF(Table_Test_1[[#This Row],[First Row]],$B$12,C16979+Table_Test_1[[#This Row],[Gain]]*(Table_Test_1[[#This Row],[Data]]-C16979))</f>
        <v>895.7210948407328</v>
      </c>
      <c r="D16980" s="5">
        <f>IF(Table_Test_1[[#This Row],[First Row]],initVar,(1-Table_Test_1[[#This Row],[Gain]])*D16979+ABS(C16979-Table_Test_1[[#This Row],[Estimate]])*procVar)</f>
        <v>2.4087683544667434E-6</v>
      </c>
      <c r="E16980" s="5">
        <f>IF(Table_Test_1[[#This Row],[First Row]],0,D16979/(D16979+meaVar))</f>
        <v>2.405128313812426E-3</v>
      </c>
      <c r="F16980" s="6" t="b">
        <f>ROW(Table_Test_1[[#This Row],[Data]])-ROW(Table_Test_1[[#Headers],[Data]])=1</f>
        <v>0</v>
      </c>
    </row>
    <row r="16981" spans="1:6" x14ac:dyDescent="0.25">
      <c r="A16981" s="4">
        <v>0.48327472993827159</v>
      </c>
      <c r="B16981" s="9">
        <v>895.69775389999995</v>
      </c>
      <c r="C16981" s="9">
        <f>IF(Table_Test_1[[#This Row],[First Row]],$B$12,C16980+Table_Test_1[[#This Row],[Gain]]*(Table_Test_1[[#This Row],[Data]]-C16980))</f>
        <v>895.721038752916</v>
      </c>
      <c r="D16981" s="5">
        <f>IF(Table_Test_1[[#This Row],[First Row]],initVar,(1-Table_Test_1[[#This Row],[Gain]])*D16980+ABS(C16980-Table_Test_1[[#This Row],[Estimate]])*procVar)</f>
        <v>2.405223644640512E-6</v>
      </c>
      <c r="E16981" s="5">
        <f>IF(Table_Test_1[[#This Row],[First Row]],0,D16980/(D16980+meaVar))</f>
        <v>2.4029801319684452E-3</v>
      </c>
      <c r="F16981" s="6" t="b">
        <f>ROW(Table_Test_1[[#This Row],[Data]])-ROW(Table_Test_1[[#Headers],[Data]])=1</f>
        <v>0</v>
      </c>
    </row>
    <row r="16982" spans="1:6" x14ac:dyDescent="0.25">
      <c r="A16982" s="4">
        <v>0.48327519290123455</v>
      </c>
      <c r="B16982" s="9">
        <v>895.70288089999997</v>
      </c>
      <c r="C16982" s="9">
        <f>IF(Table_Test_1[[#This Row],[First Row]],$B$12,C16981+Table_Test_1[[#This Row],[Gain]]*(Table_Test_1[[#This Row],[Data]]-C16981))</f>
        <v>895.72099518401183</v>
      </c>
      <c r="D16982" s="5">
        <f>IF(Table_Test_1[[#This Row],[First Row]],initVar,(1-Table_Test_1[[#This Row],[Gain]])*D16981+ABS(C16981-Table_Test_1[[#This Row],[Estimate]])*procVar)</f>
        <v>2.4011951811008759E-6</v>
      </c>
      <c r="E16982" s="5">
        <f>IF(Table_Test_1[[#This Row],[First Row]],0,D16981/(D16981+meaVar))</f>
        <v>2.3994524249338709E-3</v>
      </c>
      <c r="F16982" s="6" t="b">
        <f>ROW(Table_Test_1[[#This Row],[Data]])-ROW(Table_Test_1[[#Headers],[Data]])=1</f>
        <v>0</v>
      </c>
    </row>
    <row r="16983" spans="1:6" x14ac:dyDescent="0.25">
      <c r="A16983" s="4">
        <v>0.48327565586419752</v>
      </c>
      <c r="B16983" s="9">
        <v>895.71899410000003</v>
      </c>
      <c r="C16983" s="9">
        <f>IF(Table_Test_1[[#This Row],[First Row]],$B$12,C16982+Table_Test_1[[#This Row],[Gain]]*(Table_Test_1[[#This Row],[Data]]-C16982))</f>
        <v>895.72099039052864</v>
      </c>
      <c r="D16983" s="5">
        <f>IF(Table_Test_1[[#This Row],[First Row]],initVar,(1-Table_Test_1[[#This Row],[Gain]])*D16982+ABS(C16982-Table_Test_1[[#This Row],[Estimate]])*procVar)</f>
        <v>2.3956349936294651E-6</v>
      </c>
      <c r="E16983" s="5">
        <f>IF(Table_Test_1[[#This Row],[First Row]],0,D16982/(D16982+meaVar))</f>
        <v>2.3954432543020453E-3</v>
      </c>
      <c r="F16983" s="6" t="b">
        <f>ROW(Table_Test_1[[#This Row],[Data]])-ROW(Table_Test_1[[#Headers],[Data]])=1</f>
        <v>0</v>
      </c>
    </row>
    <row r="16984" spans="1:6" x14ac:dyDescent="0.25">
      <c r="A16984" s="4">
        <v>0.48327611882716048</v>
      </c>
      <c r="B16984" s="9">
        <v>895.71972659999994</v>
      </c>
      <c r="C16984" s="9">
        <f>IF(Table_Test_1[[#This Row],[First Row]],$B$12,C16983+Table_Test_1[[#This Row],[Gain]]*(Table_Test_1[[#This Row],[Data]]-C16983))</f>
        <v>895.72098737018348</v>
      </c>
      <c r="D16984" s="5">
        <f>IF(Table_Test_1[[#This Row],[First Row]],initVar,(1-Table_Test_1[[#This Row],[Gain]])*D16983+ABS(C16983-Table_Test_1[[#This Row],[Estimate]])*procVar)</f>
        <v>2.3900304562648404E-6</v>
      </c>
      <c r="E16984" s="5">
        <f>IF(Table_Test_1[[#This Row],[First Row]],0,D16983/(D16983+meaVar))</f>
        <v>2.3899096424583794E-3</v>
      </c>
      <c r="F16984" s="6" t="b">
        <f>ROW(Table_Test_1[[#This Row],[Data]])-ROW(Table_Test_1[[#Headers],[Data]])=1</f>
        <v>0</v>
      </c>
    </row>
    <row r="16985" spans="1:6" x14ac:dyDescent="0.25">
      <c r="A16985" s="4">
        <v>0.48327658179012345</v>
      </c>
      <c r="B16985" s="9">
        <v>895.70263669999997</v>
      </c>
      <c r="C16985" s="9">
        <f>IF(Table_Test_1[[#This Row],[First Row]],$B$12,C16984+Table_Test_1[[#This Row],[Gain]]*(Table_Test_1[[#This Row],[Data]]-C16984))</f>
        <v>895.72094361609641</v>
      </c>
      <c r="D16985" s="5">
        <f>IF(Table_Test_1[[#This Row],[First Row]],initVar,(1-Table_Test_1[[#This Row],[Gain]])*D16984+ABS(C16984-Table_Test_1[[#This Row],[Estimate]])*procVar)</f>
        <v>2.3860819940548704E-6</v>
      </c>
      <c r="E16985" s="5">
        <f>IF(Table_Test_1[[#This Row],[First Row]],0,D16984/(D16984+meaVar))</f>
        <v>2.3843318305719319E-3</v>
      </c>
      <c r="F16985" s="6" t="b">
        <f>ROW(Table_Test_1[[#This Row],[Data]])-ROW(Table_Test_1[[#Headers],[Data]])=1</f>
        <v>0</v>
      </c>
    </row>
    <row r="16986" spans="1:6" x14ac:dyDescent="0.25">
      <c r="A16986" s="4">
        <v>0.48327704475308642</v>
      </c>
      <c r="B16986" s="9">
        <v>895.69433590000006</v>
      </c>
      <c r="C16986" s="9">
        <f>IF(Table_Test_1[[#This Row],[First Row]],$B$12,C16985+Table_Test_1[[#This Row],[Gain]]*(Table_Test_1[[#This Row],[Data]]-C16985))</f>
        <v>895.72088027903158</v>
      </c>
      <c r="D16986" s="5">
        <f>IF(Table_Test_1[[#This Row],[First Row]],initVar,(1-Table_Test_1[[#This Row],[Gain]])*D16985+ABS(C16985-Table_Test_1[[#This Row],[Estimate]])*procVar)</f>
        <v>2.382935641917106E-6</v>
      </c>
      <c r="E16986" s="5">
        <f>IF(Table_Test_1[[#This Row],[First Row]],0,D16985/(D16985+meaVar))</f>
        <v>2.3804021593238985E-3</v>
      </c>
      <c r="F16986" s="6" t="b">
        <f>ROW(Table_Test_1[[#This Row],[Data]])-ROW(Table_Test_1[[#Headers],[Data]])=1</f>
        <v>0</v>
      </c>
    </row>
    <row r="16987" spans="1:6" x14ac:dyDescent="0.25">
      <c r="A16987" s="4">
        <v>0.48327750771604938</v>
      </c>
      <c r="B16987" s="9">
        <v>895.68896480000001</v>
      </c>
      <c r="C16987" s="9">
        <f>IF(Table_Test_1[[#This Row],[First Row]],$B$12,C16986+Table_Test_1[[#This Row],[Gain]]*(Table_Test_1[[#This Row],[Data]]-C16986))</f>
        <v>895.72080440729655</v>
      </c>
      <c r="D16987" s="5">
        <f>IF(Table_Test_1[[#This Row],[First Row]],initVar,(1-Table_Test_1[[#This Row],[Gain]])*D16986+ABS(C16986-Table_Test_1[[#This Row],[Estimate]])*procVar)</f>
        <v>2.3803056280965579E-6</v>
      </c>
      <c r="E16987" s="5">
        <f>IF(Table_Test_1[[#This Row],[First Row]],0,D16986/(D16986+meaVar))</f>
        <v>2.3772707586957229E-3</v>
      </c>
      <c r="F16987" s="6" t="b">
        <f>ROW(Table_Test_1[[#This Row],[Data]])-ROW(Table_Test_1[[#Headers],[Data]])=1</f>
        <v>0</v>
      </c>
    </row>
    <row r="16988" spans="1:6" x14ac:dyDescent="0.25">
      <c r="A16988" s="4">
        <v>0.48327797067901235</v>
      </c>
      <c r="B16988" s="9">
        <v>895.69116210000004</v>
      </c>
      <c r="C16988" s="9">
        <f>IF(Table_Test_1[[#This Row],[First Row]],$B$12,C16987+Table_Test_1[[#This Row],[Gain]]*(Table_Test_1[[#This Row],[Data]]-C16987))</f>
        <v>895.72073401709588</v>
      </c>
      <c r="D16988" s="5">
        <f>IF(Table_Test_1[[#This Row],[First Row]],initVar,(1-Table_Test_1[[#This Row],[Gain]])*D16987+ABS(C16987-Table_Test_1[[#This Row],[Estimate]])*procVar)</f>
        <v>2.3774688356810448E-6</v>
      </c>
      <c r="E16988" s="5">
        <f>IF(Table_Test_1[[#This Row],[First Row]],0,D16987/(D16987+meaVar))</f>
        <v>2.3746532276539955E-3</v>
      </c>
      <c r="F16988" s="6" t="b">
        <f>ROW(Table_Test_1[[#This Row],[Data]])-ROW(Table_Test_1[[#Headers],[Data]])=1</f>
        <v>0</v>
      </c>
    </row>
    <row r="16989" spans="1:6" x14ac:dyDescent="0.25">
      <c r="A16989" s="4">
        <v>0.48327843364197531</v>
      </c>
      <c r="B16989" s="9">
        <v>895.70263669999997</v>
      </c>
      <c r="C16989" s="9">
        <f>IF(Table_Test_1[[#This Row],[First Row]],$B$12,C16988+Table_Test_1[[#This Row],[Gain]]*(Table_Test_1[[#This Row],[Data]]-C16988))</f>
        <v>895.72069109333836</v>
      </c>
      <c r="D16989" s="5">
        <f>IF(Table_Test_1[[#This Row],[First Row]],initVar,(1-Table_Test_1[[#This Row],[Gain]])*D16988+ABS(C16988-Table_Test_1[[#This Row],[Estimate]])*procVar)</f>
        <v>2.3735468343489442E-6</v>
      </c>
      <c r="E16989" s="5">
        <f>IF(Table_Test_1[[#This Row],[First Row]],0,D16988/(D16988+meaVar))</f>
        <v>2.3718298840481834E-3</v>
      </c>
      <c r="F16989" s="6" t="b">
        <f>ROW(Table_Test_1[[#This Row],[Data]])-ROW(Table_Test_1[[#Headers],[Data]])=1</f>
        <v>0</v>
      </c>
    </row>
    <row r="16990" spans="1:6" x14ac:dyDescent="0.25">
      <c r="A16990" s="4">
        <v>0.48327889660493828</v>
      </c>
      <c r="B16990" s="9">
        <v>895.70751949999999</v>
      </c>
      <c r="C16990" s="9">
        <f>IF(Table_Test_1[[#This Row],[First Row]],$B$12,C16989+Table_Test_1[[#This Row],[Gain]]*(Table_Test_1[[#This Row],[Data]]-C16989))</f>
        <v>895.72065990397414</v>
      </c>
      <c r="D16990" s="5">
        <f>IF(Table_Test_1[[#This Row],[First Row]],initVar,(1-Table_Test_1[[#This Row],[Gain]])*D16989+ABS(C16989-Table_Test_1[[#This Row],[Estimate]])*procVar)</f>
        <v>2.3691740245884083E-6</v>
      </c>
      <c r="E16990" s="5">
        <f>IF(Table_Test_1[[#This Row],[First Row]],0,D16989/(D16989+meaVar))</f>
        <v>2.3679264500195288E-3</v>
      </c>
      <c r="F16990" s="6" t="b">
        <f>ROW(Table_Test_1[[#This Row],[Data]])-ROW(Table_Test_1[[#Headers],[Data]])=1</f>
        <v>0</v>
      </c>
    </row>
    <row r="16991" spans="1:6" x14ac:dyDescent="0.25">
      <c r="A16991" s="4">
        <v>0.48327935956790125</v>
      </c>
      <c r="B16991" s="9">
        <v>895.69775389999995</v>
      </c>
      <c r="C16991" s="9">
        <f>IF(Table_Test_1[[#This Row],[First Row]],$B$12,C16990+Table_Test_1[[#This Row],[Gain]]*(Table_Test_1[[#This Row],[Data]]-C16990))</f>
        <v>895.72060576393164</v>
      </c>
      <c r="D16991" s="5">
        <f>IF(Table_Test_1[[#This Row],[First Row]],initVar,(1-Table_Test_1[[#This Row],[Gain]])*D16990+ABS(C16990-Table_Test_1[[#This Row],[Estimate]])*procVar)</f>
        <v>2.3657399074378128E-6</v>
      </c>
      <c r="E16991" s="5">
        <f>IF(Table_Test_1[[#This Row],[First Row]],0,D16990/(D16990+meaVar))</f>
        <v>2.3635743057380688E-3</v>
      </c>
      <c r="F16991" s="6" t="b">
        <f>ROW(Table_Test_1[[#This Row],[Data]])-ROW(Table_Test_1[[#Headers],[Data]])=1</f>
        <v>0</v>
      </c>
    </row>
    <row r="16992" spans="1:6" x14ac:dyDescent="0.25">
      <c r="A16992" s="4">
        <v>0.48327982253086421</v>
      </c>
      <c r="B16992" s="9">
        <v>895.68212889999995</v>
      </c>
      <c r="C16992" s="9">
        <f>IF(Table_Test_1[[#This Row],[First Row]],$B$12,C16991+Table_Test_1[[#This Row],[Gain]]*(Table_Test_1[[#This Row],[Data]]-C16991))</f>
        <v>895.72051495251537</v>
      </c>
      <c r="D16992" s="5">
        <f>IF(Table_Test_1[[#This Row],[First Row]],initVar,(1-Table_Test_1[[#This Row],[Gain]])*D16991+ABS(C16991-Table_Test_1[[#This Row],[Estimate]])*procVar)</f>
        <v>2.3637888479260273E-6</v>
      </c>
      <c r="E16992" s="5">
        <f>IF(Table_Test_1[[#This Row],[First Row]],0,D16991/(D16991+meaVar))</f>
        <v>2.3601563912751785E-3</v>
      </c>
      <c r="F16992" s="6" t="b">
        <f>ROW(Table_Test_1[[#This Row],[Data]])-ROW(Table_Test_1[[#Headers],[Data]])=1</f>
        <v>0</v>
      </c>
    </row>
    <row r="16993" spans="1:6" x14ac:dyDescent="0.25">
      <c r="A16993" s="4">
        <v>0.48328028549382718</v>
      </c>
      <c r="B16993" s="9">
        <v>895.66870119999999</v>
      </c>
      <c r="C16993" s="9">
        <f>IF(Table_Test_1[[#This Row],[First Row]],$B$12,C16992+Table_Test_1[[#This Row],[Gain]]*(Table_Test_1[[#This Row],[Data]]-C16992))</f>
        <v>895.72039276457156</v>
      </c>
      <c r="D16993" s="5">
        <f>IF(Table_Test_1[[#This Row],[First Row]],initVar,(1-Table_Test_1[[#This Row],[Gain]])*D16992+ABS(C16992-Table_Test_1[[#This Row],[Estimate]])*procVar)</f>
        <v>2.3631020444793835E-6</v>
      </c>
      <c r="E16993" s="5">
        <f>IF(Table_Test_1[[#This Row],[First Row]],0,D16992/(D16992+meaVar))</f>
        <v>2.3582145267267334E-3</v>
      </c>
      <c r="F16993" s="6" t="b">
        <f>ROW(Table_Test_1[[#This Row],[Data]])-ROW(Table_Test_1[[#Headers],[Data]])=1</f>
        <v>0</v>
      </c>
    </row>
    <row r="16994" spans="1:6" x14ac:dyDescent="0.25">
      <c r="A16994" s="4">
        <v>0.48328074845679014</v>
      </c>
      <c r="B16994" s="9">
        <v>895.65698239999995</v>
      </c>
      <c r="C16994" s="9">
        <f>IF(Table_Test_1[[#This Row],[First Row]],$B$12,C16993+Table_Test_1[[#This Row],[Gain]]*(Table_Test_1[[#This Row],[Data]]-C16993))</f>
        <v>895.720243272674</v>
      </c>
      <c r="D16994" s="5">
        <f>IF(Table_Test_1[[#This Row],[First Row]],initVar,(1-Table_Test_1[[#This Row],[Gain]])*D16993+ABS(C16993-Table_Test_1[[#This Row],[Estimate]])*procVar)</f>
        <v>2.363510634154396E-6</v>
      </c>
      <c r="E16994" s="5">
        <f>IF(Table_Test_1[[#This Row],[First Row]],0,D16993/(D16993+meaVar))</f>
        <v>2.3575309582520147E-3</v>
      </c>
      <c r="F16994" s="6" t="b">
        <f>ROW(Table_Test_1[[#This Row],[Data]])-ROW(Table_Test_1[[#Headers],[Data]])=1</f>
        <v>0</v>
      </c>
    </row>
    <row r="16995" spans="1:6" x14ac:dyDescent="0.25">
      <c r="A16995" s="4">
        <v>0.48328121141975311</v>
      </c>
      <c r="B16995" s="9">
        <v>895.66552730000001</v>
      </c>
      <c r="C16995" s="9">
        <f>IF(Table_Test_1[[#This Row],[First Row]],$B$12,C16994+Table_Test_1[[#This Row],[Gain]]*(Table_Test_1[[#This Row],[Data]]-C16994))</f>
        <v>895.72011425582343</v>
      </c>
      <c r="D16995" s="5">
        <f>IF(Table_Test_1[[#This Row],[First Row]],initVar,(1-Table_Test_1[[#This Row],[Gain]])*D16994+ABS(C16994-Table_Test_1[[#This Row],[Estimate]])*procVar)</f>
        <v>2.3630982975291562E-6</v>
      </c>
      <c r="E16995" s="5">
        <f>IF(Table_Test_1[[#This Row],[First Row]],0,D16994/(D16994+meaVar))</f>
        <v>2.3579376235065654E-3</v>
      </c>
      <c r="F16995" s="6" t="b">
        <f>ROW(Table_Test_1[[#This Row],[Data]])-ROW(Table_Test_1[[#Headers],[Data]])=1</f>
        <v>0</v>
      </c>
    </row>
    <row r="16996" spans="1:6" x14ac:dyDescent="0.25">
      <c r="A16996" s="4">
        <v>0.48328167438271608</v>
      </c>
      <c r="B16996" s="9">
        <v>895.67651369999999</v>
      </c>
      <c r="C16996" s="9">
        <f>IF(Table_Test_1[[#This Row],[First Row]],$B$12,C16995+Table_Test_1[[#This Row],[Gain]]*(Table_Test_1[[#This Row],[Data]]-C16995))</f>
        <v>895.7200114663259</v>
      </c>
      <c r="D16996" s="5">
        <f>IF(Table_Test_1[[#This Row],[First Row]],initVar,(1-Table_Test_1[[#This Row],[Gain]])*D16995+ABS(C16995-Table_Test_1[[#This Row],[Estimate]])*procVar)</f>
        <v>2.3616388088493421E-6</v>
      </c>
      <c r="E16996" s="5">
        <f>IF(Table_Test_1[[#This Row],[First Row]],0,D16995/(D16995+meaVar))</f>
        <v>2.3575272289480505E-3</v>
      </c>
      <c r="F16996" s="6" t="b">
        <f>ROW(Table_Test_1[[#This Row],[Data]])-ROW(Table_Test_1[[#Headers],[Data]])=1</f>
        <v>0</v>
      </c>
    </row>
    <row r="16997" spans="1:6" x14ac:dyDescent="0.25">
      <c r="A16997" s="4">
        <v>0.48328213734567899</v>
      </c>
      <c r="B16997" s="9">
        <v>895.68530269999997</v>
      </c>
      <c r="C16997" s="9">
        <f>IF(Table_Test_1[[#This Row],[First Row]],$B$12,C16996+Table_Test_1[[#This Row],[Gain]]*(Table_Test_1[[#This Row],[Data]]-C16996))</f>
        <v>895.71992968988275</v>
      </c>
      <c r="D16997" s="5">
        <f>IF(Table_Test_1[[#This Row],[First Row]],initVar,(1-Table_Test_1[[#This Row],[Gain]])*D16996+ABS(C16996-Table_Test_1[[#This Row],[Estimate]])*procVar)</f>
        <v>2.3593456693361433E-6</v>
      </c>
      <c r="E16997" s="5">
        <f>IF(Table_Test_1[[#This Row],[First Row]],0,D16996/(D16996+meaVar))</f>
        <v>2.3560746116100192E-3</v>
      </c>
      <c r="F16997" s="6" t="b">
        <f>ROW(Table_Test_1[[#This Row],[Data]])-ROW(Table_Test_1[[#Headers],[Data]])=1</f>
        <v>0</v>
      </c>
    </row>
    <row r="16998" spans="1:6" x14ac:dyDescent="0.25">
      <c r="A16998" s="4">
        <v>0.48328260030864195</v>
      </c>
      <c r="B16998" s="9">
        <v>895.67846680000002</v>
      </c>
      <c r="C16998" s="9">
        <f>IF(Table_Test_1[[#This Row],[First Row]],$B$12,C16997+Table_Test_1[[#This Row],[Gain]]*(Table_Test_1[[#This Row],[Data]]-C16997))</f>
        <v>895.71983209485347</v>
      </c>
      <c r="D16998" s="5">
        <f>IF(Table_Test_1[[#This Row],[First Row]],initVar,(1-Table_Test_1[[#This Row],[Gain]])*D16997+ABS(C16997-Table_Test_1[[#This Row],[Estimate]])*procVar)</f>
        <v>2.3576960609325219E-6</v>
      </c>
      <c r="E16998" s="5">
        <f>IF(Table_Test_1[[#This Row],[First Row]],0,D16997/(D16997+meaVar))</f>
        <v>2.3537922597615577E-3</v>
      </c>
      <c r="F16998" s="6" t="b">
        <f>ROW(Table_Test_1[[#This Row],[Data]])-ROW(Table_Test_1[[#Headers],[Data]])=1</f>
        <v>0</v>
      </c>
    </row>
    <row r="16999" spans="1:6" x14ac:dyDescent="0.25">
      <c r="A16999" s="4">
        <v>0.48328306327160492</v>
      </c>
      <c r="B16999" s="9">
        <v>895.67236330000003</v>
      </c>
      <c r="C16999" s="9">
        <f>IF(Table_Test_1[[#This Row],[First Row]],$B$12,C16998+Table_Test_1[[#This Row],[Gain]]*(Table_Test_1[[#This Row],[Data]]-C16998))</f>
        <v>895.71972044110839</v>
      </c>
      <c r="D16999" s="5">
        <f>IF(Table_Test_1[[#This Row],[First Row]],initVar,(1-Table_Test_1[[#This Row],[Gain]])*D16998+ABS(C16998-Table_Test_1[[#This Row],[Estimate]])*procVar)</f>
        <v>2.3566165549906831E-6</v>
      </c>
      <c r="E16999" s="5">
        <f>IF(Table_Test_1[[#This Row],[First Row]],0,D16998/(D16998+meaVar))</f>
        <v>2.3521504051874902E-3</v>
      </c>
      <c r="F16999" s="6" t="b">
        <f>ROW(Table_Test_1[[#This Row],[Data]])-ROW(Table_Test_1[[#Headers],[Data]])=1</f>
        <v>0</v>
      </c>
    </row>
    <row r="17000" spans="1:6" x14ac:dyDescent="0.25">
      <c r="A17000" s="4">
        <v>0.48328352623456788</v>
      </c>
      <c r="B17000" s="9">
        <v>895.67504880000001</v>
      </c>
      <c r="C17000" s="9">
        <f>IF(Table_Test_1[[#This Row],[First Row]],$B$12,C16999+Table_Test_1[[#This Row],[Gain]]*(Table_Test_1[[#This Row],[Data]]-C16999))</f>
        <v>895.71961541468647</v>
      </c>
      <c r="D17000" s="5">
        <f>IF(Table_Test_1[[#This Row],[First Row]],initVar,(1-Table_Test_1[[#This Row],[Gain]])*D16999+ABS(C16999-Table_Test_1[[#This Row],[Estimate]])*procVar)</f>
        <v>2.3552770273135203E-6</v>
      </c>
      <c r="E17000" s="5">
        <f>IF(Table_Test_1[[#This Row],[First Row]],0,D16999/(D16999+meaVar))</f>
        <v>2.3510759704367112E-3</v>
      </c>
      <c r="F17000" s="6" t="b">
        <f>ROW(Table_Test_1[[#This Row],[Data]])-ROW(Table_Test_1[[#Headers],[Data]])=1</f>
        <v>0</v>
      </c>
    </row>
    <row r="17001" spans="1:6" x14ac:dyDescent="0.25">
      <c r="A17001" s="4">
        <v>0.48328398919753085</v>
      </c>
      <c r="B17001" s="9">
        <v>895.67456049999998</v>
      </c>
      <c r="C17001" s="9">
        <f>IF(Table_Test_1[[#This Row],[First Row]],$B$12,C17000+Table_Test_1[[#This Row],[Gain]]*(Table_Test_1[[#This Row],[Data]]-C17000))</f>
        <v>895.71950954722809</v>
      </c>
      <c r="D17001" s="5">
        <f>IF(Table_Test_1[[#This Row],[First Row]],initVar,(1-Table_Test_1[[#This Row],[Gain]])*D17000+ABS(C17000-Table_Test_1[[#This Row],[Estimate]])*procVar)</f>
        <v>2.3539774305716819E-6</v>
      </c>
      <c r="E17001" s="5">
        <f>IF(Table_Test_1[[#This Row],[First Row]],0,D17000/(D17000+meaVar))</f>
        <v>2.3497427322361872E-3</v>
      </c>
      <c r="F17001" s="6" t="b">
        <f>ROW(Table_Test_1[[#This Row],[Data]])-ROW(Table_Test_1[[#Headers],[Data]])=1</f>
        <v>0</v>
      </c>
    </row>
    <row r="17002" spans="1:6" x14ac:dyDescent="0.25">
      <c r="A17002" s="4">
        <v>0.48328445216049382</v>
      </c>
      <c r="B17002" s="9">
        <v>895.67749019999997</v>
      </c>
      <c r="C17002" s="9">
        <f>IF(Table_Test_1[[#This Row],[First Row]],$B$12,C17001+Table_Test_1[[#This Row],[Gain]]*(Table_Test_1[[#This Row],[Data]]-C17001))</f>
        <v>895.71941086692425</v>
      </c>
      <c r="D17002" s="5">
        <f>IF(Table_Test_1[[#This Row],[First Row]],initVar,(1-Table_Test_1[[#This Row],[Gain]])*D17001+ABS(C17001-Table_Test_1[[#This Row],[Estimate]])*procVar)</f>
        <v>2.3523964462312537E-6</v>
      </c>
      <c r="E17002" s="5">
        <f>IF(Table_Test_1[[#This Row],[First Row]],0,D17001/(D17001+meaVar))</f>
        <v>2.3484492340778195E-3</v>
      </c>
      <c r="F17002" s="6" t="b">
        <f>ROW(Table_Test_1[[#This Row],[Data]])-ROW(Table_Test_1[[#Headers],[Data]])=1</f>
        <v>0</v>
      </c>
    </row>
    <row r="17003" spans="1:6" x14ac:dyDescent="0.25">
      <c r="A17003" s="4">
        <v>0.48328491512345678</v>
      </c>
      <c r="B17003" s="9">
        <v>895.70214840000006</v>
      </c>
      <c r="C17003" s="9">
        <f>IF(Table_Test_1[[#This Row],[First Row]],$B$12,C17002+Table_Test_1[[#This Row],[Gain]]*(Table_Test_1[[#This Row],[Data]]-C17002))</f>
        <v>895.71937035406074</v>
      </c>
      <c r="D17003" s="5">
        <f>IF(Table_Test_1[[#This Row],[First Row]],initVar,(1-Table_Test_1[[#This Row],[Gain]])*D17002+ABS(C17002-Table_Test_1[[#This Row],[Estimate]])*procVar)</f>
        <v>2.3484961787991679E-6</v>
      </c>
      <c r="E17003" s="5">
        <f>IF(Table_Test_1[[#This Row],[First Row]],0,D17002/(D17002+meaVar))</f>
        <v>2.3468756642589044E-3</v>
      </c>
      <c r="F17003" s="6" t="b">
        <f>ROW(Table_Test_1[[#This Row],[Data]])-ROW(Table_Test_1[[#Headers],[Data]])=1</f>
        <v>0</v>
      </c>
    </row>
    <row r="17004" spans="1:6" x14ac:dyDescent="0.25">
      <c r="A17004" s="4">
        <v>0.48328537808641975</v>
      </c>
      <c r="B17004" s="9">
        <v>895.74731450000002</v>
      </c>
      <c r="C17004" s="9">
        <f>IF(Table_Test_1[[#This Row],[First Row]],$B$12,C17003+Table_Test_1[[#This Row],[Gain]]*(Table_Test_1[[#This Row],[Data]]-C17003))</f>
        <v>895.71943582701772</v>
      </c>
      <c r="D17004" s="5">
        <f>IF(Table_Test_1[[#This Row],[First Row]],initVar,(1-Table_Test_1[[#This Row],[Gain]])*D17003+ABS(C17003-Table_Test_1[[#This Row],[Estimate]])*procVar)</f>
        <v>2.3456125854040142E-6</v>
      </c>
      <c r="E17004" s="5">
        <f>IF(Table_Test_1[[#This Row],[First Row]],0,D17003/(D17003+meaVar))</f>
        <v>2.3429936671249744E-3</v>
      </c>
      <c r="F17004" s="6" t="b">
        <f>ROW(Table_Test_1[[#This Row],[Data]])-ROW(Table_Test_1[[#Headers],[Data]])=1</f>
        <v>0</v>
      </c>
    </row>
    <row r="17005" spans="1:6" x14ac:dyDescent="0.25">
      <c r="A17005" s="4">
        <v>0.48328584104938271</v>
      </c>
      <c r="B17005" s="9">
        <v>895.78247069999998</v>
      </c>
      <c r="C17005" s="9">
        <f>IF(Table_Test_1[[#This Row],[First Row]],$B$12,C17004+Table_Test_1[[#This Row],[Gain]]*(Table_Test_1[[#This Row],[Data]]-C17004))</f>
        <v>895.71958333640919</v>
      </c>
      <c r="D17005" s="5">
        <f>IF(Table_Test_1[[#This Row],[First Row]],initVar,(1-Table_Test_1[[#This Row],[Gain]])*D17004+ABS(C17004-Table_Test_1[[#This Row],[Estimate]])*procVar)</f>
        <v>2.3460239377840044E-6</v>
      </c>
      <c r="E17005" s="5">
        <f>IF(Table_Test_1[[#This Row],[First Row]],0,D17004/(D17004+meaVar))</f>
        <v>2.3401235621252924E-3</v>
      </c>
      <c r="F17005" s="6" t="b">
        <f>ROW(Table_Test_1[[#This Row],[Data]])-ROW(Table_Test_1[[#Headers],[Data]])=1</f>
        <v>0</v>
      </c>
    </row>
    <row r="17006" spans="1:6" x14ac:dyDescent="0.25">
      <c r="A17006" s="4">
        <v>0.48328626543209874</v>
      </c>
      <c r="B17006" s="9">
        <v>895.79418950000002</v>
      </c>
      <c r="C17006" s="9">
        <f>IF(Table_Test_1[[#This Row],[First Row]],$B$12,C17005+Table_Test_1[[#This Row],[Gain]]*(Table_Test_1[[#This Row],[Data]]-C17005))</f>
        <v>895.71975795459639</v>
      </c>
      <c r="D17006" s="5">
        <f>IF(Table_Test_1[[#This Row],[First Row]],initVar,(1-Table_Test_1[[#This Row],[Gain]])*D17005+ABS(C17005-Table_Test_1[[#This Row],[Estimate]])*procVar)</f>
        <v>2.3475177188471914E-6</v>
      </c>
      <c r="E17006" s="5">
        <f>IF(Table_Test_1[[#This Row],[First Row]],0,D17005/(D17005+meaVar))</f>
        <v>2.3405329913591031E-3</v>
      </c>
      <c r="F17006" s="6" t="b">
        <f>ROW(Table_Test_1[[#This Row],[Data]])-ROW(Table_Test_1[[#Headers],[Data]])=1</f>
        <v>0</v>
      </c>
    </row>
    <row r="17007" spans="1:6" x14ac:dyDescent="0.25">
      <c r="A17007" s="4">
        <v>0.48328676697530865</v>
      </c>
      <c r="B17007" s="9">
        <v>895.80273439999996</v>
      </c>
      <c r="C17007" s="9">
        <f>IF(Table_Test_1[[#This Row],[First Row]],$B$12,C17006+Table_Test_1[[#This Row],[Gain]]*(Table_Test_1[[#This Row],[Data]]-C17006))</f>
        <v>895.71995228707328</v>
      </c>
      <c r="D17007" s="5">
        <f>IF(Table_Test_1[[#This Row],[First Row]],initVar,(1-Table_Test_1[[#This Row],[Gain]])*D17006+ABS(C17006-Table_Test_1[[#This Row],[Estimate]])*procVar)</f>
        <v>2.3497930849776753E-6</v>
      </c>
      <c r="E17007" s="5">
        <f>IF(Table_Test_1[[#This Row],[First Row]],0,D17006/(D17006+meaVar))</f>
        <v>2.342019785901896E-3</v>
      </c>
      <c r="F17007" s="6" t="b">
        <f>ROW(Table_Test_1[[#This Row],[Data]])-ROW(Table_Test_1[[#Headers],[Data]])=1</f>
        <v>0</v>
      </c>
    </row>
    <row r="17008" spans="1:6" x14ac:dyDescent="0.25">
      <c r="A17008" s="4">
        <v>0.48328722993827161</v>
      </c>
      <c r="B17008" s="9">
        <v>895.80810550000001</v>
      </c>
      <c r="C17008" s="9">
        <f>IF(Table_Test_1[[#This Row],[First Row]],$B$12,C17007+Table_Test_1[[#This Row],[Gain]]*(Table_Test_1[[#This Row],[Data]]-C17007))</f>
        <v>895.7201589432841</v>
      </c>
      <c r="D17008" s="5">
        <f>IF(Table_Test_1[[#This Row],[First Row]],initVar,(1-Table_Test_1[[#This Row],[Gain]])*D17007+ABS(C17007-Table_Test_1[[#This Row],[Estimate]])*procVar)</f>
        <v>2.3525507498997545E-6</v>
      </c>
      <c r="E17008" s="5">
        <f>IF(Table_Test_1[[#This Row],[First Row]],0,D17007/(D17007+meaVar))</f>
        <v>2.3442845014669078E-3</v>
      </c>
      <c r="F17008" s="6" t="b">
        <f>ROW(Table_Test_1[[#This Row],[Data]])-ROW(Table_Test_1[[#Headers],[Data]])=1</f>
        <v>0</v>
      </c>
    </row>
    <row r="17009" spans="1:6" x14ac:dyDescent="0.25">
      <c r="A17009" s="4">
        <v>0.48328765432098764</v>
      </c>
      <c r="B17009" s="9">
        <v>895.80981450000002</v>
      </c>
      <c r="C17009" s="9">
        <f>IF(Table_Test_1[[#This Row],[First Row]],$B$12,C17008+Table_Test_1[[#This Row],[Gain]]*(Table_Test_1[[#This Row],[Data]]-C17008))</f>
        <v>895.7203693674976</v>
      </c>
      <c r="D17009" s="5">
        <f>IF(Table_Test_1[[#This Row],[First Row]],initVar,(1-Table_Test_1[[#This Row],[Gain]])*D17008+ABS(C17008-Table_Test_1[[#This Row],[Estimate]])*procVar)</f>
        <v>2.3554462130302689E-6</v>
      </c>
      <c r="E17009" s="5">
        <f>IF(Table_Test_1[[#This Row],[First Row]],0,D17008/(D17008+meaVar))</f>
        <v>2.3470292444905914E-3</v>
      </c>
      <c r="F17009" s="6" t="b">
        <f>ROW(Table_Test_1[[#This Row],[Data]])-ROW(Table_Test_1[[#Headers],[Data]])=1</f>
        <v>0</v>
      </c>
    </row>
    <row r="17010" spans="1:6" x14ac:dyDescent="0.25">
      <c r="A17010" s="4">
        <v>0.48328815586419754</v>
      </c>
      <c r="B17010" s="9">
        <v>895.81298830000003</v>
      </c>
      <c r="C17010" s="9">
        <f>IF(Table_Test_1[[#This Row],[First Row]],$B$12,C17009+Table_Test_1[[#This Row],[Gain]]*(Table_Test_1[[#This Row],[Data]]-C17009))</f>
        <v>895.72058701375738</v>
      </c>
      <c r="D17010" s="5">
        <f>IF(Table_Test_1[[#This Row],[First Row]],initVar,(1-Table_Test_1[[#This Row],[Gain]])*D17009+ABS(C17009-Table_Test_1[[#This Row],[Estimate]])*procVar)</f>
        <v>2.3586169741642E-6</v>
      </c>
      <c r="E17010" s="5">
        <f>IF(Table_Test_1[[#This Row],[First Row]],0,D17009/(D17009+meaVar))</f>
        <v>2.3499111237728207E-3</v>
      </c>
      <c r="F17010" s="6" t="b">
        <f>ROW(Table_Test_1[[#This Row],[Data]])-ROW(Table_Test_1[[#Headers],[Data]])=1</f>
        <v>0</v>
      </c>
    </row>
    <row r="17011" spans="1:6" x14ac:dyDescent="0.25">
      <c r="A17011" s="4">
        <v>0.48328861882716051</v>
      </c>
      <c r="B17011" s="9">
        <v>895.80737299999998</v>
      </c>
      <c r="C17011" s="9">
        <f>IF(Table_Test_1[[#This Row],[First Row]],$B$12,C17010+Table_Test_1[[#This Row],[Gain]]*(Table_Test_1[[#This Row],[Data]]-C17010))</f>
        <v>895.72079122699688</v>
      </c>
      <c r="D17011" s="5">
        <f>IF(Table_Test_1[[#This Row],[First Row]],initVar,(1-Table_Test_1[[#This Row],[Gain]])*D17010+ABS(C17010-Table_Test_1[[#This Row],[Estimate]])*procVar)</f>
        <v>2.3612355199992131E-6</v>
      </c>
      <c r="E17011" s="5">
        <f>IF(Table_Test_1[[#This Row],[First Row]],0,D17010/(D17010+meaVar))</f>
        <v>2.3530669904192514E-3</v>
      </c>
      <c r="F17011" s="6" t="b">
        <f>ROW(Table_Test_1[[#This Row],[Data]])-ROW(Table_Test_1[[#Headers],[Data]])=1</f>
        <v>0</v>
      </c>
    </row>
    <row r="17012" spans="1:6" x14ac:dyDescent="0.25">
      <c r="A17012" s="4">
        <v>0.48328908179012348</v>
      </c>
      <c r="B17012" s="9">
        <v>895.79565430000002</v>
      </c>
      <c r="C17012" s="9">
        <f>IF(Table_Test_1[[#This Row],[First Row]],$B$12,C17011+Table_Test_1[[#This Row],[Gain]]*(Table_Test_1[[#This Row],[Data]]-C17011))</f>
        <v>895.72096757993313</v>
      </c>
      <c r="D17012" s="5">
        <f>IF(Table_Test_1[[#This Row],[First Row]],initVar,(1-Table_Test_1[[#This Row],[Gain]])*D17011+ABS(C17011-Table_Test_1[[#This Row],[Estimate]])*procVar)</f>
        <v>2.3627273381669702E-6</v>
      </c>
      <c r="E17012" s="5">
        <f>IF(Table_Test_1[[#This Row],[First Row]],0,D17011/(D17011+meaVar))</f>
        <v>2.3556732207169456E-3</v>
      </c>
      <c r="F17012" s="6" t="b">
        <f>ROW(Table_Test_1[[#This Row],[Data]])-ROW(Table_Test_1[[#Headers],[Data]])=1</f>
        <v>0</v>
      </c>
    </row>
    <row r="17013" spans="1:6" x14ac:dyDescent="0.25">
      <c r="A17013" s="4">
        <v>0.48328954475308644</v>
      </c>
      <c r="B17013" s="9">
        <v>895.78930660000003</v>
      </c>
      <c r="C17013" s="9">
        <f>IF(Table_Test_1[[#This Row],[First Row]],$B$12,C17012+Table_Test_1[[#This Row],[Gain]]*(Table_Test_1[[#This Row],[Data]]-C17012))</f>
        <v>895.7211286658021</v>
      </c>
      <c r="D17013" s="5">
        <f>IF(Table_Test_1[[#This Row],[First Row]],initVar,(1-Table_Test_1[[#This Row],[Gain]])*D17012+ABS(C17012-Table_Test_1[[#This Row],[Estimate]])*procVar)</f>
        <v>2.363601451239745E-6</v>
      </c>
      <c r="E17013" s="5">
        <f>IF(Table_Test_1[[#This Row],[First Row]],0,D17012/(D17012+meaVar))</f>
        <v>2.3571580164810507E-3</v>
      </c>
      <c r="F17013" s="6" t="b">
        <f>ROW(Table_Test_1[[#This Row],[Data]])-ROW(Table_Test_1[[#Headers],[Data]])=1</f>
        <v>0</v>
      </c>
    </row>
    <row r="17014" spans="1:6" x14ac:dyDescent="0.25">
      <c r="A17014" s="4">
        <v>0.48329000771604941</v>
      </c>
      <c r="B17014" s="9">
        <v>895.77856450000002</v>
      </c>
      <c r="C17014" s="9">
        <f>IF(Table_Test_1[[#This Row],[First Row]],$B$12,C17013+Table_Test_1[[#This Row],[Gain]]*(Table_Test_1[[#This Row],[Data]]-C17013))</f>
        <v>895.72126410110809</v>
      </c>
      <c r="D17014" s="5">
        <f>IF(Table_Test_1[[#This Row],[First Row]],initVar,(1-Table_Test_1[[#This Row],[Gain]])*D17013+ABS(C17013-Table_Test_1[[#This Row],[Estimate]])*procVar)</f>
        <v>2.3634454250463056E-6</v>
      </c>
      <c r="E17014" s="5">
        <f>IF(Table_Test_1[[#This Row],[First Row]],0,D17013/(D17013+meaVar))</f>
        <v>2.3580280128066115E-3</v>
      </c>
      <c r="F17014" s="6" t="b">
        <f>ROW(Table_Test_1[[#This Row],[Data]])-ROW(Table_Test_1[[#Headers],[Data]])=1</f>
        <v>0</v>
      </c>
    </row>
    <row r="17015" spans="1:6" x14ac:dyDescent="0.25">
      <c r="A17015" s="4">
        <v>0.48329047067901232</v>
      </c>
      <c r="B17015" s="9">
        <v>895.77246090000006</v>
      </c>
      <c r="C17015" s="9">
        <f>IF(Table_Test_1[[#This Row],[First Row]],$B$12,C17014+Table_Test_1[[#This Row],[Gain]]*(Table_Test_1[[#This Row],[Data]]-C17014))</f>
        <v>895.72138481664365</v>
      </c>
      <c r="D17015" s="5">
        <f>IF(Table_Test_1[[#This Row],[First Row]],initVar,(1-Table_Test_1[[#This Row],[Gain]])*D17014+ABS(C17014-Table_Test_1[[#This Row],[Estimate]])*procVar)</f>
        <v>2.3627013429720654E-6</v>
      </c>
      <c r="E17015" s="5">
        <f>IF(Table_Test_1[[#This Row],[First Row]],0,D17014/(D17014+meaVar))</f>
        <v>2.3578727215497176E-3</v>
      </c>
      <c r="F17015" s="6" t="b">
        <f>ROW(Table_Test_1[[#This Row],[Data]])-ROW(Table_Test_1[[#Headers],[Data]])=1</f>
        <v>0</v>
      </c>
    </row>
    <row r="17016" spans="1:6" x14ac:dyDescent="0.25">
      <c r="A17016" s="4">
        <v>0.48329093364197528</v>
      </c>
      <c r="B17016" s="9">
        <v>895.74877930000002</v>
      </c>
      <c r="C17016" s="9">
        <f>IF(Table_Test_1[[#This Row],[First Row]],$B$12,C17015+Table_Test_1[[#This Row],[Gain]]*(Table_Test_1[[#This Row],[Data]]-C17015))</f>
        <v>895.72144938906092</v>
      </c>
      <c r="D17016" s="5">
        <f>IF(Table_Test_1[[#This Row],[First Row]],initVar,(1-Table_Test_1[[#This Row],[Gain]])*D17015+ABS(C17015-Table_Test_1[[#This Row],[Estimate]])*procVar)</f>
        <v>2.3597150403815155E-6</v>
      </c>
      <c r="E17016" s="5">
        <f>IF(Table_Test_1[[#This Row],[First Row]],0,D17015/(D17015+meaVar))</f>
        <v>2.3571321436906051E-3</v>
      </c>
      <c r="F17016" s="6" t="b">
        <f>ROW(Table_Test_1[[#This Row],[Data]])-ROW(Table_Test_1[[#Headers],[Data]])=1</f>
        <v>0</v>
      </c>
    </row>
    <row r="17017" spans="1:6" x14ac:dyDescent="0.25">
      <c r="A17017" s="4">
        <v>0.48329139660493825</v>
      </c>
      <c r="B17017" s="9">
        <v>895.71704099999999</v>
      </c>
      <c r="C17017" s="9">
        <f>IF(Table_Test_1[[#This Row],[First Row]],$B$12,C17016+Table_Test_1[[#This Row],[Gain]]*(Table_Test_1[[#This Row],[Data]]-C17016))</f>
        <v>895.72143901100821</v>
      </c>
      <c r="D17017" s="5">
        <f>IF(Table_Test_1[[#This Row],[First Row]],initVar,(1-Table_Test_1[[#This Row],[Gain]])*D17016+ABS(C17016-Table_Test_1[[#This Row],[Estimate]])*procVar)</f>
        <v>2.3545750159807608E-6</v>
      </c>
      <c r="E17017" s="5">
        <f>IF(Table_Test_1[[#This Row],[First Row]],0,D17016/(D17016+meaVar))</f>
        <v>2.3541598938724819E-3</v>
      </c>
      <c r="F17017" s="6" t="b">
        <f>ROW(Table_Test_1[[#This Row],[Data]])-ROW(Table_Test_1[[#Headers],[Data]])=1</f>
        <v>0</v>
      </c>
    </row>
    <row r="17018" spans="1:6" x14ac:dyDescent="0.25">
      <c r="A17018" s="4">
        <v>0.48329185956790122</v>
      </c>
      <c r="B17018" s="9">
        <v>895.69091800000001</v>
      </c>
      <c r="C17018" s="9">
        <f>IF(Table_Test_1[[#This Row],[First Row]],$B$12,C17017+Table_Test_1[[#This Row],[Gain]]*(Table_Test_1[[#This Row],[Data]]-C17017))</f>
        <v>895.72136731580997</v>
      </c>
      <c r="D17018" s="5">
        <f>IF(Table_Test_1[[#This Row],[First Row]],initVar,(1-Table_Test_1[[#This Row],[Gain]])*D17017+ABS(C17017-Table_Test_1[[#This Row],[Estimate]])*procVar)</f>
        <v>2.35191182355988E-6</v>
      </c>
      <c r="E17018" s="5">
        <f>IF(Table_Test_1[[#This Row],[First Row]],0,D17017/(D17017+meaVar))</f>
        <v>2.3490440156301189E-3</v>
      </c>
      <c r="F17018" s="6" t="b">
        <f>ROW(Table_Test_1[[#This Row],[Data]])-ROW(Table_Test_1[[#Headers],[Data]])=1</f>
        <v>0</v>
      </c>
    </row>
    <row r="17019" spans="1:6" x14ac:dyDescent="0.25">
      <c r="A17019" s="4">
        <v>0.48329232253086418</v>
      </c>
      <c r="B17019" s="9">
        <v>895.67041019999999</v>
      </c>
      <c r="C17019" s="9">
        <f>IF(Table_Test_1[[#This Row],[First Row]],$B$12,C17018+Table_Test_1[[#This Row],[Gain]]*(Table_Test_1[[#This Row],[Data]]-C17018))</f>
        <v>895.72124775037412</v>
      </c>
      <c r="D17019" s="5">
        <f>IF(Table_Test_1[[#This Row],[First Row]],initVar,(1-Table_Test_1[[#This Row],[Gain]])*D17018+ABS(C17018-Table_Test_1[[#This Row],[Estimate]])*procVar)</f>
        <v>2.3511759308175145E-6</v>
      </c>
      <c r="E17019" s="5">
        <f>IF(Table_Test_1[[#This Row],[First Row]],0,D17018/(D17018+meaVar))</f>
        <v>2.3463933133834117E-3</v>
      </c>
      <c r="F17019" s="6" t="b">
        <f>ROW(Table_Test_1[[#This Row],[Data]])-ROW(Table_Test_1[[#Headers],[Data]])=1</f>
        <v>0</v>
      </c>
    </row>
    <row r="17020" spans="1:6" x14ac:dyDescent="0.25">
      <c r="A17020" s="4">
        <v>0.48329278549382715</v>
      </c>
      <c r="B17020" s="9">
        <v>895.65673830000003</v>
      </c>
      <c r="C17020" s="9">
        <f>IF(Table_Test_1[[#This Row],[First Row]],$B$12,C17019+Table_Test_1[[#This Row],[Gain]]*(Table_Test_1[[#This Row],[Data]]-C17019))</f>
        <v>895.72109643308067</v>
      </c>
      <c r="D17020" s="5">
        <f>IF(Table_Test_1[[#This Row],[First Row]],initVar,(1-Table_Test_1[[#This Row],[Gain]])*D17019+ABS(C17019-Table_Test_1[[#This Row],[Estimate]])*procVar)</f>
        <v>2.3517135611771784E-6</v>
      </c>
      <c r="E17020" s="5">
        <f>IF(Table_Test_1[[#This Row],[First Row]],0,D17019/(D17019+meaVar))</f>
        <v>2.3456608694394279E-3</v>
      </c>
      <c r="F17020" s="6" t="b">
        <f>ROW(Table_Test_1[[#This Row],[Data]])-ROW(Table_Test_1[[#Headers],[Data]])=1</f>
        <v>0</v>
      </c>
    </row>
    <row r="17021" spans="1:6" x14ac:dyDescent="0.25">
      <c r="A17021" s="4">
        <v>0.48329324845679011</v>
      </c>
      <c r="B17021" s="9">
        <v>895.65576169999997</v>
      </c>
      <c r="C17021" s="9">
        <f>IF(Table_Test_1[[#This Row],[First Row]],$B$12,C17020+Table_Test_1[[#This Row],[Gain]]*(Table_Test_1[[#This Row],[Data]]-C17020))</f>
        <v>895.72094314499259</v>
      </c>
      <c r="D17021" s="5">
        <f>IF(Table_Test_1[[#This Row],[First Row]],initVar,(1-Table_Test_1[[#This Row],[Gain]])*D17020+ABS(C17020-Table_Test_1[[#This Row],[Estimate]])*procVar)</f>
        <v>2.3523275037966267E-6</v>
      </c>
      <c r="E17021" s="5">
        <f>IF(Table_Test_1[[#This Row],[First Row]],0,D17020/(D17020+meaVar))</f>
        <v>2.3461959802731904E-3</v>
      </c>
      <c r="F17021" s="6" t="b">
        <f>ROW(Table_Test_1[[#This Row],[Data]])-ROW(Table_Test_1[[#Headers],[Data]])=1</f>
        <v>0</v>
      </c>
    </row>
    <row r="17022" spans="1:6" x14ac:dyDescent="0.25">
      <c r="A17022" s="4">
        <v>0.48329371141975308</v>
      </c>
      <c r="B17022" s="9">
        <v>895.66259769999999</v>
      </c>
      <c r="C17022" s="9">
        <f>IF(Table_Test_1[[#This Row],[First Row]],$B$12,C17021+Table_Test_1[[#This Row],[Gain]]*(Table_Test_1[[#This Row],[Data]]-C17021))</f>
        <v>895.72080621949124</v>
      </c>
      <c r="D17022" s="5">
        <f>IF(Table_Test_1[[#This Row],[First Row]],initVar,(1-Table_Test_1[[#This Row],[Gain]])*D17021+ABS(C17021-Table_Test_1[[#This Row],[Estimate]])*procVar)</f>
        <v>2.3522840650925379E-6</v>
      </c>
      <c r="E17022" s="5">
        <f>IF(Table_Test_1[[#This Row],[First Row]],0,D17021/(D17021+meaVar))</f>
        <v>2.3468070450384788E-3</v>
      </c>
      <c r="F17022" s="6" t="b">
        <f>ROW(Table_Test_1[[#This Row],[Data]])-ROW(Table_Test_1[[#Headers],[Data]])=1</f>
        <v>0</v>
      </c>
    </row>
    <row r="17023" spans="1:6" x14ac:dyDescent="0.25">
      <c r="A17023" s="4">
        <v>0.48329417438271605</v>
      </c>
      <c r="B17023" s="9">
        <v>895.67773439999996</v>
      </c>
      <c r="C17023" s="9">
        <f>IF(Table_Test_1[[#This Row],[First Row]],$B$12,C17022+Table_Test_1[[#This Row],[Gain]]*(Table_Test_1[[#This Row],[Data]]-C17022))</f>
        <v>895.72070514010397</v>
      </c>
      <c r="D17023" s="5">
        <f>IF(Table_Test_1[[#This Row],[First Row]],initVar,(1-Table_Test_1[[#This Row],[Gain]])*D17022+ABS(C17022-Table_Test_1[[#This Row],[Estimate]])*procVar)</f>
        <v>2.3508069854683426E-6</v>
      </c>
      <c r="E17023" s="5">
        <f>IF(Table_Test_1[[#This Row],[First Row]],0,D17022/(D17022+meaVar))</f>
        <v>2.346763809977791E-3</v>
      </c>
      <c r="F17023" s="6" t="b">
        <f>ROW(Table_Test_1[[#This Row],[Data]])-ROW(Table_Test_1[[#Headers],[Data]])=1</f>
        <v>0</v>
      </c>
    </row>
    <row r="17024" spans="1:6" x14ac:dyDescent="0.25">
      <c r="A17024" s="4">
        <v>0.48329463734567901</v>
      </c>
      <c r="B17024" s="9">
        <v>895.68920900000001</v>
      </c>
      <c r="C17024" s="9">
        <f>IF(Table_Test_1[[#This Row],[First Row]],$B$12,C17023+Table_Test_1[[#This Row],[Gain]]*(Table_Test_1[[#This Row],[Data]]-C17023))</f>
        <v>895.72063127240654</v>
      </c>
      <c r="D17024" s="5">
        <f>IF(Table_Test_1[[#This Row],[First Row]],initVar,(1-Table_Test_1[[#This Row],[Gain]])*D17023+ABS(C17023-Table_Test_1[[#This Row],[Estimate]])*procVar)</f>
        <v>2.3482483606639602E-6</v>
      </c>
      <c r="E17024" s="5">
        <f>IF(Table_Test_1[[#This Row],[First Row]],0,D17023/(D17023+meaVar))</f>
        <v>2.3452936527664447E-3</v>
      </c>
      <c r="F17024" s="6" t="b">
        <f>ROW(Table_Test_1[[#This Row],[Data]])-ROW(Table_Test_1[[#Headers],[Data]])=1</f>
        <v>0</v>
      </c>
    </row>
    <row r="17025" spans="1:6" x14ac:dyDescent="0.25">
      <c r="A17025" s="4">
        <v>0.48329510030864198</v>
      </c>
      <c r="B17025" s="9">
        <v>895.69726560000004</v>
      </c>
      <c r="C17025" s="9">
        <f>IF(Table_Test_1[[#This Row],[First Row]],$B$12,C17024+Table_Test_1[[#This Row],[Gain]]*(Table_Test_1[[#This Row],[Data]]-C17024))</f>
        <v>895.7205765325474</v>
      </c>
      <c r="D17025" s="5">
        <f>IF(Table_Test_1[[#This Row],[First Row]],initVar,(1-Table_Test_1[[#This Row],[Gain]])*D17024+ABS(C17024-Table_Test_1[[#This Row],[Estimate]])*procVar)</f>
        <v>2.3449366032065173E-6</v>
      </c>
      <c r="E17025" s="5">
        <f>IF(Table_Test_1[[#This Row],[First Row]],0,D17024/(D17024+meaVar))</f>
        <v>2.3427470088409987E-3</v>
      </c>
      <c r="F17025" s="6" t="b">
        <f>ROW(Table_Test_1[[#This Row],[Data]])-ROW(Table_Test_1[[#Headers],[Data]])=1</f>
        <v>0</v>
      </c>
    </row>
    <row r="17026" spans="1:6" x14ac:dyDescent="0.25">
      <c r="A17026" s="4">
        <v>0.48329556327160494</v>
      </c>
      <c r="B17026" s="9">
        <v>895.71386719999998</v>
      </c>
      <c r="C17026" s="9">
        <f>IF(Table_Test_1[[#This Row],[First Row]],$B$12,C17025+Table_Test_1[[#This Row],[Gain]]*(Table_Test_1[[#This Row],[Data]]-C17025))</f>
        <v>895.72056083639438</v>
      </c>
      <c r="D17026" s="5">
        <f>IF(Table_Test_1[[#This Row],[First Row]],initVar,(1-Table_Test_1[[#This Row],[Gain]])*D17025+ABS(C17025-Table_Test_1[[#This Row],[Estimate]])*procVar)</f>
        <v>2.3400785856565318E-6</v>
      </c>
      <c r="E17026" s="5">
        <f>IF(Table_Test_1[[#This Row],[First Row]],0,D17025/(D17025+meaVar))</f>
        <v>2.3394507395359809E-3</v>
      </c>
      <c r="F17026" s="6" t="b">
        <f>ROW(Table_Test_1[[#This Row],[Data]])-ROW(Table_Test_1[[#Headers],[Data]])=1</f>
        <v>0</v>
      </c>
    </row>
    <row r="17027" spans="1:6" x14ac:dyDescent="0.25">
      <c r="A17027" s="4">
        <v>0.48329602623456791</v>
      </c>
      <c r="B17027" s="9">
        <v>895.71411130000001</v>
      </c>
      <c r="C17027" s="9">
        <f>IF(Table_Test_1[[#This Row],[First Row]],$B$12,C17026+Table_Test_1[[#This Row],[Gain]]*(Table_Test_1[[#This Row],[Data]]-C17026))</f>
        <v>895.72054577920733</v>
      </c>
      <c r="D17027" s="5">
        <f>IF(Table_Test_1[[#This Row],[First Row]],initVar,(1-Table_Test_1[[#This Row],[Gain]])*D17026+ABS(C17026-Table_Test_1[[#This Row],[Estimate]])*procVar)</f>
        <v>2.3352176896304727E-6</v>
      </c>
      <c r="E17027" s="5">
        <f>IF(Table_Test_1[[#This Row],[First Row]],0,D17026/(D17026+meaVar))</f>
        <v>2.3346154021482205E-3</v>
      </c>
      <c r="F17027" s="6" t="b">
        <f>ROW(Table_Test_1[[#This Row],[Data]])-ROW(Table_Test_1[[#Headers],[Data]])=1</f>
        <v>0</v>
      </c>
    </row>
    <row r="17028" spans="1:6" x14ac:dyDescent="0.25">
      <c r="A17028" s="4">
        <v>0.48329648919753088</v>
      </c>
      <c r="B17028" s="9">
        <v>895.71411130000001</v>
      </c>
      <c r="C17028" s="9">
        <f>IF(Table_Test_1[[#This Row],[First Row]],$B$12,C17027+Table_Test_1[[#This Row],[Gain]]*(Table_Test_1[[#This Row],[Data]]-C17027))</f>
        <v>895.7205307883047</v>
      </c>
      <c r="D17028" s="5">
        <f>IF(Table_Test_1[[#This Row],[First Row]],initVar,(1-Table_Test_1[[#This Row],[Gain]])*D17027+ABS(C17027-Table_Test_1[[#This Row],[Estimate]])*procVar)</f>
        <v>2.3303767889154404E-6</v>
      </c>
      <c r="E17028" s="5">
        <f>IF(Table_Test_1[[#This Row],[First Row]],0,D17027/(D17027+meaVar))</f>
        <v>2.3297771528103333E-3</v>
      </c>
      <c r="F17028" s="6" t="b">
        <f>ROW(Table_Test_1[[#This Row],[Data]])-ROW(Table_Test_1[[#Headers],[Data]])=1</f>
        <v>0</v>
      </c>
    </row>
    <row r="17029" spans="1:6" x14ac:dyDescent="0.25">
      <c r="A17029" s="4">
        <v>0.48329695216049384</v>
      </c>
      <c r="B17029" s="9">
        <v>895.71850589999997</v>
      </c>
      <c r="C17029" s="9">
        <f>IF(Table_Test_1[[#This Row],[First Row]],$B$12,C17028+Table_Test_1[[#This Row],[Gain]]*(Table_Test_1[[#This Row],[Data]]-C17028))</f>
        <v>895.72052608052286</v>
      </c>
      <c r="D17029" s="5">
        <f>IF(Table_Test_1[[#This Row],[First Row]],initVar,(1-Table_Test_1[[#This Row],[Gain]])*D17028+ABS(C17028-Table_Test_1[[#This Row],[Estimate]])*procVar)</f>
        <v>2.325147070261941E-6</v>
      </c>
      <c r="E17029" s="5">
        <f>IF(Table_Test_1[[#This Row],[First Row]],0,D17028/(D17028+meaVar))</f>
        <v>2.3249587589883082E-3</v>
      </c>
      <c r="F17029" s="6" t="b">
        <f>ROW(Table_Test_1[[#This Row],[Data]])-ROW(Table_Test_1[[#Headers],[Data]])=1</f>
        <v>0</v>
      </c>
    </row>
    <row r="17030" spans="1:6" x14ac:dyDescent="0.25">
      <c r="A17030" s="4">
        <v>0.48329741512345681</v>
      </c>
      <c r="B17030" s="9">
        <v>895.71435550000001</v>
      </c>
      <c r="C17030" s="9">
        <f>IF(Table_Test_1[[#This Row],[First Row]],$B$12,C17029+Table_Test_1[[#This Row],[Gain]]*(Table_Test_1[[#This Row],[Data]]-C17029))</f>
        <v>895.72051176629827</v>
      </c>
      <c r="D17030" s="5">
        <f>IF(Table_Test_1[[#This Row],[First Row]],initVar,(1-Table_Test_1[[#This Row],[Gain]])*D17029+ABS(C17029-Table_Test_1[[#This Row],[Estimate]])*procVar)</f>
        <v>2.3203258716499589E-6</v>
      </c>
      <c r="E17030" s="5">
        <f>IF(Table_Test_1[[#This Row],[First Row]],0,D17029/(D17029+meaVar))</f>
        <v>2.3197533026665155E-3</v>
      </c>
      <c r="F17030" s="6" t="b">
        <f>ROW(Table_Test_1[[#This Row],[Data]])-ROW(Table_Test_1[[#Headers],[Data]])=1</f>
        <v>0</v>
      </c>
    </row>
    <row r="17031" spans="1:6" x14ac:dyDescent="0.25">
      <c r="A17031" s="4">
        <v>0.48329787808641977</v>
      </c>
      <c r="B17031" s="9">
        <v>895.72509769999999</v>
      </c>
      <c r="C17031" s="9">
        <f>IF(Table_Test_1[[#This Row],[First Row]],$B$12,C17030+Table_Test_1[[#This Row],[Gain]]*(Table_Test_1[[#This Row],[Data]]-C17030))</f>
        <v>895.72052238252581</v>
      </c>
      <c r="D17031" s="5">
        <f>IF(Table_Test_1[[#This Row],[First Row]],initVar,(1-Table_Test_1[[#This Row],[Gain]])*D17030+ABS(C17030-Table_Test_1[[#This Row],[Estimate]])*procVar)</f>
        <v>2.3153790721122168E-6</v>
      </c>
      <c r="E17031" s="5">
        <f>IF(Table_Test_1[[#This Row],[First Row]],0,D17030/(D17030+meaVar))</f>
        <v>2.3149544230105573E-3</v>
      </c>
      <c r="F17031" s="6" t="b">
        <f>ROW(Table_Test_1[[#This Row],[Data]])-ROW(Table_Test_1[[#Headers],[Data]])=1</f>
        <v>0</v>
      </c>
    </row>
    <row r="17032" spans="1:6" x14ac:dyDescent="0.25">
      <c r="A17032" s="4">
        <v>0.48329834104938274</v>
      </c>
      <c r="B17032" s="9">
        <v>895.74829099999999</v>
      </c>
      <c r="C17032" s="9">
        <f>IF(Table_Test_1[[#This Row],[First Row]],$B$12,C17031+Table_Test_1[[#This Row],[Gain]]*(Table_Test_1[[#This Row],[Data]]-C17031))</f>
        <v>895.72058652887847</v>
      </c>
      <c r="D17032" s="5">
        <f>IF(Table_Test_1[[#This Row],[First Row]],initVar,(1-Table_Test_1[[#This Row],[Gain]])*D17031+ABS(C17031-Table_Test_1[[#This Row],[Estimate]])*procVar)</f>
        <v>2.3125963299986453E-6</v>
      </c>
      <c r="E17032" s="5">
        <f>IF(Table_Test_1[[#This Row],[First Row]],0,D17031/(D17031+meaVar))</f>
        <v>2.3100304758923943E-3</v>
      </c>
      <c r="F17032" s="6" t="b">
        <f>ROW(Table_Test_1[[#This Row],[Data]])-ROW(Table_Test_1[[#Headers],[Data]])=1</f>
        <v>0</v>
      </c>
    </row>
    <row r="17033" spans="1:6" x14ac:dyDescent="0.25">
      <c r="A17033" s="4">
        <v>0.48329880401234571</v>
      </c>
      <c r="B17033" s="9">
        <v>895.76684569999998</v>
      </c>
      <c r="C17033" s="9">
        <f>IF(Table_Test_1[[#This Row],[First Row]],$B$12,C17032+Table_Test_1[[#This Row],[Gain]]*(Table_Test_1[[#This Row],[Data]]-C17032))</f>
        <v>895.72069326083988</v>
      </c>
      <c r="D17033" s="5">
        <f>IF(Table_Test_1[[#This Row],[First Row]],initVar,(1-Table_Test_1[[#This Row],[Gain]])*D17032+ABS(C17032-Table_Test_1[[#This Row],[Estimate]])*procVar)</f>
        <v>2.3115298461338607E-6</v>
      </c>
      <c r="E17033" s="5">
        <f>IF(Table_Test_1[[#This Row],[First Row]],0,D17032/(D17032+meaVar))</f>
        <v>2.3072605676774838E-3</v>
      </c>
      <c r="F17033" s="6" t="b">
        <f>ROW(Table_Test_1[[#This Row],[Data]])-ROW(Table_Test_1[[#Headers],[Data]])=1</f>
        <v>0</v>
      </c>
    </row>
    <row r="17034" spans="1:6" x14ac:dyDescent="0.25">
      <c r="A17034" s="4">
        <v>0.48329926697530862</v>
      </c>
      <c r="B17034" s="9">
        <v>895.77612299999998</v>
      </c>
      <c r="C17034" s="9">
        <f>IF(Table_Test_1[[#This Row],[First Row]],$B$12,C17033+Table_Test_1[[#This Row],[Gain]]*(Table_Test_1[[#This Row],[Data]]-C17033))</f>
        <v>895.72082109284884</v>
      </c>
      <c r="D17034" s="5">
        <f>IF(Table_Test_1[[#This Row],[First Row]],initVar,(1-Table_Test_1[[#This Row],[Gain]])*D17033+ABS(C17033-Table_Test_1[[#This Row],[Estimate]])*procVar)</f>
        <v>2.3113122786763974E-6</v>
      </c>
      <c r="E17034" s="5">
        <f>IF(Table_Test_1[[#This Row],[First Row]],0,D17033/(D17033+meaVar))</f>
        <v>2.3061989983181245E-3</v>
      </c>
      <c r="F17034" s="6" t="b">
        <f>ROW(Table_Test_1[[#This Row],[Data]])-ROW(Table_Test_1[[#Headers],[Data]])=1</f>
        <v>0</v>
      </c>
    </row>
    <row r="17035" spans="1:6" x14ac:dyDescent="0.25">
      <c r="A17035" s="4">
        <v>0.48329972993827158</v>
      </c>
      <c r="B17035" s="9">
        <v>895.78637700000002</v>
      </c>
      <c r="C17035" s="9">
        <f>IF(Table_Test_1[[#This Row],[First Row]],$B$12,C17034+Table_Test_1[[#This Row],[Gain]]*(Table_Test_1[[#This Row],[Data]]-C17034))</f>
        <v>895.72097226361916</v>
      </c>
      <c r="D17035" s="5">
        <f>IF(Table_Test_1[[#This Row],[First Row]],initVar,(1-Table_Test_1[[#This Row],[Gain]])*D17034+ABS(C17034-Table_Test_1[[#This Row],[Estimate]])*procVar)</f>
        <v>2.312029263977133E-6</v>
      </c>
      <c r="E17035" s="5">
        <f>IF(Table_Test_1[[#This Row],[First Row]],0,D17034/(D17034+meaVar))</f>
        <v>2.3059824331642131E-3</v>
      </c>
      <c r="F17035" s="6" t="b">
        <f>ROW(Table_Test_1[[#This Row],[Data]])-ROW(Table_Test_1[[#Headers],[Data]])=1</f>
        <v>0</v>
      </c>
    </row>
    <row r="17036" spans="1:6" x14ac:dyDescent="0.25">
      <c r="A17036" s="4">
        <v>0.48330019290123455</v>
      </c>
      <c r="B17036" s="9">
        <v>895.78002930000002</v>
      </c>
      <c r="C17036" s="9">
        <f>IF(Table_Test_1[[#This Row],[First Row]],$B$12,C17035+Table_Test_1[[#This Row],[Gain]]*(Table_Test_1[[#This Row],[Data]]-C17035))</f>
        <v>895.72110849025557</v>
      </c>
      <c r="D17036" s="5">
        <f>IF(Table_Test_1[[#This Row],[First Row]],initVar,(1-Table_Test_1[[#This Row],[Gain]])*D17035+ABS(C17035-Table_Test_1[[#This Row],[Estimate]])*procVar)</f>
        <v>2.3121451805125806E-6</v>
      </c>
      <c r="E17036" s="5">
        <f>IF(Table_Test_1[[#This Row],[First Row]],0,D17035/(D17035+meaVar))</f>
        <v>2.3066961150560211E-3</v>
      </c>
      <c r="F17036" s="6" t="b">
        <f>ROW(Table_Test_1[[#This Row],[Data]])-ROW(Table_Test_1[[#Headers],[Data]])=1</f>
        <v>0</v>
      </c>
    </row>
    <row r="17037" spans="1:6" x14ac:dyDescent="0.25">
      <c r="A17037" s="4">
        <v>0.48330065586419751</v>
      </c>
      <c r="B17037" s="9">
        <v>895.78222659999994</v>
      </c>
      <c r="C17037" s="9">
        <f>IF(Table_Test_1[[#This Row],[First Row]],$B$12,C17036+Table_Test_1[[#This Row],[Gain]]*(Table_Test_1[[#This Row],[Data]]-C17036))</f>
        <v>895.72124947821385</v>
      </c>
      <c r="D17037" s="5">
        <f>IF(Table_Test_1[[#This Row],[First Row]],initVar,(1-Table_Test_1[[#This Row],[Gain]])*D17036+ABS(C17036-Table_Test_1[[#This Row],[Estimate]])*procVar)</f>
        <v>2.3124510157574636E-6</v>
      </c>
      <c r="E17037" s="5">
        <f>IF(Table_Test_1[[#This Row],[First Row]],0,D17036/(D17036+meaVar))</f>
        <v>2.3068114974264548E-3</v>
      </c>
      <c r="F17037" s="6" t="b">
        <f>ROW(Table_Test_1[[#This Row],[Data]])-ROW(Table_Test_1[[#Headers],[Data]])=1</f>
        <v>0</v>
      </c>
    </row>
    <row r="17038" spans="1:6" x14ac:dyDescent="0.25">
      <c r="A17038" s="4">
        <v>0.48330111882716048</v>
      </c>
      <c r="B17038" s="9">
        <v>895.77441409999994</v>
      </c>
      <c r="C17038" s="9">
        <f>IF(Table_Test_1[[#This Row],[First Row]],$B$12,C17037+Table_Test_1[[#This Row],[Gain]]*(Table_Test_1[[#This Row],[Data]]-C17037))</f>
        <v>895.7213721351593</v>
      </c>
      <c r="D17038" s="5">
        <f>IF(Table_Test_1[[#This Row],[First Row]],initVar,(1-Table_Test_1[[#This Row],[Gain]])*D17037+ABS(C17037-Table_Test_1[[#This Row],[Estimate]])*procVar)</f>
        <v>2.3120222010154042E-6</v>
      </c>
      <c r="E17038" s="5">
        <f>IF(Table_Test_1[[#This Row],[First Row]],0,D17037/(D17037+meaVar))</f>
        <v>2.3071159231973955E-3</v>
      </c>
      <c r="F17038" s="6" t="b">
        <f>ROW(Table_Test_1[[#This Row],[Data]])-ROW(Table_Test_1[[#Headers],[Data]])=1</f>
        <v>0</v>
      </c>
    </row>
    <row r="17039" spans="1:6" x14ac:dyDescent="0.25">
      <c r="A17039" s="4">
        <v>0.48330158179012345</v>
      </c>
      <c r="B17039" s="9">
        <v>895.76586910000003</v>
      </c>
      <c r="C17039" s="9">
        <f>IF(Table_Test_1[[#This Row],[First Row]],$B$12,C17038+Table_Test_1[[#This Row],[Gain]]*(Table_Test_1[[#This Row],[Data]]-C17038))</f>
        <v>895.72147477582234</v>
      </c>
      <c r="D17039" s="5">
        <f>IF(Table_Test_1[[#This Row],[First Row]],initVar,(1-Table_Test_1[[#This Row],[Gain]])*D17038+ABS(C17038-Table_Test_1[[#This Row],[Estimate]])*procVar)</f>
        <v>2.3107947111626523E-6</v>
      </c>
      <c r="E17039" s="5">
        <f>IF(Table_Test_1[[#This Row],[First Row]],0,D17038/(D17038+meaVar))</f>
        <v>2.3066890846408748E-3</v>
      </c>
      <c r="F17039" s="6" t="b">
        <f>ROW(Table_Test_1[[#This Row],[Data]])-ROW(Table_Test_1[[#Headers],[Data]])=1</f>
        <v>0</v>
      </c>
    </row>
    <row r="17040" spans="1:6" x14ac:dyDescent="0.25">
      <c r="A17040" s="4">
        <v>0.48330204475308641</v>
      </c>
      <c r="B17040" s="9">
        <v>895.75683590000006</v>
      </c>
      <c r="C17040" s="9">
        <f>IF(Table_Test_1[[#This Row],[First Row]],$B$12,C17039+Table_Test_1[[#This Row],[Gain]]*(Table_Test_1[[#This Row],[Data]]-C17039))</f>
        <v>895.72155629973599</v>
      </c>
      <c r="D17040" s="5">
        <f>IF(Table_Test_1[[#This Row],[First Row]],initVar,(1-Table_Test_1[[#This Row],[Gain]])*D17039+ABS(C17039-Table_Test_1[[#This Row],[Estimate]])*procVar)</f>
        <v>2.3087282061814366E-6</v>
      </c>
      <c r="E17040" s="5">
        <f>IF(Table_Test_1[[#This Row],[First Row]],0,D17039/(D17039+meaVar))</f>
        <v>2.3054672496354359E-3</v>
      </c>
      <c r="F17040" s="6" t="b">
        <f>ROW(Table_Test_1[[#This Row],[Data]])-ROW(Table_Test_1[[#Headers],[Data]])=1</f>
        <v>0</v>
      </c>
    </row>
    <row r="17041" spans="1:6" x14ac:dyDescent="0.25">
      <c r="A17041" s="4">
        <v>0.48330250771604938</v>
      </c>
      <c r="B17041" s="9">
        <v>895.74560550000001</v>
      </c>
      <c r="C17041" s="9">
        <f>IF(Table_Test_1[[#This Row],[First Row]],$B$12,C17040+Table_Test_1[[#This Row],[Gain]]*(Table_Test_1[[#This Row],[Data]]-C17040))</f>
        <v>895.72161169491062</v>
      </c>
      <c r="D17041" s="5">
        <f>IF(Table_Test_1[[#This Row],[First Row]],initVar,(1-Table_Test_1[[#This Row],[Gain]])*D17040+ABS(C17040-Table_Test_1[[#This Row],[Estimate]])*procVar)</f>
        <v>2.3056260649335808E-6</v>
      </c>
      <c r="E17041" s="5">
        <f>IF(Table_Test_1[[#This Row],[First Row]],0,D17040/(D17040+meaVar))</f>
        <v>2.3034102579485034E-3</v>
      </c>
      <c r="F17041" s="6" t="b">
        <f>ROW(Table_Test_1[[#This Row],[Data]])-ROW(Table_Test_1[[#Headers],[Data]])=1</f>
        <v>0</v>
      </c>
    </row>
    <row r="17042" spans="1:6" x14ac:dyDescent="0.25">
      <c r="A17042" s="4">
        <v>0.48330297067901234</v>
      </c>
      <c r="B17042" s="9">
        <v>895.74829099999999</v>
      </c>
      <c r="C17042" s="9">
        <f>IF(Table_Test_1[[#This Row],[First Row]],$B$12,C17041+Table_Test_1[[#This Row],[Gain]]*(Table_Test_1[[#This Row],[Data]]-C17041))</f>
        <v>895.72167306591325</v>
      </c>
      <c r="D17042" s="5">
        <f>IF(Table_Test_1[[#This Row],[First Row]],initVar,(1-Table_Test_1[[#This Row],[Gain]])*D17041+ABS(C17041-Table_Test_1[[#This Row],[Estimate]])*procVar)</f>
        <v>2.3027772217978018E-6</v>
      </c>
      <c r="E17042" s="5">
        <f>IF(Table_Test_1[[#This Row],[First Row]],0,D17041/(D17041+meaVar))</f>
        <v>2.3003223816926003E-3</v>
      </c>
      <c r="F17042" s="6" t="b">
        <f>ROW(Table_Test_1[[#This Row],[Data]])-ROW(Table_Test_1[[#Headers],[Data]])=1</f>
        <v>0</v>
      </c>
    </row>
    <row r="17043" spans="1:6" x14ac:dyDescent="0.25">
      <c r="A17043" s="4">
        <v>0.48330343364197531</v>
      </c>
      <c r="B17043" s="9">
        <v>895.74853519999999</v>
      </c>
      <c r="C17043" s="9">
        <f>IF(Table_Test_1[[#This Row],[First Row]],$B$12,C17042+Table_Test_1[[#This Row],[Gain]]*(Table_Test_1[[#This Row],[Data]]-C17042))</f>
        <v>895.72173478130696</v>
      </c>
      <c r="D17043" s="5">
        <f>IF(Table_Test_1[[#This Row],[First Row]],initVar,(1-Table_Test_1[[#This Row],[Gain]])*D17042+ABS(C17042-Table_Test_1[[#This Row],[Estimate]])*procVar)</f>
        <v>2.2999552376859312E-6</v>
      </c>
      <c r="E17043" s="5">
        <f>IF(Table_Test_1[[#This Row],[First Row]],0,D17042/(D17042+meaVar))</f>
        <v>2.2974866219374192E-3</v>
      </c>
      <c r="F17043" s="6" t="b">
        <f>ROW(Table_Test_1[[#This Row],[Data]])-ROW(Table_Test_1[[#Headers],[Data]])=1</f>
        <v>0</v>
      </c>
    </row>
    <row r="17044" spans="1:6" x14ac:dyDescent="0.25">
      <c r="A17044" s="4">
        <v>0.48330389660493828</v>
      </c>
      <c r="B17044" s="9">
        <v>895.75366210000004</v>
      </c>
      <c r="C17044" s="9">
        <f>IF(Table_Test_1[[#This Row],[First Row]],$B$12,C17043+Table_Test_1[[#This Row],[Gain]]*(Table_Test_1[[#This Row],[Data]]-C17043))</f>
        <v>895.72180804420941</v>
      </c>
      <c r="D17044" s="5">
        <f>IF(Table_Test_1[[#This Row],[First Row]],initVar,(1-Table_Test_1[[#This Row],[Gain]])*D17043+ABS(C17043-Table_Test_1[[#This Row],[Estimate]])*procVar)</f>
        <v>2.2976080980603729E-6</v>
      </c>
      <c r="E17044" s="5">
        <f>IF(Table_Test_1[[#This Row],[First Row]],0,D17043/(D17043+meaVar))</f>
        <v>2.2946775819624962E-3</v>
      </c>
      <c r="F17044" s="6" t="b">
        <f>ROW(Table_Test_1[[#This Row],[Data]])-ROW(Table_Test_1[[#Headers],[Data]])=1</f>
        <v>0</v>
      </c>
    </row>
    <row r="17045" spans="1:6" x14ac:dyDescent="0.25">
      <c r="A17045" s="4">
        <v>0.48330435956790124</v>
      </c>
      <c r="B17045" s="9">
        <v>895.75219730000003</v>
      </c>
      <c r="C17045" s="9">
        <f>IF(Table_Test_1[[#This Row],[First Row]],$B$12,C17044+Table_Test_1[[#This Row],[Gain]]*(Table_Test_1[[#This Row],[Data]]-C17044))</f>
        <v>895.72187770675237</v>
      </c>
      <c r="D17045" s="5">
        <f>IF(Table_Test_1[[#This Row],[First Row]],initVar,(1-Table_Test_1[[#This Row],[Gain]])*D17044+ABS(C17044-Table_Test_1[[#This Row],[Estimate]])*procVar)</f>
        <v>2.2951276980823085E-6</v>
      </c>
      <c r="E17045" s="5">
        <f>IF(Table_Test_1[[#This Row],[First Row]],0,D17044/(D17044+meaVar))</f>
        <v>2.2923411963640889E-3</v>
      </c>
      <c r="F17045" s="6" t="b">
        <f>ROW(Table_Test_1[[#This Row],[Data]])-ROW(Table_Test_1[[#Headers],[Data]])=1</f>
        <v>0</v>
      </c>
    </row>
    <row r="17046" spans="1:6" x14ac:dyDescent="0.25">
      <c r="A17046" s="4">
        <v>0.48330482253086421</v>
      </c>
      <c r="B17046" s="9">
        <v>895.75146480000001</v>
      </c>
      <c r="C17046" s="9">
        <f>IF(Table_Test_1[[#This Row],[First Row]],$B$12,C17045+Table_Test_1[[#This Row],[Gain]]*(Table_Test_1[[#This Row],[Data]]-C17045))</f>
        <v>895.7219454574132</v>
      </c>
      <c r="D17046" s="5">
        <f>IF(Table_Test_1[[#This Row],[First Row]],initVar,(1-Table_Test_1[[#This Row],[Gain]])*D17045+ABS(C17045-Table_Test_1[[#This Row],[Estimate]])*procVar)</f>
        <v>2.2925821755211757E-6</v>
      </c>
      <c r="E17046" s="5">
        <f>IF(Table_Test_1[[#This Row],[First Row]],0,D17045/(D17045+meaVar))</f>
        <v>2.2898721490878693E-3</v>
      </c>
      <c r="F17046" s="6" t="b">
        <f>ROW(Table_Test_1[[#This Row],[Data]])-ROW(Table_Test_1[[#Headers],[Data]])=1</f>
        <v>0</v>
      </c>
    </row>
    <row r="17047" spans="1:6" x14ac:dyDescent="0.25">
      <c r="A17047" s="4">
        <v>0.48330528549382717</v>
      </c>
      <c r="B17047" s="9">
        <v>895.74804689999996</v>
      </c>
      <c r="C17047" s="9">
        <f>IF(Table_Test_1[[#This Row],[First Row]],$B$12,C17046+Table_Test_1[[#This Row],[Gain]]*(Table_Test_1[[#This Row],[Data]]-C17046))</f>
        <v>895.72200516024157</v>
      </c>
      <c r="D17047" s="5">
        <f>IF(Table_Test_1[[#This Row],[First Row]],initVar,(1-Table_Test_1[[#This Row],[Gain]])*D17046+ABS(C17046-Table_Test_1[[#This Row],[Estimate]])*procVar)</f>
        <v>2.2897263777210547E-6</v>
      </c>
      <c r="E17047" s="5">
        <f>IF(Table_Test_1[[#This Row],[First Row]],0,D17046/(D17046+meaVar))</f>
        <v>2.2873382645863974E-3</v>
      </c>
      <c r="F17047" s="6" t="b">
        <f>ROW(Table_Test_1[[#This Row],[Data]])-ROW(Table_Test_1[[#Headers],[Data]])=1</f>
        <v>0</v>
      </c>
    </row>
    <row r="17048" spans="1:6" x14ac:dyDescent="0.25">
      <c r="A17048" s="4">
        <v>0.48330574845679014</v>
      </c>
      <c r="B17048" s="9">
        <v>895.75878909999994</v>
      </c>
      <c r="C17048" s="9">
        <f>IF(Table_Test_1[[#This Row],[First Row]],$B$12,C17047+Table_Test_1[[#This Row],[Gain]]*(Table_Test_1[[#This Row],[Data]]-C17047))</f>
        <v>895.72208919298669</v>
      </c>
      <c r="D17048" s="5">
        <f>IF(Table_Test_1[[#This Row],[First Row]],initVar,(1-Table_Test_1[[#This Row],[Gain]])*D17047+ABS(C17047-Table_Test_1[[#This Row],[Estimate]])*procVar)</f>
        <v>2.2878568179012402E-6</v>
      </c>
      <c r="E17048" s="5">
        <f>IF(Table_Test_1[[#This Row],[First Row]],0,D17047/(D17047+meaVar))</f>
        <v>2.284495508096381E-3</v>
      </c>
      <c r="F17048" s="6" t="b">
        <f>ROW(Table_Test_1[[#This Row],[Data]])-ROW(Table_Test_1[[#Headers],[Data]])=1</f>
        <v>0</v>
      </c>
    </row>
    <row r="17049" spans="1:6" x14ac:dyDescent="0.25">
      <c r="A17049" s="4">
        <v>0.48330621141975311</v>
      </c>
      <c r="B17049" s="9">
        <v>895.74658199999999</v>
      </c>
      <c r="C17049" s="9">
        <f>IF(Table_Test_1[[#This Row],[First Row]],$B$12,C17048+Table_Test_1[[#This Row],[Gain]]*(Table_Test_1[[#This Row],[Data]]-C17048))</f>
        <v>895.72214510111246</v>
      </c>
      <c r="D17049" s="5">
        <f>IF(Table_Test_1[[#This Row],[First Row]],initVar,(1-Table_Test_1[[#This Row],[Gain]])*D17048+ABS(C17048-Table_Test_1[[#This Row],[Estimate]])*procVar)</f>
        <v>2.2848708020810802E-6</v>
      </c>
      <c r="E17049" s="5">
        <f>IF(Table_Test_1[[#This Row],[First Row]],0,D17048/(D17048+meaVar))</f>
        <v>2.2826344770501446E-3</v>
      </c>
      <c r="F17049" s="6" t="b">
        <f>ROW(Table_Test_1[[#This Row],[Data]])-ROW(Table_Test_1[[#Headers],[Data]])=1</f>
        <v>0</v>
      </c>
    </row>
    <row r="17050" spans="1:6" x14ac:dyDescent="0.25">
      <c r="A17050" s="4">
        <v>0.48330667438271607</v>
      </c>
      <c r="B17050" s="9">
        <v>895.70727539999996</v>
      </c>
      <c r="C17050" s="9">
        <f>IF(Table_Test_1[[#This Row],[First Row]],$B$12,C17049+Table_Test_1[[#This Row],[Gain]]*(Table_Test_1[[#This Row],[Data]]-C17049))</f>
        <v>895.7221112032189</v>
      </c>
      <c r="D17050" s="5">
        <f>IF(Table_Test_1[[#This Row],[First Row]],initVar,(1-Table_Test_1[[#This Row],[Gain]])*D17049+ABS(C17049-Table_Test_1[[#This Row],[Estimate]])*procVar)</f>
        <v>2.2810179845238609E-6</v>
      </c>
      <c r="E17050" s="5">
        <f>IF(Table_Test_1[[#This Row],[First Row]],0,D17049/(D17049+meaVar))</f>
        <v>2.2796620687815096E-3</v>
      </c>
      <c r="F17050" s="6" t="b">
        <f>ROW(Table_Test_1[[#This Row],[Data]])-ROW(Table_Test_1[[#Headers],[Data]])=1</f>
        <v>0</v>
      </c>
    </row>
    <row r="17051" spans="1:6" x14ac:dyDescent="0.25">
      <c r="A17051" s="4">
        <v>0.48330713734567904</v>
      </c>
      <c r="B17051" s="9">
        <v>895.68505860000005</v>
      </c>
      <c r="C17051" s="9">
        <f>IF(Table_Test_1[[#This Row],[First Row]],$B$12,C17050+Table_Test_1[[#This Row],[Gain]]*(Table_Test_1[[#This Row],[Data]]-C17050))</f>
        <v>895.72202687791207</v>
      </c>
      <c r="D17051" s="5">
        <f>IF(Table_Test_1[[#This Row],[First Row]],initVar,(1-Table_Test_1[[#This Row],[Gain]])*D17050+ABS(C17050-Table_Test_1[[#This Row],[Estimate]])*procVar)</f>
        <v>2.2791997949760416E-6</v>
      </c>
      <c r="E17051" s="5">
        <f>IF(Table_Test_1[[#This Row],[First Row]],0,D17050/(D17050+meaVar))</f>
        <v>2.2758267827028547E-3</v>
      </c>
      <c r="F17051" s="6" t="b">
        <f>ROW(Table_Test_1[[#This Row],[Data]])-ROW(Table_Test_1[[#Headers],[Data]])=1</f>
        <v>0</v>
      </c>
    </row>
    <row r="17052" spans="1:6" x14ac:dyDescent="0.25">
      <c r="A17052" s="4">
        <v>0.48330760030864195</v>
      </c>
      <c r="B17052" s="9">
        <v>895.66845699999999</v>
      </c>
      <c r="C17052" s="9">
        <f>IF(Table_Test_1[[#This Row],[First Row]],$B$12,C17051+Table_Test_1[[#This Row],[Gain]]*(Table_Test_1[[#This Row],[Data]]-C17051))</f>
        <v>895.72190505910669</v>
      </c>
      <c r="D17052" s="5">
        <f>IF(Table_Test_1[[#This Row],[First Row]],initVar,(1-Table_Test_1[[#This Row],[Gain]])*D17051+ABS(C17051-Table_Test_1[[#This Row],[Estimate]])*procVar)</f>
        <v>2.2788896084388705E-6</v>
      </c>
      <c r="E17052" s="5">
        <f>IF(Table_Test_1[[#This Row],[First Row]],0,D17051/(D17051+meaVar))</f>
        <v>2.2740168562235645E-3</v>
      </c>
      <c r="F17052" s="6" t="b">
        <f>ROW(Table_Test_1[[#This Row],[Data]])-ROW(Table_Test_1[[#Headers],[Data]])=1</f>
        <v>0</v>
      </c>
    </row>
    <row r="17053" spans="1:6" x14ac:dyDescent="0.25">
      <c r="A17053" s="4">
        <v>0.48330806327160492</v>
      </c>
      <c r="B17053" s="9">
        <v>895.64453130000004</v>
      </c>
      <c r="C17053" s="9">
        <f>IF(Table_Test_1[[#This Row],[First Row]],$B$12,C17052+Table_Test_1[[#This Row],[Gain]]*(Table_Test_1[[#This Row],[Data]]-C17052))</f>
        <v>895.72172913376551</v>
      </c>
      <c r="D17053" s="5">
        <f>IF(Table_Test_1[[#This Row],[First Row]],initVar,(1-Table_Test_1[[#This Row],[Gain]])*D17052+ABS(C17052-Table_Test_1[[#This Row],[Estimate]])*procVar)</f>
        <v>2.280745092372917E-6</v>
      </c>
      <c r="E17053" s="5">
        <f>IF(Table_Test_1[[#This Row],[First Row]],0,D17052/(D17052+meaVar))</f>
        <v>2.273708078725639E-3</v>
      </c>
      <c r="F17053" s="6" t="b">
        <f>ROW(Table_Test_1[[#This Row],[Data]])-ROW(Table_Test_1[[#Headers],[Data]])=1</f>
        <v>0</v>
      </c>
    </row>
    <row r="17054" spans="1:6" x14ac:dyDescent="0.25">
      <c r="A17054" s="4">
        <v>0.48330852623456788</v>
      </c>
      <c r="B17054" s="9">
        <v>895.63330080000003</v>
      </c>
      <c r="C17054" s="9">
        <f>IF(Table_Test_1[[#This Row],[First Row]],$B$12,C17053+Table_Test_1[[#This Row],[Gain]]*(Table_Test_1[[#This Row],[Data]]-C17053))</f>
        <v>895.72152791021688</v>
      </c>
      <c r="D17054" s="5">
        <f>IF(Table_Test_1[[#This Row],[First Row]],initVar,(1-Table_Test_1[[#This Row],[Gain]])*D17053+ABS(C17053-Table_Test_1[[#This Row],[Estimate]])*procVar)</f>
        <v>2.2836040731202277E-6</v>
      </c>
      <c r="E17054" s="5">
        <f>IF(Table_Test_1[[#This Row],[First Row]],0,D17053/(D17053+meaVar))</f>
        <v>2.2755551311750655E-3</v>
      </c>
      <c r="F17054" s="6" t="b">
        <f>ROW(Table_Test_1[[#This Row],[Data]])-ROW(Table_Test_1[[#Headers],[Data]])=1</f>
        <v>0</v>
      </c>
    </row>
    <row r="17055" spans="1:6" x14ac:dyDescent="0.25">
      <c r="A17055" s="4">
        <v>0.48330898919753085</v>
      </c>
      <c r="B17055" s="9">
        <v>895.60083010000005</v>
      </c>
      <c r="C17055" s="9">
        <f>IF(Table_Test_1[[#This Row],[First Row]],$B$12,C17054+Table_Test_1[[#This Row],[Gain]]*(Table_Test_1[[#This Row],[Data]]-C17054))</f>
        <v>895.72125291219243</v>
      </c>
      <c r="D17055" s="5">
        <f>IF(Table_Test_1[[#This Row],[First Row]],initVar,(1-Table_Test_1[[#This Row],[Gain]])*D17054+ABS(C17054-Table_Test_1[[#This Row],[Estimate]])*procVar)</f>
        <v>2.2894010280499821E-6</v>
      </c>
      <c r="E17055" s="5">
        <f>IF(Table_Test_1[[#This Row],[First Row]],0,D17054/(D17054+meaVar))</f>
        <v>2.2784011070719166E-3</v>
      </c>
      <c r="F17055" s="6" t="b">
        <f>ROW(Table_Test_1[[#This Row],[Data]])-ROW(Table_Test_1[[#Headers],[Data]])=1</f>
        <v>0</v>
      </c>
    </row>
    <row r="17056" spans="1:6" x14ac:dyDescent="0.25">
      <c r="A17056" s="4">
        <v>0.48330941358024693</v>
      </c>
      <c r="B17056" s="9">
        <v>895.56665039999996</v>
      </c>
      <c r="C17056" s="9">
        <f>IF(Table_Test_1[[#This Row],[First Row]],$B$12,C17055+Table_Test_1[[#This Row],[Gain]]*(Table_Test_1[[#This Row],[Data]]-C17055))</f>
        <v>895.72089977351811</v>
      </c>
      <c r="D17056" s="5">
        <f>IF(Table_Test_1[[#This Row],[First Row]],initVar,(1-Table_Test_1[[#This Row],[Gain]])*D17055+ABS(C17055-Table_Test_1[[#This Row],[Estimate]])*procVar)</f>
        <v>2.298297190114467E-6</v>
      </c>
      <c r="E17056" s="5">
        <f>IF(Table_Test_1[[#This Row],[First Row]],0,D17055/(D17055+meaVar))</f>
        <v>2.2841716431419305E-3</v>
      </c>
      <c r="F17056" s="6" t="b">
        <f>ROW(Table_Test_1[[#This Row],[Data]])-ROW(Table_Test_1[[#Headers],[Data]])=1</f>
        <v>0</v>
      </c>
    </row>
    <row r="17057" spans="1:6" x14ac:dyDescent="0.25">
      <c r="A17057" s="4">
        <v>0.48330991512345678</v>
      </c>
      <c r="B17057" s="9">
        <v>895.54956049999998</v>
      </c>
      <c r="C17057" s="9">
        <f>IF(Table_Test_1[[#This Row],[First Row]],$B$12,C17056+Table_Test_1[[#This Row],[Gain]]*(Table_Test_1[[#This Row],[Data]]-C17056))</f>
        <v>895.72050688791512</v>
      </c>
      <c r="D17057" s="5">
        <f>IF(Table_Test_1[[#This Row],[First Row]],initVar,(1-Table_Test_1[[#This Row],[Gain]])*D17056+ABS(C17056-Table_Test_1[[#This Row],[Estimate]])*procVar)</f>
        <v>2.3087425564191092E-6</v>
      </c>
      <c r="E17057" s="5">
        <f>IF(Table_Test_1[[#This Row],[First Row]],0,D17056/(D17056+meaVar))</f>
        <v>2.293027132299447E-3</v>
      </c>
      <c r="F17057" s="6" t="b">
        <f>ROW(Table_Test_1[[#This Row],[Data]])-ROW(Table_Test_1[[#Headers],[Data]])=1</f>
        <v>0</v>
      </c>
    </row>
    <row r="17058" spans="1:6" x14ac:dyDescent="0.25">
      <c r="A17058" s="4">
        <v>0.48331037808641975</v>
      </c>
      <c r="B17058" s="9">
        <v>895.53247069999998</v>
      </c>
      <c r="C17058" s="9">
        <f>IF(Table_Test_1[[#This Row],[First Row]],$B$12,C17057+Table_Test_1[[#This Row],[Gain]]*(Table_Test_1[[#This Row],[Data]]-C17057))</f>
        <v>895.72007376074509</v>
      </c>
      <c r="D17058" s="5">
        <f>IF(Table_Test_1[[#This Row],[First Row]],initVar,(1-Table_Test_1[[#This Row],[Gain]])*D17057+ABS(C17057-Table_Test_1[[#This Row],[Estimate]])*procVar)</f>
        <v>2.3207496289542052E-6</v>
      </c>
      <c r="E17058" s="5">
        <f>IF(Table_Test_1[[#This Row],[First Row]],0,D17057/(D17057+meaVar))</f>
        <v>2.3034245421531402E-3</v>
      </c>
      <c r="F17058" s="6" t="b">
        <f>ROW(Table_Test_1[[#This Row],[Data]])-ROW(Table_Test_1[[#Headers],[Data]])=1</f>
        <v>0</v>
      </c>
    </row>
    <row r="17059" spans="1:6" x14ac:dyDescent="0.25">
      <c r="A17059" s="4">
        <v>0.48331084104938271</v>
      </c>
      <c r="B17059" s="9">
        <v>895.52954099999999</v>
      </c>
      <c r="C17059" s="9">
        <f>IF(Table_Test_1[[#This Row],[First Row]],$B$12,C17058+Table_Test_1[[#This Row],[Gain]]*(Table_Test_1[[#This Row],[Data]]-C17058))</f>
        <v>895.7196326057217</v>
      </c>
      <c r="D17059" s="5">
        <f>IF(Table_Test_1[[#This Row],[First Row]],initVar,(1-Table_Test_1[[#This Row],[Gain]])*D17058+ABS(C17058-Table_Test_1[[#This Row],[Estimate]])*procVar)</f>
        <v>2.3330224213855218E-6</v>
      </c>
      <c r="E17059" s="5">
        <f>IF(Table_Test_1[[#This Row],[First Row]],0,D17058/(D17058+meaVar))</f>
        <v>2.3153762204497067E-3</v>
      </c>
      <c r="F17059" s="6" t="b">
        <f>ROW(Table_Test_1[[#This Row],[Data]])-ROW(Table_Test_1[[#Headers],[Data]])=1</f>
        <v>0</v>
      </c>
    </row>
    <row r="17060" spans="1:6" x14ac:dyDescent="0.25">
      <c r="A17060" s="4">
        <v>0.48331130401234568</v>
      </c>
      <c r="B17060" s="9">
        <v>895.53100589999997</v>
      </c>
      <c r="C17060" s="9">
        <f>IF(Table_Test_1[[#This Row],[First Row]],$B$12,C17059+Table_Test_1[[#This Row],[Gain]]*(Table_Test_1[[#This Row],[Data]]-C17059))</f>
        <v>895.71919355969226</v>
      </c>
      <c r="D17060" s="5">
        <f>IF(Table_Test_1[[#This Row],[First Row]],initVar,(1-Table_Test_1[[#This Row],[Gain]])*D17059+ABS(C17059-Table_Test_1[[#This Row],[Estimate]])*procVar)</f>
        <v>2.345153938013431E-6</v>
      </c>
      <c r="E17060" s="5">
        <f>IF(Table_Test_1[[#This Row],[First Row]],0,D17059/(D17059+meaVar))</f>
        <v>2.3275920968357641E-3</v>
      </c>
      <c r="F17060" s="6" t="b">
        <f>ROW(Table_Test_1[[#This Row],[Data]])-ROW(Table_Test_1[[#Headers],[Data]])=1</f>
        <v>0</v>
      </c>
    </row>
    <row r="17061" spans="1:6" x14ac:dyDescent="0.25">
      <c r="A17061" s="4">
        <v>0.48331176697530864</v>
      </c>
      <c r="B17061" s="9">
        <v>895.52954099999999</v>
      </c>
      <c r="C17061" s="9">
        <f>IF(Table_Test_1[[#This Row],[First Row]],$B$12,C17060+Table_Test_1[[#This Row],[Gain]]*(Table_Test_1[[#This Row],[Data]]-C17060))</f>
        <v>895.71874983584576</v>
      </c>
      <c r="D17061" s="5">
        <f>IF(Table_Test_1[[#This Row],[First Row]],initVar,(1-Table_Test_1[[#This Row],[Gain]])*D17060+ABS(C17060-Table_Test_1[[#This Row],[Estimate]])*procVar)</f>
        <v>2.3574160124573852E-6</v>
      </c>
      <c r="E17061" s="5">
        <f>IF(Table_Test_1[[#This Row],[First Row]],0,D17060/(D17060+meaVar))</f>
        <v>2.3396670585973211E-3</v>
      </c>
      <c r="F17061" s="6" t="b">
        <f>ROW(Table_Test_1[[#This Row],[Data]])-ROW(Table_Test_1[[#Headers],[Data]])=1</f>
        <v>0</v>
      </c>
    </row>
    <row r="17062" spans="1:6" x14ac:dyDescent="0.25">
      <c r="A17062" s="4">
        <v>0.48331222993827161</v>
      </c>
      <c r="B17062" s="9">
        <v>895.5390625</v>
      </c>
      <c r="C17062" s="9">
        <f>IF(Table_Test_1[[#This Row],[First Row]],$B$12,C17061+Table_Test_1[[#This Row],[Gain]]*(Table_Test_1[[#This Row],[Data]]-C17061))</f>
        <v>895.71832723429065</v>
      </c>
      <c r="D17062" s="5">
        <f>IF(Table_Test_1[[#This Row],[First Row]],initVar,(1-Table_Test_1[[#This Row],[Gain]])*D17061+ABS(C17061-Table_Test_1[[#This Row],[Estimate]])*procVar)</f>
        <v>2.3687757347213963E-6</v>
      </c>
      <c r="E17062" s="5">
        <f>IF(Table_Test_1[[#This Row],[First Row]],0,D17061/(D17061+meaVar))</f>
        <v>2.3518716725173475E-3</v>
      </c>
      <c r="F17062" s="6" t="b">
        <f>ROW(Table_Test_1[[#This Row],[Data]])-ROW(Table_Test_1[[#Headers],[Data]])=1</f>
        <v>0</v>
      </c>
    </row>
    <row r="17063" spans="1:6" x14ac:dyDescent="0.25">
      <c r="A17063" s="4">
        <v>0.48331269290123458</v>
      </c>
      <c r="B17063" s="9">
        <v>895.56738280000002</v>
      </c>
      <c r="C17063" s="9">
        <f>IF(Table_Test_1[[#This Row],[First Row]],$B$12,C17062+Table_Test_1[[#This Row],[Gain]]*(Table_Test_1[[#This Row],[Data]]-C17062))</f>
        <v>895.71797052573993</v>
      </c>
      <c r="D17063" s="5">
        <f>IF(Table_Test_1[[#This Row],[First Row]],initVar,(1-Table_Test_1[[#This Row],[Gain]])*D17062+ABS(C17062-Table_Test_1[[#This Row],[Estimate]])*procVar)</f>
        <v>2.3774462382929232E-6</v>
      </c>
      <c r="E17063" s="5">
        <f>IF(Table_Test_1[[#This Row],[First Row]],0,D17062/(D17062+meaVar))</f>
        <v>2.3631778962638962E-3</v>
      </c>
      <c r="F17063" s="6" t="b">
        <f>ROW(Table_Test_1[[#This Row],[Data]])-ROW(Table_Test_1[[#Headers],[Data]])=1</f>
        <v>0</v>
      </c>
    </row>
    <row r="17064" spans="1:6" x14ac:dyDescent="0.25">
      <c r="A17064" s="4">
        <v>0.48331315586419754</v>
      </c>
      <c r="B17064" s="9">
        <v>895.59350589999997</v>
      </c>
      <c r="C17064" s="9">
        <f>IF(Table_Test_1[[#This Row],[First Row]],$B$12,C17063+Table_Test_1[[#This Row],[Gain]]*(Table_Test_1[[#This Row],[Data]]-C17063))</f>
        <v>895.7176753196203</v>
      </c>
      <c r="D17064" s="5">
        <f>IF(Table_Test_1[[#This Row],[First Row]],initVar,(1-Table_Test_1[[#This Row],[Gain]])*D17063+ABS(C17063-Table_Test_1[[#This Row],[Estimate]])*procVar)</f>
        <v>2.3836156385119951E-6</v>
      </c>
      <c r="E17064" s="5">
        <f>IF(Table_Test_1[[#This Row],[First Row]],0,D17063/(D17063+meaVar))</f>
        <v>2.3718073937267522E-3</v>
      </c>
      <c r="F17064" s="6" t="b">
        <f>ROW(Table_Test_1[[#This Row],[Data]])-ROW(Table_Test_1[[#Headers],[Data]])=1</f>
        <v>0</v>
      </c>
    </row>
    <row r="17065" spans="1:6" x14ac:dyDescent="0.25">
      <c r="A17065" s="4">
        <v>0.48331361882716051</v>
      </c>
      <c r="B17065" s="9">
        <v>895.61547849999999</v>
      </c>
      <c r="C17065" s="9">
        <f>IF(Table_Test_1[[#This Row],[First Row]],$B$12,C17064+Table_Test_1[[#This Row],[Gain]]*(Table_Test_1[[#This Row],[Data]]-C17064))</f>
        <v>895.71743230094592</v>
      </c>
      <c r="D17065" s="5">
        <f>IF(Table_Test_1[[#This Row],[First Row]],initVar,(1-Table_Test_1[[#This Row],[Gain]])*D17064+ABS(C17064-Table_Test_1[[#This Row],[Estimate]])*procVar)</f>
        <v>2.3876682725776986E-6</v>
      </c>
      <c r="E17065" s="5">
        <f>IF(Table_Test_1[[#This Row],[First Row]],0,D17064/(D17064+meaVar))</f>
        <v>2.377947525602408E-3</v>
      </c>
      <c r="F17065" s="6" t="b">
        <f>ROW(Table_Test_1[[#This Row],[Data]])-ROW(Table_Test_1[[#Headers],[Data]])=1</f>
        <v>0</v>
      </c>
    </row>
    <row r="17066" spans="1:6" x14ac:dyDescent="0.25">
      <c r="A17066" s="4">
        <v>0.48331408179012347</v>
      </c>
      <c r="B17066" s="9">
        <v>895.63403319999998</v>
      </c>
      <c r="C17066" s="9">
        <f>IF(Table_Test_1[[#This Row],[First Row]],$B$12,C17065+Table_Test_1[[#This Row],[Gain]]*(Table_Test_1[[#This Row],[Data]]-C17065))</f>
        <v>895.71723364588104</v>
      </c>
      <c r="D17066" s="5">
        <f>IF(Table_Test_1[[#This Row],[First Row]],initVar,(1-Table_Test_1[[#This Row],[Gain]])*D17065+ABS(C17065-Table_Test_1[[#This Row],[Estimate]])*procVar)</f>
        <v>2.3899270949702098E-6</v>
      </c>
      <c r="E17066" s="5">
        <f>IF(Table_Test_1[[#This Row],[First Row]],0,D17065/(D17065+meaVar))</f>
        <v>2.3819808923750884E-3</v>
      </c>
      <c r="F17066" s="6" t="b">
        <f>ROW(Table_Test_1[[#This Row],[Data]])-ROW(Table_Test_1[[#Headers],[Data]])=1</f>
        <v>0</v>
      </c>
    </row>
    <row r="17067" spans="1:6" x14ac:dyDescent="0.25">
      <c r="A17067" s="4">
        <v>0.48331454475308644</v>
      </c>
      <c r="B17067" s="9">
        <v>895.64013669999997</v>
      </c>
      <c r="C17067" s="9">
        <f>IF(Table_Test_1[[#This Row],[First Row]],$B$12,C17066+Table_Test_1[[#This Row],[Gain]]*(Table_Test_1[[#This Row],[Data]]-C17066))</f>
        <v>895.71704982910978</v>
      </c>
      <c r="D17067" s="5">
        <f>IF(Table_Test_1[[#This Row],[First Row]],initVar,(1-Table_Test_1[[#This Row],[Gain]])*D17066+ABS(C17066-Table_Test_1[[#This Row],[Estimate]])*procVar)</f>
        <v>2.3915816324245265E-6</v>
      </c>
      <c r="E17067" s="5">
        <f>IF(Table_Test_1[[#This Row],[First Row]],0,D17066/(D17066+meaVar))</f>
        <v>2.3842289615743305E-3</v>
      </c>
      <c r="F17067" s="6" t="b">
        <f>ROW(Table_Test_1[[#This Row],[Data]])-ROW(Table_Test_1[[#Headers],[Data]])=1</f>
        <v>0</v>
      </c>
    </row>
    <row r="17068" spans="1:6" x14ac:dyDescent="0.25">
      <c r="A17068" s="4">
        <v>0.48331500771604941</v>
      </c>
      <c r="B17068" s="9">
        <v>895.64379880000001</v>
      </c>
      <c r="C17068" s="9">
        <f>IF(Table_Test_1[[#This Row],[First Row]],$B$12,C17067+Table_Test_1[[#This Row],[Gain]]*(Table_Test_1[[#This Row],[Data]]-C17067))</f>
        <v>895.71687506126557</v>
      </c>
      <c r="D17068" s="5">
        <f>IF(Table_Test_1[[#This Row],[First Row]],initVar,(1-Table_Test_1[[#This Row],[Gain]])*D17067+ABS(C17067-Table_Test_1[[#This Row],[Estimate]])*procVar)</f>
        <v>2.3928663298923286E-6</v>
      </c>
      <c r="E17068" s="5">
        <f>IF(Table_Test_1[[#This Row],[First Row]],0,D17067/(D17067+meaVar))</f>
        <v>2.3858756161237553E-3</v>
      </c>
      <c r="F17068" s="6" t="b">
        <f>ROW(Table_Test_1[[#This Row],[Data]])-ROW(Table_Test_1[[#Headers],[Data]])=1</f>
        <v>0</v>
      </c>
    </row>
    <row r="17069" spans="1:6" x14ac:dyDescent="0.25">
      <c r="A17069" s="4">
        <v>0.48331547067901237</v>
      </c>
      <c r="B17069" s="9">
        <v>895.64965819999998</v>
      </c>
      <c r="C17069" s="9">
        <f>IF(Table_Test_1[[#This Row],[First Row]],$B$12,C17068+Table_Test_1[[#This Row],[Gain]]*(Table_Test_1[[#This Row],[Data]]-C17068))</f>
        <v>895.71671460425364</v>
      </c>
      <c r="D17069" s="5">
        <f>IF(Table_Test_1[[#This Row],[First Row]],initVar,(1-Table_Test_1[[#This Row],[Gain]])*D17068+ABS(C17068-Table_Test_1[[#This Row],[Estimate]])*procVar)</f>
        <v>2.3935724694863788E-6</v>
      </c>
      <c r="E17069" s="5">
        <f>IF(Table_Test_1[[#This Row],[First Row]],0,D17068/(D17068+meaVar))</f>
        <v>2.387154189009187E-3</v>
      </c>
      <c r="F17069" s="6" t="b">
        <f>ROW(Table_Test_1[[#This Row],[Data]])-ROW(Table_Test_1[[#Headers],[Data]])=1</f>
        <v>0</v>
      </c>
    </row>
    <row r="17070" spans="1:6" x14ac:dyDescent="0.25">
      <c r="A17070" s="4">
        <v>0.48331593364197528</v>
      </c>
      <c r="B17070" s="9">
        <v>895.65014650000001</v>
      </c>
      <c r="C17070" s="9">
        <f>IF(Table_Test_1[[#This Row],[First Row]],$B$12,C17069+Table_Test_1[[#This Row],[Gain]]*(Table_Test_1[[#This Row],[Data]]-C17069))</f>
        <v>895.71655564914249</v>
      </c>
      <c r="D17070" s="5">
        <f>IF(Table_Test_1[[#This Row],[First Row]],initVar,(1-Table_Test_1[[#This Row],[Gain]])*D17069+ABS(C17069-Table_Test_1[[#This Row],[Estimate]])*procVar)</f>
        <v>2.3942151652497872E-6</v>
      </c>
      <c r="E17070" s="5">
        <f>IF(Table_Test_1[[#This Row],[First Row]],0,D17069/(D17069+meaVar))</f>
        <v>2.3878569608039271E-3</v>
      </c>
      <c r="F17070" s="6" t="b">
        <f>ROW(Table_Test_1[[#This Row],[Data]])-ROW(Table_Test_1[[#Headers],[Data]])=1</f>
        <v>0</v>
      </c>
    </row>
    <row r="17071" spans="1:6" x14ac:dyDescent="0.25">
      <c r="A17071" s="4">
        <v>0.48331639660493825</v>
      </c>
      <c r="B17071" s="9">
        <v>895.66772460000004</v>
      </c>
      <c r="C17071" s="9">
        <f>IF(Table_Test_1[[#This Row],[First Row]],$B$12,C17070+Table_Test_1[[#This Row],[Gain]]*(Table_Test_1[[#This Row],[Data]]-C17070))</f>
        <v>895.71643901634809</v>
      </c>
      <c r="D17071" s="5">
        <f>IF(Table_Test_1[[#This Row],[First Row]],initVar,(1-Table_Test_1[[#This Row],[Gain]])*D17070+ABS(C17070-Table_Test_1[[#This Row],[Estimate]])*procVar)</f>
        <v>2.3931619022667666E-6</v>
      </c>
      <c r="E17071" s="5">
        <f>IF(Table_Test_1[[#This Row],[First Row]],0,D17070/(D17070+meaVar))</f>
        <v>2.3884965904906871E-3</v>
      </c>
      <c r="F17071" s="6" t="b">
        <f>ROW(Table_Test_1[[#This Row],[Data]])-ROW(Table_Test_1[[#Headers],[Data]])=1</f>
        <v>0</v>
      </c>
    </row>
    <row r="17072" spans="1:6" x14ac:dyDescent="0.25">
      <c r="A17072" s="4">
        <v>0.48331685956790121</v>
      </c>
      <c r="B17072" s="9">
        <v>895.67822269999999</v>
      </c>
      <c r="C17072" s="9">
        <f>IF(Table_Test_1[[#This Row],[First Row]],$B$12,C17071+Table_Test_1[[#This Row],[Gain]]*(Table_Test_1[[#This Row],[Data]]-C17071))</f>
        <v>895.71634777686666</v>
      </c>
      <c r="D17072" s="5">
        <f>IF(Table_Test_1[[#This Row],[First Row]],initVar,(1-Table_Test_1[[#This Row],[Gain]])*D17071+ABS(C17071-Table_Test_1[[#This Row],[Estimate]])*procVar)</f>
        <v>2.3910979310849418E-6</v>
      </c>
      <c r="E17072" s="5">
        <f>IF(Table_Test_1[[#This Row],[First Row]],0,D17071/(D17071+meaVar))</f>
        <v>2.3874483518275431E-3</v>
      </c>
      <c r="F17072" s="6" t="b">
        <f>ROW(Table_Test_1[[#This Row],[Data]])-ROW(Table_Test_1[[#Headers],[Data]])=1</f>
        <v>0</v>
      </c>
    </row>
    <row r="17073" spans="1:6" x14ac:dyDescent="0.25">
      <c r="A17073" s="4">
        <v>0.48331732253086418</v>
      </c>
      <c r="B17073" s="9">
        <v>895.68408199999999</v>
      </c>
      <c r="C17073" s="9">
        <f>IF(Table_Test_1[[#This Row],[First Row]],$B$12,C17072+Table_Test_1[[#This Row],[Gain]]*(Table_Test_1[[#This Row],[Data]]-C17072))</f>
        <v>895.71627081026907</v>
      </c>
      <c r="D17073" s="5">
        <f>IF(Table_Test_1[[#This Row],[First Row]],initVar,(1-Table_Test_1[[#This Row],[Gain]])*D17072+ABS(C17072-Table_Test_1[[#This Row],[Estimate]])*procVar)</f>
        <v>2.3884728838044942E-6</v>
      </c>
      <c r="E17073" s="5">
        <f>IF(Table_Test_1[[#This Row],[First Row]],0,D17072/(D17072+meaVar))</f>
        <v>2.3853942199009146E-3</v>
      </c>
      <c r="F17073" s="6" t="b">
        <f>ROW(Table_Test_1[[#This Row],[Data]])-ROW(Table_Test_1[[#Headers],[Data]])=1</f>
        <v>0</v>
      </c>
    </row>
    <row r="17074" spans="1:6" x14ac:dyDescent="0.25">
      <c r="A17074" s="4">
        <v>0.48331778549382715</v>
      </c>
      <c r="B17074" s="9">
        <v>895.68041989999995</v>
      </c>
      <c r="C17074" s="9">
        <f>IF(Table_Test_1[[#This Row],[First Row]],$B$12,C17073+Table_Test_1[[#This Row],[Gain]]*(Table_Test_1[[#This Row],[Data]]-C17073))</f>
        <v>895.71618538537712</v>
      </c>
      <c r="D17074" s="5">
        <f>IF(Table_Test_1[[#This Row],[First Row]],initVar,(1-Table_Test_1[[#This Row],[Gain]])*D17073+ABS(C17073-Table_Test_1[[#This Row],[Estimate]])*procVar)</f>
        <v>2.3861986700651747E-6</v>
      </c>
      <c r="E17074" s="5">
        <f>IF(Table_Test_1[[#This Row],[First Row]],0,D17073/(D17073+meaVar))</f>
        <v>2.3827816743871941E-3</v>
      </c>
      <c r="F17074" s="6" t="b">
        <f>ROW(Table_Test_1[[#This Row],[Data]])-ROW(Table_Test_1[[#Headers],[Data]])=1</f>
        <v>0</v>
      </c>
    </row>
    <row r="17075" spans="1:6" x14ac:dyDescent="0.25">
      <c r="A17075" s="4">
        <v>0.48331824845679011</v>
      </c>
      <c r="B17075" s="9">
        <v>895.67578130000004</v>
      </c>
      <c r="C17075" s="9">
        <f>IF(Table_Test_1[[#This Row],[First Row]],$B$12,C17074+Table_Test_1[[#This Row],[Gain]]*(Table_Test_1[[#This Row],[Data]]-C17074))</f>
        <v>895.71608920271331</v>
      </c>
      <c r="D17075" s="5">
        <f>IF(Table_Test_1[[#This Row],[First Row]],initVar,(1-Table_Test_1[[#This Row],[Gain]])*D17074+ABS(C17074-Table_Test_1[[#This Row],[Estimate]])*procVar)</f>
        <v>2.3843655870625718E-6</v>
      </c>
      <c r="E17075" s="5">
        <f>IF(Table_Test_1[[#This Row],[First Row]],0,D17074/(D17074+meaVar))</f>
        <v>2.3805182805101553E-3</v>
      </c>
      <c r="F17075" s="6" t="b">
        <f>ROW(Table_Test_1[[#This Row],[Data]])-ROW(Table_Test_1[[#Headers],[Data]])=1</f>
        <v>0</v>
      </c>
    </row>
    <row r="17076" spans="1:6" x14ac:dyDescent="0.25">
      <c r="A17076" s="4">
        <v>0.48331871141975308</v>
      </c>
      <c r="B17076" s="9">
        <v>895.66259769999999</v>
      </c>
      <c r="C17076" s="9">
        <f>IF(Table_Test_1[[#This Row],[First Row]],$B$12,C17075+Table_Test_1[[#This Row],[Gain]]*(Table_Test_1[[#This Row],[Data]]-C17075))</f>
        <v>895.71596196280154</v>
      </c>
      <c r="D17076" s="5">
        <f>IF(Table_Test_1[[#This Row],[First Row]],initVar,(1-Table_Test_1[[#This Row],[Gain]])*D17075+ABS(C17075-Table_Test_1[[#This Row],[Estimate]])*procVar)</f>
        <v>2.3837835076291476E-6</v>
      </c>
      <c r="E17076" s="5">
        <f>IF(Table_Test_1[[#This Row],[First Row]],0,D17075/(D17075+meaVar))</f>
        <v>2.3786939111586497E-3</v>
      </c>
      <c r="F17076" s="6" t="b">
        <f>ROW(Table_Test_1[[#This Row],[Data]])-ROW(Table_Test_1[[#Headers],[Data]])=1</f>
        <v>0</v>
      </c>
    </row>
    <row r="17077" spans="1:6" x14ac:dyDescent="0.25">
      <c r="A17077" s="4">
        <v>0.48331917438271604</v>
      </c>
      <c r="B17077" s="9">
        <v>895.66528319999998</v>
      </c>
      <c r="C17077" s="9">
        <f>IF(Table_Test_1[[#This Row],[First Row]],$B$12,C17076+Table_Test_1[[#This Row],[Gain]]*(Table_Test_1[[#This Row],[Data]]-C17076))</f>
        <v>895.71584144289591</v>
      </c>
      <c r="D17077" s="5">
        <f>IF(Table_Test_1[[#This Row],[First Row]],initVar,(1-Table_Test_1[[#This Row],[Gain]])*D17076+ABS(C17076-Table_Test_1[[#This Row],[Estimate]])*procVar)</f>
        <v>2.3829353934983472E-6</v>
      </c>
      <c r="E17077" s="5">
        <f>IF(Table_Test_1[[#This Row],[First Row]],0,D17076/(D17076+meaVar))</f>
        <v>2.3781145972729162E-3</v>
      </c>
      <c r="F17077" s="6" t="b">
        <f>ROW(Table_Test_1[[#This Row],[Data]])-ROW(Table_Test_1[[#Headers],[Data]])=1</f>
        <v>0</v>
      </c>
    </row>
    <row r="17078" spans="1:6" x14ac:dyDescent="0.25">
      <c r="A17078" s="4">
        <v>0.48331963734567901</v>
      </c>
      <c r="B17078" s="9">
        <v>895.66479489999995</v>
      </c>
      <c r="C17078" s="9">
        <f>IF(Table_Test_1[[#This Row],[First Row]],$B$12,C17077+Table_Test_1[[#This Row],[Gain]]*(Table_Test_1[[#This Row],[Data]]-C17077))</f>
        <v>895.71572009145473</v>
      </c>
      <c r="D17078" s="5">
        <f>IF(Table_Test_1[[#This Row],[First Row]],initVar,(1-Table_Test_1[[#This Row],[Gain]])*D17077+ABS(C17077-Table_Test_1[[#This Row],[Estimate]])*procVar)</f>
        <v>2.3821245691038853E-6</v>
      </c>
      <c r="E17078" s="5">
        <f>IF(Table_Test_1[[#This Row],[First Row]],0,D17077/(D17077+meaVar))</f>
        <v>2.3772705114566773E-3</v>
      </c>
      <c r="F17078" s="6" t="b">
        <f>ROW(Table_Test_1[[#This Row],[Data]])-ROW(Table_Test_1[[#Headers],[Data]])=1</f>
        <v>0</v>
      </c>
    </row>
    <row r="17079" spans="1:6" x14ac:dyDescent="0.25">
      <c r="A17079" s="4">
        <v>0.48332010030864198</v>
      </c>
      <c r="B17079" s="9">
        <v>895.66113280000002</v>
      </c>
      <c r="C17079" s="9">
        <f>IF(Table_Test_1[[#This Row],[First Row]],$B$12,C17078+Table_Test_1[[#This Row],[Gain]]*(Table_Test_1[[#This Row],[Data]]-C17078))</f>
        <v>895.71559036674705</v>
      </c>
      <c r="D17079" s="5">
        <f>IF(Table_Test_1[[#This Row],[First Row]],initVar,(1-Table_Test_1[[#This Row],[Gain]])*D17078+ABS(C17078-Table_Test_1[[#This Row],[Estimate]])*procVar)</f>
        <v>2.3816525252320511E-6</v>
      </c>
      <c r="E17079" s="5">
        <f>IF(Table_Test_1[[#This Row],[First Row]],0,D17078/(D17078+meaVar))</f>
        <v>2.3764635369249968E-3</v>
      </c>
      <c r="F17079" s="6" t="b">
        <f>ROW(Table_Test_1[[#This Row],[Data]])-ROW(Table_Test_1[[#Headers],[Data]])=1</f>
        <v>0</v>
      </c>
    </row>
    <row r="17080" spans="1:6" x14ac:dyDescent="0.25">
      <c r="A17080" s="4">
        <v>0.48332056327160494</v>
      </c>
      <c r="B17080" s="9">
        <v>895.68310550000001</v>
      </c>
      <c r="C17080" s="9">
        <f>IF(Table_Test_1[[#This Row],[First Row]],$B$12,C17079+Table_Test_1[[#This Row],[Gain]]*(Table_Test_1[[#This Row],[Data]]-C17079))</f>
        <v>895.71551318290722</v>
      </c>
      <c r="D17080" s="5">
        <f>IF(Table_Test_1[[#This Row],[First Row]],initVar,(1-Table_Test_1[[#This Row],[Gain]])*D17079+ABS(C17079-Table_Test_1[[#This Row],[Estimate]])*procVar)</f>
        <v>2.3790810873495158E-6</v>
      </c>
      <c r="E17080" s="5">
        <f>IF(Table_Test_1[[#This Row],[First Row]],0,D17079/(D17079+meaVar))</f>
        <v>2.3759937337561152E-3</v>
      </c>
      <c r="F17080" s="6" t="b">
        <f>ROW(Table_Test_1[[#This Row],[Data]])-ROW(Table_Test_1[[#Headers],[Data]])=1</f>
        <v>0</v>
      </c>
    </row>
    <row r="17081" spans="1:6" x14ac:dyDescent="0.25">
      <c r="A17081" s="4">
        <v>0.48332102623456791</v>
      </c>
      <c r="B17081" s="9">
        <v>895.70263669999997</v>
      </c>
      <c r="C17081" s="9">
        <f>IF(Table_Test_1[[#This Row],[First Row]],$B$12,C17080+Table_Test_1[[#This Row],[Gain]]*(Table_Test_1[[#This Row],[Data]]-C17080))</f>
        <v>895.71548262141857</v>
      </c>
      <c r="D17081" s="5">
        <f>IF(Table_Test_1[[#This Row],[First Row]],initVar,(1-Table_Test_1[[#This Row],[Gain]])*D17080+ABS(C17080-Table_Test_1[[#This Row],[Estimate]])*procVar)</f>
        <v>2.3746569537779408E-6</v>
      </c>
      <c r="E17081" s="5">
        <f>IF(Table_Test_1[[#This Row],[First Row]],0,D17080/(D17080+meaVar))</f>
        <v>2.3734344942322248E-3</v>
      </c>
      <c r="F17081" s="6" t="b">
        <f>ROW(Table_Test_1[[#This Row],[Data]])-ROW(Table_Test_1[[#Headers],[Data]])=1</f>
        <v>0</v>
      </c>
    </row>
    <row r="17082" spans="1:6" x14ac:dyDescent="0.25">
      <c r="A17082" s="4">
        <v>0.48332148919753087</v>
      </c>
      <c r="B17082" s="9">
        <v>895.71411130000001</v>
      </c>
      <c r="C17082" s="9">
        <f>IF(Table_Test_1[[#This Row],[First Row]],$B$12,C17081+Table_Test_1[[#This Row],[Gain]]*(Table_Test_1[[#This Row],[Data]]-C17081))</f>
        <v>895.71547937271521</v>
      </c>
      <c r="D17082" s="5">
        <f>IF(Table_Test_1[[#This Row],[First Row]],initVar,(1-Table_Test_1[[#This Row],[Gain]])*D17081+ABS(C17081-Table_Test_1[[#This Row],[Estimate]])*procVar)</f>
        <v>2.3691612652217017E-6</v>
      </c>
      <c r="E17082" s="5">
        <f>IF(Table_Test_1[[#This Row],[First Row]],0,D17081/(D17081+meaVar))</f>
        <v>2.3690313170871024E-3</v>
      </c>
      <c r="F17082" s="6" t="b">
        <f>ROW(Table_Test_1[[#This Row],[Data]])-ROW(Table_Test_1[[#Headers],[Data]])=1</f>
        <v>0</v>
      </c>
    </row>
    <row r="17083" spans="1:6" x14ac:dyDescent="0.25">
      <c r="A17083" s="4">
        <v>0.48332195216049384</v>
      </c>
      <c r="B17083" s="9">
        <v>895.71411130000001</v>
      </c>
      <c r="C17083" s="9">
        <f>IF(Table_Test_1[[#This Row],[First Row]],$B$12,C17082+Table_Test_1[[#This Row],[Gain]]*(Table_Test_1[[#This Row],[Data]]-C17082))</f>
        <v>895.71547613919108</v>
      </c>
      <c r="D17083" s="5">
        <f>IF(Table_Test_1[[#This Row],[First Row]],initVar,(1-Table_Test_1[[#This Row],[Gain]])*D17082+ABS(C17082-Table_Test_1[[#This Row],[Estimate]])*procVar)</f>
        <v>2.3636909475803753E-6</v>
      </c>
      <c r="E17083" s="5">
        <f>IF(Table_Test_1[[#This Row],[First Row]],0,D17082/(D17082+meaVar))</f>
        <v>2.3635616066153432E-3</v>
      </c>
      <c r="F17083" s="6" t="b">
        <f>ROW(Table_Test_1[[#This Row],[Data]])-ROW(Table_Test_1[[#Headers],[Data]])=1</f>
        <v>0</v>
      </c>
    </row>
    <row r="17084" spans="1:6" x14ac:dyDescent="0.25">
      <c r="A17084" s="4">
        <v>0.48332241512345681</v>
      </c>
      <c r="B17084" s="9">
        <v>895.703125</v>
      </c>
      <c r="C17084" s="9">
        <f>IF(Table_Test_1[[#This Row],[First Row]],$B$12,C17083+Table_Test_1[[#This Row],[Gain]]*(Table_Test_1[[#This Row],[Data]]-C17083))</f>
        <v>895.71544701375865</v>
      </c>
      <c r="D17084" s="5">
        <f>IF(Table_Test_1[[#This Row],[First Row]],initVar,(1-Table_Test_1[[#This Row],[Gain]])*D17083+ABS(C17083-Table_Test_1[[#This Row],[Estimate]])*procVar)</f>
        <v>2.3592821048645114E-6</v>
      </c>
      <c r="E17084" s="5">
        <f>IF(Table_Test_1[[#This Row],[First Row]],0,D17083/(D17083+meaVar))</f>
        <v>2.3581170875671582E-3</v>
      </c>
      <c r="F17084" s="6" t="b">
        <f>ROW(Table_Test_1[[#This Row],[Data]])-ROW(Table_Test_1[[#Headers],[Data]])=1</f>
        <v>0</v>
      </c>
    </row>
    <row r="17085" spans="1:6" x14ac:dyDescent="0.25">
      <c r="A17085" s="4">
        <v>0.48332287808641977</v>
      </c>
      <c r="B17085" s="9">
        <v>895.67041019999999</v>
      </c>
      <c r="C17085" s="9">
        <f>IF(Table_Test_1[[#This Row],[First Row]],$B$12,C17084+Table_Test_1[[#This Row],[Gain]]*(Table_Test_1[[#This Row],[Data]]-C17084))</f>
        <v>895.71534100930432</v>
      </c>
      <c r="D17085" s="5">
        <f>IF(Table_Test_1[[#This Row],[First Row]],initVar,(1-Table_Test_1[[#This Row],[Gain]])*D17084+ABS(C17084-Table_Test_1[[#This Row],[Estimate]])*procVar)</f>
        <v>2.3579691723418173E-6</v>
      </c>
      <c r="E17085" s="5">
        <f>IF(Table_Test_1[[#This Row],[First Row]],0,D17084/(D17084+meaVar))</f>
        <v>2.3537289941688677E-3</v>
      </c>
      <c r="F17085" s="6" t="b">
        <f>ROW(Table_Test_1[[#This Row],[Data]])-ROW(Table_Test_1[[#Headers],[Data]])=1</f>
        <v>0</v>
      </c>
    </row>
    <row r="17086" spans="1:6" x14ac:dyDescent="0.25">
      <c r="A17086" s="4">
        <v>0.48332334104938274</v>
      </c>
      <c r="B17086" s="9">
        <v>895.63671880000004</v>
      </c>
      <c r="C17086" s="9">
        <f>IF(Table_Test_1[[#This Row],[First Row]],$B$12,C17085+Table_Test_1[[#This Row],[Gain]]*(Table_Test_1[[#This Row],[Data]]-C17085))</f>
        <v>895.71515605667116</v>
      </c>
      <c r="D17086" s="5">
        <f>IF(Table_Test_1[[#This Row],[First Row]],initVar,(1-Table_Test_1[[#This Row],[Gain]])*D17085+ABS(C17085-Table_Test_1[[#This Row],[Estimate]])*procVar)</f>
        <v>2.3598203385620179E-6</v>
      </c>
      <c r="E17086" s="5">
        <f>IF(Table_Test_1[[#This Row],[First Row]],0,D17085/(D17085+meaVar))</f>
        <v>2.3524222332355163E-3</v>
      </c>
      <c r="F17086" s="6" t="b">
        <f>ROW(Table_Test_1[[#This Row],[Data]])-ROW(Table_Test_1[[#Headers],[Data]])=1</f>
        <v>0</v>
      </c>
    </row>
    <row r="17087" spans="1:6" x14ac:dyDescent="0.25">
      <c r="A17087" s="4">
        <v>0.4833238040123457</v>
      </c>
      <c r="B17087" s="9">
        <v>895.61059569999998</v>
      </c>
      <c r="C17087" s="9">
        <f>IF(Table_Test_1[[#This Row],[First Row]],$B$12,C17086+Table_Test_1[[#This Row],[Gain]]*(Table_Test_1[[#This Row],[Data]]-C17086))</f>
        <v>895.71490989391475</v>
      </c>
      <c r="D17087" s="5">
        <f>IF(Table_Test_1[[#This Row],[First Row]],initVar,(1-Table_Test_1[[#This Row],[Gain]])*D17086+ABS(C17086-Table_Test_1[[#This Row],[Estimate]])*procVar)</f>
        <v>2.3641112071045036E-6</v>
      </c>
      <c r="E17087" s="5">
        <f>IF(Table_Test_1[[#This Row],[First Row]],0,D17086/(D17086+meaVar))</f>
        <v>2.3542646968480372E-3</v>
      </c>
      <c r="F17087" s="6" t="b">
        <f>ROW(Table_Test_1[[#This Row],[Data]])-ROW(Table_Test_1[[#Headers],[Data]])=1</f>
        <v>0</v>
      </c>
    </row>
    <row r="17088" spans="1:6" x14ac:dyDescent="0.25">
      <c r="A17088" s="4">
        <v>0.48332426697530867</v>
      </c>
      <c r="B17088" s="9">
        <v>895.58813480000003</v>
      </c>
      <c r="C17088" s="9">
        <f>IF(Table_Test_1[[#This Row],[First Row]],$B$12,C17087+Table_Test_1[[#This Row],[Gain]]*(Table_Test_1[[#This Row],[Data]]-C17087))</f>
        <v>895.71461089037211</v>
      </c>
      <c r="D17088" s="5">
        <f>IF(Table_Test_1[[#This Row],[First Row]],initVar,(1-Table_Test_1[[#This Row],[Gain]])*D17087+ABS(C17087-Table_Test_1[[#This Row],[Estimate]])*procVar)</f>
        <v>2.3704955089159872E-6</v>
      </c>
      <c r="E17088" s="5">
        <f>IF(Table_Test_1[[#This Row],[First Row]],0,D17087/(D17087+meaVar))</f>
        <v>2.3585353672105291E-3</v>
      </c>
      <c r="F17088" s="6" t="b">
        <f>ROW(Table_Test_1[[#This Row],[Data]])-ROW(Table_Test_1[[#Headers],[Data]])=1</f>
        <v>0</v>
      </c>
    </row>
    <row r="17089" spans="1:6" x14ac:dyDescent="0.25">
      <c r="A17089" s="4">
        <v>0.48332472993827158</v>
      </c>
      <c r="B17089" s="9">
        <v>895.58276369999999</v>
      </c>
      <c r="C17089" s="9">
        <f>IF(Table_Test_1[[#This Row],[First Row]],$B$12,C17088+Table_Test_1[[#This Row],[Gain]]*(Table_Test_1[[#This Row],[Data]]-C17088))</f>
        <v>895.71429908632956</v>
      </c>
      <c r="D17089" s="5">
        <f>IF(Table_Test_1[[#This Row],[First Row]],initVar,(1-Table_Test_1[[#This Row],[Gain]])*D17088+ABS(C17088-Table_Test_1[[#This Row],[Estimate]])*procVar)</f>
        <v>2.3773617105634642E-6</v>
      </c>
      <c r="E17089" s="5">
        <f>IF(Table_Test_1[[#This Row],[First Row]],0,D17088/(D17088+meaVar))</f>
        <v>2.364889548861329E-3</v>
      </c>
      <c r="F17089" s="6" t="b">
        <f>ROW(Table_Test_1[[#This Row],[Data]])-ROW(Table_Test_1[[#Headers],[Data]])=1</f>
        <v>0</v>
      </c>
    </row>
    <row r="17090" spans="1:6" x14ac:dyDescent="0.25">
      <c r="A17090" s="4">
        <v>0.48332519290123455</v>
      </c>
      <c r="B17090" s="9">
        <v>895.61010739999995</v>
      </c>
      <c r="C17090" s="9">
        <f>IF(Table_Test_1[[#This Row],[First Row]],$B$12,C17089+Table_Test_1[[#This Row],[Gain]]*(Table_Test_1[[#This Row],[Data]]-C17089))</f>
        <v>895.71405197248293</v>
      </c>
      <c r="D17090" s="5">
        <f>IF(Table_Test_1[[#This Row],[First Row]],initVar,(1-Table_Test_1[[#This Row],[Gain]])*D17089+ABS(C17089-Table_Test_1[[#This Row],[Estimate]])*procVar)</f>
        <v>2.3816078203467272E-6</v>
      </c>
      <c r="E17090" s="5">
        <f>IF(Table_Test_1[[#This Row],[First Row]],0,D17089/(D17089+meaVar))</f>
        <v>2.3717232664816784E-3</v>
      </c>
      <c r="F17090" s="6" t="b">
        <f>ROW(Table_Test_1[[#This Row],[Data]])-ROW(Table_Test_1[[#Headers],[Data]])=1</f>
        <v>0</v>
      </c>
    </row>
    <row r="17091" spans="1:6" x14ac:dyDescent="0.25">
      <c r="A17091" s="4">
        <v>0.48332565586419751</v>
      </c>
      <c r="B17091" s="9">
        <v>895.64355469999998</v>
      </c>
      <c r="C17091" s="9">
        <f>IF(Table_Test_1[[#This Row],[First Row]],$B$12,C17090+Table_Test_1[[#This Row],[Gain]]*(Table_Test_1[[#This Row],[Data]]-C17090))</f>
        <v>895.71388447454183</v>
      </c>
      <c r="D17091" s="5">
        <f>IF(Table_Test_1[[#This Row],[First Row]],initVar,(1-Table_Test_1[[#This Row],[Gain]])*D17090+ABS(C17090-Table_Test_1[[#This Row],[Estimate]])*procVar)</f>
        <v>2.3826491586977422E-6</v>
      </c>
      <c r="E17091" s="5">
        <f>IF(Table_Test_1[[#This Row],[First Row]],0,D17090/(D17090+meaVar))</f>
        <v>2.3759492410534875E-3</v>
      </c>
      <c r="F17091" s="6" t="b">
        <f>ROW(Table_Test_1[[#This Row],[Data]])-ROW(Table_Test_1[[#Headers],[Data]])=1</f>
        <v>0</v>
      </c>
    </row>
    <row r="17092" spans="1:6" x14ac:dyDescent="0.25">
      <c r="A17092" s="4">
        <v>0.48332611882716048</v>
      </c>
      <c r="B17092" s="9">
        <v>895.68725589999997</v>
      </c>
      <c r="C17092" s="9">
        <f>IF(Table_Test_1[[#This Row],[First Row]],$B$12,C17091+Table_Test_1[[#This Row],[Gain]]*(Table_Test_1[[#This Row],[Data]]-C17091))</f>
        <v>895.71382117880262</v>
      </c>
      <c r="D17092" s="5">
        <f>IF(Table_Test_1[[#This Row],[First Row]],initVar,(1-Table_Test_1[[#This Row],[Gain]])*D17091+ABS(C17091-Table_Test_1[[#This Row],[Estimate]])*procVar)</f>
        <v>2.3795174654405922E-6</v>
      </c>
      <c r="E17092" s="5">
        <f>IF(Table_Test_1[[#This Row],[First Row]],0,D17091/(D17091+meaVar))</f>
        <v>2.3769856358721946E-3</v>
      </c>
      <c r="F17092" s="6" t="b">
        <f>ROW(Table_Test_1[[#This Row],[Data]])-ROW(Table_Test_1[[#Headers],[Data]])=1</f>
        <v>0</v>
      </c>
    </row>
    <row r="17093" spans="1:6" x14ac:dyDescent="0.25">
      <c r="A17093" s="4">
        <v>0.48332658179012344</v>
      </c>
      <c r="B17093" s="9">
        <v>895.73071289999996</v>
      </c>
      <c r="C17093" s="9">
        <f>IF(Table_Test_1[[#This Row],[First Row]],$B$12,C17092+Table_Test_1[[#This Row],[Gain]]*(Table_Test_1[[#This Row],[Data]]-C17092))</f>
        <v>895.7138612775326</v>
      </c>
      <c r="D17093" s="5">
        <f>IF(Table_Test_1[[#This Row],[First Row]],initVar,(1-Table_Test_1[[#This Row],[Gain]])*D17092+ABS(C17092-Table_Test_1[[#This Row],[Estimate]])*procVar)</f>
        <v>2.3754727523621085E-6</v>
      </c>
      <c r="E17093" s="5">
        <f>IF(Table_Test_1[[#This Row],[First Row]],0,D17092/(D17092+meaVar))</f>
        <v>2.3738688031628018E-3</v>
      </c>
      <c r="F17093" s="6" t="b">
        <f>ROW(Table_Test_1[[#This Row],[Data]])-ROW(Table_Test_1[[#Headers],[Data]])=1</f>
        <v>0</v>
      </c>
    </row>
    <row r="17094" spans="1:6" x14ac:dyDescent="0.25">
      <c r="A17094" s="4">
        <v>0.48332704475308641</v>
      </c>
      <c r="B17094" s="9">
        <v>895.75952150000001</v>
      </c>
      <c r="C17094" s="9">
        <f>IF(Table_Test_1[[#This Row],[First Row]],$B$12,C17093+Table_Test_1[[#This Row],[Gain]]*(Table_Test_1[[#This Row],[Data]]-C17093))</f>
        <v>895.71396948510278</v>
      </c>
      <c r="D17094" s="5">
        <f>IF(Table_Test_1[[#This Row],[First Row]],initVar,(1-Table_Test_1[[#This Row],[Gain]])*D17093+ABS(C17093-Table_Test_1[[#This Row],[Estimate]])*procVar)</f>
        <v>2.3741715570913399E-6</v>
      </c>
      <c r="E17094" s="5">
        <f>IF(Table_Test_1[[#This Row],[First Row]],0,D17093/(D17093+meaVar))</f>
        <v>2.369843254284187E-3</v>
      </c>
      <c r="F17094" s="6" t="b">
        <f>ROW(Table_Test_1[[#This Row],[Data]])-ROW(Table_Test_1[[#Headers],[Data]])=1</f>
        <v>0</v>
      </c>
    </row>
    <row r="17095" spans="1:6" x14ac:dyDescent="0.25">
      <c r="A17095" s="4">
        <v>0.48332750771604938</v>
      </c>
      <c r="B17095" s="9">
        <v>895.80664060000004</v>
      </c>
      <c r="C17095" s="9">
        <f>IF(Table_Test_1[[#This Row],[First Row]],$B$12,C17094+Table_Test_1[[#This Row],[Gain]]*(Table_Test_1[[#This Row],[Data]]-C17094))</f>
        <v>895.71418898110676</v>
      </c>
      <c r="D17095" s="5">
        <f>IF(Table_Test_1[[#This Row],[First Row]],initVar,(1-Table_Test_1[[#This Row],[Gain]])*D17094+ABS(C17094-Table_Test_1[[#This Row],[Estimate]])*procVar)</f>
        <v>2.3773280574414186E-6</v>
      </c>
      <c r="E17095" s="5">
        <f>IF(Table_Test_1[[#This Row],[First Row]],0,D17094/(D17094+meaVar))</f>
        <v>2.3685482172822688E-3</v>
      </c>
      <c r="F17095" s="6" t="b">
        <f>ROW(Table_Test_1[[#This Row],[Data]])-ROW(Table_Test_1[[#Headers],[Data]])=1</f>
        <v>0</v>
      </c>
    </row>
    <row r="17096" spans="1:6" x14ac:dyDescent="0.25">
      <c r="A17096" s="4">
        <v>0.48332797067901234</v>
      </c>
      <c r="B17096" s="9">
        <v>895.84277340000006</v>
      </c>
      <c r="C17096" s="9">
        <f>IF(Table_Test_1[[#This Row],[First Row]],$B$12,C17095+Table_Test_1[[#This Row],[Gain]]*(Table_Test_1[[#This Row],[Data]]-C17095))</f>
        <v>895.71449394345802</v>
      </c>
      <c r="D17096" s="5">
        <f>IF(Table_Test_1[[#This Row],[First Row]],initVar,(1-Table_Test_1[[#This Row],[Gain]])*D17095+ABS(C17095-Table_Test_1[[#This Row],[Estimate]])*procVar)</f>
        <v>2.3838882668515999E-6</v>
      </c>
      <c r="E17096" s="5">
        <f>IF(Table_Test_1[[#This Row],[First Row]],0,D17095/(D17095+meaVar))</f>
        <v>2.3716897728009918E-3</v>
      </c>
      <c r="F17096" s="6" t="b">
        <f>ROW(Table_Test_1[[#This Row],[Data]])-ROW(Table_Test_1[[#Headers],[Data]])=1</f>
        <v>0</v>
      </c>
    </row>
    <row r="17097" spans="1:6" x14ac:dyDescent="0.25">
      <c r="A17097" s="4">
        <v>0.48332843364197531</v>
      </c>
      <c r="B17097" s="9">
        <v>895.85034180000002</v>
      </c>
      <c r="C17097" s="9">
        <f>IF(Table_Test_1[[#This Row],[First Row]],$B$12,C17096+Table_Test_1[[#This Row],[Gain]]*(Table_Test_1[[#This Row],[Data]]-C17096))</f>
        <v>895.7148170193924</v>
      </c>
      <c r="D17097" s="5">
        <f>IF(Table_Test_1[[#This Row],[First Row]],initVar,(1-Table_Test_1[[#This Row],[Gain]])*D17096+ABS(C17096-Table_Test_1[[#This Row],[Estimate]])*procVar)</f>
        <v>2.3911418961930619E-6</v>
      </c>
      <c r="E17097" s="5">
        <f>IF(Table_Test_1[[#This Row],[First Row]],0,D17096/(D17096+meaVar))</f>
        <v>2.378218858818058E-3</v>
      </c>
      <c r="F17097" s="6" t="b">
        <f>ROW(Table_Test_1[[#This Row],[Data]])-ROW(Table_Test_1[[#Headers],[Data]])=1</f>
        <v>0</v>
      </c>
    </row>
    <row r="17098" spans="1:6" x14ac:dyDescent="0.25">
      <c r="A17098" s="4">
        <v>0.48332889660493827</v>
      </c>
      <c r="B17098" s="9">
        <v>895.84960939999996</v>
      </c>
      <c r="C17098" s="9">
        <f>IF(Table_Test_1[[#This Row],[First Row]],$B$12,C17097+Table_Test_1[[#This Row],[Gain]]*(Table_Test_1[[#This Row],[Data]]-C17097))</f>
        <v>895.71513855825594</v>
      </c>
      <c r="D17098" s="5">
        <f>IF(Table_Test_1[[#This Row],[First Row]],initVar,(1-Table_Test_1[[#This Row],[Gain]])*D17097+ABS(C17097-Table_Test_1[[#This Row],[Estimate]])*procVar)</f>
        <v>2.3982995300508666E-6</v>
      </c>
      <c r="E17098" s="5">
        <f>IF(Table_Test_1[[#This Row],[First Row]],0,D17097/(D17097+meaVar))</f>
        <v>2.3854379755090522E-3</v>
      </c>
      <c r="F17098" s="6" t="b">
        <f>ROW(Table_Test_1[[#This Row],[Data]])-ROW(Table_Test_1[[#Headers],[Data]])=1</f>
        <v>0</v>
      </c>
    </row>
    <row r="17099" spans="1:6" x14ac:dyDescent="0.25">
      <c r="A17099" s="4">
        <v>0.48332935956790124</v>
      </c>
      <c r="B17099" s="9">
        <v>895.83911130000001</v>
      </c>
      <c r="C17099" s="9">
        <f>IF(Table_Test_1[[#This Row],[First Row]],$B$12,C17098+Table_Test_1[[#This Row],[Gain]]*(Table_Test_1[[#This Row],[Data]]-C17098))</f>
        <v>895.71543517065879</v>
      </c>
      <c r="D17099" s="5">
        <f>IF(Table_Test_1[[#This Row],[First Row]],initVar,(1-Table_Test_1[[#This Row],[Gain]])*D17098+ABS(C17098-Table_Test_1[[#This Row],[Estimate]])*procVar)</f>
        <v>2.4044259471611603E-6</v>
      </c>
      <c r="E17099" s="5">
        <f>IF(Table_Test_1[[#This Row],[First Row]],0,D17098/(D17098+meaVar))</f>
        <v>2.3925614510472018E-3</v>
      </c>
      <c r="F17099" s="6" t="b">
        <f>ROW(Table_Test_1[[#This Row],[Data]])-ROW(Table_Test_1[[#Headers],[Data]])=1</f>
        <v>0</v>
      </c>
    </row>
    <row r="17100" spans="1:6" x14ac:dyDescent="0.25">
      <c r="A17100" s="4">
        <v>0.48332982253086421</v>
      </c>
      <c r="B17100" s="9">
        <v>895.82885739999995</v>
      </c>
      <c r="C17100" s="9">
        <f>IF(Table_Test_1[[#This Row],[First Row]],$B$12,C17099+Table_Test_1[[#This Row],[Gain]]*(Table_Test_1[[#This Row],[Data]]-C17099))</f>
        <v>895.71570723185903</v>
      </c>
      <c r="D17100" s="5">
        <f>IF(Table_Test_1[[#This Row],[First Row]],initVar,(1-Table_Test_1[[#This Row],[Gain]])*D17099+ABS(C17099-Table_Test_1[[#This Row],[Estimate]])*procVar)</f>
        <v>2.4095409983138255E-6</v>
      </c>
      <c r="E17100" s="5">
        <f>IF(Table_Test_1[[#This Row],[First Row]],0,D17099/(D17099+meaVar))</f>
        <v>2.3986585503044285E-3</v>
      </c>
      <c r="F17100" s="6" t="b">
        <f>ROW(Table_Test_1[[#This Row],[Data]])-ROW(Table_Test_1[[#Headers],[Data]])=1</f>
        <v>0</v>
      </c>
    </row>
    <row r="17101" spans="1:6" x14ac:dyDescent="0.25">
      <c r="A17101" s="4">
        <v>0.48333028549382717</v>
      </c>
      <c r="B17101" s="9">
        <v>895.81054689999996</v>
      </c>
      <c r="C17101" s="9">
        <f>IF(Table_Test_1[[#This Row],[First Row]],$B$12,C17100+Table_Test_1[[#This Row],[Gain]]*(Table_Test_1[[#This Row],[Data]]-C17100))</f>
        <v>895.71593520262275</v>
      </c>
      <c r="D17101" s="5">
        <f>IF(Table_Test_1[[#This Row],[First Row]],initVar,(1-Table_Test_1[[#This Row],[Gain]])*D17100+ABS(C17100-Table_Test_1[[#This Row],[Estimate]])*procVar)</f>
        <v>2.41286789693739E-6</v>
      </c>
      <c r="E17101" s="5">
        <f>IF(Table_Test_1[[#This Row],[First Row]],0,D17100/(D17100+meaVar))</f>
        <v>2.4037490663887037E-3</v>
      </c>
      <c r="F17101" s="6" t="b">
        <f>ROW(Table_Test_1[[#This Row],[Data]])-ROW(Table_Test_1[[#Headers],[Data]])=1</f>
        <v>0</v>
      </c>
    </row>
    <row r="17102" spans="1:6" x14ac:dyDescent="0.25">
      <c r="A17102" s="4">
        <v>0.48333074845679014</v>
      </c>
      <c r="B17102" s="9">
        <v>895.79638669999997</v>
      </c>
      <c r="C17102" s="9">
        <f>IF(Table_Test_1[[#This Row],[First Row]],$B$12,C17101+Table_Test_1[[#This Row],[Gain]]*(Table_Test_1[[#This Row],[Data]]-C17101))</f>
        <v>895.71612885420234</v>
      </c>
      <c r="D17102" s="5">
        <f>IF(Table_Test_1[[#This Row],[First Row]],initVar,(1-Table_Test_1[[#This Row],[Gain]])*D17101+ABS(C17101-Table_Test_1[[#This Row],[Estimate]])*procVar)</f>
        <v>2.4148060423713365E-6</v>
      </c>
      <c r="E17102" s="5">
        <f>IF(Table_Test_1[[#This Row],[First Row]],0,D17101/(D17101+meaVar))</f>
        <v>2.4070599791876056E-3</v>
      </c>
      <c r="F17102" s="6" t="b">
        <f>ROW(Table_Test_1[[#This Row],[Data]])-ROW(Table_Test_1[[#Headers],[Data]])=1</f>
        <v>0</v>
      </c>
    </row>
    <row r="17103" spans="1:6" x14ac:dyDescent="0.25">
      <c r="A17103" s="4">
        <v>0.4833312114197531</v>
      </c>
      <c r="B17103" s="9">
        <v>895.76733400000001</v>
      </c>
      <c r="C17103" s="9">
        <f>IF(Table_Test_1[[#This Row],[First Row]],$B$12,C17102+Table_Test_1[[#This Row],[Gain]]*(Table_Test_1[[#This Row],[Data]]-C17102))</f>
        <v>895.71625220682517</v>
      </c>
      <c r="D17103" s="5">
        <f>IF(Table_Test_1[[#This Row],[First Row]],initVar,(1-Table_Test_1[[#This Row],[Gain]])*D17102+ABS(C17102-Table_Test_1[[#This Row],[Estimate]])*procVar)</f>
        <v>2.4139229065705357E-6</v>
      </c>
      <c r="E17103" s="5">
        <f>IF(Table_Test_1[[#This Row],[First Row]],0,D17102/(D17102+meaVar))</f>
        <v>2.40898880165709E-3</v>
      </c>
      <c r="F17103" s="6" t="b">
        <f>ROW(Table_Test_1[[#This Row],[Data]])-ROW(Table_Test_1[[#Headers],[Data]])=1</f>
        <v>0</v>
      </c>
    </row>
    <row r="17104" spans="1:6" x14ac:dyDescent="0.25">
      <c r="A17104" s="4">
        <v>0.48333167438271607</v>
      </c>
      <c r="B17104" s="9">
        <v>895.72167969999998</v>
      </c>
      <c r="C17104" s="9">
        <f>IF(Table_Test_1[[#This Row],[First Row]],$B$12,C17103+Table_Test_1[[#This Row],[Gain]]*(Table_Test_1[[#This Row],[Data]]-C17103))</f>
        <v>895.71626527682531</v>
      </c>
      <c r="D17104" s="5">
        <f>IF(Table_Test_1[[#This Row],[First Row]],initVar,(1-Table_Test_1[[#This Row],[Gain]])*D17103+ABS(C17103-Table_Test_1[[#This Row],[Estimate]])*procVar)</f>
        <v>2.4086327148909097E-6</v>
      </c>
      <c r="E17104" s="5">
        <f>IF(Table_Test_1[[#This Row],[First Row]],0,D17103/(D17103+meaVar))</f>
        <v>2.4081099148854541E-3</v>
      </c>
      <c r="F17104" s="6" t="b">
        <f>ROW(Table_Test_1[[#This Row],[Data]])-ROW(Table_Test_1[[#Headers],[Data]])=1</f>
        <v>0</v>
      </c>
    </row>
    <row r="17105" spans="1:6" x14ac:dyDescent="0.25">
      <c r="A17105" s="4">
        <v>0.48333213734567904</v>
      </c>
      <c r="B17105" s="9">
        <v>895.68603519999999</v>
      </c>
      <c r="C17105" s="9">
        <f>IF(Table_Test_1[[#This Row],[First Row]],$B$12,C17104+Table_Test_1[[#This Row],[Gain]]*(Table_Test_1[[#This Row],[Data]]-C17104))</f>
        <v>895.71619263863204</v>
      </c>
      <c r="D17105" s="5">
        <f>IF(Table_Test_1[[#This Row],[First Row]],initVar,(1-Table_Test_1[[#This Row],[Gain]])*D17104+ABS(C17104-Table_Test_1[[#This Row],[Estimate]])*procVar)</f>
        <v>2.4057506712004772E-6</v>
      </c>
      <c r="E17105" s="5">
        <f>IF(Table_Test_1[[#This Row],[First Row]],0,D17104/(D17104+meaVar))</f>
        <v>2.4028451434695321E-3</v>
      </c>
      <c r="F17105" s="6" t="b">
        <f>ROW(Table_Test_1[[#This Row],[Data]])-ROW(Table_Test_1[[#Headers],[Data]])=1</f>
        <v>0</v>
      </c>
    </row>
    <row r="17106" spans="1:6" x14ac:dyDescent="0.25">
      <c r="A17106" s="4">
        <v>0.483332600308642</v>
      </c>
      <c r="B17106" s="9">
        <v>895.65747069999998</v>
      </c>
      <c r="C17106" s="9">
        <f>IF(Table_Test_1[[#This Row],[First Row]],$B$12,C17105+Table_Test_1[[#This Row],[Gain]]*(Table_Test_1[[#This Row],[Data]]-C17105))</f>
        <v>895.71605170733437</v>
      </c>
      <c r="D17106" s="5">
        <f>IF(Table_Test_1[[#This Row],[First Row]],initVar,(1-Table_Test_1[[#This Row],[Gain]])*D17105+ABS(C17105-Table_Test_1[[#This Row],[Estimate]])*procVar)</f>
        <v>2.4056141770086389E-6</v>
      </c>
      <c r="E17106" s="5">
        <f>IF(Table_Test_1[[#This Row],[First Row]],0,D17105/(D17105+meaVar))</f>
        <v>2.3999769251020469E-3</v>
      </c>
      <c r="F17106" s="6" t="b">
        <f>ROW(Table_Test_1[[#This Row],[Data]])-ROW(Table_Test_1[[#Headers],[Data]])=1</f>
        <v>0</v>
      </c>
    </row>
    <row r="17107" spans="1:6" x14ac:dyDescent="0.25">
      <c r="A17107" s="4">
        <v>0.48333306327160491</v>
      </c>
      <c r="B17107" s="9">
        <v>895.64501949999999</v>
      </c>
      <c r="C17107" s="9">
        <f>IF(Table_Test_1[[#This Row],[First Row]],$B$12,C17106+Table_Test_1[[#This Row],[Gain]]*(Table_Test_1[[#This Row],[Data]]-C17106))</f>
        <v>895.71588124132484</v>
      </c>
      <c r="D17107" s="5">
        <f>IF(Table_Test_1[[#This Row],[First Row]],initVar,(1-Table_Test_1[[#This Row],[Gain]])*D17106+ABS(C17106-Table_Test_1[[#This Row],[Estimate]])*procVar)</f>
        <v>2.4066597256527673E-6</v>
      </c>
      <c r="E17107" s="5">
        <f>IF(Table_Test_1[[#This Row],[First Row]],0,D17106/(D17106+meaVar))</f>
        <v>2.3998410852713423E-3</v>
      </c>
      <c r="F17107" s="6" t="b">
        <f>ROW(Table_Test_1[[#This Row],[Data]])-ROW(Table_Test_1[[#Headers],[Data]])=1</f>
        <v>0</v>
      </c>
    </row>
    <row r="17108" spans="1:6" x14ac:dyDescent="0.25">
      <c r="A17108" s="4">
        <v>0.48333352623456788</v>
      </c>
      <c r="B17108" s="9">
        <v>895.62939449999999</v>
      </c>
      <c r="C17108" s="9">
        <f>IF(Table_Test_1[[#This Row],[First Row]],$B$12,C17107+Table_Test_1[[#This Row],[Gain]]*(Table_Test_1[[#This Row],[Data]]-C17107))</f>
        <v>895.7156735968972</v>
      </c>
      <c r="D17108" s="5">
        <f>IF(Table_Test_1[[#This Row],[First Row]],initVar,(1-Table_Test_1[[#This Row],[Gain]])*D17107+ABS(C17107-Table_Test_1[[#This Row],[Estimate]])*procVar)</f>
        <v>2.4091873976558344E-6</v>
      </c>
      <c r="E17108" s="5">
        <f>IF(Table_Test_1[[#This Row],[First Row]],0,D17107/(D17107+meaVar))</f>
        <v>2.4008816205505286E-3</v>
      </c>
      <c r="F17108" s="6" t="b">
        <f>ROW(Table_Test_1[[#This Row],[Data]])-ROW(Table_Test_1[[#Headers],[Data]])=1</f>
        <v>0</v>
      </c>
    </row>
    <row r="17109" spans="1:6" x14ac:dyDescent="0.25">
      <c r="A17109" s="4">
        <v>0.48333398919753084</v>
      </c>
      <c r="B17109" s="9">
        <v>895.61083980000001</v>
      </c>
      <c r="C17109" s="9">
        <f>IF(Table_Test_1[[#This Row],[First Row]],$B$12,C17108+Table_Test_1[[#This Row],[Gain]]*(Table_Test_1[[#This Row],[Data]]-C17108))</f>
        <v>895.71542163964705</v>
      </c>
      <c r="D17109" s="5">
        <f>IF(Table_Test_1[[#This Row],[First Row]],initVar,(1-Table_Test_1[[#This Row],[Gain]])*D17108+ABS(C17108-Table_Test_1[[#This Row],[Estimate]])*procVar)</f>
        <v>2.4134754535042502E-6</v>
      </c>
      <c r="E17109" s="5">
        <f>IF(Table_Test_1[[#This Row],[First Row]],0,D17108/(D17108+meaVar))</f>
        <v>2.4033971634979732E-3</v>
      </c>
      <c r="F17109" s="6" t="b">
        <f>ROW(Table_Test_1[[#This Row],[Data]])-ROW(Table_Test_1[[#Headers],[Data]])=1</f>
        <v>0</v>
      </c>
    </row>
    <row r="17110" spans="1:6" x14ac:dyDescent="0.25">
      <c r="A17110" s="4">
        <v>0.48333445216049381</v>
      </c>
      <c r="B17110" s="9">
        <v>895.61547849999999</v>
      </c>
      <c r="C17110" s="9">
        <f>IF(Table_Test_1[[#This Row],[First Row]],$B$12,C17109+Table_Test_1[[#This Row],[Gain]]*(Table_Test_1[[#This Row],[Data]]-C17109))</f>
        <v>895.71518101008633</v>
      </c>
      <c r="D17110" s="5">
        <f>IF(Table_Test_1[[#This Row],[First Row]],initVar,(1-Table_Test_1[[#This Row],[Gain]])*D17109+ABS(C17109-Table_Test_1[[#This Row],[Estimate]])*procVar)</f>
        <v>2.4172897964868135E-6</v>
      </c>
      <c r="E17110" s="5">
        <f>IF(Table_Test_1[[#This Row],[First Row]],0,D17109/(D17109+meaVar))</f>
        <v>2.4076646140579507E-3</v>
      </c>
      <c r="F17110" s="6" t="b">
        <f>ROW(Table_Test_1[[#This Row],[Data]])-ROW(Table_Test_1[[#Headers],[Data]])=1</f>
        <v>0</v>
      </c>
    </row>
    <row r="17111" spans="1:6" x14ac:dyDescent="0.25">
      <c r="A17111" s="4">
        <v>0.48333491512345678</v>
      </c>
      <c r="B17111" s="9">
        <v>895.61352539999996</v>
      </c>
      <c r="C17111" s="9">
        <f>IF(Table_Test_1[[#This Row],[First Row]],$B$12,C17110+Table_Test_1[[#This Row],[Gain]]*(Table_Test_1[[#This Row],[Data]]-C17110))</f>
        <v>895.71493587158807</v>
      </c>
      <c r="D17111" s="5">
        <f>IF(Table_Test_1[[#This Row],[First Row]],initVar,(1-Table_Test_1[[#This Row],[Gain]])*D17110+ABS(C17110-Table_Test_1[[#This Row],[Estimate]])*procVar)</f>
        <v>2.4212661373204248E-6</v>
      </c>
      <c r="E17111" s="5">
        <f>IF(Table_Test_1[[#This Row],[First Row]],0,D17110/(D17110+meaVar))</f>
        <v>2.4114605973901125E-3</v>
      </c>
      <c r="F17111" s="6" t="b">
        <f>ROW(Table_Test_1[[#This Row],[Data]])-ROW(Table_Test_1[[#Headers],[Data]])=1</f>
        <v>0</v>
      </c>
    </row>
    <row r="17112" spans="1:6" x14ac:dyDescent="0.25">
      <c r="A17112" s="4">
        <v>0.48333537808641974</v>
      </c>
      <c r="B17112" s="9">
        <v>895.61840819999998</v>
      </c>
      <c r="C17112" s="9">
        <f>IF(Table_Test_1[[#This Row],[First Row]],$B$12,C17111+Table_Test_1[[#This Row],[Gain]]*(Table_Test_1[[#This Row],[Data]]-C17111))</f>
        <v>895.71470271693499</v>
      </c>
      <c r="D17112" s="5">
        <f>IF(Table_Test_1[[#This Row],[First Row]],initVar,(1-Table_Test_1[[#This Row],[Gain]])*D17111+ABS(C17111-Table_Test_1[[#This Row],[Estimate]])*procVar)</f>
        <v>2.4247439541940741E-6</v>
      </c>
      <c r="E17112" s="5">
        <f>IF(Table_Test_1[[#This Row],[First Row]],0,D17111/(D17111+meaVar))</f>
        <v>2.4154177680711124E-3</v>
      </c>
      <c r="F17112" s="6" t="b">
        <f>ROW(Table_Test_1[[#This Row],[Data]])-ROW(Table_Test_1[[#Headers],[Data]])=1</f>
        <v>0</v>
      </c>
    </row>
    <row r="17113" spans="1:6" x14ac:dyDescent="0.25">
      <c r="A17113" s="4">
        <v>0.48333584104938271</v>
      </c>
      <c r="B17113" s="9">
        <v>895.62573239999995</v>
      </c>
      <c r="C17113" s="9">
        <f>IF(Table_Test_1[[#This Row],[First Row]],$B$12,C17112+Table_Test_1[[#This Row],[Gain]]*(Table_Test_1[[#This Row],[Data]]-C17112))</f>
        <v>895.71448750852221</v>
      </c>
      <c r="D17113" s="5">
        <f>IF(Table_Test_1[[#This Row],[First Row]],initVar,(1-Table_Test_1[[#This Row],[Gain]])*D17112+ABS(C17112-Table_Test_1[[#This Row],[Estimate]])*procVar)</f>
        <v>2.427487128977429E-6</v>
      </c>
      <c r="E17113" s="5">
        <f>IF(Table_Test_1[[#This Row],[First Row]],0,D17112/(D17112+meaVar))</f>
        <v>2.4188787924661137E-3</v>
      </c>
      <c r="F17113" s="6" t="b">
        <f>ROW(Table_Test_1[[#This Row],[Data]])-ROW(Table_Test_1[[#Headers],[Data]])=1</f>
        <v>0</v>
      </c>
    </row>
    <row r="17114" spans="1:6" x14ac:dyDescent="0.25">
      <c r="A17114" s="4">
        <v>0.48333630401234567</v>
      </c>
      <c r="B17114" s="9">
        <v>895.64160159999994</v>
      </c>
      <c r="C17114" s="9">
        <f>IF(Table_Test_1[[#This Row],[First Row]],$B$12,C17113+Table_Test_1[[#This Row],[Gain]]*(Table_Test_1[[#This Row],[Data]]-C17113))</f>
        <v>895.71431100737163</v>
      </c>
      <c r="D17114" s="5">
        <f>IF(Table_Test_1[[#This Row],[First Row]],initVar,(1-Table_Test_1[[#This Row],[Gain]])*D17113+ABS(C17113-Table_Test_1[[#This Row],[Estimate]])*procVar)</f>
        <v>2.4286687510376569E-6</v>
      </c>
      <c r="E17114" s="5">
        <f>IF(Table_Test_1[[#This Row],[First Row]],0,D17113/(D17113+meaVar))</f>
        <v>2.4216087050145862E-3</v>
      </c>
      <c r="F17114" s="6" t="b">
        <f>ROW(Table_Test_1[[#This Row],[Data]])-ROW(Table_Test_1[[#Headers],[Data]])=1</f>
        <v>0</v>
      </c>
    </row>
    <row r="17115" spans="1:6" x14ac:dyDescent="0.25">
      <c r="A17115" s="4">
        <v>0.48333676697530864</v>
      </c>
      <c r="B17115" s="9">
        <v>895.65478519999999</v>
      </c>
      <c r="C17115" s="9">
        <f>IF(Table_Test_1[[#This Row],[First Row]],$B$12,C17114+Table_Test_1[[#This Row],[Gain]]*(Table_Test_1[[#This Row],[Data]]-C17114))</f>
        <v>895.7141667891616</v>
      </c>
      <c r="D17115" s="5">
        <f>IF(Table_Test_1[[#This Row],[First Row]],initVar,(1-Table_Test_1[[#This Row],[Gain]])*D17114+ABS(C17114-Table_Test_1[[#This Row],[Estimate]])*procVar)</f>
        <v>2.4285533381669873E-6</v>
      </c>
      <c r="E17115" s="5">
        <f>IF(Table_Test_1[[#This Row],[First Row]],0,D17114/(D17114+meaVar))</f>
        <v>2.4227846097654247E-3</v>
      </c>
      <c r="F17115" s="6" t="b">
        <f>ROW(Table_Test_1[[#This Row],[Data]])-ROW(Table_Test_1[[#Headers],[Data]])=1</f>
        <v>0</v>
      </c>
    </row>
    <row r="17116" spans="1:6" x14ac:dyDescent="0.25">
      <c r="A17116" s="4">
        <v>0.48333722993827161</v>
      </c>
      <c r="B17116" s="9">
        <v>895.66699219999998</v>
      </c>
      <c r="C17116" s="9">
        <f>IF(Table_Test_1[[#This Row],[First Row]],$B$12,C17115+Table_Test_1[[#This Row],[Gain]]*(Table_Test_1[[#This Row],[Data]]-C17115))</f>
        <v>895.7140525007112</v>
      </c>
      <c r="D17116" s="5">
        <f>IF(Table_Test_1[[#This Row],[First Row]],initVar,(1-Table_Test_1[[#This Row],[Gain]])*D17115+ABS(C17115-Table_Test_1[[#This Row],[Estimate]])*procVar)</f>
        <v>2.4272412934607503E-6</v>
      </c>
      <c r="E17116" s="5">
        <f>IF(Table_Test_1[[#This Row],[First Row]],0,D17115/(D17115+meaVar))</f>
        <v>2.4226697554451245E-3</v>
      </c>
      <c r="F17116" s="6" t="b">
        <f>ROW(Table_Test_1[[#This Row],[Data]])-ROW(Table_Test_1[[#Headers],[Data]])=1</f>
        <v>0</v>
      </c>
    </row>
    <row r="17117" spans="1:6" x14ac:dyDescent="0.25">
      <c r="A17117" s="4">
        <v>0.48333769290123457</v>
      </c>
      <c r="B17117" s="9">
        <v>895.65600589999997</v>
      </c>
      <c r="C17117" s="9">
        <f>IF(Table_Test_1[[#This Row],[First Row]],$B$12,C17116+Table_Test_1[[#This Row],[Gain]]*(Table_Test_1[[#This Row],[Data]]-C17116))</f>
        <v>895.71391194875855</v>
      </c>
      <c r="D17117" s="5">
        <f>IF(Table_Test_1[[#This Row],[First Row]],initVar,(1-Table_Test_1[[#This Row],[Gain]])*D17116+ABS(C17116-Table_Test_1[[#This Row],[Estimate]])*procVar)</f>
        <v>2.4269861367373103E-6</v>
      </c>
      <c r="E17117" s="5">
        <f>IF(Table_Test_1[[#This Row],[First Row]],0,D17116/(D17116+meaVar))</f>
        <v>2.4213640586311386E-3</v>
      </c>
      <c r="F17117" s="6" t="b">
        <f>ROW(Table_Test_1[[#This Row],[Data]])-ROW(Table_Test_1[[#Headers],[Data]])=1</f>
        <v>0</v>
      </c>
    </row>
    <row r="17118" spans="1:6" x14ac:dyDescent="0.25">
      <c r="A17118" s="4">
        <v>0.48333815586419754</v>
      </c>
      <c r="B17118" s="9">
        <v>895.64038089999997</v>
      </c>
      <c r="C17118" s="9">
        <f>IF(Table_Test_1[[#This Row],[First Row]],$B$12,C17117+Table_Test_1[[#This Row],[Gain]]*(Table_Test_1[[#This Row],[Data]]-C17117))</f>
        <v>895.71373392199109</v>
      </c>
      <c r="D17118" s="5">
        <f>IF(Table_Test_1[[#This Row],[First Row]],initVar,(1-Table_Test_1[[#This Row],[Gain]])*D17117+ABS(C17117-Table_Test_1[[#This Row],[Estimate]])*procVar)</f>
        <v>2.4282312067000238E-6</v>
      </c>
      <c r="E17118" s="5">
        <f>IF(Table_Test_1[[#This Row],[First Row]],0,D17117/(D17117+meaVar))</f>
        <v>2.4211101360017196E-3</v>
      </c>
      <c r="F17118" s="6" t="b">
        <f>ROW(Table_Test_1[[#This Row],[Data]])-ROW(Table_Test_1[[#Headers],[Data]])=1</f>
        <v>0</v>
      </c>
    </row>
    <row r="17119" spans="1:6" x14ac:dyDescent="0.25">
      <c r="A17119" s="4">
        <v>0.4833386188271605</v>
      </c>
      <c r="B17119" s="9">
        <v>895.63647460000004</v>
      </c>
      <c r="C17119" s="9">
        <f>IF(Table_Test_1[[#This Row],[First Row]],$B$12,C17118+Table_Test_1[[#This Row],[Gain]]*(Table_Test_1[[#This Row],[Data]]-C17118))</f>
        <v>895.71354677293562</v>
      </c>
      <c r="D17119" s="5">
        <f>IF(Table_Test_1[[#This Row],[First Row]],initVar,(1-Table_Test_1[[#This Row],[Gain]])*D17118+ABS(C17118-Table_Test_1[[#This Row],[Estimate]])*procVar)</f>
        <v>2.4298351450398812E-6</v>
      </c>
      <c r="E17119" s="5">
        <f>IF(Table_Test_1[[#This Row],[First Row]],0,D17118/(D17118+meaVar))</f>
        <v>2.422349182820774E-3</v>
      </c>
      <c r="F17119" s="6" t="b">
        <f>ROW(Table_Test_1[[#This Row],[Data]])-ROW(Table_Test_1[[#Headers],[Data]])=1</f>
        <v>0</v>
      </c>
    </row>
    <row r="17120" spans="1:6" x14ac:dyDescent="0.25">
      <c r="A17120" s="4">
        <v>0.48333908179012347</v>
      </c>
      <c r="B17120" s="9">
        <v>895.63940430000002</v>
      </c>
      <c r="C17120" s="9">
        <f>IF(Table_Test_1[[#This Row],[First Row]],$B$12,C17119+Table_Test_1[[#This Row],[Gain]]*(Table_Test_1[[#This Row],[Data]]-C17119))</f>
        <v>895.7133670556326</v>
      </c>
      <c r="D17120" s="5">
        <f>IF(Table_Test_1[[#This Row],[First Row]],initVar,(1-Table_Test_1[[#This Row],[Gain]])*D17119+ABS(C17119-Table_Test_1[[#This Row],[Estimate]])*procVar)</f>
        <v>2.4311340495412715E-6</v>
      </c>
      <c r="E17120" s="5">
        <f>IF(Table_Test_1[[#This Row],[First Row]],0,D17119/(D17119+meaVar))</f>
        <v>2.4239453574207638E-3</v>
      </c>
      <c r="F17120" s="6" t="b">
        <f>ROW(Table_Test_1[[#This Row],[Data]])-ROW(Table_Test_1[[#Headers],[Data]])=1</f>
        <v>0</v>
      </c>
    </row>
    <row r="17121" spans="1:6" x14ac:dyDescent="0.25">
      <c r="A17121" s="4">
        <v>0.48333954475308644</v>
      </c>
      <c r="B17121" s="9">
        <v>895.64453130000004</v>
      </c>
      <c r="C17121" s="9">
        <f>IF(Table_Test_1[[#This Row],[First Row]],$B$12,C17120+Table_Test_1[[#This Row],[Gain]]*(Table_Test_1[[#This Row],[Data]]-C17120))</f>
        <v>895.71320011254431</v>
      </c>
      <c r="D17121" s="5">
        <f>IF(Table_Test_1[[#This Row],[First Row]],initVar,(1-Table_Test_1[[#This Row],[Gain]])*D17120+ABS(C17120-Table_Test_1[[#This Row],[Estimate]])*procVar)</f>
        <v>2.4319156944634375E-6</v>
      </c>
      <c r="E17121" s="5">
        <f>IF(Table_Test_1[[#This Row],[First Row]],0,D17120/(D17120+meaVar))</f>
        <v>2.4252379709318985E-3</v>
      </c>
      <c r="F17121" s="6" t="b">
        <f>ROW(Table_Test_1[[#This Row],[Data]])-ROW(Table_Test_1[[#Headers],[Data]])=1</f>
        <v>0</v>
      </c>
    </row>
    <row r="17122" spans="1:6" x14ac:dyDescent="0.25">
      <c r="A17122" s="4">
        <v>0.4833400077160494</v>
      </c>
      <c r="B17122" s="9">
        <v>895.65429689999996</v>
      </c>
      <c r="C17122" s="9">
        <f>IF(Table_Test_1[[#This Row],[First Row]],$B$12,C17121+Table_Test_1[[#This Row],[Gain]]*(Table_Test_1[[#This Row],[Data]]-C17121))</f>
        <v>895.71305721241833</v>
      </c>
      <c r="D17122" s="5">
        <f>IF(Table_Test_1[[#This Row],[First Row]],initVar,(1-Table_Test_1[[#This Row],[Gain]])*D17121+ABS(C17121-Table_Test_1[[#This Row],[Estimate]])*procVar)</f>
        <v>2.4317318335342793E-6</v>
      </c>
      <c r="E17122" s="5">
        <f>IF(Table_Test_1[[#This Row],[First Row]],0,D17121/(D17121+meaVar))</f>
        <v>2.4260158284951034E-3</v>
      </c>
      <c r="F17122" s="6" t="b">
        <f>ROW(Table_Test_1[[#This Row],[Data]])-ROW(Table_Test_1[[#Headers],[Data]])=1</f>
        <v>0</v>
      </c>
    </row>
    <row r="17123" spans="1:6" x14ac:dyDescent="0.25">
      <c r="A17123" s="4">
        <v>0.48334047067901237</v>
      </c>
      <c r="B17123" s="9">
        <v>895.65161130000001</v>
      </c>
      <c r="C17123" s="9">
        <f>IF(Table_Test_1[[#This Row],[First Row]],$B$12,C17122+Table_Test_1[[#This Row],[Gain]]*(Table_Test_1[[#This Row],[Data]]-C17122))</f>
        <v>895.71290815490499</v>
      </c>
      <c r="D17123" s="5">
        <f>IF(Table_Test_1[[#This Row],[First Row]],initVar,(1-Table_Test_1[[#This Row],[Gain]])*D17122+ABS(C17122-Table_Test_1[[#This Row],[Estimate]])*procVar)</f>
        <v>2.4317951590829216E-6</v>
      </c>
      <c r="E17123" s="5">
        <f>IF(Table_Test_1[[#This Row],[First Row]],0,D17122/(D17122+meaVar))</f>
        <v>2.4258328585493112E-3</v>
      </c>
      <c r="F17123" s="6" t="b">
        <f>ROW(Table_Test_1[[#This Row],[Data]])-ROW(Table_Test_1[[#Headers],[Data]])=1</f>
        <v>0</v>
      </c>
    </row>
    <row r="17124" spans="1:6" x14ac:dyDescent="0.25">
      <c r="A17124" s="4">
        <v>0.48334093364197533</v>
      </c>
      <c r="B17124" s="9">
        <v>895.65405269999997</v>
      </c>
      <c r="C17124" s="9">
        <f>IF(Table_Test_1[[#This Row],[First Row]],$B$12,C17123+Table_Test_1[[#This Row],[Gain]]*(Table_Test_1[[#This Row],[Data]]-C17123))</f>
        <v>895.71276537769961</v>
      </c>
      <c r="D17124" s="5">
        <f>IF(Table_Test_1[[#This Row],[First Row]],initVar,(1-Table_Test_1[[#This Row],[Gain]])*D17123+ABS(C17123-Table_Test_1[[#This Row],[Estimate]])*procVar)</f>
        <v>2.4316069654475501E-6</v>
      </c>
      <c r="E17124" s="5">
        <f>IF(Table_Test_1[[#This Row],[First Row]],0,D17123/(D17123+meaVar))</f>
        <v>2.4258958772322291E-3</v>
      </c>
      <c r="F17124" s="6" t="b">
        <f>ROW(Table_Test_1[[#This Row],[Data]])-ROW(Table_Test_1[[#Headers],[Data]])=1</f>
        <v>0</v>
      </c>
    </row>
    <row r="17125" spans="1:6" x14ac:dyDescent="0.25">
      <c r="A17125" s="4">
        <v>0.48334139660493824</v>
      </c>
      <c r="B17125" s="9">
        <v>895.63671880000004</v>
      </c>
      <c r="C17125" s="9">
        <f>IF(Table_Test_1[[#This Row],[First Row]],$B$12,C17124+Table_Test_1[[#This Row],[Gain]]*(Table_Test_1[[#This Row],[Data]]-C17124))</f>
        <v>895.71258091086247</v>
      </c>
      <c r="D17125" s="5">
        <f>IF(Table_Test_1[[#This Row],[First Row]],initVar,(1-Table_Test_1[[#This Row],[Gain]])*D17124+ABS(C17124-Table_Test_1[[#This Row],[Estimate]])*procVar)</f>
        <v>2.4330872690161308E-6</v>
      </c>
      <c r="E17125" s="5">
        <f>IF(Table_Test_1[[#This Row],[First Row]],0,D17124/(D17124+meaVar))</f>
        <v>2.425708595530512E-3</v>
      </c>
      <c r="F17125" s="6" t="b">
        <f>ROW(Table_Test_1[[#This Row],[Data]])-ROW(Table_Test_1[[#Headers],[Data]])=1</f>
        <v>0</v>
      </c>
    </row>
    <row r="17126" spans="1:6" x14ac:dyDescent="0.25">
      <c r="A17126" s="4">
        <v>0.48334185956790121</v>
      </c>
      <c r="B17126" s="9">
        <v>895.62353519999999</v>
      </c>
      <c r="C17126" s="9">
        <f>IF(Table_Test_1[[#This Row],[First Row]],$B$12,C17125+Table_Test_1[[#This Row],[Gain]]*(Table_Test_1[[#This Row],[Data]]-C17125))</f>
        <v>895.71236478074047</v>
      </c>
      <c r="D17126" s="5">
        <f>IF(Table_Test_1[[#This Row],[First Row]],initVar,(1-Table_Test_1[[#This Row],[Gain]])*D17125+ABS(C17125-Table_Test_1[[#This Row],[Estimate]])*procVar)</f>
        <v>2.4358269289436628E-6</v>
      </c>
      <c r="E17126" s="5">
        <f>IF(Table_Test_1[[#This Row],[First Row]],0,D17125/(D17125+meaVar))</f>
        <v>2.4271817240637231E-3</v>
      </c>
      <c r="F17126" s="6" t="b">
        <f>ROW(Table_Test_1[[#This Row],[Data]])-ROW(Table_Test_1[[#Headers],[Data]])=1</f>
        <v>0</v>
      </c>
    </row>
    <row r="17127" spans="1:6" x14ac:dyDescent="0.25">
      <c r="A17127" s="4">
        <v>0.48334232253086418</v>
      </c>
      <c r="B17127" s="9">
        <v>895.59741210000004</v>
      </c>
      <c r="C17127" s="9">
        <f>IF(Table_Test_1[[#This Row],[First Row]],$B$12,C17126+Table_Test_1[[#This Row],[Gain]]*(Table_Test_1[[#This Row],[Data]]-C17126))</f>
        <v>895.71208545629122</v>
      </c>
      <c r="D17127" s="5">
        <f>IF(Table_Test_1[[#This Row],[First Row]],initVar,(1-Table_Test_1[[#This Row],[Gain]])*D17126+ABS(C17126-Table_Test_1[[#This Row],[Estimate]])*procVar)</f>
        <v>2.4410810713450527E-6</v>
      </c>
      <c r="E17127" s="5">
        <f>IF(Table_Test_1[[#This Row],[First Row]],0,D17126/(D17126+meaVar))</f>
        <v>2.429908093374962E-3</v>
      </c>
      <c r="F17127" s="6" t="b">
        <f>ROW(Table_Test_1[[#This Row],[Data]])-ROW(Table_Test_1[[#Headers],[Data]])=1</f>
        <v>0</v>
      </c>
    </row>
    <row r="17128" spans="1:6" x14ac:dyDescent="0.25">
      <c r="A17128" s="4">
        <v>0.48334278549382714</v>
      </c>
      <c r="B17128" s="9">
        <v>895.59619139999995</v>
      </c>
      <c r="C17128" s="9">
        <f>IF(Table_Test_1[[#This Row],[First Row]],$B$12,C17127+Table_Test_1[[#This Row],[Gain]]*(Table_Test_1[[#This Row],[Data]]-C17127))</f>
        <v>895.71180323842077</v>
      </c>
      <c r="D17128" s="5">
        <f>IF(Table_Test_1[[#This Row],[First Row]],initVar,(1-Table_Test_1[[#This Row],[Gain]])*D17127+ABS(C17127-Table_Test_1[[#This Row],[Estimate]])*procVar)</f>
        <v>2.4464254200457485E-6</v>
      </c>
      <c r="E17128" s="5">
        <f>IF(Table_Test_1[[#This Row],[First Row]],0,D17127/(D17127+meaVar))</f>
        <v>2.4351367052277834E-3</v>
      </c>
      <c r="F17128" s="6" t="b">
        <f>ROW(Table_Test_1[[#This Row],[Data]])-ROW(Table_Test_1[[#Headers],[Data]])=1</f>
        <v>0</v>
      </c>
    </row>
    <row r="17129" spans="1:6" x14ac:dyDescent="0.25">
      <c r="A17129" s="4">
        <v>0.48334324845679011</v>
      </c>
      <c r="B17129" s="9">
        <v>895.60498050000001</v>
      </c>
      <c r="C17129" s="9">
        <f>IF(Table_Test_1[[#This Row],[First Row]],$B$12,C17128+Table_Test_1[[#This Row],[Gain]]*(Table_Test_1[[#This Row],[Data]]-C17128))</f>
        <v>895.71154254233159</v>
      </c>
      <c r="D17129" s="5">
        <f>IF(Table_Test_1[[#This Row],[First Row]],initVar,(1-Table_Test_1[[#This Row],[Gain]])*D17128+ABS(C17128-Table_Test_1[[#This Row],[Estimate]])*procVar)</f>
        <v>2.4508828723941615E-6</v>
      </c>
      <c r="E17129" s="5">
        <f>IF(Table_Test_1[[#This Row],[First Row]],0,D17128/(D17128+meaVar))</f>
        <v>2.4404550288267485E-3</v>
      </c>
      <c r="F17129" s="6" t="b">
        <f>ROW(Table_Test_1[[#This Row],[Data]])-ROW(Table_Test_1[[#Headers],[Data]])=1</f>
        <v>0</v>
      </c>
    </row>
    <row r="17130" spans="1:6" x14ac:dyDescent="0.25">
      <c r="A17130" s="4">
        <v>0.48334371141975307</v>
      </c>
      <c r="B17130" s="9">
        <v>895.61401369999999</v>
      </c>
      <c r="C17130" s="9">
        <f>IF(Table_Test_1[[#This Row],[First Row]],$B$12,C17129+Table_Test_1[[#This Row],[Gain]]*(Table_Test_1[[#This Row],[Data]]-C17129))</f>
        <v>895.71130409496891</v>
      </c>
      <c r="D17130" s="5">
        <f>IF(Table_Test_1[[#This Row],[First Row]],initVar,(1-Table_Test_1[[#This Row],[Gain]])*D17129+ABS(C17129-Table_Test_1[[#This Row],[Estimate]])*procVar)</f>
        <v>2.4544286260823164E-6</v>
      </c>
      <c r="E17130" s="5">
        <f>IF(Table_Test_1[[#This Row],[First Row]],0,D17129/(D17129+meaVar))</f>
        <v>2.4448907315752686E-3</v>
      </c>
      <c r="F17130" s="6" t="b">
        <f>ROW(Table_Test_1[[#This Row],[Data]])-ROW(Table_Test_1[[#Headers],[Data]])=1</f>
        <v>0</v>
      </c>
    </row>
    <row r="17131" spans="1:6" x14ac:dyDescent="0.25">
      <c r="A17131" s="4">
        <v>0.48334417438271604</v>
      </c>
      <c r="B17131" s="9">
        <v>895.62573239999995</v>
      </c>
      <c r="C17131" s="9">
        <f>IF(Table_Test_1[[#This Row],[First Row]],$B$12,C17130+Table_Test_1[[#This Row],[Gain]]*(Table_Test_1[[#This Row],[Data]]-C17130))</f>
        <v>895.71109457959176</v>
      </c>
      <c r="D17131" s="5">
        <f>IF(Table_Test_1[[#This Row],[First Row]],initVar,(1-Table_Test_1[[#This Row],[Gain]])*D17130+ABS(C17130-Table_Test_1[[#This Row],[Estimate]])*procVar)</f>
        <v>2.4567997711031648E-6</v>
      </c>
      <c r="E17131" s="5">
        <f>IF(Table_Test_1[[#This Row],[First Row]],0,D17130/(D17130+meaVar))</f>
        <v>2.4484191560171396E-3</v>
      </c>
      <c r="F17131" s="6" t="b">
        <f>ROW(Table_Test_1[[#This Row],[Data]])-ROW(Table_Test_1[[#Headers],[Data]])=1</f>
        <v>0</v>
      </c>
    </row>
    <row r="17132" spans="1:6" x14ac:dyDescent="0.25">
      <c r="A17132" s="4">
        <v>0.48334463734567901</v>
      </c>
      <c r="B17132" s="9">
        <v>895.64086910000003</v>
      </c>
      <c r="C17132" s="9">
        <f>IF(Table_Test_1[[#This Row],[First Row]],$B$12,C17131+Table_Test_1[[#This Row],[Gain]]*(Table_Test_1[[#This Row],[Data]]-C17131))</f>
        <v>895.71092247248225</v>
      </c>
      <c r="D17132" s="5">
        <f>IF(Table_Test_1[[#This Row],[First Row]],initVar,(1-Table_Test_1[[#This Row],[Gain]])*D17131+ABS(C17131-Table_Test_1[[#This Row],[Estimate]])*procVar)</f>
        <v>2.4576629829377726E-6</v>
      </c>
      <c r="E17132" s="5">
        <f>IF(Table_Test_1[[#This Row],[First Row]],0,D17131/(D17131+meaVar))</f>
        <v>2.4507786985575241E-3</v>
      </c>
      <c r="F17132" s="6" t="b">
        <f>ROW(Table_Test_1[[#This Row],[Data]])-ROW(Table_Test_1[[#Headers],[Data]])=1</f>
        <v>0</v>
      </c>
    </row>
    <row r="17133" spans="1:6" x14ac:dyDescent="0.25">
      <c r="A17133" s="4">
        <v>0.48334506172839509</v>
      </c>
      <c r="B17133" s="9">
        <v>895.63061519999997</v>
      </c>
      <c r="C17133" s="9">
        <f>IF(Table_Test_1[[#This Row],[First Row]],$B$12,C17132+Table_Test_1[[#This Row],[Gain]]*(Table_Test_1[[#This Row],[Data]]-C17132))</f>
        <v>895.71072558814672</v>
      </c>
      <c r="D17133" s="5">
        <f>IF(Table_Test_1[[#This Row],[First Row]],initVar,(1-Table_Test_1[[#This Row],[Gain]])*D17132+ABS(C17132-Table_Test_1[[#This Row],[Estimate]])*procVar)</f>
        <v>2.4595130571763173E-6</v>
      </c>
      <c r="E17133" s="5">
        <f>IF(Table_Test_1[[#This Row],[First Row]],0,D17132/(D17132+meaVar))</f>
        <v>2.4516376837548327E-3</v>
      </c>
      <c r="F17133" s="6" t="b">
        <f>ROW(Table_Test_1[[#This Row],[Data]])-ROW(Table_Test_1[[#Headers],[Data]])=1</f>
        <v>0</v>
      </c>
    </row>
    <row r="17134" spans="1:6" x14ac:dyDescent="0.25">
      <c r="A17134" s="4">
        <v>0.48334556327160494</v>
      </c>
      <c r="B17134" s="9">
        <v>895.61547849999999</v>
      </c>
      <c r="C17134" s="9">
        <f>IF(Table_Test_1[[#This Row],[First Row]],$B$12,C17133+Table_Test_1[[#This Row],[Gain]]*(Table_Test_1[[#This Row],[Data]]-C17133))</f>
        <v>895.71049190144527</v>
      </c>
      <c r="D17134" s="5">
        <f>IF(Table_Test_1[[#This Row],[First Row]],initVar,(1-Table_Test_1[[#This Row],[Gain]])*D17133+ABS(C17133-Table_Test_1[[#This Row],[Estimate]])*procVar)</f>
        <v>2.4628261623501691E-6</v>
      </c>
      <c r="E17134" s="5">
        <f>IF(Table_Test_1[[#This Row],[First Row]],0,D17133/(D17133+meaVar))</f>
        <v>2.4534786942922012E-3</v>
      </c>
      <c r="F17134" s="6" t="b">
        <f>ROW(Table_Test_1[[#This Row],[Data]])-ROW(Table_Test_1[[#Headers],[Data]])=1</f>
        <v>0</v>
      </c>
    </row>
    <row r="17135" spans="1:6" x14ac:dyDescent="0.25">
      <c r="A17135" s="4">
        <v>0.4833460262345679</v>
      </c>
      <c r="B17135" s="9">
        <v>895.63061519999997</v>
      </c>
      <c r="C17135" s="9">
        <f>IF(Table_Test_1[[#This Row],[First Row]],$B$12,C17134+Table_Test_1[[#This Row],[Gain]]*(Table_Test_1[[#This Row],[Data]]-C17134))</f>
        <v>895.710295662318</v>
      </c>
      <c r="D17135" s="5">
        <f>IF(Table_Test_1[[#This Row],[First Row]],initVar,(1-Table_Test_1[[#This Row],[Gain]])*D17134+ABS(C17134-Table_Test_1[[#This Row],[Estimate]])*procVar)</f>
        <v>2.4646251163380438E-6</v>
      </c>
      <c r="E17135" s="5">
        <f>IF(Table_Test_1[[#This Row],[First Row]],0,D17134/(D17134+meaVar))</f>
        <v>2.4567755512475346E-3</v>
      </c>
      <c r="F17135" s="6" t="b">
        <f>ROW(Table_Test_1[[#This Row],[Data]])-ROW(Table_Test_1[[#Headers],[Data]])=1</f>
        <v>0</v>
      </c>
    </row>
    <row r="17136" spans="1:6" x14ac:dyDescent="0.25">
      <c r="A17136" s="4">
        <v>0.48334648919753087</v>
      </c>
      <c r="B17136" s="9">
        <v>895.6640625</v>
      </c>
      <c r="C17136" s="9">
        <f>IF(Table_Test_1[[#This Row],[First Row]],$B$12,C17135+Table_Test_1[[#This Row],[Gain]]*(Table_Test_1[[#This Row],[Data]]-C17135))</f>
        <v>895.71018199505215</v>
      </c>
      <c r="D17136" s="5">
        <f>IF(Table_Test_1[[#This Row],[First Row]],initVar,(1-Table_Test_1[[#This Row],[Gain]])*D17135+ABS(C17135-Table_Test_1[[#This Row],[Estimate]])*procVar)</f>
        <v>2.4631123642626672E-6</v>
      </c>
      <c r="E17136" s="5">
        <f>IF(Table_Test_1[[#This Row],[First Row]],0,D17135/(D17135+meaVar))</f>
        <v>2.4585656736286522E-3</v>
      </c>
      <c r="F17136" s="6" t="b">
        <f>ROW(Table_Test_1[[#This Row],[Data]])-ROW(Table_Test_1[[#Headers],[Data]])=1</f>
        <v>0</v>
      </c>
    </row>
    <row r="17137" spans="1:6" x14ac:dyDescent="0.25">
      <c r="A17137" s="4">
        <v>0.48334695216049384</v>
      </c>
      <c r="B17137" s="9">
        <v>895.69409180000002</v>
      </c>
      <c r="C17137" s="9">
        <f>IF(Table_Test_1[[#This Row],[First Row]],$B$12,C17136+Table_Test_1[[#This Row],[Gain]]*(Table_Test_1[[#This Row],[Data]]-C17136))</f>
        <v>895.71014246047184</v>
      </c>
      <c r="D17137" s="5">
        <f>IF(Table_Test_1[[#This Row],[First Row]],initVar,(1-Table_Test_1[[#This Row],[Gain]])*D17136+ABS(C17136-Table_Test_1[[#This Row],[Estimate]])*procVar)</f>
        <v>2.4586417317508396E-6</v>
      </c>
      <c r="E17137" s="5">
        <f>IF(Table_Test_1[[#This Row],[First Row]],0,D17136/(D17136+meaVar))</f>
        <v>2.4570603485384425E-3</v>
      </c>
      <c r="F17137" s="6" t="b">
        <f>ROW(Table_Test_1[[#This Row],[Data]])-ROW(Table_Test_1[[#Headers],[Data]])=1</f>
        <v>0</v>
      </c>
    </row>
    <row r="17138" spans="1:6" x14ac:dyDescent="0.25">
      <c r="A17138" s="4">
        <v>0.4833474151234568</v>
      </c>
      <c r="B17138" s="9">
        <v>895.69409180000002</v>
      </c>
      <c r="C17138" s="9">
        <f>IF(Table_Test_1[[#This Row],[First Row]],$B$12,C17137+Table_Test_1[[#This Row],[Gain]]*(Table_Test_1[[#This Row],[Data]]-C17137))</f>
        <v>895.71010309443511</v>
      </c>
      <c r="D17138" s="5">
        <f>IF(Table_Test_1[[#This Row],[First Row]],initVar,(1-Table_Test_1[[#This Row],[Gain]])*D17137+ABS(C17137-Table_Test_1[[#This Row],[Estimate]])*procVar)</f>
        <v>2.4541862798940636E-6</v>
      </c>
      <c r="E17138" s="5">
        <f>IF(Table_Test_1[[#This Row],[First Row]],0,D17137/(D17137+meaVar))</f>
        <v>2.4526116384248307E-3</v>
      </c>
      <c r="F17138" s="6" t="b">
        <f>ROW(Table_Test_1[[#This Row],[Data]])-ROW(Table_Test_1[[#Headers],[Data]])=1</f>
        <v>0</v>
      </c>
    </row>
    <row r="17139" spans="1:6" x14ac:dyDescent="0.25">
      <c r="A17139" s="4">
        <v>0.48334787808641977</v>
      </c>
      <c r="B17139" s="9">
        <v>895.70751949999999</v>
      </c>
      <c r="C17139" s="9">
        <f>IF(Table_Test_1[[#This Row],[First Row]],$B$12,C17138+Table_Test_1[[#This Row],[Gain]]*(Table_Test_1[[#This Row],[Data]]-C17138))</f>
        <v>895.71009676933602</v>
      </c>
      <c r="D17139" s="5">
        <f>IF(Table_Test_1[[#This Row],[First Row]],initVar,(1-Table_Test_1[[#This Row],[Gain]])*D17138+ABS(C17138-Table_Test_1[[#This Row],[Estimate]])*procVar)</f>
        <v>2.4484309990116137E-6</v>
      </c>
      <c r="E17139" s="5">
        <f>IF(Table_Test_1[[#This Row],[First Row]],0,D17138/(D17138+meaVar))</f>
        <v>2.4481779950478785E-3</v>
      </c>
      <c r="F17139" s="6" t="b">
        <f>ROW(Table_Test_1[[#This Row],[Data]])-ROW(Table_Test_1[[#Headers],[Data]])=1</f>
        <v>0</v>
      </c>
    </row>
    <row r="17140" spans="1:6" x14ac:dyDescent="0.25">
      <c r="A17140" s="4">
        <v>0.48334830246913579</v>
      </c>
      <c r="B17140" s="9">
        <v>895.69628909999994</v>
      </c>
      <c r="C17140" s="9">
        <f>IF(Table_Test_1[[#This Row],[First Row]],$B$12,C17139+Table_Test_1[[#This Row],[Gain]]*(Table_Test_1[[#This Row],[Data]]-C17139))</f>
        <v>895.7100630447826</v>
      </c>
      <c r="D17140" s="5">
        <f>IF(Table_Test_1[[#This Row],[First Row]],initVar,(1-Table_Test_1[[#This Row],[Gain]])*D17139+ABS(C17139-Table_Test_1[[#This Row],[Estimate]])*procVar)</f>
        <v>2.4437998088307076E-6</v>
      </c>
      <c r="E17140" s="5">
        <f>IF(Table_Test_1[[#This Row],[First Row]],0,D17139/(D17139+meaVar))</f>
        <v>2.4424508266939747E-3</v>
      </c>
      <c r="F17140" s="6" t="b">
        <f>ROW(Table_Test_1[[#This Row],[Data]])-ROW(Table_Test_1[[#Headers],[Data]])=1</f>
        <v>0</v>
      </c>
    </row>
    <row r="17141" spans="1:6" x14ac:dyDescent="0.25">
      <c r="A17141" s="4">
        <v>0.4833488040123457</v>
      </c>
      <c r="B17141" s="9">
        <v>895.66552730000001</v>
      </c>
      <c r="C17141" s="9">
        <f>IF(Table_Test_1[[#This Row],[First Row]],$B$12,C17140+Table_Test_1[[#This Row],[Gain]]*(Table_Test_1[[#This Row],[Data]]-C17140))</f>
        <v>895.70995447366408</v>
      </c>
      <c r="D17141" s="5">
        <f>IF(Table_Test_1[[#This Row],[First Row]],initVar,(1-Table_Test_1[[#This Row],[Gain]])*D17140+ABS(C17140-Table_Test_1[[#This Row],[Estimate]])*procVar)</f>
        <v>2.4421850552433985E-6</v>
      </c>
      <c r="E17141" s="5">
        <f>IF(Table_Test_1[[#This Row],[First Row]],0,D17140/(D17140+meaVar))</f>
        <v>2.4378422105027216E-3</v>
      </c>
      <c r="F17141" s="6" t="b">
        <f>ROW(Table_Test_1[[#This Row],[Data]])-ROW(Table_Test_1[[#Headers],[Data]])=1</f>
        <v>0</v>
      </c>
    </row>
    <row r="17142" spans="1:6" x14ac:dyDescent="0.25">
      <c r="A17142" s="4">
        <v>0.48334926697530867</v>
      </c>
      <c r="B17142" s="9">
        <v>895.62866210000004</v>
      </c>
      <c r="C17142" s="9">
        <f>IF(Table_Test_1[[#This Row],[First Row]],$B$12,C17141+Table_Test_1[[#This Row],[Gain]]*(Table_Test_1[[#This Row],[Data]]-C17141))</f>
        <v>895.70975642631231</v>
      </c>
      <c r="D17142" s="5">
        <f>IF(Table_Test_1[[#This Row],[First Row]],initVar,(1-Table_Test_1[[#This Row],[Gain]])*D17141+ABS(C17141-Table_Test_1[[#This Row],[Estimate]])*procVar)</f>
        <v>2.4441572118302432E-6</v>
      </c>
      <c r="E17142" s="5">
        <f>IF(Table_Test_1[[#This Row],[First Row]],0,D17141/(D17141+meaVar))</f>
        <v>2.4362353177593108E-3</v>
      </c>
      <c r="F17142" s="6" t="b">
        <f>ROW(Table_Test_1[[#This Row],[Data]])-ROW(Table_Test_1[[#Headers],[Data]])=1</f>
        <v>0</v>
      </c>
    </row>
    <row r="17143" spans="1:6" x14ac:dyDescent="0.25">
      <c r="A17143" s="4">
        <v>0.48334972993827158</v>
      </c>
      <c r="B17143" s="9">
        <v>895.61621090000006</v>
      </c>
      <c r="C17143" s="9">
        <f>IF(Table_Test_1[[#This Row],[First Row]],$B$12,C17142+Table_Test_1[[#This Row],[Gain]]*(Table_Test_1[[#This Row],[Data]]-C17142))</f>
        <v>895.70952834380898</v>
      </c>
      <c r="D17143" s="5">
        <f>IF(Table_Test_1[[#This Row],[First Row]],initVar,(1-Table_Test_1[[#This Row],[Gain]])*D17142+ABS(C17142-Table_Test_1[[#This Row],[Estimate]])*procVar)</f>
        <v>2.4473211730483574E-6</v>
      </c>
      <c r="E17143" s="5">
        <f>IF(Table_Test_1[[#This Row],[First Row]],0,D17142/(D17142+meaVar))</f>
        <v>2.4381978729152883E-3</v>
      </c>
      <c r="F17143" s="6" t="b">
        <f>ROW(Table_Test_1[[#This Row],[Data]])-ROW(Table_Test_1[[#Headers],[Data]])=1</f>
        <v>0</v>
      </c>
    </row>
    <row r="17144" spans="1:6" x14ac:dyDescent="0.25">
      <c r="A17144" s="4">
        <v>0.48335019290123454</v>
      </c>
      <c r="B17144" s="9">
        <v>895.59277340000006</v>
      </c>
      <c r="C17144" s="9">
        <f>IF(Table_Test_1[[#This Row],[First Row]],$B$12,C17143+Table_Test_1[[#This Row],[Gain]]*(Table_Test_1[[#This Row],[Data]]-C17143))</f>
        <v>895.70924330454557</v>
      </c>
      <c r="D17144" s="5">
        <f>IF(Table_Test_1[[#This Row],[First Row]],initVar,(1-Table_Test_1[[#This Row],[Gain]])*D17143+ABS(C17143-Table_Test_1[[#This Row],[Estimate]])*procVar)</f>
        <v>2.4527479848146405E-6</v>
      </c>
      <c r="E17144" s="5">
        <f>IF(Table_Test_1[[#This Row],[First Row]],0,D17143/(D17143+meaVar))</f>
        <v>2.4413464142779497E-3</v>
      </c>
      <c r="F17144" s="6" t="b">
        <f>ROW(Table_Test_1[[#This Row],[Data]])-ROW(Table_Test_1[[#Headers],[Data]])=1</f>
        <v>0</v>
      </c>
    </row>
    <row r="17145" spans="1:6" x14ac:dyDescent="0.25">
      <c r="A17145" s="4">
        <v>0.48335061728395062</v>
      </c>
      <c r="B17145" s="9">
        <v>895.56738280000002</v>
      </c>
      <c r="C17145" s="9">
        <f>IF(Table_Test_1[[#This Row],[First Row]],$B$12,C17144+Table_Test_1[[#This Row],[Gain]]*(Table_Test_1[[#This Row],[Data]]-C17144))</f>
        <v>895.70889620781975</v>
      </c>
      <c r="D17145" s="5">
        <f>IF(Table_Test_1[[#This Row],[First Row]],initVar,(1-Table_Test_1[[#This Row],[Gain]])*D17144+ABS(C17144-Table_Test_1[[#This Row],[Estimate]])*procVar)</f>
        <v>2.4606306007318388E-6</v>
      </c>
      <c r="E17145" s="5">
        <f>IF(Table_Test_1[[#This Row],[First Row]],0,D17144/(D17144+meaVar))</f>
        <v>2.4467467316991133E-3</v>
      </c>
      <c r="F17145" s="6" t="b">
        <f>ROW(Table_Test_1[[#This Row],[Data]])-ROW(Table_Test_1[[#Headers],[Data]])=1</f>
        <v>0</v>
      </c>
    </row>
    <row r="17146" spans="1:6" x14ac:dyDescent="0.25">
      <c r="A17146" s="4">
        <v>0.48335111882716048</v>
      </c>
      <c r="B17146" s="9">
        <v>895.56079099999999</v>
      </c>
      <c r="C17146" s="9">
        <f>IF(Table_Test_1[[#This Row],[First Row]],$B$12,C17145+Table_Test_1[[#This Row],[Gain]]*(Table_Test_1[[#This Row],[Data]]-C17145))</f>
        <v>895.70853267014513</v>
      </c>
      <c r="D17146" s="5">
        <f>IF(Table_Test_1[[#This Row],[First Row]],initVar,(1-Table_Test_1[[#This Row],[Gain]])*D17145+ABS(C17145-Table_Test_1[[#This Row],[Estimate]])*procVar)</f>
        <v>2.4691322665811444E-6</v>
      </c>
      <c r="E17146" s="5">
        <f>IF(Table_Test_1[[#This Row],[First Row]],0,D17145/(D17145+meaVar))</f>
        <v>2.454590759596502E-3</v>
      </c>
      <c r="F17146" s="6" t="b">
        <f>ROW(Table_Test_1[[#This Row],[Data]])-ROW(Table_Test_1[[#Headers],[Data]])=1</f>
        <v>0</v>
      </c>
    </row>
    <row r="17147" spans="1:6" x14ac:dyDescent="0.25">
      <c r="A17147" s="4">
        <v>0.48335158179012344</v>
      </c>
      <c r="B17147" s="9">
        <v>895.56738280000002</v>
      </c>
      <c r="C17147" s="9">
        <f>IF(Table_Test_1[[#This Row],[First Row]],$B$12,C17146+Table_Test_1[[#This Row],[Gain]]*(Table_Test_1[[#This Row],[Data]]-C17146))</f>
        <v>895.70818501086308</v>
      </c>
      <c r="D17147" s="5">
        <f>IF(Table_Test_1[[#This Row],[First Row]],initVar,(1-Table_Test_1[[#This Row],[Gain]])*D17146+ABS(C17146-Table_Test_1[[#This Row],[Estimate]])*procVar)</f>
        <v>2.4769570399830773E-6</v>
      </c>
      <c r="E17147" s="5">
        <f>IF(Table_Test_1[[#This Row],[First Row]],0,D17146/(D17146+meaVar))</f>
        <v>2.4630506687008309E-3</v>
      </c>
      <c r="F17147" s="6" t="b">
        <f>ROW(Table_Test_1[[#This Row],[Data]])-ROW(Table_Test_1[[#Headers],[Data]])=1</f>
        <v>0</v>
      </c>
    </row>
    <row r="17148" spans="1:6" x14ac:dyDescent="0.25">
      <c r="A17148" s="4">
        <v>0.48335204475308641</v>
      </c>
      <c r="B17148" s="9">
        <v>895.57885739999995</v>
      </c>
      <c r="C17148" s="9">
        <f>IF(Table_Test_1[[#This Row],[First Row]],$B$12,C17147+Table_Test_1[[#This Row],[Gain]]*(Table_Test_1[[#This Row],[Data]]-C17147))</f>
        <v>895.7078654634322</v>
      </c>
      <c r="D17148" s="5">
        <f>IF(Table_Test_1[[#This Row],[First Row]],initVar,(1-Table_Test_1[[#This Row],[Gain]])*D17147+ABS(C17147-Table_Test_1[[#This Row],[Estimate]])*procVar)</f>
        <v>2.4836187804057302E-6</v>
      </c>
      <c r="E17148" s="5">
        <f>IF(Table_Test_1[[#This Row],[First Row]],0,D17147/(D17147+meaVar))</f>
        <v>2.4708368831706578E-3</v>
      </c>
      <c r="F17148" s="6" t="b">
        <f>ROW(Table_Test_1[[#This Row],[Data]])-ROW(Table_Test_1[[#Headers],[Data]])=1</f>
        <v>0</v>
      </c>
    </row>
    <row r="17149" spans="1:6" x14ac:dyDescent="0.25">
      <c r="A17149" s="4">
        <v>0.48335250771604937</v>
      </c>
      <c r="B17149" s="9">
        <v>895.5859375</v>
      </c>
      <c r="C17149" s="9">
        <f>IF(Table_Test_1[[#This Row],[First Row]],$B$12,C17148+Table_Test_1[[#This Row],[Gain]]*(Table_Test_1[[#This Row],[Data]]-C17148))</f>
        <v>895.70756339108493</v>
      </c>
      <c r="D17149" s="5">
        <f>IF(Table_Test_1[[#This Row],[First Row]],initVar,(1-Table_Test_1[[#This Row],[Gain]])*D17148+ABS(C17148-Table_Test_1[[#This Row],[Estimate]])*procVar)</f>
        <v>2.4895485939559297E-6</v>
      </c>
      <c r="E17149" s="5">
        <f>IF(Table_Test_1[[#This Row],[First Row]],0,D17148/(D17148+meaVar))</f>
        <v>2.477465700065237E-3</v>
      </c>
      <c r="F17149" s="6" t="b">
        <f>ROW(Table_Test_1[[#This Row],[Data]])-ROW(Table_Test_1[[#Headers],[Data]])=1</f>
        <v>0</v>
      </c>
    </row>
    <row r="17150" spans="1:6" x14ac:dyDescent="0.25">
      <c r="A17150" s="4">
        <v>0.48335297067901234</v>
      </c>
      <c r="B17150" s="9">
        <v>895.60522460000004</v>
      </c>
      <c r="C17150" s="9">
        <f>IF(Table_Test_1[[#This Row],[First Row]],$B$12,C17149+Table_Test_1[[#This Row],[Gain]]*(Table_Test_1[[#This Row],[Data]]-C17149))</f>
        <v>895.70730924639702</v>
      </c>
      <c r="D17150" s="5">
        <f>IF(Table_Test_1[[#This Row],[First Row]],initVar,(1-Table_Test_1[[#This Row],[Gain]])*D17149+ABS(C17149-Table_Test_1[[#This Row],[Estimate]])*procVar)</f>
        <v>2.4935319208071166E-6</v>
      </c>
      <c r="E17150" s="5">
        <f>IF(Table_Test_1[[#This Row],[First Row]],0,D17149/(D17149+meaVar))</f>
        <v>2.4833661332905187E-3</v>
      </c>
      <c r="F17150" s="6" t="b">
        <f>ROW(Table_Test_1[[#This Row],[Data]])-ROW(Table_Test_1[[#Headers],[Data]])=1</f>
        <v>0</v>
      </c>
    </row>
    <row r="17151" spans="1:6" x14ac:dyDescent="0.25">
      <c r="A17151" s="4">
        <v>0.48335343364197531</v>
      </c>
      <c r="B17151" s="9">
        <v>895.62841800000001</v>
      </c>
      <c r="C17151" s="9">
        <f>IF(Table_Test_1[[#This Row],[First Row]],$B$12,C17150+Table_Test_1[[#This Row],[Gain]]*(Table_Test_1[[#This Row],[Data]]-C17150))</f>
        <v>895.70711301785798</v>
      </c>
      <c r="D17151" s="5">
        <f>IF(Table_Test_1[[#This Row],[First Row]],initVar,(1-Table_Test_1[[#This Row],[Gain]])*D17150+ABS(C17150-Table_Test_1[[#This Row],[Estimate]])*procVar)</f>
        <v>2.4951788264019607E-6</v>
      </c>
      <c r="E17151" s="5">
        <f>IF(Table_Test_1[[#This Row],[First Row]],0,D17150/(D17150+meaVar))</f>
        <v>2.4873296848403957E-3</v>
      </c>
      <c r="F17151" s="6" t="b">
        <f>ROW(Table_Test_1[[#This Row],[Data]])-ROW(Table_Test_1[[#Headers],[Data]])=1</f>
        <v>0</v>
      </c>
    </row>
    <row r="17152" spans="1:6" x14ac:dyDescent="0.25">
      <c r="A17152" s="4">
        <v>0.48335389660493827</v>
      </c>
      <c r="B17152" s="9">
        <v>895.64575200000002</v>
      </c>
      <c r="C17152" s="9">
        <f>IF(Table_Test_1[[#This Row],[First Row]],$B$12,C17151+Table_Test_1[[#This Row],[Gain]]*(Table_Test_1[[#This Row],[Data]]-C17151))</f>
        <v>895.70696029222324</v>
      </c>
      <c r="D17152" s="5">
        <f>IF(Table_Test_1[[#This Row],[First Row]],initVar,(1-Table_Test_1[[#This Row],[Gain]])*D17151+ABS(C17151-Table_Test_1[[#This Row],[Estimate]])*procVar)</f>
        <v>2.4950774305272548E-6</v>
      </c>
      <c r="E17152" s="5">
        <f>IF(Table_Test_1[[#This Row],[First Row]],0,D17151/(D17151+meaVar))</f>
        <v>2.4889684051378771E-3</v>
      </c>
      <c r="F17152" s="6" t="b">
        <f>ROW(Table_Test_1[[#This Row],[Data]])-ROW(Table_Test_1[[#Headers],[Data]])=1</f>
        <v>0</v>
      </c>
    </row>
    <row r="17153" spans="1:6" x14ac:dyDescent="0.25">
      <c r="A17153" s="4">
        <v>0.48335435956790124</v>
      </c>
      <c r="B17153" s="9">
        <v>895.65698239999995</v>
      </c>
      <c r="C17153" s="9">
        <f>IF(Table_Test_1[[#This Row],[First Row]],$B$12,C17152+Table_Test_1[[#This Row],[Gain]]*(Table_Test_1[[#This Row],[Data]]-C17152))</f>
        <v>895.70683590387091</v>
      </c>
      <c r="D17153" s="5">
        <f>IF(Table_Test_1[[#This Row],[First Row]],initVar,(1-Table_Test_1[[#This Row],[Gain]])*D17152+ABS(C17152-Table_Test_1[[#This Row],[Estimate]])*procVar)</f>
        <v>2.493843047460399E-6</v>
      </c>
      <c r="E17153" s="5">
        <f>IF(Table_Test_1[[#This Row],[First Row]],0,D17152/(D17152+meaVar))</f>
        <v>2.4888675133670803E-3</v>
      </c>
      <c r="F17153" s="6" t="b">
        <f>ROW(Table_Test_1[[#This Row],[Data]])-ROW(Table_Test_1[[#Headers],[Data]])=1</f>
        <v>0</v>
      </c>
    </row>
    <row r="17154" spans="1:6" x14ac:dyDescent="0.25">
      <c r="A17154" s="4">
        <v>0.4833548225308642</v>
      </c>
      <c r="B17154" s="9">
        <v>895.671875</v>
      </c>
      <c r="C17154" s="9">
        <f>IF(Table_Test_1[[#This Row],[First Row]],$B$12,C17153+Table_Test_1[[#This Row],[Gain]]*(Table_Test_1[[#This Row],[Data]]-C17153))</f>
        <v>895.70674893375372</v>
      </c>
      <c r="D17154" s="5">
        <f>IF(Table_Test_1[[#This Row],[First Row]],initVar,(1-Table_Test_1[[#This Row],[Gain]])*D17153+ABS(C17153-Table_Test_1[[#This Row],[Estimate]])*procVar)</f>
        <v>2.4911180702611613E-6</v>
      </c>
      <c r="E17154" s="5">
        <f>IF(Table_Test_1[[#This Row],[First Row]],0,D17153/(D17153+meaVar))</f>
        <v>2.4876392655733596E-3</v>
      </c>
      <c r="F17154" s="6" t="b">
        <f>ROW(Table_Test_1[[#This Row],[Data]])-ROW(Table_Test_1[[#Headers],[Data]])=1</f>
        <v>0</v>
      </c>
    </row>
    <row r="17155" spans="1:6" x14ac:dyDescent="0.25">
      <c r="A17155" s="4">
        <v>0.48335528549382717</v>
      </c>
      <c r="B17155" s="9">
        <v>895.67236330000003</v>
      </c>
      <c r="C17155" s="9">
        <f>IF(Table_Test_1[[#This Row],[First Row]],$B$12,C17154+Table_Test_1[[#This Row],[Gain]]*(Table_Test_1[[#This Row],[Data]]-C17154))</f>
        <v>895.70666348793577</v>
      </c>
      <c r="D17155" s="5">
        <f>IF(Table_Test_1[[#This Row],[First Row]],initVar,(1-Table_Test_1[[#This Row],[Gain]])*D17154+ABS(C17154-Table_Test_1[[#This Row],[Estimate]])*procVar)</f>
        <v>2.4883456543791131E-6</v>
      </c>
      <c r="E17155" s="5">
        <f>IF(Table_Test_1[[#This Row],[First Row]],0,D17154/(D17154+meaVar))</f>
        <v>2.4849278216613263E-3</v>
      </c>
      <c r="F17155" s="6" t="b">
        <f>ROW(Table_Test_1[[#This Row],[Data]])-ROW(Table_Test_1[[#Headers],[Data]])=1</f>
        <v>0</v>
      </c>
    </row>
    <row r="17156" spans="1:6" x14ac:dyDescent="0.25">
      <c r="A17156" s="4">
        <v>0.48335574845679014</v>
      </c>
      <c r="B17156" s="9">
        <v>895.66796880000004</v>
      </c>
      <c r="C17156" s="9">
        <f>IF(Table_Test_1[[#This Row],[First Row]],$B$12,C17155+Table_Test_1[[#This Row],[Gain]]*(Table_Test_1[[#This Row],[Data]]-C17155))</f>
        <v>895.70656744117468</v>
      </c>
      <c r="D17156" s="5">
        <f>IF(Table_Test_1[[#This Row],[First Row]],initVar,(1-Table_Test_1[[#This Row],[Gain]])*D17155+ABS(C17155-Table_Test_1[[#This Row],[Estimate]])*procVar)</f>
        <v>2.4860110299810099E-6</v>
      </c>
      <c r="E17156" s="5">
        <f>IF(Table_Test_1[[#This Row],[First Row]],0,D17155/(D17155+meaVar))</f>
        <v>2.4821691595375435E-3</v>
      </c>
      <c r="F17156" s="6" t="b">
        <f>ROW(Table_Test_1[[#This Row],[Data]])-ROW(Table_Test_1[[#Headers],[Data]])=1</f>
        <v>0</v>
      </c>
    </row>
    <row r="17157" spans="1:6" x14ac:dyDescent="0.25">
      <c r="A17157" s="4">
        <v>0.4833562114197531</v>
      </c>
      <c r="B17157" s="9">
        <v>895.67651369999999</v>
      </c>
      <c r="C17157" s="9">
        <f>IF(Table_Test_1[[#This Row],[First Row]],$B$12,C17156+Table_Test_1[[#This Row],[Gain]]*(Table_Test_1[[#This Row],[Data]]-C17156))</f>
        <v>895.70649291252164</v>
      </c>
      <c r="D17157" s="5">
        <f>IF(Table_Test_1[[#This Row],[First Row]],initVar,(1-Table_Test_1[[#This Row],[Gain]])*D17156+ABS(C17156-Table_Test_1[[#This Row],[Estimate]])*procVar)</f>
        <v>2.4828272513325837E-6</v>
      </c>
      <c r="E17157" s="5">
        <f>IF(Table_Test_1[[#This Row],[First Row]],0,D17156/(D17156+meaVar))</f>
        <v>2.4798461052108001E-3</v>
      </c>
      <c r="F17157" s="6" t="b">
        <f>ROW(Table_Test_1[[#This Row],[Data]])-ROW(Table_Test_1[[#Headers],[Data]])=1</f>
        <v>0</v>
      </c>
    </row>
    <row r="17158" spans="1:6" x14ac:dyDescent="0.25">
      <c r="A17158" s="4">
        <v>0.48335667438271607</v>
      </c>
      <c r="B17158" s="9">
        <v>895.70947269999999</v>
      </c>
      <c r="C17158" s="9">
        <f>IF(Table_Test_1[[#This Row],[First Row]],$B$12,C17157+Table_Test_1[[#This Row],[Gain]]*(Table_Test_1[[#This Row],[Data]]-C17157))</f>
        <v>895.706500292496</v>
      </c>
      <c r="D17158" s="5">
        <f>IF(Table_Test_1[[#This Row],[First Row]],initVar,(1-Table_Test_1[[#This Row],[Gain]])*D17157+ABS(C17157-Table_Test_1[[#This Row],[Estimate]])*procVar)</f>
        <v>2.4769732864587268E-6</v>
      </c>
      <c r="E17158" s="5">
        <f>IF(Table_Test_1[[#This Row],[First Row]],0,D17157/(D17157+meaVar))</f>
        <v>2.4766780874841995E-3</v>
      </c>
      <c r="F17158" s="6" t="b">
        <f>ROW(Table_Test_1[[#This Row],[Data]])-ROW(Table_Test_1[[#Headers],[Data]])=1</f>
        <v>0</v>
      </c>
    </row>
    <row r="17159" spans="1:6" x14ac:dyDescent="0.25">
      <c r="A17159" s="4">
        <v>0.48335713734567903</v>
      </c>
      <c r="B17159" s="9">
        <v>895.75415039999996</v>
      </c>
      <c r="C17159" s="9">
        <f>IF(Table_Test_1[[#This Row],[First Row]],$B$12,C17158+Table_Test_1[[#This Row],[Gain]]*(Table_Test_1[[#This Row],[Data]]-C17158))</f>
        <v>895.70661802890947</v>
      </c>
      <c r="D17159" s="5">
        <f>IF(Table_Test_1[[#This Row],[First Row]],initVar,(1-Table_Test_1[[#This Row],[Gain]])*D17158+ABS(C17158-Table_Test_1[[#This Row],[Estimate]])*procVar)</f>
        <v>2.4755625059993243E-6</v>
      </c>
      <c r="E17159" s="5">
        <f>IF(Table_Test_1[[#This Row],[First Row]],0,D17158/(D17158+meaVar))</f>
        <v>2.4708530494604482E-3</v>
      </c>
      <c r="F17159" s="6" t="b">
        <f>ROW(Table_Test_1[[#This Row],[Data]])-ROW(Table_Test_1[[#Headers],[Data]])=1</f>
        <v>0</v>
      </c>
    </row>
    <row r="17160" spans="1:6" x14ac:dyDescent="0.25">
      <c r="A17160" s="4">
        <v>0.483357600308642</v>
      </c>
      <c r="B17160" s="9">
        <v>895.79638669999997</v>
      </c>
      <c r="C17160" s="9">
        <f>IF(Table_Test_1[[#This Row],[First Row]],$B$12,C17159+Table_Test_1[[#This Row],[Gain]]*(Table_Test_1[[#This Row],[Data]]-C17159))</f>
        <v>895.70683970808523</v>
      </c>
      <c r="D17160" s="5">
        <f>IF(Table_Test_1[[#This Row],[First Row]],initVar,(1-Table_Test_1[[#This Row],[Gain]])*D17159+ABS(C17159-Table_Test_1[[#This Row],[Estimate]])*procVar)</f>
        <v>2.4783163971049577E-6</v>
      </c>
      <c r="E17160" s="5">
        <f>IF(Table_Test_1[[#This Row],[First Row]],0,D17159/(D17159+meaVar))</f>
        <v>2.4694492300748822E-3</v>
      </c>
      <c r="F17160" s="6" t="b">
        <f>ROW(Table_Test_1[[#This Row],[Data]])-ROW(Table_Test_1[[#Headers],[Data]])=1</f>
        <v>0</v>
      </c>
    </row>
    <row r="17161" spans="1:6" x14ac:dyDescent="0.25">
      <c r="A17161" s="4">
        <v>0.48335806327160497</v>
      </c>
      <c r="B17161" s="9">
        <v>895.82055660000003</v>
      </c>
      <c r="C17161" s="9">
        <f>IF(Table_Test_1[[#This Row],[First Row]],$B$12,C17160+Table_Test_1[[#This Row],[Gain]]*(Table_Test_1[[#This Row],[Data]]-C17160))</f>
        <v>895.70712083779472</v>
      </c>
      <c r="D17161" s="5">
        <f>IF(Table_Test_1[[#This Row],[First Row]],initVar,(1-Table_Test_1[[#This Row],[Gain]])*D17160+ABS(C17160-Table_Test_1[[#This Row],[Estimate]])*procVar)</f>
        <v>2.4834347176375361E-6</v>
      </c>
      <c r="E17161" s="5">
        <f>IF(Table_Test_1[[#This Row],[First Row]],0,D17160/(D17160+meaVar))</f>
        <v>2.4721895292578468E-3</v>
      </c>
      <c r="F17161" s="6" t="b">
        <f>ROW(Table_Test_1[[#This Row],[Data]])-ROW(Table_Test_1[[#Headers],[Data]])=1</f>
        <v>0</v>
      </c>
    </row>
    <row r="17162" spans="1:6" x14ac:dyDescent="0.25">
      <c r="A17162" s="4">
        <v>0.48335852623456788</v>
      </c>
      <c r="B17162" s="9">
        <v>895.82617189999996</v>
      </c>
      <c r="C17162" s="9">
        <f>IF(Table_Test_1[[#This Row],[First Row]],$B$12,C17161+Table_Test_1[[#This Row],[Gain]]*(Table_Test_1[[#This Row],[Data]]-C17161))</f>
        <v>895.70741576091348</v>
      </c>
      <c r="D17162" s="5">
        <f>IF(Table_Test_1[[#This Row],[First Row]],initVar,(1-Table_Test_1[[#This Row],[Gain]])*D17161+ABS(C17161-Table_Test_1[[#This Row],[Estimate]])*procVar)</f>
        <v>2.4890794729024002E-6</v>
      </c>
      <c r="E17162" s="5">
        <f>IF(Table_Test_1[[#This Row],[First Row]],0,D17161/(D17161+meaVar))</f>
        <v>2.477282548152058E-3</v>
      </c>
      <c r="F17162" s="6" t="b">
        <f>ROW(Table_Test_1[[#This Row],[Data]])-ROW(Table_Test_1[[#Headers],[Data]])=1</f>
        <v>0</v>
      </c>
    </row>
    <row r="17163" spans="1:6" x14ac:dyDescent="0.25">
      <c r="A17163" s="4">
        <v>0.48335898919753084</v>
      </c>
      <c r="B17163" s="9">
        <v>895.81201169999997</v>
      </c>
      <c r="C17163" s="9">
        <f>IF(Table_Test_1[[#This Row],[First Row]],$B$12,C17162+Table_Test_1[[#This Row],[Gain]]*(Table_Test_1[[#This Row],[Data]]-C17162))</f>
        <v>895.70767546210152</v>
      </c>
      <c r="D17163" s="5">
        <f>IF(Table_Test_1[[#This Row],[First Row]],initVar,(1-Table_Test_1[[#This Row],[Gain]])*D17162+ABS(C17162-Table_Test_1[[#This Row],[Estimate]])*procVar)</f>
        <v>2.4932873866458043E-6</v>
      </c>
      <c r="E17163" s="5">
        <f>IF(Table_Test_1[[#This Row],[First Row]],0,D17162/(D17162+meaVar))</f>
        <v>2.4828993391241031E-3</v>
      </c>
      <c r="F17163" s="6" t="b">
        <f>ROW(Table_Test_1[[#This Row],[Data]])-ROW(Table_Test_1[[#Headers],[Data]])=1</f>
        <v>0</v>
      </c>
    </row>
    <row r="17164" spans="1:6" x14ac:dyDescent="0.25">
      <c r="A17164" s="4">
        <v>0.48335945216049381</v>
      </c>
      <c r="B17164" s="9">
        <v>895.79052730000001</v>
      </c>
      <c r="C17164" s="9">
        <f>IF(Table_Test_1[[#This Row],[First Row]],$B$12,C17163+Table_Test_1[[#This Row],[Gain]]*(Table_Test_1[[#This Row],[Data]]-C17163))</f>
        <v>895.70788152177795</v>
      </c>
      <c r="D17164" s="5">
        <f>IF(Table_Test_1[[#This Row],[First Row]],initVar,(1-Table_Test_1[[#This Row],[Gain]])*D17163+ABS(C17163-Table_Test_1[[#This Row],[Estimate]])*procVar)</f>
        <v>2.4953287526381823E-6</v>
      </c>
      <c r="E17164" s="5">
        <f>IF(Table_Test_1[[#This Row],[First Row]],0,D17163/(D17163+meaVar))</f>
        <v>2.4870863655810024E-3</v>
      </c>
      <c r="F17164" s="6" t="b">
        <f>ROW(Table_Test_1[[#This Row],[Data]])-ROW(Table_Test_1[[#Headers],[Data]])=1</f>
        <v>0</v>
      </c>
    </row>
    <row r="17165" spans="1:6" x14ac:dyDescent="0.25">
      <c r="A17165" s="4">
        <v>0.48335991512345677</v>
      </c>
      <c r="B17165" s="9">
        <v>895.80371090000006</v>
      </c>
      <c r="C17165" s="9">
        <f>IF(Table_Test_1[[#This Row],[First Row]],$B$12,C17164+Table_Test_1[[#This Row],[Gain]]*(Table_Test_1[[#This Row],[Data]]-C17164))</f>
        <v>895.70812005236849</v>
      </c>
      <c r="D17165" s="5">
        <f>IF(Table_Test_1[[#This Row],[First Row]],initVar,(1-Table_Test_1[[#This Row],[Gain]])*D17164+ABS(C17164-Table_Test_1[[#This Row],[Estimate]])*procVar)</f>
        <v>2.4986588095787E-6</v>
      </c>
      <c r="E17165" s="5">
        <f>IF(Table_Test_1[[#This Row],[First Row]],0,D17164/(D17164+meaVar))</f>
        <v>2.4891175859572462E-3</v>
      </c>
      <c r="F17165" s="6" t="b">
        <f>ROW(Table_Test_1[[#This Row],[Data]])-ROW(Table_Test_1[[#Headers],[Data]])=1</f>
        <v>0</v>
      </c>
    </row>
    <row r="17166" spans="1:6" x14ac:dyDescent="0.25">
      <c r="A17166" s="4">
        <v>0.48336037808641974</v>
      </c>
      <c r="B17166" s="9">
        <v>895.81396480000001</v>
      </c>
      <c r="C17166" s="9">
        <f>IF(Table_Test_1[[#This Row],[First Row]],$B$12,C17165+Table_Test_1[[#This Row],[Gain]]*(Table_Test_1[[#This Row],[Data]]-C17165))</f>
        <v>895.70838386310663</v>
      </c>
      <c r="D17166" s="5">
        <f>IF(Table_Test_1[[#This Row],[First Row]],initVar,(1-Table_Test_1[[#This Row],[Gain]])*D17165+ABS(C17165-Table_Test_1[[#This Row],[Estimate]])*procVar)</f>
        <v>2.5029835042424787E-6</v>
      </c>
      <c r="E17166" s="5">
        <f>IF(Table_Test_1[[#This Row],[First Row]],0,D17165/(D17165+meaVar))</f>
        <v>2.4924310747165912E-3</v>
      </c>
      <c r="F17166" s="6" t="b">
        <f>ROW(Table_Test_1[[#This Row],[Data]])-ROW(Table_Test_1[[#Headers],[Data]])=1</f>
        <v>0</v>
      </c>
    </row>
    <row r="17167" spans="1:6" x14ac:dyDescent="0.25">
      <c r="A17167" s="4">
        <v>0.48336084104938271</v>
      </c>
      <c r="B17167" s="9">
        <v>895.80834960000004</v>
      </c>
      <c r="C17167" s="9">
        <f>IF(Table_Test_1[[#This Row],[First Row]],$B$12,C17166+Table_Test_1[[#This Row],[Gain]]*(Table_Test_1[[#This Row],[Data]]-C17166))</f>
        <v>895.70863345098269</v>
      </c>
      <c r="D17167" s="5">
        <f>IF(Table_Test_1[[#This Row],[First Row]],initVar,(1-Table_Test_1[[#This Row],[Gain]])*D17166+ABS(C17166-Table_Test_1[[#This Row],[Estimate]])*procVar)</f>
        <v>2.506717734718374E-6</v>
      </c>
      <c r="E17167" s="5">
        <f>IF(Table_Test_1[[#This Row],[First Row]],0,D17166/(D17166+meaVar))</f>
        <v>2.4967342196761519E-3</v>
      </c>
      <c r="F17167" s="6" t="b">
        <f>ROW(Table_Test_1[[#This Row],[Data]])-ROW(Table_Test_1[[#Headers],[Data]])=1</f>
        <v>0</v>
      </c>
    </row>
    <row r="17168" spans="1:6" x14ac:dyDescent="0.25">
      <c r="A17168" s="4">
        <v>0.48336130401234567</v>
      </c>
      <c r="B17168" s="9">
        <v>895.77807619999999</v>
      </c>
      <c r="C17168" s="9">
        <f>IF(Table_Test_1[[#This Row],[First Row]],$B$12,C17167+Table_Test_1[[#This Row],[Gain]]*(Table_Test_1[[#This Row],[Data]]-C17167))</f>
        <v>895.70880708909147</v>
      </c>
      <c r="D17168" s="5">
        <f>IF(Table_Test_1[[#This Row],[First Row]],initVar,(1-Table_Test_1[[#This Row],[Gain]])*D17167+ABS(C17167-Table_Test_1[[#This Row],[Estimate]])*procVar)</f>
        <v>2.5073953371788525E-6</v>
      </c>
      <c r="E17168" s="5">
        <f>IF(Table_Test_1[[#This Row],[First Row]],0,D17167/(D17167+meaVar))</f>
        <v>2.5004498128277852E-3</v>
      </c>
      <c r="F17168" s="6" t="b">
        <f>ROW(Table_Test_1[[#This Row],[Data]])-ROW(Table_Test_1[[#Headers],[Data]])=1</f>
        <v>0</v>
      </c>
    </row>
    <row r="17169" spans="1:6" x14ac:dyDescent="0.25">
      <c r="A17169" s="4">
        <v>0.48336176697530864</v>
      </c>
      <c r="B17169" s="9">
        <v>895.75708010000005</v>
      </c>
      <c r="C17169" s="9">
        <f>IF(Table_Test_1[[#This Row],[First Row]],$B$12,C17168+Table_Test_1[[#This Row],[Gain]]*(Table_Test_1[[#This Row],[Data]]-C17168))</f>
        <v>895.70892782587907</v>
      </c>
      <c r="D17169" s="5">
        <f>IF(Table_Test_1[[#This Row],[First Row]],initVar,(1-Table_Test_1[[#This Row],[Gain]])*D17168+ABS(C17168-Table_Test_1[[#This Row],[Estimate]])*procVar)</f>
        <v>2.5059535019515115E-6</v>
      </c>
      <c r="E17169" s="5">
        <f>IF(Table_Test_1[[#This Row],[First Row]],0,D17168/(D17168+meaVar))</f>
        <v>2.5011240304472029E-3</v>
      </c>
      <c r="F17169" s="6" t="b">
        <f>ROW(Table_Test_1[[#This Row],[Data]])-ROW(Table_Test_1[[#Headers],[Data]])=1</f>
        <v>0</v>
      </c>
    </row>
    <row r="17170" spans="1:6" x14ac:dyDescent="0.25">
      <c r="A17170" s="4">
        <v>0.4833622299382716</v>
      </c>
      <c r="B17170" s="9">
        <v>895.75610349999999</v>
      </c>
      <c r="C17170" s="9">
        <f>IF(Table_Test_1[[#This Row],[First Row]],$B$12,C17169+Table_Test_1[[#This Row],[Gain]]*(Table_Test_1[[#This Row],[Data]]-C17169))</f>
        <v>895.70904575041141</v>
      </c>
      <c r="D17170" s="5">
        <f>IF(Table_Test_1[[#This Row],[First Row]],initVar,(1-Table_Test_1[[#This Row],[Gain]])*D17169+ABS(C17169-Table_Test_1[[#This Row],[Estimate]])*procVar)</f>
        <v>2.5044063778477384E-6</v>
      </c>
      <c r="E17170" s="5">
        <f>IF(Table_Test_1[[#This Row],[First Row]],0,D17169/(D17169+meaVar))</f>
        <v>2.499689396554425E-3</v>
      </c>
      <c r="F17170" s="6" t="b">
        <f>ROW(Table_Test_1[[#This Row],[Data]])-ROW(Table_Test_1[[#Headers],[Data]])=1</f>
        <v>0</v>
      </c>
    </row>
    <row r="17171" spans="1:6" x14ac:dyDescent="0.25">
      <c r="A17171" s="4">
        <v>0.48336269290123457</v>
      </c>
      <c r="B17171" s="9">
        <v>895.75366210000004</v>
      </c>
      <c r="C17171" s="9">
        <f>IF(Table_Test_1[[#This Row],[First Row]],$B$12,C17170+Table_Test_1[[#This Row],[Gain]]*(Table_Test_1[[#This Row],[Data]]-C17170))</f>
        <v>895.70915720874495</v>
      </c>
      <c r="D17171" s="5">
        <f>IF(Table_Test_1[[#This Row],[First Row]],initVar,(1-Table_Test_1[[#This Row],[Gain]])*D17170+ABS(C17170-Table_Test_1[[#This Row],[Estimate]])*procVar)</f>
        <v>2.5026083284092441E-6</v>
      </c>
      <c r="E17171" s="5">
        <f>IF(Table_Test_1[[#This Row],[First Row]],0,D17170/(D17170+meaVar))</f>
        <v>2.4981499950672715E-3</v>
      </c>
      <c r="F17171" s="6" t="b">
        <f>ROW(Table_Test_1[[#This Row],[Data]])-ROW(Table_Test_1[[#Headers],[Data]])=1</f>
        <v>0</v>
      </c>
    </row>
    <row r="17172" spans="1:6" x14ac:dyDescent="0.25">
      <c r="A17172" s="4">
        <v>0.48336315586419754</v>
      </c>
      <c r="B17172" s="9">
        <v>895.76196289999996</v>
      </c>
      <c r="C17172" s="9">
        <f>IF(Table_Test_1[[#This Row],[First Row]],$B$12,C17171+Table_Test_1[[#This Row],[Gain]]*(Table_Test_1[[#This Row],[Data]]-C17171))</f>
        <v>895.70928903080869</v>
      </c>
      <c r="D17172" s="5">
        <f>IF(Table_Test_1[[#This Row],[First Row]],initVar,(1-Table_Test_1[[#This Row],[Gain]])*D17171+ABS(C17171-Table_Test_1[[#This Row],[Estimate]])*procVar)</f>
        <v>2.5016337973426015E-6</v>
      </c>
      <c r="E17172" s="5">
        <f>IF(Table_Test_1[[#This Row],[First Row]],0,D17171/(D17171+meaVar))</f>
        <v>2.4963609147931674E-3</v>
      </c>
      <c r="F17172" s="6" t="b">
        <f>ROW(Table_Test_1[[#This Row],[Data]])-ROW(Table_Test_1[[#Headers],[Data]])=1</f>
        <v>0</v>
      </c>
    </row>
    <row r="17173" spans="1:6" x14ac:dyDescent="0.25">
      <c r="A17173" s="4">
        <v>0.4833636188271605</v>
      </c>
      <c r="B17173" s="9">
        <v>895.77685550000001</v>
      </c>
      <c r="C17173" s="9">
        <f>IF(Table_Test_1[[#This Row],[First Row]],$B$12,C17172+Table_Test_1[[#This Row],[Gain]]*(Table_Test_1[[#This Row],[Data]]-C17172))</f>
        <v>895.70945763558416</v>
      </c>
      <c r="D17173" s="5">
        <f>IF(Table_Test_1[[#This Row],[First Row]],initVar,(1-Table_Test_1[[#This Row],[Gain]])*D17172+ABS(C17172-Table_Test_1[[#This Row],[Estimate]])*procVar)</f>
        <v>2.5021354332920348E-6</v>
      </c>
      <c r="E17173" s="5">
        <f>IF(Table_Test_1[[#This Row],[First Row]],0,D17172/(D17172+meaVar))</f>
        <v>2.4953912422733381E-3</v>
      </c>
      <c r="F17173" s="6" t="b">
        <f>ROW(Table_Test_1[[#This Row],[Data]])-ROW(Table_Test_1[[#Headers],[Data]])=1</f>
        <v>0</v>
      </c>
    </row>
    <row r="17174" spans="1:6" x14ac:dyDescent="0.25">
      <c r="A17174" s="4">
        <v>0.48336408179012347</v>
      </c>
      <c r="B17174" s="9">
        <v>895.79736330000003</v>
      </c>
      <c r="C17174" s="9">
        <f>IF(Table_Test_1[[#This Row],[First Row]],$B$12,C17173+Table_Test_1[[#This Row],[Gain]]*(Table_Test_1[[#This Row],[Data]]-C17173))</f>
        <v>895.70967703848612</v>
      </c>
      <c r="D17174" s="5">
        <f>IF(Table_Test_1[[#This Row],[First Row]],initVar,(1-Table_Test_1[[#This Row],[Gain]])*D17173+ABS(C17173-Table_Test_1[[#This Row],[Estimate]])*procVar)</f>
        <v>2.5046664936192567E-6</v>
      </c>
      <c r="E17174" s="5">
        <f>IF(Table_Test_1[[#This Row],[First Row]],0,D17173/(D17173+meaVar))</f>
        <v>2.495890377540777E-3</v>
      </c>
      <c r="F17174" s="6" t="b">
        <f>ROW(Table_Test_1[[#This Row],[Data]])-ROW(Table_Test_1[[#Headers],[Data]])=1</f>
        <v>0</v>
      </c>
    </row>
    <row r="17175" spans="1:6" x14ac:dyDescent="0.25">
      <c r="A17175" s="4">
        <v>0.48336454475308643</v>
      </c>
      <c r="B17175" s="9">
        <v>895.81640630000004</v>
      </c>
      <c r="C17175" s="9">
        <f>IF(Table_Test_1[[#This Row],[First Row]],$B$12,C17174+Table_Test_1[[#This Row],[Gain]]*(Table_Test_1[[#This Row],[Data]]-C17174))</f>
        <v>895.70994369181369</v>
      </c>
      <c r="D17175" s="5">
        <f>IF(Table_Test_1[[#This Row],[First Row]],initVar,(1-Table_Test_1[[#This Row],[Gain]])*D17174+ABS(C17174-Table_Test_1[[#This Row],[Estimate]])*procVar)</f>
        <v>2.5090749458813864E-6</v>
      </c>
      <c r="E17175" s="5">
        <f>IF(Table_Test_1[[#This Row],[First Row]],0,D17174/(D17174+meaVar))</f>
        <v>2.4984088127785273E-3</v>
      </c>
      <c r="F17175" s="6" t="b">
        <f>ROW(Table_Test_1[[#This Row],[Data]])-ROW(Table_Test_1[[#Headers],[Data]])=1</f>
        <v>0</v>
      </c>
    </row>
    <row r="17176" spans="1:6" x14ac:dyDescent="0.25">
      <c r="A17176" s="4">
        <v>0.4833650077160494</v>
      </c>
      <c r="B17176" s="9">
        <v>895.84667969999998</v>
      </c>
      <c r="C17176" s="9">
        <f>IF(Table_Test_1[[#This Row],[First Row]],$B$12,C17175+Table_Test_1[[#This Row],[Gain]]*(Table_Test_1[[#This Row],[Data]]-C17175))</f>
        <v>895.71028591404479</v>
      </c>
      <c r="D17176" s="5">
        <f>IF(Table_Test_1[[#This Row],[First Row]],initVar,(1-Table_Test_1[[#This Row],[Gain]])*D17175+ABS(C17175-Table_Test_1[[#This Row],[Estimate]])*procVar)</f>
        <v>2.5164841342812863E-6</v>
      </c>
      <c r="E17176" s="5">
        <f>IF(Table_Test_1[[#This Row],[First Row]],0,D17175/(D17175+meaVar))</f>
        <v>2.5027952450373918E-3</v>
      </c>
      <c r="F17176" s="6" t="b">
        <f>ROW(Table_Test_1[[#This Row],[Data]])-ROW(Table_Test_1[[#Headers],[Data]])=1</f>
        <v>0</v>
      </c>
    </row>
    <row r="17177" spans="1:6" x14ac:dyDescent="0.25">
      <c r="A17177" s="4">
        <v>0.48336547067901237</v>
      </c>
      <c r="B17177" s="9">
        <v>895.85327150000001</v>
      </c>
      <c r="C17177" s="9">
        <f>IF(Table_Test_1[[#This Row],[First Row]],$B$12,C17176+Table_Test_1[[#This Row],[Gain]]*(Table_Test_1[[#This Row],[Data]]-C17176))</f>
        <v>895.71064483179248</v>
      </c>
      <c r="D17177" s="5">
        <f>IF(Table_Test_1[[#This Row],[First Row]],initVar,(1-Table_Test_1[[#This Row],[Gain]])*D17176+ABS(C17176-Table_Test_1[[#This Row],[Estimate]])*procVar)</f>
        <v>2.5245240479084041E-6</v>
      </c>
      <c r="E17177" s="5">
        <f>IF(Table_Test_1[[#This Row],[First Row]],0,D17176/(D17176+meaVar))</f>
        <v>2.5101673380008164E-3</v>
      </c>
      <c r="F17177" s="6" t="b">
        <f>ROW(Table_Test_1[[#This Row],[Data]])-ROW(Table_Test_1[[#Headers],[Data]])=1</f>
        <v>0</v>
      </c>
    </row>
    <row r="17178" spans="1:6" x14ac:dyDescent="0.25">
      <c r="A17178" s="4">
        <v>0.48336593364197533</v>
      </c>
      <c r="B17178" s="9">
        <v>895.84643549999998</v>
      </c>
      <c r="C17178" s="9">
        <f>IF(Table_Test_1[[#This Row],[First Row]],$B$12,C17177+Table_Test_1[[#This Row],[Gain]]*(Table_Test_1[[#This Row],[Data]]-C17177))</f>
        <v>895.71098677535508</v>
      </c>
      <c r="D17178" s="5">
        <f>IF(Table_Test_1[[#This Row],[First Row]],initVar,(1-Table_Test_1[[#This Row],[Gain]])*D17177+ABS(C17177-Table_Test_1[[#This Row],[Estimate]])*procVar)</f>
        <v>2.5318446175797437E-6</v>
      </c>
      <c r="E17178" s="5">
        <f>IF(Table_Test_1[[#This Row],[First Row]],0,D17177/(D17177+meaVar))</f>
        <v>2.5181668750756292E-3</v>
      </c>
      <c r="F17178" s="6" t="b">
        <f>ROW(Table_Test_1[[#This Row],[Data]])-ROW(Table_Test_1[[#Headers],[Data]])=1</f>
        <v>0</v>
      </c>
    </row>
    <row r="17179" spans="1:6" x14ac:dyDescent="0.25">
      <c r="A17179" s="4">
        <v>0.4833663966049383</v>
      </c>
      <c r="B17179" s="9">
        <v>895.84228519999999</v>
      </c>
      <c r="C17179" s="9">
        <f>IF(Table_Test_1[[#This Row],[First Row]],$B$12,C17178+Table_Test_1[[#This Row],[Gain]]*(Table_Test_1[[#This Row],[Data]]-C17178))</f>
        <v>895.7113183630363</v>
      </c>
      <c r="D17179" s="5">
        <f>IF(Table_Test_1[[#This Row],[First Row]],initVar,(1-Table_Test_1[[#This Row],[Gain]])*D17178+ABS(C17178-Table_Test_1[[#This Row],[Estimate]])*procVar)</f>
        <v>2.5387140763979456E-6</v>
      </c>
      <c r="E17179" s="5">
        <f>IF(Table_Test_1[[#This Row],[First Row]],0,D17178/(D17178+meaVar))</f>
        <v>2.5254505691492792E-3</v>
      </c>
      <c r="F17179" s="6" t="b">
        <f>ROW(Table_Test_1[[#This Row],[Data]])-ROW(Table_Test_1[[#Headers],[Data]])=1</f>
        <v>0</v>
      </c>
    </row>
    <row r="17180" spans="1:6" x14ac:dyDescent="0.25">
      <c r="A17180" s="4">
        <v>0.48336685956790121</v>
      </c>
      <c r="B17180" s="9">
        <v>895.81542969999998</v>
      </c>
      <c r="C17180" s="9">
        <f>IF(Table_Test_1[[#This Row],[First Row]],$B$12,C17179+Table_Test_1[[#This Row],[Gain]]*(Table_Test_1[[#This Row],[Data]]-C17179))</f>
        <v>895.71158200264733</v>
      </c>
      <c r="D17180" s="5">
        <f>IF(Table_Test_1[[#This Row],[First Row]],initVar,(1-Table_Test_1[[#This Row],[Gain]])*D17179+ABS(C17179-Table_Test_1[[#This Row],[Estimate]])*procVar)</f>
        <v>2.5428309124317089E-6</v>
      </c>
      <c r="E17180" s="5">
        <f>IF(Table_Test_1[[#This Row],[First Row]],0,D17179/(D17179+meaVar))</f>
        <v>2.5322853279903207E-3</v>
      </c>
      <c r="F17180" s="6" t="b">
        <f>ROW(Table_Test_1[[#This Row],[Data]])-ROW(Table_Test_1[[#Headers],[Data]])=1</f>
        <v>0</v>
      </c>
    </row>
    <row r="17181" spans="1:6" x14ac:dyDescent="0.25">
      <c r="A17181" s="4">
        <v>0.48336732253086417</v>
      </c>
      <c r="B17181" s="9">
        <v>895.77783199999999</v>
      </c>
      <c r="C17181" s="9">
        <f>IF(Table_Test_1[[#This Row],[First Row]],$B$12,C17180+Table_Test_1[[#This Row],[Gain]]*(Table_Test_1[[#This Row],[Data]]-C17180))</f>
        <v>895.71175003790336</v>
      </c>
      <c r="D17181" s="5">
        <f>IF(Table_Test_1[[#This Row],[First Row]],initVar,(1-Table_Test_1[[#This Row],[Gain]])*D17180+ABS(C17180-Table_Test_1[[#This Row],[Estimate]])*procVar)</f>
        <v>2.5431027338373242E-6</v>
      </c>
      <c r="E17181" s="5">
        <f>IF(Table_Test_1[[#This Row],[First Row]],0,D17180/(D17180+meaVar))</f>
        <v>2.5363813235963536E-3</v>
      </c>
      <c r="F17181" s="6" t="b">
        <f>ROW(Table_Test_1[[#This Row],[Data]])-ROW(Table_Test_1[[#Headers],[Data]])=1</f>
        <v>0</v>
      </c>
    </row>
    <row r="17182" spans="1:6" x14ac:dyDescent="0.25">
      <c r="A17182" s="4">
        <v>0.48336778549382714</v>
      </c>
      <c r="B17182" s="9">
        <v>895.74536130000001</v>
      </c>
      <c r="C17182" s="9">
        <f>IF(Table_Test_1[[#This Row],[First Row]],$B$12,C17181+Table_Test_1[[#This Row],[Gain]]*(Table_Test_1[[#This Row],[Data]]-C17181))</f>
        <v>895.71183529797077</v>
      </c>
      <c r="D17182" s="5">
        <f>IF(Table_Test_1[[#This Row],[First Row]],initVar,(1-Table_Test_1[[#This Row],[Gain]])*D17181+ABS(C17181-Table_Test_1[[#This Row],[Estimate]])*procVar)</f>
        <v>2.5400621704881775E-6</v>
      </c>
      <c r="E17182" s="5">
        <f>IF(Table_Test_1[[#This Row],[First Row]],0,D17181/(D17181+meaVar))</f>
        <v>2.5366517677918592E-3</v>
      </c>
      <c r="F17182" s="6" t="b">
        <f>ROW(Table_Test_1[[#This Row],[Data]])-ROW(Table_Test_1[[#Headers],[Data]])=1</f>
        <v>0</v>
      </c>
    </row>
    <row r="17183" spans="1:6" x14ac:dyDescent="0.25">
      <c r="A17183" s="4">
        <v>0.48336824845679011</v>
      </c>
      <c r="B17183" s="9">
        <v>895.70043950000002</v>
      </c>
      <c r="C17183" s="9">
        <f>IF(Table_Test_1[[#This Row],[First Row]],$B$12,C17182+Table_Test_1[[#This Row],[Gain]]*(Table_Test_1[[#This Row],[Data]]-C17182))</f>
        <v>895.71180642527383</v>
      </c>
      <c r="D17183" s="5">
        <f>IF(Table_Test_1[[#This Row],[First Row]],initVar,(1-Table_Test_1[[#This Row],[Gain]])*D17182+ABS(C17182-Table_Test_1[[#This Row],[Estimate]])*procVar)</f>
        <v>2.5347815092810172E-6</v>
      </c>
      <c r="E17183" s="5">
        <f>IF(Table_Test_1[[#This Row],[First Row]],0,D17182/(D17182+meaVar))</f>
        <v>2.5336266014038089E-3</v>
      </c>
      <c r="F17183" s="6" t="b">
        <f>ROW(Table_Test_1[[#This Row],[Data]])-ROW(Table_Test_1[[#Headers],[Data]])=1</f>
        <v>0</v>
      </c>
    </row>
    <row r="17184" spans="1:6" x14ac:dyDescent="0.25">
      <c r="A17184" s="4">
        <v>0.48336871141975307</v>
      </c>
      <c r="B17184" s="9">
        <v>895.64794919999997</v>
      </c>
      <c r="C17184" s="9">
        <f>IF(Table_Test_1[[#This Row],[First Row]],$B$12,C17183+Table_Test_1[[#This Row],[Gain]]*(Table_Test_1[[#This Row],[Data]]-C17183))</f>
        <v>895.71164497041275</v>
      </c>
      <c r="D17184" s="5">
        <f>IF(Table_Test_1[[#This Row],[First Row]],initVar,(1-Table_Test_1[[#This Row],[Gain]])*D17183+ABS(C17183-Table_Test_1[[#This Row],[Estimate]])*procVar)</f>
        <v>2.5348308315154348E-6</v>
      </c>
      <c r="E17184" s="5">
        <f>IF(Table_Test_1[[#This Row],[First Row]],0,D17183/(D17183+meaVar))</f>
        <v>2.5283726370719946E-3</v>
      </c>
      <c r="F17184" s="6" t="b">
        <f>ROW(Table_Test_1[[#This Row],[Data]])-ROW(Table_Test_1[[#Headers],[Data]])=1</f>
        <v>0</v>
      </c>
    </row>
    <row r="17185" spans="1:6" x14ac:dyDescent="0.25">
      <c r="A17185" s="4">
        <v>0.48336917438271604</v>
      </c>
      <c r="B17185" s="9">
        <v>895.60766599999999</v>
      </c>
      <c r="C17185" s="9">
        <f>IF(Table_Test_1[[#This Row],[First Row]],$B$12,C17184+Table_Test_1[[#This Row],[Gain]]*(Table_Test_1[[#This Row],[Data]]-C17184))</f>
        <v>895.7113820677265</v>
      </c>
      <c r="D17185" s="5">
        <f>IF(Table_Test_1[[#This Row],[First Row]],initVar,(1-Table_Test_1[[#This Row],[Gain]])*D17184+ABS(C17184-Table_Test_1[[#This Row],[Estimate]])*procVar)</f>
        <v>2.5389378176591261E-6</v>
      </c>
      <c r="E17185" s="5">
        <f>IF(Table_Test_1[[#This Row],[First Row]],0,D17184/(D17184+meaVar))</f>
        <v>2.5284217102093235E-3</v>
      </c>
      <c r="F17185" s="6" t="b">
        <f>ROW(Table_Test_1[[#This Row],[Data]])-ROW(Table_Test_1[[#Headers],[Data]])=1</f>
        <v>0</v>
      </c>
    </row>
    <row r="17186" spans="1:6" x14ac:dyDescent="0.25">
      <c r="A17186" s="4">
        <v>0.483369637345679</v>
      </c>
      <c r="B17186" s="9">
        <v>895.58374019999997</v>
      </c>
      <c r="C17186" s="9">
        <f>IF(Table_Test_1[[#This Row],[First Row]],$B$12,C17185+Table_Test_1[[#This Row],[Gain]]*(Table_Test_1[[#This Row],[Data]]-C17185))</f>
        <v>895.71105881368328</v>
      </c>
      <c r="D17186" s="5">
        <f>IF(Table_Test_1[[#This Row],[First Row]],initVar,(1-Table_Test_1[[#This Row],[Gain]])*D17185+ABS(C17185-Table_Test_1[[#This Row],[Estimate]])*procVar)</f>
        <v>2.5454380992120738E-6</v>
      </c>
      <c r="E17186" s="5">
        <f>IF(Table_Test_1[[#This Row],[First Row]],0,D17185/(D17185+meaVar))</f>
        <v>2.5325079374831283E-3</v>
      </c>
      <c r="F17186" s="6" t="b">
        <f>ROW(Table_Test_1[[#This Row],[Data]])-ROW(Table_Test_1[[#Headers],[Data]])=1</f>
        <v>0</v>
      </c>
    </row>
    <row r="17187" spans="1:6" x14ac:dyDescent="0.25">
      <c r="A17187" s="4">
        <v>0.48337010030864197</v>
      </c>
      <c r="B17187" s="9">
        <v>895.55322269999999</v>
      </c>
      <c r="C17187" s="9">
        <f>IF(Table_Test_1[[#This Row],[First Row]],$B$12,C17186+Table_Test_1[[#This Row],[Gain]]*(Table_Test_1[[#This Row],[Data]]-C17186))</f>
        <v>895.71065807168998</v>
      </c>
      <c r="D17187" s="5">
        <f>IF(Table_Test_1[[#This Row],[First Row]],initVar,(1-Table_Test_1[[#This Row],[Gain]])*D17186+ABS(C17186-Table_Test_1[[#This Row],[Estimate]])*procVar)</f>
        <v>2.5550049744959519E-6</v>
      </c>
      <c r="E17187" s="5">
        <f>IF(Table_Test_1[[#This Row],[First Row]],0,D17186/(D17186+meaVar))</f>
        <v>2.5389752947638233E-3</v>
      </c>
      <c r="F17187" s="6" t="b">
        <f>ROW(Table_Test_1[[#This Row],[Data]])-ROW(Table_Test_1[[#Headers],[Data]])=1</f>
        <v>0</v>
      </c>
    </row>
    <row r="17188" spans="1:6" x14ac:dyDescent="0.25">
      <c r="A17188" s="4">
        <v>0.48337056327160494</v>
      </c>
      <c r="B17188" s="9">
        <v>895.52441409999994</v>
      </c>
      <c r="C17188" s="9">
        <f>IF(Table_Test_1[[#This Row],[First Row]],$B$12,C17187+Table_Test_1[[#This Row],[Gain]]*(Table_Test_1[[#This Row],[Data]]-C17187))</f>
        <v>895.71018343012736</v>
      </c>
      <c r="D17188" s="5">
        <f>IF(Table_Test_1[[#This Row],[First Row]],initVar,(1-Table_Test_1[[#This Row],[Gain]])*D17187+ABS(C17187-Table_Test_1[[#This Row],[Estimate]])*procVar)</f>
        <v>2.567479223275459E-6</v>
      </c>
      <c r="E17188" s="5">
        <f>IF(Table_Test_1[[#This Row],[First Row]],0,D17187/(D17187+meaVar))</f>
        <v>2.5484935607707122E-3</v>
      </c>
      <c r="F17188" s="6" t="b">
        <f>ROW(Table_Test_1[[#This Row],[Data]])-ROW(Table_Test_1[[#Headers],[Data]])=1</f>
        <v>0</v>
      </c>
    </row>
    <row r="17189" spans="1:6" x14ac:dyDescent="0.25">
      <c r="A17189" s="4">
        <v>0.4833710262345679</v>
      </c>
      <c r="B17189" s="9">
        <v>895.48388669999997</v>
      </c>
      <c r="C17189" s="9">
        <f>IF(Table_Test_1[[#This Row],[First Row]],$B$12,C17188+Table_Test_1[[#This Row],[Gain]]*(Table_Test_1[[#This Row],[Data]]-C17188))</f>
        <v>895.70960390589084</v>
      </c>
      <c r="D17189" s="5">
        <f>IF(Table_Test_1[[#This Row],[First Row]],initVar,(1-Table_Test_1[[#This Row],[Gain]])*D17188+ABS(C17188-Table_Test_1[[#This Row],[Estimate]])*procVar)</f>
        <v>2.5840851245250857E-6</v>
      </c>
      <c r="E17189" s="5">
        <f>IF(Table_Test_1[[#This Row],[First Row]],0,D17188/(D17188+meaVar))</f>
        <v>2.5609041550645312E-3</v>
      </c>
      <c r="F17189" s="6" t="b">
        <f>ROW(Table_Test_1[[#This Row],[Data]])-ROW(Table_Test_1[[#Headers],[Data]])=1</f>
        <v>0</v>
      </c>
    </row>
    <row r="17190" spans="1:6" x14ac:dyDescent="0.25">
      <c r="A17190" s="4">
        <v>0.48337148919753087</v>
      </c>
      <c r="B17190" s="9">
        <v>895.45922849999999</v>
      </c>
      <c r="C17190" s="9">
        <f>IF(Table_Test_1[[#This Row],[First Row]],$B$12,C17189+Table_Test_1[[#This Row],[Gain]]*(Table_Test_1[[#This Row],[Data]]-C17189))</f>
        <v>895.70895858210054</v>
      </c>
      <c r="D17190" s="5">
        <f>IF(Table_Test_1[[#This Row],[First Row]],initVar,(1-Table_Test_1[[#This Row],[Gain]])*D17189+ABS(C17189-Table_Test_1[[#This Row],[Estimate]])*procVar)</f>
        <v>2.6032377909505221E-6</v>
      </c>
      <c r="E17190" s="5">
        <f>IF(Table_Test_1[[#This Row],[First Row]],0,D17189/(D17189+meaVar))</f>
        <v>2.5774248393381702E-3</v>
      </c>
      <c r="F17190" s="6" t="b">
        <f>ROW(Table_Test_1[[#This Row],[Data]])-ROW(Table_Test_1[[#Headers],[Data]])=1</f>
        <v>0</v>
      </c>
    </row>
    <row r="17191" spans="1:6" x14ac:dyDescent="0.25">
      <c r="A17191" s="4">
        <v>0.48337195216049383</v>
      </c>
      <c r="B17191" s="9">
        <v>895.43969730000003</v>
      </c>
      <c r="C17191" s="9">
        <f>IF(Table_Test_1[[#This Row],[First Row]],$B$12,C17190+Table_Test_1[[#This Row],[Gain]]*(Table_Test_1[[#This Row],[Data]]-C17190))</f>
        <v>895.70825945095999</v>
      </c>
      <c r="D17191" s="5">
        <f>IF(Table_Test_1[[#This Row],[First Row]],initVar,(1-Table_Test_1[[#This Row],[Gain]])*D17190+ABS(C17190-Table_Test_1[[#This Row],[Estimate]])*procVar)</f>
        <v>2.6244437855140822E-6</v>
      </c>
      <c r="E17191" s="5">
        <f>IF(Table_Test_1[[#This Row],[First Row]],0,D17190/(D17190+meaVar))</f>
        <v>2.596478539892083E-3</v>
      </c>
      <c r="F17191" s="6" t="b">
        <f>ROW(Table_Test_1[[#This Row],[Data]])-ROW(Table_Test_1[[#Headers],[Data]])=1</f>
        <v>0</v>
      </c>
    </row>
    <row r="17192" spans="1:6" x14ac:dyDescent="0.25">
      <c r="A17192" s="4">
        <v>0.4833724151234568</v>
      </c>
      <c r="B17192" s="9">
        <v>895.43334960000004</v>
      </c>
      <c r="C17192" s="9">
        <f>IF(Table_Test_1[[#This Row],[First Row]],$B$12,C17191+Table_Test_1[[#This Row],[Gain]]*(Table_Test_1[[#This Row],[Data]]-C17191))</f>
        <v>895.70753985405167</v>
      </c>
      <c r="D17192" s="5">
        <f>IF(Table_Test_1[[#This Row],[First Row]],initVar,(1-Table_Test_1[[#This Row],[Gain]])*D17191+ABS(C17191-Table_Test_1[[#This Row],[Estimate]])*procVar)</f>
        <v>2.6463579857419743E-6</v>
      </c>
      <c r="E17192" s="5">
        <f>IF(Table_Test_1[[#This Row],[First Row]],0,D17191/(D17191+meaVar))</f>
        <v>2.6175741094095198E-3</v>
      </c>
      <c r="F17192" s="6" t="b">
        <f>ROW(Table_Test_1[[#This Row],[Data]])-ROW(Table_Test_1[[#Headers],[Data]])=1</f>
        <v>0</v>
      </c>
    </row>
    <row r="17193" spans="1:6" x14ac:dyDescent="0.25">
      <c r="A17193" s="4">
        <v>0.48337287808641977</v>
      </c>
      <c r="B17193" s="9">
        <v>895.43945310000004</v>
      </c>
      <c r="C17193" s="9">
        <f>IF(Table_Test_1[[#This Row],[First Row]],$B$12,C17192+Table_Test_1[[#This Row],[Gain]]*(Table_Test_1[[#This Row],[Data]]-C17192))</f>
        <v>895.70683227304187</v>
      </c>
      <c r="D17193" s="5">
        <f>IF(Table_Test_1[[#This Row],[First Row]],initVar,(1-Table_Test_1[[#This Row],[Gain]])*D17192+ABS(C17192-Table_Test_1[[#This Row],[Estimate]])*procVar)</f>
        <v>2.6676764996322642E-6</v>
      </c>
      <c r="E17193" s="5">
        <f>IF(Table_Test_1[[#This Row],[First Row]],0,D17192/(D17192+meaVar))</f>
        <v>2.6393732592400305E-3</v>
      </c>
      <c r="F17193" s="6" t="b">
        <f>ROW(Table_Test_1[[#This Row],[Data]])-ROW(Table_Test_1[[#Headers],[Data]])=1</f>
        <v>0</v>
      </c>
    </row>
    <row r="17194" spans="1:6" x14ac:dyDescent="0.25">
      <c r="A17194" s="4">
        <v>0.48337334104938273</v>
      </c>
      <c r="B17194" s="9">
        <v>895.43945310000004</v>
      </c>
      <c r="C17194" s="9">
        <f>IF(Table_Test_1[[#This Row],[First Row]],$B$12,C17193+Table_Test_1[[#This Row],[Gain]]*(Table_Test_1[[#This Row],[Data]]-C17193))</f>
        <v>895.70612088964617</v>
      </c>
      <c r="D17194" s="5">
        <f>IF(Table_Test_1[[#This Row],[First Row]],initVar,(1-Table_Test_1[[#This Row],[Gain]])*D17193+ABS(C17193-Table_Test_1[[#This Row],[Estimate]])*procVar)</f>
        <v>2.6890342715578575E-6</v>
      </c>
      <c r="E17194" s="5">
        <f>IF(Table_Test_1[[#This Row],[First Row]],0,D17193/(D17193+meaVar))</f>
        <v>2.6605789357300007E-3</v>
      </c>
      <c r="F17194" s="6" t="b">
        <f>ROW(Table_Test_1[[#This Row],[Data]])-ROW(Table_Test_1[[#Headers],[Data]])=1</f>
        <v>0</v>
      </c>
    </row>
    <row r="17195" spans="1:6" x14ac:dyDescent="0.25">
      <c r="A17195" s="4">
        <v>0.4833738040123457</v>
      </c>
      <c r="B17195" s="9">
        <v>895.44970699999999</v>
      </c>
      <c r="C17195" s="9">
        <f>IF(Table_Test_1[[#This Row],[First Row]],$B$12,C17194+Table_Test_1[[#This Row],[Gain]]*(Table_Test_1[[#This Row],[Data]]-C17194))</f>
        <v>895.70543323304139</v>
      </c>
      <c r="D17195" s="5">
        <f>IF(Table_Test_1[[#This Row],[First Row]],initVar,(1-Table_Test_1[[#This Row],[Gain]])*D17194+ABS(C17194-Table_Test_1[[#This Row],[Estimate]])*procVar)</f>
        <v>2.7093290224419658E-6</v>
      </c>
      <c r="E17195" s="5">
        <f>IF(Table_Test_1[[#This Row],[First Row]],0,D17194/(D17194+meaVar))</f>
        <v>2.6818227582506779E-3</v>
      </c>
      <c r="F17195" s="6" t="b">
        <f>ROW(Table_Test_1[[#This Row],[Data]])-ROW(Table_Test_1[[#Headers],[Data]])=1</f>
        <v>0</v>
      </c>
    </row>
    <row r="17196" spans="1:6" x14ac:dyDescent="0.25">
      <c r="A17196" s="4">
        <v>0.48337426697530866</v>
      </c>
      <c r="B17196" s="9">
        <v>895.45556639999995</v>
      </c>
      <c r="C17196" s="9">
        <f>IF(Table_Test_1[[#This Row],[First Row]],$B$12,C17195+Table_Test_1[[#This Row],[Gain]]*(Table_Test_1[[#This Row],[Data]]-C17195))</f>
        <v>895.7047580907614</v>
      </c>
      <c r="D17196" s="5">
        <f>IF(Table_Test_1[[#This Row],[First Row]],initVar,(1-Table_Test_1[[#This Row],[Gain]])*D17195+ABS(C17195-Table_Test_1[[#This Row],[Estimate]])*procVar)</f>
        <v>2.7290140838843028E-6</v>
      </c>
      <c r="E17196" s="5">
        <f>IF(Table_Test_1[[#This Row],[First Row]],0,D17195/(D17195+meaVar))</f>
        <v>2.7020083926847832E-3</v>
      </c>
      <c r="F17196" s="6" t="b">
        <f>ROW(Table_Test_1[[#This Row],[Data]])-ROW(Table_Test_1[[#Headers],[Data]])=1</f>
        <v>0</v>
      </c>
    </row>
    <row r="17197" spans="1:6" x14ac:dyDescent="0.25">
      <c r="A17197" s="4">
        <v>0.48337472993827163</v>
      </c>
      <c r="B17197" s="9">
        <v>895.46264650000001</v>
      </c>
      <c r="C17197" s="9">
        <f>IF(Table_Test_1[[#This Row],[First Row]],$B$12,C17196+Table_Test_1[[#This Row],[Gain]]*(Table_Test_1[[#This Row],[Data]]-C17196))</f>
        <v>895.70409916304334</v>
      </c>
      <c r="D17197" s="5">
        <f>IF(Table_Test_1[[#This Row],[First Row]],initVar,(1-Table_Test_1[[#This Row],[Gain]])*D17196+ABS(C17196-Table_Test_1[[#This Row],[Estimate]])*procVar)</f>
        <v>2.7479439438034034E-6</v>
      </c>
      <c r="E17197" s="5">
        <f>IF(Table_Test_1[[#This Row],[First Row]],0,D17196/(D17196+meaVar))</f>
        <v>2.7215868350808528E-3</v>
      </c>
      <c r="F17197" s="6" t="b">
        <f>ROW(Table_Test_1[[#This Row],[Data]])-ROW(Table_Test_1[[#Headers],[Data]])=1</f>
        <v>0</v>
      </c>
    </row>
    <row r="17198" spans="1:6" x14ac:dyDescent="0.25">
      <c r="A17198" s="4">
        <v>0.48337519290123454</v>
      </c>
      <c r="B17198" s="9">
        <v>895.48071289999996</v>
      </c>
      <c r="C17198" s="9">
        <f>IF(Table_Test_1[[#This Row],[First Row]],$B$12,C17197+Table_Test_1[[#This Row],[Gain]]*(Table_Test_1[[#This Row],[Data]]-C17197))</f>
        <v>895.70348699232545</v>
      </c>
      <c r="D17198" s="5">
        <f>IF(Table_Test_1[[#This Row],[First Row]],initVar,(1-Table_Test_1[[#This Row],[Gain]])*D17197+ABS(C17197-Table_Test_1[[#This Row],[Estimate]])*procVar)</f>
        <v>2.7649002699993629E-6</v>
      </c>
      <c r="E17198" s="5">
        <f>IF(Table_Test_1[[#This Row],[First Row]],0,D17197/(D17197+meaVar))</f>
        <v>2.7404134412839102E-3</v>
      </c>
      <c r="F17198" s="6" t="b">
        <f>ROW(Table_Test_1[[#This Row],[Data]])-ROW(Table_Test_1[[#Headers],[Data]])=1</f>
        <v>0</v>
      </c>
    </row>
    <row r="17199" spans="1:6" x14ac:dyDescent="0.25">
      <c r="A17199" s="4">
        <v>0.48337565586419751</v>
      </c>
      <c r="B17199" s="9">
        <v>895.49414060000004</v>
      </c>
      <c r="C17199" s="9">
        <f>IF(Table_Test_1[[#This Row],[First Row]],$B$12,C17198+Table_Test_1[[#This Row],[Gain]]*(Table_Test_1[[#This Row],[Data]]-C17198))</f>
        <v>895.70290976640092</v>
      </c>
      <c r="D17199" s="5">
        <f>IF(Table_Test_1[[#This Row],[First Row]],initVar,(1-Table_Test_1[[#This Row],[Gain]])*D17198+ABS(C17198-Table_Test_1[[#This Row],[Estimate]])*procVar)</f>
        <v>2.7803657119574766E-6</v>
      </c>
      <c r="E17199" s="5">
        <f>IF(Table_Test_1[[#This Row],[First Row]],0,D17198/(D17198+meaVar))</f>
        <v>2.7572766749762584E-3</v>
      </c>
      <c r="F17199" s="6" t="b">
        <f>ROW(Table_Test_1[[#This Row],[Data]])-ROW(Table_Test_1[[#Headers],[Data]])=1</f>
        <v>0</v>
      </c>
    </row>
    <row r="17200" spans="1:6" x14ac:dyDescent="0.25">
      <c r="A17200" s="4">
        <v>0.48337611882716047</v>
      </c>
      <c r="B17200" s="9">
        <v>895.50952150000001</v>
      </c>
      <c r="C17200" s="9">
        <f>IF(Table_Test_1[[#This Row],[First Row]],$B$12,C17199+Table_Test_1[[#This Row],[Gain]]*(Table_Test_1[[#This Row],[Data]]-C17199))</f>
        <v>895.70237356712596</v>
      </c>
      <c r="D17200" s="5">
        <f>IF(Table_Test_1[[#This Row],[First Row]],initVar,(1-Table_Test_1[[#This Row],[Gain]])*D17199+ABS(C17199-Table_Test_1[[#This Row],[Estimate]])*procVar)</f>
        <v>2.7941046833020107E-6</v>
      </c>
      <c r="E17200" s="5">
        <f>IF(Table_Test_1[[#This Row],[First Row]],0,D17199/(D17199+meaVar))</f>
        <v>2.7726567123035591E-3</v>
      </c>
      <c r="F17200" s="6" t="b">
        <f>ROW(Table_Test_1[[#This Row],[Data]])-ROW(Table_Test_1[[#Headers],[Data]])=1</f>
        <v>0</v>
      </c>
    </row>
    <row r="17201" spans="1:6" x14ac:dyDescent="0.25">
      <c r="A17201" s="4">
        <v>0.48337658179012344</v>
      </c>
      <c r="B17201" s="9">
        <v>895.53881839999997</v>
      </c>
      <c r="C17201" s="9">
        <f>IF(Table_Test_1[[#This Row],[First Row]],$B$12,C17200+Table_Test_1[[#This Row],[Gain]]*(Table_Test_1[[#This Row],[Data]]-C17200))</f>
        <v>895.70191785018835</v>
      </c>
      <c r="D17201" s="5">
        <f>IF(Table_Test_1[[#This Row],[First Row]],initVar,(1-Table_Test_1[[#This Row],[Gain]])*D17200+ABS(C17200-Table_Test_1[[#This Row],[Estimate]])*procVar)</f>
        <v>2.8045480926792344E-6</v>
      </c>
      <c r="E17201" s="5">
        <f>IF(Table_Test_1[[#This Row],[First Row]],0,D17200/(D17200+meaVar))</f>
        <v>2.7863194151748955E-3</v>
      </c>
      <c r="F17201" s="6" t="b">
        <f>ROW(Table_Test_1[[#This Row],[Data]])-ROW(Table_Test_1[[#Headers],[Data]])=1</f>
        <v>0</v>
      </c>
    </row>
    <row r="17202" spans="1:6" x14ac:dyDescent="0.25">
      <c r="A17202" s="4">
        <v>0.4833770447530864</v>
      </c>
      <c r="B17202" s="9">
        <v>895.58276369999999</v>
      </c>
      <c r="C17202" s="9">
        <f>IF(Table_Test_1[[#This Row],[First Row]],$B$12,C17201+Table_Test_1[[#This Row],[Gain]]*(Table_Test_1[[#This Row],[Data]]-C17201))</f>
        <v>895.70158461122844</v>
      </c>
      <c r="D17202" s="5">
        <f>IF(Table_Test_1[[#This Row],[First Row]],initVar,(1-Table_Test_1[[#This Row],[Gain]])*D17201+ABS(C17201-Table_Test_1[[#This Row],[Estimate]])*procVar)</f>
        <v>2.8100341585235958E-6</v>
      </c>
      <c r="E17202" s="5">
        <f>IF(Table_Test_1[[#This Row],[First Row]],0,D17201/(D17201+meaVar))</f>
        <v>2.7967046001271603E-3</v>
      </c>
      <c r="F17202" s="6" t="b">
        <f>ROW(Table_Test_1[[#This Row],[Data]])-ROW(Table_Test_1[[#Headers],[Data]])=1</f>
        <v>0</v>
      </c>
    </row>
    <row r="17203" spans="1:6" x14ac:dyDescent="0.25">
      <c r="A17203" s="4">
        <v>0.48337750771604937</v>
      </c>
      <c r="B17203" s="9">
        <v>895.62011719999998</v>
      </c>
      <c r="C17203" s="9">
        <f>IF(Table_Test_1[[#This Row],[First Row]],$B$12,C17202+Table_Test_1[[#This Row],[Gain]]*(Table_Test_1[[#This Row],[Data]]-C17202))</f>
        <v>895.70135632650795</v>
      </c>
      <c r="D17203" s="5">
        <f>IF(Table_Test_1[[#This Row],[First Row]],initVar,(1-Table_Test_1[[#This Row],[Gain]])*D17202+ABS(C17202-Table_Test_1[[#This Row],[Estimate]])*procVar)</f>
        <v>2.8112913820446818E-6</v>
      </c>
      <c r="E17203" s="5">
        <f>IF(Table_Test_1[[#This Row],[First Row]],0,D17202/(D17202+meaVar))</f>
        <v>2.8021599932249851E-3</v>
      </c>
      <c r="F17203" s="6" t="b">
        <f>ROW(Table_Test_1[[#This Row],[Data]])-ROW(Table_Test_1[[#Headers],[Data]])=1</f>
        <v>0</v>
      </c>
    </row>
    <row r="17204" spans="1:6" x14ac:dyDescent="0.25">
      <c r="A17204" s="4">
        <v>0.48337797067901234</v>
      </c>
      <c r="B17204" s="9">
        <v>895.65380860000005</v>
      </c>
      <c r="C17204" s="9">
        <f>IF(Table_Test_1[[#This Row],[First Row]],$B$12,C17203+Table_Test_1[[#This Row],[Gain]]*(Table_Test_1[[#This Row],[Data]]-C17203))</f>
        <v>895.70122303072742</v>
      </c>
      <c r="D17204" s="5">
        <f>IF(Table_Test_1[[#This Row],[First Row]],initVar,(1-Table_Test_1[[#This Row],[Gain]])*D17203+ABS(C17203-Table_Test_1[[#This Row],[Estimate]])*procVar)</f>
        <v>2.8087420103888072E-6</v>
      </c>
      <c r="E17204" s="5">
        <f>IF(Table_Test_1[[#This Row],[First Row]],0,D17203/(D17203+meaVar))</f>
        <v>2.8034101791676513E-3</v>
      </c>
      <c r="F17204" s="6" t="b">
        <f>ROW(Table_Test_1[[#This Row],[Data]])-ROW(Table_Test_1[[#Headers],[Data]])=1</f>
        <v>0</v>
      </c>
    </row>
    <row r="17205" spans="1:6" x14ac:dyDescent="0.25">
      <c r="A17205" s="4">
        <v>0.4833784336419753</v>
      </c>
      <c r="B17205" s="9">
        <v>895.65844730000003</v>
      </c>
      <c r="C17205" s="9">
        <f>IF(Table_Test_1[[#This Row],[First Row]],$B$12,C17204+Table_Test_1[[#This Row],[Gain]]*(Table_Test_1[[#This Row],[Data]]-C17204))</f>
        <v>895.70110322124947</v>
      </c>
      <c r="D17205" s="5">
        <f>IF(Table_Test_1[[#This Row],[First Row]],initVar,(1-Table_Test_1[[#This Row],[Gain]])*D17204+ABS(C17204-Table_Test_1[[#This Row],[Estimate]])*procVar)</f>
        <v>2.8056674540181282E-6</v>
      </c>
      <c r="E17205" s="5">
        <f>IF(Table_Test_1[[#This Row],[First Row]],0,D17204/(D17204+meaVar))</f>
        <v>2.8008750749000844E-3</v>
      </c>
      <c r="F17205" s="6" t="b">
        <f>ROW(Table_Test_1[[#This Row],[Data]])-ROW(Table_Test_1[[#Headers],[Data]])=1</f>
        <v>0</v>
      </c>
    </row>
    <row r="17206" spans="1:6" x14ac:dyDescent="0.25">
      <c r="A17206" s="4">
        <v>0.48337889660493827</v>
      </c>
      <c r="B17206" s="9">
        <v>895.64184569999998</v>
      </c>
      <c r="C17206" s="9">
        <f>IF(Table_Test_1[[#This Row],[First Row]],$B$12,C17205+Table_Test_1[[#This Row],[Gain]]*(Table_Test_1[[#This Row],[Data]]-C17205))</f>
        <v>895.70093742950723</v>
      </c>
      <c r="D17206" s="5">
        <f>IF(Table_Test_1[[#This Row],[First Row]],initVar,(1-Table_Test_1[[#This Row],[Gain]])*D17205+ABS(C17205-Table_Test_1[[#This Row],[Estimate]])*procVar)</f>
        <v>2.8044493776220467E-6</v>
      </c>
      <c r="E17206" s="5">
        <f>IF(Table_Test_1[[#This Row],[First Row]],0,D17205/(D17205+meaVar))</f>
        <v>2.7978177079327057E-3</v>
      </c>
      <c r="F17206" s="6" t="b">
        <f>ROW(Table_Test_1[[#This Row],[Data]])-ROW(Table_Test_1[[#Headers],[Data]])=1</f>
        <v>0</v>
      </c>
    </row>
    <row r="17207" spans="1:6" x14ac:dyDescent="0.25">
      <c r="A17207" s="4">
        <v>0.48337935956790123</v>
      </c>
      <c r="B17207" s="9">
        <v>895.62280269999997</v>
      </c>
      <c r="C17207" s="9">
        <f>IF(Table_Test_1[[#This Row],[First Row]],$B$12,C17206+Table_Test_1[[#This Row],[Gain]]*(Table_Test_1[[#This Row],[Data]]-C17206))</f>
        <v>895.70071891741975</v>
      </c>
      <c r="D17207" s="5">
        <f>IF(Table_Test_1[[#This Row],[First Row]],initVar,(1-Table_Test_1[[#This Row],[Gain]])*D17206+ABS(C17206-Table_Test_1[[#This Row],[Estimate]])*procVar)</f>
        <v>2.8053469199413362E-6</v>
      </c>
      <c r="E17207" s="5">
        <f>IF(Table_Test_1[[#This Row],[First Row]],0,D17206/(D17206+meaVar))</f>
        <v>2.7966064364419131E-3</v>
      </c>
      <c r="F17207" s="6" t="b">
        <f>ROW(Table_Test_1[[#This Row],[Data]])-ROW(Table_Test_1[[#Headers],[Data]])=1</f>
        <v>0</v>
      </c>
    </row>
    <row r="17208" spans="1:6" x14ac:dyDescent="0.25">
      <c r="A17208" s="4">
        <v>0.4833798225308642</v>
      </c>
      <c r="B17208" s="9">
        <v>895.61376949999999</v>
      </c>
      <c r="C17208" s="9">
        <f>IF(Table_Test_1[[#This Row],[First Row]],$B$12,C17207+Table_Test_1[[#This Row],[Gain]]*(Table_Test_1[[#This Row],[Data]]-C17207))</f>
        <v>895.70047567651454</v>
      </c>
      <c r="D17208" s="5">
        <f>IF(Table_Test_1[[#This Row],[First Row]],initVar,(1-Table_Test_1[[#This Row],[Gain]])*D17207+ABS(C17207-Table_Test_1[[#This Row],[Estimate]])*procVar)</f>
        <v>2.8072286010450413E-6</v>
      </c>
      <c r="E17208" s="5">
        <f>IF(Table_Test_1[[#This Row],[First Row]],0,D17207/(D17207+meaVar))</f>
        <v>2.7974989648367919E-3</v>
      </c>
      <c r="F17208" s="6" t="b">
        <f>ROW(Table_Test_1[[#This Row],[Data]])-ROW(Table_Test_1[[#Headers],[Data]])=1</f>
        <v>0</v>
      </c>
    </row>
    <row r="17209" spans="1:6" x14ac:dyDescent="0.25">
      <c r="A17209" s="4">
        <v>0.48338028549382717</v>
      </c>
      <c r="B17209" s="9">
        <v>895.60644530000002</v>
      </c>
      <c r="C17209" s="9">
        <f>IF(Table_Test_1[[#This Row],[First Row]],$B$12,C17208+Table_Test_1[[#This Row],[Gain]]*(Table_Test_1[[#This Row],[Data]]-C17208))</f>
        <v>895.70021245068733</v>
      </c>
      <c r="D17209" s="5">
        <f>IF(Table_Test_1[[#This Row],[First Row]],initVar,(1-Table_Test_1[[#This Row],[Gain]])*D17208+ABS(C17208-Table_Test_1[[#This Row],[Estimate]])*procVar)</f>
        <v>2.80989916224203E-6</v>
      </c>
      <c r="E17209" s="5">
        <f>IF(Table_Test_1[[#This Row],[First Row]],0,D17208/(D17208+meaVar))</f>
        <v>2.79937012915357E-3</v>
      </c>
      <c r="F17209" s="6" t="b">
        <f>ROW(Table_Test_1[[#This Row],[Data]])-ROW(Table_Test_1[[#Headers],[Data]])=1</f>
        <v>0</v>
      </c>
    </row>
    <row r="17210" spans="1:6" x14ac:dyDescent="0.25">
      <c r="A17210" s="4">
        <v>0.48338074845679013</v>
      </c>
      <c r="B17210" s="9">
        <v>895.60644530000002</v>
      </c>
      <c r="C17210" s="9">
        <f>IF(Table_Test_1[[#This Row],[First Row]],$B$12,C17209+Table_Test_1[[#This Row],[Gain]]*(Table_Test_1[[#This Row],[Data]]-C17209))</f>
        <v>895.69994971271637</v>
      </c>
      <c r="D17210" s="5">
        <f>IF(Table_Test_1[[#This Row],[First Row]],initVar,(1-Table_Test_1[[#This Row],[Gain]])*D17209+ABS(C17209-Table_Test_1[[#This Row],[Estimate]])*procVar)</f>
        <v>2.8125352712659649E-6</v>
      </c>
      <c r="E17210" s="5">
        <f>IF(Table_Test_1[[#This Row],[First Row]],0,D17209/(D17209+meaVar))</f>
        <v>2.8020257524277031E-3</v>
      </c>
      <c r="F17210" s="6" t="b">
        <f>ROW(Table_Test_1[[#This Row],[Data]])-ROW(Table_Test_1[[#Headers],[Data]])=1</f>
        <v>0</v>
      </c>
    </row>
    <row r="17211" spans="1:6" x14ac:dyDescent="0.25">
      <c r="A17211" s="4">
        <v>0.48338117283950616</v>
      </c>
      <c r="B17211" s="9">
        <v>895.60644530000002</v>
      </c>
      <c r="C17211" s="9">
        <f>IF(Table_Test_1[[#This Row],[First Row]],$B$12,C17210+Table_Test_1[[#This Row],[Gain]]*(Table_Test_1[[#This Row],[Data]]-C17210))</f>
        <v>895.69968746583618</v>
      </c>
      <c r="D17211" s="5">
        <f>IF(Table_Test_1[[#This Row],[First Row]],initVar,(1-Table_Test_1[[#This Row],[Gain]])*D17210+ABS(C17210-Table_Test_1[[#This Row],[Estimate]])*procVar)</f>
        <v>2.8151369775749991E-6</v>
      </c>
      <c r="E17211" s="5">
        <f>IF(Table_Test_1[[#This Row],[First Row]],0,D17210/(D17210+meaVar))</f>
        <v>2.8046471023671035E-3</v>
      </c>
      <c r="F17211" s="6" t="b">
        <f>ROW(Table_Test_1[[#This Row],[Data]])-ROW(Table_Test_1[[#Headers],[Data]])=1</f>
        <v>0</v>
      </c>
    </row>
    <row r="17212" spans="1:6" x14ac:dyDescent="0.25">
      <c r="A17212" s="4">
        <v>0.48338167438271606</v>
      </c>
      <c r="B17212" s="9">
        <v>895.60351560000004</v>
      </c>
      <c r="C17212" s="9">
        <f>IF(Table_Test_1[[#This Row],[First Row]],$B$12,C17211+Table_Test_1[[#This Row],[Gain]]*(Table_Test_1[[#This Row],[Data]]-C17211))</f>
        <v>895.69941748888255</v>
      </c>
      <c r="D17212" s="5">
        <f>IF(Table_Test_1[[#This Row],[First Row]],initVar,(1-Table_Test_1[[#This Row],[Gain]])*D17211+ABS(C17211-Table_Test_1[[#This Row],[Estimate]])*procVar)</f>
        <v>2.818033306838374E-6</v>
      </c>
      <c r="E17212" s="5">
        <f>IF(Table_Test_1[[#This Row],[First Row]],0,D17211/(D17211+meaVar))</f>
        <v>2.8072342286930905E-3</v>
      </c>
      <c r="F17212" s="6" t="b">
        <f>ROW(Table_Test_1[[#This Row],[Data]])-ROW(Table_Test_1[[#Headers],[Data]])=1</f>
        <v>0</v>
      </c>
    </row>
    <row r="17213" spans="1:6" x14ac:dyDescent="0.25">
      <c r="A17213" s="4">
        <v>0.48338213734567903</v>
      </c>
      <c r="B17213" s="9">
        <v>895.60620119999999</v>
      </c>
      <c r="C17213" s="9">
        <f>IF(Table_Test_1[[#This Row],[First Row]],$B$12,C17212+Table_Test_1[[#This Row],[Gain]]*(Table_Test_1[[#This Row],[Data]]-C17212))</f>
        <v>895.69915554045508</v>
      </c>
      <c r="D17213" s="5">
        <f>IF(Table_Test_1[[#This Row],[First Row]],initVar,(1-Table_Test_1[[#This Row],[Gain]])*D17212+ABS(C17212-Table_Test_1[[#This Row],[Estimate]])*procVar)</f>
        <v>2.8205922482122177E-6</v>
      </c>
      <c r="E17213" s="5">
        <f>IF(Table_Test_1[[#This Row],[First Row]],0,D17212/(D17212+meaVar))</f>
        <v>2.8101143111136325E-3</v>
      </c>
      <c r="F17213" s="6" t="b">
        <f>ROW(Table_Test_1[[#This Row],[Data]])-ROW(Table_Test_1[[#Headers],[Data]])=1</f>
        <v>0</v>
      </c>
    </row>
    <row r="17214" spans="1:6" x14ac:dyDescent="0.25">
      <c r="A17214" s="4">
        <v>0.483382600308642</v>
      </c>
      <c r="B17214" s="9">
        <v>895.60522460000004</v>
      </c>
      <c r="C17214" s="9">
        <f>IF(Table_Test_1[[#This Row],[First Row]],$B$12,C17213+Table_Test_1[[#This Row],[Gain]]*(Table_Test_1[[#This Row],[Data]]-C17213))</f>
        <v>895.69889134476091</v>
      </c>
      <c r="D17214" s="5">
        <f>IF(Table_Test_1[[#This Row],[First Row]],initVar,(1-Table_Test_1[[#This Row],[Gain]])*D17213+ABS(C17213-Table_Test_1[[#This Row],[Estimate]])*procVar)</f>
        <v>2.8232267121329726E-6</v>
      </c>
      <c r="E17214" s="5">
        <f>IF(Table_Test_1[[#This Row],[First Row]],0,D17213/(D17213+meaVar))</f>
        <v>2.8126588843661094E-3</v>
      </c>
      <c r="F17214" s="6" t="b">
        <f>ROW(Table_Test_1[[#This Row],[Data]])-ROW(Table_Test_1[[#Headers],[Data]])=1</f>
        <v>0</v>
      </c>
    </row>
    <row r="17215" spans="1:6" x14ac:dyDescent="0.25">
      <c r="A17215" s="4">
        <v>0.48338306327160496</v>
      </c>
      <c r="B17215" s="9">
        <v>895.61914060000004</v>
      </c>
      <c r="C17215" s="9">
        <f>IF(Table_Test_1[[#This Row],[First Row]],$B$12,C17214+Table_Test_1[[#This Row],[Gain]]*(Table_Test_1[[#This Row],[Data]]-C17214))</f>
        <v>895.69866682420047</v>
      </c>
      <c r="D17215" s="5">
        <f>IF(Table_Test_1[[#This Row],[First Row]],initVar,(1-Table_Test_1[[#This Row],[Gain]])*D17214+ABS(C17214-Table_Test_1[[#This Row],[Estimate]])*procVar)</f>
        <v>2.8242593649670221E-6</v>
      </c>
      <c r="E17215" s="5">
        <f>IF(Table_Test_1[[#This Row],[First Row]],0,D17214/(D17214+meaVar))</f>
        <v>2.8152785425495522E-3</v>
      </c>
      <c r="F17215" s="6" t="b">
        <f>ROW(Table_Test_1[[#This Row],[Data]])-ROW(Table_Test_1[[#Headers],[Data]])=1</f>
        <v>0</v>
      </c>
    </row>
    <row r="17216" spans="1:6" x14ac:dyDescent="0.25">
      <c r="A17216" s="4">
        <v>0.48338352623456793</v>
      </c>
      <c r="B17216" s="9">
        <v>895.63427730000001</v>
      </c>
      <c r="C17216" s="9">
        <f>IF(Table_Test_1[[#This Row],[First Row]],$B$12,C17215+Table_Test_1[[#This Row],[Gain]]*(Table_Test_1[[#This Row],[Data]]-C17215))</f>
        <v>895.69848548363655</v>
      </c>
      <c r="D17216" s="5">
        <f>IF(Table_Test_1[[#This Row],[First Row]],initVar,(1-Table_Test_1[[#This Row],[Gain]])*D17215+ABS(C17215-Table_Test_1[[#This Row],[Estimate]])*procVar)</f>
        <v>2.8235590106571461E-6</v>
      </c>
      <c r="E17216" s="5">
        <f>IF(Table_Test_1[[#This Row],[First Row]],0,D17215/(D17215+meaVar))</f>
        <v>2.8163053881000732E-3</v>
      </c>
      <c r="F17216" s="6" t="b">
        <f>ROW(Table_Test_1[[#This Row],[Data]])-ROW(Table_Test_1[[#Headers],[Data]])=1</f>
        <v>0</v>
      </c>
    </row>
    <row r="17217" spans="1:6" x14ac:dyDescent="0.25">
      <c r="A17217" s="4">
        <v>0.48338398919753084</v>
      </c>
      <c r="B17217" s="9">
        <v>895.65795900000001</v>
      </c>
      <c r="C17217" s="9">
        <f>IF(Table_Test_1[[#This Row],[First Row]],$B$12,C17216+Table_Test_1[[#This Row],[Gain]]*(Table_Test_1[[#This Row],[Data]]-C17216))</f>
        <v>895.69837137690558</v>
      </c>
      <c r="D17217" s="5">
        <f>IF(Table_Test_1[[#This Row],[First Row]],initVar,(1-Table_Test_1[[#This Row],[Gain]])*D17216+ABS(C17216-Table_Test_1[[#This Row],[Estimate]])*procVar)</f>
        <v>2.8201732418106244E-6</v>
      </c>
      <c r="E17217" s="5">
        <f>IF(Table_Test_1[[#This Row],[First Row]],0,D17216/(D17216+meaVar))</f>
        <v>2.8156089725721528E-3</v>
      </c>
      <c r="F17217" s="6" t="b">
        <f>ROW(Table_Test_1[[#This Row],[Data]])-ROW(Table_Test_1[[#Headers],[Data]])=1</f>
        <v>0</v>
      </c>
    </row>
    <row r="17218" spans="1:6" x14ac:dyDescent="0.25">
      <c r="A17218" s="4">
        <v>0.4833844521604938</v>
      </c>
      <c r="B17218" s="9">
        <v>895.67260739999995</v>
      </c>
      <c r="C17218" s="9">
        <f>IF(Table_Test_1[[#This Row],[First Row]],$B$12,C17217+Table_Test_1[[#This Row],[Gain]]*(Table_Test_1[[#This Row],[Data]]-C17217))</f>
        <v>895.69829892236169</v>
      </c>
      <c r="D17218" s="5">
        <f>IF(Table_Test_1[[#This Row],[First Row]],initVar,(1-Table_Test_1[[#This Row],[Gain]])*D17217+ABS(C17217-Table_Test_1[[#This Row],[Estimate]])*procVar)</f>
        <v>2.8151404132756841E-6</v>
      </c>
      <c r="E17218" s="5">
        <f>IF(Table_Test_1[[#This Row],[First Row]],0,D17217/(D17217+meaVar))</f>
        <v>2.8122422315198024E-3</v>
      </c>
      <c r="F17218" s="6" t="b">
        <f>ROW(Table_Test_1[[#This Row],[Data]])-ROW(Table_Test_1[[#Headers],[Data]])=1</f>
        <v>0</v>
      </c>
    </row>
    <row r="17219" spans="1:6" x14ac:dyDescent="0.25">
      <c r="A17219" s="4">
        <v>0.48338491512345677</v>
      </c>
      <c r="B17219" s="9">
        <v>895.68603519999999</v>
      </c>
      <c r="C17219" s="9">
        <f>IF(Table_Test_1[[#This Row],[First Row]],$B$12,C17218+Table_Test_1[[#This Row],[Gain]]*(Table_Test_1[[#This Row],[Data]]-C17218))</f>
        <v>895.69826449517859</v>
      </c>
      <c r="D17219" s="5">
        <f>IF(Table_Test_1[[#This Row],[First Row]],initVar,(1-Table_Test_1[[#This Row],[Gain]])*D17218+ABS(C17218-Table_Test_1[[#This Row],[Estimate]])*procVar)</f>
        <v>2.8086147324550237E-6</v>
      </c>
      <c r="E17219" s="5">
        <f>IF(Table_Test_1[[#This Row],[First Row]],0,D17218/(D17218+meaVar))</f>
        <v>2.8072376451312065E-3</v>
      </c>
      <c r="F17219" s="6" t="b">
        <f>ROW(Table_Test_1[[#This Row],[Data]])-ROW(Table_Test_1[[#Headers],[Data]])=1</f>
        <v>0</v>
      </c>
    </row>
    <row r="17220" spans="1:6" x14ac:dyDescent="0.25">
      <c r="A17220" s="4">
        <v>0.48338537808641974</v>
      </c>
      <c r="B17220" s="9">
        <v>895.68603519999999</v>
      </c>
      <c r="C17220" s="9">
        <f>IF(Table_Test_1[[#This Row],[First Row]],$B$12,C17219+Table_Test_1[[#This Row],[Gain]]*(Table_Test_1[[#This Row],[Data]]-C17219))</f>
        <v>895.69823024399841</v>
      </c>
      <c r="D17220" s="5">
        <f>IF(Table_Test_1[[#This Row],[First Row]],initVar,(1-Table_Test_1[[#This Row],[Gain]])*D17219+ABS(C17219-Table_Test_1[[#This Row],[Estimate]])*procVar)</f>
        <v>2.8021185561382127E-6</v>
      </c>
      <c r="E17220" s="5">
        <f>IF(Table_Test_1[[#This Row],[First Row]],0,D17219/(D17219+meaVar))</f>
        <v>2.8007485089309387E-3</v>
      </c>
      <c r="F17220" s="6" t="b">
        <f>ROW(Table_Test_1[[#This Row],[Data]])-ROW(Table_Test_1[[#Headers],[Data]])=1</f>
        <v>0</v>
      </c>
    </row>
    <row r="17221" spans="1:6" x14ac:dyDescent="0.25">
      <c r="A17221" s="4">
        <v>0.4833858410493827</v>
      </c>
      <c r="B17221" s="9">
        <v>895.68383789999996</v>
      </c>
      <c r="C17221" s="9">
        <f>IF(Table_Test_1[[#This Row],[First Row]],$B$12,C17220+Table_Test_1[[#This Row],[Gain]]*(Table_Test_1[[#This Row],[Data]]-C17220))</f>
        <v>895.69819002763529</v>
      </c>
      <c r="D17221" s="5">
        <f>IF(Table_Test_1[[#This Row],[First Row]],initVar,(1-Table_Test_1[[#This Row],[Gain]])*D17220+ABS(C17220-Table_Test_1[[#This Row],[Estimate]])*procVar)</f>
        <v>2.7958972826468616E-6</v>
      </c>
      <c r="E17221" s="5">
        <f>IF(Table_Test_1[[#This Row],[First Row]],0,D17220/(D17220+meaVar))</f>
        <v>2.7942886281221452E-3</v>
      </c>
      <c r="F17221" s="6" t="b">
        <f>ROW(Table_Test_1[[#This Row],[Data]])-ROW(Table_Test_1[[#Headers],[Data]])=1</f>
        <v>0</v>
      </c>
    </row>
    <row r="17222" spans="1:6" x14ac:dyDescent="0.25">
      <c r="A17222" s="4">
        <v>0.48338630401234567</v>
      </c>
      <c r="B17222" s="9">
        <v>895.67797849999999</v>
      </c>
      <c r="C17222" s="9">
        <f>IF(Table_Test_1[[#This Row],[First Row]],$B$12,C17221+Table_Test_1[[#This Row],[Gain]]*(Table_Test_1[[#This Row],[Data]]-C17221))</f>
        <v>895.6981336758339</v>
      </c>
      <c r="D17222" s="5">
        <f>IF(Table_Test_1[[#This Row],[First Row]],initVar,(1-Table_Test_1[[#This Row],[Gain]])*D17221+ABS(C17221-Table_Test_1[[#This Row],[Estimate]])*procVar)</f>
        <v>2.7903561077970107E-6</v>
      </c>
      <c r="E17222" s="5">
        <f>IF(Table_Test_1[[#This Row],[First Row]],0,D17221/(D17221+meaVar))</f>
        <v>2.7881020357413897E-3</v>
      </c>
      <c r="F17222" s="6" t="b">
        <f>ROW(Table_Test_1[[#This Row],[Data]])-ROW(Table_Test_1[[#Headers],[Data]])=1</f>
        <v>0</v>
      </c>
    </row>
    <row r="17223" spans="1:6" x14ac:dyDescent="0.25">
      <c r="A17223" s="4">
        <v>0.48338676697530863</v>
      </c>
      <c r="B17223" s="9">
        <v>895.66357419999997</v>
      </c>
      <c r="C17223" s="9">
        <f>IF(Table_Test_1[[#This Row],[First Row]],$B$12,C17222+Table_Test_1[[#This Row],[Gain]]*(Table_Test_1[[#This Row],[Data]]-C17222))</f>
        <v>895.69803751092377</v>
      </c>
      <c r="D17223" s="5">
        <f>IF(Table_Test_1[[#This Row],[First Row]],initVar,(1-Table_Test_1[[#This Row],[Gain]])*D17222+ABS(C17222-Table_Test_1[[#This Row],[Estimate]])*procVar)</f>
        <v>2.786438282495534E-6</v>
      </c>
      <c r="E17223" s="5">
        <f>IF(Table_Test_1[[#This Row],[First Row]],0,D17222/(D17222+meaVar))</f>
        <v>2.7825916860902238E-3</v>
      </c>
      <c r="F17223" s="6" t="b">
        <f>ROW(Table_Test_1[[#This Row],[Data]])-ROW(Table_Test_1[[#Headers],[Data]])=1</f>
        <v>0</v>
      </c>
    </row>
    <row r="17224" spans="1:6" x14ac:dyDescent="0.25">
      <c r="A17224" s="4">
        <v>0.4833872299382716</v>
      </c>
      <c r="B17224" s="9">
        <v>895.63183590000006</v>
      </c>
      <c r="C17224" s="9">
        <f>IF(Table_Test_1[[#This Row],[First Row]],$B$12,C17223+Table_Test_1[[#This Row],[Gain]]*(Table_Test_1[[#This Row],[Data]]-C17223))</f>
        <v>895.69785355679755</v>
      </c>
      <c r="D17224" s="5">
        <f>IF(Table_Test_1[[#This Row],[First Row]],initVar,(1-Table_Test_1[[#This Row],[Gain]])*D17223+ABS(C17223-Table_Test_1[[#This Row],[Estimate]])*procVar)</f>
        <v>2.7860537836969019E-6</v>
      </c>
      <c r="E17224" s="5">
        <f>IF(Table_Test_1[[#This Row],[First Row]],0,D17223/(D17223+meaVar))</f>
        <v>2.7786956186483299E-3</v>
      </c>
      <c r="F17224" s="6" t="b">
        <f>ROW(Table_Test_1[[#This Row],[Data]])-ROW(Table_Test_1[[#Headers],[Data]])=1</f>
        <v>0</v>
      </c>
    </row>
    <row r="17225" spans="1:6" x14ac:dyDescent="0.25">
      <c r="A17225" s="4">
        <v>0.48338769290123457</v>
      </c>
      <c r="B17225" s="9">
        <v>895.64477539999996</v>
      </c>
      <c r="C17225" s="9">
        <f>IF(Table_Test_1[[#This Row],[First Row]],$B$12,C17224+Table_Test_1[[#This Row],[Gain]]*(Table_Test_1[[#This Row],[Data]]-C17224))</f>
        <v>895.69770608905105</v>
      </c>
      <c r="D17225" s="5">
        <f>IF(Table_Test_1[[#This Row],[First Row]],initVar,(1-Table_Test_1[[#This Row],[Gain]])*D17224+ABS(C17224-Table_Test_1[[#This Row],[Estimate]])*procVar)</f>
        <v>2.7842119634046169E-6</v>
      </c>
      <c r="E17225" s="5">
        <f>IF(Table_Test_1[[#This Row],[First Row]],0,D17224/(D17224+meaVar))</f>
        <v>2.7783132535445687E-3</v>
      </c>
      <c r="F17225" s="6" t="b">
        <f>ROW(Table_Test_1[[#This Row],[Data]])-ROW(Table_Test_1[[#Headers],[Data]])=1</f>
        <v>0</v>
      </c>
    </row>
    <row r="17226" spans="1:6" x14ac:dyDescent="0.25">
      <c r="A17226" s="4">
        <v>0.48338815586419753</v>
      </c>
      <c r="B17226" s="9">
        <v>895.70727539999996</v>
      </c>
      <c r="C17226" s="9">
        <f>IF(Table_Test_1[[#This Row],[First Row]],$B$12,C17225+Table_Test_1[[#This Row],[Gain]]*(Table_Test_1[[#This Row],[Data]]-C17225))</f>
        <v>895.69773265806725</v>
      </c>
      <c r="D17226" s="5">
        <f>IF(Table_Test_1[[#This Row],[First Row]],initVar,(1-Table_Test_1[[#This Row],[Gain]])*D17225+ABS(C17225-Table_Test_1[[#This Row],[Estimate]])*procVar)</f>
        <v>2.7775444106265562E-6</v>
      </c>
      <c r="E17226" s="5">
        <f>IF(Table_Test_1[[#This Row],[First Row]],0,D17225/(D17225+meaVar))</f>
        <v>2.7764816499785735E-3</v>
      </c>
      <c r="F17226" s="6" t="b">
        <f>ROW(Table_Test_1[[#This Row],[Data]])-ROW(Table_Test_1[[#Headers],[Data]])=1</f>
        <v>0</v>
      </c>
    </row>
    <row r="17227" spans="1:6" x14ac:dyDescent="0.25">
      <c r="A17227" s="4">
        <v>0.4833886188271605</v>
      </c>
      <c r="B17227" s="9">
        <v>895.73974610000005</v>
      </c>
      <c r="C17227" s="9">
        <f>IF(Table_Test_1[[#This Row],[First Row]],$B$12,C17226+Table_Test_1[[#This Row],[Gain]]*(Table_Test_1[[#This Row],[Data]]-C17226))</f>
        <v>895.69784902904246</v>
      </c>
      <c r="D17227" s="5">
        <f>IF(Table_Test_1[[#This Row],[First Row]],initVar,(1-Table_Test_1[[#This Row],[Gain]])*D17226+ABS(C17226-Table_Test_1[[#This Row],[Estimate]])*procVar)</f>
        <v>2.7745058653981922E-6</v>
      </c>
      <c r="E17227" s="5">
        <f>IF(Table_Test_1[[#This Row],[First Row]],0,D17226/(D17226+meaVar))</f>
        <v>2.7698510263899382E-3</v>
      </c>
      <c r="F17227" s="6" t="b">
        <f>ROW(Table_Test_1[[#This Row],[Data]])-ROW(Table_Test_1[[#Headers],[Data]])=1</f>
        <v>0</v>
      </c>
    </row>
    <row r="17228" spans="1:6" x14ac:dyDescent="0.25">
      <c r="A17228" s="4">
        <v>0.48338908179012346</v>
      </c>
      <c r="B17228" s="9">
        <v>895.75805660000003</v>
      </c>
      <c r="C17228" s="9">
        <f>IF(Table_Test_1[[#This Row],[First Row]],$B$12,C17227+Table_Test_1[[#This Row],[Gain]]*(Table_Test_1[[#This Row],[Data]]-C17227))</f>
        <v>895.69801561311272</v>
      </c>
      <c r="D17228" s="5">
        <f>IF(Table_Test_1[[#This Row],[First Row]],initVar,(1-Table_Test_1[[#This Row],[Gain]])*D17227+ABS(C17227-Table_Test_1[[#This Row],[Estimate]])*procVar)</f>
        <v>2.7734926441388768E-6</v>
      </c>
      <c r="E17228" s="5">
        <f>IF(Table_Test_1[[#This Row],[First Row]],0,D17227/(D17227+meaVar))</f>
        <v>2.7668292813285904E-3</v>
      </c>
      <c r="F17228" s="6" t="b">
        <f>ROW(Table_Test_1[[#This Row],[Data]])-ROW(Table_Test_1[[#Headers],[Data]])=1</f>
        <v>0</v>
      </c>
    </row>
    <row r="17229" spans="1:6" x14ac:dyDescent="0.25">
      <c r="A17229" s="4">
        <v>0.48338954475308643</v>
      </c>
      <c r="B17229" s="9">
        <v>895.78955080000003</v>
      </c>
      <c r="C17229" s="9">
        <f>IF(Table_Test_1[[#This Row],[First Row]],$B$12,C17228+Table_Test_1[[#This Row],[Gain]]*(Table_Test_1[[#This Row],[Data]]-C17228))</f>
        <v>895.69826878311505</v>
      </c>
      <c r="D17229" s="5">
        <f>IF(Table_Test_1[[#This Row],[First Row]],initVar,(1-Table_Test_1[[#This Row],[Gain]])*D17228+ABS(C17228-Table_Test_1[[#This Row],[Estimate]])*procVar)</f>
        <v>2.7759484582086253E-6</v>
      </c>
      <c r="E17229" s="5">
        <f>IF(Table_Test_1[[#This Row],[First Row]],0,D17228/(D17228+meaVar))</f>
        <v>2.7658216581150949E-3</v>
      </c>
      <c r="F17229" s="6" t="b">
        <f>ROW(Table_Test_1[[#This Row],[Data]])-ROW(Table_Test_1[[#Headers],[Data]])=1</f>
        <v>0</v>
      </c>
    </row>
    <row r="17230" spans="1:6" x14ac:dyDescent="0.25">
      <c r="A17230" s="4">
        <v>0.4833900077160494</v>
      </c>
      <c r="B17230" s="9">
        <v>895.80664060000004</v>
      </c>
      <c r="C17230" s="9">
        <f>IF(Table_Test_1[[#This Row],[First Row]],$B$12,C17229+Table_Test_1[[#This Row],[Gain]]*(Table_Test_1[[#This Row],[Data]]-C17229))</f>
        <v>895.6985687849035</v>
      </c>
      <c r="D17230" s="5">
        <f>IF(Table_Test_1[[#This Row],[First Row]],initVar,(1-Table_Test_1[[#This Row],[Gain]])*D17229+ABS(C17229-Table_Test_1[[#This Row],[Estimate]])*procVar)</f>
        <v>2.7802639718405063E-6</v>
      </c>
      <c r="E17230" s="5">
        <f>IF(Table_Test_1[[#This Row],[First Row]],0,D17229/(D17229+meaVar))</f>
        <v>2.7682639003026653E-3</v>
      </c>
      <c r="F17230" s="6" t="b">
        <f>ROW(Table_Test_1[[#This Row],[Data]])-ROW(Table_Test_1[[#Headers],[Data]])=1</f>
        <v>0</v>
      </c>
    </row>
    <row r="17231" spans="1:6" x14ac:dyDescent="0.25">
      <c r="A17231" s="4">
        <v>0.48339047067901236</v>
      </c>
      <c r="B17231" s="9">
        <v>895.82202150000001</v>
      </c>
      <c r="C17231" s="9">
        <f>IF(Table_Test_1[[#This Row],[First Row]],$B$12,C17230+Table_Test_1[[#This Row],[Gain]]*(Table_Test_1[[#This Row],[Data]]-C17230))</f>
        <v>895.69891106441207</v>
      </c>
      <c r="D17231" s="5">
        <f>IF(Table_Test_1[[#This Row],[First Row]],initVar,(1-Table_Test_1[[#This Row],[Gain]])*D17230+ABS(C17230-Table_Test_1[[#This Row],[Estimate]])*procVar)</f>
        <v>2.7862467159179231E-6</v>
      </c>
      <c r="E17231" s="5">
        <f>IF(Table_Test_1[[#This Row],[First Row]],0,D17230/(D17230+meaVar))</f>
        <v>2.77255553557502E-3</v>
      </c>
      <c r="F17231" s="6" t="b">
        <f>ROW(Table_Test_1[[#This Row],[Data]])-ROW(Table_Test_1[[#Headers],[Data]])=1</f>
        <v>0</v>
      </c>
    </row>
    <row r="17232" spans="1:6" x14ac:dyDescent="0.25">
      <c r="A17232" s="4">
        <v>0.48339093364197533</v>
      </c>
      <c r="B17232" s="9">
        <v>895.83935550000001</v>
      </c>
      <c r="C17232" s="9">
        <f>IF(Table_Test_1[[#This Row],[First Row]],$B$12,C17231+Table_Test_1[[#This Row],[Gain]]*(Table_Test_1[[#This Row],[Data]]-C17231))</f>
        <v>895.69930128999476</v>
      </c>
      <c r="D17232" s="5">
        <f>IF(Table_Test_1[[#This Row],[First Row]],initVar,(1-Table_Test_1[[#This Row],[Gain]])*D17231+ABS(C17231-Table_Test_1[[#This Row],[Estimate]])*procVar)</f>
        <v>2.7941141384732927E-6</v>
      </c>
      <c r="E17232" s="5">
        <f>IF(Table_Test_1[[#This Row],[First Row]],0,D17231/(D17231+meaVar))</f>
        <v>2.7785051151656315E-3</v>
      </c>
      <c r="F17232" s="6" t="b">
        <f>ROW(Table_Test_1[[#This Row],[Data]])-ROW(Table_Test_1[[#Headers],[Data]])=1</f>
        <v>0</v>
      </c>
    </row>
    <row r="17233" spans="1:6" x14ac:dyDescent="0.25">
      <c r="A17233" s="4">
        <v>0.48339139660493829</v>
      </c>
      <c r="B17233" s="9">
        <v>895.85717769999997</v>
      </c>
      <c r="C17233" s="9">
        <f>IF(Table_Test_1[[#This Row],[First Row]],$B$12,C17232+Table_Test_1[[#This Row],[Gain]]*(Table_Test_1[[#This Row],[Data]]-C17232))</f>
        <v>895.69974118558559</v>
      </c>
      <c r="D17233" s="5">
        <f>IF(Table_Test_1[[#This Row],[First Row]],initVar,(1-Table_Test_1[[#This Row],[Gain]])*D17232+ABS(C17232-Table_Test_1[[#This Row],[Estimate]])*procVar)</f>
        <v>2.8039246413624406E-6</v>
      </c>
      <c r="E17233" s="5">
        <f>IF(Table_Test_1[[#This Row],[First Row]],0,D17232/(D17232+meaVar))</f>
        <v>2.7863288177292396E-3</v>
      </c>
      <c r="F17233" s="6" t="b">
        <f>ROW(Table_Test_1[[#This Row],[Data]])-ROW(Table_Test_1[[#Headers],[Data]])=1</f>
        <v>0</v>
      </c>
    </row>
    <row r="17234" spans="1:6" x14ac:dyDescent="0.25">
      <c r="A17234" s="4">
        <v>0.48339185956790126</v>
      </c>
      <c r="B17234" s="9">
        <v>895.85351560000004</v>
      </c>
      <c r="C17234" s="9">
        <f>IF(Table_Test_1[[#This Row],[First Row]],$B$12,C17233+Table_Test_1[[#This Row],[Gain]]*(Table_Test_1[[#This Row],[Data]]-C17233))</f>
        <v>895.70017115186238</v>
      </c>
      <c r="D17234" s="5">
        <f>IF(Table_Test_1[[#This Row],[First Row]],initVar,(1-Table_Test_1[[#This Row],[Gain]])*D17233+ABS(C17233-Table_Test_1[[#This Row],[Estimate]])*procVar)</f>
        <v>2.8132832818382383E-6</v>
      </c>
      <c r="E17234" s="5">
        <f>IF(Table_Test_1[[#This Row],[First Row]],0,D17233/(D17233+meaVar))</f>
        <v>2.7960846307668987E-3</v>
      </c>
      <c r="F17234" s="6" t="b">
        <f>ROW(Table_Test_1[[#This Row],[Data]])-ROW(Table_Test_1[[#Headers],[Data]])=1</f>
        <v>0</v>
      </c>
    </row>
    <row r="17235" spans="1:6" x14ac:dyDescent="0.25">
      <c r="A17235" s="4">
        <v>0.48339232253086417</v>
      </c>
      <c r="B17235" s="9">
        <v>895.84350589999997</v>
      </c>
      <c r="C17235" s="9">
        <f>IF(Table_Test_1[[#This Row],[First Row]],$B$12,C17234+Table_Test_1[[#This Row],[Gain]]*(Table_Test_1[[#This Row],[Data]]-C17234))</f>
        <v>895.70057326186372</v>
      </c>
      <c r="D17235" s="5">
        <f>IF(Table_Test_1[[#This Row],[First Row]],initVar,(1-Table_Test_1[[#This Row],[Gain]])*D17234+ABS(C17234-Table_Test_1[[#This Row],[Estimate]])*procVar)</f>
        <v>2.8214753225109113E-6</v>
      </c>
      <c r="E17235" s="5">
        <f>IF(Table_Test_1[[#This Row],[First Row]],0,D17234/(D17234+meaVar))</f>
        <v>2.8053909224570691E-3</v>
      </c>
      <c r="F17235" s="6" t="b">
        <f>ROW(Table_Test_1[[#This Row],[Data]])-ROW(Table_Test_1[[#Headers],[Data]])=1</f>
        <v>0</v>
      </c>
    </row>
    <row r="17236" spans="1:6" x14ac:dyDescent="0.25">
      <c r="A17236" s="4">
        <v>0.48339278549382714</v>
      </c>
      <c r="B17236" s="9">
        <v>895.82324219999998</v>
      </c>
      <c r="C17236" s="9">
        <f>IF(Table_Test_1[[#This Row],[First Row]],$B$12,C17235+Table_Test_1[[#This Row],[Gain]]*(Table_Test_1[[#This Row],[Data]]-C17235))</f>
        <v>895.70091839545955</v>
      </c>
      <c r="D17236" s="5">
        <f>IF(Table_Test_1[[#This Row],[First Row]],initVar,(1-Table_Test_1[[#This Row],[Gain]])*D17235+ABS(C17235-Table_Test_1[[#This Row],[Estimate]])*procVar)</f>
        <v>2.8273423411372017E-6</v>
      </c>
      <c r="E17236" s="5">
        <f>IF(Table_Test_1[[#This Row],[First Row]],0,D17235/(D17235+meaVar))</f>
        <v>2.8135369973040468E-3</v>
      </c>
      <c r="F17236" s="6" t="b">
        <f>ROW(Table_Test_1[[#This Row],[Data]])-ROW(Table_Test_1[[#Headers],[Data]])=1</f>
        <v>0</v>
      </c>
    </row>
    <row r="17237" spans="1:6" x14ac:dyDescent="0.25">
      <c r="A17237" s="4">
        <v>0.4833932484567901</v>
      </c>
      <c r="B17237" s="9">
        <v>895.81201169999997</v>
      </c>
      <c r="C17237" s="9">
        <f>IF(Table_Test_1[[#This Row],[First Row]],$B$12,C17236+Table_Test_1[[#This Row],[Gain]]*(Table_Test_1[[#This Row],[Data]]-C17236))</f>
        <v>895.70123160870219</v>
      </c>
      <c r="D17237" s="5">
        <f>IF(Table_Test_1[[#This Row],[First Row]],initVar,(1-Table_Test_1[[#This Row],[Gain]])*D17236+ABS(C17236-Table_Test_1[[#This Row],[Estimate]])*procVar)</f>
        <v>2.8318995437990579E-6</v>
      </c>
      <c r="E17237" s="5">
        <f>IF(Table_Test_1[[#This Row],[First Row]],0,D17236/(D17236+meaVar))</f>
        <v>2.81937101409368E-3</v>
      </c>
      <c r="F17237" s="6" t="b">
        <f>ROW(Table_Test_1[[#This Row],[Data]])-ROW(Table_Test_1[[#Headers],[Data]])=1</f>
        <v>0</v>
      </c>
    </row>
    <row r="17238" spans="1:6" x14ac:dyDescent="0.25">
      <c r="A17238" s="4">
        <v>0.48339371141975307</v>
      </c>
      <c r="B17238" s="9">
        <v>895.79150389999995</v>
      </c>
      <c r="C17238" s="9">
        <f>IF(Table_Test_1[[#This Row],[First Row]],$B$12,C17237+Table_Test_1[[#This Row],[Gain]]*(Table_Test_1[[#This Row],[Data]]-C17237))</f>
        <v>895.7014865288545</v>
      </c>
      <c r="D17238" s="5">
        <f>IF(Table_Test_1[[#This Row],[First Row]],initVar,(1-Table_Test_1[[#This Row],[Gain]])*D17237+ABS(C17237-Table_Test_1[[#This Row],[Estimate]])*procVar)</f>
        <v>2.8340993415896592E-6</v>
      </c>
      <c r="E17238" s="5">
        <f>IF(Table_Test_1[[#This Row],[First Row]],0,D17237/(D17237+meaVar))</f>
        <v>2.8239025354970509E-3</v>
      </c>
      <c r="F17238" s="6" t="b">
        <f>ROW(Table_Test_1[[#This Row],[Data]])-ROW(Table_Test_1[[#Headers],[Data]])=1</f>
        <v>0</v>
      </c>
    </row>
    <row r="17239" spans="1:6" x14ac:dyDescent="0.25">
      <c r="A17239" s="4">
        <v>0.48339417438271604</v>
      </c>
      <c r="B17239" s="9">
        <v>895.78369139999995</v>
      </c>
      <c r="C17239" s="9">
        <f>IF(Table_Test_1[[#This Row],[First Row]],$B$12,C17238+Table_Test_1[[#This Row],[Gain]]*(Table_Test_1[[#This Row],[Data]]-C17238))</f>
        <v>895.70171884721242</v>
      </c>
      <c r="D17239" s="5">
        <f>IF(Table_Test_1[[#This Row],[First Row]],initVar,(1-Table_Test_1[[#This Row],[Gain]])*D17238+ABS(C17238-Table_Test_1[[#This Row],[Estimate]])*procVar)</f>
        <v>2.8353826563190982E-6</v>
      </c>
      <c r="E17239" s="5">
        <f>IF(Table_Test_1[[#This Row],[First Row]],0,D17238/(D17238+meaVar))</f>
        <v>2.8260899220024392E-3</v>
      </c>
      <c r="F17239" s="6" t="b">
        <f>ROW(Table_Test_1[[#This Row],[Data]])-ROW(Table_Test_1[[#Headers],[Data]])=1</f>
        <v>0</v>
      </c>
    </row>
    <row r="17240" spans="1:6" x14ac:dyDescent="0.25">
      <c r="A17240" s="4">
        <v>0.483394637345679</v>
      </c>
      <c r="B17240" s="9">
        <v>895.76928710000004</v>
      </c>
      <c r="C17240" s="9">
        <f>IF(Table_Test_1[[#This Row],[First Row]],$B$12,C17239+Table_Test_1[[#This Row],[Gain]]*(Table_Test_1[[#This Row],[Data]]-C17239))</f>
        <v>895.7019098873925</v>
      </c>
      <c r="D17240" s="5">
        <f>IF(Table_Test_1[[#This Row],[First Row]],initVar,(1-Table_Test_1[[#This Row],[Gain]])*D17239+ABS(C17239-Table_Test_1[[#This Row],[Estimate]])*procVar)</f>
        <v>2.8350075990261853E-6</v>
      </c>
      <c r="E17240" s="5">
        <f>IF(Table_Test_1[[#This Row],[First Row]],0,D17239/(D17239+meaVar))</f>
        <v>2.8273659918228175E-3</v>
      </c>
      <c r="F17240" s="6" t="b">
        <f>ROW(Table_Test_1[[#This Row],[Data]])-ROW(Table_Test_1[[#Headers],[Data]])=1</f>
        <v>0</v>
      </c>
    </row>
    <row r="17241" spans="1:6" x14ac:dyDescent="0.25">
      <c r="A17241" s="4">
        <v>0.48339510030864197</v>
      </c>
      <c r="B17241" s="9">
        <v>895.76904300000001</v>
      </c>
      <c r="C17241" s="9">
        <f>IF(Table_Test_1[[#This Row],[First Row]],$B$12,C17240+Table_Test_1[[#This Row],[Gain]]*(Table_Test_1[[#This Row],[Data]]-C17240))</f>
        <v>895.70209967223548</v>
      </c>
      <c r="D17241" s="5">
        <f>IF(Table_Test_1[[#This Row],[First Row]],initVar,(1-Table_Test_1[[#This Row],[Gain]])*D17240+ABS(C17240-Table_Test_1[[#This Row],[Estimate]])*procVar)</f>
        <v>2.8345844459596283E-6</v>
      </c>
      <c r="E17241" s="5">
        <f>IF(Table_Test_1[[#This Row],[First Row]],0,D17240/(D17240+meaVar))</f>
        <v>2.8269930522406891E-3</v>
      </c>
      <c r="F17241" s="6" t="b">
        <f>ROW(Table_Test_1[[#This Row],[Data]])-ROW(Table_Test_1[[#Headers],[Data]])=1</f>
        <v>0</v>
      </c>
    </row>
    <row r="17242" spans="1:6" x14ac:dyDescent="0.25">
      <c r="A17242" s="4">
        <v>0.48339556327160493</v>
      </c>
      <c r="B17242" s="9">
        <v>895.76684569999998</v>
      </c>
      <c r="C17242" s="9">
        <f>IF(Table_Test_1[[#This Row],[First Row]],$B$12,C17241+Table_Test_1[[#This Row],[Gain]]*(Table_Test_1[[#This Row],[Data]]-C17241))</f>
        <v>895.70228268156336</v>
      </c>
      <c r="D17242" s="5">
        <f>IF(Table_Test_1[[#This Row],[First Row]],initVar,(1-Table_Test_1[[#This Row],[Gain]])*D17241+ABS(C17241-Table_Test_1[[#This Row],[Estimate]])*procVar)</f>
        <v>2.8338926612317156E-6</v>
      </c>
      <c r="E17242" s="5">
        <f>IF(Table_Test_1[[#This Row],[First Row]],0,D17241/(D17241+meaVar))</f>
        <v>2.8265722881163531E-3</v>
      </c>
      <c r="F17242" s="6" t="b">
        <f>ROW(Table_Test_1[[#This Row],[Data]])-ROW(Table_Test_1[[#Headers],[Data]])=1</f>
        <v>0</v>
      </c>
    </row>
    <row r="17243" spans="1:6" x14ac:dyDescent="0.25">
      <c r="A17243" s="4">
        <v>0.4833960262345679</v>
      </c>
      <c r="B17243" s="9">
        <v>895.76000980000003</v>
      </c>
      <c r="C17243" s="9">
        <f>IF(Table_Test_1[[#This Row],[First Row]],$B$12,C17242+Table_Test_1[[#This Row],[Gain]]*(Table_Test_1[[#This Row],[Data]]-C17242))</f>
        <v>895.70244581172733</v>
      </c>
      <c r="D17243" s="5">
        <f>IF(Table_Test_1[[#This Row],[First Row]],initVar,(1-Table_Test_1[[#This Row],[Gain]])*D17242+ABS(C17242-Table_Test_1[[#This Row],[Estimate]])*procVar)</f>
        <v>2.8324096147047442E-6</v>
      </c>
      <c r="E17243" s="5">
        <f>IF(Table_Test_1[[#This Row],[First Row]],0,D17242/(D17242+meaVar))</f>
        <v>2.8258844081459817E-3</v>
      </c>
      <c r="F17243" s="6" t="b">
        <f>ROW(Table_Test_1[[#This Row],[Data]])-ROW(Table_Test_1[[#Headers],[Data]])=1</f>
        <v>0</v>
      </c>
    </row>
    <row r="17244" spans="1:6" x14ac:dyDescent="0.25">
      <c r="A17244" s="4">
        <v>0.48339648919753087</v>
      </c>
      <c r="B17244" s="9">
        <v>895.77172849999999</v>
      </c>
      <c r="C17244" s="9">
        <f>IF(Table_Test_1[[#This Row],[First Row]],$B$12,C17243+Table_Test_1[[#This Row],[Gain]]*(Table_Test_1[[#This Row],[Data]]-C17243))</f>
        <v>895.70264149442619</v>
      </c>
      <c r="D17244" s="5">
        <f>IF(Table_Test_1[[#This Row],[First Row]],initVar,(1-Table_Test_1[[#This Row],[Gain]])*D17243+ABS(C17243-Table_Test_1[[#This Row],[Estimate]])*procVar)</f>
        <v>2.8322370373855954E-6</v>
      </c>
      <c r="E17244" s="5">
        <f>IF(Table_Test_1[[#This Row],[First Row]],0,D17243/(D17243+meaVar))</f>
        <v>2.8244097294312376E-3</v>
      </c>
      <c r="F17244" s="6" t="b">
        <f>ROW(Table_Test_1[[#This Row],[Data]])-ROW(Table_Test_1[[#Headers],[Data]])=1</f>
        <v>0</v>
      </c>
    </row>
    <row r="17245" spans="1:6" x14ac:dyDescent="0.25">
      <c r="A17245" s="4">
        <v>0.48339695216049383</v>
      </c>
      <c r="B17245" s="9">
        <v>895.76416019999999</v>
      </c>
      <c r="C17245" s="9">
        <f>IF(Table_Test_1[[#This Row],[First Row]],$B$12,C17244+Table_Test_1[[#This Row],[Gain]]*(Table_Test_1[[#This Row],[Data]]-C17244))</f>
        <v>895.70281523789993</v>
      </c>
      <c r="D17245" s="5">
        <f>IF(Table_Test_1[[#This Row],[First Row]],initVar,(1-Table_Test_1[[#This Row],[Gain]])*D17244+ABS(C17244-Table_Test_1[[#This Row],[Estimate]])*procVar)</f>
        <v>2.8311878645134922E-6</v>
      </c>
      <c r="E17245" s="5">
        <f>IF(Table_Test_1[[#This Row],[First Row]],0,D17244/(D17244+meaVar))</f>
        <v>2.8242381255639769E-3</v>
      </c>
      <c r="F17245" s="6" t="b">
        <f>ROW(Table_Test_1[[#This Row],[Data]])-ROW(Table_Test_1[[#Headers],[Data]])=1</f>
        <v>0</v>
      </c>
    </row>
    <row r="17246" spans="1:6" x14ac:dyDescent="0.25">
      <c r="A17246" s="4">
        <v>0.4833974151234568</v>
      </c>
      <c r="B17246" s="9">
        <v>895.74243160000003</v>
      </c>
      <c r="C17246" s="9">
        <f>IF(Table_Test_1[[#This Row],[First Row]],$B$12,C17245+Table_Test_1[[#This Row],[Gain]]*(Table_Test_1[[#This Row],[Data]]-C17245))</f>
        <v>895.70292708261013</v>
      </c>
      <c r="D17246" s="5">
        <f>IF(Table_Test_1[[#This Row],[First Row]],initVar,(1-Table_Test_1[[#This Row],[Gain]])*D17245+ABS(C17245-Table_Test_1[[#This Row],[Estimate]])*procVar)</f>
        <v>2.8276686578680976E-6</v>
      </c>
      <c r="E17246" s="5">
        <f>IF(Table_Test_1[[#This Row],[First Row]],0,D17245/(D17245+meaVar))</f>
        <v>2.8231948694599205E-3</v>
      </c>
      <c r="F17246" s="6" t="b">
        <f>ROW(Table_Test_1[[#This Row],[Data]])-ROW(Table_Test_1[[#Headers],[Data]])=1</f>
        <v>0</v>
      </c>
    </row>
    <row r="17247" spans="1:6" x14ac:dyDescent="0.25">
      <c r="A17247" s="4">
        <v>0.48339787808641976</v>
      </c>
      <c r="B17247" s="9">
        <v>895.71948239999995</v>
      </c>
      <c r="C17247" s="9">
        <f>IF(Table_Test_1[[#This Row],[First Row]],$B$12,C17246+Table_Test_1[[#This Row],[Gain]]*(Table_Test_1[[#This Row],[Data]]-C17246))</f>
        <v>895.70297376356393</v>
      </c>
      <c r="D17247" s="5">
        <f>IF(Table_Test_1[[#This Row],[First Row]],initVar,(1-Table_Test_1[[#This Row],[Gain]])*D17246+ABS(C17246-Table_Test_1[[#This Row],[Estimate]])*procVar)</f>
        <v>2.8215627314490141E-6</v>
      </c>
      <c r="E17247" s="5">
        <f>IF(Table_Test_1[[#This Row],[First Row]],0,D17246/(D17246+meaVar))</f>
        <v>2.8196954932969693E-3</v>
      </c>
      <c r="F17247" s="6" t="b">
        <f>ROW(Table_Test_1[[#This Row],[Data]])-ROW(Table_Test_1[[#Headers],[Data]])=1</f>
        <v>0</v>
      </c>
    </row>
    <row r="17248" spans="1:6" x14ac:dyDescent="0.25">
      <c r="A17248" s="4">
        <v>0.48339834104938273</v>
      </c>
      <c r="B17248" s="9">
        <v>895.69165039999996</v>
      </c>
      <c r="C17248" s="9">
        <f>IF(Table_Test_1[[#This Row],[First Row]],$B$12,C17247+Table_Test_1[[#This Row],[Gain]]*(Table_Test_1[[#This Row],[Data]]-C17247))</f>
        <v>895.70294190387744</v>
      </c>
      <c r="D17248" s="5">
        <f>IF(Table_Test_1[[#This Row],[First Row]],initVar,(1-Table_Test_1[[#This Row],[Gain]])*D17247+ABS(C17247-Table_Test_1[[#This Row],[Estimate]])*procVar)</f>
        <v>2.8148983025294281E-6</v>
      </c>
      <c r="E17248" s="5">
        <f>IF(Table_Test_1[[#This Row],[First Row]],0,D17247/(D17247+meaVar))</f>
        <v>2.813623915069939E-3</v>
      </c>
      <c r="F17248" s="6" t="b">
        <f>ROW(Table_Test_1[[#This Row],[Data]])-ROW(Table_Test_1[[#Headers],[Data]])=1</f>
        <v>0</v>
      </c>
    </row>
    <row r="17249" spans="1:6" x14ac:dyDescent="0.25">
      <c r="A17249" s="4">
        <v>0.4833988040123457</v>
      </c>
      <c r="B17249" s="9">
        <v>895.66503909999994</v>
      </c>
      <c r="C17249" s="9">
        <f>IF(Table_Test_1[[#This Row],[First Row]],$B$12,C17248+Table_Test_1[[#This Row],[Gain]]*(Table_Test_1[[#This Row],[Data]]-C17248))</f>
        <v>895.7028355108248</v>
      </c>
      <c r="D17249" s="5">
        <f>IF(Table_Test_1[[#This Row],[First Row]],initVar,(1-Table_Test_1[[#This Row],[Gain]])*D17248+ABS(C17248-Table_Test_1[[#This Row],[Estimate]])*procVar)</f>
        <v>2.8112526138495347E-6</v>
      </c>
      <c r="E17249" s="5">
        <f>IF(Table_Test_1[[#This Row],[First Row]],0,D17248/(D17248+meaVar))</f>
        <v>2.8069968917436533E-3</v>
      </c>
      <c r="F17249" s="6" t="b">
        <f>ROW(Table_Test_1[[#This Row],[Data]])-ROW(Table_Test_1[[#Headers],[Data]])=1</f>
        <v>0</v>
      </c>
    </row>
    <row r="17250" spans="1:6" x14ac:dyDescent="0.25">
      <c r="A17250" s="4">
        <v>0.48339926697530866</v>
      </c>
      <c r="B17250" s="9">
        <v>895.66503909999994</v>
      </c>
      <c r="C17250" s="9">
        <f>IF(Table_Test_1[[#This Row],[First Row]],$B$12,C17249+Table_Test_1[[#This Row],[Gain]]*(Table_Test_1[[#This Row],[Data]]-C17249))</f>
        <v>895.7027295534391</v>
      </c>
      <c r="D17250" s="5">
        <f>IF(Table_Test_1[[#This Row],[First Row]],initVar,(1-Table_Test_1[[#This Row],[Gain]])*D17249+ABS(C17249-Table_Test_1[[#This Row],[Estimate]])*procVar)</f>
        <v>2.8076099234606035E-6</v>
      </c>
      <c r="E17250" s="5">
        <f>IF(Table_Test_1[[#This Row],[First Row]],0,D17249/(D17249+meaVar))</f>
        <v>2.8033716280326366E-3</v>
      </c>
      <c r="F17250" s="6" t="b">
        <f>ROW(Table_Test_1[[#This Row],[Data]])-ROW(Table_Test_1[[#Headers],[Data]])=1</f>
        <v>0</v>
      </c>
    </row>
    <row r="17251" spans="1:6" x14ac:dyDescent="0.25">
      <c r="A17251" s="4">
        <v>0.48339972993827163</v>
      </c>
      <c r="B17251" s="9">
        <v>895.64355469999998</v>
      </c>
      <c r="C17251" s="9">
        <f>IF(Table_Test_1[[#This Row],[First Row]],$B$12,C17250+Table_Test_1[[#This Row],[Gain]]*(Table_Test_1[[#This Row],[Data]]-C17250))</f>
        <v>895.70256387868346</v>
      </c>
      <c r="D17251" s="5">
        <f>IF(Table_Test_1[[#This Row],[First Row]],initVar,(1-Table_Test_1[[#This Row],[Gain]])*D17250+ABS(C17250-Table_Test_1[[#This Row],[Estimate]])*procVar)</f>
        <v>2.8063763097134206E-6</v>
      </c>
      <c r="E17251" s="5">
        <f>IF(Table_Test_1[[#This Row],[First Row]],0,D17250/(D17250+meaVar))</f>
        <v>2.799749319488007E-3</v>
      </c>
      <c r="F17251" s="6" t="b">
        <f>ROW(Table_Test_1[[#This Row],[Data]])-ROW(Table_Test_1[[#Headers],[Data]])=1</f>
        <v>0</v>
      </c>
    </row>
    <row r="17252" spans="1:6" x14ac:dyDescent="0.25">
      <c r="A17252" s="4">
        <v>0.48340019290123459</v>
      </c>
      <c r="B17252" s="9">
        <v>895.62597659999994</v>
      </c>
      <c r="C17252" s="9">
        <f>IF(Table_Test_1[[#This Row],[First Row]],$B$12,C17251+Table_Test_1[[#This Row],[Gain]]*(Table_Test_1[[#This Row],[Data]]-C17251))</f>
        <v>895.70234954745308</v>
      </c>
      <c r="D17252" s="5">
        <f>IF(Table_Test_1[[#This Row],[First Row]],initVar,(1-Table_Test_1[[#This Row],[Gain]])*D17251+ABS(C17251-Table_Test_1[[#This Row],[Estimate]])*procVar)</f>
        <v>2.8070958513957241E-6</v>
      </c>
      <c r="E17252" s="5">
        <f>IF(Table_Test_1[[#This Row],[First Row]],0,D17251/(D17251+meaVar))</f>
        <v>2.7985226021804638E-3</v>
      </c>
      <c r="F17252" s="6" t="b">
        <f>ROW(Table_Test_1[[#This Row],[Data]])-ROW(Table_Test_1[[#Headers],[Data]])=1</f>
        <v>0</v>
      </c>
    </row>
    <row r="17253" spans="1:6" x14ac:dyDescent="0.25">
      <c r="A17253" s="4">
        <v>0.4834006558641975</v>
      </c>
      <c r="B17253" s="9">
        <v>895.62426760000005</v>
      </c>
      <c r="C17253" s="9">
        <f>IF(Table_Test_1[[#This Row],[First Row]],$B$12,C17252+Table_Test_1[[#This Row],[Gain]]*(Table_Test_1[[#This Row],[Data]]-C17252))</f>
        <v>895.70213097748911</v>
      </c>
      <c r="D17253" s="5">
        <f>IF(Table_Test_1[[#This Row],[First Row]],initVar,(1-Table_Test_1[[#This Row],[Gain]])*D17252+ABS(C17252-Table_Test_1[[#This Row],[Estimate]])*procVar)</f>
        <v>2.8079809202363644E-6</v>
      </c>
      <c r="E17253" s="5">
        <f>IF(Table_Test_1[[#This Row],[First Row]],0,D17252/(D17252+meaVar))</f>
        <v>2.7992381216772949E-3</v>
      </c>
      <c r="F17253" s="6" t="b">
        <f>ROW(Table_Test_1[[#This Row],[Data]])-ROW(Table_Test_1[[#Headers],[Data]])=1</f>
        <v>0</v>
      </c>
    </row>
    <row r="17254" spans="1:6" x14ac:dyDescent="0.25">
      <c r="A17254" s="4">
        <v>0.48340111882716047</v>
      </c>
      <c r="B17254" s="9">
        <v>895.62084960000004</v>
      </c>
      <c r="C17254" s="9">
        <f>IF(Table_Test_1[[#This Row],[First Row]],$B$12,C17253+Table_Test_1[[#This Row],[Gain]]*(Table_Test_1[[#This Row],[Data]]-C17253))</f>
        <v>895.70190338002135</v>
      </c>
      <c r="D17254" s="5">
        <f>IF(Table_Test_1[[#This Row],[First Row]],initVar,(1-Table_Test_1[[#This Row],[Gain]])*D17253+ABS(C17253-Table_Test_1[[#This Row],[Estimate]])*procVar)</f>
        <v>2.8092221403496717E-6</v>
      </c>
      <c r="E17254" s="5">
        <f>IF(Table_Test_1[[#This Row],[First Row]],0,D17253/(D17253+meaVar))</f>
        <v>2.8001182416394349E-3</v>
      </c>
      <c r="F17254" s="6" t="b">
        <f>ROW(Table_Test_1[[#This Row],[Data]])-ROW(Table_Test_1[[#Headers],[Data]])=1</f>
        <v>0</v>
      </c>
    </row>
    <row r="17255" spans="1:6" x14ac:dyDescent="0.25">
      <c r="A17255" s="4">
        <v>0.48340158179012344</v>
      </c>
      <c r="B17255" s="9">
        <v>895.61743160000003</v>
      </c>
      <c r="C17255" s="9">
        <f>IF(Table_Test_1[[#This Row],[First Row]],$B$12,C17254+Table_Test_1[[#This Row],[Gain]]*(Table_Test_1[[#This Row],[Data]]-C17254))</f>
        <v>895.70166674478764</v>
      </c>
      <c r="D17255" s="5">
        <f>IF(Table_Test_1[[#This Row],[First Row]],initVar,(1-Table_Test_1[[#This Row],[Gain]])*D17254+ABS(C17254-Table_Test_1[[#This Row],[Estimate]])*procVar)</f>
        <v>2.8108179281790425E-6</v>
      </c>
      <c r="E17255" s="5">
        <f>IF(Table_Test_1[[#This Row],[First Row]],0,D17254/(D17254+meaVar))</f>
        <v>2.8013525188308477E-3</v>
      </c>
      <c r="F17255" s="6" t="b">
        <f>ROW(Table_Test_1[[#This Row],[Data]])-ROW(Table_Test_1[[#Headers],[Data]])=1</f>
        <v>0</v>
      </c>
    </row>
    <row r="17256" spans="1:6" x14ac:dyDescent="0.25">
      <c r="A17256" s="4">
        <v>0.4834020447530864</v>
      </c>
      <c r="B17256" s="9">
        <v>895.60083010000005</v>
      </c>
      <c r="C17256" s="9">
        <f>IF(Table_Test_1[[#This Row],[First Row]],$B$12,C17255+Table_Test_1[[#This Row],[Gain]]*(Table_Test_1[[#This Row],[Data]]-C17255))</f>
        <v>895.70138410578545</v>
      </c>
      <c r="D17256" s="5">
        <f>IF(Table_Test_1[[#This Row],[First Row]],initVar,(1-Table_Test_1[[#This Row],[Gain]])*D17255+ABS(C17255-Table_Test_1[[#This Row],[Estimate]])*procVar)</f>
        <v>2.8142449360173295E-6</v>
      </c>
      <c r="E17256" s="5">
        <f>IF(Table_Test_1[[#This Row],[First Row]],0,D17255/(D17255+meaVar))</f>
        <v>2.8029393759295808E-3</v>
      </c>
      <c r="F17256" s="6" t="b">
        <f>ROW(Table_Test_1[[#This Row],[Data]])-ROW(Table_Test_1[[#Headers],[Data]])=1</f>
        <v>0</v>
      </c>
    </row>
    <row r="17257" spans="1:6" x14ac:dyDescent="0.25">
      <c r="A17257" s="4">
        <v>0.48340250771604937</v>
      </c>
      <c r="B17257" s="9">
        <v>895.59667969999998</v>
      </c>
      <c r="C17257" s="9">
        <f>IF(Table_Test_1[[#This Row],[First Row]],$B$12,C17256+Table_Test_1[[#This Row],[Gain]]*(Table_Test_1[[#This Row],[Data]]-C17256))</f>
        <v>895.70109026887076</v>
      </c>
      <c r="D17257" s="5">
        <f>IF(Table_Test_1[[#This Row],[First Row]],initVar,(1-Table_Test_1[[#This Row],[Gain]])*D17256+ABS(C17256-Table_Test_1[[#This Row],[Estimate]])*procVar)</f>
        <v>2.8181006642434911E-6</v>
      </c>
      <c r="E17257" s="5">
        <f>IF(Table_Test_1[[#This Row],[First Row]],0,D17256/(D17256+meaVar))</f>
        <v>2.8063471876557627E-3</v>
      </c>
      <c r="F17257" s="6" t="b">
        <f>ROW(Table_Test_1[[#This Row],[Data]])-ROW(Table_Test_1[[#Headers],[Data]])=1</f>
        <v>0</v>
      </c>
    </row>
    <row r="17258" spans="1:6" x14ac:dyDescent="0.25">
      <c r="A17258" s="4">
        <v>0.48340297067901233</v>
      </c>
      <c r="B17258" s="9">
        <v>895.56982419999997</v>
      </c>
      <c r="C17258" s="9">
        <f>IF(Table_Test_1[[#This Row],[First Row]],$B$12,C17257+Table_Test_1[[#This Row],[Gain]]*(Table_Test_1[[#This Row],[Data]]-C17257))</f>
        <v>895.70072138741989</v>
      </c>
      <c r="D17258" s="5">
        <f>IF(Table_Test_1[[#This Row],[First Row]],initVar,(1-Table_Test_1[[#This Row],[Gain]])*D17257+ABS(C17257-Table_Test_1[[#This Row],[Estimate]])*procVar)</f>
        <v>2.8249365485168496E-6</v>
      </c>
      <c r="E17258" s="5">
        <f>IF(Table_Test_1[[#This Row],[First Row]],0,D17257/(D17257+meaVar))</f>
        <v>2.8101812904821385E-3</v>
      </c>
      <c r="F17258" s="6" t="b">
        <f>ROW(Table_Test_1[[#This Row],[Data]])-ROW(Table_Test_1[[#Headers],[Data]])=1</f>
        <v>0</v>
      </c>
    </row>
    <row r="17259" spans="1:6" x14ac:dyDescent="0.25">
      <c r="A17259" s="4">
        <v>0.4834034336419753</v>
      </c>
      <c r="B17259" s="9">
        <v>895.51123050000001</v>
      </c>
      <c r="C17259" s="9">
        <f>IF(Table_Test_1[[#This Row],[First Row]],$B$12,C17258+Table_Test_1[[#This Row],[Gain]]*(Table_Test_1[[#This Row],[Data]]-C17258))</f>
        <v>895.70018759561435</v>
      </c>
      <c r="D17259" s="5">
        <f>IF(Table_Test_1[[#This Row],[First Row]],initVar,(1-Table_Test_1[[#This Row],[Gain]])*D17258+ABS(C17258-Table_Test_1[[#This Row],[Estimate]])*procVar)</f>
        <v>2.8383304344764591E-6</v>
      </c>
      <c r="E17259" s="5">
        <f>IF(Table_Test_1[[#This Row],[First Row]],0,D17258/(D17258+meaVar))</f>
        <v>2.8169787622549596E-3</v>
      </c>
      <c r="F17259" s="6" t="b">
        <f>ROW(Table_Test_1[[#This Row],[Data]])-ROW(Table_Test_1[[#Headers],[Data]])=1</f>
        <v>0</v>
      </c>
    </row>
    <row r="17260" spans="1:6" x14ac:dyDescent="0.25">
      <c r="A17260" s="4">
        <v>0.48340389660493827</v>
      </c>
      <c r="B17260" s="9">
        <v>895.42675780000002</v>
      </c>
      <c r="C17260" s="9">
        <f>IF(Table_Test_1[[#This Row],[First Row]],$B$12,C17259+Table_Test_1[[#This Row],[Gain]]*(Table_Test_1[[#This Row],[Data]]-C17259))</f>
        <v>895.69941370805236</v>
      </c>
      <c r="D17260" s="5">
        <f>IF(Table_Test_1[[#This Row],[First Row]],initVar,(1-Table_Test_1[[#This Row],[Gain]])*D17259+ABS(C17259-Table_Test_1[[#This Row],[Estimate]])*procVar)</f>
        <v>2.8612526185130384E-6</v>
      </c>
      <c r="E17260" s="5">
        <f>IF(Table_Test_1[[#This Row],[First Row]],0,D17259/(D17259+meaVar))</f>
        <v>2.8302971160334106E-3</v>
      </c>
      <c r="F17260" s="6" t="b">
        <f>ROW(Table_Test_1[[#This Row],[Data]])-ROW(Table_Test_1[[#Headers],[Data]])=1</f>
        <v>0</v>
      </c>
    </row>
    <row r="17261" spans="1:6" x14ac:dyDescent="0.25">
      <c r="A17261" s="4">
        <v>0.48340435956790123</v>
      </c>
      <c r="B17261" s="9">
        <v>895.36376949999999</v>
      </c>
      <c r="C17261" s="9">
        <f>IF(Table_Test_1[[#This Row],[First Row]],$B$12,C17260+Table_Test_1[[#This Row],[Gain]]*(Table_Test_1[[#This Row],[Data]]-C17260))</f>
        <v>895.69845608518415</v>
      </c>
      <c r="D17261" s="5">
        <f>IF(Table_Test_1[[#This Row],[First Row]],initVar,(1-Table_Test_1[[#This Row],[Gain]])*D17260+ABS(C17260-Table_Test_1[[#This Row],[Estimate]])*procVar)</f>
        <v>2.8913941242699285E-6</v>
      </c>
      <c r="E17261" s="5">
        <f>IF(Table_Test_1[[#This Row],[First Row]],0,D17260/(D17260+meaVar))</f>
        <v>2.8530892095413869E-3</v>
      </c>
      <c r="F17261" s="6" t="b">
        <f>ROW(Table_Test_1[[#This Row],[Data]])-ROW(Table_Test_1[[#Headers],[Data]])=1</f>
        <v>0</v>
      </c>
    </row>
    <row r="17262" spans="1:6" x14ac:dyDescent="0.25">
      <c r="A17262" s="4">
        <v>0.4834048225308642</v>
      </c>
      <c r="B17262" s="9">
        <v>895.32128909999994</v>
      </c>
      <c r="C17262" s="9">
        <f>IF(Table_Test_1[[#This Row],[First Row]],$B$12,C17261+Table_Test_1[[#This Row],[Gain]]*(Table_Test_1[[#This Row],[Data]]-C17261))</f>
        <v>895.69736869086489</v>
      </c>
      <c r="D17262" s="5">
        <f>IF(Table_Test_1[[#This Row],[First Row]],initVar,(1-Table_Test_1[[#This Row],[Gain]])*D17261+ABS(C17261-Table_Test_1[[#This Row],[Estimate]])*procVar)</f>
        <v>2.9265538398850004E-6</v>
      </c>
      <c r="E17262" s="5">
        <f>IF(Table_Test_1[[#This Row],[First Row]],0,D17261/(D17261+meaVar))</f>
        <v>2.8830580671147439E-3</v>
      </c>
      <c r="F17262" s="6" t="b">
        <f>ROW(Table_Test_1[[#This Row],[Data]])-ROW(Table_Test_1[[#Headers],[Data]])=1</f>
        <v>0</v>
      </c>
    </row>
    <row r="17263" spans="1:6" x14ac:dyDescent="0.25">
      <c r="A17263" s="4">
        <v>0.48340528549382716</v>
      </c>
      <c r="B17263" s="9">
        <v>895.31176760000005</v>
      </c>
      <c r="C17263" s="9">
        <f>IF(Table_Test_1[[#This Row],[First Row]],$B$12,C17262+Table_Test_1[[#This Row],[Gain]]*(Table_Test_1[[#This Row],[Data]]-C17262))</f>
        <v>895.6962435014392</v>
      </c>
      <c r="D17263" s="5">
        <f>IF(Table_Test_1[[#This Row],[First Row]],initVar,(1-Table_Test_1[[#This Row],[Gain]])*D17262+ABS(C17262-Table_Test_1[[#This Row],[Estimate]])*procVar)</f>
        <v>2.9630216915011676E-6</v>
      </c>
      <c r="E17263" s="5">
        <f>IF(Table_Test_1[[#This Row],[First Row]],0,D17262/(D17262+meaVar))</f>
        <v>2.918014114473449E-3</v>
      </c>
      <c r="F17263" s="6" t="b">
        <f>ROW(Table_Test_1[[#This Row],[Data]])-ROW(Table_Test_1[[#Headers],[Data]])=1</f>
        <v>0</v>
      </c>
    </row>
    <row r="17264" spans="1:6" x14ac:dyDescent="0.25">
      <c r="A17264" s="4">
        <v>0.48340574845679013</v>
      </c>
      <c r="B17264" s="9">
        <v>895.32885739999995</v>
      </c>
      <c r="C17264" s="9">
        <f>IF(Table_Test_1[[#This Row],[First Row]],$B$12,C17263+Table_Test_1[[#This Row],[Gain]]*(Table_Test_1[[#This Row],[Data]]-C17263))</f>
        <v>895.69515814438796</v>
      </c>
      <c r="D17264" s="5">
        <f>IF(Table_Test_1[[#This Row],[First Row]],initVar,(1-Table_Test_1[[#This Row],[Gain]])*D17263+ABS(C17263-Table_Test_1[[#This Row],[Estimate]])*procVar)</f>
        <v>2.9976824129961872E-6</v>
      </c>
      <c r="E17264" s="5">
        <f>IF(Table_Test_1[[#This Row],[First Row]],0,D17263/(D17263+meaVar))</f>
        <v>2.9542681309466618E-3</v>
      </c>
      <c r="F17264" s="6" t="b">
        <f>ROW(Table_Test_1[[#This Row],[Data]])-ROW(Table_Test_1[[#Headers],[Data]])=1</f>
        <v>0</v>
      </c>
    </row>
    <row r="17265" spans="1:6" x14ac:dyDescent="0.25">
      <c r="A17265" s="4">
        <v>0.4834062114197531</v>
      </c>
      <c r="B17265" s="9">
        <v>895.33496090000006</v>
      </c>
      <c r="C17265" s="9">
        <f>IF(Table_Test_1[[#This Row],[First Row]],$B$12,C17264+Table_Test_1[[#This Row],[Gain]]*(Table_Test_1[[#This Row],[Data]]-C17264))</f>
        <v>895.69408161453782</v>
      </c>
      <c r="D17265" s="5">
        <f>IF(Table_Test_1[[#This Row],[First Row]],initVar,(1-Table_Test_1[[#This Row],[Gain]])*D17264+ABS(C17264-Table_Test_1[[#This Row],[Estimate]])*procVar)</f>
        <v>3.0317843641173602E-6</v>
      </c>
      <c r="E17265" s="5">
        <f>IF(Table_Test_1[[#This Row],[First Row]],0,D17264/(D17264+meaVar))</f>
        <v>2.9887231701118287E-3</v>
      </c>
      <c r="F17265" s="6" t="b">
        <f>ROW(Table_Test_1[[#This Row],[Data]])-ROW(Table_Test_1[[#Headers],[Data]])=1</f>
        <v>0</v>
      </c>
    </row>
    <row r="17266" spans="1:6" x14ac:dyDescent="0.25">
      <c r="A17266" s="4">
        <v>0.48340667438271606</v>
      </c>
      <c r="B17266" s="9">
        <v>895.34887700000002</v>
      </c>
      <c r="C17266" s="9">
        <f>IF(Table_Test_1[[#This Row],[First Row]],$B$12,C17265+Table_Test_1[[#This Row],[Gain]]*(Table_Test_1[[#This Row],[Data]]-C17265))</f>
        <v>895.69303819201718</v>
      </c>
      <c r="D17266" s="5">
        <f>IF(Table_Test_1[[#This Row],[First Row]],initVar,(1-Table_Test_1[[#This Row],[Gain]])*D17265+ABS(C17265-Table_Test_1[[#This Row],[Estimate]])*procVar)</f>
        <v>3.0643573315822565E-6</v>
      </c>
      <c r="E17266" s="5">
        <f>IF(Table_Test_1[[#This Row],[First Row]],0,D17265/(D17265+meaVar))</f>
        <v>3.0226204307567299E-3</v>
      </c>
      <c r="F17266" s="6" t="b">
        <f>ROW(Table_Test_1[[#This Row],[Data]])-ROW(Table_Test_1[[#Headers],[Data]])=1</f>
        <v>0</v>
      </c>
    </row>
    <row r="17267" spans="1:6" x14ac:dyDescent="0.25">
      <c r="A17267" s="4">
        <v>0.48340713734567903</v>
      </c>
      <c r="B17267" s="9">
        <v>895.38671880000004</v>
      </c>
      <c r="C17267" s="9">
        <f>IF(Table_Test_1[[#This Row],[First Row]],$B$12,C17266+Table_Test_1[[#This Row],[Gain]]*(Table_Test_1[[#This Row],[Data]]-C17266))</f>
        <v>895.6921023875816</v>
      </c>
      <c r="D17267" s="5">
        <f>IF(Table_Test_1[[#This Row],[First Row]],initVar,(1-Table_Test_1[[#This Row],[Gain]])*D17266+ABS(C17266-Table_Test_1[[#This Row],[Estimate]])*procVar)</f>
        <v>3.0924279104332527E-6</v>
      </c>
      <c r="E17267" s="5">
        <f>IF(Table_Test_1[[#This Row],[First Row]],0,D17266/(D17266+meaVar))</f>
        <v>3.0549957330098555E-3</v>
      </c>
      <c r="F17267" s="6" t="b">
        <f>ROW(Table_Test_1[[#This Row],[Data]])-ROW(Table_Test_1[[#Headers],[Data]])=1</f>
        <v>0</v>
      </c>
    </row>
    <row r="17268" spans="1:6" x14ac:dyDescent="0.25">
      <c r="A17268" s="4">
        <v>0.48340760030864199</v>
      </c>
      <c r="B17268" s="9">
        <v>895.44653319999998</v>
      </c>
      <c r="C17268" s="9">
        <f>IF(Table_Test_1[[#This Row],[First Row]],$B$12,C17267+Table_Test_1[[#This Row],[Gain]]*(Table_Test_1[[#This Row],[Data]]-C17267))</f>
        <v>895.69134532373732</v>
      </c>
      <c r="D17268" s="5">
        <f>IF(Table_Test_1[[#This Row],[First Row]],initVar,(1-Table_Test_1[[#This Row],[Gain]])*D17267+ABS(C17267-Table_Test_1[[#This Row],[Estimate]])*procVar)</f>
        <v>3.11317683588137E-6</v>
      </c>
      <c r="E17268" s="5">
        <f>IF(Table_Test_1[[#This Row],[First Row]],0,D17267/(D17267+meaVar))</f>
        <v>3.0828942821103395E-3</v>
      </c>
      <c r="F17268" s="6" t="b">
        <f>ROW(Table_Test_1[[#This Row],[Data]])-ROW(Table_Test_1[[#Headers],[Data]])=1</f>
        <v>0</v>
      </c>
    </row>
    <row r="17269" spans="1:6" x14ac:dyDescent="0.25">
      <c r="A17269" s="4">
        <v>0.48340806327160496</v>
      </c>
      <c r="B17269" s="9">
        <v>895.50195310000004</v>
      </c>
      <c r="C17269" s="9">
        <f>IF(Table_Test_1[[#This Row],[First Row]],$B$12,C17268+Table_Test_1[[#This Row],[Gain]]*(Table_Test_1[[#This Row],[Data]]-C17268))</f>
        <v>895.69075754212156</v>
      </c>
      <c r="D17269" s="5">
        <f>IF(Table_Test_1[[#This Row],[First Row]],initVar,(1-Table_Test_1[[#This Row],[Gain]])*D17268+ABS(C17268-Table_Test_1[[#This Row],[Estimate]])*procVar)</f>
        <v>3.1270263093648365E-6</v>
      </c>
      <c r="E17269" s="5">
        <f>IF(Table_Test_1[[#This Row],[First Row]],0,D17268/(D17268+meaVar))</f>
        <v>3.1035150447342938E-3</v>
      </c>
      <c r="F17269" s="6" t="b">
        <f>ROW(Table_Test_1[[#This Row],[Data]])-ROW(Table_Test_1[[#Headers],[Data]])=1</f>
        <v>0</v>
      </c>
    </row>
    <row r="17270" spans="1:6" x14ac:dyDescent="0.25">
      <c r="A17270" s="4">
        <v>0.48340852623456793</v>
      </c>
      <c r="B17270" s="9">
        <v>895.52709960000004</v>
      </c>
      <c r="C17270" s="9">
        <f>IF(Table_Test_1[[#This Row],[First Row]],$B$12,C17269+Table_Test_1[[#This Row],[Gain]]*(Table_Test_1[[#This Row],[Data]]-C17269))</f>
        <v>895.69024737473762</v>
      </c>
      <c r="D17270" s="5">
        <f>IF(Table_Test_1[[#This Row],[First Row]],initVar,(1-Table_Test_1[[#This Row],[Gain]])*D17269+ABS(C17269-Table_Test_1[[#This Row],[Estimate]])*procVar)</f>
        <v>3.1376851928470204E-6</v>
      </c>
      <c r="E17270" s="5">
        <f>IF(Table_Test_1[[#This Row],[First Row]],0,D17269/(D17269+meaVar))</f>
        <v>3.1172784974895697E-3</v>
      </c>
      <c r="F17270" s="6" t="b">
        <f>ROW(Table_Test_1[[#This Row],[Data]])-ROW(Table_Test_1[[#Headers],[Data]])=1</f>
        <v>0</v>
      </c>
    </row>
    <row r="17271" spans="1:6" x14ac:dyDescent="0.25">
      <c r="A17271" s="4">
        <v>0.48340898919753089</v>
      </c>
      <c r="B17271" s="9">
        <v>895.54077150000001</v>
      </c>
      <c r="C17271" s="9">
        <f>IF(Table_Test_1[[#This Row],[First Row]],$B$12,C17270+Table_Test_1[[#This Row],[Gain]]*(Table_Test_1[[#This Row],[Data]]-C17270))</f>
        <v>895.689779833496</v>
      </c>
      <c r="D17271" s="5">
        <f>IF(Table_Test_1[[#This Row],[First Row]],initVar,(1-Table_Test_1[[#This Row],[Gain]])*D17270+ABS(C17270-Table_Test_1[[#This Row],[Estimate]])*procVar)</f>
        <v>3.1465725682454156E-6</v>
      </c>
      <c r="E17271" s="5">
        <f>IF(Table_Test_1[[#This Row],[First Row]],0,D17270/(D17270+meaVar))</f>
        <v>3.127870918580653E-3</v>
      </c>
      <c r="F17271" s="6" t="b">
        <f>ROW(Table_Test_1[[#This Row],[Data]])-ROW(Table_Test_1[[#Headers],[Data]])=1</f>
        <v>0</v>
      </c>
    </row>
    <row r="17272" spans="1:6" x14ac:dyDescent="0.25">
      <c r="A17272" s="4">
        <v>0.4834094521604938</v>
      </c>
      <c r="B17272" s="9">
        <v>895.5546875</v>
      </c>
      <c r="C17272" s="9">
        <f>IF(Table_Test_1[[#This Row],[First Row]],$B$12,C17271+Table_Test_1[[#This Row],[Gain]]*(Table_Test_1[[#This Row],[Data]]-C17271))</f>
        <v>895.68935608900802</v>
      </c>
      <c r="D17272" s="5">
        <f>IF(Table_Test_1[[#This Row],[First Row]],initVar,(1-Table_Test_1[[#This Row],[Gain]])*D17271+ABS(C17271-Table_Test_1[[#This Row],[Estimate]])*procVar)</f>
        <v>3.1536524850769316E-6</v>
      </c>
      <c r="E17272" s="5">
        <f>IF(Table_Test_1[[#This Row],[First Row]],0,D17271/(D17271+meaVar))</f>
        <v>3.1367027055573672E-3</v>
      </c>
      <c r="F17272" s="6" t="b">
        <f>ROW(Table_Test_1[[#This Row],[Data]])-ROW(Table_Test_1[[#Headers],[Data]])=1</f>
        <v>0</v>
      </c>
    </row>
    <row r="17273" spans="1:6" x14ac:dyDescent="0.25">
      <c r="A17273" s="4">
        <v>0.48340991512345677</v>
      </c>
      <c r="B17273" s="9">
        <v>895.56347659999994</v>
      </c>
      <c r="C17273" s="9">
        <f>IF(Table_Test_1[[#This Row],[First Row]],$B$12,C17272+Table_Test_1[[#This Row],[Gain]]*(Table_Test_1[[#This Row],[Data]]-C17272))</f>
        <v>895.68896035684645</v>
      </c>
      <c r="D17273" s="5">
        <f>IF(Table_Test_1[[#This Row],[First Row]],initVar,(1-Table_Test_1[[#This Row],[Gain]])*D17272+ABS(C17272-Table_Test_1[[#This Row],[Estimate]])*procVar)</f>
        <v>3.1595675136668542E-6</v>
      </c>
      <c r="E17273" s="5">
        <f>IF(Table_Test_1[[#This Row],[First Row]],0,D17272/(D17272+meaVar))</f>
        <v>3.1437382272042776E-3</v>
      </c>
      <c r="F17273" s="6" t="b">
        <f>ROW(Table_Test_1[[#This Row],[Data]])-ROW(Table_Test_1[[#Headers],[Data]])=1</f>
        <v>0</v>
      </c>
    </row>
    <row r="17274" spans="1:6" x14ac:dyDescent="0.25">
      <c r="A17274" s="4">
        <v>0.48341037808641973</v>
      </c>
      <c r="B17274" s="9">
        <v>895.56445310000004</v>
      </c>
      <c r="C17274" s="9">
        <f>IF(Table_Test_1[[#This Row],[First Row]],$B$12,C17273+Table_Test_1[[#This Row],[Gain]]*(Table_Test_1[[#This Row],[Data]]-C17273))</f>
        <v>895.68856820678707</v>
      </c>
      <c r="D17274" s="5">
        <f>IF(Table_Test_1[[#This Row],[First Row]],initVar,(1-Table_Test_1[[#This Row],[Gain]])*D17273+ABS(C17273-Table_Test_1[[#This Row],[Estimate]])*procVar)</f>
        <v>3.1653020913668865E-6</v>
      </c>
      <c r="E17274" s="5">
        <f>IF(Table_Test_1[[#This Row],[First Row]],0,D17273/(D17273+meaVar))</f>
        <v>3.1496160889915538E-3</v>
      </c>
      <c r="F17274" s="6" t="b">
        <f>ROW(Table_Test_1[[#This Row],[Data]])-ROW(Table_Test_1[[#Headers],[Data]])=1</f>
        <v>0</v>
      </c>
    </row>
    <row r="17275" spans="1:6" x14ac:dyDescent="0.25">
      <c r="A17275" s="4">
        <v>0.4834108410493827</v>
      </c>
      <c r="B17275" s="9">
        <v>895.57763669999997</v>
      </c>
      <c r="C17275" s="9">
        <f>IF(Table_Test_1[[#This Row],[First Row]],$B$12,C17274+Table_Test_1[[#This Row],[Gain]]*(Table_Test_1[[#This Row],[Data]]-C17274))</f>
        <v>895.68821818298773</v>
      </c>
      <c r="D17275" s="5">
        <f>IF(Table_Test_1[[#This Row],[First Row]],initVar,(1-Table_Test_1[[#This Row],[Gain]])*D17274+ABS(C17274-Table_Test_1[[#This Row],[Estimate]])*procVar)</f>
        <v>3.1693155195409304E-6</v>
      </c>
      <c r="E17275" s="5">
        <f>IF(Table_Test_1[[#This Row],[First Row]],0,D17274/(D17274+meaVar))</f>
        <v>3.1553145675672451E-3</v>
      </c>
      <c r="F17275" s="6" t="b">
        <f>ROW(Table_Test_1[[#This Row],[Data]])-ROW(Table_Test_1[[#Headers],[Data]])=1</f>
        <v>0</v>
      </c>
    </row>
    <row r="17276" spans="1:6" x14ac:dyDescent="0.25">
      <c r="A17276" s="4">
        <v>0.48341130401234567</v>
      </c>
      <c r="B17276" s="9">
        <v>895.59326169999997</v>
      </c>
      <c r="C17276" s="9">
        <f>IF(Table_Test_1[[#This Row],[First Row]],$B$12,C17275+Table_Test_1[[#This Row],[Gain]]*(Table_Test_1[[#This Row],[Data]]-C17275))</f>
        <v>895.68791818671536</v>
      </c>
      <c r="D17276" s="5">
        <f>IF(Table_Test_1[[#This Row],[First Row]],initVar,(1-Table_Test_1[[#This Row],[Gain]])*D17275+ABS(C17275-Table_Test_1[[#This Row],[Estimate]])*procVar)</f>
        <v>3.1713025433811314E-6</v>
      </c>
      <c r="E17276" s="5">
        <f>IF(Table_Test_1[[#This Row],[First Row]],0,D17275/(D17275+meaVar))</f>
        <v>3.1593026924867048E-3</v>
      </c>
      <c r="F17276" s="6" t="b">
        <f>ROW(Table_Test_1[[#This Row],[Data]])-ROW(Table_Test_1[[#Headers],[Data]])=1</f>
        <v>0</v>
      </c>
    </row>
    <row r="17277" spans="1:6" x14ac:dyDescent="0.25">
      <c r="A17277" s="4">
        <v>0.48341176697530863</v>
      </c>
      <c r="B17277" s="9">
        <v>895.6015625</v>
      </c>
      <c r="C17277" s="9">
        <f>IF(Table_Test_1[[#This Row],[First Row]],$B$12,C17276+Table_Test_1[[#This Row],[Gain]]*(Table_Test_1[[#This Row],[Data]]-C17276))</f>
        <v>895.68764519245383</v>
      </c>
      <c r="D17277" s="5">
        <f>IF(Table_Test_1[[#This Row],[First Row]],initVar,(1-Table_Test_1[[#This Row],[Gain]])*D17276+ABS(C17276-Table_Test_1[[#This Row],[Estimate]])*procVar)</f>
        <v>3.1721969474907272E-6</v>
      </c>
      <c r="E17277" s="5">
        <f>IF(Table_Test_1[[#This Row],[First Row]],0,D17276/(D17276+meaVar))</f>
        <v>3.1612771770292854E-3</v>
      </c>
      <c r="F17277" s="6" t="b">
        <f>ROW(Table_Test_1[[#This Row],[Data]])-ROW(Table_Test_1[[#Headers],[Data]])=1</f>
        <v>0</v>
      </c>
    </row>
    <row r="17278" spans="1:6" x14ac:dyDescent="0.25">
      <c r="A17278" s="4">
        <v>0.4834122299382716</v>
      </c>
      <c r="B17278" s="9">
        <v>895.60009769999999</v>
      </c>
      <c r="C17278" s="9">
        <f>IF(Table_Test_1[[#This Row],[First Row]],$B$12,C17277+Table_Test_1[[#This Row],[Gain]]*(Table_Test_1[[#This Row],[Data]]-C17277))</f>
        <v>895.68736835275558</v>
      </c>
      <c r="D17278" s="5">
        <f>IF(Table_Test_1[[#This Row],[First Row]],initVar,(1-Table_Test_1[[#This Row],[Gain]])*D17277+ABS(C17277-Table_Test_1[[#This Row],[Estimate]])*procVar)</f>
        <v>3.1732395222960575E-6</v>
      </c>
      <c r="E17278" s="5">
        <f>IF(Table_Test_1[[#This Row],[First Row]],0,D17277/(D17277+meaVar))</f>
        <v>3.1621659343662712E-3</v>
      </c>
      <c r="F17278" s="6" t="b">
        <f>ROW(Table_Test_1[[#This Row],[Data]])-ROW(Table_Test_1[[#Headers],[Data]])=1</f>
        <v>0</v>
      </c>
    </row>
    <row r="17279" spans="1:6" x14ac:dyDescent="0.25">
      <c r="A17279" s="4">
        <v>0.48341269290123456</v>
      </c>
      <c r="B17279" s="9">
        <v>895.58325200000002</v>
      </c>
      <c r="C17279" s="9">
        <f>IF(Table_Test_1[[#This Row],[First Row]],$B$12,C17278+Table_Test_1[[#This Row],[Gain]]*(Table_Test_1[[#This Row],[Data]]-C17278))</f>
        <v>895.68703901170818</v>
      </c>
      <c r="D17279" s="5">
        <f>IF(Table_Test_1[[#This Row],[First Row]],initVar,(1-Table_Test_1[[#This Row],[Gain]])*D17278+ABS(C17278-Table_Test_1[[#This Row],[Estimate]])*procVar)</f>
        <v>3.1763755668270373E-6</v>
      </c>
      <c r="E17279" s="5">
        <f>IF(Table_Test_1[[#This Row],[First Row]],0,D17278/(D17278+meaVar))</f>
        <v>3.1632019249308637E-3</v>
      </c>
      <c r="F17279" s="6" t="b">
        <f>ROW(Table_Test_1[[#This Row],[Data]])-ROW(Table_Test_1[[#Headers],[Data]])=1</f>
        <v>0</v>
      </c>
    </row>
    <row r="17280" spans="1:6" x14ac:dyDescent="0.25">
      <c r="A17280" s="4">
        <v>0.48341315586419753</v>
      </c>
      <c r="B17280" s="9">
        <v>895.57666019999999</v>
      </c>
      <c r="C17280" s="9">
        <f>IF(Table_Test_1[[#This Row],[First Row]],$B$12,C17279+Table_Test_1[[#This Row],[Gain]]*(Table_Test_1[[#This Row],[Data]]-C17279))</f>
        <v>895.68668951727318</v>
      </c>
      <c r="D17280" s="5">
        <f>IF(Table_Test_1[[#This Row],[First Row]],initVar,(1-Table_Test_1[[#This Row],[Gain]])*D17279+ABS(C17279-Table_Test_1[[#This Row],[Estimate]])*procVar)</f>
        <v>3.1802979286146998E-6</v>
      </c>
      <c r="E17280" s="5">
        <f>IF(Table_Test_1[[#This Row],[First Row]],0,D17279/(D17279+meaVar))</f>
        <v>3.1663181512147178E-3</v>
      </c>
      <c r="F17280" s="6" t="b">
        <f>ROW(Table_Test_1[[#This Row],[Data]])-ROW(Table_Test_1[[#Headers],[Data]])=1</f>
        <v>0</v>
      </c>
    </row>
    <row r="17281" spans="1:6" x14ac:dyDescent="0.25">
      <c r="A17281" s="4">
        <v>0.4834136188271605</v>
      </c>
      <c r="B17281" s="9">
        <v>895.57885739999995</v>
      </c>
      <c r="C17281" s="9">
        <f>IF(Table_Test_1[[#This Row],[First Row]],$B$12,C17280+Table_Test_1[[#This Row],[Gain]]*(Table_Test_1[[#This Row],[Data]]-C17280))</f>
        <v>895.68634766620221</v>
      </c>
      <c r="D17281" s="5">
        <f>IF(Table_Test_1[[#This Row],[First Row]],initVar,(1-Table_Test_1[[#This Row],[Gain]])*D17280+ABS(C17280-Table_Test_1[[#This Row],[Estimate]])*procVar)</f>
        <v>3.1838897410352934E-6</v>
      </c>
      <c r="E17281" s="5">
        <f>IF(Table_Test_1[[#This Row],[First Row]],0,D17280/(D17280+meaVar))</f>
        <v>3.1702156981964639E-3</v>
      </c>
      <c r="F17281" s="6" t="b">
        <f>ROW(Table_Test_1[[#This Row],[Data]])-ROW(Table_Test_1[[#Headers],[Data]])=1</f>
        <v>0</v>
      </c>
    </row>
    <row r="17282" spans="1:6" x14ac:dyDescent="0.25">
      <c r="A17282" s="4">
        <v>0.48341408179012346</v>
      </c>
      <c r="B17282" s="9">
        <v>895.58154300000001</v>
      </c>
      <c r="C17282" s="9">
        <f>IF(Table_Test_1[[#This Row],[First Row]],$B$12,C17281+Table_Test_1[[#This Row],[Gain]]*(Table_Test_1[[#This Row],[Data]]-C17281))</f>
        <v>895.68601503874982</v>
      </c>
      <c r="D17282" s="5">
        <f>IF(Table_Test_1[[#This Row],[First Row]],initVar,(1-Table_Test_1[[#This Row],[Gain]])*D17281+ABS(C17281-Table_Test_1[[#This Row],[Estimate]])*procVar)</f>
        <v>3.1870898583925013E-6</v>
      </c>
      <c r="E17282" s="5">
        <f>IF(Table_Test_1[[#This Row],[First Row]],0,D17281/(D17281+meaVar))</f>
        <v>3.1737847602967303E-3</v>
      </c>
      <c r="F17282" s="6" t="b">
        <f>ROW(Table_Test_1[[#This Row],[Data]])-ROW(Table_Test_1[[#Headers],[Data]])=1</f>
        <v>0</v>
      </c>
    </row>
    <row r="17283" spans="1:6" x14ac:dyDescent="0.25">
      <c r="A17283" s="4">
        <v>0.48341454475308643</v>
      </c>
      <c r="B17283" s="9">
        <v>895.58227539999996</v>
      </c>
      <c r="C17283" s="9">
        <f>IF(Table_Test_1[[#This Row],[First Row]],$B$12,C17282+Table_Test_1[[#This Row],[Gain]]*(Table_Test_1[[#This Row],[Data]]-C17282))</f>
        <v>895.68568546159122</v>
      </c>
      <c r="D17283" s="5">
        <f>IF(Table_Test_1[[#This Row],[First Row]],initVar,(1-Table_Test_1[[#This Row],[Gain]])*D17282+ABS(C17282-Table_Test_1[[#This Row],[Estimate]])*procVar)</f>
        <v>3.1901476731213258E-6</v>
      </c>
      <c r="E17283" s="5">
        <f>IF(Table_Test_1[[#This Row],[First Row]],0,D17282/(D17282+meaVar))</f>
        <v>3.1769645867775107E-3</v>
      </c>
      <c r="F17283" s="6" t="b">
        <f>ROW(Table_Test_1[[#This Row],[Data]])-ROW(Table_Test_1[[#Headers],[Data]])=1</f>
        <v>0</v>
      </c>
    </row>
    <row r="17284" spans="1:6" x14ac:dyDescent="0.25">
      <c r="A17284" s="4">
        <v>0.48341500771604939</v>
      </c>
      <c r="B17284" s="9">
        <v>895.58886719999998</v>
      </c>
      <c r="C17284" s="9">
        <f>IF(Table_Test_1[[#This Row],[First Row]],$B$12,C17283+Table_Test_1[[#This Row],[Gain]]*(Table_Test_1[[#This Row],[Data]]-C17283))</f>
        <v>895.68537757922945</v>
      </c>
      <c r="D17284" s="5">
        <f>IF(Table_Test_1[[#This Row],[First Row]],initVar,(1-Table_Test_1[[#This Row],[Gain]])*D17283+ABS(C17283-Table_Test_1[[#This Row],[Estimate]])*procVar)</f>
        <v>3.1923182884402769E-6</v>
      </c>
      <c r="E17284" s="5">
        <f>IF(Table_Test_1[[#This Row],[First Row]],0,D17283/(D17283+meaVar))</f>
        <v>3.1800029939695949E-3</v>
      </c>
      <c r="F17284" s="6" t="b">
        <f>ROW(Table_Test_1[[#This Row],[Data]])-ROW(Table_Test_1[[#Headers],[Data]])=1</f>
        <v>0</v>
      </c>
    </row>
    <row r="17285" spans="1:6" x14ac:dyDescent="0.25">
      <c r="A17285" s="4">
        <v>0.48341547067901236</v>
      </c>
      <c r="B17285" s="9">
        <v>895.59887700000002</v>
      </c>
      <c r="C17285" s="9">
        <f>IF(Table_Test_1[[#This Row],[First Row]],$B$12,C17284+Table_Test_1[[#This Row],[Gain]]*(Table_Test_1[[#This Row],[Data]]-C17284))</f>
        <v>895.68510232056167</v>
      </c>
      <c r="D17285" s="5">
        <f>IF(Table_Test_1[[#This Row],[First Row]],initVar,(1-Table_Test_1[[#This Row],[Gain]])*D17284+ABS(C17284-Table_Test_1[[#This Row],[Estimate]])*procVar)</f>
        <v>3.1931701681569094E-6</v>
      </c>
      <c r="E17285" s="5">
        <f>IF(Table_Test_1[[#This Row],[First Row]],0,D17284/(D17284+meaVar))</f>
        <v>3.1821598214455365E-3</v>
      </c>
      <c r="F17285" s="6" t="b">
        <f>ROW(Table_Test_1[[#This Row],[Data]])-ROW(Table_Test_1[[#Headers],[Data]])=1</f>
        <v>0</v>
      </c>
    </row>
    <row r="17286" spans="1:6" x14ac:dyDescent="0.25">
      <c r="A17286" s="4">
        <v>0.48341593364197533</v>
      </c>
      <c r="B17286" s="9">
        <v>895.59521480000001</v>
      </c>
      <c r="C17286" s="9">
        <f>IF(Table_Test_1[[#This Row],[First Row]],$B$12,C17285+Table_Test_1[[#This Row],[Gain]]*(Table_Test_1[[#This Row],[Data]]-C17285))</f>
        <v>895.68481620801856</v>
      </c>
      <c r="D17286" s="5">
        <f>IF(Table_Test_1[[#This Row],[First Row]],initVar,(1-Table_Test_1[[#This Row],[Gain]])*D17285+ABS(C17285-Table_Test_1[[#This Row],[Estimate]])*procVar)</f>
        <v>3.1944507891591437E-6</v>
      </c>
      <c r="E17286" s="5">
        <f>IF(Table_Test_1[[#This Row],[First Row]],0,D17285/(D17285+meaVar))</f>
        <v>3.1830062874348163E-3</v>
      </c>
      <c r="F17286" s="6" t="b">
        <f>ROW(Table_Test_1[[#This Row],[Data]])-ROW(Table_Test_1[[#Headers],[Data]])=1</f>
        <v>0</v>
      </c>
    </row>
    <row r="17287" spans="1:6" x14ac:dyDescent="0.25">
      <c r="A17287" s="4">
        <v>0.48341639660493829</v>
      </c>
      <c r="B17287" s="9">
        <v>895.58862299999998</v>
      </c>
      <c r="C17287" s="9">
        <f>IF(Table_Test_1[[#This Row],[First Row]],$B$12,C17286+Table_Test_1[[#This Row],[Gain]]*(Table_Test_1[[#This Row],[Data]]-C17286))</f>
        <v>895.68450990202871</v>
      </c>
      <c r="D17287" s="5">
        <f>IF(Table_Test_1[[#This Row],[First Row]],initVar,(1-Table_Test_1[[#This Row],[Gain]])*D17286+ABS(C17286-Table_Test_1[[#This Row],[Estimate]])*procVar)</f>
        <v>3.1965310069320088E-6</v>
      </c>
      <c r="E17287" s="5">
        <f>IF(Table_Test_1[[#This Row],[First Row]],0,D17286/(D17286+meaVar))</f>
        <v>3.1842787673379181E-3</v>
      </c>
      <c r="F17287" s="6" t="b">
        <f>ROW(Table_Test_1[[#This Row],[Data]])-ROW(Table_Test_1[[#Headers],[Data]])=1</f>
        <v>0</v>
      </c>
    </row>
    <row r="17288" spans="1:6" x14ac:dyDescent="0.25">
      <c r="A17288" s="4">
        <v>0.48341685956790126</v>
      </c>
      <c r="B17288" s="9">
        <v>895.60595699999999</v>
      </c>
      <c r="C17288" s="9">
        <f>IF(Table_Test_1[[#This Row],[First Row]],$B$12,C17287+Table_Test_1[[#This Row],[Gain]]*(Table_Test_1[[#This Row],[Data]]-C17287))</f>
        <v>895.68425960532284</v>
      </c>
      <c r="D17288" s="5">
        <f>IF(Table_Test_1[[#This Row],[First Row]],initVar,(1-Table_Test_1[[#This Row],[Gain]])*D17287+ABS(C17287-Table_Test_1[[#This Row],[Estimate]])*procVar)</f>
        <v>3.1963576221656324E-6</v>
      </c>
      <c r="E17288" s="5">
        <f>IF(Table_Test_1[[#This Row],[First Row]],0,D17287/(D17287+meaVar))</f>
        <v>3.186345753930763E-3</v>
      </c>
      <c r="F17288" s="6" t="b">
        <f>ROW(Table_Test_1[[#This Row],[Data]])-ROW(Table_Test_1[[#Headers],[Data]])=1</f>
        <v>0</v>
      </c>
    </row>
    <row r="17289" spans="1:6" x14ac:dyDescent="0.25">
      <c r="A17289" s="4">
        <v>0.48341732253086422</v>
      </c>
      <c r="B17289" s="9">
        <v>895.62036130000001</v>
      </c>
      <c r="C17289" s="9">
        <f>IF(Table_Test_1[[#This Row],[First Row]],$B$12,C17288+Table_Test_1[[#This Row],[Gain]]*(Table_Test_1[[#This Row],[Data]]-C17288))</f>
        <v>895.68405601423751</v>
      </c>
      <c r="D17289" s="5">
        <f>IF(Table_Test_1[[#This Row],[First Row]],initVar,(1-Table_Test_1[[#This Row],[Gain]])*D17288+ABS(C17288-Table_Test_1[[#This Row],[Estimate]])*procVar)</f>
        <v>3.1943171157148484E-6</v>
      </c>
      <c r="E17289" s="5">
        <f>IF(Table_Test_1[[#This Row],[First Row]],0,D17288/(D17288+meaVar))</f>
        <v>3.1861734723018982E-3</v>
      </c>
      <c r="F17289" s="6" t="b">
        <f>ROW(Table_Test_1[[#This Row],[Data]])-ROW(Table_Test_1[[#Headers],[Data]])=1</f>
        <v>0</v>
      </c>
    </row>
    <row r="17290" spans="1:6" x14ac:dyDescent="0.25">
      <c r="A17290" s="4">
        <v>0.48341778549382713</v>
      </c>
      <c r="B17290" s="9">
        <v>895.65087889999995</v>
      </c>
      <c r="C17290" s="9">
        <f>IF(Table_Test_1[[#This Row],[First Row]],$B$12,C17289+Table_Test_1[[#This Row],[Gain]]*(Table_Test_1[[#This Row],[Data]]-C17289))</f>
        <v>895.68395037346374</v>
      </c>
      <c r="D17290" s="5">
        <f>IF(Table_Test_1[[#This Row],[First Row]],initVar,(1-Table_Test_1[[#This Row],[Gain]])*D17289+ABS(C17289-Table_Test_1[[#This Row],[Estimate]])*procVar)</f>
        <v>3.1883715747782601E-6</v>
      </c>
      <c r="E17290" s="5">
        <f>IF(Table_Test_1[[#This Row],[First Row]],0,D17289/(D17289+meaVar))</f>
        <v>3.1841459438275463E-3</v>
      </c>
      <c r="F17290" s="6" t="b">
        <f>ROW(Table_Test_1[[#This Row],[Data]])-ROW(Table_Test_1[[#Headers],[Data]])=1</f>
        <v>0</v>
      </c>
    </row>
    <row r="17291" spans="1:6" x14ac:dyDescent="0.25">
      <c r="A17291" s="4">
        <v>0.4834182484567901</v>
      </c>
      <c r="B17291" s="9">
        <v>895.67871090000006</v>
      </c>
      <c r="C17291" s="9">
        <f>IF(Table_Test_1[[#This Row],[First Row]],$B$12,C17290+Table_Test_1[[#This Row],[Gain]]*(Table_Test_1[[#This Row],[Data]]-C17290))</f>
        <v>895.68393372116918</v>
      </c>
      <c r="D17291" s="5">
        <f>IF(Table_Test_1[[#This Row],[First Row]],initVar,(1-Table_Test_1[[#This Row],[Gain]])*D17290+ABS(C17290-Table_Test_1[[#This Row],[Estimate]])*procVar)</f>
        <v>3.1789042623199207E-6</v>
      </c>
      <c r="E17291" s="5">
        <f>IF(Table_Test_1[[#This Row],[First Row]],0,D17290/(D17290+meaVar))</f>
        <v>3.1782381705374434E-3</v>
      </c>
      <c r="F17291" s="6" t="b">
        <f>ROW(Table_Test_1[[#This Row],[Data]])-ROW(Table_Test_1[[#Headers],[Data]])=1</f>
        <v>0</v>
      </c>
    </row>
    <row r="17292" spans="1:6" x14ac:dyDescent="0.25">
      <c r="A17292" s="4">
        <v>0.48341871141975307</v>
      </c>
      <c r="B17292" s="9">
        <v>895.73803710000004</v>
      </c>
      <c r="C17292" s="9">
        <f>IF(Table_Test_1[[#This Row],[First Row]],$B$12,C17291+Table_Test_1[[#This Row],[Gain]]*(Table_Test_1[[#This Row],[Data]]-C17291))</f>
        <v>895.68410516562528</v>
      </c>
      <c r="D17292" s="5">
        <f>IF(Table_Test_1[[#This Row],[First Row]],initVar,(1-Table_Test_1[[#This Row],[Gain]])*D17291+ABS(C17291-Table_Test_1[[#This Row],[Estimate]])*procVar)</f>
        <v>3.1756886306606141E-6</v>
      </c>
      <c r="E17292" s="5">
        <f>IF(Table_Test_1[[#This Row],[First Row]],0,D17291/(D17291+meaVar))</f>
        <v>3.1688308524166027E-3</v>
      </c>
      <c r="F17292" s="6" t="b">
        <f>ROW(Table_Test_1[[#This Row],[Data]])-ROW(Table_Test_1[[#Headers],[Data]])=1</f>
        <v>0</v>
      </c>
    </row>
    <row r="17293" spans="1:6" x14ac:dyDescent="0.25">
      <c r="A17293" s="4">
        <v>0.48341917438271603</v>
      </c>
      <c r="B17293" s="9">
        <v>895.78442380000001</v>
      </c>
      <c r="C17293" s="9">
        <f>IF(Table_Test_1[[#This Row],[First Row]],$B$12,C17292+Table_Test_1[[#This Row],[Gain]]*(Table_Test_1[[#This Row],[Data]]-C17292))</f>
        <v>895.68442273786138</v>
      </c>
      <c r="D17293" s="5">
        <f>IF(Table_Test_1[[#This Row],[First Row]],initVar,(1-Table_Test_1[[#This Row],[Gain]])*D17292+ABS(C17292-Table_Test_1[[#This Row],[Estimate]])*procVar)</f>
        <v>3.1783384472548311E-6</v>
      </c>
      <c r="E17293" s="5">
        <f>IF(Table_Test_1[[#This Row],[First Row]],0,D17292/(D17292+meaVar))</f>
        <v>3.1656355578108595E-3</v>
      </c>
      <c r="F17293" s="6" t="b">
        <f>ROW(Table_Test_1[[#This Row],[Data]])-ROW(Table_Test_1[[#Headers],[Data]])=1</f>
        <v>0</v>
      </c>
    </row>
    <row r="17294" spans="1:6" x14ac:dyDescent="0.25">
      <c r="A17294" s="4">
        <v>0.483419637345679</v>
      </c>
      <c r="B17294" s="9">
        <v>895.83422849999999</v>
      </c>
      <c r="C17294" s="9">
        <f>IF(Table_Test_1[[#This Row],[First Row]],$B$12,C17293+Table_Test_1[[#This Row],[Gain]]*(Table_Test_1[[#This Row],[Data]]-C17293))</f>
        <v>895.68489736275626</v>
      </c>
      <c r="D17294" s="5">
        <f>IF(Table_Test_1[[#This Row],[First Row]],initVar,(1-Table_Test_1[[#This Row],[Gain]])*D17293+ABS(C17293-Table_Test_1[[#This Row],[Estimate]])*procVar)</f>
        <v>3.1872536130923526E-6</v>
      </c>
      <c r="E17294" s="5">
        <f>IF(Table_Test_1[[#This Row],[First Row]],0,D17293/(D17293+meaVar))</f>
        <v>3.1682686172972447E-3</v>
      </c>
      <c r="F17294" s="6" t="b">
        <f>ROW(Table_Test_1[[#This Row],[Data]])-ROW(Table_Test_1[[#Headers],[Data]])=1</f>
        <v>0</v>
      </c>
    </row>
    <row r="17295" spans="1:6" x14ac:dyDescent="0.25">
      <c r="A17295" s="4">
        <v>0.48342010030864196</v>
      </c>
      <c r="B17295" s="9">
        <v>895.88305660000003</v>
      </c>
      <c r="C17295" s="9">
        <f>IF(Table_Test_1[[#This Row],[First Row]],$B$12,C17294+Table_Test_1[[#This Row],[Gain]]*(Table_Test_1[[#This Row],[Data]]-C17294))</f>
        <v>895.6855269398792</v>
      </c>
      <c r="D17295" s="5">
        <f>IF(Table_Test_1[[#This Row],[First Row]],initVar,(1-Table_Test_1[[#This Row],[Gain]])*D17294+ABS(C17294-Table_Test_1[[#This Row],[Estimate]])*procVar)</f>
        <v>3.2023103875352735E-6</v>
      </c>
      <c r="E17295" s="5">
        <f>IF(Table_Test_1[[#This Row],[First Row]],0,D17294/(D17294+meaVar))</f>
        <v>3.1771273026178297E-3</v>
      </c>
      <c r="F17295" s="6" t="b">
        <f>ROW(Table_Test_1[[#This Row],[Data]])-ROW(Table_Test_1[[#Headers],[Data]])=1</f>
        <v>0</v>
      </c>
    </row>
    <row r="17296" spans="1:6" x14ac:dyDescent="0.25">
      <c r="A17296" s="4">
        <v>0.48342056327160493</v>
      </c>
      <c r="B17296" s="9">
        <v>895.92260739999995</v>
      </c>
      <c r="C17296" s="9">
        <f>IF(Table_Test_1[[#This Row],[First Row]],$B$12,C17295+Table_Test_1[[#This Row],[Gain]]*(Table_Test_1[[#This Row],[Data]]-C17295))</f>
        <v>895.68628372164915</v>
      </c>
      <c r="D17296" s="5">
        <f>IF(Table_Test_1[[#This Row],[First Row]],initVar,(1-Table_Test_1[[#This Row],[Gain]])*D17295+ABS(C17295-Table_Test_1[[#This Row],[Estimate]])*procVar)</f>
        <v>3.2223596007164847E-6</v>
      </c>
      <c r="E17296" s="5">
        <f>IF(Table_Test_1[[#This Row],[First Row]],0,D17295/(D17295+meaVar))</f>
        <v>3.1920883299184455E-3</v>
      </c>
      <c r="F17296" s="6" t="b">
        <f>ROW(Table_Test_1[[#This Row],[Data]])-ROW(Table_Test_1[[#Headers],[Data]])=1</f>
        <v>0</v>
      </c>
    </row>
    <row r="17297" spans="1:6" x14ac:dyDescent="0.25">
      <c r="A17297" s="4">
        <v>0.4834210262345679</v>
      </c>
      <c r="B17297" s="9">
        <v>895.93041989999995</v>
      </c>
      <c r="C17297" s="9">
        <f>IF(Table_Test_1[[#This Row],[First Row]],$B$12,C17296+Table_Test_1[[#This Row],[Gain]]*(Table_Test_1[[#This Row],[Data]]-C17296))</f>
        <v>895.68706788933707</v>
      </c>
      <c r="D17297" s="5">
        <f>IF(Table_Test_1[[#This Row],[First Row]],initVar,(1-Table_Test_1[[#This Row],[Gain]])*D17296+ABS(C17296-Table_Test_1[[#This Row],[Estimate]])*procVar)</f>
        <v>3.2433760590619514E-6</v>
      </c>
      <c r="E17297" s="5">
        <f>IF(Table_Test_1[[#This Row],[First Row]],0,D17296/(D17296+meaVar))</f>
        <v>3.2120093515449429E-3</v>
      </c>
      <c r="F17297" s="6" t="b">
        <f>ROW(Table_Test_1[[#This Row],[Data]])-ROW(Table_Test_1[[#Headers],[Data]])=1</f>
        <v>0</v>
      </c>
    </row>
    <row r="17298" spans="1:6" x14ac:dyDescent="0.25">
      <c r="A17298" s="4">
        <v>0.48342148919753086</v>
      </c>
      <c r="B17298" s="9">
        <v>895.87963869999999</v>
      </c>
      <c r="C17298" s="9">
        <f>IF(Table_Test_1[[#This Row],[First Row]],$B$12,C17297+Table_Test_1[[#This Row],[Gain]]*(Table_Test_1[[#This Row],[Data]]-C17297))</f>
        <v>895.68769044969667</v>
      </c>
      <c r="D17298" s="5">
        <f>IF(Table_Test_1[[#This Row],[First Row]],initVar,(1-Table_Test_1[[#This Row],[Gain]])*D17297+ABS(C17297-Table_Test_1[[#This Row],[Estimate]])*procVar)</f>
        <v>3.2577929935400371E-6</v>
      </c>
      <c r="E17298" s="5">
        <f>IF(Table_Test_1[[#This Row],[First Row]],0,D17297/(D17297+meaVar))</f>
        <v>3.2328905791559502E-3</v>
      </c>
      <c r="F17298" s="6" t="b">
        <f>ROW(Table_Test_1[[#This Row],[Data]])-ROW(Table_Test_1[[#Headers],[Data]])=1</f>
        <v>0</v>
      </c>
    </row>
    <row r="17299" spans="1:6" x14ac:dyDescent="0.25">
      <c r="A17299" s="4">
        <v>0.48342195216049383</v>
      </c>
      <c r="B17299" s="9">
        <v>895.82202150000001</v>
      </c>
      <c r="C17299" s="9">
        <f>IF(Table_Test_1[[#This Row],[First Row]],$B$12,C17298+Table_Test_1[[#This Row],[Gain]]*(Table_Test_1[[#This Row],[Data]]-C17298))</f>
        <v>895.68812665139637</v>
      </c>
      <c r="D17299" s="5">
        <f>IF(Table_Test_1[[#This Row],[First Row]],initVar,(1-Table_Test_1[[#This Row],[Gain]])*D17298+ABS(C17298-Table_Test_1[[#This Row],[Estimate]])*procVar)</f>
        <v>3.2646623097227607E-6</v>
      </c>
      <c r="E17299" s="5">
        <f>IF(Table_Test_1[[#This Row],[First Row]],0,D17298/(D17298+meaVar))</f>
        <v>3.2472142417347902E-3</v>
      </c>
      <c r="F17299" s="6" t="b">
        <f>ROW(Table_Test_1[[#This Row],[Data]])-ROW(Table_Test_1[[#Headers],[Data]])=1</f>
        <v>0</v>
      </c>
    </row>
    <row r="17300" spans="1:6" x14ac:dyDescent="0.25">
      <c r="A17300" s="4">
        <v>0.48342241512345679</v>
      </c>
      <c r="B17300" s="9">
        <v>895.78759769999999</v>
      </c>
      <c r="C17300" s="9">
        <f>IF(Table_Test_1[[#This Row],[First Row]],$B$12,C17299+Table_Test_1[[#This Row],[Gain]]*(Table_Test_1[[#This Row],[Data]]-C17299))</f>
        <v>895.68845033406501</v>
      </c>
      <c r="D17300" s="5">
        <f>IF(Table_Test_1[[#This Row],[First Row]],initVar,(1-Table_Test_1[[#This Row],[Gain]])*D17299+ABS(C17299-Table_Test_1[[#This Row],[Estimate]])*procVar)</f>
        <v>3.2669862780841076E-6</v>
      </c>
      <c r="E17300" s="5">
        <f>IF(Table_Test_1[[#This Row],[First Row]],0,D17299/(D17299+meaVar))</f>
        <v>3.2540389713386626E-3</v>
      </c>
      <c r="F17300" s="6" t="b">
        <f>ROW(Table_Test_1[[#This Row],[Data]])-ROW(Table_Test_1[[#Headers],[Data]])=1</f>
        <v>0</v>
      </c>
    </row>
    <row r="17301" spans="1:6" x14ac:dyDescent="0.25">
      <c r="A17301" s="4">
        <v>0.48342287808641976</v>
      </c>
      <c r="B17301" s="9">
        <v>895.78466800000001</v>
      </c>
      <c r="C17301" s="9">
        <f>IF(Table_Test_1[[#This Row],[First Row]],$B$12,C17300+Table_Test_1[[#This Row],[Gain]]*(Table_Test_1[[#This Row],[Data]]-C17300))</f>
        <v>895.6887636522531</v>
      </c>
      <c r="D17301" s="5">
        <f>IF(Table_Test_1[[#This Row],[First Row]],initVar,(1-Table_Test_1[[#This Row],[Gain]])*D17300+ABS(C17300-Table_Test_1[[#This Row],[Estimate]])*procVar)</f>
        <v>3.2688805619161274E-6</v>
      </c>
      <c r="E17301" s="5">
        <f>IF(Table_Test_1[[#This Row],[First Row]],0,D17300/(D17300+meaVar))</f>
        <v>3.256347834392478E-3</v>
      </c>
      <c r="F17301" s="6" t="b">
        <f>ROW(Table_Test_1[[#This Row],[Data]])-ROW(Table_Test_1[[#Headers],[Data]])=1</f>
        <v>0</v>
      </c>
    </row>
    <row r="17302" spans="1:6" x14ac:dyDescent="0.25">
      <c r="A17302" s="4">
        <v>0.48342334104938273</v>
      </c>
      <c r="B17302" s="9">
        <v>895.79492189999996</v>
      </c>
      <c r="C17302" s="9">
        <f>IF(Table_Test_1[[#This Row],[First Row]],$B$12,C17301+Table_Test_1[[#This Row],[Gain]]*(Table_Test_1[[#This Row],[Data]]-C17301))</f>
        <v>895.68910954021919</v>
      </c>
      <c r="D17302" s="5">
        <f>IF(Table_Test_1[[#This Row],[First Row]],initVar,(1-Table_Test_1[[#This Row],[Gain]])*D17301+ABS(C17301-Table_Test_1[[#This Row],[Estimate]])*procVar)</f>
        <v>3.2720653165072808E-6</v>
      </c>
      <c r="E17302" s="5">
        <f>IF(Table_Test_1[[#This Row],[First Row]],0,D17301/(D17301+meaVar))</f>
        <v>3.2582297978636346E-3</v>
      </c>
      <c r="F17302" s="6" t="b">
        <f>ROW(Table_Test_1[[#This Row],[Data]])-ROW(Table_Test_1[[#Headers],[Data]])=1</f>
        <v>0</v>
      </c>
    </row>
    <row r="17303" spans="1:6" x14ac:dyDescent="0.25">
      <c r="A17303" s="4">
        <v>0.48342380401234569</v>
      </c>
      <c r="B17303" s="9">
        <v>895.82275389999995</v>
      </c>
      <c r="C17303" s="9">
        <f>IF(Table_Test_1[[#This Row],[First Row]],$B$12,C17302+Table_Test_1[[#This Row],[Gain]]*(Table_Test_1[[#This Row],[Data]]-C17302))</f>
        <v>895.68954540710865</v>
      </c>
      <c r="D17303" s="5">
        <f>IF(Table_Test_1[[#This Row],[First Row]],initVar,(1-Table_Test_1[[#This Row],[Gain]])*D17302+ABS(C17302-Table_Test_1[[#This Row],[Estimate]])*procVar)</f>
        <v>3.2788284984743546E-6</v>
      </c>
      <c r="E17303" s="5">
        <f>IF(Table_Test_1[[#This Row],[First Row]],0,D17302/(D17302+meaVar))</f>
        <v>3.2613938228959116E-3</v>
      </c>
      <c r="F17303" s="6" t="b">
        <f>ROW(Table_Test_1[[#This Row],[Data]])-ROW(Table_Test_1[[#Headers],[Data]])=1</f>
        <v>0</v>
      </c>
    </row>
    <row r="17304" spans="1:6" x14ac:dyDescent="0.25">
      <c r="A17304" s="4">
        <v>0.48342426697530866</v>
      </c>
      <c r="B17304" s="9">
        <v>895.75634769999999</v>
      </c>
      <c r="C17304" s="9">
        <f>IF(Table_Test_1[[#This Row],[First Row]],$B$12,C17303+Table_Test_1[[#This Row],[Gain]]*(Table_Test_1[[#This Row],[Data]]-C17303))</f>
        <v>895.68976372454495</v>
      </c>
      <c r="D17304" s="5">
        <f>IF(Table_Test_1[[#This Row],[First Row]],initVar,(1-Table_Test_1[[#This Row],[Gain]])*D17303+ABS(C17303-Table_Test_1[[#This Row],[Estimate]])*procVar)</f>
        <v>3.27684561415853E-6</v>
      </c>
      <c r="E17304" s="5">
        <f>IF(Table_Test_1[[#This Row],[First Row]],0,D17303/(D17303+meaVar))</f>
        <v>3.2681129167068243E-3</v>
      </c>
      <c r="F17304" s="6" t="b">
        <f>ROW(Table_Test_1[[#This Row],[Data]])-ROW(Table_Test_1[[#Headers],[Data]])=1</f>
        <v>0</v>
      </c>
    </row>
    <row r="17305" spans="1:6" x14ac:dyDescent="0.25">
      <c r="A17305" s="4">
        <v>0.48342469135802468</v>
      </c>
      <c r="B17305" s="9">
        <v>895.75634769999999</v>
      </c>
      <c r="C17305" s="9">
        <f>IF(Table_Test_1[[#This Row],[First Row]],$B$12,C17304+Table_Test_1[[#This Row],[Gain]]*(Table_Test_1[[#This Row],[Data]]-C17304))</f>
        <v>895.68998119732817</v>
      </c>
      <c r="D17305" s="5">
        <f>IF(Table_Test_1[[#This Row],[First Row]],initVar,(1-Table_Test_1[[#This Row],[Gain]])*D17304+ABS(C17304-Table_Test_1[[#This Row],[Estimate]])*procVar)</f>
        <v>3.2748418792277485E-6</v>
      </c>
      <c r="E17305" s="5">
        <f>IF(Table_Test_1[[#This Row],[First Row]],0,D17304/(D17304+meaVar))</f>
        <v>3.2661429678989555E-3</v>
      </c>
      <c r="F17305" s="6" t="b">
        <f>ROW(Table_Test_1[[#This Row],[Data]])-ROW(Table_Test_1[[#Headers],[Data]])=1</f>
        <v>0</v>
      </c>
    </row>
    <row r="17306" spans="1:6" x14ac:dyDescent="0.25">
      <c r="A17306" s="4">
        <v>0.48342519290123459</v>
      </c>
      <c r="B17306" s="9">
        <v>895.66259769999999</v>
      </c>
      <c r="C17306" s="9">
        <f>IF(Table_Test_1[[#This Row],[First Row]],$B$12,C17305+Table_Test_1[[#This Row],[Gain]]*(Table_Test_1[[#This Row],[Data]]-C17305))</f>
        <v>895.68989181342249</v>
      </c>
      <c r="D17306" s="5">
        <f>IF(Table_Test_1[[#This Row],[First Row]],initVar,(1-Table_Test_1[[#This Row],[Gain]])*D17305+ABS(C17305-Table_Test_1[[#This Row],[Estimate]])*procVar)</f>
        <v>3.2677276528136836E-6</v>
      </c>
      <c r="E17306" s="5">
        <f>IF(Table_Test_1[[#This Row],[First Row]],0,D17305/(D17305+meaVar))</f>
        <v>3.264152296586709E-3</v>
      </c>
      <c r="F17306" s="6" t="b">
        <f>ROW(Table_Test_1[[#This Row],[Data]])-ROW(Table_Test_1[[#Headers],[Data]])=1</f>
        <v>0</v>
      </c>
    </row>
    <row r="17307" spans="1:6" x14ac:dyDescent="0.25">
      <c r="A17307" s="4">
        <v>0.48342565586419756</v>
      </c>
      <c r="B17307" s="9">
        <v>895.58618160000003</v>
      </c>
      <c r="C17307" s="9">
        <f>IF(Table_Test_1[[#This Row],[First Row]],$B$12,C17306+Table_Test_1[[#This Row],[Gain]]*(Table_Test_1[[#This Row],[Data]]-C17306))</f>
        <v>895.68955402050551</v>
      </c>
      <c r="D17307" s="5">
        <f>IF(Table_Test_1[[#This Row],[First Row]],initVar,(1-Table_Test_1[[#This Row],[Gain]])*D17306+ABS(C17306-Table_Test_1[[#This Row],[Estimate]])*procVar)</f>
        <v>3.2705961047703747E-6</v>
      </c>
      <c r="E17307" s="5">
        <f>IF(Table_Test_1[[#This Row],[First Row]],0,D17306/(D17306+meaVar))</f>
        <v>3.2570843880911707E-3</v>
      </c>
      <c r="F17307" s="6" t="b">
        <f>ROW(Table_Test_1[[#This Row],[Data]])-ROW(Table_Test_1[[#Headers],[Data]])=1</f>
        <v>0</v>
      </c>
    </row>
    <row r="17308" spans="1:6" x14ac:dyDescent="0.25">
      <c r="A17308" s="4">
        <v>0.48342611882716047</v>
      </c>
      <c r="B17308" s="9">
        <v>895.50830080000003</v>
      </c>
      <c r="C17308" s="9">
        <f>IF(Table_Test_1[[#This Row],[First Row]],$B$12,C17307+Table_Test_1[[#This Row],[Gain]]*(Table_Test_1[[#This Row],[Data]]-C17307))</f>
        <v>895.68896314693734</v>
      </c>
      <c r="D17308" s="5">
        <f>IF(Table_Test_1[[#This Row],[First Row]],initVar,(1-Table_Test_1[[#This Row],[Gain]])*D17307+ABS(C17307-Table_Test_1[[#This Row],[Estimate]])*procVar)</f>
        <v>3.2835691194769461E-6</v>
      </c>
      <c r="E17308" s="5">
        <f>IF(Table_Test_1[[#This Row],[First Row]],0,D17307/(D17307+meaVar))</f>
        <v>3.2599341767500876E-3</v>
      </c>
      <c r="F17308" s="6" t="b">
        <f>ROW(Table_Test_1[[#This Row],[Data]])-ROW(Table_Test_1[[#Headers],[Data]])=1</f>
        <v>0</v>
      </c>
    </row>
    <row r="17309" spans="1:6" x14ac:dyDescent="0.25">
      <c r="A17309" s="4">
        <v>0.48342658179012343</v>
      </c>
      <c r="B17309" s="9">
        <v>895.44482419999997</v>
      </c>
      <c r="C17309" s="9">
        <f>IF(Table_Test_1[[#This Row],[First Row]],$B$12,C17308+Table_Test_1[[#This Row],[Gain]]*(Table_Test_1[[#This Row],[Data]]-C17308))</f>
        <v>895.68816412347905</v>
      </c>
      <c r="D17309" s="5">
        <f>IF(Table_Test_1[[#This Row],[First Row]],initVar,(1-Table_Test_1[[#This Row],[Gain]])*D17308+ABS(C17308-Table_Test_1[[#This Row],[Estimate]])*procVar)</f>
        <v>3.3047835186500794E-6</v>
      </c>
      <c r="E17309" s="5">
        <f>IF(Table_Test_1[[#This Row],[First Row]],0,D17308/(D17308+meaVar))</f>
        <v>3.2728225803186845E-3</v>
      </c>
      <c r="F17309" s="6" t="b">
        <f>ROW(Table_Test_1[[#This Row],[Data]])-ROW(Table_Test_1[[#Headers],[Data]])=1</f>
        <v>0</v>
      </c>
    </row>
    <row r="17310" spans="1:6" x14ac:dyDescent="0.25">
      <c r="A17310" s="4">
        <v>0.4834270447530864</v>
      </c>
      <c r="B17310" s="9">
        <v>895.42382810000004</v>
      </c>
      <c r="C17310" s="9">
        <f>IF(Table_Test_1[[#This Row],[First Row]],$B$12,C17309+Table_Test_1[[#This Row],[Gain]]*(Table_Test_1[[#This Row],[Data]]-C17309))</f>
        <v>895.68729342760662</v>
      </c>
      <c r="D17310" s="5">
        <f>IF(Table_Test_1[[#This Row],[First Row]],initVar,(1-Table_Test_1[[#This Row],[Gain]])*D17309+ABS(C17309-Table_Test_1[[#This Row],[Estimate]])*procVar)</f>
        <v>3.3287257340582585E-6</v>
      </c>
      <c r="E17310" s="5">
        <f>IF(Table_Test_1[[#This Row],[First Row]],0,D17309/(D17309+meaVar))</f>
        <v>3.2938978991608166E-3</v>
      </c>
      <c r="F17310" s="6" t="b">
        <f>ROW(Table_Test_1[[#This Row],[Data]])-ROW(Table_Test_1[[#Headers],[Data]])=1</f>
        <v>0</v>
      </c>
    </row>
    <row r="17311" spans="1:6" x14ac:dyDescent="0.25">
      <c r="A17311" s="4">
        <v>0.48342750771604936</v>
      </c>
      <c r="B17311" s="9">
        <v>895.44555660000003</v>
      </c>
      <c r="C17311" s="9">
        <f>IF(Table_Test_1[[#This Row],[First Row]],$B$12,C17310+Table_Test_1[[#This Row],[Gain]]*(Table_Test_1[[#This Row],[Data]]-C17310))</f>
        <v>895.68649142166555</v>
      </c>
      <c r="D17311" s="5">
        <f>IF(Table_Test_1[[#This Row],[First Row]],initVar,(1-Table_Test_1[[#This Row],[Gain]])*D17310+ABS(C17310-Table_Test_1[[#This Row],[Estimate]])*procVar)</f>
        <v>3.3497623179827379E-6</v>
      </c>
      <c r="E17311" s="5">
        <f>IF(Table_Test_1[[#This Row],[First Row]],0,D17310/(D17310+meaVar))</f>
        <v>3.3176820803400065E-3</v>
      </c>
      <c r="F17311" s="6" t="b">
        <f>ROW(Table_Test_1[[#This Row],[Data]])-ROW(Table_Test_1[[#Headers],[Data]])=1</f>
        <v>0</v>
      </c>
    </row>
    <row r="17312" spans="1:6" x14ac:dyDescent="0.25">
      <c r="A17312" s="4">
        <v>0.48342797067901233</v>
      </c>
      <c r="B17312" s="9">
        <v>895.49707030000002</v>
      </c>
      <c r="C17312" s="9">
        <f>IF(Table_Test_1[[#This Row],[First Row]],$B$12,C17311+Table_Test_1[[#This Row],[Gain]]*(Table_Test_1[[#This Row],[Data]]-C17311))</f>
        <v>895.68585902431084</v>
      </c>
      <c r="D17312" s="5">
        <f>IF(Table_Test_1[[#This Row],[First Row]],initVar,(1-Table_Test_1[[#This Row],[Gain]])*D17311+ABS(C17311-Table_Test_1[[#This Row],[Estimate]])*procVar)</f>
        <v>3.3638747664690337E-6</v>
      </c>
      <c r="E17312" s="5">
        <f>IF(Table_Test_1[[#This Row],[First Row]],0,D17311/(D17311+meaVar))</f>
        <v>3.3385788722807585E-3</v>
      </c>
      <c r="F17312" s="6" t="b">
        <f>ROW(Table_Test_1[[#This Row],[Data]])-ROW(Table_Test_1[[#Headers],[Data]])=1</f>
        <v>0</v>
      </c>
    </row>
    <row r="17313" spans="1:6" x14ac:dyDescent="0.25">
      <c r="A17313" s="4">
        <v>0.4834284336419753</v>
      </c>
      <c r="B17313" s="9">
        <v>895.53808590000006</v>
      </c>
      <c r="C17313" s="9">
        <f>IF(Table_Test_1[[#This Row],[First Row]],$B$12,C17312+Table_Test_1[[#This Row],[Gain]]*(Table_Test_1[[#This Row],[Data]]-C17312))</f>
        <v>895.68536360057021</v>
      </c>
      <c r="D17313" s="5">
        <f>IF(Table_Test_1[[#This Row],[First Row]],initVar,(1-Table_Test_1[[#This Row],[Gain]])*D17312+ABS(C17312-Table_Test_1[[#This Row],[Estimate]])*procVar)</f>
        <v>3.3724139994761394E-6</v>
      </c>
      <c r="E17313" s="5">
        <f>IF(Table_Test_1[[#This Row],[First Row]],0,D17312/(D17312+meaVar))</f>
        <v>3.3525970498509017E-3</v>
      </c>
      <c r="F17313" s="6" t="b">
        <f>ROW(Table_Test_1[[#This Row],[Data]])-ROW(Table_Test_1[[#Headers],[Data]])=1</f>
        <v>0</v>
      </c>
    </row>
    <row r="17314" spans="1:6" x14ac:dyDescent="0.25">
      <c r="A17314" s="4">
        <v>0.48342889660493826</v>
      </c>
      <c r="B17314" s="9">
        <v>895.55566409999994</v>
      </c>
      <c r="C17314" s="9">
        <f>IF(Table_Test_1[[#This Row],[First Row]],$B$12,C17313+Table_Test_1[[#This Row],[Gain]]*(Table_Test_1[[#This Row],[Data]]-C17313))</f>
        <v>895.68492767029613</v>
      </c>
      <c r="D17314" s="5">
        <f>IF(Table_Test_1[[#This Row],[First Row]],initVar,(1-Table_Test_1[[#This Row],[Gain]])*D17313+ABS(C17313-Table_Test_1[[#This Row],[Estimate]])*procVar)</f>
        <v>3.3785162603996543E-6</v>
      </c>
      <c r="E17314" s="5">
        <f>IF(Table_Test_1[[#This Row],[First Row]],0,D17313/(D17313+meaVar))</f>
        <v>3.3610790494364739E-3</v>
      </c>
      <c r="F17314" s="6" t="b">
        <f>ROW(Table_Test_1[[#This Row],[Data]])-ROW(Table_Test_1[[#Headers],[Data]])=1</f>
        <v>0</v>
      </c>
    </row>
    <row r="17315" spans="1:6" x14ac:dyDescent="0.25">
      <c r="A17315" s="4">
        <v>0.48342935956790123</v>
      </c>
      <c r="B17315" s="9">
        <v>895.56323239999995</v>
      </c>
      <c r="C17315" s="9">
        <f>IF(Table_Test_1[[#This Row],[First Row]],$B$12,C17314+Table_Test_1[[#This Row],[Gain]]*(Table_Test_1[[#This Row],[Data]]-C17314))</f>
        <v>895.68451790524455</v>
      </c>
      <c r="D17315" s="5">
        <f>IF(Table_Test_1[[#This Row],[First Row]],initVar,(1-Table_Test_1[[#This Row],[Gain]])*D17314+ABS(C17314-Table_Test_1[[#This Row],[Estimate]])*procVar)</f>
        <v>3.3835309241339301E-6</v>
      </c>
      <c r="E17315" s="5">
        <f>IF(Table_Test_1[[#This Row],[First Row]],0,D17314/(D17314+meaVar))</f>
        <v>3.3671403220704916E-3</v>
      </c>
      <c r="F17315" s="6" t="b">
        <f>ROW(Table_Test_1[[#This Row],[Data]])-ROW(Table_Test_1[[#Headers],[Data]])=1</f>
        <v>0</v>
      </c>
    </row>
    <row r="17316" spans="1:6" x14ac:dyDescent="0.25">
      <c r="A17316" s="4">
        <v>0.48342982253086419</v>
      </c>
      <c r="B17316" s="9">
        <v>895.56201169999997</v>
      </c>
      <c r="C17316" s="9">
        <f>IF(Table_Test_1[[#This Row],[First Row]],$B$12,C17315+Table_Test_1[[#This Row],[Gain]]*(Table_Test_1[[#This Row],[Data]]-C17315))</f>
        <v>895.68410479946692</v>
      </c>
      <c r="D17316" s="5">
        <f>IF(Table_Test_1[[#This Row],[First Row]],initVar,(1-Table_Test_1[[#This Row],[Gain]])*D17315+ABS(C17315-Table_Test_1[[#This Row],[Estimate]])*procVar)</f>
        <v>3.3886454787176991E-6</v>
      </c>
      <c r="E17316" s="5">
        <f>IF(Table_Test_1[[#This Row],[First Row]],0,D17315/(D17315+meaVar))</f>
        <v>3.3721212476127034E-3</v>
      </c>
      <c r="F17316" s="6" t="b">
        <f>ROW(Table_Test_1[[#This Row],[Data]])-ROW(Table_Test_1[[#Headers],[Data]])=1</f>
        <v>0</v>
      </c>
    </row>
    <row r="17317" spans="1:6" x14ac:dyDescent="0.25">
      <c r="A17317" s="4">
        <v>0.48343028549382716</v>
      </c>
      <c r="B17317" s="9">
        <v>895.53833010000005</v>
      </c>
      <c r="C17317" s="9">
        <f>IF(Table_Test_1[[#This Row],[First Row]],$B$12,C17316+Table_Test_1[[#This Row],[Gain]]*(Table_Test_1[[#This Row],[Data]]-C17316))</f>
        <v>895.68361248895644</v>
      </c>
      <c r="D17317" s="5">
        <f>IF(Table_Test_1[[#This Row],[First Row]],initVar,(1-Table_Test_1[[#This Row],[Gain]])*D17316+ABS(C17316-Table_Test_1[[#This Row],[Estimate]])*procVar)</f>
        <v>3.3968937610831712E-6</v>
      </c>
      <c r="E17317" s="5">
        <f>IF(Table_Test_1[[#This Row],[First Row]],0,D17316/(D17316+meaVar))</f>
        <v>3.3772013406639387E-3</v>
      </c>
      <c r="F17317" s="6" t="b">
        <f>ROW(Table_Test_1[[#This Row],[Data]])-ROW(Table_Test_1[[#Headers],[Data]])=1</f>
        <v>0</v>
      </c>
    </row>
    <row r="17318" spans="1:6" x14ac:dyDescent="0.25">
      <c r="A17318" s="4">
        <v>0.48343074845679013</v>
      </c>
      <c r="B17318" s="9">
        <v>895.47753909999994</v>
      </c>
      <c r="C17318" s="9">
        <f>IF(Table_Test_1[[#This Row],[First Row]],$B$12,C17317+Table_Test_1[[#This Row],[Gain]]*(Table_Test_1[[#This Row],[Data]]-C17317))</f>
        <v>895.6829148493548</v>
      </c>
      <c r="D17318" s="5">
        <f>IF(Table_Test_1[[#This Row],[First Row]],initVar,(1-Table_Test_1[[#This Row],[Gain]])*D17317+ABS(C17317-Table_Test_1[[#This Row],[Estimate]])*procVar)</f>
        <v>3.4132995216035324E-6</v>
      </c>
      <c r="E17318" s="5">
        <f>IF(Table_Test_1[[#This Row],[First Row]],0,D17317/(D17317+meaVar))</f>
        <v>3.3853939375379401E-3</v>
      </c>
      <c r="F17318" s="6" t="b">
        <f>ROW(Table_Test_1[[#This Row],[Data]])-ROW(Table_Test_1[[#Headers],[Data]])=1</f>
        <v>0</v>
      </c>
    </row>
    <row r="17319" spans="1:6" x14ac:dyDescent="0.25">
      <c r="A17319" s="4">
        <v>0.48343121141975309</v>
      </c>
      <c r="B17319" s="9">
        <v>895.39746090000006</v>
      </c>
      <c r="C17319" s="9">
        <f>IF(Table_Test_1[[#This Row],[First Row]],$B$12,C17318+Table_Test_1[[#This Row],[Gain]]*(Table_Test_1[[#This Row],[Data]]-C17318))</f>
        <v>895.68194382392664</v>
      </c>
      <c r="D17319" s="5">
        <f>IF(Table_Test_1[[#This Row],[First Row]],initVar,(1-Table_Test_1[[#This Row],[Gain]])*D17318+ABS(C17318-Table_Test_1[[#This Row],[Estimate]])*procVar)</f>
        <v>3.4405295568644873E-6</v>
      </c>
      <c r="E17319" s="5">
        <f>IF(Table_Test_1[[#This Row],[First Row]],0,D17318/(D17318+meaVar))</f>
        <v>3.4016885397381998E-3</v>
      </c>
      <c r="F17319" s="6" t="b">
        <f>ROW(Table_Test_1[[#This Row],[Data]])-ROW(Table_Test_1[[#Headers],[Data]])=1</f>
        <v>0</v>
      </c>
    </row>
    <row r="17320" spans="1:6" x14ac:dyDescent="0.25">
      <c r="A17320" s="4">
        <v>0.48343167438271606</v>
      </c>
      <c r="B17320" s="9">
        <v>895.33203130000004</v>
      </c>
      <c r="C17320" s="9">
        <f>IF(Table_Test_1[[#This Row],[First Row]],$B$12,C17319+Table_Test_1[[#This Row],[Gain]]*(Table_Test_1[[#This Row],[Data]]-C17319))</f>
        <v>895.68074406734377</v>
      </c>
      <c r="D17320" s="5">
        <f>IF(Table_Test_1[[#This Row],[First Row]],initVar,(1-Table_Test_1[[#This Row],[Gain]])*D17319+ABS(C17319-Table_Test_1[[#This Row],[Estimate]])*procVar)</f>
        <v>3.4767231632946285E-6</v>
      </c>
      <c r="E17320" s="5">
        <f>IF(Table_Test_1[[#This Row],[First Row]],0,D17319/(D17319+meaVar))</f>
        <v>3.428732899979514E-3</v>
      </c>
      <c r="F17320" s="6" t="b">
        <f>ROW(Table_Test_1[[#This Row],[Data]])-ROW(Table_Test_1[[#Headers],[Data]])=1</f>
        <v>0</v>
      </c>
    </row>
    <row r="17321" spans="1:6" x14ac:dyDescent="0.25">
      <c r="A17321" s="4">
        <v>0.48343213734567902</v>
      </c>
      <c r="B17321" s="9">
        <v>895.30249019999997</v>
      </c>
      <c r="C17321" s="9">
        <f>IF(Table_Test_1[[#This Row],[First Row]],$B$12,C17320+Table_Test_1[[#This Row],[Gain]]*(Table_Test_1[[#This Row],[Data]]-C17320))</f>
        <v>895.67943353970338</v>
      </c>
      <c r="D17321" s="5">
        <f>IF(Table_Test_1[[#This Row],[First Row]],initVar,(1-Table_Test_1[[#This Row],[Gain]])*D17320+ABS(C17320-Table_Test_1[[#This Row],[Estimate]])*procVar)</f>
        <v>3.5170985446045448E-6</v>
      </c>
      <c r="E17321" s="5">
        <f>IF(Table_Test_1[[#This Row],[First Row]],0,D17320/(D17320+meaVar))</f>
        <v>3.4646774389891508E-3</v>
      </c>
      <c r="F17321" s="6" t="b">
        <f>ROW(Table_Test_1[[#This Row],[Data]])-ROW(Table_Test_1[[#Headers],[Data]])=1</f>
        <v>0</v>
      </c>
    </row>
    <row r="17322" spans="1:6" x14ac:dyDescent="0.25">
      <c r="A17322" s="4">
        <v>0.48343260030864199</v>
      </c>
      <c r="B17322" s="9">
        <v>895.28149410000003</v>
      </c>
      <c r="C17322" s="9">
        <f>IF(Table_Test_1[[#This Row],[First Row]],$B$12,C17321+Table_Test_1[[#This Row],[Gain]]*(Table_Test_1[[#This Row],[Data]]-C17321))</f>
        <v>895.67803885273065</v>
      </c>
      <c r="D17322" s="5">
        <f>IF(Table_Test_1[[#This Row],[First Row]],initVar,(1-Table_Test_1[[#This Row],[Gain]])*D17321+ABS(C17321-Table_Test_1[[#This Row],[Estimate]])*procVar)</f>
        <v>3.5605593953074336E-6</v>
      </c>
      <c r="E17322" s="5">
        <f>IF(Table_Test_1[[#This Row],[First Row]],0,D17321/(D17321+meaVar))</f>
        <v>3.5047719163982098E-3</v>
      </c>
      <c r="F17322" s="6" t="b">
        <f>ROW(Table_Test_1[[#This Row],[Data]])-ROW(Table_Test_1[[#Headers],[Data]])=1</f>
        <v>0</v>
      </c>
    </row>
    <row r="17323" spans="1:6" x14ac:dyDescent="0.25">
      <c r="A17323" s="4">
        <v>0.48343306327160496</v>
      </c>
      <c r="B17323" s="9">
        <v>895.29516599999999</v>
      </c>
      <c r="C17323" s="9">
        <f>IF(Table_Test_1[[#This Row],[First Row]],$B$12,C17322+Table_Test_1[[#This Row],[Gain]]*(Table_Test_1[[#This Row],[Data]]-C17322))</f>
        <v>895.67668044787877</v>
      </c>
      <c r="D17323" s="5">
        <f>IF(Table_Test_1[[#This Row],[First Row]],initVar,(1-Table_Test_1[[#This Row],[Gain]])*D17322+ABS(C17322-Table_Test_1[[#This Row],[Estimate]])*procVar)</f>
        <v>3.6022629853124354E-6</v>
      </c>
      <c r="E17323" s="5">
        <f>IF(Table_Test_1[[#This Row],[First Row]],0,D17322/(D17322+meaVar))</f>
        <v>3.547926791237031E-3</v>
      </c>
      <c r="F17323" s="6" t="b">
        <f>ROW(Table_Test_1[[#This Row],[Data]])-ROW(Table_Test_1[[#Headers],[Data]])=1</f>
        <v>0</v>
      </c>
    </row>
    <row r="17324" spans="1:6" x14ac:dyDescent="0.25">
      <c r="A17324" s="4">
        <v>0.48343352623456792</v>
      </c>
      <c r="B17324" s="9">
        <v>895.32055660000003</v>
      </c>
      <c r="C17324" s="9">
        <f>IF(Table_Test_1[[#This Row],[First Row]],$B$12,C17323+Table_Test_1[[#This Row],[Gain]]*(Table_Test_1[[#This Row],[Data]]-C17323))</f>
        <v>895.67540220070589</v>
      </c>
      <c r="D17324" s="5">
        <f>IF(Table_Test_1[[#This Row],[First Row]],initVar,(1-Table_Test_1[[#This Row],[Gain]])*D17323+ABS(C17323-Table_Test_1[[#This Row],[Estimate]])*procVar)</f>
        <v>3.6404631498724115E-6</v>
      </c>
      <c r="E17324" s="5">
        <f>IF(Table_Test_1[[#This Row],[First Row]],0,D17323/(D17323+meaVar))</f>
        <v>3.5893332629573331E-3</v>
      </c>
      <c r="F17324" s="6" t="b">
        <f>ROW(Table_Test_1[[#This Row],[Data]])-ROW(Table_Test_1[[#Headers],[Data]])=1</f>
        <v>0</v>
      </c>
    </row>
    <row r="17325" spans="1:6" x14ac:dyDescent="0.25">
      <c r="A17325" s="4">
        <v>0.48343398919753089</v>
      </c>
      <c r="B17325" s="9">
        <v>895.32275389999995</v>
      </c>
      <c r="C17325" s="9">
        <f>IF(Table_Test_1[[#This Row],[First Row]],$B$12,C17324+Table_Test_1[[#This Row],[Gain]]*(Table_Test_1[[#This Row],[Data]]-C17324))</f>
        <v>895.67412305424784</v>
      </c>
      <c r="D17325" s="5">
        <f>IF(Table_Test_1[[#This Row],[First Row]],initVar,(1-Table_Test_1[[#This Row],[Gain]])*D17324+ABS(C17324-Table_Test_1[[#This Row],[Estimate]])*procVar)</f>
        <v>3.6784241082004957E-6</v>
      </c>
      <c r="E17325" s="5">
        <f>IF(Table_Test_1[[#This Row],[First Row]],0,D17324/(D17324+meaVar))</f>
        <v>3.6272582498786572E-3</v>
      </c>
      <c r="F17325" s="6" t="b">
        <f>ROW(Table_Test_1[[#This Row],[Data]])-ROW(Table_Test_1[[#Headers],[Data]])=1</f>
        <v>0</v>
      </c>
    </row>
    <row r="17326" spans="1:6" x14ac:dyDescent="0.25">
      <c r="A17326" s="4">
        <v>0.4834344521604938</v>
      </c>
      <c r="B17326" s="9">
        <v>895.33813480000003</v>
      </c>
      <c r="C17326" s="9">
        <f>IF(Table_Test_1[[#This Row],[First Row]],$B$12,C17325+Table_Test_1[[#This Row],[Gain]]*(Table_Test_1[[#This Row],[Data]]-C17325))</f>
        <v>895.672891676483</v>
      </c>
      <c r="D17326" s="5">
        <f>IF(Table_Test_1[[#This Row],[First Row]],initVar,(1-Table_Test_1[[#This Row],[Gain]])*D17325+ABS(C17325-Table_Test_1[[#This Row],[Estimate]])*procVar)</f>
        <v>3.7141980044979286E-6</v>
      </c>
      <c r="E17326" s="5">
        <f>IF(Table_Test_1[[#This Row],[First Row]],0,D17325/(D17325+meaVar))</f>
        <v>3.6649428939043798E-3</v>
      </c>
      <c r="F17326" s="6" t="b">
        <f>ROW(Table_Test_1[[#This Row],[Data]])-ROW(Table_Test_1[[#Headers],[Data]])=1</f>
        <v>0</v>
      </c>
    </row>
    <row r="17327" spans="1:6" x14ac:dyDescent="0.25">
      <c r="A17327" s="4">
        <v>0.48343491512345677</v>
      </c>
      <c r="B17327" s="9">
        <v>895.38964840000006</v>
      </c>
      <c r="C17327" s="9">
        <f>IF(Table_Test_1[[#This Row],[First Row]],$B$12,C17326+Table_Test_1[[#This Row],[Gain]]*(Table_Test_1[[#This Row],[Data]]-C17326))</f>
        <v>895.67184354782808</v>
      </c>
      <c r="D17327" s="5">
        <f>IF(Table_Test_1[[#This Row],[First Row]],initVar,(1-Table_Test_1[[#This Row],[Gain]])*D17326+ABS(C17326-Table_Test_1[[#This Row],[Estimate]])*procVar)</f>
        <v>3.742378932625811E-6</v>
      </c>
      <c r="E17327" s="5">
        <f>IF(Table_Test_1[[#This Row],[First Row]],0,D17326/(D17326+meaVar))</f>
        <v>3.7004537864286386E-3</v>
      </c>
      <c r="F17327" s="6" t="b">
        <f>ROW(Table_Test_1[[#This Row],[Data]])-ROW(Table_Test_1[[#Headers],[Data]])=1</f>
        <v>0</v>
      </c>
    </row>
    <row r="17328" spans="1:6" x14ac:dyDescent="0.25">
      <c r="A17328" s="4">
        <v>0.48343537808641973</v>
      </c>
      <c r="B17328" s="9">
        <v>895.46289060000004</v>
      </c>
      <c r="C17328" s="9">
        <f>IF(Table_Test_1[[#This Row],[First Row]],$B$12,C17327+Table_Test_1[[#This Row],[Gain]]*(Table_Test_1[[#This Row],[Data]]-C17327))</f>
        <v>895.67106448227673</v>
      </c>
      <c r="D17328" s="5">
        <f>IF(Table_Test_1[[#This Row],[First Row]],initVar,(1-Table_Test_1[[#This Row],[Gain]])*D17327+ABS(C17327-Table_Test_1[[#This Row],[Estimate]])*procVar)</f>
        <v>3.7595883726984097E-6</v>
      </c>
      <c r="E17328" s="5">
        <f>IF(Table_Test_1[[#This Row],[First Row]],0,D17327/(D17327+meaVar))</f>
        <v>3.7284257506447383E-3</v>
      </c>
      <c r="F17328" s="6" t="b">
        <f>ROW(Table_Test_1[[#This Row],[Data]])-ROW(Table_Test_1[[#Headers],[Data]])=1</f>
        <v>0</v>
      </c>
    </row>
    <row r="17329" spans="1:6" x14ac:dyDescent="0.25">
      <c r="A17329" s="4">
        <v>0.4834358410493827</v>
      </c>
      <c r="B17329" s="9">
        <v>895.53759769999999</v>
      </c>
      <c r="C17329" s="9">
        <f>IF(Table_Test_1[[#This Row],[First Row]],$B$12,C17328+Table_Test_1[[#This Row],[Gain]]*(Table_Test_1[[#This Row],[Data]]-C17328))</f>
        <v>895.6705645815349</v>
      </c>
      <c r="D17329" s="5">
        <f>IF(Table_Test_1[[#This Row],[First Row]],initVar,(1-Table_Test_1[[#This Row],[Gain]])*D17328+ABS(C17328-Table_Test_1[[#This Row],[Estimate]])*procVar)</f>
        <v>3.7655028385231607E-6</v>
      </c>
      <c r="E17329" s="5">
        <f>IF(Table_Test_1[[#This Row],[First Row]],0,D17328/(D17328+meaVar))</f>
        <v>3.7455068088499948E-3</v>
      </c>
      <c r="F17329" s="6" t="b">
        <f>ROW(Table_Test_1[[#This Row],[Data]])-ROW(Table_Test_1[[#Headers],[Data]])=1</f>
        <v>0</v>
      </c>
    </row>
    <row r="17330" spans="1:6" x14ac:dyDescent="0.25">
      <c r="A17330" s="4">
        <v>0.48343630401234566</v>
      </c>
      <c r="B17330" s="9">
        <v>895.61474610000005</v>
      </c>
      <c r="C17330" s="9">
        <f>IF(Table_Test_1[[#This Row],[First Row]],$B$12,C17329+Table_Test_1[[#This Row],[Gain]]*(Table_Test_1[[#This Row],[Data]]-C17329))</f>
        <v>895.67035518536613</v>
      </c>
      <c r="D17330" s="5">
        <f>IF(Table_Test_1[[#This Row],[First Row]],initVar,(1-Table_Test_1[[#This Row],[Gain]])*D17329+ABS(C17329-Table_Test_1[[#This Row],[Estimate]])*procVar)</f>
        <v>3.7597528644654091E-6</v>
      </c>
      <c r="E17330" s="5">
        <f>IF(Table_Test_1[[#This Row],[First Row]],0,D17329/(D17329+meaVar))</f>
        <v>3.7513770177145856E-3</v>
      </c>
      <c r="F17330" s="6" t="b">
        <f>ROW(Table_Test_1[[#This Row],[Data]])-ROW(Table_Test_1[[#Headers],[Data]])=1</f>
        <v>0</v>
      </c>
    </row>
    <row r="17331" spans="1:6" x14ac:dyDescent="0.25">
      <c r="A17331" s="4">
        <v>0.48343676697530863</v>
      </c>
      <c r="B17331" s="9">
        <v>895.64721680000002</v>
      </c>
      <c r="C17331" s="9">
        <f>IF(Table_Test_1[[#This Row],[First Row]],$B$12,C17330+Table_Test_1[[#This Row],[Gain]]*(Table_Test_1[[#This Row],[Data]]-C17330))</f>
        <v>895.67026851660853</v>
      </c>
      <c r="D17331" s="5">
        <f>IF(Table_Test_1[[#This Row],[First Row]],initVar,(1-Table_Test_1[[#This Row],[Gain]])*D17330+ABS(C17330-Table_Test_1[[#This Row],[Estimate]])*procVar)</f>
        <v>3.7491368209919404E-6</v>
      </c>
      <c r="E17331" s="5">
        <f>IF(Table_Test_1[[#This Row],[First Row]],0,D17330/(D17330+meaVar))</f>
        <v>3.7456700706877985E-3</v>
      </c>
      <c r="F17331" s="6" t="b">
        <f>ROW(Table_Test_1[[#This Row],[Data]])-ROW(Table_Test_1[[#Headers],[Data]])=1</f>
        <v>0</v>
      </c>
    </row>
    <row r="17332" spans="1:6" x14ac:dyDescent="0.25">
      <c r="A17332" s="4">
        <v>0.4834372299382716</v>
      </c>
      <c r="B17332" s="9">
        <v>895.68872069999998</v>
      </c>
      <c r="C17332" s="9">
        <f>IF(Table_Test_1[[#This Row],[First Row]],$B$12,C17331+Table_Test_1[[#This Row],[Gain]]*(Table_Test_1[[#This Row],[Data]]-C17331))</f>
        <v>895.6703374379731</v>
      </c>
      <c r="D17332" s="5">
        <f>IF(Table_Test_1[[#This Row],[First Row]],initVar,(1-Table_Test_1[[#This Row],[Gain]])*D17331+ABS(C17331-Table_Test_1[[#This Row],[Estimate]])*procVar)</f>
        <v>3.7378901498064177E-6</v>
      </c>
      <c r="E17332" s="5">
        <f>IF(Table_Test_1[[#This Row],[First Row]],0,D17331/(D17331+meaVar))</f>
        <v>3.7351332952235048E-3</v>
      </c>
      <c r="F17332" s="6" t="b">
        <f>ROW(Table_Test_1[[#This Row],[Data]])-ROW(Table_Test_1[[#Headers],[Data]])=1</f>
        <v>0</v>
      </c>
    </row>
    <row r="17333" spans="1:6" x14ac:dyDescent="0.25">
      <c r="A17333" s="4">
        <v>0.48343769290123456</v>
      </c>
      <c r="B17333" s="9">
        <v>895.71044919999997</v>
      </c>
      <c r="C17333" s="9">
        <f>IF(Table_Test_1[[#This Row],[First Row]],$B$12,C17332+Table_Test_1[[#This Row],[Gain]]*(Table_Test_1[[#This Row],[Data]]-C17332))</f>
        <v>895.67048681298593</v>
      </c>
      <c r="D17333" s="5">
        <f>IF(Table_Test_1[[#This Row],[First Row]],initVar,(1-Table_Test_1[[#This Row],[Gain]])*D17332+ABS(C17332-Table_Test_1[[#This Row],[Estimate]])*procVar)</f>
        <v>3.7299453582012335E-6</v>
      </c>
      <c r="E17333" s="5">
        <f>IF(Table_Test_1[[#This Row],[First Row]],0,D17332/(D17332+meaVar))</f>
        <v>3.7239703576882432E-3</v>
      </c>
      <c r="F17333" s="6" t="b">
        <f>ROW(Table_Test_1[[#This Row],[Data]])-ROW(Table_Test_1[[#Headers],[Data]])=1</f>
        <v>0</v>
      </c>
    </row>
    <row r="17334" spans="1:6" x14ac:dyDescent="0.25">
      <c r="A17334" s="4">
        <v>0.48343815586419753</v>
      </c>
      <c r="B17334" s="9">
        <v>895.68383789999996</v>
      </c>
      <c r="C17334" s="9">
        <f>IF(Table_Test_1[[#This Row],[First Row]],$B$12,C17333+Table_Test_1[[#This Row],[Gain]]*(Table_Test_1[[#This Row],[Data]]-C17333))</f>
        <v>895.67053642675432</v>
      </c>
      <c r="D17334" s="5">
        <f>IF(Table_Test_1[[#This Row],[First Row]],initVar,(1-Table_Test_1[[#This Row],[Gain]])*D17333+ABS(C17333-Table_Test_1[[#This Row],[Estimate]])*procVar)</f>
        <v>3.7180691165601232E-6</v>
      </c>
      <c r="E17334" s="5">
        <f>IF(Table_Test_1[[#This Row],[First Row]],0,D17333/(D17333+meaVar))</f>
        <v>3.7160845658242539E-3</v>
      </c>
      <c r="F17334" s="6" t="b">
        <f>ROW(Table_Test_1[[#This Row],[Data]])-ROW(Table_Test_1[[#Headers],[Data]])=1</f>
        <v>0</v>
      </c>
    </row>
    <row r="17335" spans="1:6" x14ac:dyDescent="0.25">
      <c r="A17335" s="4">
        <v>0.48343861882716049</v>
      </c>
      <c r="B17335" s="9">
        <v>895.67749019999997</v>
      </c>
      <c r="C17335" s="9">
        <f>IF(Table_Test_1[[#This Row],[First Row]],$B$12,C17334+Table_Test_1[[#This Row],[Gain]]*(Table_Test_1[[#This Row],[Data]]-C17334))</f>
        <v>895.67056218559071</v>
      </c>
      <c r="D17335" s="5">
        <f>IF(Table_Test_1[[#This Row],[First Row]],initVar,(1-Table_Test_1[[#This Row],[Gain]])*D17334+ABS(C17334-Table_Test_1[[#This Row],[Estimate]])*procVar)</f>
        <v>3.7053266403925367E-6</v>
      </c>
      <c r="E17335" s="5">
        <f>IF(Table_Test_1[[#This Row],[First Row]],0,D17334/(D17334+meaVar))</f>
        <v>3.7042962869370741E-3</v>
      </c>
      <c r="F17335" s="6" t="b">
        <f>ROW(Table_Test_1[[#This Row],[Data]])-ROW(Table_Test_1[[#Headers],[Data]])=1</f>
        <v>0</v>
      </c>
    </row>
    <row r="17336" spans="1:6" x14ac:dyDescent="0.25">
      <c r="A17336" s="4">
        <v>0.48343908179012346</v>
      </c>
      <c r="B17336" s="9">
        <v>895.67529300000001</v>
      </c>
      <c r="C17336" s="9">
        <f>IF(Table_Test_1[[#This Row],[First Row]],$B$12,C17335+Table_Test_1[[#This Row],[Gain]]*(Table_Test_1[[#This Row],[Data]]-C17335))</f>
        <v>895.67057965009167</v>
      </c>
      <c r="D17336" s="5">
        <f>IF(Table_Test_1[[#This Row],[First Row]],initVar,(1-Table_Test_1[[#This Row],[Gain]])*D17335+ABS(C17335-Table_Test_1[[#This Row],[Estimate]])*procVar)</f>
        <v>3.692346459197201E-6</v>
      </c>
      <c r="E17336" s="5">
        <f>IF(Table_Test_1[[#This Row],[First Row]],0,D17335/(D17335+meaVar))</f>
        <v>3.6916478791589402E-3</v>
      </c>
      <c r="F17336" s="6" t="b">
        <f>ROW(Table_Test_1[[#This Row],[Data]])-ROW(Table_Test_1[[#Headers],[Data]])=1</f>
        <v>0</v>
      </c>
    </row>
    <row r="17337" spans="1:6" x14ac:dyDescent="0.25">
      <c r="A17337" s="4">
        <v>0.48343954475308643</v>
      </c>
      <c r="B17337" s="9">
        <v>895.69189449999999</v>
      </c>
      <c r="C17337" s="9">
        <f>IF(Table_Test_1[[#This Row],[First Row]],$B$12,C17336+Table_Test_1[[#This Row],[Gain]]*(Table_Test_1[[#This Row],[Data]]-C17336))</f>
        <v>895.6706580623769</v>
      </c>
      <c r="D17337" s="5">
        <f>IF(Table_Test_1[[#This Row],[First Row]],initVar,(1-Table_Test_1[[#This Row],[Gain]])*D17336+ABS(C17336-Table_Test_1[[#This Row],[Estimate]])*procVar)</f>
        <v>3.681899682364204E-6</v>
      </c>
      <c r="E17337" s="5">
        <f>IF(Table_Test_1[[#This Row],[First Row]],0,D17336/(D17336+meaVar))</f>
        <v>3.6787631909548533E-3</v>
      </c>
      <c r="F17337" s="6" t="b">
        <f>ROW(Table_Test_1[[#This Row],[Data]])-ROW(Table_Test_1[[#Headers],[Data]])=1</f>
        <v>0</v>
      </c>
    </row>
    <row r="17338" spans="1:6" x14ac:dyDescent="0.25">
      <c r="A17338" s="4">
        <v>0.48344000771604939</v>
      </c>
      <c r="B17338" s="9">
        <v>895.72973630000001</v>
      </c>
      <c r="C17338" s="9">
        <f>IF(Table_Test_1[[#This Row],[First Row]],$B$12,C17337+Table_Test_1[[#This Row],[Gain]]*(Table_Test_1[[#This Row],[Data]]-C17337))</f>
        <v>895.67087478457188</v>
      </c>
      <c r="D17338" s="5">
        <f>IF(Table_Test_1[[#This Row],[First Row]],initVar,(1-Table_Test_1[[#This Row],[Gain]])*D17337+ABS(C17337-Table_Test_1[[#This Row],[Estimate]])*procVar)</f>
        <v>3.6770619150415164E-6</v>
      </c>
      <c r="E17338" s="5">
        <f>IF(Table_Test_1[[#This Row],[First Row]],0,D17337/(D17337+meaVar))</f>
        <v>3.668393027242413E-3</v>
      </c>
      <c r="F17338" s="6" t="b">
        <f>ROW(Table_Test_1[[#This Row],[Data]])-ROW(Table_Test_1[[#Headers],[Data]])=1</f>
        <v>0</v>
      </c>
    </row>
    <row r="17339" spans="1:6" x14ac:dyDescent="0.25">
      <c r="A17339" s="4">
        <v>0.48344047067901236</v>
      </c>
      <c r="B17339" s="9">
        <v>895.75903319999998</v>
      </c>
      <c r="C17339" s="9">
        <f>IF(Table_Test_1[[#This Row],[First Row]],$B$12,C17338+Table_Test_1[[#This Row],[Gain]]*(Table_Test_1[[#This Row],[Data]]-C17338))</f>
        <v>895.67119776091977</v>
      </c>
      <c r="D17339" s="5">
        <f>IF(Table_Test_1[[#This Row],[First Row]],initVar,(1-Table_Test_1[[#This Row],[Gain]])*D17338+ABS(C17338-Table_Test_1[[#This Row],[Estimate]])*procVar)</f>
        <v>3.6765097192492548E-6</v>
      </c>
      <c r="E17339" s="5">
        <f>IF(Table_Test_1[[#This Row],[First Row]],0,D17338/(D17338+meaVar))</f>
        <v>3.6635906653337161E-3</v>
      </c>
      <c r="F17339" s="6" t="b">
        <f>ROW(Table_Test_1[[#This Row],[Data]])-ROW(Table_Test_1[[#Headers],[Data]])=1</f>
        <v>0</v>
      </c>
    </row>
    <row r="17340" spans="1:6" x14ac:dyDescent="0.25">
      <c r="A17340" s="4">
        <v>0.48344093364197532</v>
      </c>
      <c r="B17340" s="9">
        <v>895.77807619999999</v>
      </c>
      <c r="C17340" s="9">
        <f>IF(Table_Test_1[[#This Row],[First Row]],$B$12,C17339+Table_Test_1[[#This Row],[Gain]]*(Table_Test_1[[#This Row],[Data]]-C17339))</f>
        <v>895.67158926118532</v>
      </c>
      <c r="D17340" s="5">
        <f>IF(Table_Test_1[[#This Row],[First Row]],initVar,(1-Table_Test_1[[#This Row],[Gain]])*D17339+ABS(C17339-Table_Test_1[[#This Row],[Estimate]])*procVar)</f>
        <v>3.6787025184890722E-6</v>
      </c>
      <c r="E17340" s="5">
        <f>IF(Table_Test_1[[#This Row],[First Row]],0,D17339/(D17339+meaVar))</f>
        <v>3.6630425078670583E-3</v>
      </c>
      <c r="F17340" s="6" t="b">
        <f>ROW(Table_Test_1[[#This Row],[Data]])-ROW(Table_Test_1[[#Headers],[Data]])=1</f>
        <v>0</v>
      </c>
    </row>
    <row r="17341" spans="1:6" x14ac:dyDescent="0.25">
      <c r="A17341" s="4">
        <v>0.48344139660493829</v>
      </c>
      <c r="B17341" s="9">
        <v>895.77661130000001</v>
      </c>
      <c r="C17341" s="9">
        <f>IF(Table_Test_1[[#This Row],[First Row]],$B$12,C17340+Table_Test_1[[#This Row],[Gain]]*(Table_Test_1[[#This Row],[Data]]-C17340))</f>
        <v>895.67197418998546</v>
      </c>
      <c r="D17341" s="5">
        <f>IF(Table_Test_1[[#This Row],[First Row]],initVar,(1-Table_Test_1[[#This Row],[Gain]])*D17340+ABS(C17340-Table_Test_1[[#This Row],[Estimate]])*procVar)</f>
        <v>3.6806164191460178E-6</v>
      </c>
      <c r="E17341" s="5">
        <f>IF(Table_Test_1[[#This Row],[First Row]],0,D17340/(D17340+meaVar))</f>
        <v>3.6652192671402283E-3</v>
      </c>
      <c r="F17341" s="6" t="b">
        <f>ROW(Table_Test_1[[#This Row],[Data]])-ROW(Table_Test_1[[#Headers],[Data]])=1</f>
        <v>0</v>
      </c>
    </row>
    <row r="17342" spans="1:6" x14ac:dyDescent="0.25">
      <c r="A17342" s="4">
        <v>0.48344185956790126</v>
      </c>
      <c r="B17342" s="9">
        <v>895.76708980000001</v>
      </c>
      <c r="C17342" s="9">
        <f>IF(Table_Test_1[[#This Row],[First Row]],$B$12,C17341+Table_Test_1[[#This Row],[Gain]]*(Table_Test_1[[#This Row],[Data]]-C17341))</f>
        <v>895.67232299026136</v>
      </c>
      <c r="D17342" s="5">
        <f>IF(Table_Test_1[[#This Row],[First Row]],initVar,(1-Table_Test_1[[#This Row],[Gain]])*D17341+ABS(C17341-Table_Test_1[[#This Row],[Estimate]])*procVar)</f>
        <v>3.6810711711902427E-6</v>
      </c>
      <c r="E17342" s="5">
        <f>IF(Table_Test_1[[#This Row],[First Row]],0,D17341/(D17341+meaVar))</f>
        <v>3.6671191601541893E-3</v>
      </c>
      <c r="F17342" s="6" t="b">
        <f>ROW(Table_Test_1[[#This Row],[Data]])-ROW(Table_Test_1[[#Headers],[Data]])=1</f>
        <v>0</v>
      </c>
    </row>
    <row r="17343" spans="1:6" x14ac:dyDescent="0.25">
      <c r="A17343" s="4">
        <v>0.48344232253086422</v>
      </c>
      <c r="B17343" s="9">
        <v>895.73461910000003</v>
      </c>
      <c r="C17343" s="9">
        <f>IF(Table_Test_1[[#This Row],[First Row]],$B$12,C17342+Table_Test_1[[#This Row],[Gain]]*(Table_Test_1[[#This Row],[Data]]-C17342))</f>
        <v>895.67255146564082</v>
      </c>
      <c r="D17343" s="5">
        <f>IF(Table_Test_1[[#This Row],[First Row]],initVar,(1-Table_Test_1[[#This Row],[Gain]])*D17342+ABS(C17342-Table_Test_1[[#This Row],[Estimate]])*procVar)</f>
        <v>3.6767095980277447E-6</v>
      </c>
      <c r="E17343" s="5">
        <f>IF(Table_Test_1[[#This Row],[First Row]],0,D17342/(D17342+meaVar))</f>
        <v>3.6675705828494104E-3</v>
      </c>
      <c r="F17343" s="6" t="b">
        <f>ROW(Table_Test_1[[#This Row],[Data]])-ROW(Table_Test_1[[#Headers],[Data]])=1</f>
        <v>0</v>
      </c>
    </row>
    <row r="17344" spans="1:6" x14ac:dyDescent="0.25">
      <c r="A17344" s="4">
        <v>0.48344278549382719</v>
      </c>
      <c r="B17344" s="9">
        <v>895.70239260000005</v>
      </c>
      <c r="C17344" s="9">
        <f>IF(Table_Test_1[[#This Row],[First Row]],$B$12,C17343+Table_Test_1[[#This Row],[Gain]]*(Table_Test_1[[#This Row],[Data]]-C17343))</f>
        <v>895.6726607809054</v>
      </c>
      <c r="D17344" s="5">
        <f>IF(Table_Test_1[[#This Row],[First Row]],initVar,(1-Table_Test_1[[#This Row],[Gain]])*D17343+ABS(C17343-Table_Test_1[[#This Row],[Estimate]])*procVar)</f>
        <v>3.6676135355422916E-6</v>
      </c>
      <c r="E17344" s="5">
        <f>IF(Table_Test_1[[#This Row],[First Row]],0,D17343/(D17343+meaVar))</f>
        <v>3.6632409249590598E-3</v>
      </c>
      <c r="F17344" s="6" t="b">
        <f>ROW(Table_Test_1[[#This Row],[Data]])-ROW(Table_Test_1[[#Headers],[Data]])=1</f>
        <v>0</v>
      </c>
    </row>
    <row r="17345" spans="1:6" x14ac:dyDescent="0.25">
      <c r="A17345" s="4">
        <v>0.4834432484567901</v>
      </c>
      <c r="B17345" s="9">
        <v>895.66430660000003</v>
      </c>
      <c r="C17345" s="9">
        <f>IF(Table_Test_1[[#This Row],[First Row]],$B$12,C17344+Table_Test_1[[#This Row],[Gain]]*(Table_Test_1[[#This Row],[Data]]-C17344))</f>
        <v>895.67263025296313</v>
      </c>
      <c r="D17345" s="5">
        <f>IF(Table_Test_1[[#This Row],[First Row]],initVar,(1-Table_Test_1[[#This Row],[Gain]])*D17344+ABS(C17344-Table_Test_1[[#This Row],[Estimate]])*procVar)</f>
        <v>3.6554324184049362E-6</v>
      </c>
      <c r="E17345" s="5">
        <f>IF(Table_Test_1[[#This Row],[First Row]],0,D17344/(D17344+meaVar))</f>
        <v>3.6542113007140614E-3</v>
      </c>
      <c r="F17345" s="6" t="b">
        <f>ROW(Table_Test_1[[#This Row],[Data]])-ROW(Table_Test_1[[#Headers],[Data]])=1</f>
        <v>0</v>
      </c>
    </row>
    <row r="17346" spans="1:6" x14ac:dyDescent="0.25">
      <c r="A17346" s="4">
        <v>0.48344371141975306</v>
      </c>
      <c r="B17346" s="9">
        <v>895.61938480000003</v>
      </c>
      <c r="C17346" s="9">
        <f>IF(Table_Test_1[[#This Row],[First Row]],$B$12,C17345+Table_Test_1[[#This Row],[Gain]]*(Table_Test_1[[#This Row],[Data]]-C17345))</f>
        <v>895.6724363266926</v>
      </c>
      <c r="D17346" s="5">
        <f>IF(Table_Test_1[[#This Row],[First Row]],initVar,(1-Table_Test_1[[#This Row],[Gain]])*D17345+ABS(C17345-Table_Test_1[[#This Row],[Estimate]])*procVar)</f>
        <v>3.6498759497312303E-6</v>
      </c>
      <c r="E17346" s="5">
        <f>IF(Table_Test_1[[#This Row],[First Row]],0,D17345/(D17345+meaVar))</f>
        <v>3.6421188989101748E-3</v>
      </c>
      <c r="F17346" s="6" t="b">
        <f>ROW(Table_Test_1[[#This Row],[Data]])-ROW(Table_Test_1[[#Headers],[Data]])=1</f>
        <v>0</v>
      </c>
    </row>
    <row r="17347" spans="1:6" x14ac:dyDescent="0.25">
      <c r="A17347" s="4">
        <v>0.48344417438271603</v>
      </c>
      <c r="B17347" s="9">
        <v>895.57202150000001</v>
      </c>
      <c r="C17347" s="9">
        <f>IF(Table_Test_1[[#This Row],[First Row]],$B$12,C17346+Table_Test_1[[#This Row],[Gain]]*(Table_Test_1[[#This Row],[Data]]-C17346))</f>
        <v>895.67207115785266</v>
      </c>
      <c r="D17347" s="5">
        <f>IF(Table_Test_1[[#This Row],[First Row]],initVar,(1-Table_Test_1[[#This Row],[Gain]])*D17346+ABS(C17346-Table_Test_1[[#This Row],[Estimate]])*procVar)</f>
        <v>3.6512095542284296E-6</v>
      </c>
      <c r="E17347" s="5">
        <f>IF(Table_Test_1[[#This Row],[First Row]],0,D17346/(D17346+meaVar))</f>
        <v>3.6366028006304838E-3</v>
      </c>
      <c r="F17347" s="6" t="b">
        <f>ROW(Table_Test_1[[#This Row],[Data]])-ROW(Table_Test_1[[#Headers],[Data]])=1</f>
        <v>0</v>
      </c>
    </row>
    <row r="17348" spans="1:6" x14ac:dyDescent="0.25">
      <c r="A17348" s="4">
        <v>0.483444637345679</v>
      </c>
      <c r="B17348" s="9">
        <v>895.52172849999999</v>
      </c>
      <c r="C17348" s="9">
        <f>IF(Table_Test_1[[#This Row],[First Row]],$B$12,C17347+Table_Test_1[[#This Row],[Gain]]*(Table_Test_1[[#This Row],[Data]]-C17347))</f>
        <v>895.67152422228025</v>
      </c>
      <c r="D17348" s="5">
        <f>IF(Table_Test_1[[#This Row],[First Row]],initVar,(1-Table_Test_1[[#This Row],[Gain]])*D17347+ABS(C17347-Table_Test_1[[#This Row],[Estimate]])*procVar)</f>
        <v>3.6598041443216458E-6</v>
      </c>
      <c r="E17348" s="5">
        <f>IF(Table_Test_1[[#This Row],[First Row]],0,D17347/(D17347+meaVar))</f>
        <v>3.6379267214255774E-3</v>
      </c>
      <c r="F17348" s="6" t="b">
        <f>ROW(Table_Test_1[[#This Row],[Data]])-ROW(Table_Test_1[[#Headers],[Data]])=1</f>
        <v>0</v>
      </c>
    </row>
    <row r="17349" spans="1:6" x14ac:dyDescent="0.25">
      <c r="A17349" s="4">
        <v>0.48344510030864196</v>
      </c>
      <c r="B17349" s="9">
        <v>895.47680660000003</v>
      </c>
      <c r="C17349" s="9">
        <f>IF(Table_Test_1[[#This Row],[First Row]],$B$12,C17348+Table_Test_1[[#This Row],[Gain]]*(Table_Test_1[[#This Row],[Data]]-C17348))</f>
        <v>895.67081419248927</v>
      </c>
      <c r="D17349" s="5">
        <f>IF(Table_Test_1[[#This Row],[First Row]],initVar,(1-Table_Test_1[[#This Row],[Gain]])*D17348+ABS(C17348-Table_Test_1[[#This Row],[Estimate]])*procVar)</f>
        <v>3.6748600108621598E-6</v>
      </c>
      <c r="E17349" s="5">
        <f>IF(Table_Test_1[[#This Row],[First Row]],0,D17348/(D17348+meaVar))</f>
        <v>3.6464588192229551E-3</v>
      </c>
      <c r="F17349" s="6" t="b">
        <f>ROW(Table_Test_1[[#This Row],[Data]])-ROW(Table_Test_1[[#Headers],[Data]])=1</f>
        <v>0</v>
      </c>
    </row>
    <row r="17350" spans="1:6" x14ac:dyDescent="0.25">
      <c r="A17350" s="4">
        <v>0.48344556327160493</v>
      </c>
      <c r="B17350" s="9">
        <v>895.46801760000005</v>
      </c>
      <c r="C17350" s="9">
        <f>IF(Table_Test_1[[#This Row],[First Row]],$B$12,C17349+Table_Test_1[[#This Row],[Gain]]*(Table_Test_1[[#This Row],[Data]]-C17349))</f>
        <v>895.67007167205986</v>
      </c>
      <c r="D17350" s="5">
        <f>IF(Table_Test_1[[#This Row],[First Row]],initVar,(1-Table_Test_1[[#This Row],[Gain]])*D17349+ABS(C17349-Table_Test_1[[#This Row],[Estimate]])*procVar)</f>
        <v>3.6911056777330145E-6</v>
      </c>
      <c r="E17350" s="5">
        <f>IF(Table_Test_1[[#This Row],[First Row]],0,D17349/(D17349+meaVar))</f>
        <v>3.6614048605565241E-3</v>
      </c>
      <c r="F17350" s="6" t="b">
        <f>ROW(Table_Test_1[[#This Row],[Data]])-ROW(Table_Test_1[[#Headers],[Data]])=1</f>
        <v>0</v>
      </c>
    </row>
    <row r="17351" spans="1:6" x14ac:dyDescent="0.25">
      <c r="A17351" s="4">
        <v>0.48344602623456789</v>
      </c>
      <c r="B17351" s="9">
        <v>895.46386719999998</v>
      </c>
      <c r="C17351" s="9">
        <f>IF(Table_Test_1[[#This Row],[First Row]],$B$12,C17350+Table_Test_1[[#This Row],[Gain]]*(Table_Test_1[[#This Row],[Data]]-C17350))</f>
        <v>895.6693133486142</v>
      </c>
      <c r="D17351" s="5">
        <f>IF(Table_Test_1[[#This Row],[First Row]],initVar,(1-Table_Test_1[[#This Row],[Gain]])*D17350+ABS(C17350-Table_Test_1[[#This Row],[Estimate]])*procVar)</f>
        <v>3.7078644580851888E-6</v>
      </c>
      <c r="E17351" s="5">
        <f>IF(Table_Test_1[[#This Row],[First Row]],0,D17350/(D17350+meaVar))</f>
        <v>3.6775315202585463E-3</v>
      </c>
      <c r="F17351" s="6" t="b">
        <f>ROW(Table_Test_1[[#This Row],[Data]])-ROW(Table_Test_1[[#Headers],[Data]])=1</f>
        <v>0</v>
      </c>
    </row>
    <row r="17352" spans="1:6" x14ac:dyDescent="0.25">
      <c r="A17352" s="4">
        <v>0.48344648919753086</v>
      </c>
      <c r="B17352" s="9">
        <v>895.45751949999999</v>
      </c>
      <c r="C17352" s="9">
        <f>IF(Table_Test_1[[#This Row],[First Row]],$B$12,C17351+Table_Test_1[[#This Row],[Gain]]*(Table_Test_1[[#This Row],[Data]]-C17351))</f>
        <v>895.66853094677049</v>
      </c>
      <c r="D17352" s="5">
        <f>IF(Table_Test_1[[#This Row],[First Row]],initVar,(1-Table_Test_1[[#This Row],[Gain]])*D17351+ABS(C17351-Table_Test_1[[#This Row],[Estimate]])*procVar)</f>
        <v>3.7254630613579073E-6</v>
      </c>
      <c r="E17352" s="5">
        <f>IF(Table_Test_1[[#This Row],[First Row]],0,D17351/(D17351+meaVar))</f>
        <v>3.6941669876095996E-3</v>
      </c>
      <c r="F17352" s="6" t="b">
        <f>ROW(Table_Test_1[[#This Row],[Data]])-ROW(Table_Test_1[[#Headers],[Data]])=1</f>
        <v>0</v>
      </c>
    </row>
    <row r="17353" spans="1:6" x14ac:dyDescent="0.25">
      <c r="A17353" s="4">
        <v>0.48344695216049383</v>
      </c>
      <c r="B17353" s="9">
        <v>895.77099610000005</v>
      </c>
      <c r="C17353" s="9">
        <f>IF(Table_Test_1[[#This Row],[First Row]],$B$12,C17352+Table_Test_1[[#This Row],[Gain]]*(Table_Test_1[[#This Row],[Data]]-C17352))</f>
        <v>895.66891126007079</v>
      </c>
      <c r="D17353" s="5">
        <f>IF(Table_Test_1[[#This Row],[First Row]],initVar,(1-Table_Test_1[[#This Row],[Gain]])*D17352+ABS(C17352-Table_Test_1[[#This Row],[Estimate]])*procVar)</f>
        <v>3.7268480324158294E-6</v>
      </c>
      <c r="E17353" s="5">
        <f>IF(Table_Test_1[[#This Row],[First Row]],0,D17352/(D17352+meaVar))</f>
        <v>3.7116355004039275E-3</v>
      </c>
      <c r="F17353" s="6" t="b">
        <f>ROW(Table_Test_1[[#This Row],[Data]])-ROW(Table_Test_1[[#Headers],[Data]])=1</f>
        <v>0</v>
      </c>
    </row>
    <row r="17354" spans="1:6" x14ac:dyDescent="0.25">
      <c r="A17354" s="4">
        <v>0.48344741512345679</v>
      </c>
      <c r="B17354" s="9">
        <v>895.72875980000003</v>
      </c>
      <c r="C17354" s="9">
        <f>IF(Table_Test_1[[#This Row],[First Row]],$B$12,C17353+Table_Test_1[[#This Row],[Gain]]*(Table_Test_1[[#This Row],[Data]]-C17353))</f>
        <v>895.66913347831041</v>
      </c>
      <c r="D17354" s="5">
        <f>IF(Table_Test_1[[#This Row],[First Row]],initVar,(1-Table_Test_1[[#This Row],[Gain]])*D17353+ABS(C17353-Table_Test_1[[#This Row],[Estimate]])*procVar)</f>
        <v>3.7218989372143105E-6</v>
      </c>
      <c r="E17354" s="5">
        <f>IF(Table_Test_1[[#This Row],[First Row]],0,D17353/(D17353+meaVar))</f>
        <v>3.7130102076291865E-3</v>
      </c>
      <c r="F17354" s="6" t="b">
        <f>ROW(Table_Test_1[[#This Row],[Data]])-ROW(Table_Test_1[[#Headers],[Data]])=1</f>
        <v>0</v>
      </c>
    </row>
    <row r="17355" spans="1:6" x14ac:dyDescent="0.25">
      <c r="A17355" s="4">
        <v>0.48344787808641976</v>
      </c>
      <c r="B17355" s="9">
        <v>895.59057619999999</v>
      </c>
      <c r="C17355" s="9">
        <f>IF(Table_Test_1[[#This Row],[First Row]],$B$12,C17354+Table_Test_1[[#This Row],[Gain]]*(Table_Test_1[[#This Row],[Data]]-C17354))</f>
        <v>895.66884218024177</v>
      </c>
      <c r="D17355" s="5">
        <f>IF(Table_Test_1[[#This Row],[First Row]],initVar,(1-Table_Test_1[[#This Row],[Gain]])*D17354+ABS(C17354-Table_Test_1[[#This Row],[Estimate]])*procVar)</f>
        <v>3.7197496948032445E-6</v>
      </c>
      <c r="E17355" s="5">
        <f>IF(Table_Test_1[[#This Row],[First Row]],0,D17354/(D17354+meaVar))</f>
        <v>3.7080977720574033E-3</v>
      </c>
      <c r="F17355" s="6" t="b">
        <f>ROW(Table_Test_1[[#This Row],[Data]])-ROW(Table_Test_1[[#Headers],[Data]])=1</f>
        <v>0</v>
      </c>
    </row>
    <row r="17356" spans="1:6" x14ac:dyDescent="0.25">
      <c r="A17356" s="4">
        <v>0.48344834104938272</v>
      </c>
      <c r="B17356" s="9">
        <v>895.62451169999997</v>
      </c>
      <c r="C17356" s="9">
        <f>IF(Table_Test_1[[#This Row],[First Row]],$B$12,C17355+Table_Test_1[[#This Row],[Gain]]*(Table_Test_1[[#This Row],[Data]]-C17355))</f>
        <v>895.66867789305866</v>
      </c>
      <c r="D17356" s="5">
        <f>IF(Table_Test_1[[#This Row],[First Row]],initVar,(1-Table_Test_1[[#This Row],[Gain]])*D17355+ABS(C17355-Table_Test_1[[#This Row],[Estimate]])*procVar)</f>
        <v>3.7125359220526487E-6</v>
      </c>
      <c r="E17356" s="5">
        <f>IF(Table_Test_1[[#This Row],[First Row]],0,D17355/(D17355+meaVar))</f>
        <v>3.7059644347282122E-3</v>
      </c>
      <c r="F17356" s="6" t="b">
        <f>ROW(Table_Test_1[[#This Row],[Data]])-ROW(Table_Test_1[[#Headers],[Data]])=1</f>
        <v>0</v>
      </c>
    </row>
    <row r="17357" spans="1:6" x14ac:dyDescent="0.25">
      <c r="A17357" s="4">
        <v>0.48344880401234569</v>
      </c>
      <c r="B17357" s="9">
        <v>895.54077150000001</v>
      </c>
      <c r="C17357" s="9">
        <f>IF(Table_Test_1[[#This Row],[First Row]],$B$12,C17356+Table_Test_1[[#This Row],[Gain]]*(Table_Test_1[[#This Row],[Data]]-C17356))</f>
        <v>895.66820479238299</v>
      </c>
      <c r="D17357" s="5">
        <f>IF(Table_Test_1[[#This Row],[First Row]],initVar,(1-Table_Test_1[[#This Row],[Gain]])*D17356+ABS(C17356-Table_Test_1[[#This Row],[Estimate]])*procVar)</f>
        <v>3.7177280064369705E-6</v>
      </c>
      <c r="E17357" s="5">
        <f>IF(Table_Test_1[[#This Row],[First Row]],0,D17356/(D17356+meaVar))</f>
        <v>3.6988039794104556E-3</v>
      </c>
      <c r="F17357" s="6" t="b">
        <f>ROW(Table_Test_1[[#This Row],[Data]])-ROW(Table_Test_1[[#Headers],[Data]])=1</f>
        <v>0</v>
      </c>
    </row>
    <row r="17358" spans="1:6" x14ac:dyDescent="0.25">
      <c r="A17358" s="4">
        <v>0.48344926697530866</v>
      </c>
      <c r="B17358" s="9">
        <v>895.47998050000001</v>
      </c>
      <c r="C17358" s="9">
        <f>IF(Table_Test_1[[#This Row],[First Row]],$B$12,C17357+Table_Test_1[[#This Row],[Gain]]*(Table_Test_1[[#This Row],[Data]]-C17357))</f>
        <v>895.667507617566</v>
      </c>
      <c r="D17358" s="5">
        <f>IF(Table_Test_1[[#This Row],[First Row]],initVar,(1-Table_Test_1[[#This Row],[Gain]])*D17357+ABS(C17357-Table_Test_1[[#This Row],[Estimate]])*procVar)</f>
        <v>3.731844691843799E-6</v>
      </c>
      <c r="E17358" s="5">
        <f>IF(Table_Test_1[[#This Row],[First Row]],0,D17357/(D17357+meaVar))</f>
        <v>3.7039576991641301E-3</v>
      </c>
      <c r="F17358" s="6" t="b">
        <f>ROW(Table_Test_1[[#This Row],[Data]])-ROW(Table_Test_1[[#Headers],[Data]])=1</f>
        <v>0</v>
      </c>
    </row>
    <row r="17359" spans="1:6" x14ac:dyDescent="0.25">
      <c r="A17359" s="4">
        <v>0.48344972993827162</v>
      </c>
      <c r="B17359" s="9">
        <v>895.44140630000004</v>
      </c>
      <c r="C17359" s="9">
        <f>IF(Table_Test_1[[#This Row],[First Row]],$B$12,C17358+Table_Test_1[[#This Row],[Gain]]*(Table_Test_1[[#This Row],[Data]]-C17358))</f>
        <v>895.66666697969424</v>
      </c>
      <c r="D17359" s="5">
        <f>IF(Table_Test_1[[#This Row],[First Row]],initVar,(1-Table_Test_1[[#This Row],[Gain]])*D17358+ABS(C17358-Table_Test_1[[#This Row],[Estimate]])*procVar)</f>
        <v>3.7515953208294326E-6</v>
      </c>
      <c r="E17359" s="5">
        <f>IF(Table_Test_1[[#This Row],[First Row]],0,D17358/(D17358+meaVar))</f>
        <v>3.7179698059589951E-3</v>
      </c>
      <c r="F17359" s="6" t="b">
        <f>ROW(Table_Test_1[[#This Row],[Data]])-ROW(Table_Test_1[[#Headers],[Data]])=1</f>
        <v>0</v>
      </c>
    </row>
    <row r="17360" spans="1:6" x14ac:dyDescent="0.25">
      <c r="A17360" s="4">
        <v>0.48345019290123459</v>
      </c>
      <c r="B17360" s="9">
        <v>895.42773439999996</v>
      </c>
      <c r="C17360" s="9">
        <f>IF(Table_Test_1[[#This Row],[First Row]],$B$12,C17359+Table_Test_1[[#This Row],[Gain]]*(Table_Test_1[[#This Row],[Data]]-C17359))</f>
        <v>895.66577395162619</v>
      </c>
      <c r="D17360" s="5">
        <f>IF(Table_Test_1[[#This Row],[First Row]],initVar,(1-Table_Test_1[[#This Row],[Gain]])*D17359+ABS(C17359-Table_Test_1[[#This Row],[Estimate]])*procVar)</f>
        <v>3.7732945804560931E-6</v>
      </c>
      <c r="E17360" s="5">
        <f>IF(Table_Test_1[[#This Row],[First Row]],0,D17359/(D17359+meaVar))</f>
        <v>3.7375734577341406E-3</v>
      </c>
      <c r="F17360" s="6" t="b">
        <f>ROW(Table_Test_1[[#This Row],[Data]])-ROW(Table_Test_1[[#Headers],[Data]])=1</f>
        <v>0</v>
      </c>
    </row>
    <row r="17361" spans="1:6" x14ac:dyDescent="0.25">
      <c r="A17361" s="4">
        <v>0.48345065586419755</v>
      </c>
      <c r="B17361" s="9">
        <v>895.42773439999996</v>
      </c>
      <c r="C17361" s="9">
        <f>IF(Table_Test_1[[#This Row],[First Row]],$B$12,C17360+Table_Test_1[[#This Row],[Gain]]*(Table_Test_1[[#This Row],[Data]]-C17360))</f>
        <v>895.66487913468404</v>
      </c>
      <c r="D17361" s="5">
        <f>IF(Table_Test_1[[#This Row],[First Row]],initVar,(1-Table_Test_1[[#This Row],[Gain]])*D17360+ABS(C17360-Table_Test_1[[#This Row],[Estimate]])*procVar)</f>
        <v>3.7949030274320638E-6</v>
      </c>
      <c r="E17361" s="5">
        <f>IF(Table_Test_1[[#This Row],[First Row]],0,D17360/(D17360+meaVar))</f>
        <v>3.7591103497460598E-3</v>
      </c>
      <c r="F17361" s="6" t="b">
        <f>ROW(Table_Test_1[[#This Row],[Data]])-ROW(Table_Test_1[[#Headers],[Data]])=1</f>
        <v>0</v>
      </c>
    </row>
    <row r="17362" spans="1:6" x14ac:dyDescent="0.25">
      <c r="A17362" s="4">
        <v>0.48345111882716052</v>
      </c>
      <c r="B17362" s="9">
        <v>895.43408199999999</v>
      </c>
      <c r="C17362" s="9">
        <f>IF(Table_Test_1[[#This Row],[First Row]],$B$12,C17361+Table_Test_1[[#This Row],[Gain]]*(Table_Test_1[[#This Row],[Data]]-C17361))</f>
        <v>895.66400659314945</v>
      </c>
      <c r="D17362" s="5">
        <f>IF(Table_Test_1[[#This Row],[First Row]],initVar,(1-Table_Test_1[[#This Row],[Gain]])*D17361+ABS(C17361-Table_Test_1[[#This Row],[Estimate]])*procVar)</f>
        <v>3.8154578447102093E-6</v>
      </c>
      <c r="E17362" s="5">
        <f>IF(Table_Test_1[[#This Row],[First Row]],0,D17361/(D17361+meaVar))</f>
        <v>3.7805561833265809E-3</v>
      </c>
      <c r="F17362" s="6" t="b">
        <f>ROW(Table_Test_1[[#This Row],[Data]])-ROW(Table_Test_1[[#Headers],[Data]])=1</f>
        <v>0</v>
      </c>
    </row>
    <row r="17363" spans="1:6" x14ac:dyDescent="0.25">
      <c r="A17363" s="4">
        <v>0.48345158179012343</v>
      </c>
      <c r="B17363" s="9">
        <v>895.46704099999999</v>
      </c>
      <c r="C17363" s="9">
        <f>IF(Table_Test_1[[#This Row],[First Row]],$B$12,C17362+Table_Test_1[[#This Row],[Gain]]*(Table_Test_1[[#This Row],[Data]]-C17362))</f>
        <v>895.66325793570286</v>
      </c>
      <c r="D17363" s="5">
        <f>IF(Table_Test_1[[#This Row],[First Row]],initVar,(1-Table_Test_1[[#This Row],[Gain]])*D17362+ABS(C17362-Table_Test_1[[#This Row],[Estimate]])*procVar)</f>
        <v>3.8309017572490204E-6</v>
      </c>
      <c r="E17363" s="5">
        <f>IF(Table_Test_1[[#This Row],[First Row]],0,D17362/(D17362+meaVar))</f>
        <v>3.8009554593853036E-3</v>
      </c>
      <c r="F17363" s="6" t="b">
        <f>ROW(Table_Test_1[[#This Row],[Data]])-ROW(Table_Test_1[[#Headers],[Data]])=1</f>
        <v>0</v>
      </c>
    </row>
    <row r="17364" spans="1:6" x14ac:dyDescent="0.25">
      <c r="A17364" s="4">
        <v>0.4834520447530864</v>
      </c>
      <c r="B17364" s="9">
        <v>895.49438480000003</v>
      </c>
      <c r="C17364" s="9">
        <f>IF(Table_Test_1[[#This Row],[First Row]],$B$12,C17363+Table_Test_1[[#This Row],[Gain]]*(Table_Test_1[[#This Row],[Data]]-C17363))</f>
        <v>895.66261346820227</v>
      </c>
      <c r="D17364" s="5">
        <f>IF(Table_Test_1[[#This Row],[First Row]],initVar,(1-Table_Test_1[[#This Row],[Gain]])*D17363+ABS(C17363-Table_Test_1[[#This Row],[Estimate]])*procVar)</f>
        <v>3.8420606560213245E-6</v>
      </c>
      <c r="E17364" s="5">
        <f>IF(Table_Test_1[[#This Row],[First Row]],0,D17363/(D17363+meaVar))</f>
        <v>3.8162819559976317E-3</v>
      </c>
      <c r="F17364" s="6" t="b">
        <f>ROW(Table_Test_1[[#This Row],[Data]])-ROW(Table_Test_1[[#Headers],[Data]])=1</f>
        <v>0</v>
      </c>
    </row>
    <row r="17365" spans="1:6" x14ac:dyDescent="0.25">
      <c r="A17365" s="4">
        <v>0.48345250771604936</v>
      </c>
      <c r="B17365" s="9">
        <v>895.515625</v>
      </c>
      <c r="C17365" s="9">
        <f>IF(Table_Test_1[[#This Row],[First Row]],$B$12,C17364+Table_Test_1[[#This Row],[Gain]]*(Table_Test_1[[#This Row],[Data]]-C17364))</f>
        <v>895.66205089104722</v>
      </c>
      <c r="D17365" s="5">
        <f>IF(Table_Test_1[[#This Row],[First Row]],initVar,(1-Table_Test_1[[#This Row],[Gain]])*D17364+ABS(C17364-Table_Test_1[[#This Row],[Estimate]])*procVar)</f>
        <v>3.8498588093827439E-6</v>
      </c>
      <c r="E17365" s="5">
        <f>IF(Table_Test_1[[#This Row],[First Row]],0,D17364/(D17364+meaVar))</f>
        <v>3.8273557231806934E-3</v>
      </c>
      <c r="F17365" s="6" t="b">
        <f>ROW(Table_Test_1[[#This Row],[Data]])-ROW(Table_Test_1[[#Headers],[Data]])=1</f>
        <v>0</v>
      </c>
    </row>
    <row r="17366" spans="1:6" x14ac:dyDescent="0.25">
      <c r="A17366" s="4">
        <v>0.48345297067901233</v>
      </c>
      <c r="B17366" s="9">
        <v>895.54028319999998</v>
      </c>
      <c r="C17366" s="9">
        <f>IF(Table_Test_1[[#This Row],[First Row]],$B$12,C17365+Table_Test_1[[#This Row],[Gain]]*(Table_Test_1[[#This Row],[Data]]-C17365))</f>
        <v>895.6615839004769</v>
      </c>
      <c r="D17366" s="5">
        <f>IF(Table_Test_1[[#This Row],[First Row]],initVar,(1-Table_Test_1[[#This Row],[Gain]])*D17365+ABS(C17365-Table_Test_1[[#This Row],[Estimate]])*procVar)</f>
        <v>3.8537738608582603E-6</v>
      </c>
      <c r="E17366" s="5">
        <f>IF(Table_Test_1[[#This Row],[First Row]],0,D17365/(D17365+meaVar))</f>
        <v>3.8350942380455909E-3</v>
      </c>
      <c r="F17366" s="6" t="b">
        <f>ROW(Table_Test_1[[#This Row],[Data]])-ROW(Table_Test_1[[#Headers],[Data]])=1</f>
        <v>0</v>
      </c>
    </row>
    <row r="17367" spans="1:6" x14ac:dyDescent="0.25">
      <c r="A17367" s="4">
        <v>0.48345339506172841</v>
      </c>
      <c r="B17367" s="9">
        <v>895.55004880000001</v>
      </c>
      <c r="C17367" s="9">
        <f>IF(Table_Test_1[[#This Row],[First Row]],$B$12,C17366+Table_Test_1[[#This Row],[Gain]]*(Table_Test_1[[#This Row],[Data]]-C17366))</f>
        <v>895.66115571953469</v>
      </c>
      <c r="D17367" s="5">
        <f>IF(Table_Test_1[[#This Row],[First Row]],initVar,(1-Table_Test_1[[#This Row],[Gain]])*D17366+ABS(C17366-Table_Test_1[[#This Row],[Estimate]])*procVar)</f>
        <v>3.8561065404572019E-6</v>
      </c>
      <c r="E17367" s="5">
        <f>IF(Table_Test_1[[#This Row],[First Row]],0,D17366/(D17366+meaVar))</f>
        <v>3.8389793027688735E-3</v>
      </c>
      <c r="F17367" s="6" t="b">
        <f>ROW(Table_Test_1[[#This Row],[Data]])-ROW(Table_Test_1[[#Headers],[Data]])=1</f>
        <v>0</v>
      </c>
    </row>
    <row r="17368" spans="1:6" x14ac:dyDescent="0.25">
      <c r="A17368" s="4">
        <v>0.48345385802469137</v>
      </c>
      <c r="B17368" s="9">
        <v>895.55517580000003</v>
      </c>
      <c r="C17368" s="9">
        <f>IF(Table_Test_1[[#This Row],[First Row]],$B$12,C17367+Table_Test_1[[#This Row],[Gain]]*(Table_Test_1[[#This Row],[Data]]-C17367))</f>
        <v>895.66074861949494</v>
      </c>
      <c r="D17368" s="5">
        <f>IF(Table_Test_1[[#This Row],[First Row]],initVar,(1-Table_Test_1[[#This Row],[Gain]])*D17367+ABS(C17367-Table_Test_1[[#This Row],[Estimate]])*procVar)</f>
        <v>3.8575781027400032E-6</v>
      </c>
      <c r="E17368" s="5">
        <f>IF(Table_Test_1[[#This Row],[First Row]],0,D17367/(D17367+meaVar))</f>
        <v>3.8412941011499377E-3</v>
      </c>
      <c r="F17368" s="6" t="b">
        <f>ROW(Table_Test_1[[#This Row],[Data]])-ROW(Table_Test_1[[#Headers],[Data]])=1</f>
        <v>0</v>
      </c>
    </row>
    <row r="17369" spans="1:6" x14ac:dyDescent="0.25">
      <c r="A17369" s="4">
        <v>0.48345435956790123</v>
      </c>
      <c r="B17369" s="9">
        <v>895.55126949999999</v>
      </c>
      <c r="C17369" s="9">
        <f>IF(Table_Test_1[[#This Row],[First Row]],$B$12,C17368+Table_Test_1[[#This Row],[Gain]]*(Table_Test_1[[#This Row],[Data]]-C17368))</f>
        <v>895.66032791812927</v>
      </c>
      <c r="D17369" s="5">
        <f>IF(Table_Test_1[[#This Row],[First Row]],initVar,(1-Table_Test_1[[#This Row],[Gain]])*D17368+ABS(C17368-Table_Test_1[[#This Row],[Estimate]])*procVar)</f>
        <v>3.8595824322255548E-6</v>
      </c>
      <c r="E17369" s="5">
        <f>IF(Table_Test_1[[#This Row],[First Row]],0,D17368/(D17368+meaVar))</f>
        <v>3.8427543775987698E-3</v>
      </c>
      <c r="F17369" s="6" t="b">
        <f>ROW(Table_Test_1[[#This Row],[Data]])-ROW(Table_Test_1[[#Headers],[Data]])=1</f>
        <v>0</v>
      </c>
    </row>
    <row r="17370" spans="1:6" x14ac:dyDescent="0.25">
      <c r="A17370" s="4">
        <v>0.48345482253086419</v>
      </c>
      <c r="B17370" s="9">
        <v>895.55737299999998</v>
      </c>
      <c r="C17370" s="9">
        <f>IF(Table_Test_1[[#This Row],[First Row]],$B$12,C17369+Table_Test_1[[#This Row],[Gain]]*(Table_Test_1[[#This Row],[Data]]-C17369))</f>
        <v>895.65993208289467</v>
      </c>
      <c r="D17370" s="5">
        <f>IF(Table_Test_1[[#This Row],[First Row]],initVar,(1-Table_Test_1[[#This Row],[Gain]])*D17369+ABS(C17369-Table_Test_1[[#This Row],[Estimate]])*procVar)</f>
        <v>3.860576737802732E-6</v>
      </c>
      <c r="E17370" s="5">
        <f>IF(Table_Test_1[[#This Row],[First Row]],0,D17369/(D17369+meaVar))</f>
        <v>3.8447433284187729E-3</v>
      </c>
      <c r="F17370" s="6" t="b">
        <f>ROW(Table_Test_1[[#This Row],[Data]])-ROW(Table_Test_1[[#Headers],[Data]])=1</f>
        <v>0</v>
      </c>
    </row>
    <row r="17371" spans="1:6" x14ac:dyDescent="0.25">
      <c r="A17371" s="4">
        <v>0.48345528549382716</v>
      </c>
      <c r="B17371" s="9">
        <v>895.54321289999996</v>
      </c>
      <c r="C17371" s="9">
        <f>IF(Table_Test_1[[#This Row],[First Row]],$B$12,C17370+Table_Test_1[[#This Row],[Gain]]*(Table_Test_1[[#This Row],[Data]]-C17370))</f>
        <v>895.65948321243116</v>
      </c>
      <c r="D17371" s="5">
        <f>IF(Table_Test_1[[#This Row],[First Row]],initVar,(1-Table_Test_1[[#This Row],[Gain]])*D17370+ABS(C17370-Table_Test_1[[#This Row],[Estimate]])*procVar)</f>
        <v>3.8636848205576767E-6</v>
      </c>
      <c r="E17371" s="5">
        <f>IF(Table_Test_1[[#This Row],[First Row]],0,D17370/(D17370+meaVar))</f>
        <v>3.8457300020170748E-3</v>
      </c>
      <c r="F17371" s="6" t="b">
        <f>ROW(Table_Test_1[[#This Row],[Data]])-ROW(Table_Test_1[[#Headers],[Data]])=1</f>
        <v>0</v>
      </c>
    </row>
    <row r="17372" spans="1:6" x14ac:dyDescent="0.25">
      <c r="A17372" s="4">
        <v>0.48345574845679012</v>
      </c>
      <c r="B17372" s="9">
        <v>895.53491210000004</v>
      </c>
      <c r="C17372" s="9">
        <f>IF(Table_Test_1[[#This Row],[First Row]],$B$12,C17371+Table_Test_1[[#This Row],[Gain]]*(Table_Test_1[[#This Row],[Data]]-C17371))</f>
        <v>895.65900376136278</v>
      </c>
      <c r="D17372" s="5">
        <f>IF(Table_Test_1[[#This Row],[First Row]],initVar,(1-Table_Test_1[[#This Row],[Gain]])*D17371+ABS(C17371-Table_Test_1[[#This Row],[Estimate]])*procVar)</f>
        <v>3.867992258231011E-6</v>
      </c>
      <c r="E17372" s="5">
        <f>IF(Table_Test_1[[#This Row],[First Row]],0,D17371/(D17371+meaVar))</f>
        <v>3.8488142154961178E-3</v>
      </c>
      <c r="F17372" s="6" t="b">
        <f>ROW(Table_Test_1[[#This Row],[Data]])-ROW(Table_Test_1[[#Headers],[Data]])=1</f>
        <v>0</v>
      </c>
    </row>
    <row r="17373" spans="1:6" x14ac:dyDescent="0.25">
      <c r="A17373" s="4">
        <v>0.48345621141975309</v>
      </c>
      <c r="B17373" s="9">
        <v>895.58935550000001</v>
      </c>
      <c r="C17373" s="9">
        <f>IF(Table_Test_1[[#This Row],[First Row]],$B$12,C17372+Table_Test_1[[#This Row],[Gain]]*(Table_Test_1[[#This Row],[Data]]-C17372))</f>
        <v>895.65873540044504</v>
      </c>
      <c r="D17373" s="5">
        <f>IF(Table_Test_1[[#This Row],[First Row]],initVar,(1-Table_Test_1[[#This Row],[Gain]])*D17372+ABS(C17372-Table_Test_1[[#This Row],[Estimate]])*procVar)</f>
        <v>3.8638229782916481E-6</v>
      </c>
      <c r="E17373" s="5">
        <f>IF(Table_Test_1[[#This Row],[First Row]],0,D17372/(D17372+meaVar))</f>
        <v>3.8530885415818937E-3</v>
      </c>
      <c r="F17373" s="6" t="b">
        <f>ROW(Table_Test_1[[#This Row],[Data]])-ROW(Table_Test_1[[#Headers],[Data]])=1</f>
        <v>0</v>
      </c>
    </row>
    <row r="17374" spans="1:6" x14ac:dyDescent="0.25">
      <c r="A17374" s="4">
        <v>0.48345667438271606</v>
      </c>
      <c r="B17374" s="9">
        <v>895.59692380000001</v>
      </c>
      <c r="C17374" s="9">
        <f>IF(Table_Test_1[[#This Row],[First Row]],$B$12,C17373+Table_Test_1[[#This Row],[Gain]]*(Table_Test_1[[#This Row],[Data]]-C17373))</f>
        <v>895.65849749060442</v>
      </c>
      <c r="D17374" s="5">
        <f>IF(Table_Test_1[[#This Row],[First Row]],initVar,(1-Table_Test_1[[#This Row],[Gain]])*D17373+ABS(C17373-Table_Test_1[[#This Row],[Estimate]])*procVar)</f>
        <v>3.8584677053957377E-6</v>
      </c>
      <c r="E17374" s="5">
        <f>IF(Table_Test_1[[#This Row],[First Row]],0,D17373/(D17373+meaVar))</f>
        <v>3.8489513117709018E-3</v>
      </c>
      <c r="F17374" s="6" t="b">
        <f>ROW(Table_Test_1[[#This Row],[Data]])-ROW(Table_Test_1[[#Headers],[Data]])=1</f>
        <v>0</v>
      </c>
    </row>
    <row r="17375" spans="1:6" x14ac:dyDescent="0.25">
      <c r="A17375" s="4">
        <v>0.48345713734567902</v>
      </c>
      <c r="B17375" s="9">
        <v>895.60400389999995</v>
      </c>
      <c r="C17375" s="9">
        <f>IF(Table_Test_1[[#This Row],[First Row]],$B$12,C17374+Table_Test_1[[#This Row],[Gain]]*(Table_Test_1[[#This Row],[Data]]-C17374))</f>
        <v>895.65828803701481</v>
      </c>
      <c r="D17375" s="5">
        <f>IF(Table_Test_1[[#This Row],[First Row]],initVar,(1-Table_Test_1[[#This Row],[Gain]])*D17374+ABS(C17374-Table_Test_1[[#This Row],[Estimate]])*procVar)</f>
        <v>3.8520152991439467E-6</v>
      </c>
      <c r="E17375" s="5">
        <f>IF(Table_Test_1[[#This Row],[First Row]],0,D17374/(D17374+meaVar))</f>
        <v>3.8436371555597513E-3</v>
      </c>
      <c r="F17375" s="6" t="b">
        <f>ROW(Table_Test_1[[#This Row],[Data]])-ROW(Table_Test_1[[#Headers],[Data]])=1</f>
        <v>0</v>
      </c>
    </row>
    <row r="17376" spans="1:6" x14ac:dyDescent="0.25">
      <c r="A17376" s="4">
        <v>0.48345760030864199</v>
      </c>
      <c r="B17376" s="9">
        <v>895.65039060000004</v>
      </c>
      <c r="C17376" s="9">
        <f>IF(Table_Test_1[[#This Row],[First Row]],$B$12,C17375+Table_Test_1[[#This Row],[Gain]]*(Table_Test_1[[#This Row],[Data]]-C17375))</f>
        <v>895.65825773269933</v>
      </c>
      <c r="D17376" s="5">
        <f>IF(Table_Test_1[[#This Row],[First Row]],initVar,(1-Table_Test_1[[#This Row],[Gain]])*D17375+ABS(C17375-Table_Test_1[[#This Row],[Estimate]])*procVar)</f>
        <v>3.8384463868637685E-6</v>
      </c>
      <c r="E17376" s="5">
        <f>IF(Table_Test_1[[#This Row],[First Row]],0,D17375/(D17375+meaVar))</f>
        <v>3.8372342142442787E-3</v>
      </c>
      <c r="F17376" s="6" t="b">
        <f>ROW(Table_Test_1[[#This Row],[Data]])-ROW(Table_Test_1[[#Headers],[Data]])=1</f>
        <v>0</v>
      </c>
    </row>
    <row r="17377" spans="1:6" x14ac:dyDescent="0.25">
      <c r="A17377" s="4">
        <v>0.48345806327160495</v>
      </c>
      <c r="B17377" s="9">
        <v>895.63549799999998</v>
      </c>
      <c r="C17377" s="9">
        <f>IF(Table_Test_1[[#This Row],[First Row]],$B$12,C17376+Table_Test_1[[#This Row],[Gain]]*(Table_Test_1[[#This Row],[Data]]-C17376))</f>
        <v>895.6581707047377</v>
      </c>
      <c r="D17377" s="5">
        <f>IF(Table_Test_1[[#This Row],[First Row]],initVar,(1-Table_Test_1[[#This Row],[Gain]])*D17376+ABS(C17376-Table_Test_1[[#This Row],[Estimate]])*procVar)</f>
        <v>3.8272501728179465E-6</v>
      </c>
      <c r="E17377" s="5">
        <f>IF(Table_Test_1[[#This Row],[First Row]],0,D17376/(D17376+meaVar))</f>
        <v>3.8237690543528858E-3</v>
      </c>
      <c r="F17377" s="6" t="b">
        <f>ROW(Table_Test_1[[#This Row],[Data]])-ROW(Table_Test_1[[#Headers],[Data]])=1</f>
        <v>0</v>
      </c>
    </row>
    <row r="17378" spans="1:6" x14ac:dyDescent="0.25">
      <c r="A17378" s="4">
        <v>0.48345852623456792</v>
      </c>
      <c r="B17378" s="9">
        <v>895.60449219999998</v>
      </c>
      <c r="C17378" s="9">
        <f>IF(Table_Test_1[[#This Row],[First Row]],$B$12,C17377+Table_Test_1[[#This Row],[Gain]]*(Table_Test_1[[#This Row],[Data]]-C17377))</f>
        <v>895.65796604694776</v>
      </c>
      <c r="D17378" s="5">
        <f>IF(Table_Test_1[[#This Row],[First Row]],initVar,(1-Table_Test_1[[#This Row],[Gain]])*D17377+ABS(C17377-Table_Test_1[[#This Row],[Estimate]])*procVar)</f>
        <v>3.8208444877518197E-6</v>
      </c>
      <c r="E17378" s="5">
        <f>IF(Table_Test_1[[#This Row],[First Row]],0,D17377/(D17377+meaVar))</f>
        <v>3.8126581761543641E-3</v>
      </c>
      <c r="F17378" s="6" t="b">
        <f>ROW(Table_Test_1[[#This Row],[Data]])-ROW(Table_Test_1[[#Headers],[Data]])=1</f>
        <v>0</v>
      </c>
    </row>
    <row r="17379" spans="1:6" x14ac:dyDescent="0.25">
      <c r="A17379" s="4">
        <v>0.48345898919753089</v>
      </c>
      <c r="B17379" s="9">
        <v>895.57641599999999</v>
      </c>
      <c r="C17379" s="9">
        <f>IF(Table_Test_1[[#This Row],[First Row]],$B$12,C17378+Table_Test_1[[#This Row],[Gain]]*(Table_Test_1[[#This Row],[Data]]-C17378))</f>
        <v>895.65765564290598</v>
      </c>
      <c r="D17379" s="5">
        <f>IF(Table_Test_1[[#This Row],[First Row]],initVar,(1-Table_Test_1[[#This Row],[Gain]])*D17378+ABS(C17378-Table_Test_1[[#This Row],[Estimate]])*procVar)</f>
        <v>3.818717364453799E-6</v>
      </c>
      <c r="E17379" s="5">
        <f>IF(Table_Test_1[[#This Row],[First Row]],0,D17378/(D17378+meaVar))</f>
        <v>3.8063012027824456E-3</v>
      </c>
      <c r="F17379" s="6" t="b">
        <f>ROW(Table_Test_1[[#This Row],[Data]])-ROW(Table_Test_1[[#Headers],[Data]])=1</f>
        <v>0</v>
      </c>
    </row>
    <row r="17380" spans="1:6" x14ac:dyDescent="0.25">
      <c r="A17380" s="4">
        <v>0.48345941358024691</v>
      </c>
      <c r="B17380" s="9">
        <v>895.57666019999999</v>
      </c>
      <c r="C17380" s="9">
        <f>IF(Table_Test_1[[#This Row],[First Row]],$B$12,C17379+Table_Test_1[[#This Row],[Gain]]*(Table_Test_1[[#This Row],[Data]]-C17379))</f>
        <v>895.65734752083279</v>
      </c>
      <c r="D17380" s="5">
        <f>IF(Table_Test_1[[#This Row],[First Row]],initVar,(1-Table_Test_1[[#This Row],[Gain]])*D17379+ABS(C17379-Table_Test_1[[#This Row],[Estimate]])*procVar)</f>
        <v>3.8165151200652711E-6</v>
      </c>
      <c r="E17380" s="5">
        <f>IF(Table_Test_1[[#This Row],[First Row]],0,D17379/(D17379+meaVar))</f>
        <v>3.8041902371375564E-3</v>
      </c>
      <c r="F17380" s="6" t="b">
        <f>ROW(Table_Test_1[[#This Row],[Data]])-ROW(Table_Test_1[[#Headers],[Data]])=1</f>
        <v>0</v>
      </c>
    </row>
    <row r="17381" spans="1:6" x14ac:dyDescent="0.25">
      <c r="A17381" s="4">
        <v>0.48345991512345676</v>
      </c>
      <c r="B17381" s="9">
        <v>895.60180660000003</v>
      </c>
      <c r="C17381" s="9">
        <f>IF(Table_Test_1[[#This Row],[First Row]],$B$12,C17380+Table_Test_1[[#This Row],[Gain]]*(Table_Test_1[[#This Row],[Data]]-C17380))</f>
        <v>895.65713635399004</v>
      </c>
      <c r="D17381" s="5">
        <f>IF(Table_Test_1[[#This Row],[First Row]],initVar,(1-Table_Test_1[[#This Row],[Gain]])*D17380+ABS(C17380-Table_Test_1[[#This Row],[Estimate]])*procVar)</f>
        <v>3.8104513853067436E-6</v>
      </c>
      <c r="E17381" s="5">
        <f>IF(Table_Test_1[[#This Row],[First Row]],0,D17380/(D17380+meaVar))</f>
        <v>3.802004711596902E-3</v>
      </c>
      <c r="F17381" s="6" t="b">
        <f>ROW(Table_Test_1[[#This Row],[Data]])-ROW(Table_Test_1[[#Headers],[Data]])=1</f>
        <v>0</v>
      </c>
    </row>
    <row r="17382" spans="1:6" x14ac:dyDescent="0.25">
      <c r="A17382" s="4">
        <v>0.48346037808641973</v>
      </c>
      <c r="B17382" s="9">
        <v>895.65991210000004</v>
      </c>
      <c r="C17382" s="9">
        <f>IF(Table_Test_1[[#This Row],[First Row]],$B$12,C17381+Table_Test_1[[#This Row],[Gain]]*(Table_Test_1[[#This Row],[Data]]-C17381))</f>
        <v>895.65714689068568</v>
      </c>
      <c r="D17382" s="5">
        <f>IF(Table_Test_1[[#This Row],[First Row]],initVar,(1-Table_Test_1[[#This Row],[Gain]])*D17381+ABS(C17381-Table_Test_1[[#This Row],[Estimate]])*procVar)</f>
        <v>3.7964084293561907E-6</v>
      </c>
      <c r="E17382" s="5">
        <f>IF(Table_Test_1[[#This Row],[First Row]],0,D17381/(D17381+meaVar))</f>
        <v>3.7959869615305734E-3</v>
      </c>
      <c r="F17382" s="6" t="b">
        <f>ROW(Table_Test_1[[#This Row],[Data]])-ROW(Table_Test_1[[#Headers],[Data]])=1</f>
        <v>0</v>
      </c>
    </row>
    <row r="17383" spans="1:6" x14ac:dyDescent="0.25">
      <c r="A17383" s="4">
        <v>0.48346084104938269</v>
      </c>
      <c r="B17383" s="9">
        <v>895.71240230000001</v>
      </c>
      <c r="C17383" s="9">
        <f>IF(Table_Test_1[[#This Row],[First Row]],$B$12,C17382+Table_Test_1[[#This Row],[Gain]]*(Table_Test_1[[#This Row],[Data]]-C17382))</f>
        <v>895.65735586941878</v>
      </c>
      <c r="D17383" s="5">
        <f>IF(Table_Test_1[[#This Row],[First Row]],initVar,(1-Table_Test_1[[#This Row],[Gain]])*D17382+ABS(C17382-Table_Test_1[[#This Row],[Estimate]])*procVar)</f>
        <v>3.7904093713370428E-6</v>
      </c>
      <c r="E17383" s="5">
        <f>IF(Table_Test_1[[#This Row],[First Row]],0,D17382/(D17382+meaVar))</f>
        <v>3.7820502220130914E-3</v>
      </c>
      <c r="F17383" s="6" t="b">
        <f>ROW(Table_Test_1[[#This Row],[Data]])-ROW(Table_Test_1[[#Headers],[Data]])=1</f>
        <v>0</v>
      </c>
    </row>
    <row r="17384" spans="1:6" x14ac:dyDescent="0.25">
      <c r="A17384" s="4">
        <v>0.48346130401234566</v>
      </c>
      <c r="B17384" s="9">
        <v>895.71264650000001</v>
      </c>
      <c r="C17384" s="9">
        <f>IF(Table_Test_1[[#This Row],[First Row]],$B$12,C17383+Table_Test_1[[#This Row],[Gain]]*(Table_Test_1[[#This Row],[Data]]-C17383))</f>
        <v>895.657564652171</v>
      </c>
      <c r="D17384" s="5">
        <f>IF(Table_Test_1[[#This Row],[First Row]],initVar,(1-Table_Test_1[[#This Row],[Gain]])*D17383+ABS(C17383-Table_Test_1[[#This Row],[Estimate]])*procVar)</f>
        <v>3.7844477301682854E-6</v>
      </c>
      <c r="E17384" s="5">
        <f>IF(Table_Test_1[[#This Row],[First Row]],0,D17383/(D17383+meaVar))</f>
        <v>3.7760964200793021E-3</v>
      </c>
      <c r="F17384" s="6" t="b">
        <f>ROW(Table_Test_1[[#This Row],[Data]])-ROW(Table_Test_1[[#Headers],[Data]])=1</f>
        <v>0</v>
      </c>
    </row>
    <row r="17385" spans="1:6" x14ac:dyDescent="0.25">
      <c r="A17385" s="4">
        <v>0.48346176697530863</v>
      </c>
      <c r="B17385" s="9">
        <v>895.68310550000001</v>
      </c>
      <c r="C17385" s="9">
        <f>IF(Table_Test_1[[#This Row],[First Row]],$B$12,C17384+Table_Test_1[[#This Row],[Gain]]*(Table_Test_1[[#This Row],[Data]]-C17384))</f>
        <v>895.65766094575656</v>
      </c>
      <c r="D17385" s="5">
        <f>IF(Table_Test_1[[#This Row],[First Row]],initVar,(1-Table_Test_1[[#This Row],[Gain]])*D17384+ABS(C17384-Table_Test_1[[#This Row],[Estimate]])*procVar)</f>
        <v>3.7740314256498265E-6</v>
      </c>
      <c r="E17385" s="5">
        <f>IF(Table_Test_1[[#This Row],[First Row]],0,D17384/(D17384+meaVar))</f>
        <v>3.7701796822275529E-3</v>
      </c>
      <c r="F17385" s="6" t="b">
        <f>ROW(Table_Test_1[[#This Row],[Data]])-ROW(Table_Test_1[[#Headers],[Data]])=1</f>
        <v>0</v>
      </c>
    </row>
    <row r="17386" spans="1:6" x14ac:dyDescent="0.25">
      <c r="A17386" s="4">
        <v>0.48346222993827159</v>
      </c>
      <c r="B17386" s="9">
        <v>895.69482419999997</v>
      </c>
      <c r="C17386" s="9">
        <f>IF(Table_Test_1[[#This Row],[First Row]],$B$12,C17385+Table_Test_1[[#This Row],[Gain]]*(Table_Test_1[[#This Row],[Data]]-C17385))</f>
        <v>895.65780067370827</v>
      </c>
      <c r="D17386" s="5">
        <f>IF(Table_Test_1[[#This Row],[First Row]],initVar,(1-Table_Test_1[[#This Row],[Gain]])*D17385+ABS(C17385-Table_Test_1[[#This Row],[Estimate]])*procVar)</f>
        <v>3.7654307831186595E-6</v>
      </c>
      <c r="E17386" s="5">
        <f>IF(Table_Test_1[[#This Row],[First Row]],0,D17385/(D17385+meaVar))</f>
        <v>3.7598416650504582E-3</v>
      </c>
      <c r="F17386" s="6" t="b">
        <f>ROW(Table_Test_1[[#This Row],[Data]])-ROW(Table_Test_1[[#Headers],[Data]])=1</f>
        <v>0</v>
      </c>
    </row>
    <row r="17387" spans="1:6" x14ac:dyDescent="0.25">
      <c r="A17387" s="4">
        <v>0.48346269290123456</v>
      </c>
      <c r="B17387" s="9">
        <v>895.70874019999997</v>
      </c>
      <c r="C17387" s="9">
        <f>IF(Table_Test_1[[#This Row],[First Row]],$B$12,C17386+Table_Test_1[[#This Row],[Gain]]*(Table_Test_1[[#This Row],[Data]]-C17386))</f>
        <v>895.65799176343353</v>
      </c>
      <c r="D17387" s="5">
        <f>IF(Table_Test_1[[#This Row],[First Row]],initVar,(1-Table_Test_1[[#This Row],[Gain]])*D17386+ABS(C17386-Table_Test_1[[#This Row],[Estimate]])*procVar)</f>
        <v>3.7589490909154174E-6</v>
      </c>
      <c r="E17387" s="5">
        <f>IF(Table_Test_1[[#This Row],[First Row]],0,D17386/(D17386+meaVar))</f>
        <v>3.7513055019049047E-3</v>
      </c>
      <c r="F17387" s="6" t="b">
        <f>ROW(Table_Test_1[[#This Row],[Data]])-ROW(Table_Test_1[[#Headers],[Data]])=1</f>
        <v>0</v>
      </c>
    </row>
    <row r="17388" spans="1:6" x14ac:dyDescent="0.25">
      <c r="A17388" s="4">
        <v>0.48346315586419752</v>
      </c>
      <c r="B17388" s="9">
        <v>895.71142580000003</v>
      </c>
      <c r="C17388" s="9">
        <f>IF(Table_Test_1[[#This Row],[First Row]],$B$12,C17387+Table_Test_1[[#This Row],[Gain]]*(Table_Test_1[[#This Row],[Data]]-C17387))</f>
        <v>895.65819186707733</v>
      </c>
      <c r="D17388" s="5">
        <f>IF(Table_Test_1[[#This Row],[First Row]],initVar,(1-Table_Test_1[[#This Row],[Gain]])*D17387+ABS(C17387-Table_Test_1[[#This Row],[Estimate]])*procVar)</f>
        <v>3.7528764523153061E-6</v>
      </c>
      <c r="E17388" s="5">
        <f>IF(Table_Test_1[[#This Row],[First Row]],0,D17387/(D17387+meaVar))</f>
        <v>3.7448723065630677E-3</v>
      </c>
      <c r="F17388" s="6" t="b">
        <f>ROW(Table_Test_1[[#This Row],[Data]])-ROW(Table_Test_1[[#Headers],[Data]])=1</f>
        <v>0</v>
      </c>
    </row>
    <row r="17389" spans="1:6" x14ac:dyDescent="0.25">
      <c r="A17389" s="4">
        <v>0.48346361882716049</v>
      </c>
      <c r="B17389" s="9">
        <v>895.72753909999994</v>
      </c>
      <c r="C17389" s="9">
        <f>IF(Table_Test_1[[#This Row],[First Row]],$B$12,C17388+Table_Test_1[[#This Row],[Gain]]*(Table_Test_1[[#This Row],[Data]]-C17388))</f>
        <v>895.65845114563444</v>
      </c>
      <c r="D17389" s="5">
        <f>IF(Table_Test_1[[#This Row],[First Row]],initVar,(1-Table_Test_1[[#This Row],[Gain]])*D17388+ABS(C17388-Table_Test_1[[#This Row],[Estimate]])*procVar)</f>
        <v>3.7492161711320723E-6</v>
      </c>
      <c r="E17389" s="5">
        <f>IF(Table_Test_1[[#This Row],[First Row]],0,D17388/(D17388+meaVar))</f>
        <v>3.7388450288476874E-3</v>
      </c>
      <c r="F17389" s="6" t="b">
        <f>ROW(Table_Test_1[[#This Row],[Data]])-ROW(Table_Test_1[[#Headers],[Data]])=1</f>
        <v>0</v>
      </c>
    </row>
    <row r="17390" spans="1:6" x14ac:dyDescent="0.25">
      <c r="A17390" s="4">
        <v>0.48346408179012346</v>
      </c>
      <c r="B17390" s="9">
        <v>895.71850589999997</v>
      </c>
      <c r="C17390" s="9">
        <f>IF(Table_Test_1[[#This Row],[First Row]],$B$12,C17389+Table_Test_1[[#This Row],[Gain]]*(Table_Test_1[[#This Row],[Data]]-C17389))</f>
        <v>895.65867546287689</v>
      </c>
      <c r="D17390" s="5">
        <f>IF(Table_Test_1[[#This Row],[First Row]],initVar,(1-Table_Test_1[[#This Row],[Gain]])*D17389+ABS(C17389-Table_Test_1[[#This Row],[Estimate]])*procVar)</f>
        <v>3.7441847433953983E-6</v>
      </c>
      <c r="E17390" s="5">
        <f>IF(Table_Test_1[[#This Row],[First Row]],0,D17389/(D17389+meaVar))</f>
        <v>3.735212053697741E-3</v>
      </c>
      <c r="F17390" s="6" t="b">
        <f>ROW(Table_Test_1[[#This Row],[Data]])-ROW(Table_Test_1[[#Headers],[Data]])=1</f>
        <v>0</v>
      </c>
    </row>
    <row r="17391" spans="1:6" x14ac:dyDescent="0.25">
      <c r="A17391" s="4">
        <v>0.48346454475308642</v>
      </c>
      <c r="B17391" s="9">
        <v>895.66723630000001</v>
      </c>
      <c r="C17391" s="9">
        <f>IF(Table_Test_1[[#This Row],[First Row]],$B$12,C17390+Table_Test_1[[#This Row],[Gain]]*(Table_Test_1[[#This Row],[Data]]-C17390))</f>
        <v>895.65870739666661</v>
      </c>
      <c r="D17391" s="5">
        <f>IF(Table_Test_1[[#This Row],[First Row]],initVar,(1-Table_Test_1[[#This Row],[Gain]])*D17390+ABS(C17390-Table_Test_1[[#This Row],[Estimate]])*procVar)</f>
        <v>3.7314954692189556E-6</v>
      </c>
      <c r="E17391" s="5">
        <f>IF(Table_Test_1[[#This Row],[First Row]],0,D17390/(D17390+meaVar))</f>
        <v>3.7302181176298312E-3</v>
      </c>
      <c r="F17391" s="6" t="b">
        <f>ROW(Table_Test_1[[#This Row],[Data]])-ROW(Table_Test_1[[#Headers],[Data]])=1</f>
        <v>0</v>
      </c>
    </row>
    <row r="17392" spans="1:6" x14ac:dyDescent="0.25">
      <c r="A17392" s="4">
        <v>0.48346500771604939</v>
      </c>
      <c r="B17392" s="9">
        <v>895.58764650000001</v>
      </c>
      <c r="C17392" s="9">
        <f>IF(Table_Test_1[[#This Row],[First Row]],$B$12,C17391+Table_Test_1[[#This Row],[Gain]]*(Table_Test_1[[#This Row],[Data]]-C17391))</f>
        <v>895.65844321903035</v>
      </c>
      <c r="D17392" s="5">
        <f>IF(Table_Test_1[[#This Row],[First Row]],initVar,(1-Table_Test_1[[#This Row],[Gain]])*D17391+ABS(C17391-Table_Test_1[[#This Row],[Estimate]])*procVar)</f>
        <v>3.7281902806352095E-6</v>
      </c>
      <c r="E17392" s="5">
        <f>IF(Table_Test_1[[#This Row],[First Row]],0,D17391/(D17391+meaVar))</f>
        <v>3.7176231751844912E-3</v>
      </c>
      <c r="F17392" s="6" t="b">
        <f>ROW(Table_Test_1[[#This Row],[Data]])-ROW(Table_Test_1[[#Headers],[Data]])=1</f>
        <v>0</v>
      </c>
    </row>
    <row r="17393" spans="1:6" x14ac:dyDescent="0.25">
      <c r="A17393" s="4">
        <v>0.48346547067901235</v>
      </c>
      <c r="B17393" s="9">
        <v>895.53320310000004</v>
      </c>
      <c r="C17393" s="9">
        <f>IF(Table_Test_1[[#This Row],[First Row]],$B$12,C17392+Table_Test_1[[#This Row],[Gain]]*(Table_Test_1[[#This Row],[Data]]-C17392))</f>
        <v>895.65797803433293</v>
      </c>
      <c r="D17393" s="5">
        <f>IF(Table_Test_1[[#This Row],[First Row]],initVar,(1-Table_Test_1[[#This Row],[Gain]])*D17392+ABS(C17392-Table_Test_1[[#This Row],[Estimate]])*procVar)</f>
        <v>3.7329498929058204E-6</v>
      </c>
      <c r="E17393" s="5">
        <f>IF(Table_Test_1[[#This Row],[First Row]],0,D17392/(D17392+meaVar))</f>
        <v>3.7143425050090847E-3</v>
      </c>
      <c r="F17393" s="6" t="b">
        <f>ROW(Table_Test_1[[#This Row],[Data]])-ROW(Table_Test_1[[#Headers],[Data]])=1</f>
        <v>0</v>
      </c>
    </row>
    <row r="17394" spans="1:6" x14ac:dyDescent="0.25">
      <c r="A17394" s="4">
        <v>0.48346593364197532</v>
      </c>
      <c r="B17394" s="9">
        <v>895.53588869999999</v>
      </c>
      <c r="C17394" s="9">
        <f>IF(Table_Test_1[[#This Row],[First Row]],$B$12,C17393+Table_Test_1[[#This Row],[Gain]]*(Table_Test_1[[#This Row],[Data]]-C17393))</f>
        <v>895.65752397594258</v>
      </c>
      <c r="D17394" s="5">
        <f>IF(Table_Test_1[[#This Row],[First Row]],initVar,(1-Table_Test_1[[#This Row],[Gain]])*D17393+ABS(C17393-Table_Test_1[[#This Row],[Estimate]])*procVar)</f>
        <v>3.7372291384961432E-6</v>
      </c>
      <c r="E17394" s="5">
        <f>IF(Table_Test_1[[#This Row],[First Row]],0,D17393/(D17393+meaVar))</f>
        <v>3.7190668028822911E-3</v>
      </c>
      <c r="F17394" s="6" t="b">
        <f>ROW(Table_Test_1[[#This Row],[Data]])-ROW(Table_Test_1[[#Headers],[Data]])=1</f>
        <v>0</v>
      </c>
    </row>
    <row r="17395" spans="1:6" x14ac:dyDescent="0.25">
      <c r="A17395" s="4">
        <v>0.48346639660493829</v>
      </c>
      <c r="B17395" s="9">
        <v>895.54150389999995</v>
      </c>
      <c r="C17395" s="9">
        <f>IF(Table_Test_1[[#This Row],[First Row]],$B$12,C17394+Table_Test_1[[#This Row],[Gain]]*(Table_Test_1[[#This Row],[Data]]-C17394))</f>
        <v>895.65709199673938</v>
      </c>
      <c r="D17395" s="5">
        <f>IF(Table_Test_1[[#This Row],[First Row]],initVar,(1-Table_Test_1[[#This Row],[Gain]])*D17394+ABS(C17394-Table_Test_1[[#This Row],[Estimate]])*procVar)</f>
        <v>3.7405934280800426E-6</v>
      </c>
      <c r="E17395" s="5">
        <f>IF(Table_Test_1[[#This Row],[First Row]],0,D17394/(D17394+meaVar))</f>
        <v>3.7233142599520722E-3</v>
      </c>
      <c r="F17395" s="6" t="b">
        <f>ROW(Table_Test_1[[#This Row],[Data]])-ROW(Table_Test_1[[#Headers],[Data]])=1</f>
        <v>0</v>
      </c>
    </row>
    <row r="17396" spans="1:6" x14ac:dyDescent="0.25">
      <c r="A17396" s="4">
        <v>0.48346685956790125</v>
      </c>
      <c r="B17396" s="9">
        <v>895.58056639999995</v>
      </c>
      <c r="C17396" s="9">
        <f>IF(Table_Test_1[[#This Row],[First Row]],$B$12,C17395+Table_Test_1[[#This Row],[Gain]]*(Table_Test_1[[#This Row],[Data]]-C17395))</f>
        <v>895.65680681235392</v>
      </c>
      <c r="D17396" s="5">
        <f>IF(Table_Test_1[[#This Row],[First Row]],initVar,(1-Table_Test_1[[#This Row],[Gain]])*D17395+ABS(C17395-Table_Test_1[[#This Row],[Estimate]])*procVar)</f>
        <v>3.7380609077865925E-6</v>
      </c>
      <c r="E17396" s="5">
        <f>IF(Table_Test_1[[#This Row],[First Row]],0,D17395/(D17395+meaVar))</f>
        <v>3.7266535323681352E-3</v>
      </c>
      <c r="F17396" s="6" t="b">
        <f>ROW(Table_Test_1[[#This Row],[Data]])-ROW(Table_Test_1[[#Headers],[Data]])=1</f>
        <v>0</v>
      </c>
    </row>
    <row r="17397" spans="1:6" x14ac:dyDescent="0.25">
      <c r="A17397" s="4">
        <v>0.48346732253086422</v>
      </c>
      <c r="B17397" s="9">
        <v>895.59057619999999</v>
      </c>
      <c r="C17397" s="9">
        <f>IF(Table_Test_1[[#This Row],[First Row]],$B$12,C17396+Table_Test_1[[#This Row],[Gain]]*(Table_Test_1[[#This Row],[Data]]-C17396))</f>
        <v>895.65656016029141</v>
      </c>
      <c r="D17397" s="5">
        <f>IF(Table_Test_1[[#This Row],[First Row]],initVar,(1-Table_Test_1[[#This Row],[Gain]])*D17396+ABS(C17396-Table_Test_1[[#This Row],[Estimate]])*procVar)</f>
        <v>3.7340059287129295E-6</v>
      </c>
      <c r="E17397" s="5">
        <f>IF(Table_Test_1[[#This Row],[First Row]],0,D17396/(D17396+meaVar))</f>
        <v>3.7241398462123359E-3</v>
      </c>
      <c r="F17397" s="6" t="b">
        <f>ROW(Table_Test_1[[#This Row],[Data]])-ROW(Table_Test_1[[#Headers],[Data]])=1</f>
        <v>0</v>
      </c>
    </row>
    <row r="17398" spans="1:6" x14ac:dyDescent="0.25">
      <c r="A17398" s="4">
        <v>0.48346778549382718</v>
      </c>
      <c r="B17398" s="9">
        <v>895.55371090000006</v>
      </c>
      <c r="C17398" s="9">
        <f>IF(Table_Test_1[[#This Row],[First Row]],$B$12,C17397+Table_Test_1[[#This Row],[Gain]]*(Table_Test_1[[#This Row],[Data]]-C17397))</f>
        <v>895.65617754921573</v>
      </c>
      <c r="D17398" s="5">
        <f>IF(Table_Test_1[[#This Row],[First Row]],initVar,(1-Table_Test_1[[#This Row],[Gain]])*D17397+ABS(C17397-Table_Test_1[[#This Row],[Estimate]])*procVar)</f>
        <v>3.7354194402848373E-6</v>
      </c>
      <c r="E17398" s="5">
        <f>IF(Table_Test_1[[#This Row],[First Row]],0,D17397/(D17397+meaVar))</f>
        <v>3.7201149972576758E-3</v>
      </c>
      <c r="F17398" s="6" t="b">
        <f>ROW(Table_Test_1[[#This Row],[Data]])-ROW(Table_Test_1[[#Headers],[Data]])=1</f>
        <v>0</v>
      </c>
    </row>
    <row r="17399" spans="1:6" x14ac:dyDescent="0.25">
      <c r="A17399" s="4">
        <v>0.48346824845679015</v>
      </c>
      <c r="B17399" s="9">
        <v>895.55029300000001</v>
      </c>
      <c r="C17399" s="9">
        <f>IF(Table_Test_1[[#This Row],[First Row]],$B$12,C17398+Table_Test_1[[#This Row],[Gain]]*(Table_Test_1[[#This Row],[Data]]-C17398))</f>
        <v>895.65578349795885</v>
      </c>
      <c r="D17399" s="5">
        <f>IF(Table_Test_1[[#This Row],[First Row]],initVar,(1-Table_Test_1[[#This Row],[Gain]])*D17398+ABS(C17398-Table_Test_1[[#This Row],[Estimate]])*procVar)</f>
        <v>3.7372800598395828E-6</v>
      </c>
      <c r="E17399" s="5">
        <f>IF(Table_Test_1[[#This Row],[First Row]],0,D17398/(D17398+meaVar))</f>
        <v>3.7215180095645402E-3</v>
      </c>
      <c r="F17399" s="6" t="b">
        <f>ROW(Table_Test_1[[#This Row],[Data]])-ROW(Table_Test_1[[#Headers],[Data]])=1</f>
        <v>0</v>
      </c>
    </row>
    <row r="17400" spans="1:6" x14ac:dyDescent="0.25">
      <c r="A17400" s="4">
        <v>0.48346871141975306</v>
      </c>
      <c r="B17400" s="9">
        <v>895.54272460000004</v>
      </c>
      <c r="C17400" s="9">
        <f>IF(Table_Test_1[[#This Row],[First Row]],$B$12,C17399+Table_Test_1[[#This Row],[Gain]]*(Table_Test_1[[#This Row],[Data]]-C17399))</f>
        <v>895.65536253843754</v>
      </c>
      <c r="D17400" s="5">
        <f>IF(Table_Test_1[[#This Row],[First Row]],initVar,(1-Table_Test_1[[#This Row],[Gain]])*D17399+ABS(C17399-Table_Test_1[[#This Row],[Estimate]])*procVar)</f>
        <v>3.7402031836588231E-6</v>
      </c>
      <c r="E17400" s="5">
        <f>IF(Table_Test_1[[#This Row],[First Row]],0,D17399/(D17399+meaVar))</f>
        <v>3.723364802806545E-3</v>
      </c>
      <c r="F17400" s="6" t="b">
        <f>ROW(Table_Test_1[[#This Row],[Data]])-ROW(Table_Test_1[[#Headers],[Data]])=1</f>
        <v>0</v>
      </c>
    </row>
    <row r="17401" spans="1:6" x14ac:dyDescent="0.25">
      <c r="A17401" s="4">
        <v>0.48346917438271603</v>
      </c>
      <c r="B17401" s="9">
        <v>895.52636719999998</v>
      </c>
      <c r="C17401" s="9">
        <f>IF(Table_Test_1[[#This Row],[First Row]],$B$12,C17400+Table_Test_1[[#This Row],[Gain]]*(Table_Test_1[[#This Row],[Data]]-C17400))</f>
        <v>895.65488186746916</v>
      </c>
      <c r="D17401" s="5">
        <f>IF(Table_Test_1[[#This Row],[First Row]],initVar,(1-Table_Test_1[[#This Row],[Gain]])*D17400+ABS(C17400-Table_Test_1[[#This Row],[Estimate]])*procVar)</f>
        <v>3.7454930297235779E-6</v>
      </c>
      <c r="E17401" s="5">
        <f>IF(Table_Test_1[[#This Row],[First Row]],0,D17400/(D17400+meaVar))</f>
        <v>3.7262661909881292E-3</v>
      </c>
      <c r="F17401" s="6" t="b">
        <f>ROW(Table_Test_1[[#This Row],[Data]])-ROW(Table_Test_1[[#Headers],[Data]])=1</f>
        <v>0</v>
      </c>
    </row>
    <row r="17402" spans="1:6" x14ac:dyDescent="0.25">
      <c r="A17402" s="4">
        <v>0.48346963734567899</v>
      </c>
      <c r="B17402" s="9">
        <v>895.53710939999996</v>
      </c>
      <c r="C17402" s="9">
        <f>IF(Table_Test_1[[#This Row],[First Row]],$B$12,C17401+Table_Test_1[[#This Row],[Gain]]*(Table_Test_1[[#This Row],[Data]]-C17401))</f>
        <v>895.6544423975447</v>
      </c>
      <c r="D17402" s="5">
        <f>IF(Table_Test_1[[#This Row],[First Row]],initVar,(1-Table_Test_1[[#This Row],[Gain]])*D17401+ABS(C17401-Table_Test_1[[#This Row],[Estimate]])*procVar)</f>
        <v>3.7490954570612813E-6</v>
      </c>
      <c r="E17402" s="5">
        <f>IF(Table_Test_1[[#This Row],[First Row]],0,D17401/(D17401+meaVar))</f>
        <v>3.73151666008294E-3</v>
      </c>
      <c r="F17402" s="6" t="b">
        <f>ROW(Table_Test_1[[#This Row],[Data]])-ROW(Table_Test_1[[#Headers],[Data]])=1</f>
        <v>0</v>
      </c>
    </row>
    <row r="17403" spans="1:6" x14ac:dyDescent="0.25">
      <c r="A17403" s="4">
        <v>0.48347010030864196</v>
      </c>
      <c r="B17403" s="9">
        <v>895.54907230000003</v>
      </c>
      <c r="C17403" s="9">
        <f>IF(Table_Test_1[[#This Row],[First Row]],$B$12,C17402+Table_Test_1[[#This Row],[Gain]]*(Table_Test_1[[#This Row],[Data]]-C17402))</f>
        <v>895.6540488305111</v>
      </c>
      <c r="D17403" s="5">
        <f>IF(Table_Test_1[[#This Row],[First Row]],initVar,(1-Table_Test_1[[#This Row],[Gain]])*D17402+ABS(C17402-Table_Test_1[[#This Row],[Estimate]])*procVar)</f>
        <v>3.7508349210575746E-6</v>
      </c>
      <c r="E17403" s="5">
        <f>IF(Table_Test_1[[#This Row],[First Row]],0,D17402/(D17402+meaVar))</f>
        <v>3.7350922397136662E-3</v>
      </c>
      <c r="F17403" s="6" t="b">
        <f>ROW(Table_Test_1[[#This Row],[Data]])-ROW(Table_Test_1[[#Headers],[Data]])=1</f>
        <v>0</v>
      </c>
    </row>
    <row r="17404" spans="1:6" x14ac:dyDescent="0.25">
      <c r="A17404" s="4">
        <v>0.48347056327160493</v>
      </c>
      <c r="B17404" s="9">
        <v>895.54565430000002</v>
      </c>
      <c r="C17404" s="9">
        <f>IF(Table_Test_1[[#This Row],[First Row]],$B$12,C17403+Table_Test_1[[#This Row],[Gain]]*(Table_Test_1[[#This Row],[Data]]-C17403))</f>
        <v>895.65364377979915</v>
      </c>
      <c r="D17404" s="5">
        <f>IF(Table_Test_1[[#This Row],[First Row]],initVar,(1-Table_Test_1[[#This Row],[Gain]])*D17403+ABS(C17403-Table_Test_1[[#This Row],[Estimate]])*procVar)</f>
        <v>3.7530207593460641E-6</v>
      </c>
      <c r="E17404" s="5">
        <f>IF(Table_Test_1[[#This Row],[First Row]],0,D17403/(D17403+meaVar))</f>
        <v>3.7368187308681727E-3</v>
      </c>
      <c r="F17404" s="6" t="b">
        <f>ROW(Table_Test_1[[#This Row],[Data]])-ROW(Table_Test_1[[#Headers],[Data]])=1</f>
        <v>0</v>
      </c>
    </row>
    <row r="17405" spans="1:6" x14ac:dyDescent="0.25">
      <c r="A17405" s="4">
        <v>0.48347102623456789</v>
      </c>
      <c r="B17405" s="9">
        <v>895.55688480000003</v>
      </c>
      <c r="C17405" s="9">
        <f>IF(Table_Test_1[[#This Row],[First Row]],$B$12,C17404+Table_Test_1[[#This Row],[Gain]]*(Table_Test_1[[#This Row],[Data]]-C17404))</f>
        <v>895.65328199910971</v>
      </c>
      <c r="D17405" s="5">
        <f>IF(Table_Test_1[[#This Row],[First Row]],initVar,(1-Table_Test_1[[#This Row],[Gain]])*D17404+ABS(C17404-Table_Test_1[[#This Row],[Estimate]])*procVar)</f>
        <v>3.753459486369682E-6</v>
      </c>
      <c r="E17405" s="5">
        <f>IF(Table_Test_1[[#This Row],[First Row]],0,D17404/(D17404+meaVar))</f>
        <v>3.7389882587918668E-3</v>
      </c>
      <c r="F17405" s="6" t="b">
        <f>ROW(Table_Test_1[[#This Row],[Data]])-ROW(Table_Test_1[[#Headers],[Data]])=1</f>
        <v>0</v>
      </c>
    </row>
    <row r="17406" spans="1:6" x14ac:dyDescent="0.25">
      <c r="A17406" s="4">
        <v>0.48347148919753086</v>
      </c>
      <c r="B17406" s="9">
        <v>895.57373050000001</v>
      </c>
      <c r="C17406" s="9">
        <f>IF(Table_Test_1[[#This Row],[First Row]],$B$12,C17405+Table_Test_1[[#This Row],[Gain]]*(Table_Test_1[[#This Row],[Data]]-C17405))</f>
        <v>895.65298452234765</v>
      </c>
      <c r="D17406" s="5">
        <f>IF(Table_Test_1[[#This Row],[First Row]],initVar,(1-Table_Test_1[[#This Row],[Gain]])*D17405+ABS(C17405-Table_Test_1[[#This Row],[Estimate]])*procVar)</f>
        <v>3.7513227814504792E-6</v>
      </c>
      <c r="E17406" s="5">
        <f>IF(Table_Test_1[[#This Row],[First Row]],0,D17405/(D17405+meaVar))</f>
        <v>3.7394237109681923E-3</v>
      </c>
      <c r="F17406" s="6" t="b">
        <f>ROW(Table_Test_1[[#This Row],[Data]])-ROW(Table_Test_1[[#Headers],[Data]])=1</f>
        <v>0</v>
      </c>
    </row>
    <row r="17407" spans="1:6" x14ac:dyDescent="0.25">
      <c r="A17407" s="4">
        <v>0.48347195216049382</v>
      </c>
      <c r="B17407" s="9">
        <v>895.59667969999998</v>
      </c>
      <c r="C17407" s="9">
        <f>IF(Table_Test_1[[#This Row],[First Row]],$B$12,C17406+Table_Test_1[[#This Row],[Gain]]*(Table_Test_1[[#This Row],[Data]]-C17406))</f>
        <v>895.65277409416888</v>
      </c>
      <c r="D17407" s="5">
        <f>IF(Table_Test_1[[#This Row],[First Row]],initVar,(1-Table_Test_1[[#This Row],[Gain]])*D17406+ABS(C17406-Table_Test_1[[#This Row],[Estimate]])*procVar)</f>
        <v>3.7457200788974163E-6</v>
      </c>
      <c r="E17407" s="5">
        <f>IF(Table_Test_1[[#This Row],[First Row]],0,D17406/(D17406+meaVar))</f>
        <v>3.7373029517464109E-3</v>
      </c>
      <c r="F17407" s="6" t="b">
        <f>ROW(Table_Test_1[[#This Row],[Data]])-ROW(Table_Test_1[[#Headers],[Data]])=1</f>
        <v>0</v>
      </c>
    </row>
    <row r="17408" spans="1:6" x14ac:dyDescent="0.25">
      <c r="A17408" s="4">
        <v>0.48347241512345679</v>
      </c>
      <c r="B17408" s="9">
        <v>895.62133789999996</v>
      </c>
      <c r="C17408" s="9">
        <f>IF(Table_Test_1[[#This Row],[First Row]],$B$12,C17407+Table_Test_1[[#This Row],[Gain]]*(Table_Test_1[[#This Row],[Data]]-C17407))</f>
        <v>895.65265678240223</v>
      </c>
      <c r="D17408" s="5">
        <f>IF(Table_Test_1[[#This Row],[First Row]],initVar,(1-Table_Test_1[[#This Row],[Gain]])*D17407+ABS(C17407-Table_Test_1[[#This Row],[Estimate]])*procVar)</f>
        <v>3.7364344885574935E-6</v>
      </c>
      <c r="E17408" s="5">
        <f>IF(Table_Test_1[[#This Row],[First Row]],0,D17407/(D17407+meaVar))</f>
        <v>3.7317420178917338E-3</v>
      </c>
      <c r="F17408" s="6" t="b">
        <f>ROW(Table_Test_1[[#This Row],[Data]])-ROW(Table_Test_1[[#Headers],[Data]])=1</f>
        <v>0</v>
      </c>
    </row>
    <row r="17409" spans="1:6" x14ac:dyDescent="0.25">
      <c r="A17409" s="4">
        <v>0.48347287808641976</v>
      </c>
      <c r="B17409" s="9">
        <v>895.61914060000004</v>
      </c>
      <c r="C17409" s="9">
        <f>IF(Table_Test_1[[#This Row],[First Row]],$B$12,C17408+Table_Test_1[[#This Row],[Gain]]*(Table_Test_1[[#This Row],[Data]]-C17408))</f>
        <v>895.65253201755809</v>
      </c>
      <c r="D17409" s="5">
        <f>IF(Table_Test_1[[#This Row],[First Row]],initVar,(1-Table_Test_1[[#This Row],[Gain]])*D17408+ABS(C17408-Table_Test_1[[#This Row],[Estimate]])*procVar)</f>
        <v>3.7275161096013868E-6</v>
      </c>
      <c r="E17409" s="5">
        <f>IF(Table_Test_1[[#This Row],[First Row]],0,D17408/(D17408+meaVar))</f>
        <v>3.7225255158355904E-3</v>
      </c>
      <c r="F17409" s="6" t="b">
        <f>ROW(Table_Test_1[[#This Row],[Data]])-ROW(Table_Test_1[[#Headers],[Data]])=1</f>
        <v>0</v>
      </c>
    </row>
    <row r="17410" spans="1:6" x14ac:dyDescent="0.25">
      <c r="A17410" s="4">
        <v>0.48347334104938272</v>
      </c>
      <c r="B17410" s="9">
        <v>895.59863280000002</v>
      </c>
      <c r="C17410" s="9">
        <f>IF(Table_Test_1[[#This Row],[First Row]],$B$12,C17409+Table_Test_1[[#This Row],[Gain]]*(Table_Test_1[[#This Row],[Data]]-C17409))</f>
        <v>895.6523318534712</v>
      </c>
      <c r="D17410" s="5">
        <f>IF(Table_Test_1[[#This Row],[First Row]],initVar,(1-Table_Test_1[[#This Row],[Gain]])*D17409+ABS(C17409-Table_Test_1[[#This Row],[Estimate]])*procVar)</f>
        <v>3.7216798959046074E-6</v>
      </c>
      <c r="E17410" s="5">
        <f>IF(Table_Test_1[[#This Row],[First Row]],0,D17409/(D17409+meaVar))</f>
        <v>3.7136733324289605E-3</v>
      </c>
      <c r="F17410" s="6" t="b">
        <f>ROW(Table_Test_1[[#This Row],[Data]])-ROW(Table_Test_1[[#Headers],[Data]])=1</f>
        <v>0</v>
      </c>
    </row>
    <row r="17411" spans="1:6" x14ac:dyDescent="0.25">
      <c r="A17411" s="4">
        <v>0.48347380401234569</v>
      </c>
      <c r="B17411" s="9">
        <v>895.59887700000002</v>
      </c>
      <c r="C17411" s="9">
        <f>IF(Table_Test_1[[#This Row],[First Row]],$B$12,C17410+Table_Test_1[[#This Row],[Gain]]*(Table_Test_1[[#This Row],[Data]]-C17410))</f>
        <v>895.65213364927024</v>
      </c>
      <c r="D17411" s="5">
        <f>IF(Table_Test_1[[#This Row],[First Row]],initVar,(1-Table_Test_1[[#This Row],[Gain]])*D17410+ABS(C17410-Table_Test_1[[#This Row],[Estimate]])*procVar)</f>
        <v>3.7158085201798561E-6</v>
      </c>
      <c r="E17411" s="5">
        <f>IF(Table_Test_1[[#This Row],[First Row]],0,D17410/(D17410+meaVar))</f>
        <v>3.7078803521416216E-3</v>
      </c>
      <c r="F17411" s="6" t="b">
        <f>ROW(Table_Test_1[[#This Row],[Data]])-ROW(Table_Test_1[[#Headers],[Data]])=1</f>
        <v>0</v>
      </c>
    </row>
    <row r="17412" spans="1:6" x14ac:dyDescent="0.25">
      <c r="A17412" s="4">
        <v>0.48347426697530865</v>
      </c>
      <c r="B17412" s="9">
        <v>895.64160159999994</v>
      </c>
      <c r="C17412" s="9">
        <f>IF(Table_Test_1[[#This Row],[First Row]],$B$12,C17411+Table_Test_1[[#This Row],[Gain]]*(Table_Test_1[[#This Row],[Data]]-C17411))</f>
        <v>895.65209465907196</v>
      </c>
      <c r="D17412" s="5">
        <f>IF(Table_Test_1[[#This Row],[First Row]],initVar,(1-Table_Test_1[[#This Row],[Gain]])*D17411+ABS(C17411-Table_Test_1[[#This Row],[Estimate]])*procVar)</f>
        <v>3.7036120102522444E-6</v>
      </c>
      <c r="E17412" s="5">
        <f>IF(Table_Test_1[[#This Row],[First Row]],0,D17411/(D17411+meaVar))</f>
        <v>3.7020524023211585E-3</v>
      </c>
      <c r="F17412" s="6" t="b">
        <f>ROW(Table_Test_1[[#This Row],[Data]])-ROW(Table_Test_1[[#Headers],[Data]])=1</f>
        <v>0</v>
      </c>
    </row>
    <row r="17413" spans="1:6" x14ac:dyDescent="0.25">
      <c r="A17413" s="4">
        <v>0.48347472993827162</v>
      </c>
      <c r="B17413" s="9">
        <v>895.66113280000002</v>
      </c>
      <c r="C17413" s="9">
        <f>IF(Table_Test_1[[#This Row],[First Row]],$B$12,C17412+Table_Test_1[[#This Row],[Gain]]*(Table_Test_1[[#This Row],[Data]]-C17412))</f>
        <v>895.65212800932284</v>
      </c>
      <c r="D17413" s="5">
        <f>IF(Table_Test_1[[#This Row],[First Row]],initVar,(1-Table_Test_1[[#This Row],[Gain]])*D17412+ABS(C17412-Table_Test_1[[#This Row],[Estimate]])*procVar)</f>
        <v>3.6912798924000884E-6</v>
      </c>
      <c r="E17413" s="5">
        <f>IF(Table_Test_1[[#This Row],[First Row]],0,D17412/(D17412+meaVar))</f>
        <v>3.6899458823651358E-3</v>
      </c>
      <c r="F17413" s="6" t="b">
        <f>ROW(Table_Test_1[[#This Row],[Data]])-ROW(Table_Test_1[[#Headers],[Data]])=1</f>
        <v>0</v>
      </c>
    </row>
    <row r="17414" spans="1:6" x14ac:dyDescent="0.25">
      <c r="A17414" s="4">
        <v>0.48347519290123459</v>
      </c>
      <c r="B17414" s="9">
        <v>895.63745119999999</v>
      </c>
      <c r="C17414" s="9">
        <f>IF(Table_Test_1[[#This Row],[First Row]],$B$12,C17413+Table_Test_1[[#This Row],[Gain]]*(Table_Test_1[[#This Row],[Data]]-C17413))</f>
        <v>895.65207403235581</v>
      </c>
      <c r="D17414" s="5">
        <f>IF(Table_Test_1[[#This Row],[First Row]],initVar,(1-Table_Test_1[[#This Row],[Gain]])*D17413+ABS(C17413-Table_Test_1[[#This Row],[Estimate]])*procVar)</f>
        <v>3.6798635345728257E-6</v>
      </c>
      <c r="E17414" s="5">
        <f>IF(Table_Test_1[[#This Row],[First Row]],0,D17413/(D17413+meaVar))</f>
        <v>3.6777044558918641E-3</v>
      </c>
      <c r="F17414" s="6" t="b">
        <f>ROW(Table_Test_1[[#This Row],[Data]])-ROW(Table_Test_1[[#Headers],[Data]])=1</f>
        <v>0</v>
      </c>
    </row>
    <row r="17415" spans="1:6" x14ac:dyDescent="0.25">
      <c r="A17415" s="4">
        <v>0.48347561728395061</v>
      </c>
      <c r="B17415" s="9">
        <v>895.60253909999994</v>
      </c>
      <c r="C17415" s="9">
        <f>IF(Table_Test_1[[#This Row],[First Row]],$B$12,C17414+Table_Test_1[[#This Row],[Gain]]*(Table_Test_1[[#This Row],[Data]]-C17414))</f>
        <v>895.65189241887731</v>
      </c>
      <c r="D17415" s="5">
        <f>IF(Table_Test_1[[#This Row],[First Row]],initVar,(1-Table_Test_1[[#This Row],[Gain]])*D17414+ABS(C17414-Table_Test_1[[#This Row],[Estimate]])*procVar)</f>
        <v>3.673636325870773E-6</v>
      </c>
      <c r="E17415" s="5">
        <f>IF(Table_Test_1[[#This Row],[First Row]],0,D17414/(D17414+meaVar))</f>
        <v>3.6663717867306492E-3</v>
      </c>
      <c r="F17415" s="6" t="b">
        <f>ROW(Table_Test_1[[#This Row],[Data]])-ROW(Table_Test_1[[#Headers],[Data]])=1</f>
        <v>0</v>
      </c>
    </row>
    <row r="17416" spans="1:6" x14ac:dyDescent="0.25">
      <c r="A17416" s="4">
        <v>0.48347611882716052</v>
      </c>
      <c r="B17416" s="9">
        <v>895.57250980000003</v>
      </c>
      <c r="C17416" s="9">
        <f>IF(Table_Test_1[[#This Row],[First Row]],$B$12,C17415+Table_Test_1[[#This Row],[Gain]]*(Table_Test_1[[#This Row],[Data]]-C17415))</f>
        <v>895.65160186340006</v>
      </c>
      <c r="D17416" s="5">
        <f>IF(Table_Test_1[[#This Row],[First Row]],initVar,(1-Table_Test_1[[#This Row],[Gain]])*D17415+ABS(C17415-Table_Test_1[[#This Row],[Estimate]])*procVar)</f>
        <v>3.6718123375818743E-6</v>
      </c>
      <c r="E17416" s="5">
        <f>IF(Table_Test_1[[#This Row],[First Row]],0,D17415/(D17415+meaVar))</f>
        <v>3.660190118491888E-3</v>
      </c>
      <c r="F17416" s="6" t="b">
        <f>ROW(Table_Test_1[[#This Row],[Data]])-ROW(Table_Test_1[[#Headers],[Data]])=1</f>
        <v>0</v>
      </c>
    </row>
    <row r="17417" spans="1:6" x14ac:dyDescent="0.25">
      <c r="A17417" s="4">
        <v>0.48347658179012348</v>
      </c>
      <c r="B17417" s="9">
        <v>895.57250980000003</v>
      </c>
      <c r="C17417" s="9">
        <f>IF(Table_Test_1[[#This Row],[First Row]],$B$12,C17416+Table_Test_1[[#This Row],[Gain]]*(Table_Test_1[[#This Row],[Data]]-C17416))</f>
        <v>895.65131251462026</v>
      </c>
      <c r="D17417" s="5">
        <f>IF(Table_Test_1[[#This Row],[First Row]],initVar,(1-Table_Test_1[[#This Row],[Gain]])*D17416+ABS(C17416-Table_Test_1[[#This Row],[Estimate]])*procVar)</f>
        <v>3.6699534059563911E-6</v>
      </c>
      <c r="E17417" s="5">
        <f>IF(Table_Test_1[[#This Row],[First Row]],0,D17416/(D17416+meaVar))</f>
        <v>3.6583794547643141E-3</v>
      </c>
      <c r="F17417" s="6" t="b">
        <f>ROW(Table_Test_1[[#This Row],[Data]])-ROW(Table_Test_1[[#Headers],[Data]])=1</f>
        <v>0</v>
      </c>
    </row>
    <row r="17418" spans="1:6" x14ac:dyDescent="0.25">
      <c r="A17418" s="4">
        <v>0.48347704475308639</v>
      </c>
      <c r="B17418" s="9">
        <v>895.58276369999999</v>
      </c>
      <c r="C17418" s="9">
        <f>IF(Table_Test_1[[#This Row],[First Row]],$B$12,C17417+Table_Test_1[[#This Row],[Gain]]*(Table_Test_1[[#This Row],[Data]]-C17417))</f>
        <v>895.6510618635424</v>
      </c>
      <c r="D17418" s="5">
        <f>IF(Table_Test_1[[#This Row],[First Row]],initVar,(1-Table_Test_1[[#This Row],[Gain]])*D17417+ABS(C17417-Table_Test_1[[#This Row],[Estimate]])*procVar)</f>
        <v>3.6665601393105821E-6</v>
      </c>
      <c r="E17418" s="5">
        <f>IF(Table_Test_1[[#This Row],[First Row]],0,D17417/(D17417+meaVar))</f>
        <v>3.6565340961960606E-3</v>
      </c>
      <c r="F17418" s="6" t="b">
        <f>ROW(Table_Test_1[[#This Row],[Data]])-ROW(Table_Test_1[[#Headers],[Data]])=1</f>
        <v>0</v>
      </c>
    </row>
    <row r="17419" spans="1:6" x14ac:dyDescent="0.25">
      <c r="A17419" s="4">
        <v>0.48347750771604936</v>
      </c>
      <c r="B17419" s="9">
        <v>895.60375980000003</v>
      </c>
      <c r="C17419" s="9">
        <f>IF(Table_Test_1[[#This Row],[First Row]],$B$12,C17418+Table_Test_1[[#This Row],[Gain]]*(Table_Test_1[[#This Row],[Data]]-C17418))</f>
        <v>895.65088906127164</v>
      </c>
      <c r="D17419" s="5">
        <f>IF(Table_Test_1[[#This Row],[First Row]],initVar,(1-Table_Test_1[[#This Row],[Gain]])*D17418+ABS(C17418-Table_Test_1[[#This Row],[Estimate]])*procVar)</f>
        <v>3.6600776788135371E-6</v>
      </c>
      <c r="E17419" s="5">
        <f>IF(Table_Test_1[[#This Row],[First Row]],0,D17418/(D17418+meaVar))</f>
        <v>3.6531655879833811E-3</v>
      </c>
      <c r="F17419" s="6" t="b">
        <f>ROW(Table_Test_1[[#This Row],[Data]])-ROW(Table_Test_1[[#Headers],[Data]])=1</f>
        <v>0</v>
      </c>
    </row>
    <row r="17420" spans="1:6" x14ac:dyDescent="0.25">
      <c r="A17420" s="4">
        <v>0.48347797067901233</v>
      </c>
      <c r="B17420" s="9">
        <v>895.61669919999997</v>
      </c>
      <c r="C17420" s="9">
        <f>IF(Table_Test_1[[#This Row],[First Row]],$B$12,C17419+Table_Test_1[[#This Row],[Gain]]*(Table_Test_1[[#This Row],[Data]]-C17419))</f>
        <v>895.65076438006645</v>
      </c>
      <c r="D17420" s="5">
        <f>IF(Table_Test_1[[#This Row],[First Row]],initVar,(1-Table_Test_1[[#This Row],[Gain]])*D17419+ABS(C17419-Table_Test_1[[#This Row],[Estimate]])*procVar)</f>
        <v>3.6517176106211427E-6</v>
      </c>
      <c r="E17420" s="5">
        <f>IF(Table_Test_1[[#This Row],[First Row]],0,D17419/(D17419+meaVar))</f>
        <v>3.6467303624134156E-3</v>
      </c>
      <c r="F17420" s="6" t="b">
        <f>ROW(Table_Test_1[[#This Row],[Data]])-ROW(Table_Test_1[[#Headers],[Data]])=1</f>
        <v>0</v>
      </c>
    </row>
    <row r="17421" spans="1:6" x14ac:dyDescent="0.25">
      <c r="A17421" s="4">
        <v>0.48347843364197529</v>
      </c>
      <c r="B17421" s="9">
        <v>895.62060550000001</v>
      </c>
      <c r="C17421" s="9">
        <f>IF(Table_Test_1[[#This Row],[First Row]],$B$12,C17420+Table_Test_1[[#This Row],[Gain]]*(Table_Test_1[[#This Row],[Data]]-C17420))</f>
        <v>895.65065464905967</v>
      </c>
      <c r="D17421" s="5">
        <f>IF(Table_Test_1[[#This Row],[First Row]],initVar,(1-Table_Test_1[[#This Row],[Gain]])*D17420+ABS(C17420-Table_Test_1[[#This Row],[Estimate]])*procVar)</f>
        <v>3.6428203280139393E-6</v>
      </c>
      <c r="E17421" s="5">
        <f>IF(Table_Test_1[[#This Row],[First Row]],0,D17420/(D17420+meaVar))</f>
        <v>3.6384310877429996E-3</v>
      </c>
      <c r="F17421" s="6" t="b">
        <f>ROW(Table_Test_1[[#This Row],[Data]])-ROW(Table_Test_1[[#Headers],[Data]])=1</f>
        <v>0</v>
      </c>
    </row>
    <row r="17422" spans="1:6" x14ac:dyDescent="0.25">
      <c r="A17422" s="4">
        <v>0.48347889660493826</v>
      </c>
      <c r="B17422" s="9">
        <v>895.62182619999999</v>
      </c>
      <c r="C17422" s="9">
        <f>IF(Table_Test_1[[#This Row],[First Row]],$B$12,C17421+Table_Test_1[[#This Row],[Gain]]*(Table_Test_1[[#This Row],[Data]]-C17421))</f>
        <v>895.65055001336839</v>
      </c>
      <c r="D17422" s="5">
        <f>IF(Table_Test_1[[#This Row],[First Row]],initVar,(1-Table_Test_1[[#This Row],[Gain]])*D17421+ABS(C17421-Table_Test_1[[#This Row],[Estimate]])*procVar)</f>
        <v>3.6337837810012945E-6</v>
      </c>
      <c r="E17422" s="5">
        <f>IF(Table_Test_1[[#This Row],[First Row]],0,D17421/(D17421+meaVar))</f>
        <v>3.6295983533498307E-3</v>
      </c>
      <c r="F17422" s="6" t="b">
        <f>ROW(Table_Test_1[[#This Row],[Data]])-ROW(Table_Test_1[[#Headers],[Data]])=1</f>
        <v>0</v>
      </c>
    </row>
    <row r="17423" spans="1:6" x14ac:dyDescent="0.25">
      <c r="A17423" s="4">
        <v>0.48347935956790122</v>
      </c>
      <c r="B17423" s="9">
        <v>895.63793950000002</v>
      </c>
      <c r="C17423" s="9">
        <f>IF(Table_Test_1[[#This Row],[First Row]],$B$12,C17422+Table_Test_1[[#This Row],[Gain]]*(Table_Test_1[[#This Row],[Data]]-C17422))</f>
        <v>895.65050435540059</v>
      </c>
      <c r="D17423" s="5">
        <f>IF(Table_Test_1[[#This Row],[First Row]],initVar,(1-Table_Test_1[[#This Row],[Gain]])*D17422+ABS(C17422-Table_Test_1[[#This Row],[Estimate]])*procVar)</f>
        <v>3.6224535233003292E-6</v>
      </c>
      <c r="E17423" s="5">
        <f>IF(Table_Test_1[[#This Row],[First Row]],0,D17422/(D17422+meaVar))</f>
        <v>3.6206272045882096E-3</v>
      </c>
      <c r="F17423" s="6" t="b">
        <f>ROW(Table_Test_1[[#This Row],[Data]])-ROW(Table_Test_1[[#Headers],[Data]])=1</f>
        <v>0</v>
      </c>
    </row>
    <row r="17424" spans="1:6" x14ac:dyDescent="0.25">
      <c r="A17424" s="4">
        <v>0.48347982253086419</v>
      </c>
      <c r="B17424" s="9">
        <v>895.64404300000001</v>
      </c>
      <c r="C17424" s="9">
        <f>IF(Table_Test_1[[#This Row],[First Row]],$B$12,C17423+Table_Test_1[[#This Row],[Gain]]*(Table_Test_1[[#This Row],[Data]]-C17423))</f>
        <v>895.65048103392189</v>
      </c>
      <c r="D17424" s="5">
        <f>IF(Table_Test_1[[#This Row],[First Row]],initVar,(1-Table_Test_1[[#This Row],[Gain]])*D17423+ABS(C17423-Table_Test_1[[#This Row],[Estimate]])*procVar)</f>
        <v>3.6103115757989953E-6</v>
      </c>
      <c r="E17424" s="5">
        <f>IF(Table_Test_1[[#This Row],[First Row]],0,D17423/(D17423+meaVar))</f>
        <v>3.6093787166512708E-3</v>
      </c>
      <c r="F17424" s="6" t="b">
        <f>ROW(Table_Test_1[[#This Row],[Data]])-ROW(Table_Test_1[[#Headers],[Data]])=1</f>
        <v>0</v>
      </c>
    </row>
    <row r="17425" spans="1:6" x14ac:dyDescent="0.25">
      <c r="A17425" s="4">
        <v>0.48348028549382716</v>
      </c>
      <c r="B17425" s="9">
        <v>895.64868160000003</v>
      </c>
      <c r="C17425" s="9">
        <f>IF(Table_Test_1[[#This Row],[First Row]],$B$12,C17424+Table_Test_1[[#This Row],[Gain]]*(Table_Test_1[[#This Row],[Data]]-C17424))</f>
        <v>895.6504745607748</v>
      </c>
      <c r="D17425" s="5">
        <f>IF(Table_Test_1[[#This Row],[First Row]],initVar,(1-Table_Test_1[[#This Row],[Gain]])*D17424+ABS(C17424-Table_Test_1[[#This Row],[Estimate]])*procVar)</f>
        <v>3.5975830407888794E-6</v>
      </c>
      <c r="E17425" s="5">
        <f>IF(Table_Test_1[[#This Row],[First Row]],0,D17424/(D17424+meaVar))</f>
        <v>3.5973241149050523E-3</v>
      </c>
      <c r="F17425" s="6" t="b">
        <f>ROW(Table_Test_1[[#This Row],[Data]])-ROW(Table_Test_1[[#Headers],[Data]])=1</f>
        <v>0</v>
      </c>
    </row>
    <row r="17426" spans="1:6" x14ac:dyDescent="0.25">
      <c r="A17426" s="4">
        <v>0.48348074845679012</v>
      </c>
      <c r="B17426" s="9">
        <v>895.63574219999998</v>
      </c>
      <c r="C17426" s="9">
        <f>IF(Table_Test_1[[#This Row],[First Row]],$B$12,C17425+Table_Test_1[[#This Row],[Gain]]*(Table_Test_1[[#This Row],[Data]]-C17425))</f>
        <v>895.65042174987514</v>
      </c>
      <c r="D17426" s="5">
        <f>IF(Table_Test_1[[#This Row],[First Row]],initVar,(1-Table_Test_1[[#This Row],[Gain]])*D17425+ABS(C17425-Table_Test_1[[#This Row],[Estimate]])*procVar)</f>
        <v>3.5867992682211116E-6</v>
      </c>
      <c r="E17426" s="5">
        <f>IF(Table_Test_1[[#This Row],[First Row]],0,D17425/(D17425+meaVar))</f>
        <v>3.5846868322346923E-3</v>
      </c>
      <c r="F17426" s="6" t="b">
        <f>ROW(Table_Test_1[[#This Row],[Data]])-ROW(Table_Test_1[[#Headers],[Data]])=1</f>
        <v>0</v>
      </c>
    </row>
    <row r="17427" spans="1:6" x14ac:dyDescent="0.25">
      <c r="A17427" s="4">
        <v>0.48348121141975309</v>
      </c>
      <c r="B17427" s="9">
        <v>895.59130860000005</v>
      </c>
      <c r="C17427" s="9">
        <f>IF(Table_Test_1[[#This Row],[First Row]],$B$12,C17426+Table_Test_1[[#This Row],[Gain]]*(Table_Test_1[[#This Row],[Data]]-C17426))</f>
        <v>895.65021048065273</v>
      </c>
      <c r="D17427" s="5">
        <f>IF(Table_Test_1[[#This Row],[First Row]],initVar,(1-Table_Test_1[[#This Row],[Gain]])*D17426+ABS(C17426-Table_Test_1[[#This Row],[Estimate]])*procVar)</f>
        <v>3.582430887842022E-6</v>
      </c>
      <c r="E17427" s="5">
        <f>IF(Table_Test_1[[#This Row],[First Row]],0,D17426/(D17426+meaVar))</f>
        <v>3.5739801189458398E-3</v>
      </c>
      <c r="F17427" s="6" t="b">
        <f>ROW(Table_Test_1[[#This Row],[Data]])-ROW(Table_Test_1[[#Headers],[Data]])=1</f>
        <v>0</v>
      </c>
    </row>
    <row r="17428" spans="1:6" x14ac:dyDescent="0.25">
      <c r="A17428" s="4">
        <v>0.48348167438271605</v>
      </c>
      <c r="B17428" s="9">
        <v>895.54223630000001</v>
      </c>
      <c r="C17428" s="9">
        <f>IF(Table_Test_1[[#This Row],[First Row]],$B$12,C17427+Table_Test_1[[#This Row],[Gain]]*(Table_Test_1[[#This Row],[Data]]-C17427))</f>
        <v>895.64982505138653</v>
      </c>
      <c r="D17428" s="5">
        <f>IF(Table_Test_1[[#This Row],[First Row]],initVar,(1-Table_Test_1[[#This Row],[Gain]])*D17427+ABS(C17427-Table_Test_1[[#This Row],[Estimate]])*procVar)</f>
        <v>3.5850600595463738E-6</v>
      </c>
      <c r="E17428" s="5">
        <f>IF(Table_Test_1[[#This Row],[First Row]],0,D17427/(D17427+meaVar))</f>
        <v>3.5696428888982675E-3</v>
      </c>
      <c r="F17428" s="6" t="b">
        <f>ROW(Table_Test_1[[#This Row],[Data]])-ROW(Table_Test_1[[#Headers],[Data]])=1</f>
        <v>0</v>
      </c>
    </row>
    <row r="17429" spans="1:6" x14ac:dyDescent="0.25">
      <c r="A17429" s="4">
        <v>0.48348213734567902</v>
      </c>
      <c r="B17429" s="9">
        <v>895.52050780000002</v>
      </c>
      <c r="C17429" s="9">
        <f>IF(Table_Test_1[[#This Row],[First Row]],$B$12,C17428+Table_Test_1[[#This Row],[Gain]]*(Table_Test_1[[#This Row],[Data]]-C17428))</f>
        <v>895.64936309740631</v>
      </c>
      <c r="D17429" s="5">
        <f>IF(Table_Test_1[[#This Row],[First Row]],initVar,(1-Table_Test_1[[#This Row],[Gain]])*D17428+ABS(C17428-Table_Test_1[[#This Row],[Estimate]])*procVar)</f>
        <v>3.5907314760663515E-6</v>
      </c>
      <c r="E17429" s="5">
        <f>IF(Table_Test_1[[#This Row],[First Row]],0,D17428/(D17428+meaVar))</f>
        <v>3.572253316857526E-3</v>
      </c>
      <c r="F17429" s="6" t="b">
        <f>ROW(Table_Test_1[[#This Row],[Data]])-ROW(Table_Test_1[[#Headers],[Data]])=1</f>
        <v>0</v>
      </c>
    </row>
    <row r="17430" spans="1:6" x14ac:dyDescent="0.25">
      <c r="A17430" s="4">
        <v>0.48348260030864199</v>
      </c>
      <c r="B17430" s="9">
        <v>895.53466800000001</v>
      </c>
      <c r="C17430" s="9">
        <f>IF(Table_Test_1[[#This Row],[First Row]],$B$12,C17429+Table_Test_1[[#This Row],[Gain]]*(Table_Test_1[[#This Row],[Data]]-C17429))</f>
        <v>895.64895273162324</v>
      </c>
      <c r="D17430" s="5">
        <f>IF(Table_Test_1[[#This Row],[First Row]],initVar,(1-Table_Test_1[[#This Row],[Gain]])*D17429+ABS(C17429-Table_Test_1[[#This Row],[Estimate]])*procVar)</f>
        <v>3.5942988857788855E-6</v>
      </c>
      <c r="E17430" s="5">
        <f>IF(Table_Test_1[[#This Row],[First Row]],0,D17429/(D17429+meaVar))</f>
        <v>3.577884254456154E-3</v>
      </c>
      <c r="F17430" s="6" t="b">
        <f>ROW(Table_Test_1[[#This Row],[Data]])-ROW(Table_Test_1[[#Headers],[Data]])=1</f>
        <v>0</v>
      </c>
    </row>
    <row r="17431" spans="1:6" x14ac:dyDescent="0.25">
      <c r="A17431" s="4">
        <v>0.48348306327160495</v>
      </c>
      <c r="B17431" s="9">
        <v>895.56347659999994</v>
      </c>
      <c r="C17431" s="9">
        <f>IF(Table_Test_1[[#This Row],[First Row]],$B$12,C17430+Table_Test_1[[#This Row],[Gain]]*(Table_Test_1[[#This Row],[Data]]-C17430))</f>
        <v>895.64864660516855</v>
      </c>
      <c r="D17431" s="5">
        <f>IF(Table_Test_1[[#This Row],[First Row]],initVar,(1-Table_Test_1[[#This Row],[Gain]])*D17430+ABS(C17430-Table_Test_1[[#This Row],[Estimate]])*procVar)</f>
        <v>3.5936712278752234E-6</v>
      </c>
      <c r="E17431" s="5">
        <f>IF(Table_Test_1[[#This Row],[First Row]],0,D17430/(D17430+meaVar))</f>
        <v>3.5814261696876775E-3</v>
      </c>
      <c r="F17431" s="6" t="b">
        <f>ROW(Table_Test_1[[#This Row],[Data]])-ROW(Table_Test_1[[#Headers],[Data]])=1</f>
        <v>0</v>
      </c>
    </row>
    <row r="17432" spans="1:6" x14ac:dyDescent="0.25">
      <c r="A17432" s="4">
        <v>0.48348352623456792</v>
      </c>
      <c r="B17432" s="9">
        <v>895.64233400000001</v>
      </c>
      <c r="C17432" s="9">
        <f>IF(Table_Test_1[[#This Row],[First Row]],$B$12,C17431+Table_Test_1[[#This Row],[Gain]]*(Table_Test_1[[#This Row],[Data]]-C17431))</f>
        <v>895.64862400097309</v>
      </c>
      <c r="D17432" s="5">
        <f>IF(Table_Test_1[[#This Row],[First Row]],initVar,(1-Table_Test_1[[#This Row],[Gain]])*D17431+ABS(C17431-Table_Test_1[[#This Row],[Estimate]])*procVar)</f>
        <v>3.5817071669830265E-6</v>
      </c>
      <c r="E17432" s="5">
        <f>IF(Table_Test_1[[#This Row],[First Row]],0,D17431/(D17431+meaVar))</f>
        <v>3.5808029991644366E-3</v>
      </c>
      <c r="F17432" s="6" t="b">
        <f>ROW(Table_Test_1[[#This Row],[Data]])-ROW(Table_Test_1[[#Headers],[Data]])=1</f>
        <v>0</v>
      </c>
    </row>
    <row r="17433" spans="1:6" x14ac:dyDescent="0.25">
      <c r="A17433" s="4">
        <v>0.48348398919753088</v>
      </c>
      <c r="B17433" s="9">
        <v>895.64477539999996</v>
      </c>
      <c r="C17433" s="9">
        <f>IF(Table_Test_1[[#This Row],[First Row]],$B$12,C17432+Table_Test_1[[#This Row],[Gain]]*(Table_Test_1[[#This Row],[Data]]-C17432))</f>
        <v>895.64861026560743</v>
      </c>
      <c r="D17433" s="5">
        <f>IF(Table_Test_1[[#This Row],[First Row]],initVar,(1-Table_Test_1[[#This Row],[Gain]])*D17432+ABS(C17432-Table_Test_1[[#This Row],[Estimate]])*procVar)</f>
        <v>3.5694737397754405E-6</v>
      </c>
      <c r="E17433" s="5">
        <f>IF(Table_Test_1[[#This Row],[First Row]],0,D17432/(D17432+meaVar))</f>
        <v>3.5689243251492194E-3</v>
      </c>
      <c r="F17433" s="6" t="b">
        <f>ROW(Table_Test_1[[#This Row],[Data]])-ROW(Table_Test_1[[#Headers],[Data]])=1</f>
        <v>0</v>
      </c>
    </row>
    <row r="17434" spans="1:6" x14ac:dyDescent="0.25">
      <c r="A17434" s="4">
        <v>0.48348445216049385</v>
      </c>
      <c r="B17434" s="9">
        <v>895.69140630000004</v>
      </c>
      <c r="C17434" s="9">
        <f>IF(Table_Test_1[[#This Row],[First Row]],$B$12,C17433+Table_Test_1[[#This Row],[Gain]]*(Table_Test_1[[#This Row],[Data]]-C17433))</f>
        <v>895.64876248159737</v>
      </c>
      <c r="D17434" s="5">
        <f>IF(Table_Test_1[[#This Row],[First Row]],initVar,(1-Table_Test_1[[#This Row],[Gain]])*D17433+ABS(C17433-Table_Test_1[[#This Row],[Estimate]])*procVar)</f>
        <v>3.5628665540094264E-6</v>
      </c>
      <c r="E17434" s="5">
        <f>IF(Table_Test_1[[#This Row],[First Row]],0,D17433/(D17433+meaVar))</f>
        <v>3.5567779144117344E-3</v>
      </c>
      <c r="F17434" s="6" t="b">
        <f>ROW(Table_Test_1[[#This Row],[Data]])-ROW(Table_Test_1[[#Headers],[Data]])=1</f>
        <v>0</v>
      </c>
    </row>
    <row r="17435" spans="1:6" x14ac:dyDescent="0.25">
      <c r="A17435" s="4">
        <v>0.48348491512345682</v>
      </c>
      <c r="B17435" s="9">
        <v>895.65576169999997</v>
      </c>
      <c r="C17435" s="9">
        <f>IF(Table_Test_1[[#This Row],[First Row]],$B$12,C17434+Table_Test_1[[#This Row],[Gain]]*(Table_Test_1[[#This Row],[Data]]-C17434))</f>
        <v>895.64878733034573</v>
      </c>
      <c r="D17435" s="5">
        <f>IF(Table_Test_1[[#This Row],[First Row]],initVar,(1-Table_Test_1[[#This Row],[Gain]])*D17434+ABS(C17434-Table_Test_1[[#This Row],[Estimate]])*procVar)</f>
        <v>3.5512115523883137E-6</v>
      </c>
      <c r="E17435" s="5">
        <f>IF(Table_Test_1[[#This Row],[First Row]],0,D17434/(D17434+meaVar))</f>
        <v>3.5502176024541868E-3</v>
      </c>
      <c r="F17435" s="6" t="b">
        <f>ROW(Table_Test_1[[#This Row],[Data]])-ROW(Table_Test_1[[#Headers],[Data]])=1</f>
        <v>0</v>
      </c>
    </row>
    <row r="17436" spans="1:6" x14ac:dyDescent="0.25">
      <c r="A17436" s="4">
        <v>0.48348537808641973</v>
      </c>
      <c r="B17436" s="9">
        <v>895.66040039999996</v>
      </c>
      <c r="C17436" s="9">
        <f>IF(Table_Test_1[[#This Row],[First Row]],$B$12,C17435+Table_Test_1[[#This Row],[Gain]]*(Table_Test_1[[#This Row],[Data]]-C17435))</f>
        <v>895.64882842487748</v>
      </c>
      <c r="D17436" s="5">
        <f>IF(Table_Test_1[[#This Row],[First Row]],initVar,(1-Table_Test_1[[#This Row],[Gain]])*D17435+ABS(C17435-Table_Test_1[[#This Row],[Estimate]])*procVar)</f>
        <v>3.5402888563878577E-6</v>
      </c>
      <c r="E17436" s="5">
        <f>IF(Table_Test_1[[#This Row],[First Row]],0,D17435/(D17435+meaVar))</f>
        <v>3.5386450751177536E-3</v>
      </c>
      <c r="F17436" s="6" t="b">
        <f>ROW(Table_Test_1[[#This Row],[Data]])-ROW(Table_Test_1[[#Headers],[Data]])=1</f>
        <v>0</v>
      </c>
    </row>
    <row r="17437" spans="1:6" x14ac:dyDescent="0.25">
      <c r="A17437" s="4">
        <v>0.48348584104938269</v>
      </c>
      <c r="B17437" s="9">
        <v>895.67553710000004</v>
      </c>
      <c r="C17437" s="9">
        <f>IF(Table_Test_1[[#This Row],[First Row]],$B$12,C17436+Table_Test_1[[#This Row],[Gain]]*(Table_Test_1[[#This Row],[Data]]-C17436))</f>
        <v>895.64892264772629</v>
      </c>
      <c r="D17437" s="5">
        <f>IF(Table_Test_1[[#This Row],[First Row]],initVar,(1-Table_Test_1[[#This Row],[Gain]])*D17436+ABS(C17436-Table_Test_1[[#This Row],[Estimate]])*procVar)</f>
        <v>3.5315683413401325E-6</v>
      </c>
      <c r="E17437" s="5">
        <f>IF(Table_Test_1[[#This Row],[First Row]],0,D17436/(D17436+meaVar))</f>
        <v>3.5277994273875063E-3</v>
      </c>
      <c r="F17437" s="6" t="b">
        <f>ROW(Table_Test_1[[#This Row],[Data]])-ROW(Table_Test_1[[#Headers],[Data]])=1</f>
        <v>0</v>
      </c>
    </row>
    <row r="17438" spans="1:6" x14ac:dyDescent="0.25">
      <c r="A17438" s="4">
        <v>0.48348630401234566</v>
      </c>
      <c r="B17438" s="9">
        <v>895.69604489999995</v>
      </c>
      <c r="C17438" s="9">
        <f>IF(Table_Test_1[[#This Row],[First Row]],$B$12,C17437+Table_Test_1[[#This Row],[Gain]]*(Table_Test_1[[#This Row],[Data]]-C17437))</f>
        <v>895.64908847754123</v>
      </c>
      <c r="D17438" s="5">
        <f>IF(Table_Test_1[[#This Row],[First Row]],initVar,(1-Table_Test_1[[#This Row],[Gain]])*D17437+ABS(C17437-Table_Test_1[[#This Row],[Estimate]])*procVar)</f>
        <v>3.5257734496169978E-6</v>
      </c>
      <c r="E17438" s="5">
        <f>IF(Table_Test_1[[#This Row],[First Row]],0,D17437/(D17437+meaVar))</f>
        <v>3.5191402570197059E-3</v>
      </c>
      <c r="F17438" s="6" t="b">
        <f>ROW(Table_Test_1[[#This Row],[Data]])-ROW(Table_Test_1[[#Headers],[Data]])=1</f>
        <v>0</v>
      </c>
    </row>
    <row r="17439" spans="1:6" x14ac:dyDescent="0.25">
      <c r="A17439" s="4">
        <v>0.48348676697530862</v>
      </c>
      <c r="B17439" s="9">
        <v>895.71020510000005</v>
      </c>
      <c r="C17439" s="9">
        <f>IF(Table_Test_1[[#This Row],[First Row]],$B$12,C17438+Table_Test_1[[#This Row],[Gain]]*(Table_Test_1[[#This Row],[Data]]-C17438))</f>
        <v>895.64930320382973</v>
      </c>
      <c r="D17439" s="5">
        <f>IF(Table_Test_1[[#This Row],[First Row]],initVar,(1-Table_Test_1[[#This Row],[Gain]])*D17438+ABS(C17438-Table_Test_1[[#This Row],[Estimate]])*procVar)</f>
        <v>3.5219750979166134E-6</v>
      </c>
      <c r="E17439" s="5">
        <f>IF(Table_Test_1[[#This Row],[First Row]],0,D17438/(D17438+meaVar))</f>
        <v>3.513386046376429E-3</v>
      </c>
      <c r="F17439" s="6" t="b">
        <f>ROW(Table_Test_1[[#This Row],[Data]])-ROW(Table_Test_1[[#Headers],[Data]])=1</f>
        <v>0</v>
      </c>
    </row>
    <row r="17440" spans="1:6" x14ac:dyDescent="0.25">
      <c r="A17440" s="4">
        <v>0.48348722993827159</v>
      </c>
      <c r="B17440" s="9">
        <v>895.70751949999999</v>
      </c>
      <c r="C17440" s="9">
        <f>IF(Table_Test_1[[#This Row],[First Row]],$B$12,C17439+Table_Test_1[[#This Row],[Gain]]*(Table_Test_1[[#This Row],[Data]]-C17439))</f>
        <v>895.64950752057666</v>
      </c>
      <c r="D17440" s="5">
        <f>IF(Table_Test_1[[#This Row],[First Row]],initVar,(1-Table_Test_1[[#This Row],[Gain]])*D17439+ABS(C17439-Table_Test_1[[#This Row],[Estimate]])*procVar)</f>
        <v>3.5177869935426124E-6</v>
      </c>
      <c r="E17440" s="5">
        <f>IF(Table_Test_1[[#This Row],[First Row]],0,D17439/(D17439+meaVar))</f>
        <v>3.5096143236653726E-3</v>
      </c>
      <c r="F17440" s="6" t="b">
        <f>ROW(Table_Test_1[[#This Row],[Data]])-ROW(Table_Test_1[[#Headers],[Data]])=1</f>
        <v>0</v>
      </c>
    </row>
    <row r="17441" spans="1:6" x14ac:dyDescent="0.25">
      <c r="A17441" s="4">
        <v>0.48348769290123456</v>
      </c>
      <c r="B17441" s="9">
        <v>895.69116210000004</v>
      </c>
      <c r="C17441" s="9">
        <f>IF(Table_Test_1[[#This Row],[First Row]],$B$12,C17440+Table_Test_1[[#This Row],[Gain]]*(Table_Test_1[[#This Row],[Data]]-C17440))</f>
        <v>895.64965353885316</v>
      </c>
      <c r="D17441" s="5">
        <f>IF(Table_Test_1[[#This Row],[First Row]],initVar,(1-Table_Test_1[[#This Row],[Gain]])*D17440+ABS(C17440-Table_Test_1[[#This Row],[Estimate]])*procVar)</f>
        <v>3.5112962786706193E-6</v>
      </c>
      <c r="E17441" s="5">
        <f>IF(Table_Test_1[[#This Row],[First Row]],0,D17440/(D17440+meaVar))</f>
        <v>3.5054555476107855E-3</v>
      </c>
      <c r="F17441" s="6" t="b">
        <f>ROW(Table_Test_1[[#This Row],[Data]])-ROW(Table_Test_1[[#Headers],[Data]])=1</f>
        <v>0</v>
      </c>
    </row>
    <row r="17442" spans="1:6" x14ac:dyDescent="0.25">
      <c r="A17442" s="4">
        <v>0.48348815586419752</v>
      </c>
      <c r="B17442" s="9">
        <v>895.69238280000002</v>
      </c>
      <c r="C17442" s="9">
        <f>IF(Table_Test_1[[#This Row],[First Row]],$B$12,C17441+Table_Test_1[[#This Row],[Gain]]*(Table_Test_1[[#This Row],[Data]]-C17441))</f>
        <v>895.64980304897449</v>
      </c>
      <c r="D17442" s="5">
        <f>IF(Table_Test_1[[#This Row],[First Row]],initVar,(1-Table_Test_1[[#This Row],[Gain]])*D17441+ABS(C17441-Table_Test_1[[#This Row],[Estimate]])*procVar)</f>
        <v>3.5049906219695182E-6</v>
      </c>
      <c r="E17442" s="5">
        <f>IF(Table_Test_1[[#This Row],[First Row]],0,D17441/(D17441+meaVar))</f>
        <v>3.499010217116229E-3</v>
      </c>
      <c r="F17442" s="6" t="b">
        <f>ROW(Table_Test_1[[#This Row],[Data]])-ROW(Table_Test_1[[#Headers],[Data]])=1</f>
        <v>0</v>
      </c>
    </row>
    <row r="17443" spans="1:6" x14ac:dyDescent="0.25">
      <c r="A17443" s="4">
        <v>0.48348861882716049</v>
      </c>
      <c r="B17443" s="9">
        <v>895.68896480000001</v>
      </c>
      <c r="C17443" s="9">
        <f>IF(Table_Test_1[[#This Row],[First Row]],$B$12,C17442+Table_Test_1[[#This Row],[Gain]]*(Table_Test_1[[#This Row],[Data]]-C17442))</f>
        <v>895.64993983112447</v>
      </c>
      <c r="D17443" s="5">
        <f>IF(Table_Test_1[[#This Row],[First Row]],initVar,(1-Table_Test_1[[#This Row],[Gain]])*D17442+ABS(C17442-Table_Test_1[[#This Row],[Estimate]])*procVar)</f>
        <v>3.4982198569825166E-6</v>
      </c>
      <c r="E17443" s="5">
        <f>IF(Table_Test_1[[#This Row],[First Row]],0,D17442/(D17442+meaVar))</f>
        <v>3.4927485709833239E-3</v>
      </c>
      <c r="F17443" s="6" t="b">
        <f>ROW(Table_Test_1[[#This Row],[Data]])-ROW(Table_Test_1[[#Headers],[Data]])=1</f>
        <v>0</v>
      </c>
    </row>
    <row r="17444" spans="1:6" x14ac:dyDescent="0.25">
      <c r="A17444" s="4">
        <v>0.48348908179012345</v>
      </c>
      <c r="B17444" s="9">
        <v>895.72631839999997</v>
      </c>
      <c r="C17444" s="9">
        <f>IF(Table_Test_1[[#This Row],[First Row]],$B$12,C17443+Table_Test_1[[#This Row],[Gain]]*(Table_Test_1[[#This Row],[Data]]-C17443))</f>
        <v>895.65020608872317</v>
      </c>
      <c r="D17444" s="5">
        <f>IF(Table_Test_1[[#This Row],[First Row]],initVar,(1-Table_Test_1[[#This Row],[Gain]])*D17443+ABS(C17443-Table_Test_1[[#This Row],[Estimate]])*procVar)</f>
        <v>3.4966752791402031E-6</v>
      </c>
      <c r="E17444" s="5">
        <f>IF(Table_Test_1[[#This Row],[First Row]],0,D17443/(D17443+meaVar))</f>
        <v>3.4860249751923617E-3</v>
      </c>
      <c r="F17444" s="6" t="b">
        <f>ROW(Table_Test_1[[#This Row],[Data]])-ROW(Table_Test_1[[#Headers],[Data]])=1</f>
        <v>0</v>
      </c>
    </row>
    <row r="17445" spans="1:6" x14ac:dyDescent="0.25">
      <c r="A17445" s="4">
        <v>0.48348954475308642</v>
      </c>
      <c r="B17445" s="9">
        <v>895.75659180000002</v>
      </c>
      <c r="C17445" s="9">
        <f>IF(Table_Test_1[[#This Row],[First Row]],$B$12,C17444+Table_Test_1[[#This Row],[Gain]]*(Table_Test_1[[#This Row],[Data]]-C17444))</f>
        <v>895.65057678879202</v>
      </c>
      <c r="D17445" s="5">
        <f>IF(Table_Test_1[[#This Row],[First Row]],initVar,(1-Table_Test_1[[#This Row],[Gain]])*D17444+ABS(C17444-Table_Test_1[[#This Row],[Estimate]])*procVar)</f>
        <v>3.4993191478470315E-6</v>
      </c>
      <c r="E17445" s="5">
        <f>IF(Table_Test_1[[#This Row],[First Row]],0,D17444/(D17444+meaVar))</f>
        <v>3.4844911450927739E-3</v>
      </c>
      <c r="F17445" s="6" t="b">
        <f>ROW(Table_Test_1[[#This Row],[Data]])-ROW(Table_Test_1[[#Headers],[Data]])=1</f>
        <v>0</v>
      </c>
    </row>
    <row r="17446" spans="1:6" x14ac:dyDescent="0.25">
      <c r="A17446" s="4">
        <v>0.48349000771604939</v>
      </c>
      <c r="B17446" s="9">
        <v>895.75585939999996</v>
      </c>
      <c r="C17446" s="9">
        <f>IF(Table_Test_1[[#This Row],[First Row]],$B$12,C17445+Table_Test_1[[#This Row],[Gain]]*(Table_Test_1[[#This Row],[Data]]-C17445))</f>
        <v>895.65094392153469</v>
      </c>
      <c r="D17446" s="5">
        <f>IF(Table_Test_1[[#This Row],[First Row]],initVar,(1-Table_Test_1[[#This Row],[Gain]])*D17445+ABS(C17445-Table_Test_1[[#This Row],[Estimate]])*procVar)</f>
        <v>3.5018019236158958E-6</v>
      </c>
      <c r="E17446" s="5">
        <f>IF(Table_Test_1[[#This Row],[First Row]],0,D17445/(D17445+meaVar))</f>
        <v>3.4871166139092036E-3</v>
      </c>
      <c r="F17446" s="6" t="b">
        <f>ROW(Table_Test_1[[#This Row],[Data]])-ROW(Table_Test_1[[#Headers],[Data]])=1</f>
        <v>0</v>
      </c>
    </row>
    <row r="17447" spans="1:6" x14ac:dyDescent="0.25">
      <c r="A17447" s="4">
        <v>0.48349047067901235</v>
      </c>
      <c r="B17447" s="9">
        <v>895.75170900000001</v>
      </c>
      <c r="C17447" s="9">
        <f>IF(Table_Test_1[[#This Row],[First Row]],$B$12,C17446+Table_Test_1[[#This Row],[Gain]]*(Table_Test_1[[#This Row],[Data]]-C17446))</f>
        <v>895.65129554954865</v>
      </c>
      <c r="D17447" s="5">
        <f>IF(Table_Test_1[[#This Row],[First Row]],initVar,(1-Table_Test_1[[#This Row],[Gain]])*D17446+ABS(C17446-Table_Test_1[[#This Row],[Estimate]])*procVar)</f>
        <v>3.5036472188697844E-6</v>
      </c>
      <c r="E17447" s="5">
        <f>IF(Table_Test_1[[#This Row],[First Row]],0,D17446/(D17446+meaVar))</f>
        <v>3.489582098311413E-3</v>
      </c>
      <c r="F17447" s="6" t="b">
        <f>ROW(Table_Test_1[[#This Row],[Data]])-ROW(Table_Test_1[[#Headers],[Data]])=1</f>
        <v>0</v>
      </c>
    </row>
    <row r="17448" spans="1:6" x14ac:dyDescent="0.25">
      <c r="A17448" s="4">
        <v>0.48349093364197532</v>
      </c>
      <c r="B17448" s="9">
        <v>895.77148439999996</v>
      </c>
      <c r="C17448" s="9">
        <f>IF(Table_Test_1[[#This Row],[First Row]],$B$12,C17447+Table_Test_1[[#This Row],[Gain]]*(Table_Test_1[[#This Row],[Data]]-C17447))</f>
        <v>895.65171517864792</v>
      </c>
      <c r="D17448" s="5">
        <f>IF(Table_Test_1[[#This Row],[First Row]],initVar,(1-Table_Test_1[[#This Row],[Gain]])*D17447+ABS(C17447-Table_Test_1[[#This Row],[Estimate]])*procVar)</f>
        <v>3.5081996980184273E-6</v>
      </c>
      <c r="E17448" s="5">
        <f>IF(Table_Test_1[[#This Row],[First Row]],0,D17447/(D17447+meaVar))</f>
        <v>3.4914145340476468E-3</v>
      </c>
      <c r="F17448" s="6" t="b">
        <f>ROW(Table_Test_1[[#This Row],[Data]])-ROW(Table_Test_1[[#Headers],[Data]])=1</f>
        <v>0</v>
      </c>
    </row>
    <row r="17449" spans="1:6" x14ac:dyDescent="0.25">
      <c r="A17449" s="4">
        <v>0.48349139660493828</v>
      </c>
      <c r="B17449" s="9">
        <v>895.78540039999996</v>
      </c>
      <c r="C17449" s="9">
        <f>IF(Table_Test_1[[#This Row],[First Row]],$B$12,C17448+Table_Test_1[[#This Row],[Gain]]*(Table_Test_1[[#This Row],[Data]]-C17448))</f>
        <v>895.6521825335268</v>
      </c>
      <c r="D17449" s="5">
        <f>IF(Table_Test_1[[#This Row],[First Row]],initVar,(1-Table_Test_1[[#This Row],[Gain]])*D17448+ABS(C17448-Table_Test_1[[#This Row],[Estimate]])*procVar)</f>
        <v>3.5146294541536659E-6</v>
      </c>
      <c r="E17449" s="5">
        <f>IF(Table_Test_1[[#This Row],[First Row]],0,D17448/(D17448+meaVar))</f>
        <v>3.4959352589985166E-3</v>
      </c>
      <c r="F17449" s="6" t="b">
        <f>ROW(Table_Test_1[[#This Row],[Data]])-ROW(Table_Test_1[[#Headers],[Data]])=1</f>
        <v>0</v>
      </c>
    </row>
    <row r="17450" spans="1:6" x14ac:dyDescent="0.25">
      <c r="A17450" s="4">
        <v>0.48349185956790125</v>
      </c>
      <c r="B17450" s="9">
        <v>895.76684569999998</v>
      </c>
      <c r="C17450" s="9">
        <f>IF(Table_Test_1[[#This Row],[First Row]],$B$12,C17449+Table_Test_1[[#This Row],[Gain]]*(Table_Test_1[[#This Row],[Data]]-C17449))</f>
        <v>895.65258412063906</v>
      </c>
      <c r="D17450" s="5">
        <f>IF(Table_Test_1[[#This Row],[First Row]],initVar,(1-Table_Test_1[[#This Row],[Gain]])*D17449+ABS(C17449-Table_Test_1[[#This Row],[Estimate]])*procVar)</f>
        <v>3.5183835812742232E-6</v>
      </c>
      <c r="E17450" s="5">
        <f>IF(Table_Test_1[[#This Row],[First Row]],0,D17449/(D17449+meaVar))</f>
        <v>3.5023200967836355E-3</v>
      </c>
      <c r="F17450" s="6" t="b">
        <f>ROW(Table_Test_1[[#This Row],[Data]])-ROW(Table_Test_1[[#Headers],[Data]])=1</f>
        <v>0</v>
      </c>
    </row>
    <row r="17451" spans="1:6" x14ac:dyDescent="0.25">
      <c r="A17451" s="4">
        <v>0.48349232253086422</v>
      </c>
      <c r="B17451" s="9">
        <v>895.74438480000003</v>
      </c>
      <c r="C17451" s="9">
        <f>IF(Table_Test_1[[#This Row],[First Row]],$B$12,C17450+Table_Test_1[[#This Row],[Gain]]*(Table_Test_1[[#This Row],[Data]]-C17450))</f>
        <v>895.65290597822366</v>
      </c>
      <c r="D17451" s="5">
        <f>IF(Table_Test_1[[#This Row],[First Row]],initVar,(1-Table_Test_1[[#This Row],[Gain]])*D17450+ABS(C17450-Table_Test_1[[#This Row],[Estimate]])*procVar)</f>
        <v>3.5189222630814594E-6</v>
      </c>
      <c r="E17451" s="5">
        <f>IF(Table_Test_1[[#This Row],[First Row]],0,D17450/(D17450+meaVar))</f>
        <v>3.5060479596976629E-3</v>
      </c>
      <c r="F17451" s="6" t="b">
        <f>ROW(Table_Test_1[[#This Row],[Data]])-ROW(Table_Test_1[[#Headers],[Data]])=1</f>
        <v>0</v>
      </c>
    </row>
    <row r="17452" spans="1:6" x14ac:dyDescent="0.25">
      <c r="A17452" s="4">
        <v>0.48349278549382718</v>
      </c>
      <c r="B17452" s="9">
        <v>895.74096680000002</v>
      </c>
      <c r="C17452" s="9">
        <f>IF(Table_Test_1[[#This Row],[First Row]],$B$12,C17451+Table_Test_1[[#This Row],[Gain]]*(Table_Test_1[[#This Row],[Data]]-C17451))</f>
        <v>895.65321477079283</v>
      </c>
      <c r="D17452" s="5">
        <f>IF(Table_Test_1[[#This Row],[First Row]],initVar,(1-Table_Test_1[[#This Row],[Gain]])*D17451+ABS(C17451-Table_Test_1[[#This Row],[Estimate]])*procVar)</f>
        <v>3.5189345733178015E-6</v>
      </c>
      <c r="E17452" s="5">
        <f>IF(Table_Test_1[[#This Row],[First Row]],0,D17451/(D17451+meaVar))</f>
        <v>3.5065828705509372E-3</v>
      </c>
      <c r="F17452" s="6" t="b">
        <f>ROW(Table_Test_1[[#This Row],[Data]])-ROW(Table_Test_1[[#Headers],[Data]])=1</f>
        <v>0</v>
      </c>
    </row>
    <row r="17453" spans="1:6" x14ac:dyDescent="0.25">
      <c r="A17453" s="4">
        <v>0.48349324845679015</v>
      </c>
      <c r="B17453" s="9">
        <v>895.75097659999994</v>
      </c>
      <c r="C17453" s="9">
        <f>IF(Table_Test_1[[#This Row],[First Row]],$B$12,C17452+Table_Test_1[[#This Row],[Gain]]*(Table_Test_1[[#This Row],[Data]]-C17452))</f>
        <v>895.65355758194357</v>
      </c>
      <c r="D17453" s="5">
        <f>IF(Table_Test_1[[#This Row],[First Row]],initVar,(1-Table_Test_1[[#This Row],[Gain]])*D17452+ABS(C17452-Table_Test_1[[#This Row],[Estimate]])*procVar)</f>
        <v>3.5203075406345554E-6</v>
      </c>
      <c r="E17453" s="5">
        <f>IF(Table_Test_1[[#This Row],[First Row]],0,D17452/(D17452+meaVar))</f>
        <v>3.5065950946047706E-3</v>
      </c>
      <c r="F17453" s="6" t="b">
        <f>ROW(Table_Test_1[[#This Row],[Data]])-ROW(Table_Test_1[[#Headers],[Data]])=1</f>
        <v>0</v>
      </c>
    </row>
    <row r="17454" spans="1:6" x14ac:dyDescent="0.25">
      <c r="A17454" s="4">
        <v>0.48349371141975311</v>
      </c>
      <c r="B17454" s="9">
        <v>895.71752930000002</v>
      </c>
      <c r="C17454" s="9">
        <f>IF(Table_Test_1[[#This Row],[First Row]],$B$12,C17453+Table_Test_1[[#This Row],[Gain]]*(Table_Test_1[[#This Row],[Data]]-C17453))</f>
        <v>895.65378199207237</v>
      </c>
      <c r="D17454" s="5">
        <f>IF(Table_Test_1[[#This Row],[First Row]],initVar,(1-Table_Test_1[[#This Row],[Gain]])*D17453+ABS(C17453-Table_Test_1[[#This Row],[Estimate]])*procVar)</f>
        <v>3.5169348532093961E-6</v>
      </c>
      <c r="E17454" s="5">
        <f>IF(Table_Test_1[[#This Row],[First Row]],0,D17453/(D17453+meaVar))</f>
        <v>3.5079584480576251E-3</v>
      </c>
      <c r="F17454" s="6" t="b">
        <f>ROW(Table_Test_1[[#This Row],[Data]])-ROW(Table_Test_1[[#Headers],[Data]])=1</f>
        <v>0</v>
      </c>
    </row>
    <row r="17455" spans="1:6" x14ac:dyDescent="0.25">
      <c r="A17455" s="4">
        <v>0.48349417438271602</v>
      </c>
      <c r="B17455" s="9">
        <v>895.63232419999997</v>
      </c>
      <c r="C17455" s="9">
        <f>IF(Table_Test_1[[#This Row],[First Row]],$B$12,C17454+Table_Test_1[[#This Row],[Gain]]*(Table_Test_1[[#This Row],[Data]]-C17454))</f>
        <v>895.65370679089324</v>
      </c>
      <c r="D17455" s="5">
        <f>IF(Table_Test_1[[#This Row],[First Row]],initVar,(1-Table_Test_1[[#This Row],[Gain]])*D17454+ABS(C17454-Table_Test_1[[#This Row],[Estimate]])*procVar)</f>
        <v>3.507617417533032E-6</v>
      </c>
      <c r="E17455" s="5">
        <f>IF(Table_Test_1[[#This Row],[First Row]],0,D17454/(D17454+meaVar))</f>
        <v>3.504609370367865E-3</v>
      </c>
      <c r="F17455" s="6" t="b">
        <f>ROW(Table_Test_1[[#This Row],[Data]])-ROW(Table_Test_1[[#Headers],[Data]])=1</f>
        <v>0</v>
      </c>
    </row>
    <row r="17456" spans="1:6" x14ac:dyDescent="0.25">
      <c r="A17456" s="4">
        <v>0.48349463734567899</v>
      </c>
      <c r="B17456" s="9">
        <v>895.50854489999995</v>
      </c>
      <c r="C17456" s="9">
        <f>IF(Table_Test_1[[#This Row],[First Row]],$B$12,C17455+Table_Test_1[[#This Row],[Gain]]*(Table_Test_1[[#This Row],[Data]]-C17455))</f>
        <v>895.65319939825565</v>
      </c>
      <c r="D17456" s="5">
        <f>IF(Table_Test_1[[#This Row],[First Row]],initVar,(1-Table_Test_1[[#This Row],[Gain]])*D17455+ABS(C17455-Table_Test_1[[#This Row],[Estimate]])*procVar)</f>
        <v>3.5156527477944812E-6</v>
      </c>
      <c r="E17456" s="5">
        <f>IF(Table_Test_1[[#This Row],[First Row]],0,D17455/(D17455+meaVar))</f>
        <v>3.4953570422909955E-3</v>
      </c>
      <c r="F17456" s="6" t="b">
        <f>ROW(Table_Test_1[[#This Row],[Data]])-ROW(Table_Test_1[[#Headers],[Data]])=1</f>
        <v>0</v>
      </c>
    </row>
    <row r="17457" spans="1:6" x14ac:dyDescent="0.25">
      <c r="A17457" s="4">
        <v>0.48349510030864196</v>
      </c>
      <c r="B17457" s="9">
        <v>895.43481450000002</v>
      </c>
      <c r="C17457" s="9">
        <f>IF(Table_Test_1[[#This Row],[First Row]],$B$12,C17456+Table_Test_1[[#This Row],[Gain]]*(Table_Test_1[[#This Row],[Data]]-C17456))</f>
        <v>895.65243432252862</v>
      </c>
      <c r="D17457" s="5">
        <f>IF(Table_Test_1[[#This Row],[First Row]],initVar,(1-Table_Test_1[[#This Row],[Gain]])*D17456+ABS(C17456-Table_Test_1[[#This Row],[Estimate]])*procVar)</f>
        <v>3.53393926321774E-6</v>
      </c>
      <c r="E17457" s="5">
        <f>IF(Table_Test_1[[#This Row],[First Row]],0,D17456/(D17456+meaVar))</f>
        <v>3.5033362341364911E-3</v>
      </c>
      <c r="F17457" s="6" t="b">
        <f>ROW(Table_Test_1[[#This Row],[Data]])-ROW(Table_Test_1[[#Headers],[Data]])=1</f>
        <v>0</v>
      </c>
    </row>
    <row r="17458" spans="1:6" x14ac:dyDescent="0.25">
      <c r="A17458" s="4">
        <v>0.48349556327160492</v>
      </c>
      <c r="B17458" s="9">
        <v>895.42407230000003</v>
      </c>
      <c r="C17458" s="9">
        <f>IF(Table_Test_1[[#This Row],[First Row]],$B$12,C17457+Table_Test_1[[#This Row],[Gain]]*(Table_Test_1[[#This Row],[Data]]-C17457))</f>
        <v>895.65163014691871</v>
      </c>
      <c r="D17458" s="5">
        <f>IF(Table_Test_1[[#This Row],[First Row]],initVar,(1-Table_Test_1[[#This Row],[Gain]])*D17457+ABS(C17457-Table_Test_1[[#This Row],[Estimate]])*procVar)</f>
        <v>3.5536615398808498E-6</v>
      </c>
      <c r="E17458" s="5">
        <f>IF(Table_Test_1[[#This Row],[First Row]],0,D17457/(D17457+meaVar))</f>
        <v>3.5214945154842638E-3</v>
      </c>
      <c r="F17458" s="6" t="b">
        <f>ROW(Table_Test_1[[#This Row],[Data]])-ROW(Table_Test_1[[#Headers],[Data]])=1</f>
        <v>0</v>
      </c>
    </row>
    <row r="17459" spans="1:6" x14ac:dyDescent="0.25">
      <c r="A17459" s="4">
        <v>0.48349602623456789</v>
      </c>
      <c r="B17459" s="9">
        <v>895.48706049999998</v>
      </c>
      <c r="C17459" s="9">
        <f>IF(Table_Test_1[[#This Row],[First Row]],$B$12,C17458+Table_Test_1[[#This Row],[Gain]]*(Table_Test_1[[#This Row],[Data]]-C17458))</f>
        <v>895.65104739300398</v>
      </c>
      <c r="D17459" s="5">
        <f>IF(Table_Test_1[[#This Row],[First Row]],initVar,(1-Table_Test_1[[#This Row],[Gain]])*D17458+ABS(C17458-Table_Test_1[[#This Row],[Estimate]])*procVar)</f>
        <v>3.5643879046668829E-6</v>
      </c>
      <c r="E17459" s="5">
        <f>IF(Table_Test_1[[#This Row],[First Row]],0,D17458/(D17458+meaVar))</f>
        <v>3.5410777480777774E-3</v>
      </c>
      <c r="F17459" s="6" t="b">
        <f>ROW(Table_Test_1[[#This Row],[Data]])-ROW(Table_Test_1[[#Headers],[Data]])=1</f>
        <v>0</v>
      </c>
    </row>
    <row r="17460" spans="1:6" x14ac:dyDescent="0.25">
      <c r="A17460" s="4">
        <v>0.48349648919753085</v>
      </c>
      <c r="B17460" s="9">
        <v>895.55297849999999</v>
      </c>
      <c r="C17460" s="9">
        <f>IF(Table_Test_1[[#This Row],[First Row]],$B$12,C17459+Table_Test_1[[#This Row],[Gain]]*(Table_Test_1[[#This Row],[Data]]-C17459))</f>
        <v>895.65069907895429</v>
      </c>
      <c r="D17460" s="5">
        <f>IF(Table_Test_1[[#This Row],[First Row]],initVar,(1-Table_Test_1[[#This Row],[Gain]])*D17459+ABS(C17459-Table_Test_1[[#This Row],[Estimate]])*procVar)</f>
        <v>3.5656607297326388E-6</v>
      </c>
      <c r="E17460" s="5">
        <f>IF(Table_Test_1[[#This Row],[First Row]],0,D17459/(D17459+meaVar))</f>
        <v>3.5517281677451074E-3</v>
      </c>
      <c r="F17460" s="6" t="b">
        <f>ROW(Table_Test_1[[#This Row],[Data]])-ROW(Table_Test_1[[#Headers],[Data]])=1</f>
        <v>0</v>
      </c>
    </row>
    <row r="17461" spans="1:6" x14ac:dyDescent="0.25">
      <c r="A17461" s="4">
        <v>0.48349695216049382</v>
      </c>
      <c r="B17461" s="9">
        <v>895.58837889999995</v>
      </c>
      <c r="C17461" s="9">
        <f>IF(Table_Test_1[[#This Row],[First Row]],$B$12,C17460+Table_Test_1[[#This Row],[Gain]]*(Table_Test_1[[#This Row],[Data]]-C17460))</f>
        <v>895.65047765585916</v>
      </c>
      <c r="D17461" s="5">
        <f>IF(Table_Test_1[[#This Row],[First Row]],initVar,(1-Table_Test_1[[#This Row],[Gain]])*D17460+ABS(C17460-Table_Test_1[[#This Row],[Estimate]])*procVar)</f>
        <v>3.5618488896121746E-6</v>
      </c>
      <c r="E17461" s="5">
        <f>IF(Table_Test_1[[#This Row],[First Row]],0,D17460/(D17460+meaVar))</f>
        <v>3.5529919658071046E-3</v>
      </c>
      <c r="F17461" s="6" t="b">
        <f>ROW(Table_Test_1[[#This Row],[Data]])-ROW(Table_Test_1[[#Headers],[Data]])=1</f>
        <v>0</v>
      </c>
    </row>
    <row r="17462" spans="1:6" x14ac:dyDescent="0.25">
      <c r="A17462" s="4">
        <v>0.48349741512345679</v>
      </c>
      <c r="B17462" s="9">
        <v>895.58789060000004</v>
      </c>
      <c r="C17462" s="9">
        <f>IF(Table_Test_1[[#This Row],[First Row]],$B$12,C17461+Table_Test_1[[#This Row],[Gain]]*(Table_Test_1[[#This Row],[Data]]-C17461))</f>
        <v>895.650255521433</v>
      </c>
      <c r="D17462" s="5">
        <f>IF(Table_Test_1[[#This Row],[First Row]],initVar,(1-Table_Test_1[[#This Row],[Gain]])*D17461+ABS(C17461-Table_Test_1[[#This Row],[Estimate]])*procVar)</f>
        <v>3.5580925271123907E-6</v>
      </c>
      <c r="E17462" s="5">
        <f>IF(Table_Test_1[[#This Row],[First Row]],0,D17461/(D17461+meaVar))</f>
        <v>3.549207150065709E-3</v>
      </c>
      <c r="F17462" s="6" t="b">
        <f>ROW(Table_Test_1[[#This Row],[Data]])-ROW(Table_Test_1[[#Headers],[Data]])=1</f>
        <v>0</v>
      </c>
    </row>
    <row r="17463" spans="1:6" x14ac:dyDescent="0.25">
      <c r="A17463" s="4">
        <v>0.48349787808641975</v>
      </c>
      <c r="B17463" s="9">
        <v>895.56591800000001</v>
      </c>
      <c r="C17463" s="9">
        <f>IF(Table_Test_1[[#This Row],[First Row]],$B$12,C17462+Table_Test_1[[#This Row],[Gain]]*(Table_Test_1[[#This Row],[Data]]-C17462))</f>
        <v>895.64995650465755</v>
      </c>
      <c r="D17463" s="5">
        <f>IF(Table_Test_1[[#This Row],[First Row]],initVar,(1-Table_Test_1[[#This Row],[Gain]])*D17462+ABS(C17462-Table_Test_1[[#This Row],[Estimate]])*procVar)</f>
        <v>3.5574380615219243E-6</v>
      </c>
      <c r="E17463" s="5">
        <f>IF(Table_Test_1[[#This Row],[First Row]],0,D17462/(D17462+meaVar))</f>
        <v>3.5454773905041919E-3</v>
      </c>
      <c r="F17463" s="6" t="b">
        <f>ROW(Table_Test_1[[#This Row],[Data]])-ROW(Table_Test_1[[#Headers],[Data]])=1</f>
        <v>0</v>
      </c>
    </row>
    <row r="17464" spans="1:6" x14ac:dyDescent="0.25">
      <c r="A17464" s="4">
        <v>0.48349834104938272</v>
      </c>
      <c r="B17464" s="9">
        <v>895.58691409999994</v>
      </c>
      <c r="C17464" s="9">
        <f>IF(Table_Test_1[[#This Row],[First Row]],$B$12,C17463+Table_Test_1[[#This Row],[Gain]]*(Table_Test_1[[#This Row],[Data]]-C17463))</f>
        <v>895.64973303020429</v>
      </c>
      <c r="D17464" s="5">
        <f>IF(Table_Test_1[[#This Row],[First Row]],initVar,(1-Table_Test_1[[#This Row],[Gain]])*D17463+ABS(C17463-Table_Test_1[[#This Row],[Estimate]])*procVar)</f>
        <v>3.5537665351795193E-6</v>
      </c>
      <c r="E17464" s="5">
        <f>IF(Table_Test_1[[#This Row],[First Row]],0,D17463/(D17463+meaVar))</f>
        <v>3.5448275570489464E-3</v>
      </c>
      <c r="F17464" s="6" t="b">
        <f>ROW(Table_Test_1[[#This Row],[Data]])-ROW(Table_Test_1[[#Headers],[Data]])=1</f>
        <v>0</v>
      </c>
    </row>
    <row r="17465" spans="1:6" x14ac:dyDescent="0.25">
      <c r="A17465" s="4">
        <v>0.48349880401234568</v>
      </c>
      <c r="B17465" s="9">
        <v>895.62573239999995</v>
      </c>
      <c r="C17465" s="9">
        <f>IF(Table_Test_1[[#This Row],[First Row]],$B$12,C17464+Table_Test_1[[#This Row],[Gain]]*(Table_Test_1[[#This Row],[Data]]-C17464))</f>
        <v>895.64964803960459</v>
      </c>
      <c r="D17465" s="5">
        <f>IF(Table_Test_1[[#This Row],[First Row]],initVar,(1-Table_Test_1[[#This Row],[Gain]])*D17464+ABS(C17464-Table_Test_1[[#This Row],[Estimate]])*procVar)</f>
        <v>3.5445816250771851E-6</v>
      </c>
      <c r="E17465" s="5">
        <f>IF(Table_Test_1[[#This Row],[First Row]],0,D17464/(D17464+meaVar))</f>
        <v>3.5411820010890684E-3</v>
      </c>
      <c r="F17465" s="6" t="b">
        <f>ROW(Table_Test_1[[#This Row],[Data]])-ROW(Table_Test_1[[#Headers],[Data]])=1</f>
        <v>0</v>
      </c>
    </row>
    <row r="17466" spans="1:6" x14ac:dyDescent="0.25">
      <c r="A17466" s="4">
        <v>0.48349926697530865</v>
      </c>
      <c r="B17466" s="9">
        <v>895.62817380000001</v>
      </c>
      <c r="C17466" s="9">
        <f>IF(Table_Test_1[[#This Row],[First Row]],$B$12,C17465+Table_Test_1[[#This Row],[Gain]]*(Table_Test_1[[#This Row],[Data]]-C17465))</f>
        <v>895.64957219126006</v>
      </c>
      <c r="D17466" s="5">
        <f>IF(Table_Test_1[[#This Row],[First Row]],initVar,(1-Table_Test_1[[#This Row],[Gain]])*D17465+ABS(C17465-Table_Test_1[[#This Row],[Estimate]])*procVar)</f>
        <v>3.5350958769955302E-6</v>
      </c>
      <c r="E17466" s="5">
        <f>IF(Table_Test_1[[#This Row],[First Row]],0,D17465/(D17465+meaVar))</f>
        <v>3.5320619432146322E-3</v>
      </c>
      <c r="F17466" s="6" t="b">
        <f>ROW(Table_Test_1[[#This Row],[Data]])-ROW(Table_Test_1[[#Headers],[Data]])=1</f>
        <v>0</v>
      </c>
    </row>
    <row r="17467" spans="1:6" x14ac:dyDescent="0.25">
      <c r="A17467" s="4">
        <v>0.48349972993827162</v>
      </c>
      <c r="B17467" s="9">
        <v>895.58862299999998</v>
      </c>
      <c r="C17467" s="9">
        <f>IF(Table_Test_1[[#This Row],[First Row]],$B$12,C17466+Table_Test_1[[#This Row],[Gain]]*(Table_Test_1[[#This Row],[Data]]-C17466))</f>
        <v>895.64935748901837</v>
      </c>
      <c r="D17467" s="5">
        <f>IF(Table_Test_1[[#This Row],[First Row]],initVar,(1-Table_Test_1[[#This Row],[Gain]])*D17466+ABS(C17466-Table_Test_1[[#This Row],[Estimate]])*procVar)</f>
        <v>3.5312310859309957E-6</v>
      </c>
      <c r="E17467" s="5">
        <f>IF(Table_Test_1[[#This Row],[First Row]],0,D17466/(D17466+meaVar))</f>
        <v>3.5226429962633122E-3</v>
      </c>
      <c r="F17467" s="6" t="b">
        <f>ROW(Table_Test_1[[#This Row],[Data]])-ROW(Table_Test_1[[#Headers],[Data]])=1</f>
        <v>0</v>
      </c>
    </row>
    <row r="17468" spans="1:6" x14ac:dyDescent="0.25">
      <c r="A17468" s="4">
        <v>0.48350019290123458</v>
      </c>
      <c r="B17468" s="9">
        <v>895.51855469999998</v>
      </c>
      <c r="C17468" s="9">
        <f>IF(Table_Test_1[[#This Row],[First Row]],$B$12,C17467+Table_Test_1[[#This Row],[Gain]]*(Table_Test_1[[#This Row],[Data]]-C17467))</f>
        <v>895.64889721946179</v>
      </c>
      <c r="D17468" s="5">
        <f>IF(Table_Test_1[[#This Row],[First Row]],initVar,(1-Table_Test_1[[#This Row],[Gain]])*D17467+ABS(C17467-Table_Test_1[[#This Row],[Estimate]])*procVar)</f>
        <v>3.5372161532828555E-6</v>
      </c>
      <c r="E17468" s="5">
        <f>IF(Table_Test_1[[#This Row],[First Row]],0,D17467/(D17467+meaVar))</f>
        <v>3.5188053710195105E-3</v>
      </c>
      <c r="F17468" s="6" t="b">
        <f>ROW(Table_Test_1[[#This Row],[Data]])-ROW(Table_Test_1[[#Headers],[Data]])=1</f>
        <v>0</v>
      </c>
    </row>
    <row r="17469" spans="1:6" x14ac:dyDescent="0.25">
      <c r="A17469" s="4">
        <v>0.48350065586419755</v>
      </c>
      <c r="B17469" s="9">
        <v>895.63647460000004</v>
      </c>
      <c r="C17469" s="9">
        <f>IF(Table_Test_1[[#This Row],[First Row]],$B$12,C17468+Table_Test_1[[#This Row],[Gain]]*(Table_Test_1[[#This Row],[Data]]-C17468))</f>
        <v>895.64885343285425</v>
      </c>
      <c r="D17469" s="5">
        <f>IF(Table_Test_1[[#This Row],[First Row]],initVar,(1-Table_Test_1[[#This Row],[Gain]])*D17468+ABS(C17468-Table_Test_1[[#This Row],[Estimate]])*procVar)</f>
        <v>3.5264998207615061E-6</v>
      </c>
      <c r="E17469" s="5">
        <f>IF(Table_Test_1[[#This Row],[First Row]],0,D17468/(D17468+meaVar))</f>
        <v>3.5247483564601273E-3</v>
      </c>
      <c r="F17469" s="6" t="b">
        <f>ROW(Table_Test_1[[#This Row],[Data]])-ROW(Table_Test_1[[#Headers],[Data]])=1</f>
        <v>0</v>
      </c>
    </row>
    <row r="17470" spans="1:6" x14ac:dyDescent="0.25">
      <c r="A17470" s="4">
        <v>0.48350111882716051</v>
      </c>
      <c r="B17470" s="9">
        <v>895.66845699999999</v>
      </c>
      <c r="C17470" s="9">
        <f>IF(Table_Test_1[[#This Row],[First Row]],$B$12,C17469+Table_Test_1[[#This Row],[Gain]]*(Table_Test_1[[#This Row],[Data]]-C17469))</f>
        <v>895.64892232189311</v>
      </c>
      <c r="D17470" s="5">
        <f>IF(Table_Test_1[[#This Row],[First Row]],initVar,(1-Table_Test_1[[#This Row],[Gain]])*D17469+ABS(C17469-Table_Test_1[[#This Row],[Estimate]])*procVar)</f>
        <v>3.5168628834749118E-6</v>
      </c>
      <c r="E17470" s="5">
        <f>IF(Table_Test_1[[#This Row],[First Row]],0,D17469/(D17469+meaVar))</f>
        <v>3.5141073219206159E-3</v>
      </c>
      <c r="F17470" s="6" t="b">
        <f>ROW(Table_Test_1[[#This Row],[Data]])-ROW(Table_Test_1[[#Headers],[Data]])=1</f>
        <v>0</v>
      </c>
    </row>
    <row r="17471" spans="1:6" x14ac:dyDescent="0.25">
      <c r="A17471" s="4">
        <v>0.48350158179012348</v>
      </c>
      <c r="B17471" s="9">
        <v>895.54394530000002</v>
      </c>
      <c r="C17471" s="9">
        <f>IF(Table_Test_1[[#This Row],[First Row]],$B$12,C17470+Table_Test_1[[#This Row],[Gain]]*(Table_Test_1[[#This Row],[Data]]-C17470))</f>
        <v>895.6485544259408</v>
      </c>
      <c r="D17471" s="5">
        <f>IF(Table_Test_1[[#This Row],[First Row]],initVar,(1-Table_Test_1[[#This Row],[Gain]])*D17470+ABS(C17470-Table_Test_1[[#This Row],[Estimate]])*procVar)</f>
        <v>3.5192537422882568E-6</v>
      </c>
      <c r="E17471" s="5">
        <f>IF(Table_Test_1[[#This Row],[First Row]],0,D17470/(D17470+meaVar))</f>
        <v>3.5045379041959146E-3</v>
      </c>
      <c r="F17471" s="6" t="b">
        <f>ROW(Table_Test_1[[#This Row],[Data]])-ROW(Table_Test_1[[#Headers],[Data]])=1</f>
        <v>0</v>
      </c>
    </row>
    <row r="17472" spans="1:6" x14ac:dyDescent="0.25">
      <c r="A17472" s="4">
        <v>0.48350204475308645</v>
      </c>
      <c r="B17472" s="9">
        <v>895.54394530000002</v>
      </c>
      <c r="C17472" s="9">
        <f>IF(Table_Test_1[[#This Row],[First Row]],$B$12,C17471+Table_Test_1[[#This Row],[Gain]]*(Table_Test_1[[#This Row],[Data]]-C17471))</f>
        <v>895.64818757093872</v>
      </c>
      <c r="D17472" s="5">
        <f>IF(Table_Test_1[[#This Row],[First Row]],initVar,(1-Table_Test_1[[#This Row],[Gain]])*D17471+ABS(C17471-Table_Test_1[[#This Row],[Estimate]])*procVar)</f>
        <v>3.5215862290896913E-6</v>
      </c>
      <c r="E17472" s="5">
        <f>IF(Table_Test_1[[#This Row],[First Row]],0,D17471/(D17471+meaVar))</f>
        <v>3.5069120290063004E-3</v>
      </c>
      <c r="F17472" s="6" t="b">
        <f>ROW(Table_Test_1[[#This Row],[Data]])-ROW(Table_Test_1[[#Headers],[Data]])=1</f>
        <v>0</v>
      </c>
    </row>
    <row r="17473" spans="1:6" x14ac:dyDescent="0.25">
      <c r="A17473" s="4">
        <v>0.48350250771604936</v>
      </c>
      <c r="B17473" s="9">
        <v>895.57788089999997</v>
      </c>
      <c r="C17473" s="9">
        <f>IF(Table_Test_1[[#This Row],[First Row]],$B$12,C17472+Table_Test_1[[#This Row],[Gain]]*(Table_Test_1[[#This Row],[Data]]-C17472))</f>
        <v>895.64794084878781</v>
      </c>
      <c r="D17473" s="5">
        <f>IF(Table_Test_1[[#This Row],[First Row]],initVar,(1-Table_Test_1[[#This Row],[Gain]])*D17472+ABS(C17472-Table_Test_1[[#This Row],[Estimate]])*procVar)</f>
        <v>3.5190970654943798E-6</v>
      </c>
      <c r="E17473" s="5">
        <f>IF(Table_Test_1[[#This Row],[First Row]],0,D17472/(D17472+meaVar))</f>
        <v>3.509228179458178E-3</v>
      </c>
      <c r="F17473" s="6" t="b">
        <f>ROW(Table_Test_1[[#This Row],[Data]])-ROW(Table_Test_1[[#Headers],[Data]])=1</f>
        <v>0</v>
      </c>
    </row>
    <row r="17474" spans="1:6" x14ac:dyDescent="0.25">
      <c r="A17474" s="4">
        <v>0.48350297067901232</v>
      </c>
      <c r="B17474" s="9">
        <v>895.57397460000004</v>
      </c>
      <c r="C17474" s="9">
        <f>IF(Table_Test_1[[#This Row],[First Row]],$B$12,C17473+Table_Test_1[[#This Row],[Gain]]*(Table_Test_1[[#This Row],[Data]]-C17473))</f>
        <v>895.6476814671679</v>
      </c>
      <c r="D17474" s="5">
        <f>IF(Table_Test_1[[#This Row],[First Row]],initVar,(1-Table_Test_1[[#This Row],[Gain]])*D17473+ABS(C17473-Table_Test_1[[#This Row],[Estimate]])*procVar)</f>
        <v>3.5171317139612146E-6</v>
      </c>
      <c r="E17474" s="5">
        <f>IF(Table_Test_1[[#This Row],[First Row]],0,D17473/(D17473+meaVar))</f>
        <v>3.5067564491647208E-3</v>
      </c>
      <c r="F17474" s="6" t="b">
        <f>ROW(Table_Test_1[[#This Row],[Data]])-ROW(Table_Test_1[[#Headers],[Data]])=1</f>
        <v>0</v>
      </c>
    </row>
    <row r="17475" spans="1:6" x14ac:dyDescent="0.25">
      <c r="A17475" s="4">
        <v>0.48350343364197529</v>
      </c>
      <c r="B17475" s="9">
        <v>895.61059569999998</v>
      </c>
      <c r="C17475" s="9">
        <f>IF(Table_Test_1[[#This Row],[First Row]],$B$12,C17474+Table_Test_1[[#This Row],[Gain]]*(Table_Test_1[[#This Row],[Data]]-C17474))</f>
        <v>895.64755148879112</v>
      </c>
      <c r="D17475" s="5">
        <f>IF(Table_Test_1[[#This Row],[First Row]],initVar,(1-Table_Test_1[[#This Row],[Gain]])*D17474+ABS(C17474-Table_Test_1[[#This Row],[Estimate]])*procVar)</f>
        <v>3.5100039887302173E-6</v>
      </c>
      <c r="E17475" s="5">
        <f>IF(Table_Test_1[[#This Row],[First Row]],0,D17474/(D17474+meaVar))</f>
        <v>3.5048048536591649E-3</v>
      </c>
      <c r="F17475" s="6" t="b">
        <f>ROW(Table_Test_1[[#This Row],[Data]])-ROW(Table_Test_1[[#Headers],[Data]])=1</f>
        <v>0</v>
      </c>
    </row>
    <row r="17476" spans="1:6" x14ac:dyDescent="0.25">
      <c r="A17476" s="4">
        <v>0.48350389660493825</v>
      </c>
      <c r="B17476" s="9">
        <v>895.63134769999999</v>
      </c>
      <c r="C17476" s="9">
        <f>IF(Table_Test_1[[#This Row],[First Row]],$B$12,C17475+Table_Test_1[[#This Row],[Gain]]*(Table_Test_1[[#This Row],[Data]]-C17475))</f>
        <v>895.64749481236231</v>
      </c>
      <c r="D17476" s="5">
        <f>IF(Table_Test_1[[#This Row],[First Row]],initVar,(1-Table_Test_1[[#This Row],[Gain]])*D17475+ABS(C17475-Table_Test_1[[#This Row],[Estimate]])*procVar)</f>
        <v>3.4999940103255847E-6</v>
      </c>
      <c r="E17476" s="5">
        <f>IF(Table_Test_1[[#This Row],[First Row]],0,D17475/(D17475+meaVar))</f>
        <v>3.49772695317309E-3</v>
      </c>
      <c r="F17476" s="6" t="b">
        <f>ROW(Table_Test_1[[#This Row],[Data]])-ROW(Table_Test_1[[#Headers],[Data]])=1</f>
        <v>0</v>
      </c>
    </row>
    <row r="17477" spans="1:6" x14ac:dyDescent="0.25">
      <c r="A17477" s="4">
        <v>0.48350435956790122</v>
      </c>
      <c r="B17477" s="9">
        <v>895.63378909999994</v>
      </c>
      <c r="C17477" s="9">
        <f>IF(Table_Test_1[[#This Row],[First Row]],$B$12,C17476+Table_Test_1[[#This Row],[Gain]]*(Table_Test_1[[#This Row],[Data]]-C17476))</f>
        <v>895.64744700975996</v>
      </c>
      <c r="D17477" s="5">
        <f>IF(Table_Test_1[[#This Row],[First Row]],initVar,(1-Table_Test_1[[#This Row],[Gain]])*D17476+ABS(C17476-Table_Test_1[[#This Row],[Estimate]])*procVar)</f>
        <v>3.4896988815891765E-6</v>
      </c>
      <c r="E17477" s="5">
        <f>IF(Table_Test_1[[#This Row],[First Row]],0,D17476/(D17476+meaVar))</f>
        <v>3.4877867774950593E-3</v>
      </c>
      <c r="F17477" s="6" t="b">
        <f>ROW(Table_Test_1[[#This Row],[Data]])-ROW(Table_Test_1[[#Headers],[Data]])=1</f>
        <v>0</v>
      </c>
    </row>
    <row r="17478" spans="1:6" x14ac:dyDescent="0.25">
      <c r="A17478" s="4">
        <v>0.48350482253086419</v>
      </c>
      <c r="B17478" s="9">
        <v>895.66113280000002</v>
      </c>
      <c r="C17478" s="9">
        <f>IF(Table_Test_1[[#This Row],[First Row]],$B$12,C17477+Table_Test_1[[#This Row],[Gain]]*(Table_Test_1[[#This Row],[Data]]-C17477))</f>
        <v>895.64749460296093</v>
      </c>
      <c r="D17478" s="5">
        <f>IF(Table_Test_1[[#This Row],[First Row]],initVar,(1-Table_Test_1[[#This Row],[Gain]])*D17477+ABS(C17477-Table_Test_1[[#This Row],[Estimate]])*procVar)</f>
        <v>3.4794669611030934E-6</v>
      </c>
      <c r="E17478" s="5">
        <f>IF(Table_Test_1[[#This Row],[First Row]],0,D17477/(D17477+meaVar))</f>
        <v>3.4775632330640975E-3</v>
      </c>
      <c r="F17478" s="6" t="b">
        <f>ROW(Table_Test_1[[#This Row],[Data]])-ROW(Table_Test_1[[#Headers],[Data]])=1</f>
        <v>0</v>
      </c>
    </row>
    <row r="17479" spans="1:6" x14ac:dyDescent="0.25">
      <c r="A17479" s="4">
        <v>0.48350528549382715</v>
      </c>
      <c r="B17479" s="9">
        <v>895.67993160000003</v>
      </c>
      <c r="C17479" s="9">
        <f>IF(Table_Test_1[[#This Row],[First Row]],$B$12,C17478+Table_Test_1[[#This Row],[Gain]]*(Table_Test_1[[#This Row],[Data]]-C17478))</f>
        <v>895.64760707507742</v>
      </c>
      <c r="D17479" s="5">
        <f>IF(Table_Test_1[[#This Row],[First Row]],initVar,(1-Table_Test_1[[#This Row],[Gain]])*D17478+ABS(C17478-Table_Test_1[[#This Row],[Estimate]])*procVar)</f>
        <v>3.4719011341943515E-6</v>
      </c>
      <c r="E17479" s="5">
        <f>IF(Table_Test_1[[#This Row],[First Row]],0,D17478/(D17478+meaVar))</f>
        <v>3.4674022495349822E-3</v>
      </c>
      <c r="F17479" s="6" t="b">
        <f>ROW(Table_Test_1[[#This Row],[Data]])-ROW(Table_Test_1[[#Headers],[Data]])=1</f>
        <v>0</v>
      </c>
    </row>
    <row r="17480" spans="1:6" x14ac:dyDescent="0.25">
      <c r="A17480" s="4">
        <v>0.48350574845679012</v>
      </c>
      <c r="B17480" s="9">
        <v>895.67358400000001</v>
      </c>
      <c r="C17480" s="9">
        <f>IF(Table_Test_1[[#This Row],[First Row]],$B$12,C17479+Table_Test_1[[#This Row],[Gain]]*(Table_Test_1[[#This Row],[Data]]-C17479))</f>
        <v>895.64769695234747</v>
      </c>
      <c r="D17480" s="5">
        <f>IF(Table_Test_1[[#This Row],[First Row]],initVar,(1-Table_Test_1[[#This Row],[Gain]])*D17479+ABS(C17479-Table_Test_1[[#This Row],[Estimate]])*procVar)</f>
        <v>3.4634838333471879E-6</v>
      </c>
      <c r="E17480" s="5">
        <f>IF(Table_Test_1[[#This Row],[First Row]],0,D17479/(D17479+meaVar))</f>
        <v>3.4598887425449235E-3</v>
      </c>
      <c r="F17480" s="6" t="b">
        <f>ROW(Table_Test_1[[#This Row],[Data]])-ROW(Table_Test_1[[#Headers],[Data]])=1</f>
        <v>0</v>
      </c>
    </row>
    <row r="17481" spans="1:6" x14ac:dyDescent="0.25">
      <c r="A17481" s="4">
        <v>0.48350621141975308</v>
      </c>
      <c r="B17481" s="9">
        <v>895.66528319999998</v>
      </c>
      <c r="C17481" s="9">
        <f>IF(Table_Test_1[[#This Row],[First Row]],$B$12,C17480+Table_Test_1[[#This Row],[Gain]]*(Table_Test_1[[#This Row],[Data]]-C17480))</f>
        <v>895.64775765180036</v>
      </c>
      <c r="D17481" s="5">
        <f>IF(Table_Test_1[[#This Row],[First Row]],initVar,(1-Table_Test_1[[#This Row],[Gain]])*D17480+ABS(C17480-Table_Test_1[[#This Row],[Estimate]])*procVar)</f>
        <v>3.4539574947814151E-6</v>
      </c>
      <c r="E17481" s="5">
        <f>IF(Table_Test_1[[#This Row],[First Row]],0,D17480/(D17480+meaVar))</f>
        <v>3.4515295166658946E-3</v>
      </c>
      <c r="F17481" s="6" t="b">
        <f>ROW(Table_Test_1[[#This Row],[Data]])-ROW(Table_Test_1[[#Headers],[Data]])=1</f>
        <v>0</v>
      </c>
    </row>
    <row r="17482" spans="1:6" x14ac:dyDescent="0.25">
      <c r="A17482" s="4">
        <v>0.48350667438271605</v>
      </c>
      <c r="B17482" s="9">
        <v>895.66040039999996</v>
      </c>
      <c r="C17482" s="9">
        <f>IF(Table_Test_1[[#This Row],[First Row]],$B$12,C17481+Table_Test_1[[#This Row],[Gain]]*(Table_Test_1[[#This Row],[Data]]-C17481))</f>
        <v>895.64780116900863</v>
      </c>
      <c r="D17482" s="5">
        <f>IF(Table_Test_1[[#This Row],[First Row]],initVar,(1-Table_Test_1[[#This Row],[Gain]])*D17481+ABS(C17481-Table_Test_1[[#This Row],[Estimate]])*procVar)</f>
        <v>3.4438094240050359E-6</v>
      </c>
      <c r="E17482" s="5">
        <f>IF(Table_Test_1[[#This Row],[First Row]],0,D17481/(D17481+meaVar))</f>
        <v>3.4420687356742801E-3</v>
      </c>
      <c r="F17482" s="6" t="b">
        <f>ROW(Table_Test_1[[#This Row],[Data]])-ROW(Table_Test_1[[#Headers],[Data]])=1</f>
        <v>0</v>
      </c>
    </row>
    <row r="17483" spans="1:6" x14ac:dyDescent="0.25">
      <c r="A17483" s="4">
        <v>0.48350713734567902</v>
      </c>
      <c r="B17483" s="9">
        <v>895.67871090000006</v>
      </c>
      <c r="C17483" s="9">
        <f>IF(Table_Test_1[[#This Row],[First Row]],$B$12,C17482+Table_Test_1[[#This Row],[Gain]]*(Table_Test_1[[#This Row],[Data]]-C17482))</f>
        <v>895.64790725090563</v>
      </c>
      <c r="D17483" s="5">
        <f>IF(Table_Test_1[[#This Row],[First Row]],initVar,(1-Table_Test_1[[#This Row],[Gain]])*D17482+ABS(C17482-Table_Test_1[[#This Row],[Estimate]])*procVar)</f>
        <v>3.4362335793349754E-6</v>
      </c>
      <c r="E17483" s="5">
        <f>IF(Table_Test_1[[#This Row],[First Row]],0,D17482/(D17482+meaVar))</f>
        <v>3.4319903034549042E-3</v>
      </c>
      <c r="F17483" s="6" t="b">
        <f>ROW(Table_Test_1[[#This Row],[Data]])-ROW(Table_Test_1[[#Headers],[Data]])=1</f>
        <v>0</v>
      </c>
    </row>
    <row r="17484" spans="1:6" x14ac:dyDescent="0.25">
      <c r="A17484" s="4">
        <v>0.48350760030864198</v>
      </c>
      <c r="B17484" s="9">
        <v>895.66162110000005</v>
      </c>
      <c r="C17484" s="9">
        <f>IF(Table_Test_1[[#This Row],[First Row]],$B$12,C17483+Table_Test_1[[#This Row],[Gain]]*(Table_Test_1[[#This Row],[Data]]-C17483))</f>
        <v>895.64795421351982</v>
      </c>
      <c r="D17484" s="5">
        <f>IF(Table_Test_1[[#This Row],[First Row]],initVar,(1-Table_Test_1[[#This Row],[Gain]])*D17483+ABS(C17483-Table_Test_1[[#This Row],[Estimate]])*procVar)</f>
        <v>3.4263448177659473E-6</v>
      </c>
      <c r="E17484" s="5">
        <f>IF(Table_Test_1[[#This Row],[First Row]],0,D17483/(D17483+meaVar))</f>
        <v>3.4244663131982617E-3</v>
      </c>
      <c r="F17484" s="6" t="b">
        <f>ROW(Table_Test_1[[#This Row],[Data]])-ROW(Table_Test_1[[#Headers],[Data]])=1</f>
        <v>0</v>
      </c>
    </row>
    <row r="17485" spans="1:6" x14ac:dyDescent="0.25">
      <c r="A17485" s="4">
        <v>0.48350806327160495</v>
      </c>
      <c r="B17485" s="9">
        <v>895.64697269999999</v>
      </c>
      <c r="C17485" s="9">
        <f>IF(Table_Test_1[[#This Row],[First Row]],$B$12,C17484+Table_Test_1[[#This Row],[Gain]]*(Table_Test_1[[#This Row],[Data]]-C17484))</f>
        <v>895.64795086199956</v>
      </c>
      <c r="D17485" s="5">
        <f>IF(Table_Test_1[[#This Row],[First Row]],initVar,(1-Table_Test_1[[#This Row],[Gain]])*D17484+ABS(C17484-Table_Test_1[[#This Row],[Estimate]])*procVar)</f>
        <v>3.4147791271489127E-6</v>
      </c>
      <c r="E17485" s="5">
        <f>IF(Table_Test_1[[#This Row],[First Row]],0,D17484/(D17484+meaVar))</f>
        <v>3.4146450663383888E-3</v>
      </c>
      <c r="F17485" s="6" t="b">
        <f>ROW(Table_Test_1[[#This Row],[Data]])-ROW(Table_Test_1[[#Headers],[Data]])=1</f>
        <v>0</v>
      </c>
    </row>
    <row r="17486" spans="1:6" x14ac:dyDescent="0.25">
      <c r="A17486" s="4">
        <v>0.48350852623456791</v>
      </c>
      <c r="B17486" s="9">
        <v>895.60449219999998</v>
      </c>
      <c r="C17486" s="9">
        <f>IF(Table_Test_1[[#This Row],[First Row]],$B$12,C17485+Table_Test_1[[#This Row],[Gain]]*(Table_Test_1[[#This Row],[Data]]-C17485))</f>
        <v>895.64780296530228</v>
      </c>
      <c r="D17486" s="5">
        <f>IF(Table_Test_1[[#This Row],[First Row]],initVar,(1-Table_Test_1[[#This Row],[Gain]])*D17485+ABS(C17485-Table_Test_1[[#This Row],[Estimate]])*procVar)</f>
        <v>3.4090739618148122E-6</v>
      </c>
      <c r="E17486" s="5">
        <f>IF(Table_Test_1[[#This Row],[First Row]],0,D17485/(D17485+meaVar))</f>
        <v>3.4031580939233954E-3</v>
      </c>
      <c r="F17486" s="6" t="b">
        <f>ROW(Table_Test_1[[#This Row],[Data]])-ROW(Table_Test_1[[#Headers],[Data]])=1</f>
        <v>0</v>
      </c>
    </row>
    <row r="17487" spans="1:6" x14ac:dyDescent="0.25">
      <c r="A17487" s="4">
        <v>0.48350898919753088</v>
      </c>
      <c r="B17487" s="9">
        <v>895.57006839999997</v>
      </c>
      <c r="C17487" s="9">
        <f>IF(Table_Test_1[[#This Row],[First Row]],$B$12,C17486+Table_Test_1[[#This Row],[Gain]]*(Table_Test_1[[#This Row],[Data]]-C17486))</f>
        <v>895.6475388627648</v>
      </c>
      <c r="D17487" s="5">
        <f>IF(Table_Test_1[[#This Row],[First Row]],initVar,(1-Table_Test_1[[#This Row],[Gain]])*D17486+ABS(C17486-Table_Test_1[[#This Row],[Estimate]])*procVar)</f>
        <v>3.4080557629551163E-6</v>
      </c>
      <c r="E17487" s="5">
        <f>IF(Table_Test_1[[#This Row],[First Row]],0,D17486/(D17486+meaVar))</f>
        <v>3.397491661456259E-3</v>
      </c>
      <c r="F17487" s="6" t="b">
        <f>ROW(Table_Test_1[[#This Row],[Data]])-ROW(Table_Test_1[[#Headers],[Data]])=1</f>
        <v>0</v>
      </c>
    </row>
    <row r="17488" spans="1:6" x14ac:dyDescent="0.25">
      <c r="A17488" s="4">
        <v>0.48350945216049385</v>
      </c>
      <c r="B17488" s="9">
        <v>895.59667969999998</v>
      </c>
      <c r="C17488" s="9">
        <f>IF(Table_Test_1[[#This Row],[First Row]],$B$12,C17487+Table_Test_1[[#This Row],[Gain]]*(Table_Test_1[[#This Row],[Data]]-C17487))</f>
        <v>895.64736612061688</v>
      </c>
      <c r="D17488" s="5">
        <f>IF(Table_Test_1[[#This Row],[First Row]],initVar,(1-Table_Test_1[[#This Row],[Gain]])*D17487+ABS(C17487-Table_Test_1[[#This Row],[Estimate]])*procVar)</f>
        <v>3.4033900543785971E-6</v>
      </c>
      <c r="E17488" s="5">
        <f>IF(Table_Test_1[[#This Row],[First Row]],0,D17487/(D17487+meaVar))</f>
        <v>3.3964803684616166E-3</v>
      </c>
      <c r="F17488" s="6" t="b">
        <f>ROW(Table_Test_1[[#This Row],[Data]])-ROW(Table_Test_1[[#Headers],[Data]])=1</f>
        <v>0</v>
      </c>
    </row>
    <row r="17489" spans="1:6" x14ac:dyDescent="0.25">
      <c r="A17489" s="4">
        <v>0.48350991512345681</v>
      </c>
      <c r="B17489" s="9">
        <v>895.55932619999999</v>
      </c>
      <c r="C17489" s="9">
        <f>IF(Table_Test_1[[#This Row],[First Row]],$B$12,C17488+Table_Test_1[[#This Row],[Gain]]*(Table_Test_1[[#This Row],[Data]]-C17488))</f>
        <v>895.64706750273979</v>
      </c>
      <c r="D17489" s="5">
        <f>IF(Table_Test_1[[#This Row],[First Row]],initVar,(1-Table_Test_1[[#This Row],[Gain]])*D17488+ABS(C17488-Table_Test_1[[#This Row],[Estimate]])*procVar)</f>
        <v>3.4037909935721087E-6</v>
      </c>
      <c r="E17489" s="5">
        <f>IF(Table_Test_1[[#This Row],[First Row]],0,D17488/(D17488+meaVar))</f>
        <v>3.3918462784884081E-3</v>
      </c>
      <c r="F17489" s="6" t="b">
        <f>ROW(Table_Test_1[[#This Row],[Data]])-ROW(Table_Test_1[[#Headers],[Data]])=1</f>
        <v>0</v>
      </c>
    </row>
    <row r="17490" spans="1:6" x14ac:dyDescent="0.25">
      <c r="A17490" s="4">
        <v>0.48351037808641978</v>
      </c>
      <c r="B17490" s="9">
        <v>895.55249019999997</v>
      </c>
      <c r="C17490" s="9">
        <f>IF(Table_Test_1[[#This Row],[First Row]],$B$12,C17489+Table_Test_1[[#This Row],[Gain]]*(Table_Test_1[[#This Row],[Data]]-C17489))</f>
        <v>895.64674667340455</v>
      </c>
      <c r="D17490" s="5">
        <f>IF(Table_Test_1[[#This Row],[First Row]],initVar,(1-Table_Test_1[[#This Row],[Gain]])*D17489+ABS(C17489-Table_Test_1[[#This Row],[Estimate]])*procVar)</f>
        <v>3.4050776756967187E-6</v>
      </c>
      <c r="E17490" s="5">
        <f>IF(Table_Test_1[[#This Row],[First Row]],0,D17489/(D17489+meaVar))</f>
        <v>3.3922445022872287E-3</v>
      </c>
      <c r="F17490" s="6" t="b">
        <f>ROW(Table_Test_1[[#This Row],[Data]])-ROW(Table_Test_1[[#Headers],[Data]])=1</f>
        <v>0</v>
      </c>
    </row>
    <row r="17491" spans="1:6" x14ac:dyDescent="0.25">
      <c r="A17491" s="4">
        <v>0.48351084104938269</v>
      </c>
      <c r="B17491" s="9">
        <v>895.56713869999999</v>
      </c>
      <c r="C17491" s="9">
        <f>IF(Table_Test_1[[#This Row],[First Row]],$B$12,C17490+Table_Test_1[[#This Row],[Gain]]*(Table_Test_1[[#This Row],[Data]]-C17490))</f>
        <v>895.64647652195811</v>
      </c>
      <c r="D17491" s="5">
        <f>IF(Table_Test_1[[#This Row],[First Row]],initVar,(1-Table_Test_1[[#This Row],[Gain]])*D17490+ABS(C17490-Table_Test_1[[#This Row],[Estimate]])*procVar)</f>
        <v>3.4043285259563559E-6</v>
      </c>
      <c r="E17491" s="5">
        <f>IF(Table_Test_1[[#This Row],[First Row]],0,D17490/(D17490+meaVar))</f>
        <v>3.3935224680986206E-3</v>
      </c>
      <c r="F17491" s="6" t="b">
        <f>ROW(Table_Test_1[[#This Row],[Data]])-ROW(Table_Test_1[[#Headers],[Data]])=1</f>
        <v>0</v>
      </c>
    </row>
    <row r="17492" spans="1:6" x14ac:dyDescent="0.25">
      <c r="A17492" s="4">
        <v>0.48351130401234566</v>
      </c>
      <c r="B17492" s="9">
        <v>895.5546875</v>
      </c>
      <c r="C17492" s="9">
        <f>IF(Table_Test_1[[#This Row],[First Row]],$B$12,C17491+Table_Test_1[[#This Row],[Gain]]*(Table_Test_1[[#This Row],[Data]]-C17491))</f>
        <v>895.64616510214762</v>
      </c>
      <c r="D17492" s="5">
        <f>IF(Table_Test_1[[#This Row],[First Row]],initVar,(1-Table_Test_1[[#This Row],[Gain]])*D17491+ABS(C17491-Table_Test_1[[#This Row],[Estimate]])*procVar)</f>
        <v>3.4052351861079446E-6</v>
      </c>
      <c r="E17492" s="5">
        <f>IF(Table_Test_1[[#This Row],[First Row]],0,D17491/(D17491+meaVar))</f>
        <v>3.3927783936884741E-3</v>
      </c>
      <c r="F17492" s="6" t="b">
        <f>ROW(Table_Test_1[[#This Row],[Data]])-ROW(Table_Test_1[[#Headers],[Data]])=1</f>
        <v>0</v>
      </c>
    </row>
    <row r="17493" spans="1:6" x14ac:dyDescent="0.25">
      <c r="A17493" s="4">
        <v>0.48351176697530862</v>
      </c>
      <c r="B17493" s="9">
        <v>895.49536130000001</v>
      </c>
      <c r="C17493" s="9">
        <f>IF(Table_Test_1[[#This Row],[First Row]],$B$12,C17492+Table_Test_1[[#This Row],[Gain]]*(Table_Test_1[[#This Row],[Data]]-C17492))</f>
        <v>895.64565332246457</v>
      </c>
      <c r="D17493" s="5">
        <f>IF(Table_Test_1[[#This Row],[First Row]],initVar,(1-Table_Test_1[[#This Row],[Gain]])*D17492+ABS(C17492-Table_Test_1[[#This Row],[Estimate]])*procVar)</f>
        <v>3.414150098591012E-6</v>
      </c>
      <c r="E17493" s="5">
        <f>IF(Table_Test_1[[#This Row],[First Row]],0,D17492/(D17492+meaVar))</f>
        <v>3.393678911268939E-3</v>
      </c>
      <c r="F17493" s="6" t="b">
        <f>ROW(Table_Test_1[[#This Row],[Data]])-ROW(Table_Test_1[[#Headers],[Data]])=1</f>
        <v>0</v>
      </c>
    </row>
    <row r="17494" spans="1:6" x14ac:dyDescent="0.25">
      <c r="A17494" s="4">
        <v>0.48351222993827159</v>
      </c>
      <c r="B17494" s="9">
        <v>895.46801760000005</v>
      </c>
      <c r="C17494" s="9">
        <f>IF(Table_Test_1[[#This Row],[First Row]],$B$12,C17493+Table_Test_1[[#This Row],[Gain]]*(Table_Test_1[[#This Row],[Data]]-C17493))</f>
        <v>895.64504891099671</v>
      </c>
      <c r="D17494" s="5">
        <f>IF(Table_Test_1[[#This Row],[First Row]],initVar,(1-Table_Test_1[[#This Row],[Gain]])*D17493+ABS(C17493-Table_Test_1[[#This Row],[Estimate]])*procVar)</f>
        <v>3.426709797770479E-6</v>
      </c>
      <c r="E17494" s="5">
        <f>IF(Table_Test_1[[#This Row],[First Row]],0,D17493/(D17493+meaVar))</f>
        <v>3.4025333390560143E-3</v>
      </c>
      <c r="F17494" s="6" t="b">
        <f>ROW(Table_Test_1[[#This Row],[Data]])-ROW(Table_Test_1[[#Headers],[Data]])=1</f>
        <v>0</v>
      </c>
    </row>
    <row r="17495" spans="1:6" x14ac:dyDescent="0.25">
      <c r="A17495" s="4">
        <v>0.48351269290123455</v>
      </c>
      <c r="B17495" s="9">
        <v>895.46289060000004</v>
      </c>
      <c r="C17495" s="9">
        <f>IF(Table_Test_1[[#This Row],[First Row]],$B$12,C17494+Table_Test_1[[#This Row],[Gain]]*(Table_Test_1[[#This Row],[Data]]-C17494))</f>
        <v>895.6444268389879</v>
      </c>
      <c r="D17495" s="5">
        <f>IF(Table_Test_1[[#This Row],[First Row]],initVar,(1-Table_Test_1[[#This Row],[Gain]])*D17494+ABS(C17494-Table_Test_1[[#This Row],[Estimate]])*procVar)</f>
        <v>3.4398904382647E-6</v>
      </c>
      <c r="E17495" s="5">
        <f>IF(Table_Test_1[[#This Row],[First Row]],0,D17494/(D17494+meaVar))</f>
        <v>3.4150075579123208E-3</v>
      </c>
      <c r="F17495" s="6" t="b">
        <f>ROW(Table_Test_1[[#This Row],[Data]])-ROW(Table_Test_1[[#Headers],[Data]])=1</f>
        <v>0</v>
      </c>
    </row>
    <row r="17496" spans="1:6" x14ac:dyDescent="0.25">
      <c r="A17496" s="4">
        <v>0.48351315586419752</v>
      </c>
      <c r="B17496" s="9">
        <v>895.46215819999998</v>
      </c>
      <c r="C17496" s="9">
        <f>IF(Table_Test_1[[#This Row],[First Row]],$B$12,C17495+Table_Test_1[[#This Row],[Gain]]*(Table_Test_1[[#This Row],[Data]]-C17495))</f>
        <v>895.6438020042026</v>
      </c>
      <c r="D17496" s="5">
        <f>IF(Table_Test_1[[#This Row],[First Row]],initVar,(1-Table_Test_1[[#This Row],[Gain]])*D17495+ABS(C17495-Table_Test_1[[#This Row],[Estimate]])*procVar)</f>
        <v>3.4530915476077228E-6</v>
      </c>
      <c r="E17496" s="5">
        <f>IF(Table_Test_1[[#This Row],[First Row]],0,D17495/(D17495+meaVar))</f>
        <v>3.4280981561957695E-3</v>
      </c>
      <c r="F17496" s="6" t="b">
        <f>ROW(Table_Test_1[[#This Row],[Data]])-ROW(Table_Test_1[[#Headers],[Data]])=1</f>
        <v>0</v>
      </c>
    </row>
    <row r="17497" spans="1:6" x14ac:dyDescent="0.25">
      <c r="A17497" s="4">
        <v>0.48351361882716049</v>
      </c>
      <c r="B17497" s="9">
        <v>895.44775389999995</v>
      </c>
      <c r="C17497" s="9">
        <f>IF(Table_Test_1[[#This Row],[First Row]],$B$12,C17496+Table_Test_1[[#This Row],[Gain]]*(Table_Test_1[[#This Row],[Data]]-C17496))</f>
        <v>895.64312736175316</v>
      </c>
      <c r="D17497" s="5">
        <f>IF(Table_Test_1[[#This Row],[First Row]],initVar,(1-Table_Test_1[[#This Row],[Gain]])*D17496+ABS(C17496-Table_Test_1[[#This Row],[Estimate]])*procVar)</f>
        <v>3.4681944367758041E-6</v>
      </c>
      <c r="E17497" s="5">
        <f>IF(Table_Test_1[[#This Row],[First Row]],0,D17496/(D17496+meaVar))</f>
        <v>3.4412087387982251E-3</v>
      </c>
      <c r="F17497" s="6" t="b">
        <f>ROW(Table_Test_1[[#This Row],[Data]])-ROW(Table_Test_1[[#Headers],[Data]])=1</f>
        <v>0</v>
      </c>
    </row>
    <row r="17498" spans="1:6" x14ac:dyDescent="0.25">
      <c r="A17498" s="4">
        <v>0.48351408179012345</v>
      </c>
      <c r="B17498" s="9">
        <v>895.43188480000003</v>
      </c>
      <c r="C17498" s="9">
        <f>IF(Table_Test_1[[#This Row],[First Row]],$B$12,C17497+Table_Test_1[[#This Row],[Gain]]*(Table_Test_1[[#This Row],[Data]]-C17497))</f>
        <v>895.64239726359801</v>
      </c>
      <c r="D17498" s="5">
        <f>IF(Table_Test_1[[#This Row],[First Row]],initVar,(1-Table_Test_1[[#This Row],[Gain]])*D17497+ABS(C17497-Table_Test_1[[#This Row],[Estimate]])*procVar)</f>
        <v>3.485411562883745E-6</v>
      </c>
      <c r="E17498" s="5">
        <f>IF(Table_Test_1[[#This Row],[First Row]],0,D17497/(D17497+meaVar))</f>
        <v>3.4562076366779354E-3</v>
      </c>
      <c r="F17498" s="6" t="b">
        <f>ROW(Table_Test_1[[#This Row],[Data]])-ROW(Table_Test_1[[#Headers],[Data]])=1</f>
        <v>0</v>
      </c>
    </row>
    <row r="17499" spans="1:6" x14ac:dyDescent="0.25">
      <c r="A17499" s="4">
        <v>0.48351454475308642</v>
      </c>
      <c r="B17499" s="9">
        <v>895.43066409999994</v>
      </c>
      <c r="C17499" s="9">
        <f>IF(Table_Test_1[[#This Row],[First Row]],$B$12,C17498+Table_Test_1[[#This Row],[Gain]]*(Table_Test_1[[#This Row],[Data]]-C17498))</f>
        <v>895.64166184960186</v>
      </c>
      <c r="D17499" s="5">
        <f>IF(Table_Test_1[[#This Row],[First Row]],initVar,(1-Table_Test_1[[#This Row],[Gain]])*D17498+ABS(C17498-Table_Test_1[[#This Row],[Estimate]])*procVar)</f>
        <v>3.5027222230100642E-6</v>
      </c>
      <c r="E17499" s="5">
        <f>IF(Table_Test_1[[#This Row],[First Row]],0,D17498/(D17498+meaVar))</f>
        <v>3.4733056631639238E-3</v>
      </c>
      <c r="F17499" s="6" t="b">
        <f>ROW(Table_Test_1[[#This Row],[Data]])-ROW(Table_Test_1[[#Headers],[Data]])=1</f>
        <v>0</v>
      </c>
    </row>
    <row r="17500" spans="1:6" x14ac:dyDescent="0.25">
      <c r="A17500" s="4">
        <v>0.48351500771604938</v>
      </c>
      <c r="B17500" s="9">
        <v>895.43652340000006</v>
      </c>
      <c r="C17500" s="9">
        <f>IF(Table_Test_1[[#This Row],[First Row]],$B$12,C17499+Table_Test_1[[#This Row],[Gain]]*(Table_Test_1[[#This Row],[Data]]-C17499))</f>
        <v>895.64094581466713</v>
      </c>
      <c r="D17500" s="5">
        <f>IF(Table_Test_1[[#This Row],[First Row]],initVar,(1-Table_Test_1[[#This Row],[Gain]])*D17499+ABS(C17499-Table_Test_1[[#This Row],[Estimate]])*procVar)</f>
        <v>3.5191373825425773E-6</v>
      </c>
      <c r="E17500" s="5">
        <f>IF(Table_Test_1[[#This Row],[First Row]],0,D17499/(D17499+meaVar))</f>
        <v>3.4904959851535396E-3</v>
      </c>
      <c r="F17500" s="6" t="b">
        <f>ROW(Table_Test_1[[#This Row],[Data]])-ROW(Table_Test_1[[#Headers],[Data]])=1</f>
        <v>0</v>
      </c>
    </row>
    <row r="17501" spans="1:6" x14ac:dyDescent="0.25">
      <c r="A17501" s="4">
        <v>0.48351547067901235</v>
      </c>
      <c r="B17501" s="9">
        <v>895.45263669999997</v>
      </c>
      <c r="C17501" s="9">
        <f>IF(Table_Test_1[[#This Row],[First Row]],$B$12,C17500+Table_Test_1[[#This Row],[Gain]]*(Table_Test_1[[#This Row],[Data]]-C17500))</f>
        <v>895.64028545292592</v>
      </c>
      <c r="D17501" s="5">
        <f>IF(Table_Test_1[[#This Row],[First Row]],initVar,(1-Table_Test_1[[#This Row],[Gain]])*D17500+ABS(C17500-Table_Test_1[[#This Row],[Estimate]])*procVar)</f>
        <v>3.5332109535914087E-6</v>
      </c>
      <c r="E17501" s="5">
        <f>IF(Table_Test_1[[#This Row],[First Row]],0,D17500/(D17500+meaVar))</f>
        <v>3.5067964839429647E-3</v>
      </c>
      <c r="F17501" s="6" t="b">
        <f>ROW(Table_Test_1[[#This Row],[Data]])-ROW(Table_Test_1[[#Headers],[Data]])=1</f>
        <v>0</v>
      </c>
    </row>
    <row r="17502" spans="1:6" x14ac:dyDescent="0.25">
      <c r="A17502" s="4">
        <v>0.48351593364197532</v>
      </c>
      <c r="B17502" s="9">
        <v>895.46386719999998</v>
      </c>
      <c r="C17502" s="9">
        <f>IF(Table_Test_1[[#This Row],[First Row]],$B$12,C17501+Table_Test_1[[#This Row],[Gain]]*(Table_Test_1[[#This Row],[Data]]-C17501))</f>
        <v>895.63966432459972</v>
      </c>
      <c r="D17502" s="5">
        <f>IF(Table_Test_1[[#This Row],[First Row]],initVar,(1-Table_Test_1[[#This Row],[Gain]])*D17501+ABS(C17501-Table_Test_1[[#This Row],[Estimate]])*procVar)</f>
        <v>3.5456164588261538E-6</v>
      </c>
      <c r="E17502" s="5">
        <f>IF(Table_Test_1[[#This Row],[First Row]],0,D17501/(D17501+meaVar))</f>
        <v>3.5207713257780788E-3</v>
      </c>
      <c r="F17502" s="6" t="b">
        <f>ROW(Table_Test_1[[#This Row],[Data]])-ROW(Table_Test_1[[#Headers],[Data]])=1</f>
        <v>0</v>
      </c>
    </row>
    <row r="17503" spans="1:6" x14ac:dyDescent="0.25">
      <c r="A17503" s="4">
        <v>0.48351639660493828</v>
      </c>
      <c r="B17503" s="9">
        <v>895.47143549999998</v>
      </c>
      <c r="C17503" s="9">
        <f>IF(Table_Test_1[[#This Row],[First Row]],$B$12,C17502+Table_Test_1[[#This Row],[Gain]]*(Table_Test_1[[#This Row],[Data]]-C17502))</f>
        <v>895.63906995710954</v>
      </c>
      <c r="D17503" s="5">
        <f>IF(Table_Test_1[[#This Row],[First Row]],initVar,(1-Table_Test_1[[#This Row],[Gain]])*D17502+ABS(C17502-Table_Test_1[[#This Row],[Estimate]])*procVar)</f>
        <v>3.5568641782274538E-6</v>
      </c>
      <c r="E17503" s="5">
        <f>IF(Table_Test_1[[#This Row],[First Row]],0,D17502/(D17502+meaVar))</f>
        <v>3.533089478620252E-3</v>
      </c>
      <c r="F17503" s="6" t="b">
        <f>ROW(Table_Test_1[[#This Row],[Data]])-ROW(Table_Test_1[[#Headers],[Data]])=1</f>
        <v>0</v>
      </c>
    </row>
    <row r="17504" spans="1:6" x14ac:dyDescent="0.25">
      <c r="A17504" s="4">
        <v>0.48351685956790125</v>
      </c>
      <c r="B17504" s="9">
        <v>895.48608400000001</v>
      </c>
      <c r="C17504" s="9">
        <f>IF(Table_Test_1[[#This Row],[First Row]],$B$12,C17503+Table_Test_1[[#This Row],[Gain]]*(Table_Test_1[[#This Row],[Data]]-C17503))</f>
        <v>895.63852773544772</v>
      </c>
      <c r="D17504" s="5">
        <f>IF(Table_Test_1[[#This Row],[First Row]],initVar,(1-Table_Test_1[[#This Row],[Gain]])*D17503+ABS(C17503-Table_Test_1[[#This Row],[Estimate]])*procVar)</f>
        <v>3.5659466013246398E-6</v>
      </c>
      <c r="E17504" s="5">
        <f>IF(Table_Test_1[[#This Row],[First Row]],0,D17503/(D17503+meaVar))</f>
        <v>3.544257734851953E-3</v>
      </c>
      <c r="F17504" s="6" t="b">
        <f>ROW(Table_Test_1[[#This Row],[Data]])-ROW(Table_Test_1[[#Headers],[Data]])=1</f>
        <v>0</v>
      </c>
    </row>
    <row r="17505" spans="1:6" x14ac:dyDescent="0.25">
      <c r="A17505" s="4">
        <v>0.48351732253086421</v>
      </c>
      <c r="B17505" s="9">
        <v>895.50195310000004</v>
      </c>
      <c r="C17505" s="9">
        <f>IF(Table_Test_1[[#This Row],[First Row]],$B$12,C17504+Table_Test_1[[#This Row],[Gain]]*(Table_Test_1[[#This Row],[Data]]-C17504))</f>
        <v>895.63804244809944</v>
      </c>
      <c r="D17505" s="5">
        <f>IF(Table_Test_1[[#This Row],[First Row]],initVar,(1-Table_Test_1[[#This Row],[Gain]])*D17504+ABS(C17504-Table_Test_1[[#This Row],[Estimate]])*procVar)</f>
        <v>3.5726873034594132E-6</v>
      </c>
      <c r="E17505" s="5">
        <f>IF(Table_Test_1[[#This Row],[First Row]],0,D17504/(D17504+meaVar))</f>
        <v>3.5532758095280837E-3</v>
      </c>
      <c r="F17505" s="6" t="b">
        <f>ROW(Table_Test_1[[#This Row],[Data]])-ROW(Table_Test_1[[#Headers],[Data]])=1</f>
        <v>0</v>
      </c>
    </row>
    <row r="17506" spans="1:6" x14ac:dyDescent="0.25">
      <c r="A17506" s="4">
        <v>0.48351778549382718</v>
      </c>
      <c r="B17506" s="9">
        <v>895.53100589999997</v>
      </c>
      <c r="C17506" s="9">
        <f>IF(Table_Test_1[[#This Row],[First Row]],$B$12,C17505+Table_Test_1[[#This Row],[Gain]]*(Table_Test_1[[#This Row],[Data]]-C17505))</f>
        <v>895.63766140134396</v>
      </c>
      <c r="D17506" s="5">
        <f>IF(Table_Test_1[[#This Row],[First Row]],initVar,(1-Table_Test_1[[#This Row],[Gain]])*D17505+ABS(C17505-Table_Test_1[[#This Row],[Estimate]])*procVar)</f>
        <v>3.5752105188867477E-6</v>
      </c>
      <c r="E17506" s="5">
        <f>IF(Table_Test_1[[#This Row],[First Row]],0,D17505/(D17505+meaVar))</f>
        <v>3.5599686486676046E-3</v>
      </c>
      <c r="F17506" s="6" t="b">
        <f>ROW(Table_Test_1[[#This Row],[Data]])-ROW(Table_Test_1[[#Headers],[Data]])=1</f>
        <v>0</v>
      </c>
    </row>
    <row r="17507" spans="1:6" x14ac:dyDescent="0.25">
      <c r="A17507" s="4">
        <v>0.48351824845679015</v>
      </c>
      <c r="B17507" s="9">
        <v>895.54541019999999</v>
      </c>
      <c r="C17507" s="9">
        <f>IF(Table_Test_1[[#This Row],[First Row]],$B$12,C17506+Table_Test_1[[#This Row],[Gain]]*(Table_Test_1[[#This Row],[Data]]-C17506))</f>
        <v>895.63733275884465</v>
      </c>
      <c r="D17507" s="5">
        <f>IF(Table_Test_1[[#This Row],[First Row]],initVar,(1-Table_Test_1[[#This Row],[Gain]])*D17506+ABS(C17506-Table_Test_1[[#This Row],[Estimate]])*procVar)</f>
        <v>3.575619624610605E-6</v>
      </c>
      <c r="E17507" s="5">
        <f>IF(Table_Test_1[[#This Row],[First Row]],0,D17506/(D17506+meaVar))</f>
        <v>3.5624739246381213E-3</v>
      </c>
      <c r="F17507" s="6" t="b">
        <f>ROW(Table_Test_1[[#This Row],[Data]])-ROW(Table_Test_1[[#Headers],[Data]])=1</f>
        <v>0</v>
      </c>
    </row>
    <row r="17508" spans="1:6" x14ac:dyDescent="0.25">
      <c r="A17508" s="4">
        <v>0.48351871141975311</v>
      </c>
      <c r="B17508" s="9">
        <v>895.58911130000001</v>
      </c>
      <c r="C17508" s="9">
        <f>IF(Table_Test_1[[#This Row],[First Row]],$B$12,C17507+Table_Test_1[[#This Row],[Gain]]*(Table_Test_1[[#This Row],[Data]]-C17507))</f>
        <v>895.63716095156758</v>
      </c>
      <c r="D17508" s="5">
        <f>IF(Table_Test_1[[#This Row],[First Row]],initVar,(1-Table_Test_1[[#This Row],[Gain]])*D17507+ABS(C17507-Table_Test_1[[#This Row],[Estimate]])*procVar)</f>
        <v>3.5697524116142979E-6</v>
      </c>
      <c r="E17508" s="5">
        <f>IF(Table_Test_1[[#This Row],[First Row]],0,D17507/(D17507+meaVar))</f>
        <v>3.5628801205314976E-3</v>
      </c>
      <c r="F17508" s="6" t="b">
        <f>ROW(Table_Test_1[[#This Row],[Data]])-ROW(Table_Test_1[[#Headers],[Data]])=1</f>
        <v>0</v>
      </c>
    </row>
    <row r="17509" spans="1:6" x14ac:dyDescent="0.25">
      <c r="A17509" s="4">
        <v>0.48351917438271608</v>
      </c>
      <c r="B17509" s="9">
        <v>895.63647460000004</v>
      </c>
      <c r="C17509" s="9">
        <f>IF(Table_Test_1[[#This Row],[First Row]],$B$12,C17508+Table_Test_1[[#This Row],[Gain]]*(Table_Test_1[[#This Row],[Data]]-C17508))</f>
        <v>895.63715851017753</v>
      </c>
      <c r="D17509" s="5">
        <f>IF(Table_Test_1[[#This Row],[First Row]],initVar,(1-Table_Test_1[[#This Row],[Gain]])*D17508+ABS(C17508-Table_Test_1[[#This Row],[Estimate]])*procVar)</f>
        <v>3.5571522629535374E-6</v>
      </c>
      <c r="E17509" s="5">
        <f>IF(Table_Test_1[[#This Row],[First Row]],0,D17508/(D17508+meaVar))</f>
        <v>3.5570546073514613E-3</v>
      </c>
      <c r="F17509" s="6" t="b">
        <f>ROW(Table_Test_1[[#This Row],[Data]])-ROW(Table_Test_1[[#Headers],[Data]])=1</f>
        <v>0</v>
      </c>
    </row>
    <row r="17510" spans="1:6" x14ac:dyDescent="0.25">
      <c r="A17510" s="4">
        <v>0.48351963734567899</v>
      </c>
      <c r="B17510" s="9">
        <v>895.66723630000001</v>
      </c>
      <c r="C17510" s="9">
        <f>IF(Table_Test_1[[#This Row],[First Row]],$B$12,C17509+Table_Test_1[[#This Row],[Gain]]*(Table_Test_1[[#This Row],[Data]]-C17509))</f>
        <v>895.63726512222036</v>
      </c>
      <c r="D17510" s="5">
        <f>IF(Table_Test_1[[#This Row],[First Row]],initVar,(1-Table_Test_1[[#This Row],[Gain]])*D17509+ABS(C17509-Table_Test_1[[#This Row],[Estimate]])*procVar)</f>
        <v>3.5488082627348455E-6</v>
      </c>
      <c r="E17510" s="5">
        <f>IF(Table_Test_1[[#This Row],[First Row]],0,D17509/(D17509+meaVar))</f>
        <v>3.544543781021738E-3</v>
      </c>
      <c r="F17510" s="6" t="b">
        <f>ROW(Table_Test_1[[#This Row],[Data]])-ROW(Table_Test_1[[#Headers],[Data]])=1</f>
        <v>0</v>
      </c>
    </row>
    <row r="17511" spans="1:6" x14ac:dyDescent="0.25">
      <c r="A17511" s="4">
        <v>0.48352010030864195</v>
      </c>
      <c r="B17511" s="9">
        <v>895.68261719999998</v>
      </c>
      <c r="C17511" s="9">
        <f>IF(Table_Test_1[[#This Row],[First Row]],$B$12,C17510+Table_Test_1[[#This Row],[Gain]]*(Table_Test_1[[#This Row],[Data]]-C17510))</f>
        <v>895.63742549890264</v>
      </c>
      <c r="D17511" s="5">
        <f>IF(Table_Test_1[[#This Row],[First Row]],initVar,(1-Table_Test_1[[#This Row],[Gain]])*D17510+ABS(C17510-Table_Test_1[[#This Row],[Estimate]])*procVar)</f>
        <v>3.5426738257252747E-6</v>
      </c>
      <c r="E17511" s="5">
        <f>IF(Table_Test_1[[#This Row],[First Row]],0,D17510/(D17510+meaVar))</f>
        <v>3.5362587584337473E-3</v>
      </c>
      <c r="F17511" s="6" t="b">
        <f>ROW(Table_Test_1[[#This Row],[Data]])-ROW(Table_Test_1[[#Headers],[Data]])=1</f>
        <v>0</v>
      </c>
    </row>
    <row r="17512" spans="1:6" x14ac:dyDescent="0.25">
      <c r="A17512" s="4">
        <v>0.48352056327160492</v>
      </c>
      <c r="B17512" s="9">
        <v>895.68823239999995</v>
      </c>
      <c r="C17512" s="9">
        <f>IF(Table_Test_1[[#This Row],[First Row]],$B$12,C17511+Table_Test_1[[#This Row],[Gain]]*(Table_Test_1[[#This Row],[Data]]-C17511))</f>
        <v>895.63760485577836</v>
      </c>
      <c r="D17512" s="5">
        <f>IF(Table_Test_1[[#This Row],[First Row]],initVar,(1-Table_Test_1[[#This Row],[Gain]])*D17511+ABS(C17511-Table_Test_1[[#This Row],[Estimate]])*procVar)</f>
        <v>3.5373418684205161E-6</v>
      </c>
      <c r="E17512" s="5">
        <f>IF(Table_Test_1[[#This Row],[First Row]],0,D17511/(D17511+meaVar))</f>
        <v>3.5301675933917423E-3</v>
      </c>
      <c r="F17512" s="6" t="b">
        <f>ROW(Table_Test_1[[#This Row],[Data]])-ROW(Table_Test_1[[#Headers],[Data]])=1</f>
        <v>0</v>
      </c>
    </row>
    <row r="17513" spans="1:6" x14ac:dyDescent="0.25">
      <c r="A17513" s="4">
        <v>0.48352102623456789</v>
      </c>
      <c r="B17513" s="9">
        <v>895.70019530000002</v>
      </c>
      <c r="C17513" s="9">
        <f>IF(Table_Test_1[[#This Row],[First Row]],$B$12,C17512+Table_Test_1[[#This Row],[Gain]]*(Table_Test_1[[#This Row],[Data]]-C17512))</f>
        <v>895.63782547915696</v>
      </c>
      <c r="D17513" s="5">
        <f>IF(Table_Test_1[[#This Row],[First Row]],initVar,(1-Table_Test_1[[#This Row],[Gain]])*D17512+ABS(C17512-Table_Test_1[[#This Row],[Estimate]])*procVar)</f>
        <v>3.5336981220593879E-6</v>
      </c>
      <c r="E17513" s="5">
        <f>IF(Table_Test_1[[#This Row],[First Row]],0,D17512/(D17512+meaVar))</f>
        <v>3.5248731869155663E-3</v>
      </c>
      <c r="F17513" s="6" t="b">
        <f>ROW(Table_Test_1[[#This Row],[Data]])-ROW(Table_Test_1[[#Headers],[Data]])=1</f>
        <v>0</v>
      </c>
    </row>
    <row r="17514" spans="1:6" x14ac:dyDescent="0.25">
      <c r="A17514" s="4">
        <v>0.48352148919753085</v>
      </c>
      <c r="B17514" s="9">
        <v>895.74340819999998</v>
      </c>
      <c r="C17514" s="9">
        <f>IF(Table_Test_1[[#This Row],[First Row]],$B$12,C17513+Table_Test_1[[#This Row],[Gain]]*(Table_Test_1[[#This Row],[Data]]-C17513))</f>
        <v>895.63819726284794</v>
      </c>
      <c r="D17514" s="5">
        <f>IF(Table_Test_1[[#This Row],[First Row]],initVar,(1-Table_Test_1[[#This Row],[Gain]])*D17513+ABS(C17513-Table_Test_1[[#This Row],[Estimate]])*procVar)</f>
        <v>3.5361264172717357E-6</v>
      </c>
      <c r="E17514" s="5">
        <f>IF(Table_Test_1[[#This Row],[First Row]],0,D17513/(D17513+meaVar))</f>
        <v>3.5212550696325355E-3</v>
      </c>
      <c r="F17514" s="6" t="b">
        <f>ROW(Table_Test_1[[#This Row],[Data]])-ROW(Table_Test_1[[#Headers],[Data]])=1</f>
        <v>0</v>
      </c>
    </row>
    <row r="17515" spans="1:6" x14ac:dyDescent="0.25">
      <c r="A17515" s="4">
        <v>0.48352191358024693</v>
      </c>
      <c r="B17515" s="9">
        <v>895.79272460000004</v>
      </c>
      <c r="C17515" s="9">
        <f>IF(Table_Test_1[[#This Row],[First Row]],$B$12,C17514+Table_Test_1[[#This Row],[Gain]]*(Table_Test_1[[#This Row],[Data]]-C17514))</f>
        <v>895.63874176561637</v>
      </c>
      <c r="D17515" s="5">
        <f>IF(Table_Test_1[[#This Row],[First Row]],initVar,(1-Table_Test_1[[#This Row],[Gain]])*D17514+ABS(C17514-Table_Test_1[[#This Row],[Estimate]])*procVar)</f>
        <v>3.5454463985630867E-6</v>
      </c>
      <c r="E17515" s="5">
        <f>IF(Table_Test_1[[#This Row],[First Row]],0,D17514/(D17514+meaVar))</f>
        <v>3.5236662878257051E-3</v>
      </c>
      <c r="F17515" s="6" t="b">
        <f>ROW(Table_Test_1[[#This Row],[Data]])-ROW(Table_Test_1[[#Headers],[Data]])=1</f>
        <v>0</v>
      </c>
    </row>
    <row r="17516" spans="1:6" x14ac:dyDescent="0.25">
      <c r="A17516" s="4">
        <v>0.48352241512345678</v>
      </c>
      <c r="B17516" s="9">
        <v>895.83081049999998</v>
      </c>
      <c r="C17516" s="9">
        <f>IF(Table_Test_1[[#This Row],[First Row]],$B$12,C17515+Table_Test_1[[#This Row],[Gain]]*(Table_Test_1[[#This Row],[Data]]-C17515))</f>
        <v>895.63942032920818</v>
      </c>
      <c r="D17516" s="5">
        <f>IF(Table_Test_1[[#This Row],[First Row]],initVar,(1-Table_Test_1[[#This Row],[Gain]])*D17515+ABS(C17515-Table_Test_1[[#This Row],[Estimate]])*procVar)</f>
        <v>3.5600631615542061E-6</v>
      </c>
      <c r="E17516" s="5">
        <f>IF(Table_Test_1[[#This Row],[First Row]],0,D17515/(D17515+meaVar))</f>
        <v>3.5329206178820079E-3</v>
      </c>
      <c r="F17516" s="6" t="b">
        <f>ROW(Table_Test_1[[#This Row],[Data]])-ROW(Table_Test_1[[#Headers],[Data]])=1</f>
        <v>0</v>
      </c>
    </row>
    <row r="17517" spans="1:6" x14ac:dyDescent="0.25">
      <c r="A17517" s="4">
        <v>0.48352287808641975</v>
      </c>
      <c r="B17517" s="9">
        <v>895.89184569999998</v>
      </c>
      <c r="C17517" s="9">
        <f>IF(Table_Test_1[[#This Row],[First Row]],$B$12,C17516+Table_Test_1[[#This Row],[Gain]]*(Table_Test_1[[#This Row],[Data]]-C17516))</f>
        <v>895.64031579156926</v>
      </c>
      <c r="D17517" s="5">
        <f>IF(Table_Test_1[[#This Row],[First Row]],initVar,(1-Table_Test_1[[#This Row],[Gain]])*D17516+ABS(C17516-Table_Test_1[[#This Row],[Estimate]])*procVar)</f>
        <v>3.5832525666391869E-6</v>
      </c>
      <c r="E17517" s="5">
        <f>IF(Table_Test_1[[#This Row],[First Row]],0,D17516/(D17516+meaVar))</f>
        <v>3.5474340721957398E-3</v>
      </c>
      <c r="F17517" s="6" t="b">
        <f>ROW(Table_Test_1[[#This Row],[Data]])-ROW(Table_Test_1[[#Headers],[Data]])=1</f>
        <v>0</v>
      </c>
    </row>
    <row r="17518" spans="1:6" x14ac:dyDescent="0.25">
      <c r="A17518" s="4">
        <v>0.48352334104938272</v>
      </c>
      <c r="B17518" s="9">
        <v>895.82470699999999</v>
      </c>
      <c r="C17518" s="9">
        <f>IF(Table_Test_1[[#This Row],[First Row]],$B$12,C17517+Table_Test_1[[#This Row],[Gain]]*(Table_Test_1[[#This Row],[Data]]-C17517))</f>
        <v>895.64097415276569</v>
      </c>
      <c r="D17518" s="5">
        <f>IF(Table_Test_1[[#This Row],[First Row]],initVar,(1-Table_Test_1[[#This Row],[Gain]])*D17517+ABS(C17517-Table_Test_1[[#This Row],[Estimate]])*procVar)</f>
        <v>3.5967931591550027E-6</v>
      </c>
      <c r="E17518" s="5">
        <f>IF(Table_Test_1[[#This Row],[First Row]],0,D17517/(D17517+meaVar))</f>
        <v>3.5704587112978495E-3</v>
      </c>
      <c r="F17518" s="6" t="b">
        <f>ROW(Table_Test_1[[#This Row],[Data]])-ROW(Table_Test_1[[#Headers],[Data]])=1</f>
        <v>0</v>
      </c>
    </row>
    <row r="17519" spans="1:6" x14ac:dyDescent="0.25">
      <c r="A17519" s="4">
        <v>0.48352380401234568</v>
      </c>
      <c r="B17519" s="9">
        <v>895.6796875</v>
      </c>
      <c r="C17519" s="9">
        <f>IF(Table_Test_1[[#This Row],[First Row]],$B$12,C17518+Table_Test_1[[#This Row],[Gain]]*(Table_Test_1[[#This Row],[Data]]-C17518))</f>
        <v>895.64111289763161</v>
      </c>
      <c r="D17519" s="5">
        <f>IF(Table_Test_1[[#This Row],[First Row]],initVar,(1-Table_Test_1[[#This Row],[Gain]])*D17518+ABS(C17518-Table_Test_1[[#This Row],[Estimate]])*procVar)</f>
        <v>3.5894523974270724E-6</v>
      </c>
      <c r="E17519" s="5">
        <f>IF(Table_Test_1[[#This Row],[First Row]],0,D17518/(D17518+meaVar))</f>
        <v>3.5839026027902092E-3</v>
      </c>
      <c r="F17519" s="6" t="b">
        <f>ROW(Table_Test_1[[#This Row],[Data]])-ROW(Table_Test_1[[#Headers],[Data]])=1</f>
        <v>0</v>
      </c>
    </row>
    <row r="17520" spans="1:6" x14ac:dyDescent="0.25">
      <c r="A17520" s="4">
        <v>0.48352426697530865</v>
      </c>
      <c r="B17520" s="9">
        <v>895.61376949999999</v>
      </c>
      <c r="C17520" s="9">
        <f>IF(Table_Test_1[[#This Row],[First Row]],$B$12,C17519+Table_Test_1[[#This Row],[Gain]]*(Table_Test_1[[#This Row],[Data]]-C17519))</f>
        <v>895.64101510084436</v>
      </c>
      <c r="D17520" s="5">
        <f>IF(Table_Test_1[[#This Row],[First Row]],initVar,(1-Table_Test_1[[#This Row],[Gain]])*D17519+ABS(C17519-Table_Test_1[[#This Row],[Estimate]])*procVar)</f>
        <v>3.5805261821055083E-6</v>
      </c>
      <c r="E17520" s="5">
        <f>IF(Table_Test_1[[#This Row],[First Row]],0,D17519/(D17519+meaVar))</f>
        <v>3.576614310615163E-3</v>
      </c>
      <c r="F17520" s="6" t="b">
        <f>ROW(Table_Test_1[[#This Row],[Data]])-ROW(Table_Test_1[[#Headers],[Data]])=1</f>
        <v>0</v>
      </c>
    </row>
    <row r="17521" spans="1:6" x14ac:dyDescent="0.25">
      <c r="A17521" s="4">
        <v>0.48352472993827161</v>
      </c>
      <c r="B17521" s="9">
        <v>895.48461910000003</v>
      </c>
      <c r="C17521" s="9">
        <f>IF(Table_Test_1[[#This Row],[First Row]],$B$12,C17520+Table_Test_1[[#This Row],[Gain]]*(Table_Test_1[[#This Row],[Data]]-C17520))</f>
        <v>895.64045711873814</v>
      </c>
      <c r="D17521" s="5">
        <f>IF(Table_Test_1[[#This Row],[First Row]],initVar,(1-Table_Test_1[[#This Row],[Gain]])*D17520+ABS(C17520-Table_Test_1[[#This Row],[Estimate]])*procVar)</f>
        <v>3.5900710377893271E-6</v>
      </c>
      <c r="E17521" s="5">
        <f>IF(Table_Test_1[[#This Row],[First Row]],0,D17520/(D17520+meaVar))</f>
        <v>3.567751753540703E-3</v>
      </c>
      <c r="F17521" s="6" t="b">
        <f>ROW(Table_Test_1[[#This Row],[Data]])-ROW(Table_Test_1[[#Headers],[Data]])=1</f>
        <v>0</v>
      </c>
    </row>
    <row r="17522" spans="1:6" x14ac:dyDescent="0.25">
      <c r="A17522" s="4">
        <v>0.48352519290123458</v>
      </c>
      <c r="B17522" s="9">
        <v>895.43212889999995</v>
      </c>
      <c r="C17522" s="9">
        <f>IF(Table_Test_1[[#This Row],[First Row]],$B$12,C17521+Table_Test_1[[#This Row],[Gain]]*(Table_Test_1[[#This Row],[Data]]-C17521))</f>
        <v>895.63971188108974</v>
      </c>
      <c r="D17522" s="5">
        <f>IF(Table_Test_1[[#This Row],[First Row]],initVar,(1-Table_Test_1[[#This Row],[Gain]])*D17521+ABS(C17521-Table_Test_1[[#This Row],[Estimate]])*procVar)</f>
        <v>3.6070380391727011E-6</v>
      </c>
      <c r="E17522" s="5">
        <f>IF(Table_Test_1[[#This Row],[First Row]],0,D17521/(D17521+meaVar))</f>
        <v>3.5772285332366007E-3</v>
      </c>
      <c r="F17522" s="6" t="b">
        <f>ROW(Table_Test_1[[#This Row],[Data]])-ROW(Table_Test_1[[#Headers],[Data]])=1</f>
        <v>0</v>
      </c>
    </row>
    <row r="17523" spans="1:6" x14ac:dyDescent="0.25">
      <c r="A17523" s="4">
        <v>0.48352565586419755</v>
      </c>
      <c r="B17523" s="9">
        <v>895.46875</v>
      </c>
      <c r="C17523" s="9">
        <f>IF(Table_Test_1[[#This Row],[First Row]],$B$12,C17522+Table_Test_1[[#This Row],[Gain]]*(Table_Test_1[[#This Row],[Data]]-C17522))</f>
        <v>895.63909743142472</v>
      </c>
      <c r="D17523" s="5">
        <f>IF(Table_Test_1[[#This Row],[First Row]],initVar,(1-Table_Test_1[[#This Row],[Gain]])*D17522+ABS(C17522-Table_Test_1[[#This Row],[Estimate]])*procVar)</f>
        <v>3.6186520638613068E-6</v>
      </c>
      <c r="E17523" s="5">
        <f>IF(Table_Test_1[[#This Row],[First Row]],0,D17522/(D17522+meaVar))</f>
        <v>3.5940740772604186E-3</v>
      </c>
      <c r="F17523" s="6" t="b">
        <f>ROW(Table_Test_1[[#This Row],[Data]])-ROW(Table_Test_1[[#Headers],[Data]])=1</f>
        <v>0</v>
      </c>
    </row>
    <row r="17524" spans="1:6" x14ac:dyDescent="0.25">
      <c r="A17524" s="4">
        <v>0.48352611882716051</v>
      </c>
      <c r="B17524" s="9">
        <v>895.41040039999996</v>
      </c>
      <c r="C17524" s="9">
        <f>IF(Table_Test_1[[#This Row],[First Row]],$B$12,C17523+Table_Test_1[[#This Row],[Gain]]*(Table_Test_1[[#This Row],[Data]]-C17523))</f>
        <v>895.63827284034812</v>
      </c>
      <c r="D17524" s="5">
        <f>IF(Table_Test_1[[#This Row],[First Row]],initVar,(1-Table_Test_1[[#This Row],[Gain]])*D17523+ABS(C17523-Table_Test_1[[#This Row],[Estimate]])*procVar)</f>
        <v>3.6385882782703926E-6</v>
      </c>
      <c r="E17524" s="5">
        <f>IF(Table_Test_1[[#This Row],[First Row]],0,D17523/(D17523+meaVar))</f>
        <v>3.6056046352066478E-3</v>
      </c>
      <c r="F17524" s="6" t="b">
        <f>ROW(Table_Test_1[[#This Row],[Data]])-ROW(Table_Test_1[[#Headers],[Data]])=1</f>
        <v>0</v>
      </c>
    </row>
    <row r="17525" spans="1:6" x14ac:dyDescent="0.25">
      <c r="A17525" s="4">
        <v>0.48352658179012348</v>
      </c>
      <c r="B17525" s="9">
        <v>895.35375980000003</v>
      </c>
      <c r="C17525" s="9">
        <f>IF(Table_Test_1[[#This Row],[First Row]],$B$12,C17524+Table_Test_1[[#This Row],[Gain]]*(Table_Test_1[[#This Row],[Data]]-C17524))</f>
        <v>895.63724136763904</v>
      </c>
      <c r="D17525" s="5">
        <f>IF(Table_Test_1[[#This Row],[First Row]],initVar,(1-Table_Test_1[[#This Row],[Gain]])*D17524+ABS(C17524-Table_Test_1[[#This Row],[Estimate]])*procVar)</f>
        <v>3.6666558597823714E-6</v>
      </c>
      <c r="E17525" s="5">
        <f>IF(Table_Test_1[[#This Row],[First Row]],0,D17524/(D17524+meaVar))</f>
        <v>3.6253969514188828E-3</v>
      </c>
      <c r="F17525" s="6" t="b">
        <f>ROW(Table_Test_1[[#This Row],[Data]])-ROW(Table_Test_1[[#Headers],[Data]])=1</f>
        <v>0</v>
      </c>
    </row>
    <row r="17526" spans="1:6" x14ac:dyDescent="0.25">
      <c r="A17526" s="4">
        <v>0.48352704475308644</v>
      </c>
      <c r="B17526" s="9">
        <v>895.29418950000002</v>
      </c>
      <c r="C17526" s="9">
        <f>IF(Table_Test_1[[#This Row],[First Row]],$B$12,C17525+Table_Test_1[[#This Row],[Gain]]*(Table_Test_1[[#This Row],[Data]]-C17525))</f>
        <v>895.63598810976373</v>
      </c>
      <c r="D17526" s="5">
        <f>IF(Table_Test_1[[#This Row],[First Row]],initVar,(1-Table_Test_1[[#This Row],[Gain]])*D17525+ABS(C17525-Table_Test_1[[#This Row],[Estimate]])*procVar)</f>
        <v>3.7033909253703012E-6</v>
      </c>
      <c r="E17526" s="5">
        <f>IF(Table_Test_1[[#This Row],[First Row]],0,D17525/(D17525+meaVar))</f>
        <v>3.6532606103580898E-3</v>
      </c>
      <c r="F17526" s="6" t="b">
        <f>ROW(Table_Test_1[[#This Row],[Data]])-ROW(Table_Test_1[[#Headers],[Data]])=1</f>
        <v>0</v>
      </c>
    </row>
    <row r="17527" spans="1:6" x14ac:dyDescent="0.25">
      <c r="A17527" s="4">
        <v>0.48352750771604941</v>
      </c>
      <c r="B17527" s="9">
        <v>895.28540039999996</v>
      </c>
      <c r="C17527" s="9">
        <f>IF(Table_Test_1[[#This Row],[First Row]],$B$12,C17526+Table_Test_1[[#This Row],[Gain]]*(Table_Test_1[[#This Row],[Data]]-C17526))</f>
        <v>895.63469453702635</v>
      </c>
      <c r="D17527" s="5">
        <f>IF(Table_Test_1[[#This Row],[First Row]],initVar,(1-Table_Test_1[[#This Row],[Gain]])*D17526+ABS(C17526-Table_Test_1[[#This Row],[Estimate]])*procVar)</f>
        <v>3.7414693355023879E-6</v>
      </c>
      <c r="E17527" s="5">
        <f>IF(Table_Test_1[[#This Row],[First Row]],0,D17526/(D17526+meaVar))</f>
        <v>3.6897264260071275E-3</v>
      </c>
      <c r="F17527" s="6" t="b">
        <f>ROW(Table_Test_1[[#This Row],[Data]])-ROW(Table_Test_1[[#Headers],[Data]])=1</f>
        <v>0</v>
      </c>
    </row>
    <row r="17528" spans="1:6" x14ac:dyDescent="0.25">
      <c r="A17528" s="4">
        <v>0.48352797067901232</v>
      </c>
      <c r="B17528" s="9">
        <v>895.28540039999996</v>
      </c>
      <c r="C17528" s="9">
        <f>IF(Table_Test_1[[#This Row],[First Row]],$B$12,C17527+Table_Test_1[[#This Row],[Gain]]*(Table_Test_1[[#This Row],[Data]]-C17527))</f>
        <v>895.63339253512379</v>
      </c>
      <c r="D17528" s="5">
        <f>IF(Table_Test_1[[#This Row],[First Row]],initVar,(1-Table_Test_1[[#This Row],[Gain]])*D17527+ABS(C17527-Table_Test_1[[#This Row],[Estimate]])*procVar)</f>
        <v>3.7796029988917451E-6</v>
      </c>
      <c r="E17528" s="5">
        <f>IF(Table_Test_1[[#This Row],[First Row]],0,D17527/(D17527+meaVar))</f>
        <v>3.7275229227893892E-3</v>
      </c>
      <c r="F17528" s="6" t="b">
        <f>ROW(Table_Test_1[[#This Row],[Data]])-ROW(Table_Test_1[[#Headers],[Data]])=1</f>
        <v>0</v>
      </c>
    </row>
    <row r="17529" spans="1:6" x14ac:dyDescent="0.25">
      <c r="A17529" s="4">
        <v>0.48352843364197529</v>
      </c>
      <c r="B17529" s="9">
        <v>895.30249019999997</v>
      </c>
      <c r="C17529" s="9">
        <f>IF(Table_Test_1[[#This Row],[First Row]],$B$12,C17528+Table_Test_1[[#This Row],[Gain]]*(Table_Test_1[[#This Row],[Data]]-C17528))</f>
        <v>895.63214656493824</v>
      </c>
      <c r="D17529" s="5">
        <f>IF(Table_Test_1[[#This Row],[First Row]],initVar,(1-Table_Test_1[[#This Row],[Gain]])*D17528+ABS(C17528-Table_Test_1[[#This Row],[Estimate]])*procVar)</f>
        <v>3.8152101973165785E-6</v>
      </c>
      <c r="E17529" s="5">
        <f>IF(Table_Test_1[[#This Row],[First Row]],0,D17528/(D17528+meaVar))</f>
        <v>3.7653713898945585E-3</v>
      </c>
      <c r="F17529" s="6" t="b">
        <f>ROW(Table_Test_1[[#This Row],[Data]])-ROW(Table_Test_1[[#Headers],[Data]])=1</f>
        <v>0</v>
      </c>
    </row>
    <row r="17530" spans="1:6" x14ac:dyDescent="0.25">
      <c r="A17530" s="4">
        <v>0.48352889660493825</v>
      </c>
      <c r="B17530" s="9">
        <v>895.28417969999998</v>
      </c>
      <c r="C17530" s="9">
        <f>IF(Table_Test_1[[#This Row],[First Row]],$B$12,C17529+Table_Test_1[[#This Row],[Gain]]*(Table_Test_1[[#This Row],[Data]]-C17529))</f>
        <v>895.63082404390252</v>
      </c>
      <c r="D17530" s="5">
        <f>IF(Table_Test_1[[#This Row],[First Row]],initVar,(1-Table_Test_1[[#This Row],[Gain]])*D17529+ABS(C17529-Table_Test_1[[#This Row],[Estimate]])*procVar)</f>
        <v>3.8536105323753477E-6</v>
      </c>
      <c r="E17530" s="5">
        <f>IF(Table_Test_1[[#This Row],[First Row]],0,D17529/(D17529+meaVar))</f>
        <v>3.8007096909466391E-3</v>
      </c>
      <c r="F17530" s="6" t="b">
        <f>ROW(Table_Test_1[[#This Row],[Data]])-ROW(Table_Test_1[[#Headers],[Data]])=1</f>
        <v>0</v>
      </c>
    </row>
    <row r="17531" spans="1:6" x14ac:dyDescent="0.25">
      <c r="A17531" s="4">
        <v>0.48352935956790122</v>
      </c>
      <c r="B17531" s="9">
        <v>895.29809569999998</v>
      </c>
      <c r="C17531" s="9">
        <f>IF(Table_Test_1[[#This Row],[First Row]],$B$12,C17530+Table_Test_1[[#This Row],[Gain]]*(Table_Test_1[[#This Row],[Data]]-C17530))</f>
        <v>895.6295467606044</v>
      </c>
      <c r="D17531" s="5">
        <f>IF(Table_Test_1[[#This Row],[First Row]],initVar,(1-Table_Test_1[[#This Row],[Gain]])*D17530+ABS(C17530-Table_Test_1[[#This Row],[Estimate]])*procVar)</f>
        <v>3.8899085578067339E-6</v>
      </c>
      <c r="E17531" s="5">
        <f>IF(Table_Test_1[[#This Row],[First Row]],0,D17530/(D17530+meaVar))</f>
        <v>3.8388172258818254E-3</v>
      </c>
      <c r="F17531" s="6" t="b">
        <f>ROW(Table_Test_1[[#This Row],[Data]])-ROW(Table_Test_1[[#Headers],[Data]])=1</f>
        <v>0</v>
      </c>
    </row>
    <row r="17532" spans="1:6" x14ac:dyDescent="0.25">
      <c r="A17532" s="4">
        <v>0.48352982253086418</v>
      </c>
      <c r="B17532" s="9">
        <v>895.29931639999995</v>
      </c>
      <c r="C17532" s="9">
        <f>IF(Table_Test_1[[#This Row],[First Row]],$B$12,C17531+Table_Test_1[[#This Row],[Gain]]*(Table_Test_1[[#This Row],[Data]]-C17531))</f>
        <v>895.62826717218059</v>
      </c>
      <c r="D17532" s="5">
        <f>IF(Table_Test_1[[#This Row],[First Row]],initVar,(1-Table_Test_1[[#This Row],[Gain]])*D17531+ABS(C17531-Table_Test_1[[#This Row],[Estimate]])*procVar)</f>
        <v>3.9260193378173753E-6</v>
      </c>
      <c r="E17532" s="5">
        <f>IF(Table_Test_1[[#This Row],[First Row]],0,D17531/(D17531+meaVar))</f>
        <v>3.8748358008648541E-3</v>
      </c>
      <c r="F17532" s="6" t="b">
        <f>ROW(Table_Test_1[[#This Row],[Data]])-ROW(Table_Test_1[[#Headers],[Data]])=1</f>
        <v>0</v>
      </c>
    </row>
    <row r="17533" spans="1:6" x14ac:dyDescent="0.25">
      <c r="A17533" s="4">
        <v>0.48353028549382715</v>
      </c>
      <c r="B17533" s="9">
        <v>895.29882810000004</v>
      </c>
      <c r="C17533" s="9">
        <f>IF(Table_Test_1[[#This Row],[First Row]],$B$12,C17532+Table_Test_1[[#This Row],[Gain]]*(Table_Test_1[[#This Row],[Data]]-C17532))</f>
        <v>895.62697884600607</v>
      </c>
      <c r="D17533" s="5">
        <f>IF(Table_Test_1[[#This Row],[First Row]],initVar,(1-Table_Test_1[[#This Row],[Gain]])*D17532+ABS(C17532-Table_Test_1[[#This Row],[Estimate]])*procVar)</f>
        <v>3.9621990345072953E-6</v>
      </c>
      <c r="E17533" s="5">
        <f>IF(Table_Test_1[[#This Row],[First Row]],0,D17532/(D17532+meaVar))</f>
        <v>3.9106659875266011E-3</v>
      </c>
      <c r="F17533" s="6" t="b">
        <f>ROW(Table_Test_1[[#This Row],[Data]])-ROW(Table_Test_1[[#Headers],[Data]])=1</f>
        <v>0</v>
      </c>
    </row>
    <row r="17534" spans="1:6" x14ac:dyDescent="0.25">
      <c r="A17534" s="4">
        <v>0.48353074845679012</v>
      </c>
      <c r="B17534" s="9">
        <v>895.31372069999998</v>
      </c>
      <c r="C17534" s="9">
        <f>IF(Table_Test_1[[#This Row],[First Row]],$B$12,C17533+Table_Test_1[[#This Row],[Gain]]*(Table_Test_1[[#This Row],[Data]]-C17533))</f>
        <v>895.62574255332015</v>
      </c>
      <c r="D17534" s="5">
        <f>IF(Table_Test_1[[#This Row],[First Row]],initVar,(1-Table_Test_1[[#This Row],[Gain]])*D17533+ABS(C17533-Table_Test_1[[#This Row],[Estimate]])*procVar)</f>
        <v>3.9960136779149166E-6</v>
      </c>
      <c r="E17534" s="5">
        <f>IF(Table_Test_1[[#This Row],[First Row]],0,D17533/(D17533+meaVar))</f>
        <v>3.9465619704782432E-3</v>
      </c>
      <c r="F17534" s="6" t="b">
        <f>ROW(Table_Test_1[[#This Row],[Data]])-ROW(Table_Test_1[[#Headers],[Data]])=1</f>
        <v>0</v>
      </c>
    </row>
    <row r="17535" spans="1:6" x14ac:dyDescent="0.25">
      <c r="A17535" s="4">
        <v>0.48353121141975308</v>
      </c>
      <c r="B17535" s="9">
        <v>895.3359375</v>
      </c>
      <c r="C17535" s="9">
        <f>IF(Table_Test_1[[#This Row],[First Row]],$B$12,C17534+Table_Test_1[[#This Row],[Gain]]*(Table_Test_1[[#This Row],[Data]]-C17534))</f>
        <v>895.624589097588</v>
      </c>
      <c r="D17535" s="5">
        <f>IF(Table_Test_1[[#This Row],[First Row]],initVar,(1-Table_Test_1[[#This Row],[Gain]])*D17534+ABS(C17534-Table_Test_1[[#This Row],[Estimate]])*procVar)</f>
        <v>4.0262473367678695E-6</v>
      </c>
      <c r="E17535" s="5">
        <f>IF(Table_Test_1[[#This Row],[First Row]],0,D17534/(D17534+meaVar))</f>
        <v>3.9801091074818254E-3</v>
      </c>
      <c r="F17535" s="6" t="b">
        <f>ROW(Table_Test_1[[#This Row],[Data]])-ROW(Table_Test_1[[#Headers],[Data]])=1</f>
        <v>0</v>
      </c>
    </row>
    <row r="17536" spans="1:6" x14ac:dyDescent="0.25">
      <c r="A17536" s="4">
        <v>0.48353167438271605</v>
      </c>
      <c r="B17536" s="9">
        <v>895.35986330000003</v>
      </c>
      <c r="C17536" s="9">
        <f>IF(Table_Test_1[[#This Row],[First Row]],$B$12,C17535+Table_Test_1[[#This Row],[Gain]]*(Table_Test_1[[#This Row],[Data]]-C17535))</f>
        <v>895.62352752022355</v>
      </c>
      <c r="D17536" s="5">
        <f>IF(Table_Test_1[[#This Row],[First Row]],initVar,(1-Table_Test_1[[#This Row],[Gain]])*D17535+ABS(C17535-Table_Test_1[[#This Row],[Estimate]])*procVar)</f>
        <v>4.0525647701545368E-6</v>
      </c>
      <c r="E17536" s="5">
        <f>IF(Table_Test_1[[#This Row],[First Row]],0,D17535/(D17535+meaVar))</f>
        <v>4.0101016755764111E-3</v>
      </c>
      <c r="F17536" s="6" t="b">
        <f>ROW(Table_Test_1[[#This Row],[Data]])-ROW(Table_Test_1[[#Headers],[Data]])=1</f>
        <v>0</v>
      </c>
    </row>
    <row r="17537" spans="1:6" x14ac:dyDescent="0.25">
      <c r="A17537" s="4">
        <v>0.48353213734567901</v>
      </c>
      <c r="B17537" s="9">
        <v>895.38500980000003</v>
      </c>
      <c r="C17537" s="9">
        <f>IF(Table_Test_1[[#This Row],[First Row]],$B$12,C17536+Table_Test_1[[#This Row],[Gain]]*(Table_Test_1[[#This Row],[Data]]-C17536))</f>
        <v>895.62256481314625</v>
      </c>
      <c r="D17537" s="5">
        <f>IF(Table_Test_1[[#This Row],[First Row]],initVar,(1-Table_Test_1[[#This Row],[Gain]])*D17536+ABS(C17536-Table_Test_1[[#This Row],[Estimate]])*procVar)</f>
        <v>4.0747160598052904E-6</v>
      </c>
      <c r="E17537" s="5">
        <f>IF(Table_Test_1[[#This Row],[First Row]],0,D17536/(D17536+meaVar))</f>
        <v>4.0362077767136031E-3</v>
      </c>
      <c r="F17537" s="6" t="b">
        <f>ROW(Table_Test_1[[#This Row],[Data]])-ROW(Table_Test_1[[#Headers],[Data]])=1</f>
        <v>0</v>
      </c>
    </row>
    <row r="17538" spans="1:6" x14ac:dyDescent="0.25">
      <c r="A17538" s="4">
        <v>0.48353260030864198</v>
      </c>
      <c r="B17538" s="9">
        <v>895.40966800000001</v>
      </c>
      <c r="C17538" s="9">
        <f>IF(Table_Test_1[[#This Row],[First Row]],$B$12,C17537+Table_Test_1[[#This Row],[Gain]]*(Table_Test_1[[#This Row],[Data]]-C17537))</f>
        <v>895.62170083952981</v>
      </c>
      <c r="D17538" s="5">
        <f>IF(Table_Test_1[[#This Row],[First Row]],initVar,(1-Table_Test_1[[#This Row],[Gain]])*D17537+ABS(C17537-Table_Test_1[[#This Row],[Estimate]])*procVar)</f>
        <v>4.0927390727217602E-6</v>
      </c>
      <c r="E17538" s="5">
        <f>IF(Table_Test_1[[#This Row],[First Row]],0,D17537/(D17537+meaVar))</f>
        <v>4.0581801280638857E-3</v>
      </c>
      <c r="F17538" s="6" t="b">
        <f>ROW(Table_Test_1[[#This Row],[Data]])-ROW(Table_Test_1[[#Headers],[Data]])=1</f>
        <v>0</v>
      </c>
    </row>
    <row r="17539" spans="1:6" x14ac:dyDescent="0.25">
      <c r="A17539" s="4">
        <v>0.48353306327160495</v>
      </c>
      <c r="B17539" s="9">
        <v>895.43408199999999</v>
      </c>
      <c r="C17539" s="9">
        <f>IF(Table_Test_1[[#This Row],[First Row]],$B$12,C17538+Table_Test_1[[#This Row],[Gain]]*(Table_Test_1[[#This Row],[Data]]-C17538))</f>
        <v>895.62093609447641</v>
      </c>
      <c r="D17539" s="5">
        <f>IF(Table_Test_1[[#This Row],[First Row]],initVar,(1-Table_Test_1[[#This Row],[Gain]])*D17538+ABS(C17538-Table_Test_1[[#This Row],[Estimate]])*procVar)</f>
        <v>4.1066466377839615E-6</v>
      </c>
      <c r="E17539" s="5">
        <f>IF(Table_Test_1[[#This Row],[First Row]],0,D17538/(D17538+meaVar))</f>
        <v>4.0760568356478701E-3</v>
      </c>
      <c r="F17539" s="6" t="b">
        <f>ROW(Table_Test_1[[#This Row],[Data]])-ROW(Table_Test_1[[#Headers],[Data]])=1</f>
        <v>0</v>
      </c>
    </row>
    <row r="17540" spans="1:6" x14ac:dyDescent="0.25">
      <c r="A17540" s="4">
        <v>0.48353352623456791</v>
      </c>
      <c r="B17540" s="9">
        <v>895.43725589999997</v>
      </c>
      <c r="C17540" s="9">
        <f>IF(Table_Test_1[[#This Row],[First Row]],$B$12,C17539+Table_Test_1[[#This Row],[Gain]]*(Table_Test_1[[#This Row],[Data]]-C17539))</f>
        <v>895.62018486983743</v>
      </c>
      <c r="D17540" s="5">
        <f>IF(Table_Test_1[[#This Row],[First Row]],initVar,(1-Table_Test_1[[#This Row],[Gain]])*D17539+ABS(C17539-Table_Test_1[[#This Row],[Estimate]])*procVar)</f>
        <v>4.1199000502192436E-6</v>
      </c>
      <c r="E17540" s="5">
        <f>IF(Table_Test_1[[#This Row],[First Row]],0,D17539/(D17539+meaVar))</f>
        <v>4.0898510646602375E-3</v>
      </c>
      <c r="F17540" s="6" t="b">
        <f>ROW(Table_Test_1[[#This Row],[Data]])-ROW(Table_Test_1[[#Headers],[Data]])=1</f>
        <v>0</v>
      </c>
    </row>
    <row r="17541" spans="1:6" x14ac:dyDescent="0.25">
      <c r="A17541" s="4">
        <v>0.48353398919753088</v>
      </c>
      <c r="B17541" s="9">
        <v>895.45678710000004</v>
      </c>
      <c r="C17541" s="9">
        <f>IF(Table_Test_1[[#This Row],[First Row]],$B$12,C17540+Table_Test_1[[#This Row],[Gain]]*(Table_Test_1[[#This Row],[Data]]-C17540))</f>
        <v>895.61951444942235</v>
      </c>
      <c r="D17541" s="5">
        <f>IF(Table_Test_1[[#This Row],[First Row]],initVar,(1-Table_Test_1[[#This Row],[Gain]])*D17540+ABS(C17540-Table_Test_1[[#This Row],[Estimate]])*procVar)</f>
        <v>4.1298129329166529E-6</v>
      </c>
      <c r="E17541" s="5">
        <f>IF(Table_Test_1[[#This Row],[First Row]],0,D17540/(D17540+meaVar))</f>
        <v>4.1029961163135944E-3</v>
      </c>
      <c r="F17541" s="6" t="b">
        <f>ROW(Table_Test_1[[#This Row],[Data]])-ROW(Table_Test_1[[#Headers],[Data]])=1</f>
        <v>0</v>
      </c>
    </row>
    <row r="17542" spans="1:6" x14ac:dyDescent="0.25">
      <c r="A17542" s="4">
        <v>0.48353445216049384</v>
      </c>
      <c r="B17542" s="9">
        <v>895.51464840000006</v>
      </c>
      <c r="C17542" s="9">
        <f>IF(Table_Test_1[[#This Row],[First Row]],$B$12,C17541+Table_Test_1[[#This Row],[Gain]]*(Table_Test_1[[#This Row],[Data]]-C17541))</f>
        <v>895.61908315342703</v>
      </c>
      <c r="D17542" s="5">
        <f>IF(Table_Test_1[[#This Row],[First Row]],initVar,(1-Table_Test_1[[#This Row],[Gain]])*D17541+ABS(C17541-Table_Test_1[[#This Row],[Estimate]])*procVar)</f>
        <v>4.1300795636051484E-6</v>
      </c>
      <c r="E17542" s="5">
        <f>IF(Table_Test_1[[#This Row],[First Row]],0,D17541/(D17541+meaVar))</f>
        <v>4.1128277237920787E-3</v>
      </c>
      <c r="F17542" s="6" t="b">
        <f>ROW(Table_Test_1[[#This Row],[Data]])-ROW(Table_Test_1[[#Headers],[Data]])=1</f>
        <v>0</v>
      </c>
    </row>
    <row r="17543" spans="1:6" x14ac:dyDescent="0.25">
      <c r="A17543" s="4">
        <v>0.48353491512345681</v>
      </c>
      <c r="B17543" s="9">
        <v>895.59008789999996</v>
      </c>
      <c r="C17543" s="9">
        <f>IF(Table_Test_1[[#This Row],[First Row]],$B$12,C17542+Table_Test_1[[#This Row],[Gain]]*(Table_Test_1[[#This Row],[Data]]-C17542))</f>
        <v>895.61896389327728</v>
      </c>
      <c r="D17543" s="5">
        <f>IF(Table_Test_1[[#This Row],[First Row]],initVar,(1-Table_Test_1[[#This Row],[Gain]])*D17542+ABS(C17542-Table_Test_1[[#This Row],[Estimate]])*procVar)</f>
        <v>4.1178625716981346E-6</v>
      </c>
      <c r="E17543" s="5">
        <f>IF(Table_Test_1[[#This Row],[First Row]],0,D17542/(D17542+meaVar))</f>
        <v>4.1130921657083312E-3</v>
      </c>
      <c r="F17543" s="6" t="b">
        <f>ROW(Table_Test_1[[#This Row],[Data]])-ROW(Table_Test_1[[#Headers],[Data]])=1</f>
        <v>0</v>
      </c>
    </row>
    <row r="17544" spans="1:6" x14ac:dyDescent="0.25">
      <c r="A17544" s="4">
        <v>0.48353537808641978</v>
      </c>
      <c r="B17544" s="9">
        <v>895.61889650000001</v>
      </c>
      <c r="C17544" s="9">
        <f>IF(Table_Test_1[[#This Row],[First Row]],$B$12,C17543+Table_Test_1[[#This Row],[Gain]]*(Table_Test_1[[#This Row],[Data]]-C17543))</f>
        <v>895.61896361689912</v>
      </c>
      <c r="D17544" s="5">
        <f>IF(Table_Test_1[[#This Row],[First Row]],initVar,(1-Table_Test_1[[#This Row],[Gain]])*D17543+ABS(C17543-Table_Test_1[[#This Row],[Estimate]])*procVar)</f>
        <v>4.1009863740512549E-6</v>
      </c>
      <c r="E17544" s="5">
        <f>IF(Table_Test_1[[#This Row],[First Row]],0,D17543/(D17543+meaVar))</f>
        <v>4.1009753189248759E-3</v>
      </c>
      <c r="F17544" s="6" t="b">
        <f>ROW(Table_Test_1[[#This Row],[Data]])-ROW(Table_Test_1[[#Headers],[Data]])=1</f>
        <v>0</v>
      </c>
    </row>
    <row r="17545" spans="1:6" x14ac:dyDescent="0.25">
      <c r="A17545" s="4">
        <v>0.48353584104938274</v>
      </c>
      <c r="B17545" s="9">
        <v>895.58544919999997</v>
      </c>
      <c r="C17545" s="9">
        <f>IF(Table_Test_1[[#This Row],[First Row]],$B$12,C17544+Table_Test_1[[#This Row],[Gain]]*(Table_Test_1[[#This Row],[Data]]-C17544))</f>
        <v>895.61882673607852</v>
      </c>
      <c r="D17545" s="5">
        <f>IF(Table_Test_1[[#This Row],[First Row]],initVar,(1-Table_Test_1[[#This Row],[Gain]])*D17544+ABS(C17544-Table_Test_1[[#This Row],[Estimate]])*procVar)</f>
        <v>4.0897122066972161E-6</v>
      </c>
      <c r="E17545" s="5">
        <f>IF(Table_Test_1[[#This Row],[First Row]],0,D17544/(D17544+meaVar))</f>
        <v>4.0842369738730054E-3</v>
      </c>
      <c r="F17545" s="6" t="b">
        <f>ROW(Table_Test_1[[#This Row],[Data]])-ROW(Table_Test_1[[#Headers],[Data]])=1</f>
        <v>0</v>
      </c>
    </row>
    <row r="17546" spans="1:6" x14ac:dyDescent="0.25">
      <c r="A17546" s="4">
        <v>0.48353630401234565</v>
      </c>
      <c r="B17546" s="9">
        <v>895.53076169999997</v>
      </c>
      <c r="C17546" s="9">
        <f>IF(Table_Test_1[[#This Row],[First Row]],$B$12,C17545+Table_Test_1[[#This Row],[Gain]]*(Table_Test_1[[#This Row],[Data]]-C17545))</f>
        <v>895.6184680423795</v>
      </c>
      <c r="D17546" s="5">
        <f>IF(Table_Test_1[[#This Row],[First Row]],initVar,(1-Table_Test_1[[#This Row],[Gain]])*D17545+ABS(C17545-Table_Test_1[[#This Row],[Estimate]])*procVar)</f>
        <v>4.0874023336003091E-6</v>
      </c>
      <c r="E17546" s="5">
        <f>IF(Table_Test_1[[#This Row],[First Row]],0,D17545/(D17545+meaVar))</f>
        <v>4.073054585639781E-3</v>
      </c>
      <c r="F17546" s="6" t="b">
        <f>ROW(Table_Test_1[[#This Row],[Data]])-ROW(Table_Test_1[[#Headers],[Data]])=1</f>
        <v>0</v>
      </c>
    </row>
    <row r="17547" spans="1:6" x14ac:dyDescent="0.25">
      <c r="A17547" s="4">
        <v>0.48353676697530862</v>
      </c>
      <c r="B17547" s="9">
        <v>895.56933590000006</v>
      </c>
      <c r="C17547" s="9">
        <f>IF(Table_Test_1[[#This Row],[First Row]],$B$12,C17546+Table_Test_1[[#This Row],[Gain]]*(Table_Test_1[[#This Row],[Data]]-C17546))</f>
        <v>895.61826803704832</v>
      </c>
      <c r="D17547" s="5">
        <f>IF(Table_Test_1[[#This Row],[First Row]],initVar,(1-Table_Test_1[[#This Row],[Gain]])*D17546+ABS(C17546-Table_Test_1[[#This Row],[Estimate]])*procVar)</f>
        <v>4.07876369867764E-6</v>
      </c>
      <c r="E17547" s="5">
        <f>IF(Table_Test_1[[#This Row],[First Row]],0,D17546/(D17546+meaVar))</f>
        <v>4.0707634854304257E-3</v>
      </c>
      <c r="F17547" s="6" t="b">
        <f>ROW(Table_Test_1[[#This Row],[Data]])-ROW(Table_Test_1[[#Headers],[Data]])=1</f>
        <v>0</v>
      </c>
    </row>
    <row r="17548" spans="1:6" x14ac:dyDescent="0.25">
      <c r="A17548" s="4">
        <v>0.48353722993827158</v>
      </c>
      <c r="B17548" s="9">
        <v>895.66333010000005</v>
      </c>
      <c r="C17548" s="9">
        <f>IF(Table_Test_1[[#This Row],[First Row]],$B$12,C17547+Table_Test_1[[#This Row],[Gain]]*(Table_Test_1[[#This Row],[Data]]-C17547))</f>
        <v>895.61845108793352</v>
      </c>
      <c r="D17548" s="5">
        <f>IF(Table_Test_1[[#This Row],[First Row]],initVar,(1-Table_Test_1[[#This Row],[Gain]])*D17547+ABS(C17547-Table_Test_1[[#This Row],[Estimate]])*procVar)</f>
        <v>4.0695170007240815E-6</v>
      </c>
      <c r="E17548" s="5">
        <f>IF(Table_Test_1[[#This Row],[First Row]],0,D17547/(D17547+meaVar))</f>
        <v>4.0621949653161567E-3</v>
      </c>
      <c r="F17548" s="6" t="b">
        <f>ROW(Table_Test_1[[#This Row],[Data]])-ROW(Table_Test_1[[#Headers],[Data]])=1</f>
        <v>0</v>
      </c>
    </row>
    <row r="17549" spans="1:6" x14ac:dyDescent="0.25">
      <c r="A17549" s="4">
        <v>0.48353769290123455</v>
      </c>
      <c r="B17549" s="9">
        <v>895.77758789999996</v>
      </c>
      <c r="C17549" s="9">
        <f>IF(Table_Test_1[[#This Row],[First Row]],$B$12,C17548+Table_Test_1[[#This Row],[Gain]]*(Table_Test_1[[#This Row],[Data]]-C17548))</f>
        <v>895.61909607311748</v>
      </c>
      <c r="D17549" s="5">
        <f>IF(Table_Test_1[[#This Row],[First Row]],initVar,(1-Table_Test_1[[#This Row],[Gain]])*D17548+ABS(C17548-Table_Test_1[[#This Row],[Estimate]])*procVar)</f>
        <v>4.0788225614523027E-6</v>
      </c>
      <c r="E17549" s="5">
        <f>IF(Table_Test_1[[#This Row],[First Row]],0,D17548/(D17548+meaVar))</f>
        <v>4.0530231540941665E-3</v>
      </c>
      <c r="F17549" s="6" t="b">
        <f>ROW(Table_Test_1[[#This Row],[Data]])-ROW(Table_Test_1[[#Headers],[Data]])=1</f>
        <v>0</v>
      </c>
    </row>
    <row r="17550" spans="1:6" x14ac:dyDescent="0.25">
      <c r="A17550" s="4">
        <v>0.48353815586419752</v>
      </c>
      <c r="B17550" s="9">
        <v>895.85498050000001</v>
      </c>
      <c r="C17550" s="9">
        <f>IF(Table_Test_1[[#This Row],[First Row]],$B$12,C17549+Table_Test_1[[#This Row],[Gain]]*(Table_Test_1[[#This Row],[Data]]-C17549))</f>
        <v>895.62005429542103</v>
      </c>
      <c r="D17550" s="5">
        <f>IF(Table_Test_1[[#This Row],[First Row]],initVar,(1-Table_Test_1[[#This Row],[Gain]])*D17549+ABS(C17549-Table_Test_1[[#This Row],[Estimate]])*procVar)</f>
        <v>4.1005822429766738E-6</v>
      </c>
      <c r="E17550" s="5">
        <f>IF(Table_Test_1[[#This Row],[First Row]],0,D17549/(D17549+meaVar))</f>
        <v>4.0622533508345828E-3</v>
      </c>
      <c r="F17550" s="6" t="b">
        <f>ROW(Table_Test_1[[#This Row],[Data]])-ROW(Table_Test_1[[#Headers],[Data]])=1</f>
        <v>0</v>
      </c>
    </row>
    <row r="17551" spans="1:6" x14ac:dyDescent="0.25">
      <c r="A17551" s="4">
        <v>0.48353861882716048</v>
      </c>
      <c r="B17551" s="9">
        <v>895.88061519999997</v>
      </c>
      <c r="C17551" s="9">
        <f>IF(Table_Test_1[[#This Row],[First Row]],$B$12,C17550+Table_Test_1[[#This Row],[Gain]]*(Table_Test_1[[#This Row],[Data]]-C17550))</f>
        <v>895.62111838345902</v>
      </c>
      <c r="D17551" s="5">
        <f>IF(Table_Test_1[[#This Row],[First Row]],initVar,(1-Table_Test_1[[#This Row],[Gain]])*D17550+ABS(C17550-Table_Test_1[[#This Row],[Estimate]])*procVar)</f>
        <v>4.1263996585496391E-6</v>
      </c>
      <c r="E17551" s="5">
        <f>IF(Table_Test_1[[#This Row],[First Row]],0,D17550/(D17550+meaVar))</f>
        <v>4.0838361370299425E-3</v>
      </c>
      <c r="F17551" s="6" t="b">
        <f>ROW(Table_Test_1[[#This Row],[Data]])-ROW(Table_Test_1[[#Headers],[Data]])=1</f>
        <v>0</v>
      </c>
    </row>
    <row r="17552" spans="1:6" x14ac:dyDescent="0.25">
      <c r="A17552" s="4">
        <v>0.48353908179012345</v>
      </c>
      <c r="B17552" s="9">
        <v>895.87207030000002</v>
      </c>
      <c r="C17552" s="9">
        <f>IF(Table_Test_1[[#This Row],[First Row]],$B$12,C17551+Table_Test_1[[#This Row],[Gain]]*(Table_Test_1[[#This Row],[Data]]-C17551))</f>
        <v>895.62214965591943</v>
      </c>
      <c r="D17552" s="5">
        <f>IF(Table_Test_1[[#This Row],[First Row]],initVar,(1-Table_Test_1[[#This Row],[Gain]])*D17551+ABS(C17551-Table_Test_1[[#This Row],[Estimate]])*procVar)</f>
        <v>4.150693355016261E-6</v>
      </c>
      <c r="E17552" s="5">
        <f>IF(Table_Test_1[[#This Row],[First Row]],0,D17551/(D17551+meaVar))</f>
        <v>4.1094424565998955E-3</v>
      </c>
      <c r="F17552" s="6" t="b">
        <f>ROW(Table_Test_1[[#This Row],[Data]])-ROW(Table_Test_1[[#Headers],[Data]])=1</f>
        <v>0</v>
      </c>
    </row>
    <row r="17553" spans="1:6" x14ac:dyDescent="0.25">
      <c r="A17553" s="4">
        <v>0.48353954475308641</v>
      </c>
      <c r="B17553" s="9">
        <v>895.87768549999998</v>
      </c>
      <c r="C17553" s="9">
        <f>IF(Table_Test_1[[#This Row],[First Row]],$B$12,C17552+Table_Test_1[[#This Row],[Gain]]*(Table_Test_1[[#This Row],[Data]]-C17552))</f>
        <v>895.62320592261028</v>
      </c>
      <c r="D17553" s="5">
        <f>IF(Table_Test_1[[#This Row],[First Row]],initVar,(1-Table_Test_1[[#This Row],[Gain]])*D17552+ABS(C17552-Table_Test_1[[#This Row],[Estimate]])*procVar)</f>
        <v>4.175786980942002E-6</v>
      </c>
      <c r="E17553" s="5">
        <f>IF(Table_Test_1[[#This Row],[First Row]],0,D17552/(D17552+meaVar))</f>
        <v>4.1335363133078954E-3</v>
      </c>
      <c r="F17553" s="6" t="b">
        <f>ROW(Table_Test_1[[#This Row],[Data]])-ROW(Table_Test_1[[#Headers],[Data]])=1</f>
        <v>0</v>
      </c>
    </row>
    <row r="17554" spans="1:6" x14ac:dyDescent="0.25">
      <c r="A17554" s="4">
        <v>0.48354000771604938</v>
      </c>
      <c r="B17554" s="9">
        <v>895.87866210000004</v>
      </c>
      <c r="C17554" s="9">
        <f>IF(Table_Test_1[[#This Row],[First Row]],$B$12,C17553+Table_Test_1[[#This Row],[Gain]]*(Table_Test_1[[#This Row],[Data]]-C17553))</f>
        <v>895.62426821727377</v>
      </c>
      <c r="D17554" s="5">
        <f>IF(Table_Test_1[[#This Row],[First Row]],initVar,(1-Table_Test_1[[#This Row],[Gain]])*D17553+ABS(C17553-Table_Test_1[[#This Row],[Estimate]])*procVar)</f>
        <v>4.2009140817995538E-6</v>
      </c>
      <c r="E17554" s="5">
        <f>IF(Table_Test_1[[#This Row],[First Row]],0,D17553/(D17553+meaVar))</f>
        <v>4.1584222952601958E-3</v>
      </c>
      <c r="F17554" s="6" t="b">
        <f>ROW(Table_Test_1[[#This Row],[Data]])-ROW(Table_Test_1[[#Headers],[Data]])=1</f>
        <v>0</v>
      </c>
    </row>
    <row r="17555" spans="1:6" x14ac:dyDescent="0.25">
      <c r="A17555" s="4">
        <v>0.48354047067901235</v>
      </c>
      <c r="B17555" s="9">
        <v>895.90844730000003</v>
      </c>
      <c r="C17555" s="9">
        <f>IF(Table_Test_1[[#This Row],[First Row]],$B$12,C17554+Table_Test_1[[#This Row],[Gain]]*(Table_Test_1[[#This Row],[Data]]-C17554))</f>
        <v>895.62545703506271</v>
      </c>
      <c r="D17555" s="5">
        <f>IF(Table_Test_1[[#This Row],[First Row]],initVar,(1-Table_Test_1[[#This Row],[Gain]])*D17554+ABS(C17554-Table_Test_1[[#This Row],[Estimate]])*procVar)</f>
        <v>4.2308929404806419E-6</v>
      </c>
      <c r="E17555" s="5">
        <f>IF(Table_Test_1[[#This Row],[First Row]],0,D17554/(D17554+meaVar))</f>
        <v>4.1833402289229125E-3</v>
      </c>
      <c r="F17555" s="6" t="b">
        <f>ROW(Table_Test_1[[#This Row],[Data]])-ROW(Table_Test_1[[#Headers],[Data]])=1</f>
        <v>0</v>
      </c>
    </row>
    <row r="17556" spans="1:6" x14ac:dyDescent="0.25">
      <c r="A17556" s="4">
        <v>0.48354093364197531</v>
      </c>
      <c r="B17556" s="9">
        <v>895.88378909999994</v>
      </c>
      <c r="C17556" s="9">
        <f>IF(Table_Test_1[[#This Row],[First Row]],$B$12,C17555+Table_Test_1[[#This Row],[Gain]]*(Table_Test_1[[#This Row],[Data]]-C17555))</f>
        <v>895.62654540559333</v>
      </c>
      <c r="D17556" s="5">
        <f>IF(Table_Test_1[[#This Row],[First Row]],initVar,(1-Table_Test_1[[#This Row],[Gain]])*D17555+ABS(C17555-Table_Test_1[[#This Row],[Estimate]])*procVar)</f>
        <v>4.2566027224644887E-6</v>
      </c>
      <c r="E17556" s="5">
        <f>IF(Table_Test_1[[#This Row],[First Row]],0,D17555/(D17555+meaVar))</f>
        <v>4.2130679012395214E-3</v>
      </c>
      <c r="F17556" s="6" t="b">
        <f>ROW(Table_Test_1[[#This Row],[Data]])-ROW(Table_Test_1[[#Headers],[Data]])=1</f>
        <v>0</v>
      </c>
    </row>
    <row r="17557" spans="1:6" x14ac:dyDescent="0.25">
      <c r="A17557" s="4">
        <v>0.48354139660493828</v>
      </c>
      <c r="B17557" s="9">
        <v>895.79223630000001</v>
      </c>
      <c r="C17557" s="9">
        <f>IF(Table_Test_1[[#This Row],[First Row]],$B$12,C17556+Table_Test_1[[#This Row],[Gain]]*(Table_Test_1[[#This Row],[Data]]-C17556))</f>
        <v>895.62724769653198</v>
      </c>
      <c r="D17557" s="5">
        <f>IF(Table_Test_1[[#This Row],[First Row]],initVar,(1-Table_Test_1[[#This Row],[Gain]])*D17556+ABS(C17556-Table_Test_1[[#This Row],[Estimate]])*procVar)</f>
        <v>4.2666524903450452E-6</v>
      </c>
      <c r="E17557" s="5">
        <f>IF(Table_Test_1[[#This Row],[First Row]],0,D17556/(D17556+meaVar))</f>
        <v>4.2385608527991331E-3</v>
      </c>
      <c r="F17557" s="6" t="b">
        <f>ROW(Table_Test_1[[#This Row],[Data]])-ROW(Table_Test_1[[#Headers],[Data]])=1</f>
        <v>0</v>
      </c>
    </row>
    <row r="17558" spans="1:6" x14ac:dyDescent="0.25">
      <c r="A17558" s="4">
        <v>0.48354185956790124</v>
      </c>
      <c r="B17558" s="9">
        <v>895.76196289999996</v>
      </c>
      <c r="C17558" s="9">
        <f>IF(Table_Test_1[[#This Row],[First Row]],$B$12,C17557+Table_Test_1[[#This Row],[Gain]]*(Table_Test_1[[#This Row],[Data]]-C17557))</f>
        <v>895.62782003751033</v>
      </c>
      <c r="D17558" s="5">
        <f>IF(Table_Test_1[[#This Row],[First Row]],initVar,(1-Table_Test_1[[#This Row],[Gain]])*D17557+ABS(C17557-Table_Test_1[[#This Row],[Estimate]])*procVar)</f>
        <v>4.2714191475383712E-6</v>
      </c>
      <c r="E17558" s="5">
        <f>IF(Table_Test_1[[#This Row],[First Row]],0,D17557/(D17557+meaVar))</f>
        <v>4.2485255084043173E-3</v>
      </c>
      <c r="F17558" s="6" t="b">
        <f>ROW(Table_Test_1[[#This Row],[Data]])-ROW(Table_Test_1[[#Headers],[Data]])=1</f>
        <v>0</v>
      </c>
    </row>
    <row r="17559" spans="1:6" x14ac:dyDescent="0.25">
      <c r="A17559" s="4">
        <v>0.48354232253086421</v>
      </c>
      <c r="B17559" s="9">
        <v>895.78735349999999</v>
      </c>
      <c r="C17559" s="9">
        <f>IF(Table_Test_1[[#This Row],[First Row]],$B$12,C17558+Table_Test_1[[#This Row],[Gain]]*(Table_Test_1[[#This Row],[Data]]-C17558))</f>
        <v>895.6284985734851</v>
      </c>
      <c r="D17559" s="5">
        <f>IF(Table_Test_1[[#This Row],[First Row]],initVar,(1-Table_Test_1[[#This Row],[Gain]])*D17558+ABS(C17558-Table_Test_1[[#This Row],[Estimate]])*procVar)</f>
        <v>4.280393165664595E-6</v>
      </c>
      <c r="E17559" s="5">
        <f>IF(Table_Test_1[[#This Row],[First Row]],0,D17558/(D17558+meaVar))</f>
        <v>4.2532517266737563E-3</v>
      </c>
      <c r="F17559" s="6" t="b">
        <f>ROW(Table_Test_1[[#This Row],[Data]])-ROW(Table_Test_1[[#Headers],[Data]])=1</f>
        <v>0</v>
      </c>
    </row>
    <row r="17560" spans="1:6" x14ac:dyDescent="0.25">
      <c r="A17560" s="4">
        <v>0.48354278549382718</v>
      </c>
      <c r="B17560" s="9">
        <v>895.68774410000003</v>
      </c>
      <c r="C17560" s="9">
        <f>IF(Table_Test_1[[#This Row],[First Row]],$B$12,C17559+Table_Test_1[[#This Row],[Gain]]*(Table_Test_1[[#This Row],[Data]]-C17559))</f>
        <v>895.62875108677576</v>
      </c>
      <c r="D17560" s="5">
        <f>IF(Table_Test_1[[#This Row],[First Row]],initVar,(1-Table_Test_1[[#This Row],[Gain]])*D17559+ABS(C17559-Table_Test_1[[#This Row],[Estimate]])*procVar)</f>
        <v>4.2722500217425104E-6</v>
      </c>
      <c r="E17560" s="5">
        <f>IF(Table_Test_1[[#This Row],[First Row]],0,D17559/(D17559+meaVar))</f>
        <v>4.2621494901160612E-3</v>
      </c>
      <c r="F17560" s="6" t="b">
        <f>ROW(Table_Test_1[[#This Row],[Data]])-ROW(Table_Test_1[[#Headers],[Data]])=1</f>
        <v>0</v>
      </c>
    </row>
    <row r="17561" spans="1:6" x14ac:dyDescent="0.25">
      <c r="A17561" s="4">
        <v>0.48354324845679014</v>
      </c>
      <c r="B17561" s="9">
        <v>895.65747069999998</v>
      </c>
      <c r="C17561" s="9">
        <f>IF(Table_Test_1[[#This Row],[First Row]],$B$12,C17560+Table_Test_1[[#This Row],[Gain]]*(Table_Test_1[[#This Row],[Data]]-C17560))</f>
        <v>895.62887326218015</v>
      </c>
      <c r="D17561" s="5">
        <f>IF(Table_Test_1[[#This Row],[First Row]],initVar,(1-Table_Test_1[[#This Row],[Gain]])*D17560+ABS(C17560-Table_Test_1[[#This Row],[Estimate]])*procVar)</f>
        <v>4.2589625635680839E-6</v>
      </c>
      <c r="E17561" s="5">
        <f>IF(Table_Test_1[[#This Row],[First Row]],0,D17560/(D17560+meaVar))</f>
        <v>4.254075547392668E-3</v>
      </c>
      <c r="F17561" s="6" t="b">
        <f>ROW(Table_Test_1[[#This Row],[Data]])-ROW(Table_Test_1[[#Headers],[Data]])=1</f>
        <v>0</v>
      </c>
    </row>
    <row r="17562" spans="1:6" x14ac:dyDescent="0.25">
      <c r="A17562" s="4">
        <v>0.48354371141975311</v>
      </c>
      <c r="B17562" s="9">
        <v>895.57495119999999</v>
      </c>
      <c r="C17562" s="9">
        <f>IF(Table_Test_1[[#This Row],[First Row]],$B$12,C17561+Table_Test_1[[#This Row],[Gain]]*(Table_Test_1[[#This Row],[Data]]-C17561))</f>
        <v>895.6286445840675</v>
      </c>
      <c r="D17562" s="5">
        <f>IF(Table_Test_1[[#This Row],[First Row]],initVar,(1-Table_Test_1[[#This Row],[Gain]])*D17561+ABS(C17561-Table_Test_1[[#This Row],[Estimate]])*procVar)</f>
        <v>4.2500478506455896E-6</v>
      </c>
      <c r="E17562" s="5">
        <f>IF(Table_Test_1[[#This Row],[First Row]],0,D17561/(D17561+meaVar))</f>
        <v>4.2409007261396464E-3</v>
      </c>
      <c r="F17562" s="6" t="b">
        <f>ROW(Table_Test_1[[#This Row],[Data]])-ROW(Table_Test_1[[#Headers],[Data]])=1</f>
        <v>0</v>
      </c>
    </row>
    <row r="17563" spans="1:6" x14ac:dyDescent="0.25">
      <c r="A17563" s="4">
        <v>0.48354417438271607</v>
      </c>
      <c r="B17563" s="9">
        <v>895.55566409999994</v>
      </c>
      <c r="C17563" s="9">
        <f>IF(Table_Test_1[[#This Row],[First Row]],$B$12,C17562+Table_Test_1[[#This Row],[Gain]]*(Table_Test_1[[#This Row],[Data]]-C17562))</f>
        <v>895.62833572617888</v>
      </c>
      <c r="D17563" s="5">
        <f>IF(Table_Test_1[[#This Row],[First Row]],initVar,(1-Table_Test_1[[#This Row],[Gain]])*D17562+ABS(C17562-Table_Test_1[[#This Row],[Estimate]])*procVar)</f>
        <v>4.2444157027879905E-6</v>
      </c>
      <c r="E17563" s="5">
        <f>IF(Table_Test_1[[#This Row],[First Row]],0,D17562/(D17562+meaVar))</f>
        <v>4.232061387242937E-3</v>
      </c>
      <c r="F17563" s="6" t="b">
        <f>ROW(Table_Test_1[[#This Row],[Data]])-ROW(Table_Test_1[[#Headers],[Data]])=1</f>
        <v>0</v>
      </c>
    </row>
    <row r="17564" spans="1:6" x14ac:dyDescent="0.25">
      <c r="A17564" s="4">
        <v>0.48354463734567898</v>
      </c>
      <c r="B17564" s="9">
        <v>895.52514650000001</v>
      </c>
      <c r="C17564" s="9">
        <f>IF(Table_Test_1[[#This Row],[First Row]],$B$12,C17563+Table_Test_1[[#This Row],[Gain]]*(Table_Test_1[[#This Row],[Data]]-C17563))</f>
        <v>895.62789959931069</v>
      </c>
      <c r="D17564" s="5">
        <f>IF(Table_Test_1[[#This Row],[First Row]],initVar,(1-Table_Test_1[[#This Row],[Gain]])*D17563+ABS(C17563-Table_Test_1[[#This Row],[Estimate]])*procVar)</f>
        <v>4.2439218531095753E-6</v>
      </c>
      <c r="E17564" s="5">
        <f>IF(Table_Test_1[[#This Row],[First Row]],0,D17563/(D17563+meaVar))</f>
        <v>4.2264767783823558E-3</v>
      </c>
      <c r="F17564" s="6" t="b">
        <f>ROW(Table_Test_1[[#This Row],[Data]])-ROW(Table_Test_1[[#Headers],[Data]])=1</f>
        <v>0</v>
      </c>
    </row>
    <row r="17565" spans="1:6" x14ac:dyDescent="0.25">
      <c r="A17565" s="4">
        <v>0.48354510030864195</v>
      </c>
      <c r="B17565" s="9">
        <v>895.51123050000001</v>
      </c>
      <c r="C17565" s="9">
        <f>IF(Table_Test_1[[#This Row],[First Row]],$B$12,C17564+Table_Test_1[[#This Row],[Gain]]*(Table_Test_1[[#This Row],[Data]]-C17564))</f>
        <v>895.62740655720268</v>
      </c>
      <c r="D17565" s="5">
        <f>IF(Table_Test_1[[#This Row],[First Row]],initVar,(1-Table_Test_1[[#This Row],[Gain]])*D17564+ABS(C17564-Table_Test_1[[#This Row],[Estimate]])*procVar)</f>
        <v>4.2457087784505963E-6</v>
      </c>
      <c r="E17565" s="5">
        <f>IF(Table_Test_1[[#This Row],[First Row]],0,D17564/(D17564+meaVar))</f>
        <v>4.2259870941298381E-3</v>
      </c>
      <c r="F17565" s="6" t="b">
        <f>ROW(Table_Test_1[[#This Row],[Data]])-ROW(Table_Test_1[[#Headers],[Data]])=1</f>
        <v>0</v>
      </c>
    </row>
    <row r="17566" spans="1:6" x14ac:dyDescent="0.25">
      <c r="A17566" s="4">
        <v>0.48354556327160492</v>
      </c>
      <c r="B17566" s="9">
        <v>895.47241210000004</v>
      </c>
      <c r="C17566" s="9">
        <f>IF(Table_Test_1[[#This Row],[First Row]],$B$12,C17565+Table_Test_1[[#This Row],[Gain]]*(Table_Test_1[[#This Row],[Data]]-C17565))</f>
        <v>895.6267512779998</v>
      </c>
      <c r="D17566" s="5">
        <f>IF(Table_Test_1[[#This Row],[First Row]],initVar,(1-Table_Test_1[[#This Row],[Gain]])*D17565+ABS(C17565-Table_Test_1[[#This Row],[Estimate]])*procVar)</f>
        <v>4.2539701132988253E-6</v>
      </c>
      <c r="E17566" s="5">
        <f>IF(Table_Test_1[[#This Row],[First Row]],0,D17565/(D17565+meaVar))</f>
        <v>4.2277589451838564E-3</v>
      </c>
      <c r="F17566" s="6" t="b">
        <f>ROW(Table_Test_1[[#This Row],[Data]])-ROW(Table_Test_1[[#Headers],[Data]])=1</f>
        <v>0</v>
      </c>
    </row>
    <row r="17567" spans="1:6" x14ac:dyDescent="0.25">
      <c r="A17567" s="4">
        <v>0.48354602623456788</v>
      </c>
      <c r="B17567" s="9">
        <v>895.38916019999999</v>
      </c>
      <c r="C17567" s="9">
        <f>IF(Table_Test_1[[#This Row],[First Row]],$B$12,C17566+Table_Test_1[[#This Row],[Gain]]*(Table_Test_1[[#This Row],[Data]]-C17566))</f>
        <v>895.6257448539526</v>
      </c>
      <c r="D17567" s="5">
        <f>IF(Table_Test_1[[#This Row],[First Row]],initVar,(1-Table_Test_1[[#This Row],[Gain]])*D17566+ABS(C17566-Table_Test_1[[#This Row],[Estimate]])*procVar)</f>
        <v>4.2762074683311935E-6</v>
      </c>
      <c r="E17567" s="5">
        <f>IF(Table_Test_1[[#This Row],[First Row]],0,D17566/(D17566+meaVar))</f>
        <v>4.2359505064430035E-3</v>
      </c>
      <c r="F17567" s="6" t="b">
        <f>ROW(Table_Test_1[[#This Row],[Data]])-ROW(Table_Test_1[[#Headers],[Data]])=1</f>
        <v>0</v>
      </c>
    </row>
    <row r="17568" spans="1:6" x14ac:dyDescent="0.25">
      <c r="A17568" s="4">
        <v>0.48354648919753085</v>
      </c>
      <c r="B17568" s="9">
        <v>895.31103519999999</v>
      </c>
      <c r="C17568" s="9">
        <f>IF(Table_Test_1[[#This Row],[First Row]],$B$12,C17567+Table_Test_1[[#This Row],[Gain]]*(Table_Test_1[[#This Row],[Data]]-C17567))</f>
        <v>895.62440482044133</v>
      </c>
      <c r="D17568" s="5">
        <f>IF(Table_Test_1[[#This Row],[First Row]],initVar,(1-Table_Test_1[[#This Row],[Gain]])*D17567+ABS(C17567-Table_Test_1[[#This Row],[Estimate]])*procVar)</f>
        <v>4.3116007200348355E-6</v>
      </c>
      <c r="E17568" s="5">
        <f>IF(Table_Test_1[[#This Row],[First Row]],0,D17567/(D17567+meaVar))</f>
        <v>4.2579993795840666E-3</v>
      </c>
      <c r="F17568" s="6" t="b">
        <f>ROW(Table_Test_1[[#This Row],[Data]])-ROW(Table_Test_1[[#Headers],[Data]])=1</f>
        <v>0</v>
      </c>
    </row>
    <row r="17569" spans="1:6" x14ac:dyDescent="0.25">
      <c r="A17569" s="4">
        <v>0.48354695216049381</v>
      </c>
      <c r="B17569" s="9">
        <v>895.27465819999998</v>
      </c>
      <c r="C17569" s="9">
        <f>IF(Table_Test_1[[#This Row],[First Row]],$B$12,C17568+Table_Test_1[[#This Row],[Gain]]*(Table_Test_1[[#This Row],[Data]]-C17568))</f>
        <v>895.62290332650309</v>
      </c>
      <c r="D17569" s="5">
        <f>IF(Table_Test_1[[#This Row],[First Row]],initVar,(1-Table_Test_1[[#This Row],[Gain]])*D17568+ABS(C17568-Table_Test_1[[#This Row],[Estimate]])*procVar)</f>
        <v>4.3531503849240025E-6</v>
      </c>
      <c r="E17569" s="5">
        <f>IF(Table_Test_1[[#This Row],[First Row]],0,D17568/(D17568+meaVar))</f>
        <v>4.2930906273945862E-3</v>
      </c>
      <c r="F17569" s="6" t="b">
        <f>ROW(Table_Test_1[[#This Row],[Data]])-ROW(Table_Test_1[[#Headers],[Data]])=1</f>
        <v>0</v>
      </c>
    </row>
    <row r="17570" spans="1:6" x14ac:dyDescent="0.25">
      <c r="A17570" s="4">
        <v>0.48354741512345678</v>
      </c>
      <c r="B17570" s="9">
        <v>895.25366210000004</v>
      </c>
      <c r="C17570" s="9">
        <f>IF(Table_Test_1[[#This Row],[First Row]],$B$12,C17569+Table_Test_1[[#This Row],[Gain]]*(Table_Test_1[[#This Row],[Data]]-C17569))</f>
        <v>895.62130293067946</v>
      </c>
      <c r="D17570" s="5">
        <f>IF(Table_Test_1[[#This Row],[First Row]],initVar,(1-Table_Test_1[[#This Row],[Gain]])*D17569+ABS(C17569-Table_Test_1[[#This Row],[Estimate]])*procVar)</f>
        <v>4.39829843389649E-6</v>
      </c>
      <c r="E17570" s="5">
        <f>IF(Table_Test_1[[#This Row],[First Row]],0,D17569/(D17569+meaVar))</f>
        <v>4.3342826009513018E-3</v>
      </c>
      <c r="F17570" s="6" t="b">
        <f>ROW(Table_Test_1[[#This Row],[Data]])-ROW(Table_Test_1[[#Headers],[Data]])=1</f>
        <v>0</v>
      </c>
    </row>
    <row r="17571" spans="1:6" x14ac:dyDescent="0.25">
      <c r="A17571" s="4">
        <v>0.48354787808641975</v>
      </c>
      <c r="B17571" s="9">
        <v>895.26049799999998</v>
      </c>
      <c r="C17571" s="9">
        <f>IF(Table_Test_1[[#This Row],[First Row]],$B$12,C17570+Table_Test_1[[#This Row],[Gain]]*(Table_Test_1[[#This Row],[Data]]-C17570))</f>
        <v>895.61972295213502</v>
      </c>
      <c r="D17571" s="5">
        <f>IF(Table_Test_1[[#This Row],[First Row]],initVar,(1-Table_Test_1[[#This Row],[Gain]])*D17570+ABS(C17570-Table_Test_1[[#This Row],[Estimate]])*procVar)</f>
        <v>4.4422372591804038E-6</v>
      </c>
      <c r="E17571" s="5">
        <f>IF(Table_Test_1[[#This Row],[First Row]],0,D17570/(D17570+meaVar))</f>
        <v>4.3790381174027438E-3</v>
      </c>
      <c r="F17571" s="6" t="b">
        <f>ROW(Table_Test_1[[#This Row],[Data]])-ROW(Table_Test_1[[#Headers],[Data]])=1</f>
        <v>0</v>
      </c>
    </row>
    <row r="17572" spans="1:6" x14ac:dyDescent="0.25">
      <c r="A17572" s="4">
        <v>0.48354834104938271</v>
      </c>
      <c r="B17572" s="9">
        <v>895.27319339999997</v>
      </c>
      <c r="C17572" s="9">
        <f>IF(Table_Test_1[[#This Row],[First Row]],$B$12,C17571+Table_Test_1[[#This Row],[Gain]]*(Table_Test_1[[#This Row],[Data]]-C17571))</f>
        <v>895.61819039363559</v>
      </c>
      <c r="D17572" s="5">
        <f>IF(Table_Test_1[[#This Row],[First Row]],initVar,(1-Table_Test_1[[#This Row],[Gain]])*D17571+ABS(C17571-Table_Test_1[[#This Row],[Estimate]])*procVar)</f>
        <v>4.4838934003671957E-6</v>
      </c>
      <c r="E17572" s="5">
        <f>IF(Table_Test_1[[#This Row],[First Row]],0,D17571/(D17571+meaVar))</f>
        <v>4.4225910603898225E-3</v>
      </c>
      <c r="F17572" s="6" t="b">
        <f>ROW(Table_Test_1[[#This Row],[Data]])-ROW(Table_Test_1[[#Headers],[Data]])=1</f>
        <v>0</v>
      </c>
    </row>
    <row r="17573" spans="1:6" x14ac:dyDescent="0.25">
      <c r="A17573" s="4">
        <v>0.48354880401234568</v>
      </c>
      <c r="B17573" s="9">
        <v>895.29418950000002</v>
      </c>
      <c r="C17573" s="9">
        <f>IF(Table_Test_1[[#This Row],[First Row]],$B$12,C17572+Table_Test_1[[#This Row],[Gain]]*(Table_Test_1[[#This Row],[Data]]-C17572))</f>
        <v>895.61674409322382</v>
      </c>
      <c r="D17573" s="5">
        <f>IF(Table_Test_1[[#This Row],[First Row]],initVar,(1-Table_Test_1[[#This Row],[Gain]])*D17572+ABS(C17572-Table_Test_1[[#This Row],[Estimate]])*procVar)</f>
        <v>4.5217298644156113E-6</v>
      </c>
      <c r="E17573" s="5">
        <f>IF(Table_Test_1[[#This Row],[First Row]],0,D17572/(D17572+meaVar))</f>
        <v>4.4638778479447506E-3</v>
      </c>
      <c r="F17573" s="6" t="b">
        <f>ROW(Table_Test_1[[#This Row],[Data]])-ROW(Table_Test_1[[#Headers],[Data]])=1</f>
        <v>0</v>
      </c>
    </row>
    <row r="17574" spans="1:6" x14ac:dyDescent="0.25">
      <c r="A17574" s="4">
        <v>0.48354926697530864</v>
      </c>
      <c r="B17574" s="9">
        <v>895.33496090000006</v>
      </c>
      <c r="C17574" s="9">
        <f>IF(Table_Test_1[[#This Row],[First Row]],$B$12,C17573+Table_Test_1[[#This Row],[Gain]]*(Table_Test_1[[#This Row],[Data]]-C17573))</f>
        <v>895.61547568116043</v>
      </c>
      <c r="D17574" s="5">
        <f>IF(Table_Test_1[[#This Row],[First Row]],initVar,(1-Table_Test_1[[#This Row],[Gain]])*D17573+ABS(C17573-Table_Test_1[[#This Row],[Estimate]])*procVar)</f>
        <v>4.5521123412993632E-6</v>
      </c>
      <c r="E17574" s="5">
        <f>IF(Table_Test_1[[#This Row],[First Row]],0,D17573/(D17573+meaVar))</f>
        <v>4.5013758587640782E-3</v>
      </c>
      <c r="F17574" s="6" t="b">
        <f>ROW(Table_Test_1[[#This Row],[Data]])-ROW(Table_Test_1[[#Headers],[Data]])=1</f>
        <v>0</v>
      </c>
    </row>
    <row r="17575" spans="1:6" x14ac:dyDescent="0.25">
      <c r="A17575" s="4">
        <v>0.48354972993827161</v>
      </c>
      <c r="B17575" s="9">
        <v>895.38403319999998</v>
      </c>
      <c r="C17575" s="9">
        <f>IF(Table_Test_1[[#This Row],[First Row]],$B$12,C17574+Table_Test_1[[#This Row],[Gain]]*(Table_Test_1[[#This Row],[Data]]-C17574))</f>
        <v>895.61442690314095</v>
      </c>
      <c r="D17575" s="5">
        <f>IF(Table_Test_1[[#This Row],[First Row]],initVar,(1-Table_Test_1[[#This Row],[Gain]])*D17574+ABS(C17574-Table_Test_1[[#This Row],[Estimate]])*procVar)</f>
        <v>4.573435635494751E-6</v>
      </c>
      <c r="E17575" s="5">
        <f>IF(Table_Test_1[[#This Row],[First Row]],0,D17574/(D17574+meaVar))</f>
        <v>4.5314845147155199E-3</v>
      </c>
      <c r="F17575" s="6" t="b">
        <f>ROW(Table_Test_1[[#This Row],[Data]])-ROW(Table_Test_1[[#Headers],[Data]])=1</f>
        <v>0</v>
      </c>
    </row>
    <row r="17576" spans="1:6" x14ac:dyDescent="0.25">
      <c r="A17576" s="4">
        <v>0.48355019290123458</v>
      </c>
      <c r="B17576" s="9">
        <v>895.40942380000001</v>
      </c>
      <c r="C17576" s="9">
        <f>IF(Table_Test_1[[#This Row],[First Row]],$B$12,C17575+Table_Test_1[[#This Row],[Gain]]*(Table_Test_1[[#This Row],[Data]]-C17575))</f>
        <v>895.61349360303166</v>
      </c>
      <c r="D17576" s="5">
        <f>IF(Table_Test_1[[#This Row],[First Row]],initVar,(1-Table_Test_1[[#This Row],[Gain]])*D17575+ABS(C17575-Table_Test_1[[#This Row],[Estimate]])*procVar)</f>
        <v>4.5899465502676992E-6</v>
      </c>
      <c r="E17576" s="5">
        <f>IF(Table_Test_1[[#This Row],[First Row]],0,D17575/(D17575+meaVar))</f>
        <v>4.5526145458958788E-3</v>
      </c>
      <c r="F17576" s="6" t="b">
        <f>ROW(Table_Test_1[[#This Row],[Data]])-ROW(Table_Test_1[[#Headers],[Data]])=1</f>
        <v>0</v>
      </c>
    </row>
    <row r="17577" spans="1:6" x14ac:dyDescent="0.25">
      <c r="A17577" s="4">
        <v>0.48355065586419754</v>
      </c>
      <c r="B17577" s="9">
        <v>895.40478519999999</v>
      </c>
      <c r="C17577" s="9">
        <f>IF(Table_Test_1[[#This Row],[First Row]],$B$12,C17576+Table_Test_1[[#This Row],[Gain]]*(Table_Test_1[[#This Row],[Data]]-C17576))</f>
        <v>895.61254001951454</v>
      </c>
      <c r="D17577" s="5">
        <f>IF(Table_Test_1[[#This Row],[First Row]],initVar,(1-Table_Test_1[[#This Row],[Gain]])*D17576+ABS(C17576-Table_Test_1[[#This Row],[Estimate]])*procVar)</f>
        <v>4.6071185390025766E-6</v>
      </c>
      <c r="E17577" s="5">
        <f>IF(Table_Test_1[[#This Row],[First Row]],0,D17576/(D17576+meaVar))</f>
        <v>4.5689751983179205E-3</v>
      </c>
      <c r="F17577" s="6" t="b">
        <f>ROW(Table_Test_1[[#This Row],[Data]])-ROW(Table_Test_1[[#Headers],[Data]])=1</f>
        <v>0</v>
      </c>
    </row>
    <row r="17578" spans="1:6" x14ac:dyDescent="0.25">
      <c r="A17578" s="4">
        <v>0.48355111882716051</v>
      </c>
      <c r="B17578" s="9">
        <v>895.41748050000001</v>
      </c>
      <c r="C17578" s="9">
        <f>IF(Table_Test_1[[#This Row],[First Row]],$B$12,C17577+Table_Test_1[[#This Row],[Gain]]*(Table_Test_1[[#This Row],[Data]]-C17577))</f>
        <v>895.61164547844271</v>
      </c>
      <c r="D17578" s="5">
        <f>IF(Table_Test_1[[#This Row],[First Row]],initVar,(1-Table_Test_1[[#This Row],[Gain]])*D17577+ABS(C17577-Table_Test_1[[#This Row],[Estimate]])*procVar)</f>
        <v>4.6217719807703527E-6</v>
      </c>
      <c r="E17578" s="5">
        <f>IF(Table_Test_1[[#This Row],[First Row]],0,D17577/(D17577+meaVar))</f>
        <v>4.5859903378971632E-3</v>
      </c>
      <c r="F17578" s="6" t="b">
        <f>ROW(Table_Test_1[[#This Row],[Data]])-ROW(Table_Test_1[[#Headers],[Data]])=1</f>
        <v>0</v>
      </c>
    </row>
    <row r="17579" spans="1:6" x14ac:dyDescent="0.25">
      <c r="A17579" s="4">
        <v>0.48355158179012347</v>
      </c>
      <c r="B17579" s="9">
        <v>895.64550780000002</v>
      </c>
      <c r="C17579" s="9">
        <f>IF(Table_Test_1[[#This Row],[First Row]],$B$12,C17578+Table_Test_1[[#This Row],[Gain]]*(Table_Test_1[[#This Row],[Data]]-C17578))</f>
        <v>895.61180126237389</v>
      </c>
      <c r="D17579" s="5">
        <f>IF(Table_Test_1[[#This Row],[First Row]],initVar,(1-Table_Test_1[[#This Row],[Gain]])*D17578+ABS(C17578-Table_Test_1[[#This Row],[Estimate]])*procVar)</f>
        <v>4.6067408322287025E-6</v>
      </c>
      <c r="E17579" s="5">
        <f>IF(Table_Test_1[[#This Row],[First Row]],0,D17578/(D17578+meaVar))</f>
        <v>4.600509474981614E-3</v>
      </c>
      <c r="F17579" s="6" t="b">
        <f>ROW(Table_Test_1[[#This Row],[Data]])-ROW(Table_Test_1[[#Headers],[Data]])=1</f>
        <v>0</v>
      </c>
    </row>
    <row r="17580" spans="1:6" x14ac:dyDescent="0.25">
      <c r="A17580" s="4">
        <v>0.48355204475308644</v>
      </c>
      <c r="B17580" s="9">
        <v>895.85375980000003</v>
      </c>
      <c r="C17580" s="9">
        <f>IF(Table_Test_1[[#This Row],[First Row]],$B$12,C17579+Table_Test_1[[#This Row],[Gain]]*(Table_Test_1[[#This Row],[Data]]-C17579))</f>
        <v>895.6129107913365</v>
      </c>
      <c r="D17580" s="5">
        <f>IF(Table_Test_1[[#This Row],[First Row]],initVar,(1-Table_Test_1[[#This Row],[Gain]])*D17579+ABS(C17579-Table_Test_1[[#This Row],[Estimate]])*procVar)</f>
        <v>4.6299972458627647E-6</v>
      </c>
      <c r="E17580" s="5">
        <f>IF(Table_Test_1[[#This Row],[First Row]],0,D17579/(D17579+meaVar))</f>
        <v>4.5856160873581448E-3</v>
      </c>
      <c r="F17580" s="6" t="b">
        <f>ROW(Table_Test_1[[#This Row],[Data]])-ROW(Table_Test_1[[#Headers],[Data]])=1</f>
        <v>0</v>
      </c>
    </row>
    <row r="17581" spans="1:6" x14ac:dyDescent="0.25">
      <c r="A17581" s="4">
        <v>0.48355250771604941</v>
      </c>
      <c r="B17581" s="9">
        <v>895.98266599999999</v>
      </c>
      <c r="C17581" s="9">
        <f>IF(Table_Test_1[[#This Row],[First Row]],$B$12,C17580+Table_Test_1[[#This Row],[Gain]]*(Table_Test_1[[#This Row],[Data]]-C17580))</f>
        <v>895.61461486706833</v>
      </c>
      <c r="D17581" s="5">
        <f>IF(Table_Test_1[[#This Row],[First Row]],initVar,(1-Table_Test_1[[#This Row],[Gain]])*D17580+ABS(C17580-Table_Test_1[[#This Row],[Estimate]])*procVar)</f>
        <v>4.6768221958871306E-6</v>
      </c>
      <c r="E17581" s="5">
        <f>IF(Table_Test_1[[#This Row],[First Row]],0,D17580/(D17580+meaVar))</f>
        <v>4.60865916661422E-3</v>
      </c>
      <c r="F17581" s="6" t="b">
        <f>ROW(Table_Test_1[[#This Row],[Data]])-ROW(Table_Test_1[[#Headers],[Data]])=1</f>
        <v>0</v>
      </c>
    </row>
    <row r="17582" spans="1:6" x14ac:dyDescent="0.25">
      <c r="A17582" s="4">
        <v>0.48355297067901237</v>
      </c>
      <c r="B17582" s="9">
        <v>896.02563480000003</v>
      </c>
      <c r="C17582" s="9">
        <f>IF(Table_Test_1[[#This Row],[First Row]],$B$12,C17581+Table_Test_1[[#This Row],[Gain]]*(Table_Test_1[[#This Row],[Data]]-C17581))</f>
        <v>895.61652818596133</v>
      </c>
      <c r="D17582" s="5">
        <f>IF(Table_Test_1[[#This Row],[First Row]],initVar,(1-Table_Test_1[[#This Row],[Gain]])*D17581+ABS(C17581-Table_Test_1[[#This Row],[Estimate]])*procVar)</f>
        <v>4.7315841041379644E-6</v>
      </c>
      <c r="E17582" s="5">
        <f>IF(Table_Test_1[[#This Row],[First Row]],0,D17581/(D17581+meaVar))</f>
        <v>4.6550513484178548E-3</v>
      </c>
      <c r="F17582" s="6" t="b">
        <f>ROW(Table_Test_1[[#This Row],[Data]])-ROW(Table_Test_1[[#Headers],[Data]])=1</f>
        <v>0</v>
      </c>
    </row>
    <row r="17583" spans="1:6" x14ac:dyDescent="0.25">
      <c r="A17583" s="4">
        <v>0.4835533950617284</v>
      </c>
      <c r="B17583" s="9">
        <v>896.02563480000003</v>
      </c>
      <c r="C17583" s="9">
        <f>IF(Table_Test_1[[#This Row],[First Row]],$B$12,C17582+Table_Test_1[[#This Row],[Gain]]*(Table_Test_1[[#This Row],[Data]]-C17582))</f>
        <v>895.61845479241276</v>
      </c>
      <c r="D17583" s="5">
        <f>IF(Table_Test_1[[#This Row],[First Row]],initVar,(1-Table_Test_1[[#This Row],[Gain]])*D17582+ABS(C17582-Table_Test_1[[#This Row],[Estimate]])*procVar)</f>
        <v>4.7863659053792674E-6</v>
      </c>
      <c r="E17583" s="5">
        <f>IF(Table_Test_1[[#This Row],[First Row]],0,D17582/(D17582+meaVar))</f>
        <v>4.7093016473219052E-3</v>
      </c>
      <c r="F17583" s="6" t="b">
        <f>ROW(Table_Test_1[[#This Row],[Data]])-ROW(Table_Test_1[[#Headers],[Data]])=1</f>
        <v>0</v>
      </c>
    </row>
    <row r="17584" spans="1:6" x14ac:dyDescent="0.25">
      <c r="A17584" s="4">
        <v>0.48355389660493825</v>
      </c>
      <c r="B17584" s="9">
        <v>896.00244139999995</v>
      </c>
      <c r="C17584" s="9">
        <f>IF(Table_Test_1[[#This Row],[First Row]],$B$12,C17583+Table_Test_1[[#This Row],[Gain]]*(Table_Test_1[[#This Row],[Data]]-C17583))</f>
        <v>895.62028393785999</v>
      </c>
      <c r="D17584" s="5">
        <f>IF(Table_Test_1[[#This Row],[First Row]],initVar,(1-Table_Test_1[[#This Row],[Gain]])*D17583+ABS(C17583-Table_Test_1[[#This Row],[Estimate]])*procVar)</f>
        <v>4.8367315546381357E-6</v>
      </c>
      <c r="E17584" s="5">
        <f>IF(Table_Test_1[[#This Row],[First Row]],0,D17583/(D17583+meaVar))</f>
        <v>4.7635657367488598E-3</v>
      </c>
      <c r="F17584" s="6" t="b">
        <f>ROW(Table_Test_1[[#This Row],[Data]])-ROW(Table_Test_1[[#Headers],[Data]])=1</f>
        <v>0</v>
      </c>
    </row>
    <row r="17585" spans="1:6" x14ac:dyDescent="0.25">
      <c r="A17585" s="4">
        <v>0.48355435956790122</v>
      </c>
      <c r="B17585" s="9">
        <v>895.94433590000006</v>
      </c>
      <c r="C17585" s="9">
        <f>IF(Table_Test_1[[#This Row],[First Row]],$B$12,C17584+Table_Test_1[[#This Row],[Gain]]*(Table_Test_1[[#This Row],[Data]]-C17584))</f>
        <v>895.62184374583819</v>
      </c>
      <c r="D17585" s="5">
        <f>IF(Table_Test_1[[#This Row],[First Row]],initVar,(1-Table_Test_1[[#This Row],[Gain]])*D17584+ABS(C17584-Table_Test_1[[#This Row],[Estimate]])*procVar)</f>
        <v>4.8758425073539303E-6</v>
      </c>
      <c r="E17585" s="5">
        <f>IF(Table_Test_1[[#This Row],[First Row]],0,D17584/(D17584+meaVar))</f>
        <v>4.8134501882260636E-3</v>
      </c>
      <c r="F17585" s="6" t="b">
        <f>ROW(Table_Test_1[[#This Row],[Data]])-ROW(Table_Test_1[[#Headers],[Data]])=1</f>
        <v>0</v>
      </c>
    </row>
    <row r="17586" spans="1:6" x14ac:dyDescent="0.25">
      <c r="A17586" s="4">
        <v>0.48355482253086418</v>
      </c>
      <c r="B17586" s="9">
        <v>895.87255860000005</v>
      </c>
      <c r="C17586" s="9">
        <f>IF(Table_Test_1[[#This Row],[First Row]],$B$12,C17585+Table_Test_1[[#This Row],[Gain]]*(Table_Test_1[[#This Row],[Data]]-C17585))</f>
        <v>895.62306026044769</v>
      </c>
      <c r="D17586" s="5">
        <f>IF(Table_Test_1[[#This Row],[First Row]],initVar,(1-Table_Test_1[[#This Row],[Gain]])*D17585+ABS(C17585-Table_Test_1[[#This Row],[Estimate]])*procVar)</f>
        <v>4.9008446066245978E-6</v>
      </c>
      <c r="E17586" s="5">
        <f>IF(Table_Test_1[[#This Row],[First Row]],0,D17585/(D17585+meaVar))</f>
        <v>4.8521840222447658E-3</v>
      </c>
      <c r="F17586" s="6" t="b">
        <f>ROW(Table_Test_1[[#This Row],[Data]])-ROW(Table_Test_1[[#Headers],[Data]])=1</f>
        <v>0</v>
      </c>
    </row>
    <row r="17587" spans="1:6" x14ac:dyDescent="0.25">
      <c r="A17587" s="4">
        <v>0.48355528549382715</v>
      </c>
      <c r="B17587" s="9">
        <v>895.81665039999996</v>
      </c>
      <c r="C17587" s="9">
        <f>IF(Table_Test_1[[#This Row],[First Row]],$B$12,C17586+Table_Test_1[[#This Row],[Gain]]*(Table_Test_1[[#This Row],[Data]]-C17586))</f>
        <v>895.62400438861357</v>
      </c>
      <c r="D17587" s="5">
        <f>IF(Table_Test_1[[#This Row],[First Row]],initVar,(1-Table_Test_1[[#This Row],[Gain]])*D17586+ABS(C17586-Table_Test_1[[#This Row],[Estimate]])*procVar)</f>
        <v>4.9147085911848972E-6</v>
      </c>
      <c r="E17587" s="5">
        <f>IF(Table_Test_1[[#This Row],[First Row]],0,D17586/(D17586+meaVar))</f>
        <v>4.8769434645495472E-3</v>
      </c>
      <c r="F17587" s="6" t="b">
        <f>ROW(Table_Test_1[[#This Row],[Data]])-ROW(Table_Test_1[[#Headers],[Data]])=1</f>
        <v>0</v>
      </c>
    </row>
    <row r="17588" spans="1:6" x14ac:dyDescent="0.25">
      <c r="A17588" s="4">
        <v>0.48355574845679011</v>
      </c>
      <c r="B17588" s="9">
        <v>895.76196289999996</v>
      </c>
      <c r="C17588" s="9">
        <f>IF(Table_Test_1[[#This Row],[First Row]],$B$12,C17587+Table_Test_1[[#This Row],[Gain]]*(Table_Test_1[[#This Row],[Data]]-C17587))</f>
        <v>895.62467909849227</v>
      </c>
      <c r="D17588" s="5">
        <f>IF(Table_Test_1[[#This Row],[First Row]],initVar,(1-Table_Test_1[[#This Row],[Gain]])*D17587+ABS(C17587-Table_Test_1[[#This Row],[Estimate]])*procVar)</f>
        <v>4.9176607568599018E-6</v>
      </c>
      <c r="E17588" s="5">
        <f>IF(Table_Test_1[[#This Row],[First Row]],0,D17587/(D17587+meaVar))</f>
        <v>4.8906723617121207E-3</v>
      </c>
      <c r="F17588" s="6" t="b">
        <f>ROW(Table_Test_1[[#This Row],[Data]])-ROW(Table_Test_1[[#Headers],[Data]])=1</f>
        <v>0</v>
      </c>
    </row>
    <row r="17589" spans="1:6" x14ac:dyDescent="0.25">
      <c r="A17589" s="4">
        <v>0.48355621141975308</v>
      </c>
      <c r="B17589" s="9">
        <v>895.77270510000005</v>
      </c>
      <c r="C17589" s="9">
        <f>IF(Table_Test_1[[#This Row],[First Row]],$B$12,C17588+Table_Test_1[[#This Row],[Gain]]*(Table_Test_1[[#This Row],[Data]]-C17588))</f>
        <v>895.62540347789866</v>
      </c>
      <c r="D17589" s="5">
        <f>IF(Table_Test_1[[#This Row],[First Row]],initVar,(1-Table_Test_1[[#This Row],[Gain]])*D17588+ABS(C17588-Table_Test_1[[#This Row],[Estimate]])*procVar)</f>
        <v>4.9225708895165595E-6</v>
      </c>
      <c r="E17589" s="5">
        <f>IF(Table_Test_1[[#This Row],[First Row]],0,D17588/(D17588+meaVar))</f>
        <v>4.8935957132608607E-3</v>
      </c>
      <c r="F17589" s="6" t="b">
        <f>ROW(Table_Test_1[[#This Row],[Data]])-ROW(Table_Test_1[[#Headers],[Data]])=1</f>
        <v>0</v>
      </c>
    </row>
    <row r="17590" spans="1:6" x14ac:dyDescent="0.25">
      <c r="A17590" s="4">
        <v>0.48355667438271605</v>
      </c>
      <c r="B17590" s="9">
        <v>895.71801760000005</v>
      </c>
      <c r="C17590" s="9">
        <f>IF(Table_Test_1[[#This Row],[First Row]],$B$12,C17589+Table_Test_1[[#This Row],[Gain]]*(Table_Test_1[[#This Row],[Data]]-C17589))</f>
        <v>895.62585714427519</v>
      </c>
      <c r="D17590" s="5">
        <f>IF(Table_Test_1[[#This Row],[First Row]],initVar,(1-Table_Test_1[[#This Row],[Gain]])*D17589+ABS(C17589-Table_Test_1[[#This Row],[Estimate]])*procVar)</f>
        <v>4.916604538397697E-6</v>
      </c>
      <c r="E17590" s="5">
        <f>IF(Table_Test_1[[#This Row],[First Row]],0,D17589/(D17589+meaVar))</f>
        <v>4.8984578833365247E-3</v>
      </c>
      <c r="F17590" s="6" t="b">
        <f>ROW(Table_Test_1[[#This Row],[Data]])-ROW(Table_Test_1[[#Headers],[Data]])=1</f>
        <v>0</v>
      </c>
    </row>
    <row r="17591" spans="1:6" x14ac:dyDescent="0.25">
      <c r="A17591" s="4">
        <v>0.48355713734567901</v>
      </c>
      <c r="B17591" s="9">
        <v>895.66528319999998</v>
      </c>
      <c r="C17591" s="9">
        <f>IF(Table_Test_1[[#This Row],[First Row]],$B$12,C17590+Table_Test_1[[#This Row],[Gain]]*(Table_Test_1[[#This Row],[Data]]-C17590))</f>
        <v>895.62605003821648</v>
      </c>
      <c r="D17591" s="5">
        <f>IF(Table_Test_1[[#This Row],[First Row]],initVar,(1-Table_Test_1[[#This Row],[Gain]])*D17590+ABS(C17590-Table_Test_1[[#This Row],[Estimate]])*procVar)</f>
        <v>4.9002655634696425E-6</v>
      </c>
      <c r="E17591" s="5">
        <f>IF(Table_Test_1[[#This Row],[First Row]],0,D17590/(D17590+meaVar))</f>
        <v>4.892549805818075E-3</v>
      </c>
      <c r="F17591" s="6" t="b">
        <f>ROW(Table_Test_1[[#This Row],[Data]])-ROW(Table_Test_1[[#Headers],[Data]])=1</f>
        <v>0</v>
      </c>
    </row>
    <row r="17592" spans="1:6" x14ac:dyDescent="0.25">
      <c r="A17592" s="4">
        <v>0.48355760030864198</v>
      </c>
      <c r="B17592" s="9">
        <v>895.703125</v>
      </c>
      <c r="C17592" s="9">
        <f>IF(Table_Test_1[[#This Row],[First Row]],$B$12,C17591+Table_Test_1[[#This Row],[Gain]]*(Table_Test_1[[#This Row],[Data]]-C17591))</f>
        <v>895.62642588425217</v>
      </c>
      <c r="D17592" s="5">
        <f>IF(Table_Test_1[[#This Row],[First Row]],initVar,(1-Table_Test_1[[#This Row],[Gain]])*D17591+ABS(C17591-Table_Test_1[[#This Row],[Estimate]])*procVar)</f>
        <v>4.8914038966411404E-6</v>
      </c>
      <c r="E17592" s="5">
        <f>IF(Table_Test_1[[#This Row],[First Row]],0,D17591/(D17591+meaVar))</f>
        <v>4.8763700552133457E-3</v>
      </c>
      <c r="F17592" s="6" t="b">
        <f>ROW(Table_Test_1[[#This Row],[Data]])-ROW(Table_Test_1[[#Headers],[Data]])=1</f>
        <v>0</v>
      </c>
    </row>
    <row r="17593" spans="1:6" x14ac:dyDescent="0.25">
      <c r="A17593" s="4">
        <v>0.48355806327160494</v>
      </c>
      <c r="B17593" s="9">
        <v>895.52368160000003</v>
      </c>
      <c r="C17593" s="9">
        <f>IF(Table_Test_1[[#This Row],[First Row]],$B$12,C17592+Table_Test_1[[#This Row],[Gain]]*(Table_Test_1[[#This Row],[Data]]-C17592))</f>
        <v>895.6259257667366</v>
      </c>
      <c r="D17593" s="5">
        <f>IF(Table_Test_1[[#This Row],[First Row]],initVar,(1-Table_Test_1[[#This Row],[Gain]])*D17592+ABS(C17592-Table_Test_1[[#This Row],[Estimate]])*procVar)</f>
        <v>4.8875992264331718E-6</v>
      </c>
      <c r="E17593" s="5">
        <f>IF(Table_Test_1[[#This Row],[First Row]],0,D17592/(D17592+meaVar))</f>
        <v>4.8675945258103226E-3</v>
      </c>
      <c r="F17593" s="6" t="b">
        <f>ROW(Table_Test_1[[#This Row],[Data]])-ROW(Table_Test_1[[#Headers],[Data]])=1</f>
        <v>0</v>
      </c>
    </row>
    <row r="17594" spans="1:6" x14ac:dyDescent="0.25">
      <c r="A17594" s="4">
        <v>0.48355852623456791</v>
      </c>
      <c r="B17594" s="9">
        <v>895.51733400000001</v>
      </c>
      <c r="C17594" s="9">
        <f>IF(Table_Test_1[[#This Row],[First Row]],$B$12,C17593+Table_Test_1[[#This Row],[Gain]]*(Table_Test_1[[#This Row],[Data]]-C17593))</f>
        <v>895.62539759519234</v>
      </c>
      <c r="D17594" s="5">
        <f>IF(Table_Test_1[[#This Row],[First Row]],initVar,(1-Table_Test_1[[#This Row],[Gain]])*D17593+ABS(C17593-Table_Test_1[[#This Row],[Estimate]])*procVar)</f>
        <v>4.8849536521454557E-6</v>
      </c>
      <c r="E17594" s="5">
        <f>IF(Table_Test_1[[#This Row],[First Row]],0,D17593/(D17593+meaVar))</f>
        <v>4.8638267903750301E-3</v>
      </c>
      <c r="F17594" s="6" t="b">
        <f>ROW(Table_Test_1[[#This Row],[Data]])-ROW(Table_Test_1[[#Headers],[Data]])=1</f>
        <v>0</v>
      </c>
    </row>
    <row r="17595" spans="1:6" x14ac:dyDescent="0.25">
      <c r="A17595" s="4">
        <v>0.48355898919753088</v>
      </c>
      <c r="B17595" s="9">
        <v>895.546875</v>
      </c>
      <c r="C17595" s="9">
        <f>IF(Table_Test_1[[#This Row],[First Row]],$B$12,C17594+Table_Test_1[[#This Row],[Gain]]*(Table_Test_1[[#This Row],[Data]]-C17594))</f>
        <v>895.62501588061218</v>
      </c>
      <c r="D17595" s="5">
        <f>IF(Table_Test_1[[#This Row],[First Row]],initVar,(1-Table_Test_1[[#This Row],[Gain]])*D17594+ABS(C17594-Table_Test_1[[#This Row],[Estimate]])*procVar)</f>
        <v>4.876475465040512E-6</v>
      </c>
      <c r="E17595" s="5">
        <f>IF(Table_Test_1[[#This Row],[First Row]],0,D17594/(D17594+meaVar))</f>
        <v>4.8612068818342053E-3</v>
      </c>
      <c r="F17595" s="6" t="b">
        <f>ROW(Table_Test_1[[#This Row],[Data]])-ROW(Table_Test_1[[#Headers],[Data]])=1</f>
        <v>0</v>
      </c>
    </row>
    <row r="17596" spans="1:6" x14ac:dyDescent="0.25">
      <c r="A17596" s="4">
        <v>0.48355945216049384</v>
      </c>
      <c r="B17596" s="9">
        <v>895.58374019999997</v>
      </c>
      <c r="C17596" s="9">
        <f>IF(Table_Test_1[[#This Row],[First Row]],$B$12,C17595+Table_Test_1[[#This Row],[Gain]]*(Table_Test_1[[#This Row],[Data]]-C17595))</f>
        <v>895.62481557754143</v>
      </c>
      <c r="D17596" s="5">
        <f>IF(Table_Test_1[[#This Row],[First Row]],initVar,(1-Table_Test_1[[#This Row],[Gain]])*D17595+ABS(C17595-Table_Test_1[[#This Row],[Estimate]])*procVar)</f>
        <v>4.8608229748145516E-6</v>
      </c>
      <c r="E17596" s="5">
        <f>IF(Table_Test_1[[#This Row],[First Row]],0,D17595/(D17595+meaVar))</f>
        <v>4.8528108519843276E-3</v>
      </c>
      <c r="F17596" s="6" t="b">
        <f>ROW(Table_Test_1[[#This Row],[Data]])-ROW(Table_Test_1[[#Headers],[Data]])=1</f>
        <v>0</v>
      </c>
    </row>
    <row r="17597" spans="1:6" x14ac:dyDescent="0.25">
      <c r="A17597" s="4">
        <v>0.48355991512345681</v>
      </c>
      <c r="B17597" s="9">
        <v>895.59692380000001</v>
      </c>
      <c r="C17597" s="9">
        <f>IF(Table_Test_1[[#This Row],[First Row]],$B$12,C17596+Table_Test_1[[#This Row],[Gain]]*(Table_Test_1[[#This Row],[Data]]-C17596))</f>
        <v>895.6246806563762</v>
      </c>
      <c r="D17597" s="5">
        <f>IF(Table_Test_1[[#This Row],[First Row]],initVar,(1-Table_Test_1[[#This Row],[Gain]])*D17596+ABS(C17596-Table_Test_1[[#This Row],[Estimate]])*procVar)</f>
        <v>4.8427065154490353E-6</v>
      </c>
      <c r="E17597" s="5">
        <f>IF(Table_Test_1[[#This Row],[First Row]],0,D17596/(D17596+meaVar))</f>
        <v>4.8373096688399614E-3</v>
      </c>
      <c r="F17597" s="6" t="b">
        <f>ROW(Table_Test_1[[#This Row],[Data]])-ROW(Table_Test_1[[#Headers],[Data]])=1</f>
        <v>0</v>
      </c>
    </row>
    <row r="17598" spans="1:6" x14ac:dyDescent="0.25">
      <c r="A17598" s="4">
        <v>0.48356037808641977</v>
      </c>
      <c r="B17598" s="9">
        <v>895.58129880000001</v>
      </c>
      <c r="C17598" s="9">
        <f>IF(Table_Test_1[[#This Row],[First Row]],$B$12,C17597+Table_Test_1[[#This Row],[Gain]]*(Table_Test_1[[#This Row],[Data]]-C17597))</f>
        <v>895.62447158325745</v>
      </c>
      <c r="D17598" s="5">
        <f>IF(Table_Test_1[[#This Row],[First Row]],initVar,(1-Table_Test_1[[#This Row],[Gain]])*D17597+ABS(C17597-Table_Test_1[[#This Row],[Estimate]])*procVar)</f>
        <v>4.8277306566834021E-6</v>
      </c>
      <c r="E17598" s="5">
        <f>IF(Table_Test_1[[#This Row],[First Row]],0,D17597/(D17597+meaVar))</f>
        <v>4.8193677319332568E-3</v>
      </c>
      <c r="F17598" s="6" t="b">
        <f>ROW(Table_Test_1[[#This Row],[Data]])-ROW(Table_Test_1[[#Headers],[Data]])=1</f>
        <v>0</v>
      </c>
    </row>
    <row r="17599" spans="1:6" x14ac:dyDescent="0.25">
      <c r="A17599" s="4">
        <v>0.48356084104938274</v>
      </c>
      <c r="B17599" s="9">
        <v>895.56323239999995</v>
      </c>
      <c r="C17599" s="9">
        <f>IF(Table_Test_1[[#This Row],[First Row]],$B$12,C17598+Table_Test_1[[#This Row],[Gain]]*(Table_Test_1[[#This Row],[Data]]-C17598))</f>
        <v>895.62417735741815</v>
      </c>
      <c r="D17599" s="5">
        <f>IF(Table_Test_1[[#This Row],[First Row]],initVar,(1-Table_Test_1[[#This Row],[Gain]])*D17598+ABS(C17598-Table_Test_1[[#This Row],[Estimate]])*procVar)</f>
        <v>4.816304686194019E-6</v>
      </c>
      <c r="E17599" s="5">
        <f>IF(Table_Test_1[[#This Row],[First Row]],0,D17598/(D17598+meaVar))</f>
        <v>4.8045356526221095E-3</v>
      </c>
      <c r="F17599" s="6" t="b">
        <f>ROW(Table_Test_1[[#This Row],[Data]])-ROW(Table_Test_1[[#Headers],[Data]])=1</f>
        <v>0</v>
      </c>
    </row>
    <row r="17600" spans="1:6" x14ac:dyDescent="0.25">
      <c r="A17600" s="4">
        <v>0.48356130401234571</v>
      </c>
      <c r="B17600" s="9">
        <v>895.53564449999999</v>
      </c>
      <c r="C17600" s="9">
        <f>IF(Table_Test_1[[#This Row],[First Row]],$B$12,C17599+Table_Test_1[[#This Row],[Gain]]*(Table_Test_1[[#This Row],[Data]]-C17599))</f>
        <v>895.62375300003657</v>
      </c>
      <c r="D17600" s="5">
        <f>IF(Table_Test_1[[#This Row],[First Row]],initVar,(1-Table_Test_1[[#This Row],[Gain]])*D17599+ABS(C17599-Table_Test_1[[#This Row],[Estimate]])*procVar)</f>
        <v>4.8101933779272547E-6</v>
      </c>
      <c r="E17600" s="5">
        <f>IF(Table_Test_1[[#This Row],[First Row]],0,D17599/(D17599+meaVar))</f>
        <v>4.7932190826642292E-3</v>
      </c>
      <c r="F17600" s="6" t="b">
        <f>ROW(Table_Test_1[[#This Row],[Data]])-ROW(Table_Test_1[[#Headers],[Data]])=1</f>
        <v>0</v>
      </c>
    </row>
    <row r="17601" spans="1:6" x14ac:dyDescent="0.25">
      <c r="A17601" s="4">
        <v>0.48356176697530862</v>
      </c>
      <c r="B17601" s="9">
        <v>895.50317380000001</v>
      </c>
      <c r="C17601" s="9">
        <f>IF(Table_Test_1[[#This Row],[First Row]],$B$12,C17600+Table_Test_1[[#This Row],[Gain]]*(Table_Test_1[[#This Row],[Data]]-C17600))</f>
        <v>895.6231757673678</v>
      </c>
      <c r="D17601" s="5">
        <f>IF(Table_Test_1[[#This Row],[First Row]],initVar,(1-Table_Test_1[[#This Row],[Gain]])*D17600+ABS(C17600-Table_Test_1[[#This Row],[Estimate]])*procVar)</f>
        <v>4.8102554896064351E-6</v>
      </c>
      <c r="E17601" s="5">
        <f>IF(Table_Test_1[[#This Row],[First Row]],0,D17600/(D17600+meaVar))</f>
        <v>4.7871661828554459E-3</v>
      </c>
      <c r="F17601" s="6" t="b">
        <f>ROW(Table_Test_1[[#This Row],[Data]])-ROW(Table_Test_1[[#Headers],[Data]])=1</f>
        <v>0</v>
      </c>
    </row>
    <row r="17602" spans="1:6" x14ac:dyDescent="0.25">
      <c r="A17602" s="4">
        <v>0.48356222993827158</v>
      </c>
      <c r="B17602" s="9">
        <v>895.49853519999999</v>
      </c>
      <c r="C17602" s="9">
        <f>IF(Table_Test_1[[#This Row],[First Row]],$B$12,C17601+Table_Test_1[[#This Row],[Gain]]*(Table_Test_1[[#This Row],[Data]]-C17601))</f>
        <v>895.62257908459094</v>
      </c>
      <c r="D17602" s="5">
        <f>IF(Table_Test_1[[#This Row],[First Row]],initVar,(1-Table_Test_1[[#This Row],[Gain]])*D17601+ABS(C17601-Table_Test_1[[#This Row],[Estimate]])*procVar)</f>
        <v>4.8110950123507289E-6</v>
      </c>
      <c r="E17602" s="5">
        <f>IF(Table_Test_1[[#This Row],[First Row]],0,D17601/(D17601+meaVar))</f>
        <v>4.7872277012763736E-3</v>
      </c>
      <c r="F17602" s="6" t="b">
        <f>ROW(Table_Test_1[[#This Row],[Data]])-ROW(Table_Test_1[[#Headers],[Data]])=1</f>
        <v>0</v>
      </c>
    </row>
    <row r="17603" spans="1:6" x14ac:dyDescent="0.25">
      <c r="A17603" s="4">
        <v>0.48356269290123455</v>
      </c>
      <c r="B17603" s="9">
        <v>895.51928710000004</v>
      </c>
      <c r="C17603" s="9">
        <f>IF(Table_Test_1[[#This Row],[First Row]],$B$12,C17602+Table_Test_1[[#This Row],[Gain]]*(Table_Test_1[[#This Row],[Data]]-C17602))</f>
        <v>895.62208451645336</v>
      </c>
      <c r="D17603" s="5">
        <f>IF(Table_Test_1[[#This Row],[First Row]],initVar,(1-Table_Test_1[[#This Row],[Gain]])*D17602+ABS(C17602-Table_Test_1[[#This Row],[Estimate]])*procVar)</f>
        <v>4.8078419300959919E-6</v>
      </c>
      <c r="E17603" s="5">
        <f>IF(Table_Test_1[[#This Row],[First Row]],0,D17602/(D17602+meaVar))</f>
        <v>4.7880592045926726E-3</v>
      </c>
      <c r="F17603" s="6" t="b">
        <f>ROW(Table_Test_1[[#This Row],[Data]])-ROW(Table_Test_1[[#Headers],[Data]])=1</f>
        <v>0</v>
      </c>
    </row>
    <row r="17604" spans="1:6" x14ac:dyDescent="0.25">
      <c r="A17604" s="4">
        <v>0.48356315586419751</v>
      </c>
      <c r="B17604" s="9">
        <v>895.57739260000005</v>
      </c>
      <c r="C17604" s="9">
        <f>IF(Table_Test_1[[#This Row],[First Row]],$B$12,C17603+Table_Test_1[[#This Row],[Gain]]*(Table_Test_1[[#This Row],[Data]]-C17603))</f>
        <v>895.62187067290949</v>
      </c>
      <c r="D17604" s="5">
        <f>IF(Table_Test_1[[#This Row],[First Row]],initVar,(1-Table_Test_1[[#This Row],[Gain]])*D17603+ABS(C17603-Table_Test_1[[#This Row],[Estimate]])*procVar)</f>
        <v>4.7933909309833744E-6</v>
      </c>
      <c r="E17604" s="5">
        <f>IF(Table_Test_1[[#This Row],[First Row]],0,D17603/(D17603+meaVar))</f>
        <v>4.7848371892289339E-3</v>
      </c>
      <c r="F17604" s="6" t="b">
        <f>ROW(Table_Test_1[[#This Row],[Data]])-ROW(Table_Test_1[[#Headers],[Data]])=1</f>
        <v>0</v>
      </c>
    </row>
    <row r="17605" spans="1:6" x14ac:dyDescent="0.25">
      <c r="A17605" s="4">
        <v>0.48356361882716048</v>
      </c>
      <c r="B17605" s="9">
        <v>895.60034180000002</v>
      </c>
      <c r="C17605" s="9">
        <f>IF(Table_Test_1[[#This Row],[First Row]],$B$12,C17604+Table_Test_1[[#This Row],[Gain]]*(Table_Test_1[[#This Row],[Data]]-C17604))</f>
        <v>895.62176796890583</v>
      </c>
      <c r="D17605" s="5">
        <f>IF(Table_Test_1[[#This Row],[First Row]],initVar,(1-Table_Test_1[[#This Row],[Gain]])*D17604+ABS(C17604-Table_Test_1[[#This Row],[Estimate]])*procVar)</f>
        <v>4.7746321049171152E-6</v>
      </c>
      <c r="E17605" s="5">
        <f>IF(Table_Test_1[[#This Row],[First Row]],0,D17604/(D17604+meaVar))</f>
        <v>4.7705239447704724E-3</v>
      </c>
      <c r="F17605" s="6" t="b">
        <f>ROW(Table_Test_1[[#This Row],[Data]])-ROW(Table_Test_1[[#Headers],[Data]])=1</f>
        <v>0</v>
      </c>
    </row>
    <row r="17606" spans="1:6" x14ac:dyDescent="0.25">
      <c r="A17606" s="4">
        <v>0.48356408179012345</v>
      </c>
      <c r="B17606" s="9">
        <v>895.56811519999997</v>
      </c>
      <c r="C17606" s="9">
        <f>IF(Table_Test_1[[#This Row],[First Row]],$B$12,C17605+Table_Test_1[[#This Row],[Gain]]*(Table_Test_1[[#This Row],[Data]]-C17605))</f>
        <v>895.62151301398887</v>
      </c>
      <c r="D17606" s="5">
        <f>IF(Table_Test_1[[#This Row],[First Row]],initVar,(1-Table_Test_1[[#This Row],[Gain]])*D17605+ABS(C17605-Table_Test_1[[#This Row],[Estimate]])*procVar)</f>
        <v>4.7621415204409064E-6</v>
      </c>
      <c r="E17606" s="5">
        <f>IF(Table_Test_1[[#This Row],[First Row]],0,D17605/(D17605+meaVar))</f>
        <v>4.7519433237627308E-3</v>
      </c>
      <c r="F17606" s="6" t="b">
        <f>ROW(Table_Test_1[[#This Row],[Data]])-ROW(Table_Test_1[[#Headers],[Data]])=1</f>
        <v>0</v>
      </c>
    </row>
    <row r="17607" spans="1:6" x14ac:dyDescent="0.25">
      <c r="A17607" s="4">
        <v>0.48356454475308641</v>
      </c>
      <c r="B17607" s="9">
        <v>895.50219730000003</v>
      </c>
      <c r="C17607" s="9">
        <f>IF(Table_Test_1[[#This Row],[First Row]],$B$12,C17606+Table_Test_1[[#This Row],[Gain]]*(Table_Test_1[[#This Row],[Data]]-C17606))</f>
        <v>895.62094750868948</v>
      </c>
      <c r="D17607" s="5">
        <f>IF(Table_Test_1[[#This Row],[First Row]],initVar,(1-Table_Test_1[[#This Row],[Gain]])*D17606+ABS(C17606-Table_Test_1[[#This Row],[Estimate]])*procVar)</f>
        <v>4.7621912245087079E-6</v>
      </c>
      <c r="E17607" s="5">
        <f>IF(Table_Test_1[[#This Row],[First Row]],0,D17606/(D17606+meaVar))</f>
        <v>4.7395710125330446E-3</v>
      </c>
      <c r="F17607" s="6" t="b">
        <f>ROW(Table_Test_1[[#This Row],[Data]])-ROW(Table_Test_1[[#Headers],[Data]])=1</f>
        <v>0</v>
      </c>
    </row>
    <row r="17608" spans="1:6" x14ac:dyDescent="0.25">
      <c r="A17608" s="4">
        <v>0.48356500771604938</v>
      </c>
      <c r="B17608" s="9">
        <v>895.42895510000005</v>
      </c>
      <c r="C17608" s="9">
        <f>IF(Table_Test_1[[#This Row],[First Row]],$B$12,C17607+Table_Test_1[[#This Row],[Gain]]*(Table_Test_1[[#This Row],[Data]]-C17607))</f>
        <v>895.62003753758211</v>
      </c>
      <c r="D17608" s="5">
        <f>IF(Table_Test_1[[#This Row],[First Row]],initVar,(1-Table_Test_1[[#This Row],[Gain]])*D17607+ABS(C17607-Table_Test_1[[#This Row],[Estimate]])*procVar)</f>
        <v>4.7760190908580572E-6</v>
      </c>
      <c r="E17608" s="5">
        <f>IF(Table_Test_1[[#This Row],[First Row]],0,D17607/(D17607+meaVar))</f>
        <v>4.7396202465630217E-3</v>
      </c>
      <c r="F17608" s="6" t="b">
        <f>ROW(Table_Test_1[[#This Row],[Data]])-ROW(Table_Test_1[[#Headers],[Data]])=1</f>
        <v>0</v>
      </c>
    </row>
    <row r="17609" spans="1:6" x14ac:dyDescent="0.25">
      <c r="A17609" s="4">
        <v>0.48356547067901234</v>
      </c>
      <c r="B17609" s="9">
        <v>895.42138669999997</v>
      </c>
      <c r="C17609" s="9">
        <f>IF(Table_Test_1[[#This Row],[First Row]],$B$12,C17608+Table_Test_1[[#This Row],[Gain]]*(Table_Test_1[[#This Row],[Data]]-C17608))</f>
        <v>895.61909328714751</v>
      </c>
      <c r="D17609" s="5">
        <f>IF(Table_Test_1[[#This Row],[First Row]],initVar,(1-Table_Test_1[[#This Row],[Gain]])*D17608+ABS(C17608-Table_Test_1[[#This Row],[Estimate]])*procVar)</f>
        <v>4.7910871747535485E-6</v>
      </c>
      <c r="E17609" s="5">
        <f>IF(Table_Test_1[[#This Row],[First Row]],0,D17608/(D17608+meaVar))</f>
        <v>4.7533171573695574E-3</v>
      </c>
      <c r="F17609" s="6" t="b">
        <f>ROW(Table_Test_1[[#This Row],[Data]])-ROW(Table_Test_1[[#Headers],[Data]])=1</f>
        <v>0</v>
      </c>
    </row>
    <row r="17610" spans="1:6" x14ac:dyDescent="0.25">
      <c r="A17610" s="4">
        <v>0.48356593364197531</v>
      </c>
      <c r="B17610" s="9">
        <v>895.47509769999999</v>
      </c>
      <c r="C17610" s="9">
        <f>IF(Table_Test_1[[#This Row],[First Row]],$B$12,C17609+Table_Test_1[[#This Row],[Gain]]*(Table_Test_1[[#This Row],[Data]]-C17609))</f>
        <v>895.61840668132504</v>
      </c>
      <c r="D17610" s="5">
        <f>IF(Table_Test_1[[#This Row],[First Row]],initVar,(1-Table_Test_1[[#This Row],[Gain]])*D17609+ABS(C17609-Table_Test_1[[#This Row],[Estimate]])*procVar)</f>
        <v>4.7957063440274369E-6</v>
      </c>
      <c r="E17610" s="5">
        <f>IF(Table_Test_1[[#This Row],[First Row]],0,D17609/(D17609+meaVar))</f>
        <v>4.7682421111287995E-3</v>
      </c>
      <c r="F17610" s="6" t="b">
        <f>ROW(Table_Test_1[[#This Row],[Data]])-ROW(Table_Test_1[[#Headers],[Data]])=1</f>
        <v>0</v>
      </c>
    </row>
    <row r="17611" spans="1:6" x14ac:dyDescent="0.25">
      <c r="A17611" s="4">
        <v>0.48356639660493828</v>
      </c>
      <c r="B17611" s="9">
        <v>895.57934569999998</v>
      </c>
      <c r="C17611" s="9">
        <f>IF(Table_Test_1[[#This Row],[First Row]],$B$12,C17610+Table_Test_1[[#This Row],[Gain]]*(Table_Test_1[[#This Row],[Data]]-C17610))</f>
        <v>895.61822025039703</v>
      </c>
      <c r="D17611" s="5">
        <f>IF(Table_Test_1[[#This Row],[First Row]],initVar,(1-Table_Test_1[[#This Row],[Gain]])*D17610+ABS(C17610-Table_Test_1[[#This Row],[Estimate]])*procVar)</f>
        <v>4.7802745508774025E-6</v>
      </c>
      <c r="E17611" s="5">
        <f>IF(Table_Test_1[[#This Row],[First Row]],0,D17610/(D17610+meaVar))</f>
        <v>4.7728173137569687E-3</v>
      </c>
      <c r="F17611" s="6" t="b">
        <f>ROW(Table_Test_1[[#This Row],[Data]])-ROW(Table_Test_1[[#Headers],[Data]])=1</f>
        <v>0</v>
      </c>
    </row>
    <row r="17612" spans="1:6" x14ac:dyDescent="0.25">
      <c r="A17612" s="4">
        <v>0.48356685956790124</v>
      </c>
      <c r="B17612" s="9">
        <v>895.61938480000003</v>
      </c>
      <c r="C17612" s="9">
        <f>IF(Table_Test_1[[#This Row],[First Row]],$B$12,C17611+Table_Test_1[[#This Row],[Gain]]*(Table_Test_1[[#This Row],[Data]]-C17611))</f>
        <v>895.61822579077932</v>
      </c>
      <c r="D17612" s="5">
        <f>IF(Table_Test_1[[#This Row],[First Row]],initVar,(1-Table_Test_1[[#This Row],[Gain]])*D17611+ABS(C17611-Table_Test_1[[#This Row],[Estimate]])*procVar)</f>
        <v>4.7577538558743595E-6</v>
      </c>
      <c r="E17612" s="5">
        <f>IF(Table_Test_1[[#This Row],[First Row]],0,D17611/(D17611+meaVar))</f>
        <v>4.7575322405827656E-3</v>
      </c>
      <c r="F17612" s="6" t="b">
        <f>ROW(Table_Test_1[[#This Row],[Data]])-ROW(Table_Test_1[[#Headers],[Data]])=1</f>
        <v>0</v>
      </c>
    </row>
    <row r="17613" spans="1:6" x14ac:dyDescent="0.25">
      <c r="A17613" s="4">
        <v>0.48356732253086421</v>
      </c>
      <c r="B17613" s="9">
        <v>895.64501949999999</v>
      </c>
      <c r="C17613" s="9">
        <f>IF(Table_Test_1[[#This Row],[First Row]],$B$12,C17612+Table_Test_1[[#This Row],[Gain]]*(Table_Test_1[[#This Row],[Data]]-C17612))</f>
        <v>895.61835266501623</v>
      </c>
      <c r="D17613" s="5">
        <f>IF(Table_Test_1[[#This Row],[First Row]],initVar,(1-Table_Test_1[[#This Row],[Gain]])*D17612+ABS(C17612-Table_Test_1[[#This Row],[Estimate]])*procVar)</f>
        <v>4.740299791196869E-6</v>
      </c>
      <c r="E17613" s="5">
        <f>IF(Table_Test_1[[#This Row],[First Row]],0,D17612/(D17612+meaVar))</f>
        <v>4.7352248217203867E-3</v>
      </c>
      <c r="F17613" s="6" t="b">
        <f>ROW(Table_Test_1[[#This Row],[Data]])-ROW(Table_Test_1[[#Headers],[Data]])=1</f>
        <v>0</v>
      </c>
    </row>
    <row r="17614" spans="1:6" x14ac:dyDescent="0.25">
      <c r="A17614" s="4">
        <v>0.48356778549382717</v>
      </c>
      <c r="B17614" s="9">
        <v>895.49902340000006</v>
      </c>
      <c r="C17614" s="9">
        <f>IF(Table_Test_1[[#This Row],[First Row]],$B$12,C17613+Table_Test_1[[#This Row],[Gain]]*(Table_Test_1[[#This Row],[Data]]-C17613))</f>
        <v>895.61778967725695</v>
      </c>
      <c r="D17614" s="5">
        <f>IF(Table_Test_1[[#This Row],[First Row]],initVar,(1-Table_Test_1[[#This Row],[Gain]])*D17613+ABS(C17613-Table_Test_1[[#This Row],[Estimate]])*procVar)</f>
        <v>4.7404548735511464E-6</v>
      </c>
      <c r="E17614" s="5">
        <f>IF(Table_Test_1[[#This Row],[First Row]],0,D17613/(D17613+meaVar))</f>
        <v>4.7179353631799066E-3</v>
      </c>
      <c r="F17614" s="6" t="b">
        <f>ROW(Table_Test_1[[#This Row],[Data]])-ROW(Table_Test_1[[#Headers],[Data]])=1</f>
        <v>0</v>
      </c>
    </row>
    <row r="17615" spans="1:6" x14ac:dyDescent="0.25">
      <c r="A17615" s="4">
        <v>0.48356824845679014</v>
      </c>
      <c r="B17615" s="9">
        <v>895.39721680000002</v>
      </c>
      <c r="C17615" s="9">
        <f>IF(Table_Test_1[[#This Row],[First Row]],$B$12,C17614+Table_Test_1[[#This Row],[Gain]]*(Table_Test_1[[#This Row],[Data]]-C17614))</f>
        <v>895.61674899479419</v>
      </c>
      <c r="D17615" s="5">
        <f>IF(Table_Test_1[[#This Row],[First Row]],initVar,(1-Table_Test_1[[#This Row],[Gain]])*D17614+ABS(C17614-Table_Test_1[[#This Row],[Estimate]])*procVar)</f>
        <v>4.7597162841357113E-6</v>
      </c>
      <c r="E17615" s="5">
        <f>IF(Table_Test_1[[#This Row],[First Row]],0,D17614/(D17614+meaVar))</f>
        <v>4.71808898562539E-3</v>
      </c>
      <c r="F17615" s="6" t="b">
        <f>ROW(Table_Test_1[[#This Row],[Data]])-ROW(Table_Test_1[[#Headers],[Data]])=1</f>
        <v>0</v>
      </c>
    </row>
    <row r="17616" spans="1:6" x14ac:dyDescent="0.25">
      <c r="A17616" s="4">
        <v>0.48356871141975311</v>
      </c>
      <c r="B17616" s="9">
        <v>895.49267580000003</v>
      </c>
      <c r="C17616" s="9">
        <f>IF(Table_Test_1[[#This Row],[First Row]],$B$12,C17615+Table_Test_1[[#This Row],[Gain]]*(Table_Test_1[[#This Row],[Data]]-C17615))</f>
        <v>895.61616123913871</v>
      </c>
      <c r="D17616" s="5">
        <f>IF(Table_Test_1[[#This Row],[First Row]],initVar,(1-Table_Test_1[[#This Row],[Gain]])*D17615+ABS(C17615-Table_Test_1[[#This Row],[Estimate]])*procVar)</f>
        <v>4.7606789313288181E-6</v>
      </c>
      <c r="E17616" s="5">
        <f>IF(Table_Test_1[[#This Row],[First Row]],0,D17615/(D17615+meaVar))</f>
        <v>4.7371687051093042E-3</v>
      </c>
      <c r="F17616" s="6" t="b">
        <f>ROW(Table_Test_1[[#This Row],[Data]])-ROW(Table_Test_1[[#Headers],[Data]])=1</f>
        <v>0</v>
      </c>
    </row>
    <row r="17617" spans="1:6" x14ac:dyDescent="0.25">
      <c r="A17617" s="4">
        <v>0.48356917438271607</v>
      </c>
      <c r="B17617" s="9">
        <v>895.50146480000001</v>
      </c>
      <c r="C17617" s="9">
        <f>IF(Table_Test_1[[#This Row],[First Row]],$B$12,C17616+Table_Test_1[[#This Row],[Gain]]*(Table_Test_1[[#This Row],[Data]]-C17616))</f>
        <v>895.61561779338808</v>
      </c>
      <c r="D17617" s="5">
        <f>IF(Table_Test_1[[#This Row],[First Row]],initVar,(1-Table_Test_1[[#This Row],[Gain]])*D17616+ABS(C17616-Table_Test_1[[#This Row],[Estimate]])*procVar)</f>
        <v>4.7598600825719605E-6</v>
      </c>
      <c r="E17617" s="5">
        <f>IF(Table_Test_1[[#This Row],[First Row]],0,D17616/(D17616+meaVar))</f>
        <v>4.738122252547057E-3</v>
      </c>
      <c r="F17617" s="6" t="b">
        <f>ROW(Table_Test_1[[#This Row],[Data]])-ROW(Table_Test_1[[#Headers],[Data]])=1</f>
        <v>0</v>
      </c>
    </row>
    <row r="17618" spans="1:6" x14ac:dyDescent="0.25">
      <c r="A17618" s="4">
        <v>0.48356963734567904</v>
      </c>
      <c r="B17618" s="9">
        <v>895.49438480000003</v>
      </c>
      <c r="C17618" s="9">
        <f>IF(Table_Test_1[[#This Row],[First Row]],$B$12,C17617+Table_Test_1[[#This Row],[Gain]]*(Table_Test_1[[#This Row],[Data]]-C17617))</f>
        <v>895.61504347497748</v>
      </c>
      <c r="D17618" s="5">
        <f>IF(Table_Test_1[[#This Row],[First Row]],initVar,(1-Table_Test_1[[#This Row],[Gain]])*D17617+ABS(C17617-Table_Test_1[[#This Row],[Estimate]])*procVar)</f>
        <v>4.7602838807811922E-6</v>
      </c>
      <c r="E17618" s="5">
        <f>IF(Table_Test_1[[#This Row],[First Row]],0,D17617/(D17617+meaVar))</f>
        <v>4.7373111443572112E-3</v>
      </c>
      <c r="F17618" s="6" t="b">
        <f>ROW(Table_Test_1[[#This Row],[Data]])-ROW(Table_Test_1[[#Headers],[Data]])=1</f>
        <v>0</v>
      </c>
    </row>
    <row r="17619" spans="1:6" x14ac:dyDescent="0.25">
      <c r="A17619" s="4">
        <v>0.48357010030864195</v>
      </c>
      <c r="B17619" s="9">
        <v>895.50146480000001</v>
      </c>
      <c r="C17619" s="9">
        <f>IF(Table_Test_1[[#This Row],[First Row]],$B$12,C17618+Table_Test_1[[#This Row],[Gain]]*(Table_Test_1[[#This Row],[Data]]-C17618))</f>
        <v>895.61450536977532</v>
      </c>
      <c r="D17619" s="5">
        <f>IF(Table_Test_1[[#This Row],[First Row]],initVar,(1-Table_Test_1[[#This Row],[Gain]])*D17618+ABS(C17618-Table_Test_1[[#This Row],[Estimate]])*procVar)</f>
        <v>4.7592551446590512E-6</v>
      </c>
      <c r="E17619" s="5">
        <f>IF(Table_Test_1[[#This Row],[First Row]],0,D17618/(D17618+meaVar))</f>
        <v>4.7377309365723482E-3</v>
      </c>
      <c r="F17619" s="6" t="b">
        <f>ROW(Table_Test_1[[#This Row],[Data]])-ROW(Table_Test_1[[#Headers],[Data]])=1</f>
        <v>0</v>
      </c>
    </row>
    <row r="17620" spans="1:6" x14ac:dyDescent="0.25">
      <c r="A17620" s="4">
        <v>0.48357056327160491</v>
      </c>
      <c r="B17620" s="9">
        <v>895.51928710000004</v>
      </c>
      <c r="C17620" s="9">
        <f>IF(Table_Test_1[[#This Row],[First Row]],$B$12,C17619+Table_Test_1[[#This Row],[Gain]]*(Table_Test_1[[#This Row],[Data]]-C17619))</f>
        <v>895.61405434826145</v>
      </c>
      <c r="D17620" s="5">
        <f>IF(Table_Test_1[[#This Row],[First Row]],initVar,(1-Table_Test_1[[#This Row],[Gain]])*D17619+ABS(C17619-Table_Test_1[[#This Row],[Estimate]])*procVar)</f>
        <v>4.7547527846203936E-6</v>
      </c>
      <c r="E17620" s="5">
        <f>IF(Table_Test_1[[#This Row],[First Row]],0,D17619/(D17619+meaVar))</f>
        <v>4.7367119240656732E-3</v>
      </c>
      <c r="F17620" s="6" t="b">
        <f>ROW(Table_Test_1[[#This Row],[Data]])-ROW(Table_Test_1[[#Headers],[Data]])=1</f>
        <v>0</v>
      </c>
    </row>
    <row r="17621" spans="1:6" x14ac:dyDescent="0.25">
      <c r="A17621" s="4">
        <v>0.48357102623456788</v>
      </c>
      <c r="B17621" s="9">
        <v>895.546875</v>
      </c>
      <c r="C17621" s="9">
        <f>IF(Table_Test_1[[#This Row],[First Row]],$B$12,C17620+Table_Test_1[[#This Row],[Gain]]*(Table_Test_1[[#This Row],[Data]]-C17620))</f>
        <v>895.61373643864988</v>
      </c>
      <c r="D17621" s="5">
        <f>IF(Table_Test_1[[#This Row],[First Row]],initVar,(1-Table_Test_1[[#This Row],[Gain]])*D17620+ABS(C17620-Table_Test_1[[#This Row],[Estimate]])*procVar)</f>
        <v>4.7449684802531005E-6</v>
      </c>
      <c r="E17621" s="5">
        <f>IF(Table_Test_1[[#This Row],[First Row]],0,D17620/(D17620+meaVar))</f>
        <v>4.7322520957904079E-3</v>
      </c>
      <c r="F17621" s="6" t="b">
        <f>ROW(Table_Test_1[[#This Row],[Data]])-ROW(Table_Test_1[[#Headers],[Data]])=1</f>
        <v>0</v>
      </c>
    </row>
    <row r="17622" spans="1:6" x14ac:dyDescent="0.25">
      <c r="A17622" s="4">
        <v>0.48357148919753085</v>
      </c>
      <c r="B17622" s="9">
        <v>895.56079099999999</v>
      </c>
      <c r="C17622" s="9">
        <f>IF(Table_Test_1[[#This Row],[First Row]],$B$12,C17621+Table_Test_1[[#This Row],[Gain]]*(Table_Test_1[[#This Row],[Data]]-C17621))</f>
        <v>895.61348640063477</v>
      </c>
      <c r="D17622" s="5">
        <f>IF(Table_Test_1[[#This Row],[First Row]],initVar,(1-Table_Test_1[[#This Row],[Gain]])*D17621+ABS(C17621-Table_Test_1[[#This Row],[Estimate]])*procVar)</f>
        <v>4.732561602124605E-6</v>
      </c>
      <c r="E17622" s="5">
        <f>IF(Table_Test_1[[#This Row],[First Row]],0,D17621/(D17621+meaVar))</f>
        <v>4.7225600815201853E-3</v>
      </c>
      <c r="F17622" s="6" t="b">
        <f>ROW(Table_Test_1[[#This Row],[Data]])-ROW(Table_Test_1[[#Headers],[Data]])=1</f>
        <v>0</v>
      </c>
    </row>
    <row r="17623" spans="1:6" x14ac:dyDescent="0.25">
      <c r="A17623" s="4">
        <v>0.48357195216049381</v>
      </c>
      <c r="B17623" s="9">
        <v>895.57495119999999</v>
      </c>
      <c r="C17623" s="9">
        <f>IF(Table_Test_1[[#This Row],[First Row]],$B$12,C17622+Table_Test_1[[#This Row],[Gain]]*(Table_Test_1[[#This Row],[Data]]-C17622))</f>
        <v>895.61330488943679</v>
      </c>
      <c r="D17623" s="5">
        <f>IF(Table_Test_1[[#This Row],[First Row]],initVar,(1-Table_Test_1[[#This Row],[Gain]])*D17622+ABS(C17622-Table_Test_1[[#This Row],[Estimate]])*procVar)</f>
        <v>4.717530407298386E-6</v>
      </c>
      <c r="E17623" s="5">
        <f>IF(Table_Test_1[[#This Row],[First Row]],0,D17622/(D17622+meaVar))</f>
        <v>4.7102699593792059E-3</v>
      </c>
      <c r="F17623" s="6" t="b">
        <f>ROW(Table_Test_1[[#This Row],[Data]])-ROW(Table_Test_1[[#Headers],[Data]])=1</f>
        <v>0</v>
      </c>
    </row>
    <row r="17624" spans="1:6" x14ac:dyDescent="0.25">
      <c r="A17624" s="4">
        <v>0.48357241512345678</v>
      </c>
      <c r="B17624" s="9">
        <v>895.56469730000003</v>
      </c>
      <c r="C17624" s="9">
        <f>IF(Table_Test_1[[#This Row],[First Row]],$B$12,C17623+Table_Test_1[[#This Row],[Gain]]*(Table_Test_1[[#This Row],[Data]]-C17623))</f>
        <v>895.61307665834272</v>
      </c>
      <c r="D17624" s="5">
        <f>IF(Table_Test_1[[#This Row],[First Row]],initVar,(1-Table_Test_1[[#This Row],[Gain]])*D17623+ABS(C17623-Table_Test_1[[#This Row],[Estimate]])*procVar)</f>
        <v>4.704509054032424E-6</v>
      </c>
      <c r="E17624" s="5">
        <f>IF(Table_Test_1[[#This Row],[First Row]],0,D17623/(D17623+meaVar))</f>
        <v>4.6953798102696244E-3</v>
      </c>
      <c r="F17624" s="6" t="b">
        <f>ROW(Table_Test_1[[#This Row],[Data]])-ROW(Table_Test_1[[#Headers],[Data]])=1</f>
        <v>0</v>
      </c>
    </row>
    <row r="17625" spans="1:6" x14ac:dyDescent="0.25">
      <c r="A17625" s="4">
        <v>0.48357287808641974</v>
      </c>
      <c r="B17625" s="9">
        <v>895.56005860000005</v>
      </c>
      <c r="C17625" s="9">
        <f>IF(Table_Test_1[[#This Row],[First Row]],$B$12,C17624+Table_Test_1[[#This Row],[Gain]]*(Table_Test_1[[#This Row],[Data]]-C17624))</f>
        <v>895.61282840232991</v>
      </c>
      <c r="D17625" s="5">
        <f>IF(Table_Test_1[[#This Row],[First Row]],initVar,(1-Table_Test_1[[#This Row],[Gain]])*D17624+ABS(C17624-Table_Test_1[[#This Row],[Estimate]])*procVar)</f>
        <v>4.6924105236574436E-6</v>
      </c>
      <c r="E17625" s="5">
        <f>IF(Table_Test_1[[#This Row],[First Row]],0,D17624/(D17624+meaVar))</f>
        <v>4.6824802831450405E-3</v>
      </c>
      <c r="F17625" s="6" t="b">
        <f>ROW(Table_Test_1[[#This Row],[Data]])-ROW(Table_Test_1[[#Headers],[Data]])=1</f>
        <v>0</v>
      </c>
    </row>
    <row r="17626" spans="1:6" x14ac:dyDescent="0.25">
      <c r="A17626" s="4">
        <v>0.48357334104938271</v>
      </c>
      <c r="B17626" s="9">
        <v>895.55322269999999</v>
      </c>
      <c r="C17626" s="9">
        <f>IF(Table_Test_1[[#This Row],[First Row]],$B$12,C17625+Table_Test_1[[#This Row],[Gain]]*(Table_Test_1[[#This Row],[Data]]-C17625))</f>
        <v>895.61255001421637</v>
      </c>
      <c r="D17626" s="5">
        <f>IF(Table_Test_1[[#This Row],[First Row]],initVar,(1-Table_Test_1[[#This Row],[Gain]])*D17625+ABS(C17625-Table_Test_1[[#This Row],[Estimate]])*procVar)</f>
        <v>4.6816301699742444E-6</v>
      </c>
      <c r="E17626" s="5">
        <f>IF(Table_Test_1[[#This Row],[First Row]],0,D17625/(D17625+meaVar))</f>
        <v>4.6704946454325293E-3</v>
      </c>
      <c r="F17626" s="6" t="b">
        <f>ROW(Table_Test_1[[#This Row],[Data]])-ROW(Table_Test_1[[#Headers],[Data]])=1</f>
        <v>0</v>
      </c>
    </row>
    <row r="17627" spans="1:6" x14ac:dyDescent="0.25">
      <c r="A17627" s="4">
        <v>0.48357380401234568</v>
      </c>
      <c r="B17627" s="9">
        <v>895.54321289999996</v>
      </c>
      <c r="C17627" s="9">
        <f>IF(Table_Test_1[[#This Row],[First Row]],$B$12,C17626+Table_Test_1[[#This Row],[Gain]]*(Table_Test_1[[#This Row],[Data]]-C17626))</f>
        <v>895.61222691611636</v>
      </c>
      <c r="D17627" s="5">
        <f>IF(Table_Test_1[[#This Row],[First Row]],initVar,(1-Table_Test_1[[#This Row],[Gain]])*D17626+ABS(C17626-Table_Test_1[[#This Row],[Estimate]])*procVar)</f>
        <v>4.6727385651641459E-6</v>
      </c>
      <c r="E17627" s="5">
        <f>IF(Table_Test_1[[#This Row],[First Row]],0,D17626/(D17626+meaVar))</f>
        <v>4.6598146411636846E-3</v>
      </c>
      <c r="F17627" s="6" t="b">
        <f>ROW(Table_Test_1[[#This Row],[Data]])-ROW(Table_Test_1[[#Headers],[Data]])=1</f>
        <v>0</v>
      </c>
    </row>
    <row r="17628" spans="1:6" x14ac:dyDescent="0.25">
      <c r="A17628" s="4">
        <v>0.48357426697530864</v>
      </c>
      <c r="B17628" s="9">
        <v>895.53637700000002</v>
      </c>
      <c r="C17628" s="9">
        <f>IF(Table_Test_1[[#This Row],[First Row]],$B$12,C17627+Table_Test_1[[#This Row],[Gain]]*(Table_Test_1[[#This Row],[Data]]-C17627))</f>
        <v>895.61187413772927</v>
      </c>
      <c r="D17628" s="5">
        <f>IF(Table_Test_1[[#This Row],[First Row]],initVar,(1-Table_Test_1[[#This Row],[Gain]])*D17627+ABS(C17627-Table_Test_1[[#This Row],[Estimate]])*procVar)</f>
        <v>4.6651167672650137E-6</v>
      </c>
      <c r="E17628" s="5">
        <f>IF(Table_Test_1[[#This Row],[First Row]],0,D17627/(D17627+meaVar))</f>
        <v>4.6510056317817239E-3</v>
      </c>
      <c r="F17628" s="6" t="b">
        <f>ROW(Table_Test_1[[#This Row],[Data]])-ROW(Table_Test_1[[#Headers],[Data]])=1</f>
        <v>0</v>
      </c>
    </row>
    <row r="17629" spans="1:6" x14ac:dyDescent="0.25">
      <c r="A17629" s="4">
        <v>0.48357472993827161</v>
      </c>
      <c r="B17629" s="9">
        <v>895.52514650000001</v>
      </c>
      <c r="C17629" s="9">
        <f>IF(Table_Test_1[[#This Row],[First Row]],$B$12,C17628+Table_Test_1[[#This Row],[Gain]]*(Table_Test_1[[#This Row],[Data]]-C17628))</f>
        <v>895.61147142188872</v>
      </c>
      <c r="D17629" s="5">
        <f>IF(Table_Test_1[[#This Row],[First Row]],initVar,(1-Table_Test_1[[#This Row],[Gain]])*D17628+ABS(C17628-Table_Test_1[[#This Row],[Estimate]])*procVar)</f>
        <v>4.6595631433954628E-6</v>
      </c>
      <c r="E17629" s="5">
        <f>IF(Table_Test_1[[#This Row],[First Row]],0,D17628/(D17628+meaVar))</f>
        <v>4.6434545097734379E-3</v>
      </c>
      <c r="F17629" s="6" t="b">
        <f>ROW(Table_Test_1[[#This Row],[Data]])-ROW(Table_Test_1[[#Headers],[Data]])=1</f>
        <v>0</v>
      </c>
    </row>
    <row r="17630" spans="1:6" x14ac:dyDescent="0.25">
      <c r="A17630" s="4">
        <v>0.48357519290123457</v>
      </c>
      <c r="B17630" s="9">
        <v>895.50219730000003</v>
      </c>
      <c r="C17630" s="9">
        <f>IF(Table_Test_1[[#This Row],[First Row]],$B$12,C17629+Table_Test_1[[#This Row],[Gain]]*(Table_Test_1[[#This Row],[Data]]-C17629))</f>
        <v>895.61096461372244</v>
      </c>
      <c r="D17630" s="5">
        <f>IF(Table_Test_1[[#This Row],[First Row]],initVar,(1-Table_Test_1[[#This Row],[Gain]])*D17629+ABS(C17629-Table_Test_1[[#This Row],[Estimate]])*procVar)</f>
        <v>4.6582246383939783E-6</v>
      </c>
      <c r="E17630" s="5">
        <f>IF(Table_Test_1[[#This Row],[First Row]],0,D17629/(D17629+meaVar))</f>
        <v>4.6379523117428406E-3</v>
      </c>
      <c r="F17630" s="6" t="b">
        <f>ROW(Table_Test_1[[#This Row],[Data]])-ROW(Table_Test_1[[#Headers],[Data]])=1</f>
        <v>0</v>
      </c>
    </row>
    <row r="17631" spans="1:6" x14ac:dyDescent="0.25">
      <c r="A17631" s="4">
        <v>0.48357565586419754</v>
      </c>
      <c r="B17631" s="9">
        <v>895.47778319999998</v>
      </c>
      <c r="C17631" s="9">
        <f>IF(Table_Test_1[[#This Row],[First Row]],$B$12,C17630+Table_Test_1[[#This Row],[Gain]]*(Table_Test_1[[#This Row],[Data]]-C17630))</f>
        <v>895.61034710129127</v>
      </c>
      <c r="D17631" s="5">
        <f>IF(Table_Test_1[[#This Row],[First Row]],initVar,(1-Table_Test_1[[#This Row],[Gain]])*D17630+ABS(C17630-Table_Test_1[[#This Row],[Estimate]])*procVar)</f>
        <v>4.6613266892743221E-6</v>
      </c>
      <c r="E17631" s="5">
        <f>IF(Table_Test_1[[#This Row],[First Row]],0,D17630/(D17630+meaVar))</f>
        <v>4.6366261920272548E-3</v>
      </c>
      <c r="F17631" s="6" t="b">
        <f>ROW(Table_Test_1[[#This Row],[Data]])-ROW(Table_Test_1[[#Headers],[Data]])=1</f>
        <v>0</v>
      </c>
    </row>
    <row r="17632" spans="1:6" x14ac:dyDescent="0.25">
      <c r="A17632" s="4">
        <v>0.48357611882716051</v>
      </c>
      <c r="B17632" s="9">
        <v>895.46118160000003</v>
      </c>
      <c r="C17632" s="9">
        <f>IF(Table_Test_1[[#This Row],[First Row]],$B$12,C17631+Table_Test_1[[#This Row],[Gain]]*(Table_Test_1[[#This Row],[Data]]-C17631))</f>
        <v>895.60965501818441</v>
      </c>
      <c r="D17632" s="5">
        <f>IF(Table_Test_1[[#This Row],[First Row]],initVar,(1-Table_Test_1[[#This Row],[Gain]])*D17631+ABS(C17631-Table_Test_1[[#This Row],[Estimate]])*procVar)</f>
        <v>4.6673828582804669E-6</v>
      </c>
      <c r="E17632" s="5">
        <f>IF(Table_Test_1[[#This Row],[First Row]],0,D17631/(D17631+meaVar))</f>
        <v>4.6396995340062452E-3</v>
      </c>
      <c r="F17632" s="6" t="b">
        <f>ROW(Table_Test_1[[#This Row],[Data]])-ROW(Table_Test_1[[#Headers],[Data]])=1</f>
        <v>0</v>
      </c>
    </row>
    <row r="17633" spans="1:6" x14ac:dyDescent="0.25">
      <c r="A17633" s="4">
        <v>0.48357658179012347</v>
      </c>
      <c r="B17633" s="9">
        <v>895.44604489999995</v>
      </c>
      <c r="C17633" s="9">
        <f>IF(Table_Test_1[[#This Row],[First Row]],$B$12,C17632+Table_Test_1[[#This Row],[Gain]]*(Table_Test_1[[#This Row],[Data]]-C17632))</f>
        <v>895.60889493472382</v>
      </c>
      <c r="D17633" s="5">
        <f>IF(Table_Test_1[[#This Row],[First Row]],initVar,(1-Table_Test_1[[#This Row],[Gain]])*D17632+ABS(C17632-Table_Test_1[[#This Row],[Estimate]])*procVar)</f>
        <v>4.6761029380281912E-6</v>
      </c>
      <c r="E17633" s="5">
        <f>IF(Table_Test_1[[#This Row],[First Row]],0,D17632/(D17632+meaVar))</f>
        <v>4.6456995996045514E-3</v>
      </c>
      <c r="F17633" s="6" t="b">
        <f>ROW(Table_Test_1[[#This Row],[Data]])-ROW(Table_Test_1[[#Headers],[Data]])=1</f>
        <v>0</v>
      </c>
    </row>
    <row r="17634" spans="1:6" x14ac:dyDescent="0.25">
      <c r="A17634" s="4">
        <v>0.48357704475308644</v>
      </c>
      <c r="B17634" s="9">
        <v>895.42993160000003</v>
      </c>
      <c r="C17634" s="9">
        <f>IF(Table_Test_1[[#This Row],[First Row]],$B$12,C17633+Table_Test_1[[#This Row],[Gain]]*(Table_Test_1[[#This Row],[Data]]-C17633))</f>
        <v>895.60806197873649</v>
      </c>
      <c r="D17634" s="5">
        <f>IF(Table_Test_1[[#This Row],[First Row]],initVar,(1-Table_Test_1[[#This Row],[Gain]])*D17633+ABS(C17633-Table_Test_1[[#This Row],[Estimate]])*procVar)</f>
        <v>4.6876570103207304E-6</v>
      </c>
      <c r="E17634" s="5">
        <f>IF(Table_Test_1[[#This Row],[First Row]],0,D17633/(D17633+meaVar))</f>
        <v>4.6543387708273464E-3</v>
      </c>
      <c r="F17634" s="6" t="b">
        <f>ROW(Table_Test_1[[#This Row],[Data]])-ROW(Table_Test_1[[#Headers],[Data]])=1</f>
        <v>0</v>
      </c>
    </row>
    <row r="17635" spans="1:6" x14ac:dyDescent="0.25">
      <c r="A17635" s="4">
        <v>0.4835775077160494</v>
      </c>
      <c r="B17635" s="9">
        <v>895.40625</v>
      </c>
      <c r="C17635" s="9">
        <f>IF(Table_Test_1[[#This Row],[First Row]],$B$12,C17634+Table_Test_1[[#This Row],[Gain]]*(Table_Test_1[[#This Row],[Data]]-C17634))</f>
        <v>895.60712036735083</v>
      </c>
      <c r="D17635" s="5">
        <f>IF(Table_Test_1[[#This Row],[First Row]],initVar,(1-Table_Test_1[[#This Row],[Gain]])*D17634+ABS(C17634-Table_Test_1[[#This Row],[Estimate]])*procVar)</f>
        <v>4.7034498640675002E-6</v>
      </c>
      <c r="E17635" s="5">
        <f>IF(Table_Test_1[[#This Row],[First Row]],0,D17634/(D17634+meaVar))</f>
        <v>4.665785408641261E-3</v>
      </c>
      <c r="F17635" s="6" t="b">
        <f>ROW(Table_Test_1[[#This Row],[Data]])-ROW(Table_Test_1[[#Headers],[Data]])=1</f>
        <v>0</v>
      </c>
    </row>
    <row r="17636" spans="1:6" x14ac:dyDescent="0.25">
      <c r="A17636" s="4">
        <v>0.48357797067901237</v>
      </c>
      <c r="B17636" s="9">
        <v>895.39282230000003</v>
      </c>
      <c r="C17636" s="9">
        <f>IF(Table_Test_1[[#This Row],[First Row]],$B$12,C17635+Table_Test_1[[#This Row],[Gain]]*(Table_Test_1[[#This Row],[Data]]-C17635))</f>
        <v>895.60611714573758</v>
      </c>
      <c r="D17636" s="5">
        <f>IF(Table_Test_1[[#This Row],[First Row]],initVar,(1-Table_Test_1[[#This Row],[Gain]])*D17635+ABS(C17635-Table_Test_1[[#This Row],[Estimate]])*procVar)</f>
        <v>4.721559852652607E-6</v>
      </c>
      <c r="E17636" s="5">
        <f>IF(Table_Test_1[[#This Row],[First Row]],0,D17635/(D17635+meaVar))</f>
        <v>4.6814309881227732E-3</v>
      </c>
      <c r="F17636" s="6" t="b">
        <f>ROW(Table_Test_1[[#This Row],[Data]])-ROW(Table_Test_1[[#Headers],[Data]])=1</f>
        <v>0</v>
      </c>
    </row>
    <row r="17637" spans="1:6" x14ac:dyDescent="0.25">
      <c r="A17637" s="4">
        <v>0.48357839506172839</v>
      </c>
      <c r="B17637" s="9">
        <v>895.37402340000006</v>
      </c>
      <c r="C17637" s="9">
        <f>IF(Table_Test_1[[#This Row],[First Row]],$B$12,C17636+Table_Test_1[[#This Row],[Gain]]*(Table_Test_1[[#This Row],[Data]]-C17636))</f>
        <v>895.6050264510061</v>
      </c>
      <c r="D17637" s="5">
        <f>IF(Table_Test_1[[#This Row],[First Row]],initVar,(1-Table_Test_1[[#This Row],[Gain]])*D17636+ABS(C17636-Table_Test_1[[#This Row],[Estimate]])*procVar)</f>
        <v>4.7429992781574434E-6</v>
      </c>
      <c r="E17637" s="5">
        <f>IF(Table_Test_1[[#This Row],[First Row]],0,D17636/(D17636+meaVar))</f>
        <v>4.6993714888979264E-3</v>
      </c>
      <c r="F17637" s="6" t="b">
        <f>ROW(Table_Test_1[[#This Row],[Data]])-ROW(Table_Test_1[[#Headers],[Data]])=1</f>
        <v>0</v>
      </c>
    </row>
    <row r="17638" spans="1:6" x14ac:dyDescent="0.25">
      <c r="A17638" s="4">
        <v>0.48357889660493825</v>
      </c>
      <c r="B17638" s="9">
        <v>895.37402340000006</v>
      </c>
      <c r="C17638" s="9">
        <f>IF(Table_Test_1[[#This Row],[First Row]],$B$12,C17637+Table_Test_1[[#This Row],[Gain]]*(Table_Test_1[[#This Row],[Data]]-C17637))</f>
        <v>895.60393597582492</v>
      </c>
      <c r="D17638" s="5">
        <f>IF(Table_Test_1[[#This Row],[First Row]],initVar,(1-Table_Test_1[[#This Row],[Gain]])*D17637+ABS(C17637-Table_Test_1[[#This Row],[Estimate]])*procVar)</f>
        <v>4.7642284382804764E-6</v>
      </c>
      <c r="E17638" s="5">
        <f>IF(Table_Test_1[[#This Row],[First Row]],0,D17637/(D17637+meaVar))</f>
        <v>4.7206094310335879E-3</v>
      </c>
      <c r="F17638" s="6" t="b">
        <f>ROW(Table_Test_1[[#This Row],[Data]])-ROW(Table_Test_1[[#Headers],[Data]])=1</f>
        <v>0</v>
      </c>
    </row>
    <row r="17639" spans="1:6" x14ac:dyDescent="0.25">
      <c r="A17639" s="4">
        <v>0.48357935956790121</v>
      </c>
      <c r="B17639" s="9">
        <v>895.37744139999995</v>
      </c>
      <c r="C17639" s="9">
        <f>IF(Table_Test_1[[#This Row],[First Row]],$B$12,C17638+Table_Test_1[[#This Row],[Gain]]*(Table_Test_1[[#This Row],[Data]]-C17638))</f>
        <v>895.60286202049417</v>
      </c>
      <c r="D17639" s="5">
        <f>IF(Table_Test_1[[#This Row],[First Row]],initVar,(1-Table_Test_1[[#This Row],[Gain]])*D17638+ABS(C17638-Table_Test_1[[#This Row],[Estimate]])*procVar)</f>
        <v>4.7845964039981052E-6</v>
      </c>
      <c r="E17639" s="5">
        <f>IF(Table_Test_1[[#This Row],[First Row]],0,D17638/(D17638+meaVar))</f>
        <v>4.7416381907679833E-3</v>
      </c>
      <c r="F17639" s="6" t="b">
        <f>ROW(Table_Test_1[[#This Row],[Data]])-ROW(Table_Test_1[[#Headers],[Data]])=1</f>
        <v>0</v>
      </c>
    </row>
    <row r="17640" spans="1:6" x14ac:dyDescent="0.25">
      <c r="A17640" s="4">
        <v>0.48357982253086418</v>
      </c>
      <c r="B17640" s="9">
        <v>895.37622069999998</v>
      </c>
      <c r="C17640" s="9">
        <f>IF(Table_Test_1[[#This Row],[First Row]],$B$12,C17639+Table_Test_1[[#This Row],[Gain]]*(Table_Test_1[[#This Row],[Data]]-C17639))</f>
        <v>895.60178279689649</v>
      </c>
      <c r="D17640" s="5">
        <f>IF(Table_Test_1[[#This Row],[First Row]],initVar,(1-Table_Test_1[[#This Row],[Gain]])*D17639+ABS(C17639-Table_Test_1[[#This Row],[Estimate]])*procVar)</f>
        <v>4.8049819943080501E-6</v>
      </c>
      <c r="E17640" s="5">
        <f>IF(Table_Test_1[[#This Row],[First Row]],0,D17639/(D17639+meaVar))</f>
        <v>4.7618130504006465E-3</v>
      </c>
      <c r="F17640" s="6" t="b">
        <f>ROW(Table_Test_1[[#This Row],[Data]])-ROW(Table_Test_1[[#Headers],[Data]])=1</f>
        <v>0</v>
      </c>
    </row>
    <row r="17641" spans="1:6" x14ac:dyDescent="0.25">
      <c r="A17641" s="4">
        <v>0.48358028549382714</v>
      </c>
      <c r="B17641" s="9">
        <v>895.38354489999995</v>
      </c>
      <c r="C17641" s="9">
        <f>IF(Table_Test_1[[#This Row],[First Row]],$B$12,C17640+Table_Test_1[[#This Row],[Gain]]*(Table_Test_1[[#This Row],[Data]]-C17640))</f>
        <v>895.6007391822809</v>
      </c>
      <c r="D17641" s="5">
        <f>IF(Table_Test_1[[#This Row],[First Row]],initVar,(1-Table_Test_1[[#This Row],[Gain]])*D17640+ABS(C17640-Table_Test_1[[#This Row],[Estimate]])*procVar)</f>
        <v>4.8237491331788429E-6</v>
      </c>
      <c r="E17641" s="5">
        <f>IF(Table_Test_1[[#This Row],[First Row]],0,D17640/(D17640+meaVar))</f>
        <v>4.7820045485555416E-3</v>
      </c>
      <c r="F17641" s="6" t="b">
        <f>ROW(Table_Test_1[[#This Row],[Data]])-ROW(Table_Test_1[[#Headers],[Data]])=1</f>
        <v>0</v>
      </c>
    </row>
    <row r="17642" spans="1:6" x14ac:dyDescent="0.25">
      <c r="A17642" s="4">
        <v>0.48358074845679011</v>
      </c>
      <c r="B17642" s="9">
        <v>895.39965819999998</v>
      </c>
      <c r="C17642" s="9">
        <f>IF(Table_Test_1[[#This Row],[First Row]],$B$12,C17641+Table_Test_1[[#This Row],[Gain]]*(Table_Test_1[[#This Row],[Data]]-C17641))</f>
        <v>895.59977387446963</v>
      </c>
      <c r="D17642" s="5">
        <f>IF(Table_Test_1[[#This Row],[First Row]],initVar,(1-Table_Test_1[[#This Row],[Gain]])*D17641+ABS(C17641-Table_Test_1[[#This Row],[Estimate]])*procVar)</f>
        <v>4.8392045927786892E-6</v>
      </c>
      <c r="E17642" s="5">
        <f>IF(Table_Test_1[[#This Row],[First Row]],0,D17641/(D17641+meaVar))</f>
        <v>4.8005922803278662E-3</v>
      </c>
      <c r="F17642" s="6" t="b">
        <f>ROW(Table_Test_1[[#This Row],[Data]])-ROW(Table_Test_1[[#Headers],[Data]])=1</f>
        <v>0</v>
      </c>
    </row>
    <row r="17643" spans="1:6" x14ac:dyDescent="0.25">
      <c r="A17643" s="4">
        <v>0.48358121141975308</v>
      </c>
      <c r="B17643" s="9">
        <v>895.41503909999994</v>
      </c>
      <c r="C17643" s="9">
        <f>IF(Table_Test_1[[#This Row],[First Row]],$B$12,C17642+Table_Test_1[[#This Row],[Gain]]*(Table_Test_1[[#This Row],[Data]]-C17642))</f>
        <v>895.59888421036715</v>
      </c>
      <c r="D17643" s="5">
        <f>IF(Table_Test_1[[#This Row],[First Row]],initVar,(1-Table_Test_1[[#This Row],[Gain]])*D17642+ABS(C17642-Table_Test_1[[#This Row],[Estimate]])*procVar)</f>
        <v>4.8514860340448733E-6</v>
      </c>
      <c r="E17643" s="5">
        <f>IF(Table_Test_1[[#This Row],[First Row]],0,D17642/(D17642+meaVar))</f>
        <v>4.8158994699453693E-3</v>
      </c>
      <c r="F17643" s="6" t="b">
        <f>ROW(Table_Test_1[[#This Row],[Data]])-ROW(Table_Test_1[[#Headers],[Data]])=1</f>
        <v>0</v>
      </c>
    </row>
    <row r="17644" spans="1:6" x14ac:dyDescent="0.25">
      <c r="A17644" s="4">
        <v>0.48358167438271604</v>
      </c>
      <c r="B17644" s="9">
        <v>895.42700200000002</v>
      </c>
      <c r="C17644" s="9">
        <f>IF(Table_Test_1[[#This Row],[First Row]],$B$12,C17643+Table_Test_1[[#This Row],[Gain]]*(Table_Test_1[[#This Row],[Data]]-C17643))</f>
        <v>895.59805435226906</v>
      </c>
      <c r="D17644" s="5">
        <f>IF(Table_Test_1[[#This Row],[First Row]],initVar,(1-Table_Test_1[[#This Row],[Gain]])*D17643+ABS(C17643-Table_Test_1[[#This Row],[Estimate]])*procVar)</f>
        <v>4.861257078940868E-6</v>
      </c>
      <c r="E17644" s="5">
        <f>IF(Table_Test_1[[#This Row],[First Row]],0,D17643/(D17643+meaVar))</f>
        <v>4.8280627550174142E-3</v>
      </c>
      <c r="F17644" s="6" t="b">
        <f>ROW(Table_Test_1[[#This Row],[Data]])-ROW(Table_Test_1[[#Headers],[Data]])=1</f>
        <v>0</v>
      </c>
    </row>
    <row r="17645" spans="1:6" x14ac:dyDescent="0.25">
      <c r="A17645" s="4">
        <v>0.48358213734567901</v>
      </c>
      <c r="B17645" s="9">
        <v>895.43164060000004</v>
      </c>
      <c r="C17645" s="9">
        <f>IF(Table_Test_1[[#This Row],[First Row]],$B$12,C17644+Table_Test_1[[#This Row],[Gain]]*(Table_Test_1[[#This Row],[Data]]-C17644))</f>
        <v>895.59724928587252</v>
      </c>
      <c r="D17645" s="5">
        <f>IF(Table_Test_1[[#This Row],[First Row]],initVar,(1-Table_Test_1[[#This Row],[Gain]])*D17644+ABS(C17644-Table_Test_1[[#This Row],[Estimate]])*procVar)</f>
        <v>4.8699422390077361E-6</v>
      </c>
      <c r="E17645" s="5">
        <f>IF(Table_Test_1[[#This Row],[First Row]],0,D17644/(D17644+meaVar))</f>
        <v>4.8377395831462255E-3</v>
      </c>
      <c r="F17645" s="6" t="b">
        <f>ROW(Table_Test_1[[#This Row],[Data]])-ROW(Table_Test_1[[#Headers],[Data]])=1</f>
        <v>0</v>
      </c>
    </row>
    <row r="17646" spans="1:6" x14ac:dyDescent="0.25">
      <c r="A17646" s="4">
        <v>0.48358260030864197</v>
      </c>
      <c r="B17646" s="9">
        <v>895.44580080000003</v>
      </c>
      <c r="C17646" s="9">
        <f>IF(Table_Test_1[[#This Row],[First Row]],$B$12,C17645+Table_Test_1[[#This Row],[Gain]]*(Table_Test_1[[#This Row],[Data]]-C17645))</f>
        <v>895.59651531489044</v>
      </c>
      <c r="D17646" s="5">
        <f>IF(Table_Test_1[[#This Row],[First Row]],initVar,(1-Table_Test_1[[#This Row],[Gain]])*D17645+ABS(C17645-Table_Test_1[[#This Row],[Estimate]])*procVar)</f>
        <v>4.8756996783343176E-6</v>
      </c>
      <c r="E17646" s="5">
        <f>IF(Table_Test_1[[#This Row],[First Row]],0,D17645/(D17645+meaVar))</f>
        <v>4.8463408390510129E-3</v>
      </c>
      <c r="F17646" s="6" t="b">
        <f>ROW(Table_Test_1[[#This Row],[Data]])-ROW(Table_Test_1[[#Headers],[Data]])=1</f>
        <v>0</v>
      </c>
    </row>
    <row r="17647" spans="1:6" x14ac:dyDescent="0.25">
      <c r="A17647" s="4">
        <v>0.48358306327160494</v>
      </c>
      <c r="B17647" s="9">
        <v>895.46435550000001</v>
      </c>
      <c r="C17647" s="9">
        <f>IF(Table_Test_1[[#This Row],[First Row]],$B$12,C17646+Table_Test_1[[#This Row],[Gain]]*(Table_Test_1[[#This Row],[Data]]-C17646))</f>
        <v>895.59587406984178</v>
      </c>
      <c r="D17647" s="5">
        <f>IF(Table_Test_1[[#This Row],[First Row]],initVar,(1-Table_Test_1[[#This Row],[Gain]])*D17646+ABS(C17646-Table_Test_1[[#This Row],[Estimate]])*procVar)</f>
        <v>4.8776923778539021E-6</v>
      </c>
      <c r="E17647" s="5">
        <f>IF(Table_Test_1[[#This Row],[First Row]],0,D17646/(D17646+meaVar))</f>
        <v>4.8520425759077E-3</v>
      </c>
      <c r="F17647" s="6" t="b">
        <f>ROW(Table_Test_1[[#This Row],[Data]])-ROW(Table_Test_1[[#Headers],[Data]])=1</f>
        <v>0</v>
      </c>
    </row>
    <row r="17648" spans="1:6" x14ac:dyDescent="0.25">
      <c r="A17648" s="4">
        <v>0.48358352623456791</v>
      </c>
      <c r="B17648" s="9">
        <v>895.48657230000003</v>
      </c>
      <c r="C17648" s="9">
        <f>IF(Table_Test_1[[#This Row],[First Row]],$B$12,C17647+Table_Test_1[[#This Row],[Gain]]*(Table_Test_1[[#This Row],[Data]]-C17647))</f>
        <v>895.59534351730417</v>
      </c>
      <c r="D17648" s="5">
        <f>IF(Table_Test_1[[#This Row],[First Row]],initVar,(1-Table_Test_1[[#This Row],[Gain]])*D17647+ABS(C17647-Table_Test_1[[#This Row],[Estimate]])*procVar)</f>
        <v>4.8752380826053687E-6</v>
      </c>
      <c r="E17648" s="5">
        <f>IF(Table_Test_1[[#This Row],[First Row]],0,D17647/(D17647+meaVar))</f>
        <v>4.8540159811009051E-3</v>
      </c>
      <c r="F17648" s="6" t="b">
        <f>ROW(Table_Test_1[[#This Row],[Data]])-ROW(Table_Test_1[[#Headers],[Data]])=1</f>
        <v>0</v>
      </c>
    </row>
    <row r="17649" spans="1:6" x14ac:dyDescent="0.25">
      <c r="A17649" s="4">
        <v>0.48358398919753087</v>
      </c>
      <c r="B17649" s="9">
        <v>895.51269530000002</v>
      </c>
      <c r="C17649" s="9">
        <f>IF(Table_Test_1[[#This Row],[First Row]],$B$12,C17648+Table_Test_1[[#This Row],[Gain]]*(Table_Test_1[[#This Row],[Data]]-C17648))</f>
        <v>895.59494254241577</v>
      </c>
      <c r="D17649" s="5">
        <f>IF(Table_Test_1[[#This Row],[First Row]],initVar,(1-Table_Test_1[[#This Row],[Gain]])*D17648+ABS(C17648-Table_Test_1[[#This Row],[Estimate]])*procVar)</f>
        <v>4.8676244440022852E-6</v>
      </c>
      <c r="E17649" s="5">
        <f>IF(Table_Test_1[[#This Row],[First Row]],0,D17648/(D17648+meaVar))</f>
        <v>4.8515854484659929E-3</v>
      </c>
      <c r="F17649" s="6" t="b">
        <f>ROW(Table_Test_1[[#This Row],[Data]])-ROW(Table_Test_1[[#Headers],[Data]])=1</f>
        <v>0</v>
      </c>
    </row>
    <row r="17650" spans="1:6" x14ac:dyDescent="0.25">
      <c r="A17650" s="4">
        <v>0.48358445216049384</v>
      </c>
      <c r="B17650" s="9">
        <v>895.53369139999995</v>
      </c>
      <c r="C17650" s="9">
        <f>IF(Table_Test_1[[#This Row],[First Row]],$B$12,C17649+Table_Test_1[[#This Row],[Gain]]*(Table_Test_1[[#This Row],[Data]]-C17649))</f>
        <v>895.59464583909801</v>
      </c>
      <c r="D17650" s="5">
        <f>IF(Table_Test_1[[#This Row],[First Row]],initVar,(1-Table_Test_1[[#This Row],[Gain]])*D17649+ABS(C17649-Table_Test_1[[#This Row],[Estimate]])*procVar)</f>
        <v>4.8559135826725246E-6</v>
      </c>
      <c r="E17650" s="5">
        <f>IF(Table_Test_1[[#This Row],[First Row]],0,D17649/(D17649+meaVar))</f>
        <v>4.8440454499621907E-3</v>
      </c>
      <c r="F17650" s="6" t="b">
        <f>ROW(Table_Test_1[[#This Row],[Data]])-ROW(Table_Test_1[[#Headers],[Data]])=1</f>
        <v>0</v>
      </c>
    </row>
    <row r="17651" spans="1:6" x14ac:dyDescent="0.25">
      <c r="A17651" s="4">
        <v>0.4835849151234568</v>
      </c>
      <c r="B17651" s="9">
        <v>895.55200200000002</v>
      </c>
      <c r="C17651" s="9">
        <f>IF(Table_Test_1[[#This Row],[First Row]],$B$12,C17650+Table_Test_1[[#This Row],[Gain]]*(Table_Test_1[[#This Row],[Data]]-C17650))</f>
        <v>895.59443976497857</v>
      </c>
      <c r="D17651" s="5">
        <f>IF(Table_Test_1[[#This Row],[First Row]],initVar,(1-Table_Test_1[[#This Row],[Gain]])*D17650+ABS(C17650-Table_Test_1[[#This Row],[Estimate]])*procVar)</f>
        <v>4.8406905993435908E-6</v>
      </c>
      <c r="E17651" s="5">
        <f>IF(Table_Test_1[[#This Row],[First Row]],0,D17650/(D17650+meaVar))</f>
        <v>4.8324476345662799E-3</v>
      </c>
      <c r="F17651" s="6" t="b">
        <f>ROW(Table_Test_1[[#This Row],[Data]])-ROW(Table_Test_1[[#Headers],[Data]])=1</f>
        <v>0</v>
      </c>
    </row>
    <row r="17652" spans="1:6" x14ac:dyDescent="0.25">
      <c r="A17652" s="4">
        <v>0.48358537808641977</v>
      </c>
      <c r="B17652" s="9">
        <v>895.56152340000006</v>
      </c>
      <c r="C17652" s="9">
        <f>IF(Table_Test_1[[#This Row],[First Row]],$B$12,C17651+Table_Test_1[[#This Row],[Gain]]*(Table_Test_1[[#This Row],[Data]]-C17651))</f>
        <v>895.59428119463007</v>
      </c>
      <c r="D17652" s="5">
        <f>IF(Table_Test_1[[#This Row],[First Row]],initVar,(1-Table_Test_1[[#This Row],[Gain]])*D17651+ABS(C17651-Table_Test_1[[#This Row],[Estimate]])*procVar)</f>
        <v>4.8237140098222729E-6</v>
      </c>
      <c r="E17652" s="5">
        <f>IF(Table_Test_1[[#This Row],[First Row]],0,D17651/(D17651+meaVar))</f>
        <v>4.8173711958821351E-3</v>
      </c>
      <c r="F17652" s="6" t="b">
        <f>ROW(Table_Test_1[[#This Row],[Data]])-ROW(Table_Test_1[[#Headers],[Data]])=1</f>
        <v>0</v>
      </c>
    </row>
    <row r="17653" spans="1:6" x14ac:dyDescent="0.25">
      <c r="A17653" s="4">
        <v>0.48358584104938274</v>
      </c>
      <c r="B17653" s="9">
        <v>895.56542969999998</v>
      </c>
      <c r="C17653" s="9">
        <f>IF(Table_Test_1[[#This Row],[First Row]],$B$12,C17652+Table_Test_1[[#This Row],[Gain]]*(Table_Test_1[[#This Row],[Data]]-C17652))</f>
        <v>895.5941426913713</v>
      </c>
      <c r="D17653" s="5">
        <f>IF(Table_Test_1[[#This Row],[First Row]],initVar,(1-Table_Test_1[[#This Row],[Gain]])*D17652+ABS(C17652-Table_Test_1[[#This Row],[Estimate]])*procVar)</f>
        <v>4.806097623737177E-6</v>
      </c>
      <c r="E17653" s="5">
        <f>IF(Table_Test_1[[#This Row],[First Row]],0,D17652/(D17652+meaVar))</f>
        <v>4.8005574933864667E-3</v>
      </c>
      <c r="F17653" s="6" t="b">
        <f>ROW(Table_Test_1[[#This Row],[Data]])-ROW(Table_Test_1[[#Headers],[Data]])=1</f>
        <v>0</v>
      </c>
    </row>
    <row r="17654" spans="1:6" x14ac:dyDescent="0.25">
      <c r="A17654" s="4">
        <v>0.4835863040123457</v>
      </c>
      <c r="B17654" s="9">
        <v>895.57470699999999</v>
      </c>
      <c r="C17654" s="9">
        <f>IF(Table_Test_1[[#This Row],[First Row]],$B$12,C17653+Table_Test_1[[#This Row],[Gain]]*(Table_Test_1[[#This Row],[Data]]-C17653))</f>
        <v>895.59404972833067</v>
      </c>
      <c r="D17654" s="5">
        <f>IF(Table_Test_1[[#This Row],[First Row]],initVar,(1-Table_Test_1[[#This Row],[Gain]])*D17653+ABS(C17653-Table_Test_1[[#This Row],[Estimate]])*procVar)</f>
        <v>4.7868280540046934E-6</v>
      </c>
      <c r="E17654" s="5">
        <f>IF(Table_Test_1[[#This Row],[First Row]],0,D17653/(D17653+meaVar))</f>
        <v>4.7831095323795326E-3</v>
      </c>
      <c r="F17654" s="6" t="b">
        <f>ROW(Table_Test_1[[#This Row],[Data]])-ROW(Table_Test_1[[#Headers],[Data]])=1</f>
        <v>0</v>
      </c>
    </row>
    <row r="17655" spans="1:6" x14ac:dyDescent="0.25">
      <c r="A17655" s="4">
        <v>0.48358676697530867</v>
      </c>
      <c r="B17655" s="9">
        <v>895.578125</v>
      </c>
      <c r="C17655" s="9">
        <f>IF(Table_Test_1[[#This Row],[First Row]],$B$12,C17654+Table_Test_1[[#This Row],[Gain]]*(Table_Test_1[[#This Row],[Data]]-C17654))</f>
        <v>895.5939738625508</v>
      </c>
      <c r="D17655" s="5">
        <f>IF(Table_Test_1[[#This Row],[First Row]],initVar,(1-Table_Test_1[[#This Row],[Gain]])*D17654+ABS(C17654-Table_Test_1[[#This Row],[Estimate]])*procVar)</f>
        <v>4.7670581238949787E-6</v>
      </c>
      <c r="E17655" s="5">
        <f>IF(Table_Test_1[[#This Row],[First Row]],0,D17654/(D17654+meaVar))</f>
        <v>4.7640234926999E-3</v>
      </c>
      <c r="F17655" s="6" t="b">
        <f>ROW(Table_Test_1[[#This Row],[Data]])-ROW(Table_Test_1[[#Headers],[Data]])=1</f>
        <v>0</v>
      </c>
    </row>
    <row r="17656" spans="1:6" x14ac:dyDescent="0.25">
      <c r="A17656" s="4">
        <v>0.48358722993827158</v>
      </c>
      <c r="B17656" s="9">
        <v>895.57910159999994</v>
      </c>
      <c r="C17656" s="9">
        <f>IF(Table_Test_1[[#This Row],[First Row]],$B$12,C17655+Table_Test_1[[#This Row],[Gain]]*(Table_Test_1[[#This Row],[Data]]-C17655))</f>
        <v>895.59390330197709</v>
      </c>
      <c r="D17656" s="5">
        <f>IF(Table_Test_1[[#This Row],[First Row]],initVar,(1-Table_Test_1[[#This Row],[Gain]])*D17655+ABS(C17655-Table_Test_1[[#This Row],[Estimate]])*procVar)</f>
        <v>4.7472635203663461E-6</v>
      </c>
      <c r="E17656" s="5">
        <f>IF(Table_Test_1[[#This Row],[First Row]],0,D17655/(D17655+meaVar))</f>
        <v>4.7444410974181901E-3</v>
      </c>
      <c r="F17656" s="6" t="b">
        <f>ROW(Table_Test_1[[#This Row],[Data]])-ROW(Table_Test_1[[#Headers],[Data]])=1</f>
        <v>0</v>
      </c>
    </row>
    <row r="17657" spans="1:6" x14ac:dyDescent="0.25">
      <c r="A17657" s="4">
        <v>0.48358769290123454</v>
      </c>
      <c r="B17657" s="9">
        <v>895.58300780000002</v>
      </c>
      <c r="C17657" s="9">
        <f>IF(Table_Test_1[[#This Row],[First Row]],$B$12,C17656+Table_Test_1[[#This Row],[Gain]]*(Table_Test_1[[#This Row],[Data]]-C17656))</f>
        <v>895.59385182254448</v>
      </c>
      <c r="D17657" s="5">
        <f>IF(Table_Test_1[[#This Row],[First Row]],initVar,(1-Table_Test_1[[#This Row],[Gain]])*D17656+ABS(C17656-Table_Test_1[[#This Row],[Estimate]])*procVar)</f>
        <v>4.7268926680007044E-6</v>
      </c>
      <c r="E17657" s="5">
        <f>IF(Table_Test_1[[#This Row],[First Row]],0,D17656/(D17656+meaVar))</f>
        <v>4.7248334906961585E-3</v>
      </c>
      <c r="F17657" s="6" t="b">
        <f>ROW(Table_Test_1[[#This Row],[Data]])-ROW(Table_Test_1[[#Headers],[Data]])=1</f>
        <v>0</v>
      </c>
    </row>
    <row r="17658" spans="1:6" x14ac:dyDescent="0.25">
      <c r="A17658" s="4">
        <v>0.48358815586419751</v>
      </c>
      <c r="B17658" s="9">
        <v>895.58349610000005</v>
      </c>
      <c r="C17658" s="9">
        <f>IF(Table_Test_1[[#This Row],[First Row]],$B$12,C17657+Table_Test_1[[#This Row],[Gain]]*(Table_Test_1[[#This Row],[Data]]-C17657))</f>
        <v>895.59380310245012</v>
      </c>
      <c r="D17658" s="5">
        <f>IF(Table_Test_1[[#This Row],[First Row]],initVar,(1-Table_Test_1[[#This Row],[Gain]])*D17657+ABS(C17657-Table_Test_1[[#This Row],[Estimate]])*procVar)</f>
        <v>4.7066030759901004E-6</v>
      </c>
      <c r="E17658" s="5">
        <f>IF(Table_Test_1[[#This Row],[First Row]],0,D17657/(D17657+meaVar))</f>
        <v>4.7046542722158887E-3</v>
      </c>
      <c r="F17658" s="6" t="b">
        <f>ROW(Table_Test_1[[#This Row],[Data]])-ROW(Table_Test_1[[#Headers],[Data]])=1</f>
        <v>0</v>
      </c>
    </row>
    <row r="17659" spans="1:6" x14ac:dyDescent="0.25">
      <c r="A17659" s="4">
        <v>0.48358861882716048</v>
      </c>
      <c r="B17659" s="9">
        <v>895.58032230000003</v>
      </c>
      <c r="C17659" s="9">
        <f>IF(Table_Test_1[[#This Row],[First Row]],$B$12,C17658+Table_Test_1[[#This Row],[Gain]]*(Table_Test_1[[#This Row],[Data]]-C17658))</f>
        <v>895.59373995089311</v>
      </c>
      <c r="D17659" s="5">
        <f>IF(Table_Test_1[[#This Row],[First Row]],initVar,(1-Table_Test_1[[#This Row],[Gain]])*D17658+ABS(C17658-Table_Test_1[[#This Row],[Estimate]])*procVar)</f>
        <v>4.6870807985393758E-6</v>
      </c>
      <c r="E17659" s="5">
        <f>IF(Table_Test_1[[#This Row],[First Row]],0,D17658/(D17658+meaVar))</f>
        <v>4.684554736258781E-3</v>
      </c>
      <c r="F17659" s="6" t="b">
        <f>ROW(Table_Test_1[[#This Row],[Data]])-ROW(Table_Test_1[[#Headers],[Data]])=1</f>
        <v>0</v>
      </c>
    </row>
    <row r="17660" spans="1:6" x14ac:dyDescent="0.25">
      <c r="A17660" s="4">
        <v>0.48358908179012344</v>
      </c>
      <c r="B17660" s="9">
        <v>895.57641599999999</v>
      </c>
      <c r="C17660" s="9">
        <f>IF(Table_Test_1[[#This Row],[First Row]],$B$12,C17659+Table_Test_1[[#This Row],[Gain]]*(Table_Test_1[[#This Row],[Data]]-C17659))</f>
        <v>895.59365913094518</v>
      </c>
      <c r="D17660" s="5">
        <f>IF(Table_Test_1[[#This Row],[First Row]],initVar,(1-Table_Test_1[[#This Row],[Gain]])*D17659+ABS(C17659-Table_Test_1[[#This Row],[Estimate]])*procVar)</f>
        <v>4.6684473588666902E-6</v>
      </c>
      <c r="E17660" s="5">
        <f>IF(Table_Test_1[[#This Row],[First Row]],0,D17659/(D17659+meaVar))</f>
        <v>4.6652145609496817E-3</v>
      </c>
      <c r="F17660" s="6" t="b">
        <f>ROW(Table_Test_1[[#This Row],[Data]])-ROW(Table_Test_1[[#Headers],[Data]])=1</f>
        <v>0</v>
      </c>
    </row>
    <row r="17661" spans="1:6" x14ac:dyDescent="0.25">
      <c r="A17661" s="4">
        <v>0.48358954475308641</v>
      </c>
      <c r="B17661" s="9">
        <v>895.57324219999998</v>
      </c>
      <c r="C17661" s="9">
        <f>IF(Table_Test_1[[#This Row],[First Row]],$B$12,C17660+Table_Test_1[[#This Row],[Gain]]*(Table_Test_1[[#This Row],[Data]]-C17660))</f>
        <v>895.59356425848489</v>
      </c>
      <c r="D17661" s="5">
        <f>IF(Table_Test_1[[#This Row],[First Row]],initVar,(1-Table_Test_1[[#This Row],[Gain]])*D17660+ABS(C17660-Table_Test_1[[#This Row],[Estimate]])*procVar)</f>
        <v>4.6505491297598483E-6</v>
      </c>
      <c r="E17661" s="5">
        <f>IF(Table_Test_1[[#This Row],[First Row]],0,D17660/(D17660+meaVar))</f>
        <v>4.6467542313480504E-3</v>
      </c>
      <c r="F17661" s="6" t="b">
        <f>ROW(Table_Test_1[[#This Row],[Data]])-ROW(Table_Test_1[[#Headers],[Data]])=1</f>
        <v>0</v>
      </c>
    </row>
    <row r="17662" spans="1:6" x14ac:dyDescent="0.25">
      <c r="A17662" s="4">
        <v>0.48359000771604937</v>
      </c>
      <c r="B17662" s="9">
        <v>895.57275389999995</v>
      </c>
      <c r="C17662" s="9">
        <f>IF(Table_Test_1[[#This Row],[First Row]],$B$12,C17661+Table_Test_1[[#This Row],[Gain]]*(Table_Test_1[[#This Row],[Data]]-C17661))</f>
        <v>895.59346792688518</v>
      </c>
      <c r="D17662" s="5">
        <f>IF(Table_Test_1[[#This Row],[First Row]],initVar,(1-Table_Test_1[[#This Row],[Gain]])*D17661+ABS(C17661-Table_Test_1[[#This Row],[Estimate]])*procVar)</f>
        <v>4.6328749012015426E-6</v>
      </c>
      <c r="E17662" s="5">
        <f>IF(Table_Test_1[[#This Row],[First Row]],0,D17661/(D17661+meaVar))</f>
        <v>4.6290216372132671E-3</v>
      </c>
      <c r="F17662" s="6" t="b">
        <f>ROW(Table_Test_1[[#This Row],[Data]])-ROW(Table_Test_1[[#Headers],[Data]])=1</f>
        <v>0</v>
      </c>
    </row>
    <row r="17663" spans="1:6" x14ac:dyDescent="0.25">
      <c r="A17663" s="4">
        <v>0.48359047067901234</v>
      </c>
      <c r="B17663" s="9">
        <v>895.57739260000005</v>
      </c>
      <c r="C17663" s="9">
        <f>IF(Table_Test_1[[#This Row],[First Row]],$B$12,C17662+Table_Test_1[[#This Row],[Gain]]*(Table_Test_1[[#This Row],[Data]]-C17662))</f>
        <v>895.5933937953489</v>
      </c>
      <c r="D17663" s="5">
        <f>IF(Table_Test_1[[#This Row],[First Row]],initVar,(1-Table_Test_1[[#This Row],[Gain]])*D17662+ABS(C17662-Table_Test_1[[#This Row],[Estimate]])*procVar)</f>
        <v>4.6144756120926329E-6</v>
      </c>
      <c r="E17663" s="5">
        <f>IF(Table_Test_1[[#This Row],[First Row]],0,D17662/(D17662+meaVar))</f>
        <v>4.6115103506414248E-3</v>
      </c>
      <c r="F17663" s="6" t="b">
        <f>ROW(Table_Test_1[[#This Row],[Data]])-ROW(Table_Test_1[[#Headers],[Data]])=1</f>
        <v>0</v>
      </c>
    </row>
    <row r="17664" spans="1:6" x14ac:dyDescent="0.25">
      <c r="A17664" s="4">
        <v>0.48359093364197531</v>
      </c>
      <c r="B17664" s="9">
        <v>895.57495119999999</v>
      </c>
      <c r="C17664" s="9">
        <f>IF(Table_Test_1[[#This Row],[First Row]],$B$12,C17663+Table_Test_1[[#This Row],[Gain]]*(Table_Test_1[[#This Row],[Data]]-C17663))</f>
        <v>895.59330908334391</v>
      </c>
      <c r="D17664" s="5">
        <f>IF(Table_Test_1[[#This Row],[First Row]],initVar,(1-Table_Test_1[[#This Row],[Gain]])*D17663+ABS(C17663-Table_Test_1[[#This Row],[Estimate]])*procVar)</f>
        <v>4.5966685135986473E-6</v>
      </c>
      <c r="E17664" s="5">
        <f>IF(Table_Test_1[[#This Row],[First Row]],0,D17663/(D17663+meaVar))</f>
        <v>4.5932800333990005E-3</v>
      </c>
      <c r="F17664" s="6" t="b">
        <f>ROW(Table_Test_1[[#This Row],[Data]])-ROW(Table_Test_1[[#Headers],[Data]])=1</f>
        <v>0</v>
      </c>
    </row>
    <row r="17665" spans="1:6" x14ac:dyDescent="0.25">
      <c r="A17665" s="4">
        <v>0.48359139660493827</v>
      </c>
      <c r="B17665" s="9">
        <v>895.57226560000004</v>
      </c>
      <c r="C17665" s="9">
        <f>IF(Table_Test_1[[#This Row],[First Row]],$B$12,C17664+Table_Test_1[[#This Row],[Gain]]*(Table_Test_1[[#This Row],[Data]]-C17664))</f>
        <v>895.5932127960275</v>
      </c>
      <c r="D17665" s="5">
        <f>IF(Table_Test_1[[#This Row],[First Row]],initVar,(1-Table_Test_1[[#This Row],[Gain]])*D17664+ABS(C17664-Table_Test_1[[#This Row],[Estimate]])*procVar)</f>
        <v>4.5794873250943802E-6</v>
      </c>
      <c r="E17665" s="5">
        <f>IF(Table_Test_1[[#This Row],[First Row]],0,D17664/(D17664+meaVar))</f>
        <v>4.5756358324379864E-3</v>
      </c>
      <c r="F17665" s="6" t="b">
        <f>ROW(Table_Test_1[[#This Row],[Data]])-ROW(Table_Test_1[[#Headers],[Data]])=1</f>
        <v>0</v>
      </c>
    </row>
    <row r="17666" spans="1:6" x14ac:dyDescent="0.25">
      <c r="A17666" s="4">
        <v>0.48359185956790124</v>
      </c>
      <c r="B17666" s="9">
        <v>895.56347659999994</v>
      </c>
      <c r="C17666" s="9">
        <f>IF(Table_Test_1[[#This Row],[First Row]],$B$12,C17665+Table_Test_1[[#This Row],[Gain]]*(Table_Test_1[[#This Row],[Data]]-C17665))</f>
        <v>895.59307724027053</v>
      </c>
      <c r="D17666" s="5">
        <f>IF(Table_Test_1[[#This Row],[First Row]],initVar,(1-Table_Test_1[[#This Row],[Gain]])*D17665+ABS(C17665-Table_Test_1[[#This Row],[Estimate]])*procVar)</f>
        <v>4.5640334530584097E-6</v>
      </c>
      <c r="E17666" s="5">
        <f>IF(Table_Test_1[[#This Row],[First Row]],0,D17665/(D17665+meaVar))</f>
        <v>4.5586112227796278E-3</v>
      </c>
      <c r="F17666" s="6" t="b">
        <f>ROW(Table_Test_1[[#This Row],[Data]])-ROW(Table_Test_1[[#Headers],[Data]])=1</f>
        <v>0</v>
      </c>
    </row>
    <row r="17667" spans="1:6" x14ac:dyDescent="0.25">
      <c r="A17667" s="4">
        <v>0.4835923225308642</v>
      </c>
      <c r="B17667" s="9">
        <v>895.55761719999998</v>
      </c>
      <c r="C17667" s="9">
        <f>IF(Table_Test_1[[#This Row],[First Row]],$B$12,C17666+Table_Test_1[[#This Row],[Gain]]*(Table_Test_1[[#This Row],[Data]]-C17666))</f>
        <v>895.59291613475148</v>
      </c>
      <c r="D17667" s="5">
        <f>IF(Table_Test_1[[#This Row],[First Row]],initVar,(1-Table_Test_1[[#This Row],[Gain]])*D17666+ABS(C17666-Table_Test_1[[#This Row],[Estimate]])*procVar)</f>
        <v>4.5497419111743701E-6</v>
      </c>
      <c r="E17667" s="5">
        <f>IF(Table_Test_1[[#This Row],[First Row]],0,D17666/(D17666+meaVar))</f>
        <v>4.5432976904121658E-3</v>
      </c>
      <c r="F17667" s="6" t="b">
        <f>ROW(Table_Test_1[[#This Row],[Data]])-ROW(Table_Test_1[[#Headers],[Data]])=1</f>
        <v>0</v>
      </c>
    </row>
    <row r="17668" spans="1:6" x14ac:dyDescent="0.25">
      <c r="A17668" s="4">
        <v>0.48359278549382717</v>
      </c>
      <c r="B17668" s="9">
        <v>895.52148439999996</v>
      </c>
      <c r="C17668" s="9">
        <f>IF(Table_Test_1[[#This Row],[First Row]],$B$12,C17667+Table_Test_1[[#This Row],[Gain]]*(Table_Test_1[[#This Row],[Data]]-C17667))</f>
        <v>895.59259261074487</v>
      </c>
      <c r="D17668" s="5">
        <f>IF(Table_Test_1[[#This Row],[First Row]],initVar,(1-Table_Test_1[[#This Row],[Gain]])*D17667+ABS(C17667-Table_Test_1[[#This Row],[Estimate]])*procVar)</f>
        <v>4.5420764737713097E-6</v>
      </c>
      <c r="E17668" s="5">
        <f>IF(Table_Test_1[[#This Row],[First Row]],0,D17667/(D17667+meaVar))</f>
        <v>4.5291355135071779E-3</v>
      </c>
      <c r="F17668" s="6" t="b">
        <f>ROW(Table_Test_1[[#This Row],[Data]])-ROW(Table_Test_1[[#Headers],[Data]])=1</f>
        <v>0</v>
      </c>
    </row>
    <row r="17669" spans="1:6" x14ac:dyDescent="0.25">
      <c r="A17669" s="4">
        <v>0.48359324845679014</v>
      </c>
      <c r="B17669" s="9">
        <v>895.49438480000003</v>
      </c>
      <c r="C17669" s="9">
        <f>IF(Table_Test_1[[#This Row],[First Row]],$B$12,C17668+Table_Test_1[[#This Row],[Gain]]*(Table_Test_1[[#This Row],[Data]]-C17668))</f>
        <v>895.59214856026938</v>
      </c>
      <c r="D17669" s="5">
        <f>IF(Table_Test_1[[#This Row],[First Row]],initVar,(1-Table_Test_1[[#This Row],[Gain]])*D17668+ABS(C17668-Table_Test_1[[#This Row],[Estimate]])*procVar)</f>
        <v>4.5393013155271667E-6</v>
      </c>
      <c r="E17669" s="5">
        <f>IF(Table_Test_1[[#This Row],[First Row]],0,D17668/(D17668+meaVar))</f>
        <v>4.5215392965074113E-3</v>
      </c>
      <c r="F17669" s="6" t="b">
        <f>ROW(Table_Test_1[[#This Row],[Data]])-ROW(Table_Test_1[[#Headers],[Data]])=1</f>
        <v>0</v>
      </c>
    </row>
    <row r="17670" spans="1:6" x14ac:dyDescent="0.25">
      <c r="A17670" s="4">
        <v>0.4835937114197531</v>
      </c>
      <c r="B17670" s="9">
        <v>895.48095699999999</v>
      </c>
      <c r="C17670" s="9">
        <f>IF(Table_Test_1[[#This Row],[First Row]],$B$12,C17669+Table_Test_1[[#This Row],[Gain]]*(Table_Test_1[[#This Row],[Data]]-C17669))</f>
        <v>895.591646109051</v>
      </c>
      <c r="D17670" s="5">
        <f>IF(Table_Test_1[[#This Row],[First Row]],initVar,(1-Table_Test_1[[#This Row],[Gain]])*D17669+ABS(C17669-Table_Test_1[[#This Row],[Estimate]])*procVar)</f>
        <v>4.5388872186388685E-6</v>
      </c>
      <c r="E17670" s="5">
        <f>IF(Table_Test_1[[#This Row],[First Row]],0,D17669/(D17669+meaVar))</f>
        <v>4.5187891699036324E-3</v>
      </c>
      <c r="F17670" s="6" t="b">
        <f>ROW(Table_Test_1[[#This Row],[Data]])-ROW(Table_Test_1[[#Headers],[Data]])=1</f>
        <v>0</v>
      </c>
    </row>
    <row r="17671" spans="1:6" x14ac:dyDescent="0.25">
      <c r="A17671" s="4">
        <v>0.48359417438271607</v>
      </c>
      <c r="B17671" s="9">
        <v>895.45825200000002</v>
      </c>
      <c r="C17671" s="9">
        <f>IF(Table_Test_1[[#This Row],[First Row]],$B$12,C17670+Table_Test_1[[#This Row],[Gain]]*(Table_Test_1[[#This Row],[Data]]-C17670))</f>
        <v>895.5910433839357</v>
      </c>
      <c r="D17671" s="5">
        <f>IF(Table_Test_1[[#This Row],[First Row]],initVar,(1-Table_Test_1[[#This Row],[Gain]])*D17670+ABS(C17670-Table_Test_1[[#This Row],[Estimate]])*procVar)</f>
        <v>4.5424878114356088E-6</v>
      </c>
      <c r="E17671" s="5">
        <f>IF(Table_Test_1[[#This Row],[First Row]],0,D17670/(D17670+meaVar))</f>
        <v>4.5183788068236079E-3</v>
      </c>
      <c r="F17671" s="6" t="b">
        <f>ROW(Table_Test_1[[#This Row],[Data]])-ROW(Table_Test_1[[#Headers],[Data]])=1</f>
        <v>0</v>
      </c>
    </row>
    <row r="17672" spans="1:6" x14ac:dyDescent="0.25">
      <c r="A17672" s="4">
        <v>0.48359463734567903</v>
      </c>
      <c r="B17672" s="9">
        <v>895.45190430000002</v>
      </c>
      <c r="C17672" s="9">
        <f>IF(Table_Test_1[[#This Row],[First Row]],$B$12,C17671+Table_Test_1[[#This Row],[Gain]]*(Table_Test_1[[#This Row],[Data]]-C17671))</f>
        <v>895.59041420438325</v>
      </c>
      <c r="D17672" s="5">
        <f>IF(Table_Test_1[[#This Row],[First Row]],initVar,(1-Table_Test_1[[#This Row],[Gain]])*D17671+ABS(C17671-Table_Test_1[[#This Row],[Estimate]])*procVar)</f>
        <v>4.5471141047533896E-6</v>
      </c>
      <c r="E17672" s="5">
        <f>IF(Table_Test_1[[#This Row],[First Row]],0,D17671/(D17671+meaVar))</f>
        <v>4.5219469226554874E-3</v>
      </c>
      <c r="F17672" s="6" t="b">
        <f>ROW(Table_Test_1[[#This Row],[Data]])-ROW(Table_Test_1[[#Headers],[Data]])=1</f>
        <v>0</v>
      </c>
    </row>
    <row r="17673" spans="1:6" x14ac:dyDescent="0.25">
      <c r="A17673" s="4">
        <v>0.483595100308642</v>
      </c>
      <c r="B17673" s="9">
        <v>895.45361330000003</v>
      </c>
      <c r="C17673" s="9">
        <f>IF(Table_Test_1[[#This Row],[First Row]],$B$12,C17672+Table_Test_1[[#This Row],[Gain]]*(Table_Test_1[[#This Row],[Data]]-C17672))</f>
        <v>895.58979497078724</v>
      </c>
      <c r="D17673" s="5">
        <f>IF(Table_Test_1[[#This Row],[First Row]],initVar,(1-Table_Test_1[[#This Row],[Gain]])*D17672+ABS(C17672-Table_Test_1[[#This Row],[Estimate]])*procVar)</f>
        <v>4.551300793593099E-6</v>
      </c>
      <c r="E17673" s="5">
        <f>IF(Table_Test_1[[#This Row],[First Row]],0,D17672/(D17672+meaVar))</f>
        <v>4.5265314497526096E-3</v>
      </c>
      <c r="F17673" s="6" t="b">
        <f>ROW(Table_Test_1[[#This Row],[Data]])-ROW(Table_Test_1[[#Headers],[Data]])=1</f>
        <v>0</v>
      </c>
    </row>
    <row r="17674" spans="1:6" x14ac:dyDescent="0.25">
      <c r="A17674" s="4">
        <v>0.48359556327160491</v>
      </c>
      <c r="B17674" s="9">
        <v>895.45849610000005</v>
      </c>
      <c r="C17674" s="9">
        <f>IF(Table_Test_1[[#This Row],[First Row]],$B$12,C17673+Table_Test_1[[#This Row],[Gain]]*(Table_Test_1[[#This Row],[Data]]-C17673))</f>
        <v>895.58920009757935</v>
      </c>
      <c r="D17674" s="5">
        <f>IF(Table_Test_1[[#This Row],[First Row]],initVar,(1-Table_Test_1[[#This Row],[Gain]])*D17673+ABS(C17673-Table_Test_1[[#This Row],[Estimate]])*procVar)</f>
        <v>4.5544752330421903E-6</v>
      </c>
      <c r="E17674" s="5">
        <f>IF(Table_Test_1[[#This Row],[First Row]],0,D17673/(D17673+meaVar))</f>
        <v>4.5306803047266793E-3</v>
      </c>
      <c r="F17674" s="6" t="b">
        <f>ROW(Table_Test_1[[#This Row],[Data]])-ROW(Table_Test_1[[#Headers],[Data]])=1</f>
        <v>0</v>
      </c>
    </row>
    <row r="17675" spans="1:6" x14ac:dyDescent="0.25">
      <c r="A17675" s="4">
        <v>0.48359602623456788</v>
      </c>
      <c r="B17675" s="9">
        <v>895.4609375</v>
      </c>
      <c r="C17675" s="9">
        <f>IF(Table_Test_1[[#This Row],[First Row]],$B$12,C17674+Table_Test_1[[#This Row],[Gain]]*(Table_Test_1[[#This Row],[Data]]-C17674))</f>
        <v>895.58861857727516</v>
      </c>
      <c r="D17675" s="5">
        <f>IF(Table_Test_1[[#This Row],[First Row]],initVar,(1-Table_Test_1[[#This Row],[Gain]])*D17674+ABS(C17674-Table_Test_1[[#This Row],[Estimate]])*procVar)</f>
        <v>4.5570868468242172E-6</v>
      </c>
      <c r="E17675" s="5">
        <f>IF(Table_Test_1[[#This Row],[First Row]],0,D17674/(D17674+meaVar))</f>
        <v>4.5338260346564265E-3</v>
      </c>
      <c r="F17675" s="6" t="b">
        <f>ROW(Table_Test_1[[#This Row],[Data]])-ROW(Table_Test_1[[#Headers],[Data]])=1</f>
        <v>0</v>
      </c>
    </row>
    <row r="17676" spans="1:6" x14ac:dyDescent="0.25">
      <c r="A17676" s="4">
        <v>0.48359648919753084</v>
      </c>
      <c r="B17676" s="9">
        <v>895.46923830000003</v>
      </c>
      <c r="C17676" s="9">
        <f>IF(Table_Test_1[[#This Row],[First Row]],$B$12,C17675+Table_Test_1[[#This Row],[Gain]]*(Table_Test_1[[#This Row],[Data]]-C17675))</f>
        <v>895.58807701891226</v>
      </c>
      <c r="D17676" s="5">
        <f>IF(Table_Test_1[[#This Row],[First Row]],initVar,(1-Table_Test_1[[#This Row],[Gain]])*D17675+ABS(C17675-Table_Test_1[[#This Row],[Estimate]])*procVar)</f>
        <v>4.5580763487043051E-6</v>
      </c>
      <c r="E17676" s="5">
        <f>IF(Table_Test_1[[#This Row],[First Row]],0,D17675/(D17675+meaVar))</f>
        <v>4.5364140141884099E-3</v>
      </c>
      <c r="F17676" s="6" t="b">
        <f>ROW(Table_Test_1[[#This Row],[Data]])-ROW(Table_Test_1[[#Headers],[Data]])=1</f>
        <v>0</v>
      </c>
    </row>
    <row r="17677" spans="1:6" x14ac:dyDescent="0.25">
      <c r="A17677" s="4">
        <v>0.48359695216049381</v>
      </c>
      <c r="B17677" s="9">
        <v>895.49194339999997</v>
      </c>
      <c r="C17677" s="9">
        <f>IF(Table_Test_1[[#This Row],[First Row]],$B$12,C17676+Table_Test_1[[#This Row],[Gain]]*(Table_Test_1[[#This Row],[Data]]-C17676))</f>
        <v>895.58764082275297</v>
      </c>
      <c r="D17677" s="5">
        <f>IF(Table_Test_1[[#This Row],[First Row]],initVar,(1-Table_Test_1[[#This Row],[Gain]])*D17676+ABS(C17676-Table_Test_1[[#This Row],[Estimate]])*procVar)</f>
        <v>4.5548424042566655E-6</v>
      </c>
      <c r="E17677" s="5">
        <f>IF(Table_Test_1[[#This Row],[First Row]],0,D17676/(D17676+meaVar))</f>
        <v>4.5373945578852685E-3</v>
      </c>
      <c r="F17677" s="6" t="b">
        <f>ROW(Table_Test_1[[#This Row],[Data]])-ROW(Table_Test_1[[#Headers],[Data]])=1</f>
        <v>0</v>
      </c>
    </row>
    <row r="17678" spans="1:6" x14ac:dyDescent="0.25">
      <c r="A17678" s="4">
        <v>0.48359741512345678</v>
      </c>
      <c r="B17678" s="9">
        <v>895.50659180000002</v>
      </c>
      <c r="C17678" s="9">
        <f>IF(Table_Test_1[[#This Row],[First Row]],$B$12,C17677+Table_Test_1[[#This Row],[Gain]]*(Table_Test_1[[#This Row],[Data]]-C17677))</f>
        <v>895.58727333109391</v>
      </c>
      <c r="D17678" s="5">
        <f>IF(Table_Test_1[[#This Row],[First Row]],initVar,(1-Table_Test_1[[#This Row],[Gain]])*D17677+ABS(C17677-Table_Test_1[[#This Row],[Estimate]])*procVar)</f>
        <v>4.5488895502670087E-6</v>
      </c>
      <c r="E17678" s="5">
        <f>IF(Table_Test_1[[#This Row],[First Row]],0,D17677/(D17677+meaVar))</f>
        <v>4.5341898839045052E-3</v>
      </c>
      <c r="F17678" s="6" t="b">
        <f>ROW(Table_Test_1[[#This Row],[Data]])-ROW(Table_Test_1[[#Headers],[Data]])=1</f>
        <v>0</v>
      </c>
    </row>
    <row r="17679" spans="1:6" x14ac:dyDescent="0.25">
      <c r="A17679" s="4">
        <v>0.48359787808641974</v>
      </c>
      <c r="B17679" s="9">
        <v>895.53222659999994</v>
      </c>
      <c r="C17679" s="9">
        <f>IF(Table_Test_1[[#This Row],[First Row]],$B$12,C17678+Table_Test_1[[#This Row],[Gain]]*(Table_Test_1[[#This Row],[Data]]-C17678))</f>
        <v>895.58702406348493</v>
      </c>
      <c r="D17679" s="5">
        <f>IF(Table_Test_1[[#This Row],[First Row]],initVar,(1-Table_Test_1[[#This Row],[Gain]])*D17678+ABS(C17678-Table_Test_1[[#This Row],[Estimate]])*procVar)</f>
        <v>4.5382615596738463E-6</v>
      </c>
      <c r="E17679" s="5">
        <f>IF(Table_Test_1[[#This Row],[First Row]],0,D17678/(D17678+meaVar))</f>
        <v>4.5282908553146975E-3</v>
      </c>
      <c r="F17679" s="6" t="b">
        <f>ROW(Table_Test_1[[#This Row],[Data]])-ROW(Table_Test_1[[#Headers],[Data]])=1</f>
        <v>0</v>
      </c>
    </row>
    <row r="17680" spans="1:6" x14ac:dyDescent="0.25">
      <c r="A17680" s="4">
        <v>0.48359834104938271</v>
      </c>
      <c r="B17680" s="9">
        <v>895.55053710000004</v>
      </c>
      <c r="C17680" s="9">
        <f>IF(Table_Test_1[[#This Row],[First Row]],$B$12,C17679+Table_Test_1[[#This Row],[Gain]]*(Table_Test_1[[#This Row],[Data]]-C17679))</f>
        <v>895.58685922418499</v>
      </c>
      <c r="D17680" s="5">
        <f>IF(Table_Test_1[[#This Row],[First Row]],initVar,(1-Table_Test_1[[#This Row],[Gain]])*D17679+ABS(C17679-Table_Test_1[[#This Row],[Estimate]])*procVar)</f>
        <v>4.5243523606251944E-6</v>
      </c>
      <c r="E17680" s="5">
        <f>IF(Table_Test_1[[#This Row],[First Row]],0,D17679/(D17679+meaVar))</f>
        <v>4.5177587886275393E-3</v>
      </c>
      <c r="F17680" s="6" t="b">
        <f>ROW(Table_Test_1[[#This Row],[Data]])-ROW(Table_Test_1[[#Headers],[Data]])=1</f>
        <v>0</v>
      </c>
    </row>
    <row r="17681" spans="1:6" x14ac:dyDescent="0.25">
      <c r="A17681" s="4">
        <v>0.48359880401234567</v>
      </c>
      <c r="B17681" s="9">
        <v>895.56982419999997</v>
      </c>
      <c r="C17681" s="9">
        <f>IF(Table_Test_1[[#This Row],[First Row]],$B$12,C17680+Table_Test_1[[#This Row],[Gain]]*(Table_Test_1[[#This Row],[Data]]-C17680))</f>
        <v>895.58678249886543</v>
      </c>
      <c r="D17681" s="5">
        <f>IF(Table_Test_1[[#This Row],[First Row]],initVar,(1-Table_Test_1[[#This Row],[Gain]])*D17680+ABS(C17680-Table_Test_1[[#This Row],[Estimate]])*procVar)</f>
        <v>4.5070438044267829E-6</v>
      </c>
      <c r="E17681" s="5">
        <f>IF(Table_Test_1[[#This Row],[First Row]],0,D17680/(D17680+meaVar))</f>
        <v>4.5039747916444219E-3</v>
      </c>
      <c r="F17681" s="6" t="b">
        <f>ROW(Table_Test_1[[#This Row],[Data]])-ROW(Table_Test_1[[#Headers],[Data]])=1</f>
        <v>0</v>
      </c>
    </row>
    <row r="17682" spans="1:6" x14ac:dyDescent="0.25">
      <c r="A17682" s="4">
        <v>0.48359926697530864</v>
      </c>
      <c r="B17682" s="9">
        <v>895.57836910000003</v>
      </c>
      <c r="C17682" s="9">
        <f>IF(Table_Test_1[[#This Row],[First Row]],$B$12,C17681+Table_Test_1[[#This Row],[Gain]]*(Table_Test_1[[#This Row],[Data]]-C17681))</f>
        <v>895.58674474944644</v>
      </c>
      <c r="D17682" s="5">
        <f>IF(Table_Test_1[[#This Row],[First Row]],initVar,(1-Table_Test_1[[#This Row],[Gain]])*D17681+ABS(C17681-Table_Test_1[[#This Row],[Estimate]])*procVar)</f>
        <v>4.4883314801281922E-6</v>
      </c>
      <c r="E17682" s="5">
        <f>IF(Table_Test_1[[#This Row],[First Row]],0,D17681/(D17681+meaVar))</f>
        <v>4.4868215033684574E-3</v>
      </c>
      <c r="F17682" s="6" t="b">
        <f>ROW(Table_Test_1[[#This Row],[Data]])-ROW(Table_Test_1[[#Headers],[Data]])=1</f>
        <v>0</v>
      </c>
    </row>
    <row r="17683" spans="1:6" x14ac:dyDescent="0.25">
      <c r="A17683" s="4">
        <v>0.48359972993827161</v>
      </c>
      <c r="B17683" s="9">
        <v>895.58471680000002</v>
      </c>
      <c r="C17683" s="9">
        <f>IF(Table_Test_1[[#This Row],[First Row]],$B$12,C17682+Table_Test_1[[#This Row],[Gain]]*(Table_Test_1[[#This Row],[Data]]-C17682))</f>
        <v>895.58673568800782</v>
      </c>
      <c r="D17683" s="5">
        <f>IF(Table_Test_1[[#This Row],[First Row]],initVar,(1-Table_Test_1[[#This Row],[Gain]])*D17682+ABS(C17682-Table_Test_1[[#This Row],[Estimate]])*procVar)</f>
        <v>4.4686388321588239E-6</v>
      </c>
      <c r="E17683" s="5">
        <f>IF(Table_Test_1[[#This Row],[First Row]],0,D17682/(D17682+meaVar))</f>
        <v>4.4682763746140986E-3</v>
      </c>
      <c r="F17683" s="6" t="b">
        <f>ROW(Table_Test_1[[#This Row],[Data]])-ROW(Table_Test_1[[#Headers],[Data]])=1</f>
        <v>0</v>
      </c>
    </row>
    <row r="17684" spans="1:6" x14ac:dyDescent="0.25">
      <c r="A17684" s="4">
        <v>0.48360019290123457</v>
      </c>
      <c r="B17684" s="9">
        <v>895.58227539999996</v>
      </c>
      <c r="C17684" s="9">
        <f>IF(Table_Test_1[[#This Row],[First Row]],$B$12,C17683+Table_Test_1[[#This Row],[Gain]]*(Table_Test_1[[#This Row],[Data]]-C17683))</f>
        <v>895.58671584526166</v>
      </c>
      <c r="D17684" s="5">
        <f>IF(Table_Test_1[[#This Row],[First Row]],initVar,(1-Table_Test_1[[#This Row],[Gain]])*D17683+ABS(C17683-Table_Test_1[[#This Row],[Estimate]])*procVar)</f>
        <v>4.4495526450721797E-6</v>
      </c>
      <c r="E17684" s="5">
        <f>IF(Table_Test_1[[#This Row],[First Row]],0,D17683/(D17683+meaVar))</f>
        <v>4.4487589352259589E-3</v>
      </c>
      <c r="F17684" s="6" t="b">
        <f>ROW(Table_Test_1[[#This Row],[Data]])-ROW(Table_Test_1[[#Headers],[Data]])=1</f>
        <v>0</v>
      </c>
    </row>
    <row r="17685" spans="1:6" x14ac:dyDescent="0.25">
      <c r="A17685" s="4">
        <v>0.48360065586419754</v>
      </c>
      <c r="B17685" s="9">
        <v>895.58666989999995</v>
      </c>
      <c r="C17685" s="9">
        <f>IF(Table_Test_1[[#This Row],[First Row]],$B$12,C17684+Table_Test_1[[#This Row],[Gain]]*(Table_Test_1[[#This Row],[Data]]-C17684))</f>
        <v>895.58671564173142</v>
      </c>
      <c r="D17685" s="5">
        <f>IF(Table_Test_1[[#This Row],[First Row]],initVar,(1-Table_Test_1[[#This Row],[Gain]])*D17684+ABS(C17684-Table_Test_1[[#This Row],[Estimate]])*procVar)</f>
        <v>4.4298499718473621E-6</v>
      </c>
      <c r="E17685" s="5">
        <f>IF(Table_Test_1[[#This Row],[First Row]],0,D17684/(D17684+meaVar))</f>
        <v>4.4298418306374151E-3</v>
      </c>
      <c r="F17685" s="6" t="b">
        <f>ROW(Table_Test_1[[#This Row],[Data]])-ROW(Table_Test_1[[#Headers],[Data]])=1</f>
        <v>0</v>
      </c>
    </row>
    <row r="17686" spans="1:6" x14ac:dyDescent="0.25">
      <c r="A17686" s="4">
        <v>0.4836011188271605</v>
      </c>
      <c r="B17686" s="9">
        <v>895.58666989999995</v>
      </c>
      <c r="C17686" s="9">
        <f>IF(Table_Test_1[[#This Row],[First Row]],$B$12,C17685+Table_Test_1[[#This Row],[Gain]]*(Table_Test_1[[#This Row],[Data]]-C17685))</f>
        <v>895.58671543999606</v>
      </c>
      <c r="D17686" s="5">
        <f>IF(Table_Test_1[[#This Row],[First Row]],initVar,(1-Table_Test_1[[#This Row],[Gain]])*D17685+ABS(C17685-Table_Test_1[[#This Row],[Estimate]])*procVar)</f>
        <v>4.41032101657697E-6</v>
      </c>
      <c r="E17686" s="5">
        <f>IF(Table_Test_1[[#This Row],[First Row]],0,D17685/(D17685+meaVar))</f>
        <v>4.4103129471625363E-3</v>
      </c>
      <c r="F17686" s="6" t="b">
        <f>ROW(Table_Test_1[[#This Row],[Data]])-ROW(Table_Test_1[[#Headers],[Data]])=1</f>
        <v>0</v>
      </c>
    </row>
    <row r="17687" spans="1:6" x14ac:dyDescent="0.25">
      <c r="A17687" s="4">
        <v>0.48360158179012347</v>
      </c>
      <c r="B17687" s="9">
        <v>895.58959960000004</v>
      </c>
      <c r="C17687" s="9">
        <f>IF(Table_Test_1[[#This Row],[First Row]],$B$12,C17686+Table_Test_1[[#This Row],[Gain]]*(Table_Test_1[[#This Row],[Data]]-C17686))</f>
        <v>895.58672810421422</v>
      </c>
      <c r="D17687" s="5">
        <f>IF(Table_Test_1[[#This Row],[First Row]],initVar,(1-Table_Test_1[[#This Row],[Gain]])*D17686+ABS(C17686-Table_Test_1[[#This Row],[Estimate]])*procVar)</f>
        <v>4.3914620620085449E-6</v>
      </c>
      <c r="E17687" s="5">
        <f>IF(Table_Test_1[[#This Row],[First Row]],0,D17686/(D17686+meaVar))</f>
        <v>4.3909554932820942E-3</v>
      </c>
      <c r="F17687" s="6" t="b">
        <f>ROW(Table_Test_1[[#This Row],[Data]])-ROW(Table_Test_1[[#Headers],[Data]])=1</f>
        <v>0</v>
      </c>
    </row>
    <row r="17688" spans="1:6" x14ac:dyDescent="0.25">
      <c r="A17688" s="4">
        <v>0.48360204475308644</v>
      </c>
      <c r="B17688" s="9">
        <v>895.59667969999998</v>
      </c>
      <c r="C17688" s="9">
        <f>IF(Table_Test_1[[#This Row],[First Row]],$B$12,C17687+Table_Test_1[[#This Row],[Gain]]*(Table_Test_1[[#This Row],[Data]]-C17687))</f>
        <v>895.58677161519279</v>
      </c>
      <c r="D17688" s="5">
        <f>IF(Table_Test_1[[#This Row],[First Row]],initVar,(1-Table_Test_1[[#This Row],[Gain]])*D17687+ABS(C17687-Table_Test_1[[#This Row],[Estimate]])*procVar)</f>
        <v>4.3740018809047151E-6</v>
      </c>
      <c r="E17688" s="5">
        <f>IF(Table_Test_1[[#This Row],[First Row]],0,D17687/(D17687+meaVar))</f>
        <v>4.3722614417618646E-3</v>
      </c>
      <c r="F17688" s="6" t="b">
        <f>ROW(Table_Test_1[[#This Row],[Data]])-ROW(Table_Test_1[[#Headers],[Data]])=1</f>
        <v>0</v>
      </c>
    </row>
    <row r="17689" spans="1:6" x14ac:dyDescent="0.25">
      <c r="A17689" s="4">
        <v>0.4836025077160494</v>
      </c>
      <c r="B17689" s="9">
        <v>895.60668950000002</v>
      </c>
      <c r="C17689" s="9">
        <f>IF(Table_Test_1[[#This Row],[First Row]],$B$12,C17688+Table_Test_1[[#This Row],[Gain]]*(Table_Test_1[[#This Row],[Data]]-C17688))</f>
        <v>895.58685835665108</v>
      </c>
      <c r="D17689" s="5">
        <f>IF(Table_Test_1[[#This Row],[First Row]],initVar,(1-Table_Test_1[[#This Row],[Gain]])*D17688+ABS(C17688-Table_Test_1[[#This Row],[Estimate]])*procVar)</f>
        <v>4.3584229652804643E-6</v>
      </c>
      <c r="E17689" s="5">
        <f>IF(Table_Test_1[[#This Row],[First Row]],0,D17688/(D17688+meaVar))</f>
        <v>4.354953306948869E-3</v>
      </c>
      <c r="F17689" s="6" t="b">
        <f>ROW(Table_Test_1[[#This Row],[Data]])-ROW(Table_Test_1[[#Headers],[Data]])=1</f>
        <v>0</v>
      </c>
    </row>
    <row r="17690" spans="1:6" x14ac:dyDescent="0.25">
      <c r="A17690" s="4">
        <v>0.48360297067901237</v>
      </c>
      <c r="B17690" s="9">
        <v>895.60424799999998</v>
      </c>
      <c r="C17690" s="9">
        <f>IF(Table_Test_1[[#This Row],[First Row]],$B$12,C17689+Table_Test_1[[#This Row],[Gain]]*(Table_Test_1[[#This Row],[Data]]-C17689))</f>
        <v>895.58693381917442</v>
      </c>
      <c r="D17690" s="5">
        <f>IF(Table_Test_1[[#This Row],[First Row]],initVar,(1-Table_Test_1[[#This Row],[Gain]])*D17689+ABS(C17689-Table_Test_1[[#This Row],[Estimate]])*procVar)</f>
        <v>4.3425280481454919E-6</v>
      </c>
      <c r="E17690" s="5">
        <f>IF(Table_Test_1[[#This Row],[First Row]],0,D17689/(D17689+meaVar))</f>
        <v>4.3395095472118419E-3</v>
      </c>
      <c r="F17690" s="6" t="b">
        <f>ROW(Table_Test_1[[#This Row],[Data]])-ROW(Table_Test_1[[#Headers],[Data]])=1</f>
        <v>0</v>
      </c>
    </row>
    <row r="17691" spans="1:6" x14ac:dyDescent="0.25">
      <c r="A17691" s="4">
        <v>0.48360343364197533</v>
      </c>
      <c r="B17691" s="9">
        <v>895.59960939999996</v>
      </c>
      <c r="C17691" s="9">
        <f>IF(Table_Test_1[[#This Row],[First Row]],$B$12,C17690+Table_Test_1[[#This Row],[Gain]]*(Table_Test_1[[#This Row],[Data]]-C17690))</f>
        <v>895.58698862524284</v>
      </c>
      <c r="D17691" s="5">
        <f>IF(Table_Test_1[[#This Row],[First Row]],initVar,(1-Table_Test_1[[#This Row],[Gain]])*D17690+ABS(C17690-Table_Test_1[[#This Row],[Estimate]])*procVar)</f>
        <v>4.3259442764028536E-6</v>
      </c>
      <c r="E17691" s="5">
        <f>IF(Table_Test_1[[#This Row],[First Row]],0,D17690/(D17690+meaVar))</f>
        <v>4.3237520336660709E-3</v>
      </c>
      <c r="F17691" s="6" t="b">
        <f>ROW(Table_Test_1[[#This Row],[Data]])-ROW(Table_Test_1[[#Headers],[Data]])=1</f>
        <v>0</v>
      </c>
    </row>
    <row r="17692" spans="1:6" x14ac:dyDescent="0.25">
      <c r="A17692" s="4">
        <v>0.4836038966049383</v>
      </c>
      <c r="B17692" s="9">
        <v>895.59594730000003</v>
      </c>
      <c r="C17692" s="9">
        <f>IF(Table_Test_1[[#This Row],[First Row]],$B$12,C17691+Table_Test_1[[#This Row],[Gain]]*(Table_Test_1[[#This Row],[Data]]-C17691))</f>
        <v>895.58702721304201</v>
      </c>
      <c r="D17692" s="5">
        <f>IF(Table_Test_1[[#This Row],[First Row]],initVar,(1-Table_Test_1[[#This Row],[Gain]])*D17691+ABS(C17691-Table_Test_1[[#This Row],[Estimate]])*procVar)</f>
        <v>4.3088546006189134E-6</v>
      </c>
      <c r="E17692" s="5">
        <f>IF(Table_Test_1[[#This Row],[First Row]],0,D17691/(D17691+meaVar))</f>
        <v>4.3073110886522117E-3</v>
      </c>
      <c r="F17692" s="6" t="b">
        <f>ROW(Table_Test_1[[#This Row],[Data]])-ROW(Table_Test_1[[#Headers],[Data]])=1</f>
        <v>0</v>
      </c>
    </row>
    <row r="17693" spans="1:6" x14ac:dyDescent="0.25">
      <c r="A17693" s="4">
        <v>0.48360435956790121</v>
      </c>
      <c r="B17693" s="9">
        <v>895.59594730000003</v>
      </c>
      <c r="C17693" s="9">
        <f>IF(Table_Test_1[[#This Row],[First Row]],$B$12,C17692+Table_Test_1[[#This Row],[Gain]]*(Table_Test_1[[#This Row],[Data]]-C17692))</f>
        <v>895.5870654834979</v>
      </c>
      <c r="D17693" s="5">
        <f>IF(Table_Test_1[[#This Row],[First Row]],initVar,(1-Table_Test_1[[#This Row],[Gain]])*D17692+ABS(C17692-Table_Test_1[[#This Row],[Estimate]])*procVar)</f>
        <v>4.2918988468360806E-6</v>
      </c>
      <c r="E17693" s="5">
        <f>IF(Table_Test_1[[#This Row],[First Row]],0,D17692/(D17692+meaVar))</f>
        <v>4.2903680286005292E-3</v>
      </c>
      <c r="F17693" s="6" t="b">
        <f>ROW(Table_Test_1[[#This Row],[Data]])-ROW(Table_Test_1[[#Headers],[Data]])=1</f>
        <v>0</v>
      </c>
    </row>
    <row r="17694" spans="1:6" x14ac:dyDescent="0.25">
      <c r="A17694" s="4">
        <v>0.48360482253086418</v>
      </c>
      <c r="B17694" s="9">
        <v>895.57885739999995</v>
      </c>
      <c r="C17694" s="9">
        <f>IF(Table_Test_1[[#This Row],[First Row]],$B$12,C17693+Table_Test_1[[#This Row],[Gain]]*(Table_Test_1[[#This Row],[Data]]-C17693))</f>
        <v>895.58703040578382</v>
      </c>
      <c r="D17694" s="5">
        <f>IF(Table_Test_1[[#This Row],[First Row]],initVar,(1-Table_Test_1[[#This Row],[Gain]])*D17693+ABS(C17693-Table_Test_1[[#This Row],[Estimate]])*procVar)</f>
        <v>4.2749602803017602E-6</v>
      </c>
      <c r="E17694" s="5">
        <f>IF(Table_Test_1[[#This Row],[First Row]],0,D17693/(D17693+meaVar))</f>
        <v>4.2735571717388062E-3</v>
      </c>
      <c r="F17694" s="6" t="b">
        <f>ROW(Table_Test_1[[#This Row],[Data]])-ROW(Table_Test_1[[#Headers],[Data]])=1</f>
        <v>0</v>
      </c>
    </row>
    <row r="17695" spans="1:6" x14ac:dyDescent="0.25">
      <c r="A17695" s="4">
        <v>0.48360528549382714</v>
      </c>
      <c r="B17695" s="9">
        <v>895.56738280000002</v>
      </c>
      <c r="C17695" s="9">
        <f>IF(Table_Test_1[[#This Row],[First Row]],$B$12,C17694+Table_Test_1[[#This Row],[Gain]]*(Table_Test_1[[#This Row],[Data]]-C17694))</f>
        <v>895.58694677058668</v>
      </c>
      <c r="D17695" s="5">
        <f>IF(Table_Test_1[[#This Row],[First Row]],initVar,(1-Table_Test_1[[#This Row],[Gain]])*D17694+ABS(C17694-Table_Test_1[[#This Row],[Estimate]])*procVar)</f>
        <v>4.2601081963441509E-6</v>
      </c>
      <c r="E17695" s="5">
        <f>IF(Table_Test_1[[#This Row],[First Row]],0,D17694/(D17694+meaVar))</f>
        <v>4.2567627884584338E-3</v>
      </c>
      <c r="F17695" s="6" t="b">
        <f>ROW(Table_Test_1[[#This Row],[Data]])-ROW(Table_Test_1[[#Headers],[Data]])=1</f>
        <v>0</v>
      </c>
    </row>
    <row r="17696" spans="1:6" x14ac:dyDescent="0.25">
      <c r="A17696" s="4">
        <v>0.48360574845679011</v>
      </c>
      <c r="B17696" s="9">
        <v>895.54418950000002</v>
      </c>
      <c r="C17696" s="9">
        <f>IF(Table_Test_1[[#This Row],[First Row]],$B$12,C17695+Table_Test_1[[#This Row],[Gain]]*(Table_Test_1[[#This Row],[Data]]-C17695))</f>
        <v>895.58676539267731</v>
      </c>
      <c r="D17696" s="5">
        <f>IF(Table_Test_1[[#This Row],[First Row]],initVar,(1-Table_Test_1[[#This Row],[Gain]])*D17695+ABS(C17695-Table_Test_1[[#This Row],[Estimate]])*procVar)</f>
        <v>4.2492917775694393E-6</v>
      </c>
      <c r="E17696" s="5">
        <f>IF(Table_Test_1[[#This Row],[First Row]],0,D17695/(D17695+meaVar))</f>
        <v>4.2420366611946037E-3</v>
      </c>
      <c r="F17696" s="6" t="b">
        <f>ROW(Table_Test_1[[#This Row],[Data]])-ROW(Table_Test_1[[#Headers],[Data]])=1</f>
        <v>0</v>
      </c>
    </row>
    <row r="17697" spans="1:6" x14ac:dyDescent="0.25">
      <c r="A17697" s="4">
        <v>0.48360621141975307</v>
      </c>
      <c r="B17697" s="9">
        <v>895.53222659999994</v>
      </c>
      <c r="C17697" s="9">
        <f>IF(Table_Test_1[[#This Row],[First Row]],$B$12,C17696+Table_Test_1[[#This Row],[Gain]]*(Table_Test_1[[#This Row],[Data]]-C17696))</f>
        <v>895.58653462204575</v>
      </c>
      <c r="D17697" s="5">
        <f>IF(Table_Test_1[[#This Row],[First Row]],initVar,(1-Table_Test_1[[#This Row],[Gain]])*D17696+ABS(C17696-Table_Test_1[[#This Row],[Estimate]])*procVar)</f>
        <v>4.2405425248186023E-6</v>
      </c>
      <c r="E17697" s="5">
        <f>IF(Table_Test_1[[#This Row],[First Row]],0,D17696/(D17696+meaVar))</f>
        <v>4.2313116995561818E-3</v>
      </c>
      <c r="F17697" s="6" t="b">
        <f>ROW(Table_Test_1[[#This Row],[Data]])-ROW(Table_Test_1[[#Headers],[Data]])=1</f>
        <v>0</v>
      </c>
    </row>
    <row r="17698" spans="1:6" x14ac:dyDescent="0.25">
      <c r="A17698" s="4">
        <v>0.48360667438271604</v>
      </c>
      <c r="B17698" s="9">
        <v>895.51245119999999</v>
      </c>
      <c r="C17698" s="9">
        <f>IF(Table_Test_1[[#This Row],[First Row]],$B$12,C17697+Table_Test_1[[#This Row],[Gain]]*(Table_Test_1[[#This Row],[Data]]-C17697))</f>
        <v>895.58622179470183</v>
      </c>
      <c r="D17698" s="5">
        <f>IF(Table_Test_1[[#This Row],[First Row]],initVar,(1-Table_Test_1[[#This Row],[Gain]])*D17697+ABS(C17697-Table_Test_1[[#This Row],[Estimate]])*procVar)</f>
        <v>4.2351493499640663E-6</v>
      </c>
      <c r="E17698" s="5">
        <f>IF(Table_Test_1[[#This Row],[First Row]],0,D17697/(D17697+meaVar))</f>
        <v>4.2226362562073141E-3</v>
      </c>
      <c r="F17698" s="6" t="b">
        <f>ROW(Table_Test_1[[#This Row],[Data]])-ROW(Table_Test_1[[#Headers],[Data]])=1</f>
        <v>0</v>
      </c>
    </row>
    <row r="17699" spans="1:6" x14ac:dyDescent="0.25">
      <c r="A17699" s="4">
        <v>0.48360713734567901</v>
      </c>
      <c r="B17699" s="9">
        <v>895.50146480000001</v>
      </c>
      <c r="C17699" s="9">
        <f>IF(Table_Test_1[[#This Row],[First Row]],$B$12,C17698+Table_Test_1[[#This Row],[Gain]]*(Table_Test_1[[#This Row],[Data]]-C17698))</f>
        <v>895.58586435000245</v>
      </c>
      <c r="D17699" s="5">
        <f>IF(Table_Test_1[[#This Row],[First Row]],initVar,(1-Table_Test_1[[#This Row],[Gain]])*D17698+ABS(C17698-Table_Test_1[[#This Row],[Estimate]])*procVar)</f>
        <v>4.2315862912757124E-6</v>
      </c>
      <c r="E17699" s="5">
        <f>IF(Table_Test_1[[#This Row],[First Row]],0,D17698/(D17698+meaVar))</f>
        <v>4.2172885033007011E-3</v>
      </c>
      <c r="F17699" s="6" t="b">
        <f>ROW(Table_Test_1[[#This Row],[Data]])-ROW(Table_Test_1[[#Headers],[Data]])=1</f>
        <v>0</v>
      </c>
    </row>
    <row r="17700" spans="1:6" x14ac:dyDescent="0.25">
      <c r="A17700" s="4">
        <v>0.48360760030864197</v>
      </c>
      <c r="B17700" s="9">
        <v>895.50097659999994</v>
      </c>
      <c r="C17700" s="9">
        <f>IF(Table_Test_1[[#This Row],[First Row]],$B$12,C17699+Table_Test_1[[#This Row],[Gain]]*(Table_Test_1[[#This Row],[Data]]-C17699))</f>
        <v>895.58550665378561</v>
      </c>
      <c r="D17700" s="5">
        <f>IF(Table_Test_1[[#This Row],[First Row]],initVar,(1-Table_Test_1[[#This Row],[Gain]])*D17699+ABS(C17699-Table_Test_1[[#This Row],[Estimate]])*procVar)</f>
        <v>4.2280632702724111E-6</v>
      </c>
      <c r="E17700" s="5">
        <f>IF(Table_Test_1[[#This Row],[First Row]],0,D17699/(D17699+meaVar))</f>
        <v>4.2137554215988856E-3</v>
      </c>
      <c r="F17700" s="6" t="b">
        <f>ROW(Table_Test_1[[#This Row],[Data]])-ROW(Table_Test_1[[#Headers],[Data]])=1</f>
        <v>0</v>
      </c>
    </row>
    <row r="17701" spans="1:6" x14ac:dyDescent="0.25">
      <c r="A17701" s="4">
        <v>0.48360806327160494</v>
      </c>
      <c r="B17701" s="9">
        <v>895.49975589999997</v>
      </c>
      <c r="C17701" s="9">
        <f>IF(Table_Test_1[[#This Row],[First Row]],$B$12,C17700+Table_Test_1[[#This Row],[Gain]]*(Table_Test_1[[#This Row],[Data]]-C17700))</f>
        <v>895.58514562064408</v>
      </c>
      <c r="D17701" s="5">
        <f>IF(Table_Test_1[[#This Row],[First Row]],initVar,(1-Table_Test_1[[#This Row],[Gain]])*D17700+ABS(C17700-Table_Test_1[[#This Row],[Estimate]])*procVar)</f>
        <v>4.224703341745193E-6</v>
      </c>
      <c r="E17701" s="5">
        <f>IF(Table_Test_1[[#This Row],[First Row]],0,D17700/(D17700+meaVar))</f>
        <v>4.2102620160839833E-3</v>
      </c>
      <c r="F17701" s="6" t="b">
        <f>ROW(Table_Test_1[[#This Row],[Data]])-ROW(Table_Test_1[[#Headers],[Data]])=1</f>
        <v>0</v>
      </c>
    </row>
    <row r="17702" spans="1:6" x14ac:dyDescent="0.25">
      <c r="A17702" s="4">
        <v>0.4836085262345679</v>
      </c>
      <c r="B17702" s="9">
        <v>895.51220699999999</v>
      </c>
      <c r="C17702" s="9">
        <f>IF(Table_Test_1[[#This Row],[First Row]],$B$12,C17701+Table_Test_1[[#This Row],[Gain]]*(Table_Test_1[[#This Row],[Data]]-C17701))</f>
        <v>895.58483877295021</v>
      </c>
      <c r="D17702" s="5">
        <f>IF(Table_Test_1[[#This Row],[First Row]],initVar,(1-Table_Test_1[[#This Row],[Gain]])*D17701+ABS(C17701-Table_Test_1[[#This Row],[Estimate]])*procVar)</f>
        <v>4.2192042169645031E-6</v>
      </c>
      <c r="E17702" s="5">
        <f>IF(Table_Test_1[[#This Row],[First Row]],0,D17701/(D17701+meaVar))</f>
        <v>4.2069303092093866E-3</v>
      </c>
      <c r="F17702" s="6" t="b">
        <f>ROW(Table_Test_1[[#This Row],[Data]])-ROW(Table_Test_1[[#Headers],[Data]])=1</f>
        <v>0</v>
      </c>
    </row>
    <row r="17703" spans="1:6" x14ac:dyDescent="0.25">
      <c r="A17703" s="4">
        <v>0.48360898919753087</v>
      </c>
      <c r="B17703" s="9">
        <v>895.51660159999994</v>
      </c>
      <c r="C17703" s="9">
        <f>IF(Table_Test_1[[#This Row],[First Row]],$B$12,C17702+Table_Test_1[[#This Row],[Gain]]*(Table_Test_1[[#This Row],[Data]]-C17702))</f>
        <v>895.58455207601526</v>
      </c>
      <c r="D17703" s="5">
        <f>IF(Table_Test_1[[#This Row],[First Row]],initVar,(1-Table_Test_1[[#This Row],[Gain]])*D17702+ABS(C17702-Table_Test_1[[#This Row],[Estimate]])*procVar)</f>
        <v>4.2129452035106784E-6</v>
      </c>
      <c r="E17703" s="5">
        <f>IF(Table_Test_1[[#This Row],[First Row]],0,D17702/(D17702+meaVar))</f>
        <v>4.2014773261126875E-3</v>
      </c>
      <c r="F17703" s="6" t="b">
        <f>ROW(Table_Test_1[[#This Row],[Data]])-ROW(Table_Test_1[[#Headers],[Data]])=1</f>
        <v>0</v>
      </c>
    </row>
    <row r="17704" spans="1:6" x14ac:dyDescent="0.25">
      <c r="A17704" s="4">
        <v>0.48360945216049384</v>
      </c>
      <c r="B17704" s="9">
        <v>895.51831049999998</v>
      </c>
      <c r="C17704" s="9">
        <f>IF(Table_Test_1[[#This Row],[First Row]],$B$12,C17703+Table_Test_1[[#This Row],[Gain]]*(Table_Test_1[[#This Row],[Data]]-C17703))</f>
        <v>895.58427417466851</v>
      </c>
      <c r="D17704" s="5">
        <f>IF(Table_Test_1[[#This Row],[First Row]],initVar,(1-Table_Test_1[[#This Row],[Gain]])*D17703+ABS(C17703-Table_Test_1[[#This Row],[Estimate]])*procVar)</f>
        <v>4.2063868115645752E-6</v>
      </c>
      <c r="E17704" s="5">
        <f>IF(Table_Test_1[[#This Row],[First Row]],0,D17703/(D17703+meaVar))</f>
        <v>4.1952707576946198E-3</v>
      </c>
      <c r="F17704" s="6" t="b">
        <f>ROW(Table_Test_1[[#This Row],[Data]])-ROW(Table_Test_1[[#Headers],[Data]])=1</f>
        <v>0</v>
      </c>
    </row>
    <row r="17705" spans="1:6" x14ac:dyDescent="0.25">
      <c r="A17705" s="4">
        <v>0.4836099151234568</v>
      </c>
      <c r="B17705" s="9">
        <v>895.52856450000002</v>
      </c>
      <c r="C17705" s="9">
        <f>IF(Table_Test_1[[#This Row],[First Row]],$B$12,C17704+Table_Test_1[[#This Row],[Gain]]*(Table_Test_1[[#This Row],[Data]]-C17704))</f>
        <v>895.58404081980848</v>
      </c>
      <c r="D17705" s="5">
        <f>IF(Table_Test_1[[#This Row],[First Row]],initVar,(1-Table_Test_1[[#This Row],[Gain]])*D17704+ABS(C17704-Table_Test_1[[#This Row],[Estimate]])*procVar)</f>
        <v>4.1981014307062306E-6</v>
      </c>
      <c r="E17705" s="5">
        <f>IF(Table_Test_1[[#This Row],[First Row]],0,D17704/(D17704+meaVar))</f>
        <v>4.188767236305067E-3</v>
      </c>
      <c r="F17705" s="6" t="b">
        <f>ROW(Table_Test_1[[#This Row],[Data]])-ROW(Table_Test_1[[#Headers],[Data]])=1</f>
        <v>0</v>
      </c>
    </row>
    <row r="17706" spans="1:6" x14ac:dyDescent="0.25">
      <c r="A17706" s="4">
        <v>0.48361037808641977</v>
      </c>
      <c r="B17706" s="9">
        <v>895.52539060000004</v>
      </c>
      <c r="C17706" s="9">
        <f>IF(Table_Test_1[[#This Row],[First Row]],$B$12,C17705+Table_Test_1[[#This Row],[Gain]]*(Table_Test_1[[#This Row],[Data]]-C17705))</f>
        <v>895.58379562957032</v>
      </c>
      <c r="D17706" s="5">
        <f>IF(Table_Test_1[[#This Row],[First Row]],initVar,(1-Table_Test_1[[#This Row],[Gain]])*D17705+ABS(C17705-Table_Test_1[[#This Row],[Estimate]])*procVar)</f>
        <v>4.1903586628744632E-6</v>
      </c>
      <c r="E17706" s="5">
        <f>IF(Table_Test_1[[#This Row],[First Row]],0,D17705/(D17705+meaVar))</f>
        <v>4.1805510533480294E-3</v>
      </c>
      <c r="F17706" s="6" t="b">
        <f>ROW(Table_Test_1[[#This Row],[Data]])-ROW(Table_Test_1[[#Headers],[Data]])=1</f>
        <v>0</v>
      </c>
    </row>
    <row r="17707" spans="1:6" x14ac:dyDescent="0.25">
      <c r="A17707" s="4">
        <v>0.48361084104938273</v>
      </c>
      <c r="B17707" s="9">
        <v>895.52441409999994</v>
      </c>
      <c r="C17707" s="9">
        <f>IF(Table_Test_1[[#This Row],[First Row]],$B$12,C17706+Table_Test_1[[#This Row],[Gain]]*(Table_Test_1[[#This Row],[Data]]-C17706))</f>
        <v>895.58354783799905</v>
      </c>
      <c r="D17707" s="5">
        <f>IF(Table_Test_1[[#This Row],[First Row]],initVar,(1-Table_Test_1[[#This Row],[Gain]])*D17706+ABS(C17706-Table_Test_1[[#This Row],[Estimate]])*procVar)</f>
        <v>4.1827844919168672E-6</v>
      </c>
      <c r="E17707" s="5">
        <f>IF(Table_Test_1[[#This Row],[First Row]],0,D17706/(D17706+meaVar))</f>
        <v>4.1728728290661128E-3</v>
      </c>
      <c r="F17707" s="6" t="b">
        <f>ROW(Table_Test_1[[#This Row],[Data]])-ROW(Table_Test_1[[#Headers],[Data]])=1</f>
        <v>0</v>
      </c>
    </row>
    <row r="17708" spans="1:6" x14ac:dyDescent="0.25">
      <c r="A17708" s="4">
        <v>0.4836113040123457</v>
      </c>
      <c r="B17708" s="9">
        <v>895.52661130000001</v>
      </c>
      <c r="C17708" s="9">
        <f>IF(Table_Test_1[[#This Row],[First Row]],$B$12,C17707+Table_Test_1[[#This Row],[Gain]]*(Table_Test_1[[#This Row],[Data]]-C17707))</f>
        <v>895.58331067672543</v>
      </c>
      <c r="D17708" s="5">
        <f>IF(Table_Test_1[[#This Row],[First Row]],initVar,(1-Table_Test_1[[#This Row],[Gain]])*D17707+ABS(C17707-Table_Test_1[[#This Row],[Estimate]])*procVar)</f>
        <v>4.1748481326162249E-6</v>
      </c>
      <c r="E17708" s="5">
        <f>IF(Table_Test_1[[#This Row],[First Row]],0,D17707/(D17707+meaVar))</f>
        <v>4.1653616816715467E-3</v>
      </c>
      <c r="F17708" s="6" t="b">
        <f>ROW(Table_Test_1[[#This Row],[Data]])-ROW(Table_Test_1[[#Headers],[Data]])=1</f>
        <v>0</v>
      </c>
    </row>
    <row r="17709" spans="1:6" x14ac:dyDescent="0.25">
      <c r="A17709" s="4">
        <v>0.48361176697530867</v>
      </c>
      <c r="B17709" s="9">
        <v>895.52270510000005</v>
      </c>
      <c r="C17709" s="9">
        <f>IF(Table_Test_1[[#This Row],[First Row]],$B$12,C17708+Table_Test_1[[#This Row],[Gain]]*(Table_Test_1[[#This Row],[Data]]-C17708))</f>
        <v>895.58305870957122</v>
      </c>
      <c r="D17709" s="5">
        <f>IF(Table_Test_1[[#This Row],[First Row]],initVar,(1-Table_Test_1[[#This Row],[Gain]])*D17708+ABS(C17708-Table_Test_1[[#This Row],[Estimate]])*procVar)</f>
        <v>4.1675699242530658E-6</v>
      </c>
      <c r="E17709" s="5">
        <f>IF(Table_Test_1[[#This Row],[First Row]],0,D17708/(D17708+meaVar))</f>
        <v>4.1574912380845392E-3</v>
      </c>
      <c r="F17709" s="6" t="b">
        <f>ROW(Table_Test_1[[#This Row],[Data]])-ROW(Table_Test_1[[#Headers],[Data]])=1</f>
        <v>0</v>
      </c>
    </row>
    <row r="17710" spans="1:6" x14ac:dyDescent="0.25">
      <c r="A17710" s="4">
        <v>0.48361222993827163</v>
      </c>
      <c r="B17710" s="9">
        <v>895.53076169999997</v>
      </c>
      <c r="C17710" s="9">
        <f>IF(Table_Test_1[[#This Row],[First Row]],$B$12,C17709+Table_Test_1[[#This Row],[Gain]]*(Table_Test_1[[#This Row],[Data]]-C17709))</f>
        <v>895.58284166268504</v>
      </c>
      <c r="D17710" s="5">
        <f>IF(Table_Test_1[[#This Row],[First Row]],initVar,(1-Table_Test_1[[#This Row],[Gain]])*D17709+ABS(C17709-Table_Test_1[[#This Row],[Estimate]])*procVar)</f>
        <v>4.1589552452268529E-6</v>
      </c>
      <c r="E17710" s="5">
        <f>IF(Table_Test_1[[#This Row],[First Row]],0,D17709/(D17709+meaVar))</f>
        <v>4.1502733697797436E-3</v>
      </c>
      <c r="F17710" s="6" t="b">
        <f>ROW(Table_Test_1[[#This Row],[Data]])-ROW(Table_Test_1[[#Headers],[Data]])=1</f>
        <v>0</v>
      </c>
    </row>
    <row r="17711" spans="1:6" x14ac:dyDescent="0.25">
      <c r="A17711" s="4">
        <v>0.48361269290123454</v>
      </c>
      <c r="B17711" s="9">
        <v>895.53808590000006</v>
      </c>
      <c r="C17711" s="9">
        <f>IF(Table_Test_1[[#This Row],[First Row]],$B$12,C17710+Table_Test_1[[#This Row],[Gain]]*(Table_Test_1[[#This Row],[Data]]-C17710))</f>
        <v>895.58265629640118</v>
      </c>
      <c r="D17711" s="5">
        <f>IF(Table_Test_1[[#This Row],[First Row]],initVar,(1-Table_Test_1[[#This Row],[Gain]])*D17710+ABS(C17710-Table_Test_1[[#This Row],[Estimate]])*procVar)</f>
        <v>4.1491446269747711E-6</v>
      </c>
      <c r="E17711" s="5">
        <f>IF(Table_Test_1[[#This Row],[First Row]],0,D17710/(D17710+meaVar))</f>
        <v>4.1417299756204328E-3</v>
      </c>
      <c r="F17711" s="6" t="b">
        <f>ROW(Table_Test_1[[#This Row],[Data]])-ROW(Table_Test_1[[#Headers],[Data]])=1</f>
        <v>0</v>
      </c>
    </row>
    <row r="17712" spans="1:6" x14ac:dyDescent="0.25">
      <c r="A17712" s="4">
        <v>0.48361315586419751</v>
      </c>
      <c r="B17712" s="9">
        <v>895.54052730000001</v>
      </c>
      <c r="C17712" s="9">
        <f>IF(Table_Test_1[[#This Row],[First Row]],$B$12,C17711+Table_Test_1[[#This Row],[Gain]]*(Table_Test_1[[#This Row],[Data]]-C17711))</f>
        <v>895.58248221937288</v>
      </c>
      <c r="D17712" s="5">
        <f>IF(Table_Test_1[[#This Row],[First Row]],initVar,(1-Table_Test_1[[#This Row],[Gain]])*D17711+ABS(C17711-Table_Test_1[[#This Row],[Estimate]])*procVar)</f>
        <v>4.1389634410151038E-6</v>
      </c>
      <c r="E17712" s="5">
        <f>IF(Table_Test_1[[#This Row],[First Row]],0,D17711/(D17711+meaVar))</f>
        <v>4.132000359882905E-3</v>
      </c>
      <c r="F17712" s="6" t="b">
        <f>ROW(Table_Test_1[[#This Row],[Data]])-ROW(Table_Test_1[[#Headers],[Data]])=1</f>
        <v>0</v>
      </c>
    </row>
    <row r="17713" spans="1:6" x14ac:dyDescent="0.25">
      <c r="A17713" s="4">
        <v>0.48361361882716047</v>
      </c>
      <c r="B17713" s="9">
        <v>895.55029300000001</v>
      </c>
      <c r="C17713" s="9">
        <f>IF(Table_Test_1[[#This Row],[First Row]],$B$12,C17712+Table_Test_1[[#This Row],[Gain]]*(Table_Test_1[[#This Row],[Data]]-C17712))</f>
        <v>895.58234953853184</v>
      </c>
      <c r="D17713" s="5">
        <f>IF(Table_Test_1[[#This Row],[First Row]],initVar,(1-Table_Test_1[[#This Row],[Gain]])*D17712+ABS(C17712-Table_Test_1[[#This Row],[Estimate]])*procVar)</f>
        <v>4.1272102686870009E-6</v>
      </c>
      <c r="E17713" s="5">
        <f>IF(Table_Test_1[[#This Row],[First Row]],0,D17712/(D17712+meaVar))</f>
        <v>4.1219030350456414E-3</v>
      </c>
      <c r="F17713" s="6" t="b">
        <f>ROW(Table_Test_1[[#This Row],[Data]])-ROW(Table_Test_1[[#Headers],[Data]])=1</f>
        <v>0</v>
      </c>
    </row>
    <row r="17714" spans="1:6" x14ac:dyDescent="0.25">
      <c r="A17714" s="4">
        <v>0.48361408179012344</v>
      </c>
      <c r="B17714" s="9">
        <v>895.54223630000001</v>
      </c>
      <c r="C17714" s="9">
        <f>IF(Table_Test_1[[#This Row],[First Row]],$B$12,C17713+Table_Test_1[[#This Row],[Gain]]*(Table_Test_1[[#This Row],[Data]]-C17713))</f>
        <v>895.58218466323683</v>
      </c>
      <c r="D17714" s="5">
        <f>IF(Table_Test_1[[#This Row],[First Row]],initVar,(1-Table_Test_1[[#This Row],[Gain]])*D17713+ABS(C17713-Table_Test_1[[#This Row],[Estimate]])*procVar)</f>
        <v>4.1168414292665286E-6</v>
      </c>
      <c r="E17714" s="5">
        <f>IF(Table_Test_1[[#This Row],[First Row]],0,D17713/(D17713+meaVar))</f>
        <v>4.1102464174660007E-3</v>
      </c>
      <c r="F17714" s="6" t="b">
        <f>ROW(Table_Test_1[[#This Row],[Data]])-ROW(Table_Test_1[[#Headers],[Data]])=1</f>
        <v>0</v>
      </c>
    </row>
    <row r="17715" spans="1:6" x14ac:dyDescent="0.25">
      <c r="A17715" s="4">
        <v>0.48361454475308641</v>
      </c>
      <c r="B17715" s="9">
        <v>895.53710939999996</v>
      </c>
      <c r="C17715" s="9">
        <f>IF(Table_Test_1[[#This Row],[First Row]],$B$12,C17714+Table_Test_1[[#This Row],[Gain]]*(Table_Test_1[[#This Row],[Data]]-C17714))</f>
        <v>895.58199985634633</v>
      </c>
      <c r="D17715" s="5">
        <f>IF(Table_Test_1[[#This Row],[First Row]],initVar,(1-Table_Test_1[[#This Row],[Gain]])*D17714+ABS(C17714-Table_Test_1[[#This Row],[Estimate]])*procVar)</f>
        <v>4.1073548092696374E-6</v>
      </c>
      <c r="E17715" s="5">
        <f>IF(Table_Test_1[[#This Row],[First Row]],0,D17714/(D17714+meaVar))</f>
        <v>4.0999625336495598E-3</v>
      </c>
      <c r="F17715" s="6" t="b">
        <f>ROW(Table_Test_1[[#This Row],[Data]])-ROW(Table_Test_1[[#Headers],[Data]])=1</f>
        <v>0</v>
      </c>
    </row>
    <row r="17716" spans="1:6" x14ac:dyDescent="0.25">
      <c r="A17716" s="4">
        <v>0.48361500771604937</v>
      </c>
      <c r="B17716" s="9">
        <v>895.52905269999997</v>
      </c>
      <c r="C17716" s="9">
        <f>IF(Table_Test_1[[#This Row],[First Row]],$B$12,C17715+Table_Test_1[[#This Row],[Gain]]*(Table_Test_1[[#This Row],[Data]]-C17715))</f>
        <v>895.58178327317296</v>
      </c>
      <c r="D17716" s="5">
        <f>IF(Table_Test_1[[#This Row],[First Row]],initVar,(1-Table_Test_1[[#This Row],[Gain]])*D17715+ABS(C17715-Table_Test_1[[#This Row],[Estimate]])*procVar)</f>
        <v>4.0992167817989921E-6</v>
      </c>
      <c r="E17716" s="5">
        <f>IF(Table_Test_1[[#This Row],[First Row]],0,D17715/(D17715+meaVar))</f>
        <v>4.0905534548642264E-3</v>
      </c>
      <c r="F17716" s="6" t="b">
        <f>ROW(Table_Test_1[[#This Row],[Data]])-ROW(Table_Test_1[[#Headers],[Data]])=1</f>
        <v>0</v>
      </c>
    </row>
    <row r="17717" spans="1:6" x14ac:dyDescent="0.25">
      <c r="A17717" s="4">
        <v>0.48361547067901234</v>
      </c>
      <c r="B17717" s="9">
        <v>895.52270510000005</v>
      </c>
      <c r="C17717" s="9">
        <f>IF(Table_Test_1[[#This Row],[First Row]],$B$12,C17716+Table_Test_1[[#This Row],[Gain]]*(Table_Test_1[[#This Row],[Data]]-C17716))</f>
        <v>895.58154208760595</v>
      </c>
      <c r="D17717" s="5">
        <f>IF(Table_Test_1[[#This Row],[First Row]],initVar,(1-Table_Test_1[[#This Row],[Gain]])*D17716+ABS(C17716-Table_Test_1[[#This Row],[Estimate]])*procVar)</f>
        <v>4.0921292265573952E-6</v>
      </c>
      <c r="E17717" s="5">
        <f>IF(Table_Test_1[[#This Row],[First Row]],0,D17716/(D17716+meaVar))</f>
        <v>4.0824818038771504E-3</v>
      </c>
      <c r="F17717" s="6" t="b">
        <f>ROW(Table_Test_1[[#This Row],[Data]])-ROW(Table_Test_1[[#Headers],[Data]])=1</f>
        <v>0</v>
      </c>
    </row>
    <row r="17718" spans="1:6" x14ac:dyDescent="0.25">
      <c r="A17718" s="4">
        <v>0.4836159336419753</v>
      </c>
      <c r="B17718" s="9">
        <v>895.52807619999999</v>
      </c>
      <c r="C17718" s="9">
        <f>IF(Table_Test_1[[#This Row],[First Row]],$B$12,C17717+Table_Test_1[[#This Row],[Gain]]*(Table_Test_1[[#This Row],[Data]]-C17717))</f>
        <v>895.58132418995001</v>
      </c>
      <c r="D17718" s="5">
        <f>IF(Table_Test_1[[#This Row],[First Row]],initVar,(1-Table_Test_1[[#This Row],[Gain]])*D17717+ABS(C17717-Table_Test_1[[#This Row],[Estimate]])*procVar)</f>
        <v>4.0841678567569841E-6</v>
      </c>
      <c r="E17718" s="5">
        <f>IF(Table_Test_1[[#This Row],[First Row]],0,D17717/(D17717+meaVar))</f>
        <v>4.0754519505192448E-3</v>
      </c>
      <c r="F17718" s="6" t="b">
        <f>ROW(Table_Test_1[[#This Row],[Data]])-ROW(Table_Test_1[[#Headers],[Data]])=1</f>
        <v>0</v>
      </c>
    </row>
    <row r="17719" spans="1:6" x14ac:dyDescent="0.25">
      <c r="A17719" s="4">
        <v>0.48361639660493827</v>
      </c>
      <c r="B17719" s="9">
        <v>895.52270510000005</v>
      </c>
      <c r="C17719" s="9">
        <f>IF(Table_Test_1[[#This Row],[First Row]],$B$12,C17718+Table_Test_1[[#This Row],[Gain]]*(Table_Test_1[[#This Row],[Data]]-C17718))</f>
        <v>895.5810857535613</v>
      </c>
      <c r="D17719" s="5">
        <f>IF(Table_Test_1[[#This Row],[First Row]],initVar,(1-Table_Test_1[[#This Row],[Gain]])*D17718+ABS(C17718-Table_Test_1[[#This Row],[Estimate]])*procVar)</f>
        <v>4.0770927337825637E-6</v>
      </c>
      <c r="E17719" s="5">
        <f>IF(Table_Test_1[[#This Row],[First Row]],0,D17718/(D17718+meaVar))</f>
        <v>4.0675552782340378E-3</v>
      </c>
      <c r="F17719" s="6" t="b">
        <f>ROW(Table_Test_1[[#This Row],[Data]])-ROW(Table_Test_1[[#Headers],[Data]])=1</f>
        <v>0</v>
      </c>
    </row>
    <row r="17720" spans="1:6" x14ac:dyDescent="0.25">
      <c r="A17720" s="4">
        <v>0.48361685956790124</v>
      </c>
      <c r="B17720" s="9">
        <v>895.51879880000001</v>
      </c>
      <c r="C17720" s="9">
        <f>IF(Table_Test_1[[#This Row],[First Row]],$B$12,C17719+Table_Test_1[[#This Row],[Gain]]*(Table_Test_1[[#This Row],[Data]]-C17719))</f>
        <v>895.58083283504777</v>
      </c>
      <c r="D17720" s="5">
        <f>IF(Table_Test_1[[#This Row],[First Row]],initVar,(1-Table_Test_1[[#This Row],[Gain]])*D17719+ABS(C17719-Table_Test_1[[#This Row],[Estimate]])*procVar)</f>
        <v>4.0706542862008826E-6</v>
      </c>
      <c r="E17720" s="5">
        <f>IF(Table_Test_1[[#This Row],[First Row]],0,D17719/(D17719+meaVar))</f>
        <v>4.0605375456599022E-3</v>
      </c>
      <c r="F17720" s="6" t="b">
        <f>ROW(Table_Test_1[[#This Row],[Data]])-ROW(Table_Test_1[[#Headers],[Data]])=1</f>
        <v>0</v>
      </c>
    </row>
    <row r="17721" spans="1:6" x14ac:dyDescent="0.25">
      <c r="A17721" s="4">
        <v>0.48361728395061726</v>
      </c>
      <c r="B17721" s="9">
        <v>895.51513669999997</v>
      </c>
      <c r="C17721" s="9">
        <f>IF(Table_Test_1[[#This Row],[First Row]],$B$12,C17720+Table_Test_1[[#This Row],[Gain]]*(Table_Test_1[[#This Row],[Data]]-C17720))</f>
        <v>895.58056649298055</v>
      </c>
      <c r="D17721" s="5">
        <f>IF(Table_Test_1[[#This Row],[First Row]],initVar,(1-Table_Test_1[[#This Row],[Gain]])*D17720+ABS(C17720-Table_Test_1[[#This Row],[Estimate]])*procVar)</f>
        <v>4.0648049207754846E-6</v>
      </c>
      <c r="E17721" s="5">
        <f>IF(Table_Test_1[[#This Row],[First Row]],0,D17720/(D17720+meaVar))</f>
        <v>4.0541512380866587E-3</v>
      </c>
      <c r="F17721" s="6" t="b">
        <f>ROW(Table_Test_1[[#This Row],[Data]])-ROW(Table_Test_1[[#Headers],[Data]])=1</f>
        <v>0</v>
      </c>
    </row>
    <row r="17722" spans="1:6" x14ac:dyDescent="0.25">
      <c r="A17722" s="4">
        <v>0.48361778549382717</v>
      </c>
      <c r="B17722" s="9">
        <v>895.51147460000004</v>
      </c>
      <c r="C17722" s="9">
        <f>IF(Table_Test_1[[#This Row],[First Row]],$B$12,C17721+Table_Test_1[[#This Row],[Gain]]*(Table_Test_1[[#This Row],[Data]]-C17721))</f>
        <v>895.5802867848729</v>
      </c>
      <c r="D17722" s="5">
        <f>IF(Table_Test_1[[#This Row],[First Row]],initVar,(1-Table_Test_1[[#This Row],[Gain]])*D17721+ABS(C17721-Table_Test_1[[#This Row],[Estimate]])*procVar)</f>
        <v>4.0595374954498067E-6</v>
      </c>
      <c r="E17722" s="5">
        <f>IF(Table_Test_1[[#This Row],[First Row]],0,D17721/(D17721+meaVar))</f>
        <v>4.0483491711436025E-3</v>
      </c>
      <c r="F17722" s="6" t="b">
        <f>ROW(Table_Test_1[[#This Row],[Data]])-ROW(Table_Test_1[[#Headers],[Data]])=1</f>
        <v>0</v>
      </c>
    </row>
    <row r="17723" spans="1:6" x14ac:dyDescent="0.25">
      <c r="A17723" s="4">
        <v>0.48361824845679013</v>
      </c>
      <c r="B17723" s="9">
        <v>895.49584960000004</v>
      </c>
      <c r="C17723" s="9">
        <f>IF(Table_Test_1[[#This Row],[First Row]],$B$12,C17722+Table_Test_1[[#This Row],[Gain]]*(Table_Test_1[[#This Row],[Data]]-C17722))</f>
        <v>895.57994539484048</v>
      </c>
      <c r="D17723" s="5">
        <f>IF(Table_Test_1[[#This Row],[First Row]],initVar,(1-Table_Test_1[[#This Row],[Gain]])*D17722+ABS(C17722-Table_Test_1[[#This Row],[Estimate]])*procVar)</f>
        <v>4.0567798821297065E-6</v>
      </c>
      <c r="E17723" s="5">
        <f>IF(Table_Test_1[[#This Row],[First Row]],0,D17722/(D17722+meaVar))</f>
        <v>4.0431242808330013E-3</v>
      </c>
      <c r="F17723" s="6" t="b">
        <f>ROW(Table_Test_1[[#This Row],[Data]])-ROW(Table_Test_1[[#Headers],[Data]])=1</f>
        <v>0</v>
      </c>
    </row>
    <row r="17724" spans="1:6" x14ac:dyDescent="0.25">
      <c r="A17724" s="4">
        <v>0.4836187114197531</v>
      </c>
      <c r="B17724" s="9">
        <v>895.49267580000003</v>
      </c>
      <c r="C17724" s="9">
        <f>IF(Table_Test_1[[#This Row],[First Row]],$B$12,C17723+Table_Test_1[[#This Row],[Gain]]*(Table_Test_1[[#This Row],[Data]]-C17723))</f>
        <v>895.57959279173701</v>
      </c>
      <c r="D17724" s="5">
        <f>IF(Table_Test_1[[#This Row],[First Row]],initVar,(1-Table_Test_1[[#This Row],[Gain]])*D17723+ABS(C17723-Table_Test_1[[#This Row],[Estimate]])*procVar)</f>
        <v>4.0544930378073672E-6</v>
      </c>
      <c r="E17724" s="5">
        <f>IF(Table_Test_1[[#This Row],[First Row]],0,D17723/(D17723+meaVar))</f>
        <v>4.040388913668755E-3</v>
      </c>
      <c r="F17724" s="6" t="b">
        <f>ROW(Table_Test_1[[#This Row],[Data]])-ROW(Table_Test_1[[#Headers],[Data]])=1</f>
        <v>0</v>
      </c>
    </row>
    <row r="17725" spans="1:6" x14ac:dyDescent="0.25">
      <c r="A17725" s="4">
        <v>0.48361917438271607</v>
      </c>
      <c r="B17725" s="9">
        <v>895.49804689999996</v>
      </c>
      <c r="C17725" s="9">
        <f>IF(Table_Test_1[[#This Row],[First Row]],$B$12,C17724+Table_Test_1[[#This Row],[Gain]]*(Table_Test_1[[#This Row],[Data]]-C17724))</f>
        <v>895.57926349959939</v>
      </c>
      <c r="D17725" s="5">
        <f>IF(Table_Test_1[[#This Row],[First Row]],initVar,(1-Table_Test_1[[#This Row],[Gain]])*D17724+ABS(C17724-Table_Test_1[[#This Row],[Estimate]])*procVar)</f>
        <v>4.0512921918334878E-6</v>
      </c>
      <c r="E17725" s="5">
        <f>IF(Table_Test_1[[#This Row],[First Row]],0,D17724/(D17724+meaVar))</f>
        <v>4.038120506328631E-3</v>
      </c>
      <c r="F17725" s="6" t="b">
        <f>ROW(Table_Test_1[[#This Row],[Data]])-ROW(Table_Test_1[[#Headers],[Data]])=1</f>
        <v>0</v>
      </c>
    </row>
    <row r="17726" spans="1:6" x14ac:dyDescent="0.25">
      <c r="A17726" s="4">
        <v>0.48361963734567903</v>
      </c>
      <c r="B17726" s="9">
        <v>895.50488280000002</v>
      </c>
      <c r="C17726" s="9">
        <f>IF(Table_Test_1[[#This Row],[First Row]],$B$12,C17725+Table_Test_1[[#This Row],[Gain]]*(Table_Test_1[[#This Row],[Data]]-C17725))</f>
        <v>895.57896337753402</v>
      </c>
      <c r="D17726" s="5">
        <f>IF(Table_Test_1[[#This Row],[First Row]],initVar,(1-Table_Test_1[[#This Row],[Gain]])*D17725+ABS(C17725-Table_Test_1[[#This Row],[Estimate]])*procVar)</f>
        <v>4.0469503314568666E-6</v>
      </c>
      <c r="E17726" s="5">
        <f>IF(Table_Test_1[[#This Row],[First Row]],0,D17725/(D17725+meaVar))</f>
        <v>4.0349454488421196E-3</v>
      </c>
      <c r="F17726" s="6" t="b">
        <f>ROW(Table_Test_1[[#This Row],[Data]])-ROW(Table_Test_1[[#Headers],[Data]])=1</f>
        <v>0</v>
      </c>
    </row>
    <row r="17727" spans="1:6" x14ac:dyDescent="0.25">
      <c r="A17727" s="4">
        <v>0.483620100308642</v>
      </c>
      <c r="B17727" s="9">
        <v>895.51586910000003</v>
      </c>
      <c r="C17727" s="9">
        <f>IF(Table_Test_1[[#This Row],[First Row]],$B$12,C17726+Table_Test_1[[#This Row],[Gain]]*(Table_Test_1[[#This Row],[Data]]-C17726))</f>
        <v>895.5787090673075</v>
      </c>
      <c r="D17727" s="5">
        <f>IF(Table_Test_1[[#This Row],[First Row]],initVar,(1-Table_Test_1[[#This Row],[Gain]])*D17726+ABS(C17726-Table_Test_1[[#This Row],[Estimate]])*procVar)</f>
        <v>4.0408109465525247E-6</v>
      </c>
      <c r="E17727" s="5">
        <f>IF(Table_Test_1[[#This Row],[First Row]],0,D17726/(D17726+meaVar))</f>
        <v>4.0306385374915821E-3</v>
      </c>
      <c r="F17727" s="6" t="b">
        <f>ROW(Table_Test_1[[#This Row],[Data]])-ROW(Table_Test_1[[#Headers],[Data]])=1</f>
        <v>0</v>
      </c>
    </row>
    <row r="17728" spans="1:6" x14ac:dyDescent="0.25">
      <c r="A17728" s="4">
        <v>0.48362056327160496</v>
      </c>
      <c r="B17728" s="9">
        <v>895.52880860000005</v>
      </c>
      <c r="C17728" s="9">
        <f>IF(Table_Test_1[[#This Row],[First Row]],$B$12,C17727+Table_Test_1[[#This Row],[Gain]]*(Table_Test_1[[#This Row],[Data]]-C17727))</f>
        <v>895.57850824045636</v>
      </c>
      <c r="D17728" s="5">
        <f>IF(Table_Test_1[[#This Row],[First Row]],initVar,(1-Table_Test_1[[#This Row],[Gain]])*D17727+ABS(C17727-Table_Test_1[[#This Row],[Estimate]])*procVar)</f>
        <v>4.0325815809366184E-6</v>
      </c>
      <c r="E17728" s="5">
        <f>IF(Table_Test_1[[#This Row],[First Row]],0,D17727/(D17727+meaVar))</f>
        <v>4.0245485068909478E-3</v>
      </c>
      <c r="F17728" s="6" t="b">
        <f>ROW(Table_Test_1[[#This Row],[Data]])-ROW(Table_Test_1[[#Headers],[Data]])=1</f>
        <v>0</v>
      </c>
    </row>
    <row r="17729" spans="1:6" x14ac:dyDescent="0.25">
      <c r="A17729" s="4">
        <v>0.48362102623456787</v>
      </c>
      <c r="B17729" s="9">
        <v>895.52929689999996</v>
      </c>
      <c r="C17729" s="9">
        <f>IF(Table_Test_1[[#This Row],[First Row]],$B$12,C17728+Table_Test_1[[#This Row],[Gain]]*(Table_Test_1[[#This Row],[Data]]-C17728))</f>
        <v>895.57831058875786</v>
      </c>
      <c r="D17729" s="5">
        <f>IF(Table_Test_1[[#This Row],[First Row]],initVar,(1-Table_Test_1[[#This Row],[Gain]])*D17728+ABS(C17728-Table_Test_1[[#This Row],[Estimate]])*procVar)</f>
        <v>4.024291247977636E-6</v>
      </c>
      <c r="E17729" s="5">
        <f>IF(Table_Test_1[[#This Row],[First Row]],0,D17728/(D17728+meaVar))</f>
        <v>4.0163851800376522E-3</v>
      </c>
      <c r="F17729" s="6" t="b">
        <f>ROW(Table_Test_1[[#This Row],[Data]])-ROW(Table_Test_1[[#Headers],[Data]])=1</f>
        <v>0</v>
      </c>
    </row>
    <row r="17730" spans="1:6" x14ac:dyDescent="0.25">
      <c r="A17730" s="4">
        <v>0.48362148919753084</v>
      </c>
      <c r="B17730" s="9">
        <v>895.53979489999995</v>
      </c>
      <c r="C17730" s="9">
        <f>IF(Table_Test_1[[#This Row],[First Row]],$B$12,C17729+Table_Test_1[[#This Row],[Gain]]*(Table_Test_1[[#This Row],[Data]]-C17729))</f>
        <v>895.57815621166708</v>
      </c>
      <c r="D17730" s="5">
        <f>IF(Table_Test_1[[#This Row],[First Row]],initVar,(1-Table_Test_1[[#This Row],[Gain]])*D17729+ABS(C17729-Table_Test_1[[#This Row],[Estimate]])*procVar)</f>
        <v>4.0143363234111129E-6</v>
      </c>
      <c r="E17730" s="5">
        <f>IF(Table_Test_1[[#This Row],[First Row]],0,D17729/(D17729+meaVar))</f>
        <v>4.0081612397799065E-3</v>
      </c>
      <c r="F17730" s="6" t="b">
        <f>ROW(Table_Test_1[[#This Row],[Data]])-ROW(Table_Test_1[[#Headers],[Data]])=1</f>
        <v>0</v>
      </c>
    </row>
    <row r="17731" spans="1:6" x14ac:dyDescent="0.25">
      <c r="A17731" s="4">
        <v>0.48362195216049381</v>
      </c>
      <c r="B17731" s="9">
        <v>895.54125980000003</v>
      </c>
      <c r="C17731" s="9">
        <f>IF(Table_Test_1[[#This Row],[First Row]],$B$12,C17730+Table_Test_1[[#This Row],[Gain]]*(Table_Test_1[[#This Row],[Data]]-C17730))</f>
        <v>895.57800868926608</v>
      </c>
      <c r="D17731" s="5">
        <f>IF(Table_Test_1[[#This Row],[First Row]],initVar,(1-Table_Test_1[[#This Row],[Gain]])*D17730+ABS(C17730-Table_Test_1[[#This Row],[Estimate]])*procVar)</f>
        <v>4.0041867552946726E-6</v>
      </c>
      <c r="E17731" s="5">
        <f>IF(Table_Test_1[[#This Row],[First Row]],0,D17730/(D17730+meaVar))</f>
        <v>3.9982858592549249E-3</v>
      </c>
      <c r="F17731" s="6" t="b">
        <f>ROW(Table_Test_1[[#This Row],[Data]])-ROW(Table_Test_1[[#Headers],[Data]])=1</f>
        <v>0</v>
      </c>
    </row>
    <row r="17732" spans="1:6" x14ac:dyDescent="0.25">
      <c r="A17732" s="4">
        <v>0.48362241512345677</v>
      </c>
      <c r="B17732" s="9">
        <v>895.54028319999998</v>
      </c>
      <c r="C17732" s="9">
        <f>IF(Table_Test_1[[#This Row],[First Row]],$B$12,C17731+Table_Test_1[[#This Row],[Gain]]*(Table_Test_1[[#This Row],[Data]]-C17731))</f>
        <v>895.57785823182132</v>
      </c>
      <c r="D17732" s="5">
        <f>IF(Table_Test_1[[#This Row],[First Row]],initVar,(1-Table_Test_1[[#This Row],[Gain]])*D17731+ABS(C17731-Table_Test_1[[#This Row],[Estimate]])*procVar)</f>
        <v>3.9942354866402747E-6</v>
      </c>
      <c r="E17732" s="5">
        <f>IF(Table_Test_1[[#This Row],[First Row]],0,D17731/(D17731+meaVar))</f>
        <v>3.9882171888498408E-3</v>
      </c>
      <c r="F17732" s="6" t="b">
        <f>ROW(Table_Test_1[[#This Row],[Data]])-ROW(Table_Test_1[[#Headers],[Data]])=1</f>
        <v>0</v>
      </c>
    </row>
    <row r="17733" spans="1:6" x14ac:dyDescent="0.25">
      <c r="A17733" s="4">
        <v>0.48362287808641974</v>
      </c>
      <c r="B17733" s="9">
        <v>895.53881839999997</v>
      </c>
      <c r="C17733" s="9">
        <f>IF(Table_Test_1[[#This Row],[First Row]],$B$12,C17732+Table_Test_1[[#This Row],[Gain]]*(Table_Test_1[[#This Row],[Data]]-C17732))</f>
        <v>895.57770291790007</v>
      </c>
      <c r="D17733" s="5">
        <f>IF(Table_Test_1[[#This Row],[First Row]],initVar,(1-Table_Test_1[[#This Row],[Gain]])*D17732+ABS(C17732-Table_Test_1[[#This Row],[Estimate]])*procVar)</f>
        <v>3.9845575965547742E-6</v>
      </c>
      <c r="E17733" s="5">
        <f>IF(Table_Test_1[[#This Row],[First Row]],0,D17732/(D17732+meaVar))</f>
        <v>3.978345039704588E-3</v>
      </c>
      <c r="F17733" s="6" t="b">
        <f>ROW(Table_Test_1[[#This Row],[Data]])-ROW(Table_Test_1[[#Headers],[Data]])=1</f>
        <v>0</v>
      </c>
    </row>
    <row r="17734" spans="1:6" x14ac:dyDescent="0.25">
      <c r="A17734" s="4">
        <v>0.4836233410493827</v>
      </c>
      <c r="B17734" s="9">
        <v>895.53369139999995</v>
      </c>
      <c r="C17734" s="9">
        <f>IF(Table_Test_1[[#This Row],[First Row]],$B$12,C17733+Table_Test_1[[#This Row],[Gain]]*(Table_Test_1[[#This Row],[Data]]-C17733))</f>
        <v>895.57752824745648</v>
      </c>
      <c r="D17734" s="5">
        <f>IF(Table_Test_1[[#This Row],[First Row]],initVar,(1-Table_Test_1[[#This Row],[Gain]])*D17733+ABS(C17733-Table_Test_1[[#This Row],[Estimate]])*procVar)</f>
        <v>3.9757307256112802E-6</v>
      </c>
      <c r="E17734" s="5">
        <f>IF(Table_Test_1[[#This Row],[First Row]],0,D17733/(D17733+meaVar))</f>
        <v>3.9687439078678992E-3</v>
      </c>
      <c r="F17734" s="6" t="b">
        <f>ROW(Table_Test_1[[#This Row],[Data]])-ROW(Table_Test_1[[#Headers],[Data]])=1</f>
        <v>0</v>
      </c>
    </row>
    <row r="17735" spans="1:6" x14ac:dyDescent="0.25">
      <c r="A17735" s="4">
        <v>0.48362380401234567</v>
      </c>
      <c r="B17735" s="9">
        <v>895.53320310000004</v>
      </c>
      <c r="C17735" s="9">
        <f>IF(Table_Test_1[[#This Row],[First Row]],$B$12,C17734+Table_Test_1[[#This Row],[Gain]]*(Table_Test_1[[#This Row],[Data]]-C17734))</f>
        <v>895.57735272045397</v>
      </c>
      <c r="D17735" s="5">
        <f>IF(Table_Test_1[[#This Row],[First Row]],initVar,(1-Table_Test_1[[#This Row],[Gain]])*D17734+ABS(C17734-Table_Test_1[[#This Row],[Estimate]])*procVar)</f>
        <v>3.9670079641836706E-6</v>
      </c>
      <c r="E17735" s="5">
        <f>IF(Table_Test_1[[#This Row],[First Row]],0,D17734/(D17734+meaVar))</f>
        <v>3.9599868840832124E-3</v>
      </c>
      <c r="F17735" s="6" t="b">
        <f>ROW(Table_Test_1[[#This Row],[Data]])-ROW(Table_Test_1[[#Headers],[Data]])=1</f>
        <v>0</v>
      </c>
    </row>
    <row r="17736" spans="1:6" x14ac:dyDescent="0.25">
      <c r="A17736" s="4">
        <v>0.48362426697530864</v>
      </c>
      <c r="B17736" s="9">
        <v>895.53295900000001</v>
      </c>
      <c r="C17736" s="9">
        <f>IF(Table_Test_1[[#This Row],[First Row]],$B$12,C17735+Table_Test_1[[#This Row],[Gain]]*(Table_Test_1[[#This Row],[Data]]-C17735))</f>
        <v>895.57717730608158</v>
      </c>
      <c r="D17736" s="5">
        <f>IF(Table_Test_1[[#This Row],[First Row]],initVar,(1-Table_Test_1[[#This Row],[Gain]])*D17735+ABS(C17735-Table_Test_1[[#This Row],[Estimate]])*procVar)</f>
        <v>3.9583495696201717E-6</v>
      </c>
      <c r="E17736" s="5">
        <f>IF(Table_Test_1[[#This Row],[First Row]],0,D17735/(D17735+meaVar))</f>
        <v>3.9513329947244566E-3</v>
      </c>
      <c r="F17736" s="6" t="b">
        <f>ROW(Table_Test_1[[#This Row],[Data]])-ROW(Table_Test_1[[#Headers],[Data]])=1</f>
        <v>0</v>
      </c>
    </row>
    <row r="17737" spans="1:6" x14ac:dyDescent="0.25">
      <c r="A17737" s="4">
        <v>0.4836247299382716</v>
      </c>
      <c r="B17737" s="9">
        <v>895.52832030000002</v>
      </c>
      <c r="C17737" s="9">
        <f>IF(Table_Test_1[[#This Row],[First Row]],$B$12,C17736+Table_Test_1[[#This Row],[Gain]]*(Table_Test_1[[#This Row],[Data]]-C17736))</f>
        <v>895.57698467547186</v>
      </c>
      <c r="D17737" s="5">
        <f>IF(Table_Test_1[[#This Row],[First Row]],initVar,(1-Table_Test_1[[#This Row],[Gain]])*D17736+ABS(C17736-Table_Test_1[[#This Row],[Estimate]])*procVar)</f>
        <v>3.9504480396828303E-6</v>
      </c>
      <c r="E17737" s="5">
        <f>IF(Table_Test_1[[#This Row],[First Row]],0,D17736/(D17736+meaVar))</f>
        <v>3.942742815294129E-3</v>
      </c>
      <c r="F17737" s="6" t="b">
        <f>ROW(Table_Test_1[[#This Row],[Data]])-ROW(Table_Test_1[[#Headers],[Data]])=1</f>
        <v>0</v>
      </c>
    </row>
    <row r="17738" spans="1:6" x14ac:dyDescent="0.25">
      <c r="A17738" s="4">
        <v>0.48362519290123457</v>
      </c>
      <c r="B17738" s="9">
        <v>895.53247069999998</v>
      </c>
      <c r="C17738" s="9">
        <f>IF(Table_Test_1[[#This Row],[First Row]],$B$12,C17737+Table_Test_1[[#This Row],[Gain]]*(Table_Test_1[[#This Row],[Data]]-C17737))</f>
        <v>895.57680951727809</v>
      </c>
      <c r="D17738" s="5">
        <f>IF(Table_Test_1[[#This Row],[First Row]],initVar,(1-Table_Test_1[[#This Row],[Gain]])*D17737+ABS(C17737-Table_Test_1[[#This Row],[Estimate]])*procVar)</f>
        <v>3.941909735978244E-6</v>
      </c>
      <c r="E17738" s="5">
        <f>IF(Table_Test_1[[#This Row],[First Row]],0,D17737/(D17737+meaVar))</f>
        <v>3.9349034082274571E-3</v>
      </c>
      <c r="F17738" s="6" t="b">
        <f>ROW(Table_Test_1[[#This Row],[Data]])-ROW(Table_Test_1[[#Headers],[Data]])=1</f>
        <v>0</v>
      </c>
    </row>
    <row r="17739" spans="1:6" x14ac:dyDescent="0.25">
      <c r="A17739" s="4">
        <v>0.48362565586419753</v>
      </c>
      <c r="B17739" s="9">
        <v>895.51831049999998</v>
      </c>
      <c r="C17739" s="9">
        <f>IF(Table_Test_1[[#This Row],[First Row]],$B$12,C17738+Table_Test_1[[#This Row],[Gain]]*(Table_Test_1[[#This Row],[Data]]-C17738))</f>
        <v>895.5765798248591</v>
      </c>
      <c r="D17739" s="5">
        <f>IF(Table_Test_1[[#This Row],[First Row]],initVar,(1-Table_Test_1[[#This Row],[Gain]])*D17738+ABS(C17738-Table_Test_1[[#This Row],[Estimate]])*procVar)</f>
        <v>3.9356197918349191E-6</v>
      </c>
      <c r="E17739" s="5">
        <f>IF(Table_Test_1[[#This Row],[First Row]],0,D17738/(D17738+meaVar))</f>
        <v>3.92643209507501E-3</v>
      </c>
      <c r="F17739" s="6" t="b">
        <f>ROW(Table_Test_1[[#This Row],[Data]])-ROW(Table_Test_1[[#Headers],[Data]])=1</f>
        <v>0</v>
      </c>
    </row>
    <row r="17740" spans="1:6" x14ac:dyDescent="0.25">
      <c r="A17740" s="4">
        <v>0.4836261188271605</v>
      </c>
      <c r="B17740" s="9">
        <v>895.50683590000006</v>
      </c>
      <c r="C17740" s="9">
        <f>IF(Table_Test_1[[#This Row],[First Row]],$B$12,C17739+Table_Test_1[[#This Row],[Gain]]*(Table_Test_1[[#This Row],[Data]]-C17739))</f>
        <v>895.57630641532398</v>
      </c>
      <c r="D17740" s="5">
        <f>IF(Table_Test_1[[#This Row],[First Row]],initVar,(1-Table_Test_1[[#This Row],[Gain]])*D17739+ABS(C17739-Table_Test_1[[#This Row],[Estimate]])*procVar)</f>
        <v>3.9311277903425839E-6</v>
      </c>
      <c r="E17740" s="5">
        <f>IF(Table_Test_1[[#This Row],[First Row]],0,D17739/(D17739+meaVar))</f>
        <v>3.9201914089381212E-3</v>
      </c>
      <c r="F17740" s="6" t="b">
        <f>ROW(Table_Test_1[[#This Row],[Data]])-ROW(Table_Test_1[[#Headers],[Data]])=1</f>
        <v>0</v>
      </c>
    </row>
    <row r="17741" spans="1:6" x14ac:dyDescent="0.25">
      <c r="A17741" s="4">
        <v>0.48362658179012347</v>
      </c>
      <c r="B17741" s="9">
        <v>895.49804689999996</v>
      </c>
      <c r="C17741" s="9">
        <f>IF(Table_Test_1[[#This Row],[First Row]],$B$12,C17740+Table_Test_1[[#This Row],[Gain]]*(Table_Test_1[[#This Row],[Data]]-C17740))</f>
        <v>895.57599997183695</v>
      </c>
      <c r="D17741" s="5">
        <f>IF(Table_Test_1[[#This Row],[First Row]],initVar,(1-Table_Test_1[[#This Row],[Gain]])*D17740+ABS(C17740-Table_Test_1[[#This Row],[Estimate]])*procVar)</f>
        <v>3.9279922769640377E-6</v>
      </c>
      <c r="E17741" s="5">
        <f>IF(Table_Test_1[[#This Row],[First Row]],0,D17740/(D17740+meaVar))</f>
        <v>3.9157345374826813E-3</v>
      </c>
      <c r="F17741" s="6" t="b">
        <f>ROW(Table_Test_1[[#This Row],[Data]])-ROW(Table_Test_1[[#Headers],[Data]])=1</f>
        <v>0</v>
      </c>
    </row>
    <row r="17742" spans="1:6" x14ac:dyDescent="0.25">
      <c r="A17742" s="4">
        <v>0.48362704475308643</v>
      </c>
      <c r="B17742" s="9">
        <v>895.48925780000002</v>
      </c>
      <c r="C17742" s="9">
        <f>IF(Table_Test_1[[#This Row],[First Row]],$B$12,C17741+Table_Test_1[[#This Row],[Gain]]*(Table_Test_1[[#This Row],[Data]]-C17741))</f>
        <v>895.57566058237512</v>
      </c>
      <c r="D17742" s="5">
        <f>IF(Table_Test_1[[#This Row],[First Row]],initVar,(1-Table_Test_1[[#This Row],[Gain]])*D17741+ABS(C17741-Table_Test_1[[#This Row],[Estimate]])*procVar)</f>
        <v>3.9261991004601425E-6</v>
      </c>
      <c r="E17742" s="5">
        <f>IF(Table_Test_1[[#This Row],[First Row]],0,D17741/(D17741+meaVar))</f>
        <v>3.9126235219870045E-3</v>
      </c>
      <c r="F17742" s="6" t="b">
        <f>ROW(Table_Test_1[[#This Row],[Data]])-ROW(Table_Test_1[[#Headers],[Data]])=1</f>
        <v>0</v>
      </c>
    </row>
    <row r="17743" spans="1:6" x14ac:dyDescent="0.25">
      <c r="A17743" s="4">
        <v>0.4836275077160494</v>
      </c>
      <c r="B17743" s="9">
        <v>895.48754880000001</v>
      </c>
      <c r="C17743" s="9">
        <f>IF(Table_Test_1[[#This Row],[First Row]],$B$12,C17742+Table_Test_1[[#This Row],[Gain]]*(Table_Test_1[[#This Row],[Data]]-C17742))</f>
        <v>895.57531599090908</v>
      </c>
      <c r="D17743" s="5">
        <f>IF(Table_Test_1[[#This Row],[First Row]],initVar,(1-Table_Test_1[[#This Row],[Gain]])*D17742+ABS(C17742-Table_Test_1[[#This Row],[Estimate]])*procVar)</f>
        <v>3.924628005545133E-6</v>
      </c>
      <c r="E17743" s="5">
        <f>IF(Table_Test_1[[#This Row],[First Row]],0,D17742/(D17742+meaVar))</f>
        <v>3.9108443469032909E-3</v>
      </c>
      <c r="F17743" s="6" t="b">
        <f>ROW(Table_Test_1[[#This Row],[Data]])-ROW(Table_Test_1[[#Headers],[Data]])=1</f>
        <v>0</v>
      </c>
    </row>
    <row r="17744" spans="1:6" x14ac:dyDescent="0.25">
      <c r="A17744" s="4">
        <v>0.48362797067901236</v>
      </c>
      <c r="B17744" s="9">
        <v>895.47924799999998</v>
      </c>
      <c r="C17744" s="9">
        <f>IF(Table_Test_1[[#This Row],[First Row]],$B$12,C17743+Table_Test_1[[#This Row],[Gain]]*(Table_Test_1[[#This Row],[Data]]-C17743))</f>
        <v>895.57494043370389</v>
      </c>
      <c r="D17744" s="5">
        <f>IF(Table_Test_1[[#This Row],[First Row]],initVar,(1-Table_Test_1[[#This Row],[Gain]])*D17743+ABS(C17743-Table_Test_1[[#This Row],[Estimate]])*procVar)</f>
        <v>3.9243078023422352E-6</v>
      </c>
      <c r="E17744" s="5">
        <f>IF(Table_Test_1[[#This Row],[First Row]],0,D17743/(D17743+meaVar))</f>
        <v>3.9092855141346881E-3</v>
      </c>
      <c r="F17744" s="6" t="b">
        <f>ROW(Table_Test_1[[#This Row],[Data]])-ROW(Table_Test_1[[#Headers],[Data]])=1</f>
        <v>0</v>
      </c>
    </row>
    <row r="17745" spans="1:6" x14ac:dyDescent="0.25">
      <c r="A17745" s="4">
        <v>0.48362843364197533</v>
      </c>
      <c r="B17745" s="9">
        <v>895.47363280000002</v>
      </c>
      <c r="C17745" s="9">
        <f>IF(Table_Test_1[[#This Row],[First Row]],$B$12,C17744+Table_Test_1[[#This Row],[Gain]]*(Table_Test_1[[#This Row],[Data]]-C17744))</f>
        <v>895.57454442542485</v>
      </c>
      <c r="D17745" s="5">
        <f>IF(Table_Test_1[[#This Row],[First Row]],initVar,(1-Table_Test_1[[#This Row],[Gain]])*D17744+ABS(C17744-Table_Test_1[[#This Row],[Estimate]])*procVar)</f>
        <v>3.924808140630032E-6</v>
      </c>
      <c r="E17745" s="5">
        <f>IF(Table_Test_1[[#This Row],[First Row]],0,D17744/(D17744+meaVar))</f>
        <v>3.9089678094684334E-3</v>
      </c>
      <c r="F17745" s="6" t="b">
        <f>ROW(Table_Test_1[[#This Row],[Data]])-ROW(Table_Test_1[[#Headers],[Data]])=1</f>
        <v>0</v>
      </c>
    </row>
    <row r="17746" spans="1:6" x14ac:dyDescent="0.25">
      <c r="A17746" s="4">
        <v>0.4836288966049383</v>
      </c>
      <c r="B17746" s="9">
        <v>895.47705080000003</v>
      </c>
      <c r="C17746" s="9">
        <f>IF(Table_Test_1[[#This Row],[First Row]],$B$12,C17745+Table_Test_1[[#This Row],[Gain]]*(Table_Test_1[[#This Row],[Data]]-C17745))</f>
        <v>895.57416327758233</v>
      </c>
      <c r="D17746" s="5">
        <f>IF(Table_Test_1[[#This Row],[First Row]],initVar,(1-Table_Test_1[[#This Row],[Gain]])*D17745+ABS(C17745-Table_Test_1[[#This Row],[Estimate]])*procVar)</f>
        <v>3.9247101572421881E-6</v>
      </c>
      <c r="E17746" s="5">
        <f>IF(Table_Test_1[[#This Row],[First Row]],0,D17745/(D17745+meaVar))</f>
        <v>3.9094642435414774E-3</v>
      </c>
      <c r="F17746" s="6" t="b">
        <f>ROW(Table_Test_1[[#This Row],[Data]])-ROW(Table_Test_1[[#Headers],[Data]])=1</f>
        <v>0</v>
      </c>
    </row>
    <row r="17747" spans="1:6" x14ac:dyDescent="0.25">
      <c r="A17747" s="4">
        <v>0.48362935956790121</v>
      </c>
      <c r="B17747" s="9">
        <v>895.48046880000004</v>
      </c>
      <c r="C17747" s="9">
        <f>IF(Table_Test_1[[#This Row],[First Row]],$B$12,C17746+Table_Test_1[[#This Row],[Gain]]*(Table_Test_1[[#This Row],[Data]]-C17746))</f>
        <v>895.57379699148123</v>
      </c>
      <c r="D17747" s="5">
        <f>IF(Table_Test_1[[#This Row],[First Row]],initVar,(1-Table_Test_1[[#This Row],[Gain]])*D17746+ABS(C17746-Table_Test_1[[#This Row],[Estimate]])*procVar)</f>
        <v>3.9240184688156001E-6</v>
      </c>
      <c r="E17747" s="5">
        <f>IF(Table_Test_1[[#This Row],[First Row]],0,D17746/(D17746+meaVar))</f>
        <v>3.909367024771679E-3</v>
      </c>
      <c r="F17747" s="6" t="b">
        <f>ROW(Table_Test_1[[#This Row],[Data]])-ROW(Table_Test_1[[#Headers],[Data]])=1</f>
        <v>0</v>
      </c>
    </row>
    <row r="17748" spans="1:6" x14ac:dyDescent="0.25">
      <c r="A17748" s="4">
        <v>0.48362982253086417</v>
      </c>
      <c r="B17748" s="9">
        <v>895.49023439999996</v>
      </c>
      <c r="C17748" s="9">
        <f>IF(Table_Test_1[[#This Row],[First Row]],$B$12,C17747+Table_Test_1[[#This Row],[Gain]]*(Table_Test_1[[#This Row],[Data]]-C17747))</f>
        <v>895.57347037198986</v>
      </c>
      <c r="D17748" s="5">
        <f>IF(Table_Test_1[[#This Row],[First Row]],initVar,(1-Table_Test_1[[#This Row],[Gain]])*D17747+ABS(C17747-Table_Test_1[[#This Row],[Estimate]])*procVar)</f>
        <v>3.9217455130839176E-6</v>
      </c>
      <c r="E17748" s="5">
        <f>IF(Table_Test_1[[#This Row],[First Row]],0,D17747/(D17747+meaVar))</f>
        <v>3.9086807334289212E-3</v>
      </c>
      <c r="F17748" s="6" t="b">
        <f>ROW(Table_Test_1[[#This Row],[Data]])-ROW(Table_Test_1[[#Headers],[Data]])=1</f>
        <v>0</v>
      </c>
    </row>
    <row r="17749" spans="1:6" x14ac:dyDescent="0.25">
      <c r="A17749" s="4">
        <v>0.48363028549382714</v>
      </c>
      <c r="B17749" s="9">
        <v>895.49023439999996</v>
      </c>
      <c r="C17749" s="9">
        <f>IF(Table_Test_1[[#This Row],[First Row]],$B$12,C17748+Table_Test_1[[#This Row],[Gain]]*(Table_Test_1[[#This Row],[Data]]-C17748))</f>
        <v>895.57314521686578</v>
      </c>
      <c r="D17749" s="5">
        <f>IF(Table_Test_1[[#This Row],[First Row]],initVar,(1-Table_Test_1[[#This Row],[Gain]])*D17748+ABS(C17748-Table_Test_1[[#This Row],[Estimate]])*procVar)</f>
        <v>3.9194317113450156E-6</v>
      </c>
      <c r="E17749" s="5">
        <f>IF(Table_Test_1[[#This Row],[First Row]],0,D17748/(D17748+meaVar))</f>
        <v>3.9064255063820672E-3</v>
      </c>
      <c r="F17749" s="6" t="b">
        <f>ROW(Table_Test_1[[#This Row],[Data]])-ROW(Table_Test_1[[#Headers],[Data]])=1</f>
        <v>0</v>
      </c>
    </row>
    <row r="17750" spans="1:6" x14ac:dyDescent="0.25">
      <c r="A17750" s="4">
        <v>0.4836307484567901</v>
      </c>
      <c r="B17750" s="9">
        <v>895.50097659999994</v>
      </c>
      <c r="C17750" s="9">
        <f>IF(Table_Test_1[[#This Row],[First Row]],$B$12,C17749+Table_Test_1[[#This Row],[Gain]]*(Table_Test_1[[#This Row],[Data]]-C17749))</f>
        <v>895.57286346122225</v>
      </c>
      <c r="D17750" s="5">
        <f>IF(Table_Test_1[[#This Row],[First Row]],initVar,(1-Table_Test_1[[#This Row],[Gain]])*D17749+ABS(C17749-Table_Test_1[[#This Row],[Estimate]])*procVar)</f>
        <v>3.9153999671723452E-6</v>
      </c>
      <c r="E17750" s="5">
        <f>IF(Table_Test_1[[#This Row],[First Row]],0,D17749/(D17749+meaVar))</f>
        <v>3.9041297414312446E-3</v>
      </c>
      <c r="F17750" s="6" t="b">
        <f>ROW(Table_Test_1[[#This Row],[Data]])-ROW(Table_Test_1[[#Headers],[Data]])=1</f>
        <v>0</v>
      </c>
    </row>
    <row r="17751" spans="1:6" x14ac:dyDescent="0.25">
      <c r="A17751" s="4">
        <v>0.48363121141975307</v>
      </c>
      <c r="B17751" s="9">
        <v>895.49316409999994</v>
      </c>
      <c r="C17751" s="9">
        <f>IF(Table_Test_1[[#This Row],[First Row]],$B$12,C17750+Table_Test_1[[#This Row],[Gain]]*(Table_Test_1[[#This Row],[Data]]-C17750))</f>
        <v>895.57255262340038</v>
      </c>
      <c r="D17751" s="5">
        <f>IF(Table_Test_1[[#This Row],[First Row]],initVar,(1-Table_Test_1[[#This Row],[Gain]])*D17750+ABS(C17750-Table_Test_1[[#This Row],[Estimate]])*procVar)</f>
        <v>3.9125629135199411E-6</v>
      </c>
      <c r="E17751" s="5">
        <f>IF(Table_Test_1[[#This Row],[First Row]],0,D17750/(D17750+meaVar))</f>
        <v>3.9001294006450913E-3</v>
      </c>
      <c r="F17751" s="6" t="b">
        <f>ROW(Table_Test_1[[#This Row],[Data]])-ROW(Table_Test_1[[#Headers],[Data]])=1</f>
        <v>0</v>
      </c>
    </row>
    <row r="17752" spans="1:6" x14ac:dyDescent="0.25">
      <c r="A17752" s="4">
        <v>0.48363167438271604</v>
      </c>
      <c r="B17752" s="9">
        <v>895.49707030000002</v>
      </c>
      <c r="C17752" s="9">
        <f>IF(Table_Test_1[[#This Row],[First Row]],$B$12,C17751+Table_Test_1[[#This Row],[Gain]]*(Table_Test_1[[#This Row],[Data]]-C17751))</f>
        <v>895.57225844505251</v>
      </c>
      <c r="D17752" s="5">
        <f>IF(Table_Test_1[[#This Row],[First Row]],initVar,(1-Table_Test_1[[#This Row],[Gain]])*D17751+ABS(C17751-Table_Test_1[[#This Row],[Estimate]])*procVar)</f>
        <v>3.9090815595507452E-6</v>
      </c>
      <c r="E17752" s="5">
        <f>IF(Table_Test_1[[#This Row],[First Row]],0,D17751/(D17751+meaVar))</f>
        <v>3.8973144256358723E-3</v>
      </c>
      <c r="F17752" s="6" t="b">
        <f>ROW(Table_Test_1[[#This Row],[Data]])-ROW(Table_Test_1[[#Headers],[Data]])=1</f>
        <v>0</v>
      </c>
    </row>
    <row r="17753" spans="1:6" x14ac:dyDescent="0.25">
      <c r="A17753" s="4">
        <v>0.483632137345679</v>
      </c>
      <c r="B17753" s="9">
        <v>895.50903319999998</v>
      </c>
      <c r="C17753" s="9">
        <f>IF(Table_Test_1[[#This Row],[First Row]],$B$12,C17752+Table_Test_1[[#This Row],[Gain]]*(Table_Test_1[[#This Row],[Data]]-C17752))</f>
        <v>895.57201225479082</v>
      </c>
      <c r="D17753" s="5">
        <f>IF(Table_Test_1[[#This Row],[First Row]],initVar,(1-Table_Test_1[[#This Row],[Gain]])*D17752+ABS(C17752-Table_Test_1[[#This Row],[Estimate]])*procVar)</f>
        <v>3.9037077531392175E-6</v>
      </c>
      <c r="E17753" s="5">
        <f>IF(Table_Test_1[[#This Row],[First Row]],0,D17752/(D17752+meaVar))</f>
        <v>3.8938601426715585E-3</v>
      </c>
      <c r="F17753" s="6" t="b">
        <f>ROW(Table_Test_1[[#This Row],[Data]])-ROW(Table_Test_1[[#Headers],[Data]])=1</f>
        <v>0</v>
      </c>
    </row>
    <row r="17754" spans="1:6" x14ac:dyDescent="0.25">
      <c r="A17754" s="4">
        <v>0.48363260030864197</v>
      </c>
      <c r="B17754" s="9">
        <v>895.51440430000002</v>
      </c>
      <c r="C17754" s="9">
        <f>IF(Table_Test_1[[#This Row],[First Row]],$B$12,C17753+Table_Test_1[[#This Row],[Gain]]*(Table_Test_1[[#This Row],[Data]]-C17753))</f>
        <v>895.5717882446412</v>
      </c>
      <c r="D17754" s="5">
        <f>IF(Table_Test_1[[#This Row],[First Row]],initVar,(1-Table_Test_1[[#This Row],[Gain]])*D17753+ABS(C17753-Table_Test_1[[#This Row],[Estimate]])*procVar)</f>
        <v>3.8974884819257761E-6</v>
      </c>
      <c r="E17754" s="5">
        <f>IF(Table_Test_1[[#This Row],[First Row]],0,D17753/(D17753+meaVar))</f>
        <v>3.8885280759408673E-3</v>
      </c>
      <c r="F17754" s="6" t="b">
        <f>ROW(Table_Test_1[[#This Row],[Data]])-ROW(Table_Test_1[[#Headers],[Data]])=1</f>
        <v>0</v>
      </c>
    </row>
    <row r="17755" spans="1:6" x14ac:dyDescent="0.25">
      <c r="A17755" s="4">
        <v>0.48363302469135805</v>
      </c>
      <c r="B17755" s="9">
        <v>895.52099610000005</v>
      </c>
      <c r="C17755" s="9">
        <f>IF(Table_Test_1[[#This Row],[First Row]],$B$12,C17754+Table_Test_1[[#This Row],[Gain]]*(Table_Test_1[[#This Row],[Data]]-C17754))</f>
        <v>895.5715910514009</v>
      </c>
      <c r="D17755" s="5">
        <f>IF(Table_Test_1[[#This Row],[First Row]],initVar,(1-Table_Test_1[[#This Row],[Gain]])*D17754+ABS(C17754-Table_Test_1[[#This Row],[Estimate]])*procVar)</f>
        <v>3.8902447696912099E-6</v>
      </c>
      <c r="E17755" s="5">
        <f>IF(Table_Test_1[[#This Row],[First Row]],0,D17754/(D17754+meaVar))</f>
        <v>3.8823570400793434E-3</v>
      </c>
      <c r="F17755" s="6" t="b">
        <f>ROW(Table_Test_1[[#This Row],[Data]])-ROW(Table_Test_1[[#Headers],[Data]])=1</f>
        <v>0</v>
      </c>
    </row>
    <row r="17756" spans="1:6" x14ac:dyDescent="0.25">
      <c r="A17756" s="4">
        <v>0.4836335262345679</v>
      </c>
      <c r="B17756" s="9">
        <v>895.51635739999995</v>
      </c>
      <c r="C17756" s="9">
        <f>IF(Table_Test_1[[#This Row],[First Row]],$B$12,C17755+Table_Test_1[[#This Row],[Gain]]*(Table_Test_1[[#This Row],[Data]]-C17755))</f>
        <v>895.57137701164447</v>
      </c>
      <c r="D17756" s="5">
        <f>IF(Table_Test_1[[#This Row],[First Row]],initVar,(1-Table_Test_1[[#This Row],[Gain]])*D17755+ABS(C17755-Table_Test_1[[#This Row],[Estimate]])*procVar)</f>
        <v>3.8837310024110695E-6</v>
      </c>
      <c r="E17756" s="5">
        <f>IF(Table_Test_1[[#This Row],[First Row]],0,D17755/(D17755+meaVar))</f>
        <v>3.8751694121539107E-3</v>
      </c>
      <c r="F17756" s="6" t="b">
        <f>ROW(Table_Test_1[[#This Row],[Data]])-ROW(Table_Test_1[[#Headers],[Data]])=1</f>
        <v>0</v>
      </c>
    </row>
    <row r="17757" spans="1:6" x14ac:dyDescent="0.25">
      <c r="A17757" s="4">
        <v>0.48363398919753087</v>
      </c>
      <c r="B17757" s="9">
        <v>895.52661130000001</v>
      </c>
      <c r="C17757" s="9">
        <f>IF(Table_Test_1[[#This Row],[First Row]],$B$12,C17756+Table_Test_1[[#This Row],[Gain]]*(Table_Test_1[[#This Row],[Data]]-C17756))</f>
        <v>895.57120382626772</v>
      </c>
      <c r="D17757" s="5">
        <f>IF(Table_Test_1[[#This Row],[First Row]],initVar,(1-Table_Test_1[[#This Row],[Gain]])*D17756+ABS(C17756-Table_Test_1[[#This Row],[Estimate]])*procVar)</f>
        <v>3.8756334040923853E-6</v>
      </c>
      <c r="E17757" s="5">
        <f>IF(Table_Test_1[[#This Row],[First Row]],0,D17756/(D17756+meaVar))</f>
        <v>3.8687059890222903E-3</v>
      </c>
      <c r="F17757" s="6" t="b">
        <f>ROW(Table_Test_1[[#This Row],[Data]])-ROW(Table_Test_1[[#Headers],[Data]])=1</f>
        <v>0</v>
      </c>
    </row>
    <row r="17758" spans="1:6" x14ac:dyDescent="0.25">
      <c r="A17758" s="4">
        <v>0.48363445216049383</v>
      </c>
      <c r="B17758" s="9">
        <v>895.53247069999998</v>
      </c>
      <c r="C17758" s="9">
        <f>IF(Table_Test_1[[#This Row],[First Row]],$B$12,C17757+Table_Test_1[[#This Row],[Gain]]*(Table_Test_1[[#This Row],[Data]]-C17757))</f>
        <v>895.57105429041587</v>
      </c>
      <c r="D17758" s="5">
        <f>IF(Table_Test_1[[#This Row],[First Row]],initVar,(1-Table_Test_1[[#This Row],[Gain]])*D17757+ABS(C17757-Table_Test_1[[#This Row],[Estimate]])*procVar)</f>
        <v>3.8666522932223371E-6</v>
      </c>
      <c r="E17758" s="5">
        <f>IF(Table_Test_1[[#This Row],[First Row]],0,D17757/(D17757+meaVar))</f>
        <v>3.8606708591484634E-3</v>
      </c>
      <c r="F17758" s="6" t="b">
        <f>ROW(Table_Test_1[[#This Row],[Data]])-ROW(Table_Test_1[[#Headers],[Data]])=1</f>
        <v>0</v>
      </c>
    </row>
    <row r="17759" spans="1:6" x14ac:dyDescent="0.25">
      <c r="A17759" s="4">
        <v>0.4836349151234568</v>
      </c>
      <c r="B17759" s="9">
        <v>895.54931639999995</v>
      </c>
      <c r="C17759" s="9">
        <f>IF(Table_Test_1[[#This Row],[First Row]],$B$12,C17758+Table_Test_1[[#This Row],[Gain]]*(Table_Test_1[[#This Row],[Data]]-C17758))</f>
        <v>895.5709705613034</v>
      </c>
      <c r="D17759" s="5">
        <f>IF(Table_Test_1[[#This Row],[First Row]],initVar,(1-Table_Test_1[[#This Row],[Gain]])*D17758+ABS(C17758-Table_Test_1[[#This Row],[Estimate]])*procVar)</f>
        <v>3.855108045411531E-6</v>
      </c>
      <c r="E17759" s="5">
        <f>IF(Table_Test_1[[#This Row],[First Row]],0,D17758/(D17758+meaVar))</f>
        <v>3.8517588809125168E-3</v>
      </c>
      <c r="F17759" s="6" t="b">
        <f>ROW(Table_Test_1[[#This Row],[Data]])-ROW(Table_Test_1[[#Headers],[Data]])=1</f>
        <v>0</v>
      </c>
    </row>
    <row r="17760" spans="1:6" x14ac:dyDescent="0.25">
      <c r="A17760" s="4">
        <v>0.48363537808641976</v>
      </c>
      <c r="B17760" s="9">
        <v>895.56079099999999</v>
      </c>
      <c r="C17760" s="9">
        <f>IF(Table_Test_1[[#This Row],[First Row]],$B$12,C17759+Table_Test_1[[#This Row],[Gain]]*(Table_Test_1[[#This Row],[Data]]-C17759))</f>
        <v>895.57093146870091</v>
      </c>
      <c r="D17760" s="5">
        <f>IF(Table_Test_1[[#This Row],[First Row]],initVar,(1-Table_Test_1[[#This Row],[Gain]])*D17759+ABS(C17759-Table_Test_1[[#This Row],[Estimate]])*procVar)</f>
        <v>3.8418669655113241E-6</v>
      </c>
      <c r="E17760" s="5">
        <f>IF(Table_Test_1[[#This Row],[First Row]],0,D17759/(D17759+meaVar))</f>
        <v>3.840303261411643E-3</v>
      </c>
      <c r="F17760" s="6" t="b">
        <f>ROW(Table_Test_1[[#This Row],[Data]])-ROW(Table_Test_1[[#Headers],[Data]])=1</f>
        <v>0</v>
      </c>
    </row>
    <row r="17761" spans="1:6" x14ac:dyDescent="0.25">
      <c r="A17761" s="4">
        <v>0.48363584104938273</v>
      </c>
      <c r="B17761" s="9">
        <v>895.56884769999999</v>
      </c>
      <c r="C17761" s="9">
        <f>IF(Table_Test_1[[#This Row],[First Row]],$B$12,C17760+Table_Test_1[[#This Row],[Gain]]*(Table_Test_1[[#This Row],[Data]]-C17760))</f>
        <v>895.5709234937774</v>
      </c>
      <c r="D17761" s="5">
        <f>IF(Table_Test_1[[#This Row],[First Row]],initVar,(1-Table_Test_1[[#This Row],[Gain]])*D17760+ABS(C17760-Table_Test_1[[#This Row],[Estimate]])*procVar)</f>
        <v>3.8274825093814886E-6</v>
      </c>
      <c r="E17761" s="5">
        <f>IF(Table_Test_1[[#This Row],[First Row]],0,D17760/(D17760+meaVar))</f>
        <v>3.8271635124412654E-3</v>
      </c>
      <c r="F17761" s="6" t="b">
        <f>ROW(Table_Test_1[[#This Row],[Data]])-ROW(Table_Test_1[[#Headers],[Data]])=1</f>
        <v>0</v>
      </c>
    </row>
    <row r="17762" spans="1:6" x14ac:dyDescent="0.25">
      <c r="A17762" s="4">
        <v>0.4836363040123457</v>
      </c>
      <c r="B17762" s="9">
        <v>895.58178710000004</v>
      </c>
      <c r="C17762" s="9">
        <f>IF(Table_Test_1[[#This Row],[First Row]],$B$12,C17761+Table_Test_1[[#This Row],[Gain]]*(Table_Test_1[[#This Row],[Data]]-C17761))</f>
        <v>895.5709649154993</v>
      </c>
      <c r="D17762" s="5">
        <f>IF(Table_Test_1[[#This Row],[First Row]],initVar,(1-Table_Test_1[[#This Row],[Gain]])*D17761+ABS(C17761-Table_Test_1[[#This Row],[Estimate]])*procVar)</f>
        <v>3.8145456132781972E-6</v>
      </c>
      <c r="E17762" s="5">
        <f>IF(Table_Test_1[[#This Row],[First Row]],0,D17761/(D17761+meaVar))</f>
        <v>3.8128887444020721E-3</v>
      </c>
      <c r="F17762" s="6" t="b">
        <f>ROW(Table_Test_1[[#This Row],[Data]])-ROW(Table_Test_1[[#Headers],[Data]])=1</f>
        <v>0</v>
      </c>
    </row>
    <row r="17763" spans="1:6" x14ac:dyDescent="0.25">
      <c r="A17763" s="4">
        <v>0.48363676697530866</v>
      </c>
      <c r="B17763" s="9">
        <v>895.58691409999994</v>
      </c>
      <c r="C17763" s="9">
        <f>IF(Table_Test_1[[#This Row],[First Row]],$B$12,C17762+Table_Test_1[[#This Row],[Gain]]*(Table_Test_1[[#This Row],[Data]]-C17762))</f>
        <v>895.57102552320021</v>
      </c>
      <c r="D17763" s="5">
        <f>IF(Table_Test_1[[#This Row],[First Row]],initVar,(1-Table_Test_1[[#This Row],[Gain]])*D17762+ABS(C17762-Table_Test_1[[#This Row],[Estimate]])*procVar)</f>
        <v>3.8024744566895116E-6</v>
      </c>
      <c r="E17763" s="5">
        <f>IF(Table_Test_1[[#This Row],[First Row]],0,D17762/(D17762+meaVar))</f>
        <v>3.8000501486534139E-3</v>
      </c>
      <c r="F17763" s="6" t="b">
        <f>ROW(Table_Test_1[[#This Row],[Data]])-ROW(Table_Test_1[[#Headers],[Data]])=1</f>
        <v>0</v>
      </c>
    </row>
    <row r="17764" spans="1:6" x14ac:dyDescent="0.25">
      <c r="A17764" s="4">
        <v>0.48363722993827163</v>
      </c>
      <c r="B17764" s="9">
        <v>895.59204099999999</v>
      </c>
      <c r="C17764" s="9">
        <f>IF(Table_Test_1[[#This Row],[First Row]],$B$12,C17763+Table_Test_1[[#This Row],[Gain]]*(Table_Test_1[[#This Row],[Data]]-C17763))</f>
        <v>895.57110513130613</v>
      </c>
      <c r="D17764" s="5">
        <f>IF(Table_Test_1[[#This Row],[First Row]],initVar,(1-Table_Test_1[[#This Row],[Gain]])*D17763+ABS(C17763-Table_Test_1[[#This Row],[Estimate]])*procVar)</f>
        <v>3.7912547399305219E-6</v>
      </c>
      <c r="E17764" s="5">
        <f>IF(Table_Test_1[[#This Row],[First Row]],0,D17763/(D17763+meaVar))</f>
        <v>3.7880704156936953E-3</v>
      </c>
      <c r="F17764" s="6" t="b">
        <f>ROW(Table_Test_1[[#This Row],[Data]])-ROW(Table_Test_1[[#Headers],[Data]])=1</f>
        <v>0</v>
      </c>
    </row>
    <row r="17765" spans="1:6" x14ac:dyDescent="0.25">
      <c r="A17765" s="4">
        <v>0.48363769290123459</v>
      </c>
      <c r="B17765" s="9">
        <v>895.60058590000006</v>
      </c>
      <c r="C17765" s="9">
        <f>IF(Table_Test_1[[#This Row],[First Row]],$B$12,C17764+Table_Test_1[[#This Row],[Gain]]*(Table_Test_1[[#This Row],[Data]]-C17764))</f>
        <v>895.57121647826546</v>
      </c>
      <c r="D17765" s="5">
        <f>IF(Table_Test_1[[#This Row],[First Row]],initVar,(1-Table_Test_1[[#This Row],[Gain]])*D17764+ABS(C17764-Table_Test_1[[#This Row],[Estimate]])*procVar)</f>
        <v>3.7813892940067592E-6</v>
      </c>
      <c r="E17765" s="5">
        <f>IF(Table_Test_1[[#This Row],[First Row]],0,D17764/(D17764+meaVar))</f>
        <v>3.7769354156335895E-3</v>
      </c>
      <c r="F17765" s="6" t="b">
        <f>ROW(Table_Test_1[[#This Row],[Data]])-ROW(Table_Test_1[[#Headers],[Data]])=1</f>
        <v>0</v>
      </c>
    </row>
    <row r="17766" spans="1:6" x14ac:dyDescent="0.25">
      <c r="A17766" s="4">
        <v>0.48363815586419751</v>
      </c>
      <c r="B17766" s="9">
        <v>895.60961910000003</v>
      </c>
      <c r="C17766" s="9">
        <f>IF(Table_Test_1[[#This Row],[First Row]],$B$12,C17765+Table_Test_1[[#This Row],[Gain]]*(Table_Test_1[[#This Row],[Data]]-C17765))</f>
        <v>895.57136114648131</v>
      </c>
      <c r="D17766" s="5">
        <f>IF(Table_Test_1[[#This Row],[First Row]],initVar,(1-Table_Test_1[[#This Row],[Gain]])*D17765+ABS(C17765-Table_Test_1[[#This Row],[Estimate]])*procVar)</f>
        <v>3.7729309836858483E-6</v>
      </c>
      <c r="E17766" s="5">
        <f>IF(Table_Test_1[[#This Row],[First Row]],0,D17765/(D17765+meaVar))</f>
        <v>3.7671442550517272E-3</v>
      </c>
      <c r="F17766" s="6" t="b">
        <f>ROW(Table_Test_1[[#This Row],[Data]])-ROW(Table_Test_1[[#Headers],[Data]])=1</f>
        <v>0</v>
      </c>
    </row>
    <row r="17767" spans="1:6" x14ac:dyDescent="0.25">
      <c r="A17767" s="4">
        <v>0.48363861882716047</v>
      </c>
      <c r="B17767" s="9">
        <v>895.61474610000005</v>
      </c>
      <c r="C17767" s="9">
        <f>IF(Table_Test_1[[#This Row],[First Row]],$B$12,C17766+Table_Test_1[[#This Row],[Gain]]*(Table_Test_1[[#This Row],[Data]]-C17766))</f>
        <v>895.57152421965282</v>
      </c>
      <c r="D17767" s="5">
        <f>IF(Table_Test_1[[#This Row],[First Row]],initVar,(1-Table_Test_1[[#This Row],[Gain]])*D17766+ABS(C17766-Table_Test_1[[#This Row],[Estimate]])*procVar)</f>
        <v>3.7652724081681789E-6</v>
      </c>
      <c r="E17767" s="5">
        <f>IF(Table_Test_1[[#This Row],[First Row]],0,D17766/(D17766+meaVar))</f>
        <v>3.7587494813079081E-3</v>
      </c>
      <c r="F17767" s="6" t="b">
        <f>ROW(Table_Test_1[[#This Row],[Data]])-ROW(Table_Test_1[[#Headers],[Data]])=1</f>
        <v>0</v>
      </c>
    </row>
    <row r="17768" spans="1:6" x14ac:dyDescent="0.25">
      <c r="A17768" s="4">
        <v>0.48363908179012344</v>
      </c>
      <c r="B17768" s="9">
        <v>895.6171875</v>
      </c>
      <c r="C17768" s="9">
        <f>IF(Table_Test_1[[#This Row],[First Row]],$B$12,C17767+Table_Test_1[[#This Row],[Gain]]*(Table_Test_1[[#This Row],[Data]]-C17767))</f>
        <v>895.57169550938988</v>
      </c>
      <c r="D17768" s="5">
        <f>IF(Table_Test_1[[#This Row],[First Row]],initVar,(1-Table_Test_1[[#This Row],[Gain]])*D17767+ABS(C17767-Table_Test_1[[#This Row],[Estimate]])*procVar)</f>
        <v>3.7579999024092915E-6</v>
      </c>
      <c r="E17768" s="5">
        <f>IF(Table_Test_1[[#This Row],[First Row]],0,D17767/(D17767+meaVar))</f>
        <v>3.7511483129265694E-3</v>
      </c>
      <c r="F17768" s="6" t="b">
        <f>ROW(Table_Test_1[[#This Row],[Data]])-ROW(Table_Test_1[[#Headers],[Data]])=1</f>
        <v>0</v>
      </c>
    </row>
    <row r="17769" spans="1:6" x14ac:dyDescent="0.25">
      <c r="A17769" s="4">
        <v>0.4836395447530864</v>
      </c>
      <c r="B17769" s="9">
        <v>895.60327150000001</v>
      </c>
      <c r="C17769" s="9">
        <f>IF(Table_Test_1[[#This Row],[First Row]],$B$12,C17768+Table_Test_1[[#This Row],[Gain]]*(Table_Test_1[[#This Row],[Data]]-C17768))</f>
        <v>895.57181372769514</v>
      </c>
      <c r="D17769" s="5">
        <f>IF(Table_Test_1[[#This Row],[First Row]],initVar,(1-Table_Test_1[[#This Row],[Gain]])*D17768+ABS(C17768-Table_Test_1[[#This Row],[Estimate]])*procVar)</f>
        <v>3.7486589452445061E-6</v>
      </c>
      <c r="E17769" s="5">
        <f>IF(Table_Test_1[[#This Row],[First Row]],0,D17768/(D17768+meaVar))</f>
        <v>3.7439302130340825E-3</v>
      </c>
      <c r="F17769" s="6" t="b">
        <f>ROW(Table_Test_1[[#This Row],[Data]])-ROW(Table_Test_1[[#Headers],[Data]])=1</f>
        <v>0</v>
      </c>
    </row>
    <row r="17770" spans="1:6" x14ac:dyDescent="0.25">
      <c r="A17770" s="4">
        <v>0.48364000771604937</v>
      </c>
      <c r="B17770" s="9">
        <v>895.59545900000001</v>
      </c>
      <c r="C17770" s="9">
        <f>IF(Table_Test_1[[#This Row],[First Row]],$B$12,C17769+Table_Test_1[[#This Row],[Gain]]*(Table_Test_1[[#This Row],[Data]]-C17769))</f>
        <v>895.57190203472373</v>
      </c>
      <c r="D17770" s="5">
        <f>IF(Table_Test_1[[#This Row],[First Row]],initVar,(1-Table_Test_1[[#This Row],[Gain]])*D17769+ABS(C17769-Table_Test_1[[#This Row],[Estimate]])*procVar)</f>
        <v>3.7381912635861695E-6</v>
      </c>
      <c r="E17770" s="5">
        <f>IF(Table_Test_1[[#This Row],[First Row]],0,D17769/(D17769+meaVar))</f>
        <v>3.734658982442535E-3</v>
      </c>
      <c r="F17770" s="6" t="b">
        <f>ROW(Table_Test_1[[#This Row],[Data]])-ROW(Table_Test_1[[#Headers],[Data]])=1</f>
        <v>0</v>
      </c>
    </row>
    <row r="17771" spans="1:6" x14ac:dyDescent="0.25">
      <c r="A17771" s="4">
        <v>0.48364047067901234</v>
      </c>
      <c r="B17771" s="9">
        <v>895.58911130000001</v>
      </c>
      <c r="C17771" s="9">
        <f>IF(Table_Test_1[[#This Row],[First Row]],$B$12,C17770+Table_Test_1[[#This Row],[Gain]]*(Table_Test_1[[#This Row],[Data]]-C17770))</f>
        <v>895.57196612666087</v>
      </c>
      <c r="D17771" s="5">
        <f>IF(Table_Test_1[[#This Row],[First Row]],initVar,(1-Table_Test_1[[#This Row],[Gain]])*D17770+ABS(C17770-Table_Test_1[[#This Row],[Estimate]])*procVar)</f>
        <v>3.7268329103619285E-6</v>
      </c>
      <c r="E17771" s="5">
        <f>IF(Table_Test_1[[#This Row],[First Row]],0,D17770/(D17770+meaVar))</f>
        <v>3.724269232876587E-3</v>
      </c>
      <c r="F17771" s="6" t="b">
        <f>ROW(Table_Test_1[[#This Row],[Data]])-ROW(Table_Test_1[[#Headers],[Data]])=1</f>
        <v>0</v>
      </c>
    </row>
    <row r="17772" spans="1:6" x14ac:dyDescent="0.25">
      <c r="A17772" s="4">
        <v>0.4836409336419753</v>
      </c>
      <c r="B17772" s="9">
        <v>895.57397460000004</v>
      </c>
      <c r="C17772" s="9">
        <f>IF(Table_Test_1[[#This Row],[First Row]],$B$12,C17771+Table_Test_1[[#This Row],[Gain]]*(Table_Test_1[[#This Row],[Data]]-C17771))</f>
        <v>895.5719735841127</v>
      </c>
      <c r="D17772" s="5">
        <f>IF(Table_Test_1[[#This Row],[First Row]],initVar,(1-Table_Test_1[[#This Row],[Gain]])*D17771+ABS(C17771-Table_Test_1[[#This Row],[Estimate]])*procVar)</f>
        <v>3.713293495736437E-6</v>
      </c>
      <c r="E17772" s="5">
        <f>IF(Table_Test_1[[#This Row],[First Row]],0,D17771/(D17771+meaVar))</f>
        <v>3.7129951976632614E-3</v>
      </c>
      <c r="F17772" s="6" t="b">
        <f>ROW(Table_Test_1[[#This Row],[Data]])-ROW(Table_Test_1[[#Headers],[Data]])=1</f>
        <v>0</v>
      </c>
    </row>
    <row r="17773" spans="1:6" x14ac:dyDescent="0.25">
      <c r="A17773" s="4">
        <v>0.48364139660493827</v>
      </c>
      <c r="B17773" s="9">
        <v>895.56347659999994</v>
      </c>
      <c r="C17773" s="9">
        <f>IF(Table_Test_1[[#This Row],[First Row]],$B$12,C17772+Table_Test_1[[#This Row],[Gain]]*(Table_Test_1[[#This Row],[Data]]-C17772))</f>
        <v>895.5719421490445</v>
      </c>
      <c r="D17773" s="5">
        <f>IF(Table_Test_1[[#This Row],[First Row]],initVar,(1-Table_Test_1[[#This Row],[Gain]])*D17772+ABS(C17772-Table_Test_1[[#This Row],[Estimate]])*procVar)</f>
        <v>3.7008133613858272E-6</v>
      </c>
      <c r="E17773" s="5">
        <f>IF(Table_Test_1[[#This Row],[First Row]],0,D17772/(D17772+meaVar))</f>
        <v>3.699555958658039E-3</v>
      </c>
      <c r="F17773" s="6" t="b">
        <f>ROW(Table_Test_1[[#This Row],[Data]])-ROW(Table_Test_1[[#Headers],[Data]])=1</f>
        <v>0</v>
      </c>
    </row>
    <row r="17774" spans="1:6" x14ac:dyDescent="0.25">
      <c r="A17774" s="4">
        <v>0.48364185956790123</v>
      </c>
      <c r="B17774" s="9">
        <v>895.55224610000005</v>
      </c>
      <c r="C17774" s="9">
        <f>IF(Table_Test_1[[#This Row],[First Row]],$B$12,C17773+Table_Test_1[[#This Row],[Gain]]*(Table_Test_1[[#This Row],[Data]]-C17773))</f>
        <v>895.57186952640586</v>
      </c>
      <c r="D17774" s="5">
        <f>IF(Table_Test_1[[#This Row],[First Row]],initVar,(1-Table_Test_1[[#This Row],[Gain]])*D17773+ABS(C17773-Table_Test_1[[#This Row],[Estimate]])*procVar)</f>
        <v>3.6900727469184226E-6</v>
      </c>
      <c r="E17774" s="5">
        <f>IF(Table_Test_1[[#This Row],[First Row]],0,D17773/(D17773+meaVar))</f>
        <v>3.6871678413728029E-3</v>
      </c>
      <c r="F17774" s="6" t="b">
        <f>ROW(Table_Test_1[[#This Row],[Data]])-ROW(Table_Test_1[[#Headers],[Data]])=1</f>
        <v>0</v>
      </c>
    </row>
    <row r="17775" spans="1:6" x14ac:dyDescent="0.25">
      <c r="A17775" s="4">
        <v>0.4836423225308642</v>
      </c>
      <c r="B17775" s="9">
        <v>895.53833010000005</v>
      </c>
      <c r="C17775" s="9">
        <f>IF(Table_Test_1[[#This Row],[First Row]],$B$12,C17774+Table_Test_1[[#This Row],[Gain]]*(Table_Test_1[[#This Row],[Data]]-C17774))</f>
        <v>895.57174621849765</v>
      </c>
      <c r="D17775" s="5">
        <f>IF(Table_Test_1[[#This Row],[First Row]],initVar,(1-Table_Test_1[[#This Row],[Gain]])*D17774+ABS(C17774-Table_Test_1[[#This Row],[Estimate]])*procVar)</f>
        <v>3.6814384880188404E-6</v>
      </c>
      <c r="E17775" s="5">
        <f>IF(Table_Test_1[[#This Row],[First Row]],0,D17774/(D17774+meaVar))</f>
        <v>3.6765061716903902E-3</v>
      </c>
      <c r="F17775" s="6" t="b">
        <f>ROW(Table_Test_1[[#This Row],[Data]])-ROW(Table_Test_1[[#Headers],[Data]])=1</f>
        <v>0</v>
      </c>
    </row>
    <row r="17776" spans="1:6" x14ac:dyDescent="0.25">
      <c r="A17776" s="4">
        <v>0.48364278549382717</v>
      </c>
      <c r="B17776" s="9">
        <v>895.53125</v>
      </c>
      <c r="C17776" s="9">
        <f>IF(Table_Test_1[[#This Row],[First Row]],$B$12,C17775+Table_Test_1[[#This Row],[Gain]]*(Table_Test_1[[#This Row],[Data]]-C17775))</f>
        <v>895.571597680992</v>
      </c>
      <c r="D17776" s="5">
        <f>IF(Table_Test_1[[#This Row],[First Row]],initVar,(1-Table_Test_1[[#This Row],[Gain]])*D17775+ABS(C17775-Table_Test_1[[#This Row],[Estimate]])*procVar)</f>
        <v>3.673876710390653E-6</v>
      </c>
      <c r="E17776" s="5">
        <f>IF(Table_Test_1[[#This Row],[First Row]],0,D17775/(D17775+meaVar))</f>
        <v>3.6679352101645808E-3</v>
      </c>
      <c r="F17776" s="6" t="b">
        <f>ROW(Table_Test_1[[#This Row],[Data]])-ROW(Table_Test_1[[#Headers],[Data]])=1</f>
        <v>0</v>
      </c>
    </row>
    <row r="17777" spans="1:6" x14ac:dyDescent="0.25">
      <c r="A17777" s="4">
        <v>0.48364324845679013</v>
      </c>
      <c r="B17777" s="9">
        <v>895.52319339999997</v>
      </c>
      <c r="C17777" s="9">
        <f>IF(Table_Test_1[[#This Row],[First Row]],$B$12,C17776+Table_Test_1[[#This Row],[Gain]]*(Table_Test_1[[#This Row],[Data]]-C17776))</f>
        <v>895.57142050057041</v>
      </c>
      <c r="D17777" s="5">
        <f>IF(Table_Test_1[[#This Row],[First Row]],initVar,(1-Table_Test_1[[#This Row],[Gain]])*D17776+ABS(C17776-Table_Test_1[[#This Row],[Estimate]])*procVar)</f>
        <v>3.6675159633324664E-6</v>
      </c>
      <c r="E17777" s="5">
        <f>IF(Table_Test_1[[#This Row],[First Row]],0,D17776/(D17776+meaVar))</f>
        <v>3.660428746468956E-3</v>
      </c>
      <c r="F17777" s="6" t="b">
        <f>ROW(Table_Test_1[[#This Row],[Data]])-ROW(Table_Test_1[[#Headers],[Data]])=1</f>
        <v>0</v>
      </c>
    </row>
    <row r="17778" spans="1:6" x14ac:dyDescent="0.25">
      <c r="A17778" s="4">
        <v>0.4836437114197531</v>
      </c>
      <c r="B17778" s="9">
        <v>895.51025389999995</v>
      </c>
      <c r="C17778" s="9">
        <f>IF(Table_Test_1[[#This Row],[First Row]],$B$12,C17777+Table_Test_1[[#This Row],[Gain]]*(Table_Test_1[[#This Row],[Data]]-C17777))</f>
        <v>895.57119699081204</v>
      </c>
      <c r="D17778" s="5">
        <f>IF(Table_Test_1[[#This Row],[First Row]],initVar,(1-Table_Test_1[[#This Row],[Gain]])*D17777+ABS(C17777-Table_Test_1[[#This Row],[Estimate]])*procVar)</f>
        <v>3.6630548306256846E-6</v>
      </c>
      <c r="E17778" s="5">
        <f>IF(Table_Test_1[[#This Row],[First Row]],0,D17777/(D17777+meaVar))</f>
        <v>3.6541144402908554E-3</v>
      </c>
      <c r="F17778" s="6" t="b">
        <f>ROW(Table_Test_1[[#This Row],[Data]])-ROW(Table_Test_1[[#Headers],[Data]])=1</f>
        <v>0</v>
      </c>
    </row>
    <row r="17779" spans="1:6" x14ac:dyDescent="0.25">
      <c r="A17779" s="4">
        <v>0.48364417438271606</v>
      </c>
      <c r="B17779" s="9">
        <v>895.50976560000004</v>
      </c>
      <c r="C17779" s="9">
        <f>IF(Table_Test_1[[#This Row],[First Row]],$B$12,C17778+Table_Test_1[[#This Row],[Gain]]*(Table_Test_1[[#This Row],[Data]]-C17778))</f>
        <v>895.57097278553545</v>
      </c>
      <c r="D17779" s="5">
        <f>IF(Table_Test_1[[#This Row],[First Row]],initVar,(1-Table_Test_1[[#This Row],[Gain]])*D17778+ABS(C17778-Table_Test_1[[#This Row],[Estimate]])*procVar)</f>
        <v>3.6586540423748364E-6</v>
      </c>
      <c r="E17779" s="5">
        <f>IF(Table_Test_1[[#This Row],[First Row]],0,D17778/(D17778+meaVar))</f>
        <v>3.6496858313110349E-3</v>
      </c>
      <c r="F17779" s="6" t="b">
        <f>ROW(Table_Test_1[[#This Row],[Data]])-ROW(Table_Test_1[[#Headers],[Data]])=1</f>
        <v>0</v>
      </c>
    </row>
    <row r="17780" spans="1:6" x14ac:dyDescent="0.25">
      <c r="A17780" s="4">
        <v>0.48364463734567903</v>
      </c>
      <c r="B17780" s="9">
        <v>895.51416019999999</v>
      </c>
      <c r="C17780" s="9">
        <f>IF(Table_Test_1[[#This Row],[First Row]],$B$12,C17779+Table_Test_1[[#This Row],[Gain]]*(Table_Test_1[[#This Row],[Data]]-C17779))</f>
        <v>895.57076568564662</v>
      </c>
      <c r="D17780" s="5">
        <f>IF(Table_Test_1[[#This Row],[First Row]],initVar,(1-Table_Test_1[[#This Row],[Gain]])*D17779+ABS(C17779-Table_Test_1[[#This Row],[Estimate]])*procVar)</f>
        <v>3.6536010838271135E-6</v>
      </c>
      <c r="E17780" s="5">
        <f>IF(Table_Test_1[[#This Row],[First Row]],0,D17779/(D17779+meaVar))</f>
        <v>3.6453170882740841E-3</v>
      </c>
      <c r="F17780" s="6" t="b">
        <f>ROW(Table_Test_1[[#This Row],[Data]])-ROW(Table_Test_1[[#Headers],[Data]])=1</f>
        <v>0</v>
      </c>
    </row>
    <row r="17781" spans="1:6" x14ac:dyDescent="0.25">
      <c r="A17781" s="4">
        <v>0.483645100308642</v>
      </c>
      <c r="B17781" s="9">
        <v>895.51513669999997</v>
      </c>
      <c r="C17781" s="9">
        <f>IF(Table_Test_1[[#This Row],[First Row]],$B$12,C17780+Table_Test_1[[#This Row],[Gain]]*(Table_Test_1[[#This Row],[Data]]-C17780))</f>
        <v>895.57056317940146</v>
      </c>
      <c r="D17781" s="5">
        <f>IF(Table_Test_1[[#This Row],[First Row]],initVar,(1-Table_Test_1[[#This Row],[Gain]])*D17780+ABS(C17780-Table_Test_1[[#This Row],[Estimate]])*procVar)</f>
        <v>3.6484011264052902E-6</v>
      </c>
      <c r="E17781" s="5">
        <f>IF(Table_Test_1[[#This Row],[First Row]],0,D17780/(D17780+meaVar))</f>
        <v>3.6403008765989145E-3</v>
      </c>
      <c r="F17781" s="6" t="b">
        <f>ROW(Table_Test_1[[#This Row],[Data]])-ROW(Table_Test_1[[#Headers],[Data]])=1</f>
        <v>0</v>
      </c>
    </row>
    <row r="17782" spans="1:6" x14ac:dyDescent="0.25">
      <c r="A17782" s="4">
        <v>0.48364556327160496</v>
      </c>
      <c r="B17782" s="9">
        <v>895.51733400000001</v>
      </c>
      <c r="C17782" s="9">
        <f>IF(Table_Test_1[[#This Row],[First Row]],$B$12,C17781+Table_Test_1[[#This Row],[Gain]]*(Table_Test_1[[#This Row],[Data]]-C17781))</f>
        <v>895.57036968395244</v>
      </c>
      <c r="D17782" s="5">
        <f>IF(Table_Test_1[[#This Row],[First Row]],initVar,(1-Table_Test_1[[#This Row],[Gain]])*D17781+ABS(C17781-Table_Test_1[[#This Row],[Estimate]])*procVar)</f>
        <v>3.6428785003030043E-6</v>
      </c>
      <c r="E17782" s="5">
        <f>IF(Table_Test_1[[#This Row],[First Row]],0,D17781/(D17781+meaVar))</f>
        <v>3.6351386823419941E-3</v>
      </c>
      <c r="F17782" s="6" t="b">
        <f>ROW(Table_Test_1[[#This Row],[Data]])-ROW(Table_Test_1[[#Headers],[Data]])=1</f>
        <v>0</v>
      </c>
    </row>
    <row r="17783" spans="1:6" x14ac:dyDescent="0.25">
      <c r="A17783" s="4">
        <v>0.48364598765432099</v>
      </c>
      <c r="B17783" s="9">
        <v>895.51660159999994</v>
      </c>
      <c r="C17783" s="9">
        <f>IF(Table_Test_1[[#This Row],[First Row]],$B$12,C17782+Table_Test_1[[#This Row],[Gain]]*(Table_Test_1[[#This Row],[Data]]-C17782))</f>
        <v>895.5701745242983</v>
      </c>
      <c r="D17783" s="5">
        <f>IF(Table_Test_1[[#This Row],[First Row]],initVar,(1-Table_Test_1[[#This Row],[Gain]])*D17782+ABS(C17782-Table_Test_1[[#This Row],[Estimate]])*procVar)</f>
        <v>3.6374624902834316E-6</v>
      </c>
      <c r="E17783" s="5">
        <f>IF(Table_Test_1[[#This Row],[First Row]],0,D17782/(D17782+meaVar))</f>
        <v>3.62965610411782E-3</v>
      </c>
      <c r="F17783" s="6" t="b">
        <f>ROW(Table_Test_1[[#This Row],[Data]])-ROW(Table_Test_1[[#Headers],[Data]])=1</f>
        <v>0</v>
      </c>
    </row>
    <row r="17784" spans="1:6" x14ac:dyDescent="0.25">
      <c r="A17784" s="4">
        <v>0.48364648919753084</v>
      </c>
      <c r="B17784" s="9">
        <v>895.52026369999999</v>
      </c>
      <c r="C17784" s="9">
        <f>IF(Table_Test_1[[#This Row],[First Row]],$B$12,C17783+Table_Test_1[[#This Row],[Gain]]*(Table_Test_1[[#This Row],[Data]]-C17783))</f>
        <v>895.56999363353043</v>
      </c>
      <c r="D17784" s="5">
        <f>IF(Table_Test_1[[#This Row],[First Row]],initVar,(1-Table_Test_1[[#This Row],[Gain]])*D17783+ABS(C17783-Table_Test_1[[#This Row],[Estimate]])*procVar)</f>
        <v>3.6315149409527336E-6</v>
      </c>
      <c r="E17784" s="5">
        <f>IF(Table_Test_1[[#This Row],[First Row]],0,D17783/(D17783+meaVar))</f>
        <v>3.6242793102381301E-3</v>
      </c>
      <c r="F17784" s="6" t="b">
        <f>ROW(Table_Test_1[[#This Row],[Data]])-ROW(Table_Test_1[[#Headers],[Data]])=1</f>
        <v>0</v>
      </c>
    </row>
    <row r="17785" spans="1:6" x14ac:dyDescent="0.25">
      <c r="A17785" s="4">
        <v>0.4836469521604938</v>
      </c>
      <c r="B17785" s="9">
        <v>895.52221680000002</v>
      </c>
      <c r="C17785" s="9">
        <f>IF(Table_Test_1[[#This Row],[First Row]],$B$12,C17784+Table_Test_1[[#This Row],[Gain]]*(Table_Test_1[[#This Row],[Data]]-C17784))</f>
        <v>895.56982075904193</v>
      </c>
      <c r="D17785" s="5">
        <f>IF(Table_Test_1[[#This Row],[First Row]],initVar,(1-Table_Test_1[[#This Row],[Gain]])*D17784+ABS(C17784-Table_Test_1[[#This Row],[Estimate]])*procVar)</f>
        <v>3.6252897384935696E-6</v>
      </c>
      <c r="E17785" s="5">
        <f>IF(Table_Test_1[[#This Row],[First Row]],0,D17784/(D17784+meaVar))</f>
        <v>3.6183747589536271E-3</v>
      </c>
      <c r="F17785" s="6" t="b">
        <f>ROW(Table_Test_1[[#This Row],[Data]])-ROW(Table_Test_1[[#Headers],[Data]])=1</f>
        <v>0</v>
      </c>
    </row>
    <row r="17786" spans="1:6" x14ac:dyDescent="0.25">
      <c r="A17786" s="4">
        <v>0.48364741512345677</v>
      </c>
      <c r="B17786" s="9">
        <v>895.51928710000004</v>
      </c>
      <c r="C17786" s="9">
        <f>IF(Table_Test_1[[#This Row],[First Row]],$B$12,C17785+Table_Test_1[[#This Row],[Gain]]*(Table_Test_1[[#This Row],[Data]]-C17785))</f>
        <v>895.56963822163732</v>
      </c>
      <c r="D17786" s="5">
        <f>IF(Table_Test_1[[#This Row],[First Row]],initVar,(1-Table_Test_1[[#This Row],[Gain]])*D17785+ABS(C17785-Table_Test_1[[#This Row],[Estimate]])*procVar)</f>
        <v>3.6194959830712979E-6</v>
      </c>
      <c r="E17786" s="5">
        <f>IF(Table_Test_1[[#This Row],[First Row]],0,D17785/(D17785+meaVar))</f>
        <v>3.6121944868868156E-3</v>
      </c>
      <c r="F17786" s="6" t="b">
        <f>ROW(Table_Test_1[[#This Row],[Data]])-ROW(Table_Test_1[[#Headers],[Data]])=1</f>
        <v>0</v>
      </c>
    </row>
    <row r="17787" spans="1:6" x14ac:dyDescent="0.25">
      <c r="A17787" s="4">
        <v>0.48364787808641974</v>
      </c>
      <c r="B17787" s="9">
        <v>895.51391599999999</v>
      </c>
      <c r="C17787" s="9">
        <f>IF(Table_Test_1[[#This Row],[First Row]],$B$12,C17786+Table_Test_1[[#This Row],[Gain]]*(Table_Test_1[[#This Row],[Data]]-C17786))</f>
        <v>895.56943726265013</v>
      </c>
      <c r="D17787" s="5">
        <f>IF(Table_Test_1[[#This Row],[First Row]],initVar,(1-Table_Test_1[[#This Row],[Gain]])*D17786+ABS(C17786-Table_Test_1[[#This Row],[Estimate]])*procVar)</f>
        <v>3.614480838493088E-6</v>
      </c>
      <c r="E17787" s="5">
        <f>IF(Table_Test_1[[#This Row],[First Row]],0,D17786/(D17786+meaVar))</f>
        <v>3.6064424790053602E-3</v>
      </c>
      <c r="F17787" s="6" t="b">
        <f>ROW(Table_Test_1[[#This Row],[Data]])-ROW(Table_Test_1[[#Headers],[Data]])=1</f>
        <v>0</v>
      </c>
    </row>
    <row r="17788" spans="1:6" x14ac:dyDescent="0.25">
      <c r="A17788" s="4">
        <v>0.4836483410493827</v>
      </c>
      <c r="B17788" s="9">
        <v>895.515625</v>
      </c>
      <c r="C17788" s="9">
        <f>IF(Table_Test_1[[#This Row],[First Row]],$B$12,C17787+Table_Test_1[[#This Row],[Gain]]*(Table_Test_1[[#This Row],[Data]]-C17787))</f>
        <v>895.56924345975472</v>
      </c>
      <c r="D17788" s="5">
        <f>IF(Table_Test_1[[#This Row],[First Row]],initVar,(1-Table_Test_1[[#This Row],[Gain]])*D17787+ABS(C17787-Table_Test_1[[#This Row],[Estimate]])*procVar)</f>
        <v>3.6092155337946736E-6</v>
      </c>
      <c r="E17788" s="5">
        <f>IF(Table_Test_1[[#This Row],[First Row]],0,D17787/(D17787+meaVar))</f>
        <v>3.6014634179782718E-3</v>
      </c>
      <c r="F17788" s="6" t="b">
        <f>ROW(Table_Test_1[[#This Row],[Data]])-ROW(Table_Test_1[[#Headers],[Data]])=1</f>
        <v>0</v>
      </c>
    </row>
    <row r="17789" spans="1:6" x14ac:dyDescent="0.25">
      <c r="A17789" s="4">
        <v>0.48364880401234567</v>
      </c>
      <c r="B17789" s="9">
        <v>895.52270510000005</v>
      </c>
      <c r="C17789" s="9">
        <f>IF(Table_Test_1[[#This Row],[First Row]],$B$12,C17788+Table_Test_1[[#This Row],[Gain]]*(Table_Test_1[[#This Row],[Data]]-C17788))</f>
        <v>895.56907609683265</v>
      </c>
      <c r="D17789" s="5">
        <f>IF(Table_Test_1[[#This Row],[First Row]],initVar,(1-Table_Test_1[[#This Row],[Gain]])*D17788+ABS(C17788-Table_Test_1[[#This Row],[Estimate]])*procVar)</f>
        <v>3.6029304600482273E-6</v>
      </c>
      <c r="E17789" s="5">
        <f>IF(Table_Test_1[[#This Row],[First Row]],0,D17788/(D17788+meaVar))</f>
        <v>3.5962359431654101E-3</v>
      </c>
      <c r="F17789" s="6" t="b">
        <f>ROW(Table_Test_1[[#This Row],[Data]])-ROW(Table_Test_1[[#Headers],[Data]])=1</f>
        <v>0</v>
      </c>
    </row>
    <row r="17790" spans="1:6" x14ac:dyDescent="0.25">
      <c r="A17790" s="4">
        <v>0.48364926697530863</v>
      </c>
      <c r="B17790" s="9">
        <v>895.53076169999997</v>
      </c>
      <c r="C17790" s="9">
        <f>IF(Table_Test_1[[#This Row],[First Row]],$B$12,C17789+Table_Test_1[[#This Row],[Gain]]*(Table_Test_1[[#This Row],[Data]]-C17789))</f>
        <v>895.56893854830298</v>
      </c>
      <c r="D17790" s="5">
        <f>IF(Table_Test_1[[#This Row],[First Row]],initVar,(1-Table_Test_1[[#This Row],[Gain]])*D17789+ABS(C17789-Table_Test_1[[#This Row],[Estimate]])*procVar)</f>
        <v>3.595497895459721E-6</v>
      </c>
      <c r="E17790" s="5">
        <f>IF(Table_Test_1[[#This Row],[First Row]],0,D17789/(D17789+meaVar))</f>
        <v>3.5899959542731261E-3</v>
      </c>
      <c r="F17790" s="6" t="b">
        <f>ROW(Table_Test_1[[#This Row],[Data]])-ROW(Table_Test_1[[#Headers],[Data]])=1</f>
        <v>0</v>
      </c>
    </row>
    <row r="17791" spans="1:6" x14ac:dyDescent="0.25">
      <c r="A17791" s="4">
        <v>0.4836497299382716</v>
      </c>
      <c r="B17791" s="9">
        <v>895.54174799999998</v>
      </c>
      <c r="C17791" s="9">
        <f>IF(Table_Test_1[[#This Row],[First Row]],$B$12,C17790+Table_Test_1[[#This Row],[Gain]]*(Table_Test_1[[#This Row],[Data]]-C17790))</f>
        <v>895.56884113499314</v>
      </c>
      <c r="D17791" s="5">
        <f>IF(Table_Test_1[[#This Row],[First Row]],initVar,(1-Table_Test_1[[#This Row],[Gain]])*D17790+ABS(C17790-Table_Test_1[[#This Row],[Estimate]])*procVar)</f>
        <v>3.5865131373900278E-6</v>
      </c>
      <c r="E17791" s="5">
        <f>IF(Table_Test_1[[#This Row],[First Row]],0,D17790/(D17790+meaVar))</f>
        <v>3.5826166049962179E-3</v>
      </c>
      <c r="F17791" s="6" t="b">
        <f>ROW(Table_Test_1[[#This Row],[Data]])-ROW(Table_Test_1[[#Headers],[Data]])=1</f>
        <v>0</v>
      </c>
    </row>
    <row r="17792" spans="1:6" x14ac:dyDescent="0.25">
      <c r="A17792" s="4">
        <v>0.48365019290123457</v>
      </c>
      <c r="B17792" s="9">
        <v>895.55200200000002</v>
      </c>
      <c r="C17792" s="9">
        <f>IF(Table_Test_1[[#This Row],[First Row]],$B$12,C17791+Table_Test_1[[#This Row],[Gain]]*(Table_Test_1[[#This Row],[Data]]-C17791))</f>
        <v>895.56878095704326</v>
      </c>
      <c r="D17792" s="5">
        <f>IF(Table_Test_1[[#This Row],[First Row]],initVar,(1-Table_Test_1[[#This Row],[Gain]])*D17791+ABS(C17791-Table_Test_1[[#This Row],[Estimate]])*procVar)</f>
        <v>3.5761031476257812E-6</v>
      </c>
      <c r="E17792" s="5">
        <f>IF(Table_Test_1[[#This Row],[First Row]],0,D17791/(D17791+meaVar))</f>
        <v>3.5736960296307184E-3</v>
      </c>
      <c r="F17792" s="6" t="b">
        <f>ROW(Table_Test_1[[#This Row],[Data]])-ROW(Table_Test_1[[#Headers],[Data]])=1</f>
        <v>0</v>
      </c>
    </row>
    <row r="17793" spans="1:6" x14ac:dyDescent="0.25">
      <c r="A17793" s="4">
        <v>0.48365065586419753</v>
      </c>
      <c r="B17793" s="9">
        <v>895.55834960000004</v>
      </c>
      <c r="C17793" s="9">
        <f>IF(Table_Test_1[[#This Row],[First Row]],$B$12,C17792+Table_Test_1[[#This Row],[Gain]]*(Table_Test_1[[#This Row],[Data]]-C17792))</f>
        <v>895.56874378636064</v>
      </c>
      <c r="D17793" s="5">
        <f>IF(Table_Test_1[[#This Row],[First Row]],initVar,(1-Table_Test_1[[#This Row],[Gain]])*D17792+ABS(C17792-Table_Test_1[[#This Row],[Estimate]])*procVar)</f>
        <v>3.5648470312888778E-6</v>
      </c>
      <c r="E17793" s="5">
        <f>IF(Table_Test_1[[#This Row],[First Row]],0,D17792/(D17792+meaVar))</f>
        <v>3.5633602039841887E-3</v>
      </c>
      <c r="F17793" s="6" t="b">
        <f>ROW(Table_Test_1[[#This Row],[Data]])-ROW(Table_Test_1[[#Headers],[Data]])=1</f>
        <v>0</v>
      </c>
    </row>
    <row r="17794" spans="1:6" x14ac:dyDescent="0.25">
      <c r="A17794" s="4">
        <v>0.4836511188271605</v>
      </c>
      <c r="B17794" s="9">
        <v>895.55737299999998</v>
      </c>
      <c r="C17794" s="9">
        <f>IF(Table_Test_1[[#This Row],[First Row]],$B$12,C17793+Table_Test_1[[#This Row],[Gain]]*(Table_Test_1[[#This Row],[Data]]-C17793))</f>
        <v>895.56870339523482</v>
      </c>
      <c r="D17794" s="5">
        <f>IF(Table_Test_1[[#This Row],[First Row]],initVar,(1-Table_Test_1[[#This Row],[Gain]])*D17793+ABS(C17793-Table_Test_1[[#This Row],[Estimate]])*procVar)</f>
        <v>3.5537996835972806E-6</v>
      </c>
      <c r="E17794" s="5">
        <f>IF(Table_Test_1[[#This Row],[First Row]],0,D17793/(D17793+meaVar))</f>
        <v>3.5521840385644098E-3</v>
      </c>
      <c r="F17794" s="6" t="b">
        <f>ROW(Table_Test_1[[#This Row],[Data]])-ROW(Table_Test_1[[#Headers],[Data]])=1</f>
        <v>0</v>
      </c>
    </row>
    <row r="17795" spans="1:6" x14ac:dyDescent="0.25">
      <c r="A17795" s="4">
        <v>0.48365158179012346</v>
      </c>
      <c r="B17795" s="9">
        <v>895.55029300000001</v>
      </c>
      <c r="C17795" s="9">
        <f>IF(Table_Test_1[[#This Row],[First Row]],$B$12,C17794+Table_Test_1[[#This Row],[Gain]]*(Table_Test_1[[#This Row],[Data]]-C17794))</f>
        <v>895.56863820006868</v>
      </c>
      <c r="D17795" s="5">
        <f>IF(Table_Test_1[[#This Row],[First Row]],initVar,(1-Table_Test_1[[#This Row],[Gain]])*D17794+ABS(C17794-Table_Test_1[[#This Row],[Estimate]])*procVar)</f>
        <v>3.5438227217980185E-6</v>
      </c>
      <c r="E17795" s="5">
        <f>IF(Table_Test_1[[#This Row],[First Row]],0,D17794/(D17794+meaVar))</f>
        <v>3.5412149151522626E-3</v>
      </c>
      <c r="F17795" s="6" t="b">
        <f>ROW(Table_Test_1[[#This Row],[Data]])-ROW(Table_Test_1[[#Headers],[Data]])=1</f>
        <v>0</v>
      </c>
    </row>
    <row r="17796" spans="1:6" x14ac:dyDescent="0.25">
      <c r="A17796" s="4">
        <v>0.48365204475308643</v>
      </c>
      <c r="B17796" s="9">
        <v>895.54565430000002</v>
      </c>
      <c r="C17796" s="9">
        <f>IF(Table_Test_1[[#This Row],[First Row]],$B$12,C17795+Table_Test_1[[#This Row],[Gain]]*(Table_Test_1[[#This Row],[Data]]-C17795))</f>
        <v>895.56855703682947</v>
      </c>
      <c r="D17796" s="5">
        <f>IF(Table_Test_1[[#This Row],[First Row]],initVar,(1-Table_Test_1[[#This Row],[Gain]])*D17795+ABS(C17795-Table_Test_1[[#This Row],[Estimate]])*procVar)</f>
        <v>3.5345549204527848E-6</v>
      </c>
      <c r="E17796" s="5">
        <f>IF(Table_Test_1[[#This Row],[First Row]],0,D17795/(D17795+meaVar))</f>
        <v>3.5313083908847256E-3</v>
      </c>
      <c r="F17796" s="6" t="b">
        <f>ROW(Table_Test_1[[#This Row],[Data]])-ROW(Table_Test_1[[#Headers],[Data]])=1</f>
        <v>0</v>
      </c>
    </row>
    <row r="17797" spans="1:6" x14ac:dyDescent="0.25">
      <c r="A17797" s="4">
        <v>0.4836525077160494</v>
      </c>
      <c r="B17797" s="9">
        <v>895.54223630000001</v>
      </c>
      <c r="C17797" s="9">
        <f>IF(Table_Test_1[[#This Row],[First Row]],$B$12,C17796+Table_Test_1[[#This Row],[Gain]]*(Table_Test_1[[#This Row],[Data]]-C17796))</f>
        <v>895.56846433240844</v>
      </c>
      <c r="D17797" s="5">
        <f>IF(Table_Test_1[[#This Row],[First Row]],initVar,(1-Table_Test_1[[#This Row],[Gain]])*D17796+ABS(C17796-Table_Test_1[[#This Row],[Estimate]])*procVar)</f>
        <v>3.5258140207532586E-6</v>
      </c>
      <c r="E17797" s="5">
        <f>IF(Table_Test_1[[#This Row],[First Row]],0,D17796/(D17796+meaVar))</f>
        <v>3.5221058439118304E-3</v>
      </c>
      <c r="F17797" s="6" t="b">
        <f>ROW(Table_Test_1[[#This Row],[Data]])-ROW(Table_Test_1[[#Headers],[Data]])=1</f>
        <v>0</v>
      </c>
    </row>
    <row r="17798" spans="1:6" x14ac:dyDescent="0.25">
      <c r="A17798" s="4">
        <v>0.48365297067901236</v>
      </c>
      <c r="B17798" s="9">
        <v>895.53271480000001</v>
      </c>
      <c r="C17798" s="9">
        <f>IF(Table_Test_1[[#This Row],[First Row]],$B$12,C17797+Table_Test_1[[#This Row],[Gain]]*(Table_Test_1[[#This Row],[Data]]-C17797))</f>
        <v>895.56833872905986</v>
      </c>
      <c r="D17798" s="5">
        <f>IF(Table_Test_1[[#This Row],[First Row]],initVar,(1-Table_Test_1[[#This Row],[Gain]])*D17797+ABS(C17797-Table_Test_1[[#This Row],[Estimate]])*procVar)</f>
        <v>3.5184504668708904E-6</v>
      </c>
      <c r="E17798" s="5">
        <f>IF(Table_Test_1[[#This Row],[First Row]],0,D17797/(D17797+meaVar))</f>
        <v>3.5134263329277384E-3</v>
      </c>
      <c r="F17798" s="6" t="b">
        <f>ROW(Table_Test_1[[#This Row],[Data]])-ROW(Table_Test_1[[#Headers],[Data]])=1</f>
        <v>0</v>
      </c>
    </row>
    <row r="17799" spans="1:6" x14ac:dyDescent="0.25">
      <c r="A17799" s="4">
        <v>0.48365343364197533</v>
      </c>
      <c r="B17799" s="9">
        <v>895.52807619999999</v>
      </c>
      <c r="C17799" s="9">
        <f>IF(Table_Test_1[[#This Row],[First Row]],$B$12,C17798+Table_Test_1[[#This Row],[Gain]]*(Table_Test_1[[#This Row],[Data]]-C17798))</f>
        <v>895.56819756402786</v>
      </c>
      <c r="D17799" s="5">
        <f>IF(Table_Test_1[[#This Row],[First Row]],initVar,(1-Table_Test_1[[#This Row],[Gain]])*D17798+ABS(C17798-Table_Test_1[[#This Row],[Estimate]])*procVar)</f>
        <v>3.5117609783840711E-6</v>
      </c>
      <c r="E17799" s="5">
        <f>IF(Table_Test_1[[#This Row],[First Row]],0,D17798/(D17798+meaVar))</f>
        <v>3.5061143771038662E-3</v>
      </c>
      <c r="F17799" s="6" t="b">
        <f>ROW(Table_Test_1[[#This Row],[Data]])-ROW(Table_Test_1[[#Headers],[Data]])=1</f>
        <v>0</v>
      </c>
    </row>
    <row r="17800" spans="1:6" x14ac:dyDescent="0.25">
      <c r="A17800" s="4">
        <v>0.48365389660493829</v>
      </c>
      <c r="B17800" s="9">
        <v>895.53759769999999</v>
      </c>
      <c r="C17800" s="9">
        <f>IF(Table_Test_1[[#This Row],[First Row]],$B$12,C17799+Table_Test_1[[#This Row],[Gain]]*(Table_Test_1[[#This Row],[Data]]-C17799))</f>
        <v>895.56809048067055</v>
      </c>
      <c r="D17800" s="5">
        <f>IF(Table_Test_1[[#This Row],[First Row]],initVar,(1-Table_Test_1[[#This Row],[Gain]])*D17799+ABS(C17799-Table_Test_1[[#This Row],[Estimate]])*procVar)</f>
        <v>3.5037550046195233E-6</v>
      </c>
      <c r="E17800" s="5">
        <f>IF(Table_Test_1[[#This Row],[First Row]],0,D17799/(D17799+meaVar))</f>
        <v>3.4994716703272552E-3</v>
      </c>
      <c r="F17800" s="6" t="b">
        <f>ROW(Table_Test_1[[#This Row],[Data]])-ROW(Table_Test_1[[#Headers],[Data]])=1</f>
        <v>0</v>
      </c>
    </row>
    <row r="17801" spans="1:6" x14ac:dyDescent="0.25">
      <c r="A17801" s="4">
        <v>0.48365435956790126</v>
      </c>
      <c r="B17801" s="9">
        <v>895.55859380000004</v>
      </c>
      <c r="C17801" s="9">
        <f>IF(Table_Test_1[[#This Row],[First Row]],$B$12,C17800+Table_Test_1[[#This Row],[Gain]]*(Table_Test_1[[#This Row],[Data]]-C17800))</f>
        <v>895.5680573228052</v>
      </c>
      <c r="D17801" s="5">
        <f>IF(Table_Test_1[[#This Row],[First Row]],initVar,(1-Table_Test_1[[#This Row],[Gain]])*D17800+ABS(C17800-Table_Test_1[[#This Row],[Estimate]])*procVar)</f>
        <v>3.4928478830641627E-6</v>
      </c>
      <c r="E17801" s="5">
        <f>IF(Table_Test_1[[#This Row],[First Row]],0,D17800/(D17800+meaVar))</f>
        <v>3.4915215684503285E-3</v>
      </c>
      <c r="F17801" s="6" t="b">
        <f>ROW(Table_Test_1[[#This Row],[Data]])-ROW(Table_Test_1[[#Headers],[Data]])=1</f>
        <v>0</v>
      </c>
    </row>
    <row r="17802" spans="1:6" x14ac:dyDescent="0.25">
      <c r="A17802" s="4">
        <v>0.48365482253086417</v>
      </c>
      <c r="B17802" s="9">
        <v>895.58129880000001</v>
      </c>
      <c r="C17802" s="9">
        <f>IF(Table_Test_1[[#This Row],[First Row]],$B$12,C17801+Table_Test_1[[#This Row],[Gain]]*(Table_Test_1[[#This Row],[Data]]-C17801))</f>
        <v>895.5681034122872</v>
      </c>
      <c r="D17802" s="5">
        <f>IF(Table_Test_1[[#This Row],[First Row]],initVar,(1-Table_Test_1[[#This Row],[Gain]])*D17801+ABS(C17801-Table_Test_1[[#This Row],[Estimate]])*procVar)</f>
        <v>3.4825339403846969E-6</v>
      </c>
      <c r="E17802" s="5">
        <f>IF(Table_Test_1[[#This Row],[First Row]],0,D17801/(D17801+meaVar))</f>
        <v>3.4806903611047757E-3</v>
      </c>
      <c r="F17802" s="6" t="b">
        <f>ROW(Table_Test_1[[#This Row],[Data]])-ROW(Table_Test_1[[#Headers],[Data]])=1</f>
        <v>0</v>
      </c>
    </row>
    <row r="17803" spans="1:6" x14ac:dyDescent="0.25">
      <c r="A17803" s="4">
        <v>0.48365528549382714</v>
      </c>
      <c r="B17803" s="9">
        <v>895.60473630000001</v>
      </c>
      <c r="C17803" s="9">
        <f>IF(Table_Test_1[[#This Row],[First Row]],$B$12,C17802+Table_Test_1[[#This Row],[Gain]]*(Table_Test_1[[#This Row],[Data]]-C17802))</f>
        <v>895.56823054481868</v>
      </c>
      <c r="D17803" s="5">
        <f>IF(Table_Test_1[[#This Row],[First Row]],initVar,(1-Table_Test_1[[#This Row],[Gain]])*D17802+ABS(C17802-Table_Test_1[[#This Row],[Estimate]])*procVar)</f>
        <v>3.4755332887389448E-6</v>
      </c>
      <c r="E17803" s="5">
        <f>IF(Table_Test_1[[#This Row],[First Row]],0,D17802/(D17802+meaVar))</f>
        <v>3.4704479874799582E-3</v>
      </c>
      <c r="F17803" s="6" t="b">
        <f>ROW(Table_Test_1[[#This Row],[Data]])-ROW(Table_Test_1[[#Headers],[Data]])=1</f>
        <v>0</v>
      </c>
    </row>
    <row r="17804" spans="1:6" x14ac:dyDescent="0.25">
      <c r="A17804" s="4">
        <v>0.4836557484567901</v>
      </c>
      <c r="B17804" s="9">
        <v>895.63012700000002</v>
      </c>
      <c r="C17804" s="9">
        <f>IF(Table_Test_1[[#This Row],[First Row]],$B$12,C17803+Table_Test_1[[#This Row],[Gain]]*(Table_Test_1[[#This Row],[Data]]-C17803))</f>
        <v>895.56844492293089</v>
      </c>
      <c r="D17804" s="5">
        <f>IF(Table_Test_1[[#This Row],[First Row]],initVar,(1-Table_Test_1[[#This Row],[Gain]])*D17803+ABS(C17803-Table_Test_1[[#This Row],[Estimate]])*procVar)</f>
        <v>3.4720709183008868E-6</v>
      </c>
      <c r="E17804" s="5">
        <f>IF(Table_Test_1[[#This Row],[First Row]],0,D17803/(D17803+meaVar))</f>
        <v>3.4634957938121437E-3</v>
      </c>
      <c r="F17804" s="6" t="b">
        <f>ROW(Table_Test_1[[#This Row],[Data]])-ROW(Table_Test_1[[#Headers],[Data]])=1</f>
        <v>0</v>
      </c>
    </row>
    <row r="17805" spans="1:6" x14ac:dyDescent="0.25">
      <c r="A17805" s="4">
        <v>0.48365621141975307</v>
      </c>
      <c r="B17805" s="9">
        <v>895.63012700000002</v>
      </c>
      <c r="C17805" s="9">
        <f>IF(Table_Test_1[[#This Row],[First Row]],$B$12,C17804+Table_Test_1[[#This Row],[Gain]]*(Table_Test_1[[#This Row],[Data]]-C17804))</f>
        <v>895.56865834645521</v>
      </c>
      <c r="D17805" s="5">
        <f>IF(Table_Test_1[[#This Row],[First Row]],initVar,(1-Table_Test_1[[#This Row],[Gain]])*D17804+ABS(C17804-Table_Test_1[[#This Row],[Estimate]])*procVar)</f>
        <v>3.4685942947597394E-6</v>
      </c>
      <c r="E17805" s="5">
        <f>IF(Table_Test_1[[#This Row],[First Row]],0,D17804/(D17804+meaVar))</f>
        <v>3.4600573537871488E-3</v>
      </c>
      <c r="F17805" s="6" t="b">
        <f>ROW(Table_Test_1[[#This Row],[Data]])-ROW(Table_Test_1[[#Headers],[Data]])=1</f>
        <v>0</v>
      </c>
    </row>
    <row r="17806" spans="1:6" x14ac:dyDescent="0.25">
      <c r="A17806" s="4">
        <v>0.48365667438271603</v>
      </c>
      <c r="B17806" s="9">
        <v>895.66625980000003</v>
      </c>
      <c r="C17806" s="9">
        <f>IF(Table_Test_1[[#This Row],[First Row]],$B$12,C17805+Table_Test_1[[#This Row],[Gain]]*(Table_Test_1[[#This Row],[Data]]-C17805))</f>
        <v>895.56899571610165</v>
      </c>
      <c r="D17806" s="5">
        <f>IF(Table_Test_1[[#This Row],[First Row]],initVar,(1-Table_Test_1[[#This Row],[Gain]])*D17805+ABS(C17805-Table_Test_1[[#This Row],[Estimate]])*procVar)</f>
        <v>3.4700995211534551E-6</v>
      </c>
      <c r="E17806" s="5">
        <f>IF(Table_Test_1[[#This Row],[First Row]],0,D17805/(D17805+meaVar))</f>
        <v>3.4566047352956536E-3</v>
      </c>
      <c r="F17806" s="6" t="b">
        <f>ROW(Table_Test_1[[#This Row],[Data]])-ROW(Table_Test_1[[#Headers],[Data]])=1</f>
        <v>0</v>
      </c>
    </row>
    <row r="17807" spans="1:6" x14ac:dyDescent="0.25">
      <c r="A17807" s="4">
        <v>0.483657137345679</v>
      </c>
      <c r="B17807" s="9">
        <v>895.69897460000004</v>
      </c>
      <c r="C17807" s="9">
        <f>IF(Table_Test_1[[#This Row],[First Row]],$B$12,C17806+Table_Test_1[[#This Row],[Gain]]*(Table_Test_1[[#This Row],[Data]]-C17806))</f>
        <v>895.56944519602439</v>
      </c>
      <c r="D17807" s="5">
        <f>IF(Table_Test_1[[#This Row],[First Row]],initVar,(1-Table_Test_1[[#This Row],[Gain]])*D17806+ABS(C17806-Table_Test_1[[#This Row],[Estimate]])*procVar)</f>
        <v>3.4760787683957763E-6</v>
      </c>
      <c r="E17807" s="5">
        <f>IF(Table_Test_1[[#This Row],[First Row]],0,D17806/(D17806+meaVar))</f>
        <v>3.4580995714863392E-3</v>
      </c>
      <c r="F17807" s="6" t="b">
        <f>ROW(Table_Test_1[[#This Row],[Data]])-ROW(Table_Test_1[[#Headers],[Data]])=1</f>
        <v>0</v>
      </c>
    </row>
    <row r="17808" spans="1:6" x14ac:dyDescent="0.25">
      <c r="A17808" s="4">
        <v>0.48365760030864197</v>
      </c>
      <c r="B17808" s="9">
        <v>895.72680660000003</v>
      </c>
      <c r="C17808" s="9">
        <f>IF(Table_Test_1[[#This Row],[First Row]],$B$12,C17807+Table_Test_1[[#This Row],[Gain]]*(Table_Test_1[[#This Row],[Data]]-C17807))</f>
        <v>895.56999030182897</v>
      </c>
      <c r="D17808" s="5">
        <f>IF(Table_Test_1[[#This Row],[First Row]],initVar,(1-Table_Test_1[[#This Row],[Gain]])*D17807+ABS(C17807-Table_Test_1[[#This Row],[Estimate]])*procVar)</f>
        <v>3.4858417333680382E-6</v>
      </c>
      <c r="E17808" s="5">
        <f>IF(Table_Test_1[[#This Row],[First Row]],0,D17807/(D17807+meaVar))</f>
        <v>3.4640375011849803E-3</v>
      </c>
      <c r="F17808" s="6" t="b">
        <f>ROW(Table_Test_1[[#This Row],[Data]])-ROW(Table_Test_1[[#Headers],[Data]])=1</f>
        <v>0</v>
      </c>
    </row>
    <row r="17809" spans="1:6" x14ac:dyDescent="0.25">
      <c r="A17809" s="4">
        <v>0.48365806327160493</v>
      </c>
      <c r="B17809" s="9">
        <v>895.73144530000002</v>
      </c>
      <c r="C17809" s="9">
        <f>IF(Table_Test_1[[#This Row],[First Row]],$B$12,C17808+Table_Test_1[[#This Row],[Gain]]*(Table_Test_1[[#This Row],[Data]]-C17808))</f>
        <v>895.57055115335993</v>
      </c>
      <c r="D17809" s="5">
        <f>IF(Table_Test_1[[#This Row],[First Row]],initVar,(1-Table_Test_1[[#This Row],[Gain]])*D17808+ABS(C17808-Table_Test_1[[#This Row],[Estimate]])*procVar)</f>
        <v>3.4961669116659746E-6</v>
      </c>
      <c r="E17809" s="5">
        <f>IF(Table_Test_1[[#This Row],[First Row]],0,D17808/(D17808+meaVar))</f>
        <v>3.4737328504274466E-3</v>
      </c>
      <c r="F17809" s="6" t="b">
        <f>ROW(Table_Test_1[[#This Row],[Data]])-ROW(Table_Test_1[[#Headers],[Data]])=1</f>
        <v>0</v>
      </c>
    </row>
    <row r="17810" spans="1:6" x14ac:dyDescent="0.25">
      <c r="A17810" s="4">
        <v>0.4836585262345679</v>
      </c>
      <c r="B17810" s="9">
        <v>895.72900389999995</v>
      </c>
      <c r="C17810" s="9">
        <f>IF(Table_Test_1[[#This Row],[First Row]],$B$12,C17809+Table_Test_1[[#This Row],[Gain]]*(Table_Test_1[[#This Row],[Data]]-C17809))</f>
        <v>895.57110320056063</v>
      </c>
      <c r="D17810" s="5">
        <f>IF(Table_Test_1[[#This Row],[First Row]],initVar,(1-Table_Test_1[[#This Row],[Gain]])*D17809+ABS(C17809-Table_Test_1[[#This Row],[Estimate]])*procVar)</f>
        <v>3.5060682020222603E-6</v>
      </c>
      <c r="E17810" s="5">
        <f>IF(Table_Test_1[[#This Row],[First Row]],0,D17809/(D17809+meaVar))</f>
        <v>3.4839863139942908E-3</v>
      </c>
      <c r="F17810" s="6" t="b">
        <f>ROW(Table_Test_1[[#This Row],[Data]])-ROW(Table_Test_1[[#Headers],[Data]])=1</f>
        <v>0</v>
      </c>
    </row>
    <row r="17811" spans="1:6" x14ac:dyDescent="0.25">
      <c r="A17811" s="4">
        <v>0.48365898919753086</v>
      </c>
      <c r="B17811" s="9">
        <v>895.72412110000005</v>
      </c>
      <c r="C17811" s="9">
        <f>IF(Table_Test_1[[#This Row],[First Row]],$B$12,C17810+Table_Test_1[[#This Row],[Gain]]*(Table_Test_1[[#This Row],[Data]]-C17810))</f>
        <v>895.57163781734926</v>
      </c>
      <c r="D17811" s="5">
        <f>IF(Table_Test_1[[#This Row],[First Row]],initVar,(1-Table_Test_1[[#This Row],[Gain]])*D17810+ABS(C17810-Table_Test_1[[#This Row],[Estimate]])*procVar)</f>
        <v>3.5152033071454415E-6</v>
      </c>
      <c r="E17811" s="5">
        <f>IF(Table_Test_1[[#This Row],[First Row]],0,D17810/(D17810+meaVar))</f>
        <v>3.4938186356003489E-3</v>
      </c>
      <c r="F17811" s="6" t="b">
        <f>ROW(Table_Test_1[[#This Row],[Data]])-ROW(Table_Test_1[[#Headers],[Data]])=1</f>
        <v>0</v>
      </c>
    </row>
    <row r="17812" spans="1:6" x14ac:dyDescent="0.25">
      <c r="A17812" s="4">
        <v>0.48365945216049383</v>
      </c>
      <c r="B17812" s="9">
        <v>895.703125</v>
      </c>
      <c r="C17812" s="9">
        <f>IF(Table_Test_1[[#This Row],[First Row]],$B$12,C17811+Table_Test_1[[#This Row],[Gain]]*(Table_Test_1[[#This Row],[Data]]-C17811))</f>
        <v>895.57209840247822</v>
      </c>
      <c r="D17812" s="5">
        <f>IF(Table_Test_1[[#This Row],[First Row]],initVar,(1-Table_Test_1[[#This Row],[Gain]])*D17811+ABS(C17811-Table_Test_1[[#This Row],[Estimate]])*procVar)</f>
        <v>3.5213133420133437E-6</v>
      </c>
      <c r="E17812" s="5">
        <f>IF(Table_Test_1[[#This Row],[First Row]],0,D17811/(D17811+meaVar))</f>
        <v>3.5028899368548432E-3</v>
      </c>
      <c r="F17812" s="6" t="b">
        <f>ROW(Table_Test_1[[#This Row],[Data]])-ROW(Table_Test_1[[#Headers],[Data]])=1</f>
        <v>0</v>
      </c>
    </row>
    <row r="17813" spans="1:6" x14ac:dyDescent="0.25">
      <c r="A17813" s="4">
        <v>0.4836599151234568</v>
      </c>
      <c r="B17813" s="9">
        <v>895.68823239999995</v>
      </c>
      <c r="C17813" s="9">
        <f>IF(Table_Test_1[[#This Row],[First Row]],$B$12,C17812+Table_Test_1[[#This Row],[Gain]]*(Table_Test_1[[#This Row],[Data]]-C17812))</f>
        <v>895.57250591170543</v>
      </c>
      <c r="D17813" s="5">
        <f>IF(Table_Test_1[[#This Row],[First Row]],initVar,(1-Table_Test_1[[#This Row],[Gain]])*D17812+ABS(C17812-Table_Test_1[[#This Row],[Estimate]])*procVar)</f>
        <v>3.5252575732823026E-6</v>
      </c>
      <c r="E17813" s="5">
        <f>IF(Table_Test_1[[#This Row],[First Row]],0,D17812/(D17812+meaVar))</f>
        <v>3.5089572041936625E-3</v>
      </c>
      <c r="F17813" s="6" t="b">
        <f>ROW(Table_Test_1[[#This Row],[Data]])-ROW(Table_Test_1[[#Headers],[Data]])=1</f>
        <v>0</v>
      </c>
    </row>
    <row r="17814" spans="1:6" x14ac:dyDescent="0.25">
      <c r="A17814" s="4">
        <v>0.48366037808641976</v>
      </c>
      <c r="B17814" s="9">
        <v>895.66748050000001</v>
      </c>
      <c r="C17814" s="9">
        <f>IF(Table_Test_1[[#This Row],[First Row]],$B$12,C17813+Table_Test_1[[#This Row],[Gain]]*(Table_Test_1[[#This Row],[Data]]-C17813))</f>
        <v>895.57283954544721</v>
      </c>
      <c r="D17814" s="5">
        <f>IF(Table_Test_1[[#This Row],[First Row]],initVar,(1-Table_Test_1[[#This Row],[Gain]])*D17813+ABS(C17813-Table_Test_1[[#This Row],[Estimate]])*procVar)</f>
        <v>3.5262191380269149E-6</v>
      </c>
      <c r="E17814" s="5">
        <f>IF(Table_Test_1[[#This Row],[First Row]],0,D17813/(D17813+meaVar))</f>
        <v>3.5128737883559163E-3</v>
      </c>
      <c r="F17814" s="6" t="b">
        <f>ROW(Table_Test_1[[#This Row],[Data]])-ROW(Table_Test_1[[#Headers],[Data]])=1</f>
        <v>0</v>
      </c>
    </row>
    <row r="17815" spans="1:6" x14ac:dyDescent="0.25">
      <c r="A17815" s="4">
        <v>0.48366084104938273</v>
      </c>
      <c r="B17815" s="9">
        <v>895.64257810000004</v>
      </c>
      <c r="C17815" s="9">
        <f>IF(Table_Test_1[[#This Row],[First Row]],$B$12,C17814+Table_Test_1[[#This Row],[Gain]]*(Table_Test_1[[#This Row],[Data]]-C17814))</f>
        <v>895.57308459477531</v>
      </c>
      <c r="D17815" s="5">
        <f>IF(Table_Test_1[[#This Row],[First Row]],initVar,(1-Table_Test_1[[#This Row],[Gain]])*D17814+ABS(C17814-Table_Test_1[[#This Row],[Estimate]])*procVar)</f>
        <v>3.5236305814644514E-6</v>
      </c>
      <c r="E17815" s="5">
        <f>IF(Table_Test_1[[#This Row],[First Row]],0,D17814/(D17814+meaVar))</f>
        <v>3.513828608340438E-3</v>
      </c>
      <c r="F17815" s="6" t="b">
        <f>ROW(Table_Test_1[[#This Row],[Data]])-ROW(Table_Test_1[[#Headers],[Data]])=1</f>
        <v>0</v>
      </c>
    </row>
    <row r="17816" spans="1:6" x14ac:dyDescent="0.25">
      <c r="A17816" s="4">
        <v>0.48366130401234569</v>
      </c>
      <c r="B17816" s="9">
        <v>895.61914060000004</v>
      </c>
      <c r="C17816" s="9">
        <f>IF(Table_Test_1[[#This Row],[First Row]],$B$12,C17815+Table_Test_1[[#This Row],[Gain]]*(Table_Test_1[[#This Row],[Data]]-C17815))</f>
        <v>895.57324630930157</v>
      </c>
      <c r="D17816" s="5">
        <f>IF(Table_Test_1[[#This Row],[First Row]],initVar,(1-Table_Test_1[[#This Row],[Gain]])*D17815+ABS(C17815-Table_Test_1[[#This Row],[Estimate]])*procVar)</f>
        <v>3.5177267857253256E-6</v>
      </c>
      <c r="E17816" s="5">
        <f>IF(Table_Test_1[[#This Row],[First Row]],0,D17815/(D17815+meaVar))</f>
        <v>3.5112582046750401E-3</v>
      </c>
      <c r="F17816" s="6" t="b">
        <f>ROW(Table_Test_1[[#This Row],[Data]])-ROW(Table_Test_1[[#Headers],[Data]])=1</f>
        <v>0</v>
      </c>
    </row>
    <row r="17817" spans="1:6" x14ac:dyDescent="0.25">
      <c r="A17817" s="4">
        <v>0.48366176697530866</v>
      </c>
      <c r="B17817" s="9">
        <v>895.6015625</v>
      </c>
      <c r="C17817" s="9">
        <f>IF(Table_Test_1[[#This Row],[First Row]],$B$12,C17816+Table_Test_1[[#This Row],[Gain]]*(Table_Test_1[[#This Row],[Data]]-C17816))</f>
        <v>895.57334556875639</v>
      </c>
      <c r="D17817" s="5">
        <f>IF(Table_Test_1[[#This Row],[First Row]],initVar,(1-Table_Test_1[[#This Row],[Gain]])*D17816+ABS(C17816-Table_Test_1[[#This Row],[Estimate]])*procVar)</f>
        <v>3.5093661393548356E-6</v>
      </c>
      <c r="E17817" s="5">
        <f>IF(Table_Test_1[[#This Row],[First Row]],0,D17816/(D17816+meaVar))</f>
        <v>3.5053957611617188E-3</v>
      </c>
      <c r="F17817" s="6" t="b">
        <f>ROW(Table_Test_1[[#This Row],[Data]])-ROW(Table_Test_1[[#Headers],[Data]])=1</f>
        <v>0</v>
      </c>
    </row>
    <row r="17818" spans="1:6" x14ac:dyDescent="0.25">
      <c r="A17818" s="4">
        <v>0.48366222993827163</v>
      </c>
      <c r="B17818" s="9">
        <v>895.59326169999997</v>
      </c>
      <c r="C17818" s="9">
        <f>IF(Table_Test_1[[#This Row],[First Row]],$B$12,C17817+Table_Test_1[[#This Row],[Gain]]*(Table_Test_1[[#This Row],[Data]]-C17817))</f>
        <v>895.57341521733065</v>
      </c>
      <c r="D17818" s="5">
        <f>IF(Table_Test_1[[#This Row],[First Row]],initVar,(1-Table_Test_1[[#This Row],[Gain]])*D17817+ABS(C17817-Table_Test_1[[#This Row],[Estimate]])*procVar)</f>
        <v>3.4998795006076558E-6</v>
      </c>
      <c r="E17818" s="5">
        <f>IF(Table_Test_1[[#This Row],[First Row]],0,D17817/(D17817+meaVar))</f>
        <v>3.4970935576375066E-3</v>
      </c>
      <c r="F17818" s="6" t="b">
        <f>ROW(Table_Test_1[[#This Row],[Data]])-ROW(Table_Test_1[[#Headers],[Data]])=1</f>
        <v>0</v>
      </c>
    </row>
    <row r="17819" spans="1:6" x14ac:dyDescent="0.25">
      <c r="A17819" s="4">
        <v>0.48366269290123459</v>
      </c>
      <c r="B17819" s="9">
        <v>895.58520510000005</v>
      </c>
      <c r="C17819" s="9">
        <f>IF(Table_Test_1[[#This Row],[First Row]],$B$12,C17818+Table_Test_1[[#This Row],[Gain]]*(Table_Test_1[[#This Row],[Data]]-C17818))</f>
        <v>895.5734563365869</v>
      </c>
      <c r="D17819" s="5">
        <f>IF(Table_Test_1[[#This Row],[First Row]],initVar,(1-Table_Test_1[[#This Row],[Gain]])*D17818+ABS(C17818-Table_Test_1[[#This Row],[Estimate]])*procVar)</f>
        <v>3.4893178353922387E-6</v>
      </c>
      <c r="E17819" s="5">
        <f>IF(Table_Test_1[[#This Row],[First Row]],0,D17818/(D17818+meaVar))</f>
        <v>3.4876730651421431E-3</v>
      </c>
      <c r="F17819" s="6" t="b">
        <f>ROW(Table_Test_1[[#This Row],[Data]])-ROW(Table_Test_1[[#Headers],[Data]])=1</f>
        <v>0</v>
      </c>
    </row>
    <row r="17820" spans="1:6" x14ac:dyDescent="0.25">
      <c r="A17820" s="4">
        <v>0.48366315586419756</v>
      </c>
      <c r="B17820" s="9">
        <v>895.58325200000002</v>
      </c>
      <c r="C17820" s="9">
        <f>IF(Table_Test_1[[#This Row],[First Row]],$B$12,C17819+Table_Test_1[[#This Row],[Gain]]*(Table_Test_1[[#This Row],[Data]]-C17819))</f>
        <v>895.57349039791916</v>
      </c>
      <c r="D17820" s="5">
        <f>IF(Table_Test_1[[#This Row],[First Row]],initVar,(1-Table_Test_1[[#This Row],[Gain]])*D17819+ABS(C17819-Table_Test_1[[#This Row],[Estimate]])*procVar)</f>
        <v>3.4785472856301122E-6</v>
      </c>
      <c r="E17820" s="5">
        <f>IF(Table_Test_1[[#This Row],[First Row]],0,D17819/(D17819+meaVar))</f>
        <v>3.4771848323397999E-3</v>
      </c>
      <c r="F17820" s="6" t="b">
        <f>ROW(Table_Test_1[[#This Row],[Data]])-ROW(Table_Test_1[[#Headers],[Data]])=1</f>
        <v>0</v>
      </c>
    </row>
    <row r="17821" spans="1:6" x14ac:dyDescent="0.25">
      <c r="A17821" s="4">
        <v>0.48366361882716047</v>
      </c>
      <c r="B17821" s="9">
        <v>895.57641599999999</v>
      </c>
      <c r="C17821" s="9">
        <f>IF(Table_Test_1[[#This Row],[First Row]],$B$12,C17820+Table_Test_1[[#This Row],[Gain]]*(Table_Test_1[[#This Row],[Data]]-C17820))</f>
        <v>895.57350053948642</v>
      </c>
      <c r="D17821" s="5">
        <f>IF(Table_Test_1[[#This Row],[First Row]],initVar,(1-Table_Test_1[[#This Row],[Gain]])*D17820+ABS(C17820-Table_Test_1[[#This Row],[Estimate]])*procVar)</f>
        <v>3.4668946026277809E-6</v>
      </c>
      <c r="E17821" s="5">
        <f>IF(Table_Test_1[[#This Row],[First Row]],0,D17820/(D17820+meaVar))</f>
        <v>3.4664889399374258E-3</v>
      </c>
      <c r="F17821" s="6" t="b">
        <f>ROW(Table_Test_1[[#This Row],[Data]])-ROW(Table_Test_1[[#Headers],[Data]])=1</f>
        <v>0</v>
      </c>
    </row>
    <row r="17822" spans="1:6" x14ac:dyDescent="0.25">
      <c r="A17822" s="4">
        <v>0.48366408179012343</v>
      </c>
      <c r="B17822" s="9">
        <v>895.57128909999994</v>
      </c>
      <c r="C17822" s="9">
        <f>IF(Table_Test_1[[#This Row],[First Row]],$B$12,C17821+Table_Test_1[[#This Row],[Gain]]*(Table_Test_1[[#This Row],[Data]]-C17821))</f>
        <v>895.57349289914703</v>
      </c>
      <c r="D17822" s="5">
        <f>IF(Table_Test_1[[#This Row],[First Row]],initVar,(1-Table_Test_1[[#This Row],[Gain]])*D17821+ABS(C17821-Table_Test_1[[#This Row],[Estimate]])*procVar)</f>
        <v>3.4552223838998357E-6</v>
      </c>
      <c r="E17822" s="5">
        <f>IF(Table_Test_1[[#This Row],[First Row]],0,D17821/(D17821+meaVar))</f>
        <v>3.4549167703242156E-3</v>
      </c>
      <c r="F17822" s="6" t="b">
        <f>ROW(Table_Test_1[[#This Row],[Data]])-ROW(Table_Test_1[[#Headers],[Data]])=1</f>
        <v>0</v>
      </c>
    </row>
    <row r="17823" spans="1:6" x14ac:dyDescent="0.25">
      <c r="A17823" s="4">
        <v>0.4836645447530864</v>
      </c>
      <c r="B17823" s="9">
        <v>895.55883789999996</v>
      </c>
      <c r="C17823" s="9">
        <f>IF(Table_Test_1[[#This Row],[First Row]],$B$12,C17822+Table_Test_1[[#This Row],[Gain]]*(Table_Test_1[[#This Row],[Data]]-C17822))</f>
        <v>895.57344243722309</v>
      </c>
      <c r="D17823" s="5">
        <f>IF(Table_Test_1[[#This Row],[First Row]],initVar,(1-Table_Test_1[[#This Row],[Gain]])*D17822+ABS(C17822-Table_Test_1[[#This Row],[Estimate]])*procVar)</f>
        <v>3.445343407482192E-6</v>
      </c>
      <c r="E17823" s="5">
        <f>IF(Table_Test_1[[#This Row],[First Row]],0,D17822/(D17822+meaVar))</f>
        <v>3.4433249305248458E-3</v>
      </c>
      <c r="F17823" s="6" t="b">
        <f>ROW(Table_Test_1[[#This Row],[Data]])-ROW(Table_Test_1[[#Headers],[Data]])=1</f>
        <v>0</v>
      </c>
    </row>
    <row r="17824" spans="1:6" x14ac:dyDescent="0.25">
      <c r="A17824" s="4">
        <v>0.48366500771604937</v>
      </c>
      <c r="B17824" s="9">
        <v>895.54174799999998</v>
      </c>
      <c r="C17824" s="9">
        <f>IF(Table_Test_1[[#This Row],[First Row]],$B$12,C17823+Table_Test_1[[#This Row],[Gain]]*(Table_Test_1[[#This Row],[Data]]-C17823))</f>
        <v>895.57333361393637</v>
      </c>
      <c r="D17824" s="5">
        <f>IF(Table_Test_1[[#This Row],[First Row]],initVar,(1-Table_Test_1[[#This Row],[Gain]])*D17823+ABS(C17823-Table_Test_1[[#This Row],[Estimate]])*procVar)</f>
        <v>3.4378667049073062E-6</v>
      </c>
      <c r="E17824" s="5">
        <f>IF(Table_Test_1[[#This Row],[First Row]],0,D17823/(D17823+meaVar))</f>
        <v>3.4335137734383763E-3</v>
      </c>
      <c r="F17824" s="6" t="b">
        <f>ROW(Table_Test_1[[#This Row],[Data]])-ROW(Table_Test_1[[#Headers],[Data]])=1</f>
        <v>0</v>
      </c>
    </row>
    <row r="17825" spans="1:6" x14ac:dyDescent="0.25">
      <c r="A17825" s="4">
        <v>0.48366547067901233</v>
      </c>
      <c r="B17825" s="9">
        <v>895.53247069999998</v>
      </c>
      <c r="C17825" s="9">
        <f>IF(Table_Test_1[[#This Row],[First Row]],$B$12,C17824+Table_Test_1[[#This Row],[Gain]]*(Table_Test_1[[#This Row],[Data]]-C17824))</f>
        <v>895.57319361398629</v>
      </c>
      <c r="D17825" s="5">
        <f>IF(Table_Test_1[[#This Row],[First Row]],initVar,(1-Table_Test_1[[#This Row],[Gain]])*D17824+ABS(C17824-Table_Test_1[[#This Row],[Estimate]])*procVar)</f>
        <v>3.4316882681185663E-6</v>
      </c>
      <c r="E17825" s="5">
        <f>IF(Table_Test_1[[#This Row],[First Row]],0,D17824/(D17824+meaVar))</f>
        <v>3.426088270115403E-3</v>
      </c>
      <c r="F17825" s="6" t="b">
        <f>ROW(Table_Test_1[[#This Row],[Data]])-ROW(Table_Test_1[[#Headers],[Data]])=1</f>
        <v>0</v>
      </c>
    </row>
    <row r="17826" spans="1:6" x14ac:dyDescent="0.25">
      <c r="A17826" s="4">
        <v>0.4836659336419753</v>
      </c>
      <c r="B17826" s="9">
        <v>895.52734380000004</v>
      </c>
      <c r="C17826" s="9">
        <f>IF(Table_Test_1[[#This Row],[First Row]],$B$12,C17825+Table_Test_1[[#This Row],[Gain]]*(Table_Test_1[[#This Row],[Data]]-C17825))</f>
        <v>895.57303680982056</v>
      </c>
      <c r="D17826" s="5">
        <f>IF(Table_Test_1[[#This Row],[First Row]],initVar,(1-Table_Test_1[[#This Row],[Gain]])*D17825+ABS(C17825-Table_Test_1[[#This Row],[Estimate]])*procVar)</f>
        <v>3.4262242253900481E-6</v>
      </c>
      <c r="E17826" s="5">
        <f>IF(Table_Test_1[[#This Row],[First Row]],0,D17825/(D17825+meaVar))</f>
        <v>3.4199520587609878E-3</v>
      </c>
      <c r="F17826" s="6" t="b">
        <f>ROW(Table_Test_1[[#This Row],[Data]])-ROW(Table_Test_1[[#Headers],[Data]])=1</f>
        <v>0</v>
      </c>
    </row>
    <row r="17827" spans="1:6" x14ac:dyDescent="0.25">
      <c r="A17827" s="4">
        <v>0.48366639660493826</v>
      </c>
      <c r="B17827" s="9">
        <v>895.51513669999997</v>
      </c>
      <c r="C17827" s="9">
        <f>IF(Table_Test_1[[#This Row],[First Row]],$B$12,C17826+Table_Test_1[[#This Row],[Gain]]*(Table_Test_1[[#This Row],[Data]]-C17826))</f>
        <v>895.57283910843091</v>
      </c>
      <c r="D17827" s="5">
        <f>IF(Table_Test_1[[#This Row],[First Row]],initVar,(1-Table_Test_1[[#This Row],[Gain]])*D17826+ABS(C17826-Table_Test_1[[#This Row],[Estimate]])*procVar)</f>
        <v>3.4224333516884205E-6</v>
      </c>
      <c r="E17827" s="5">
        <f>IF(Table_Test_1[[#This Row],[First Row]],0,D17826/(D17826+meaVar))</f>
        <v>3.4145252961023356E-3</v>
      </c>
      <c r="F17827" s="6" t="b">
        <f>ROW(Table_Test_1[[#This Row],[Data]])-ROW(Table_Test_1[[#Headers],[Data]])=1</f>
        <v>0</v>
      </c>
    </row>
    <row r="17828" spans="1:6" x14ac:dyDescent="0.25">
      <c r="A17828" s="4">
        <v>0.48366685956790123</v>
      </c>
      <c r="B17828" s="9">
        <v>895.50732419999997</v>
      </c>
      <c r="C17828" s="9">
        <f>IF(Table_Test_1[[#This Row],[First Row]],$B$12,C17827+Table_Test_1[[#This Row],[Gain]]*(Table_Test_1[[#This Row],[Data]]-C17827))</f>
        <v>895.57261565278532</v>
      </c>
      <c r="D17828" s="5">
        <f>IF(Table_Test_1[[#This Row],[First Row]],initVar,(1-Table_Test_1[[#This Row],[Gain]])*D17827+ABS(C17827-Table_Test_1[[#This Row],[Estimate]])*procVar)</f>
        <v>3.4196984778710408E-6</v>
      </c>
      <c r="E17828" s="5">
        <f>IF(Table_Test_1[[#This Row],[First Row]],0,D17827/(D17827+meaVar))</f>
        <v>3.4107602520472009E-3</v>
      </c>
      <c r="F17828" s="6" t="b">
        <f>ROW(Table_Test_1[[#This Row],[Data]])-ROW(Table_Test_1[[#Headers],[Data]])=1</f>
        <v>0</v>
      </c>
    </row>
    <row r="17829" spans="1:6" x14ac:dyDescent="0.25">
      <c r="A17829" s="4">
        <v>0.4836673225308642</v>
      </c>
      <c r="B17829" s="9">
        <v>895.49877930000002</v>
      </c>
      <c r="C17829" s="9">
        <f>IF(Table_Test_1[[#This Row],[First Row]],$B$12,C17828+Table_Test_1[[#This Row],[Gain]]*(Table_Test_1[[#This Row],[Data]]-C17828))</f>
        <v>895.57236401524665</v>
      </c>
      <c r="D17829" s="5">
        <f>IF(Table_Test_1[[#This Row],[First Row]],initVar,(1-Table_Test_1[[#This Row],[Gain]])*D17828+ABS(C17828-Table_Test_1[[#This Row],[Estimate]])*procVar)</f>
        <v>3.418109496555497E-6</v>
      </c>
      <c r="E17829" s="5">
        <f>IF(Table_Test_1[[#This Row],[First Row]],0,D17828/(D17828+meaVar))</f>
        <v>3.4080439950087919E-3</v>
      </c>
      <c r="F17829" s="6" t="b">
        <f>ROW(Table_Test_1[[#This Row],[Data]])-ROW(Table_Test_1[[#Headers],[Data]])=1</f>
        <v>0</v>
      </c>
    </row>
    <row r="17830" spans="1:6" x14ac:dyDescent="0.25">
      <c r="A17830" s="4">
        <v>0.48366778549382716</v>
      </c>
      <c r="B17830" s="9">
        <v>895.48144530000002</v>
      </c>
      <c r="C17830" s="9">
        <f>IF(Table_Test_1[[#This Row],[First Row]],$B$12,C17829+Table_Test_1[[#This Row],[Gain]]*(Table_Test_1[[#This Row],[Data]]-C17829))</f>
        <v>895.57205430375041</v>
      </c>
      <c r="D17830" s="5">
        <f>IF(Table_Test_1[[#This Row],[First Row]],initVar,(1-Table_Test_1[[#This Row],[Gain]])*D17829+ABS(C17829-Table_Test_1[[#This Row],[Estimate]])*procVar)</f>
        <v>3.4188542832246444E-6</v>
      </c>
      <c r="E17830" s="5">
        <f>IF(Table_Test_1[[#This Row],[First Row]],0,D17829/(D17829+meaVar))</f>
        <v>3.4064658233749273E-3</v>
      </c>
      <c r="F17830" s="6" t="b">
        <f>ROW(Table_Test_1[[#This Row],[Data]])-ROW(Table_Test_1[[#Headers],[Data]])=1</f>
        <v>0</v>
      </c>
    </row>
    <row r="17831" spans="1:6" x14ac:dyDescent="0.25">
      <c r="A17831" s="4">
        <v>0.48366824845679013</v>
      </c>
      <c r="B17831" s="9">
        <v>895.47119139999995</v>
      </c>
      <c r="C17831" s="9">
        <f>IF(Table_Test_1[[#This Row],[First Row]],$B$12,C17830+Table_Test_1[[#This Row],[Gain]]*(Table_Test_1[[#This Row],[Data]]-C17830))</f>
        <v>895.57171064310558</v>
      </c>
      <c r="D17831" s="5">
        <f>IF(Table_Test_1[[#This Row],[First Row]],initVar,(1-Table_Test_1[[#This Row],[Gain]])*D17830+ABS(C17830-Table_Test_1[[#This Row],[Estimate]])*procVar)</f>
        <v>3.4209519697500757E-6</v>
      </c>
      <c r="E17831" s="5">
        <f>IF(Table_Test_1[[#This Row],[First Row]],0,D17830/(D17830+meaVar))</f>
        <v>3.4072055439568604E-3</v>
      </c>
      <c r="F17831" s="6" t="b">
        <f>ROW(Table_Test_1[[#This Row],[Data]])-ROW(Table_Test_1[[#Headers],[Data]])=1</f>
        <v>0</v>
      </c>
    </row>
    <row r="17832" spans="1:6" x14ac:dyDescent="0.25">
      <c r="A17832" s="4">
        <v>0.48366871141975309</v>
      </c>
      <c r="B17832" s="9">
        <v>895.46630860000005</v>
      </c>
      <c r="C17832" s="9">
        <f>IF(Table_Test_1[[#This Row],[First Row]],$B$12,C17831+Table_Test_1[[#This Row],[Gain]]*(Table_Test_1[[#This Row],[Data]]-C17831))</f>
        <v>895.57135129708411</v>
      </c>
      <c r="D17832" s="5">
        <f>IF(Table_Test_1[[#This Row],[First Row]],initVar,(1-Table_Test_1[[#This Row],[Gain]])*D17831+ABS(C17831-Table_Test_1[[#This Row],[Estimate]])*procVar)</f>
        <v>3.4236627968394186E-6</v>
      </c>
      <c r="E17832" s="5">
        <f>IF(Table_Test_1[[#This Row],[First Row]],0,D17831/(D17831+meaVar))</f>
        <v>3.4092889559806665E-3</v>
      </c>
      <c r="F17832" s="6" t="b">
        <f>ROW(Table_Test_1[[#This Row],[Data]])-ROW(Table_Test_1[[#Headers],[Data]])=1</f>
        <v>0</v>
      </c>
    </row>
    <row r="17833" spans="1:6" x14ac:dyDescent="0.25">
      <c r="A17833" s="4">
        <v>0.48366917438271606</v>
      </c>
      <c r="B17833" s="9">
        <v>895.45800780000002</v>
      </c>
      <c r="C17833" s="9">
        <f>IF(Table_Test_1[[#This Row],[First Row]],$B$12,C17832+Table_Test_1[[#This Row],[Gain]]*(Table_Test_1[[#This Row],[Data]]-C17832))</f>
        <v>895.57096457118894</v>
      </c>
      <c r="D17833" s="5">
        <f>IF(Table_Test_1[[#This Row],[First Row]],initVar,(1-Table_Test_1[[#This Row],[Gain]])*D17832+ABS(C17832-Table_Test_1[[#This Row],[Estimate]])*procVar)</f>
        <v>3.4274503591260053E-6</v>
      </c>
      <c r="E17833" s="5">
        <f>IF(Table_Test_1[[#This Row],[First Row]],0,D17832/(D17832+meaVar))</f>
        <v>3.4119813233192599E-3</v>
      </c>
      <c r="F17833" s="6" t="b">
        <f>ROW(Table_Test_1[[#This Row],[Data]])-ROW(Table_Test_1[[#Headers],[Data]])=1</f>
        <v>0</v>
      </c>
    </row>
    <row r="17834" spans="1:6" x14ac:dyDescent="0.25">
      <c r="A17834" s="4">
        <v>0.48366963734567903</v>
      </c>
      <c r="B17834" s="9">
        <v>895.45092769999997</v>
      </c>
      <c r="C17834" s="9">
        <f>IF(Table_Test_1[[#This Row],[First Row]],$B$12,C17833+Table_Test_1[[#This Row],[Gain]]*(Table_Test_1[[#This Row],[Data]]-C17833))</f>
        <v>895.57055455607815</v>
      </c>
      <c r="D17834" s="5">
        <f>IF(Table_Test_1[[#This Row],[First Row]],initVar,(1-Table_Test_1[[#This Row],[Gain]])*D17833+ABS(C17833-Table_Test_1[[#This Row],[Estimate]])*procVar)</f>
        <v>3.4321436737479047E-6</v>
      </c>
      <c r="E17834" s="5">
        <f>IF(Table_Test_1[[#This Row],[First Row]],0,D17833/(D17833+meaVar))</f>
        <v>3.4157430693163948E-3</v>
      </c>
      <c r="F17834" s="6" t="b">
        <f>ROW(Table_Test_1[[#This Row],[Data]])-ROW(Table_Test_1[[#Headers],[Data]])=1</f>
        <v>0</v>
      </c>
    </row>
    <row r="17835" spans="1:6" x14ac:dyDescent="0.25">
      <c r="A17835" s="4">
        <v>0.48367010030864199</v>
      </c>
      <c r="B17835" s="9">
        <v>895.44580080000003</v>
      </c>
      <c r="C17835" s="9">
        <f>IF(Table_Test_1[[#This Row],[First Row]],$B$12,C17834+Table_Test_1[[#This Row],[Gain]]*(Table_Test_1[[#This Row],[Data]]-C17834))</f>
        <v>895.5701278477876</v>
      </c>
      <c r="D17835" s="5">
        <f>IF(Table_Test_1[[#This Row],[First Row]],initVar,(1-Table_Test_1[[#This Row],[Gain]])*D17834+ABS(C17834-Table_Test_1[[#This Row],[Estimate]])*procVar)</f>
        <v>3.4374726862025564E-6</v>
      </c>
      <c r="E17835" s="5">
        <f>IF(Table_Test_1[[#This Row],[First Row]],0,D17834/(D17834+meaVar))</f>
        <v>3.420404354580671E-3</v>
      </c>
      <c r="F17835" s="6" t="b">
        <f>ROW(Table_Test_1[[#This Row],[Data]])-ROW(Table_Test_1[[#Headers],[Data]])=1</f>
        <v>0</v>
      </c>
    </row>
    <row r="17836" spans="1:6" x14ac:dyDescent="0.25">
      <c r="A17836" s="4">
        <v>0.48367056327160496</v>
      </c>
      <c r="B17836" s="9">
        <v>895.43774410000003</v>
      </c>
      <c r="C17836" s="9">
        <f>IF(Table_Test_1[[#This Row],[First Row]],$B$12,C17835+Table_Test_1[[#This Row],[Gain]]*(Table_Test_1[[#This Row],[Data]]-C17835))</f>
        <v>895.56967434118701</v>
      </c>
      <c r="D17836" s="5">
        <f>IF(Table_Test_1[[#This Row],[First Row]],initVar,(1-Table_Test_1[[#This Row],[Gain]])*D17835+ABS(C17835-Table_Test_1[[#This Row],[Estimate]])*procVar)</f>
        <v>3.4438372105414078E-6</v>
      </c>
      <c r="E17836" s="5">
        <f>IF(Table_Test_1[[#This Row],[First Row]],0,D17835/(D17835+meaVar))</f>
        <v>3.4256969465176947E-3</v>
      </c>
      <c r="F17836" s="6" t="b">
        <f>ROW(Table_Test_1[[#This Row],[Data]])-ROW(Table_Test_1[[#Headers],[Data]])=1</f>
        <v>0</v>
      </c>
    </row>
    <row r="17837" spans="1:6" x14ac:dyDescent="0.25">
      <c r="A17837" s="4">
        <v>0.48367102623456792</v>
      </c>
      <c r="B17837" s="9">
        <v>895.43920900000001</v>
      </c>
      <c r="C17837" s="9">
        <f>IF(Table_Test_1[[#This Row],[First Row]],$B$12,C17836+Table_Test_1[[#This Row],[Gain]]*(Table_Test_1[[#This Row],[Data]]-C17836))</f>
        <v>895.56922658180076</v>
      </c>
      <c r="D17837" s="5">
        <f>IF(Table_Test_1[[#This Row],[First Row]],initVar,(1-Table_Test_1[[#This Row],[Gain]])*D17836+ABS(C17836-Table_Test_1[[#This Row],[Estimate]])*procVar)</f>
        <v>3.4499282750414512E-6</v>
      </c>
      <c r="E17837" s="5">
        <f>IF(Table_Test_1[[#This Row],[First Row]],0,D17836/(D17836+meaVar))</f>
        <v>3.43201789959155E-3</v>
      </c>
      <c r="F17837" s="6" t="b">
        <f>ROW(Table_Test_1[[#This Row],[Data]])-ROW(Table_Test_1[[#Headers],[Data]])=1</f>
        <v>0</v>
      </c>
    </row>
    <row r="17838" spans="1:6" x14ac:dyDescent="0.25">
      <c r="A17838" s="4">
        <v>0.48367148919753089</v>
      </c>
      <c r="B17838" s="9">
        <v>895.43432619999999</v>
      </c>
      <c r="C17838" s="9">
        <f>IF(Table_Test_1[[#This Row],[First Row]],$B$12,C17837+Table_Test_1[[#This Row],[Gain]]*(Table_Test_1[[#This Row],[Data]]-C17837))</f>
        <v>895.56876278522418</v>
      </c>
      <c r="D17838" s="5">
        <f>IF(Table_Test_1[[#This Row],[First Row]],initVar,(1-Table_Test_1[[#This Row],[Gain]])*D17837+ABS(C17837-Table_Test_1[[#This Row],[Estimate]])*procVar)</f>
        <v>3.4566190528950527E-6</v>
      </c>
      <c r="E17838" s="5">
        <f>IF(Table_Test_1[[#This Row],[First Row]],0,D17837/(D17837+meaVar))</f>
        <v>3.4380671898317583E-3</v>
      </c>
      <c r="F17838" s="6" t="b">
        <f>ROW(Table_Test_1[[#This Row],[Data]])-ROW(Table_Test_1[[#Headers],[Data]])=1</f>
        <v>0</v>
      </c>
    </row>
    <row r="17839" spans="1:6" x14ac:dyDescent="0.25">
      <c r="A17839" s="4">
        <v>0.4836719521604938</v>
      </c>
      <c r="B17839" s="9">
        <v>895.43774410000003</v>
      </c>
      <c r="C17839" s="9">
        <f>IF(Table_Test_1[[#This Row],[First Row]],$B$12,C17838+Table_Test_1[[#This Row],[Gain]]*(Table_Test_1[[#This Row],[Data]]-C17838))</f>
        <v>895.56831146358752</v>
      </c>
      <c r="D17839" s="5">
        <f>IF(Table_Test_1[[#This Row],[First Row]],initVar,(1-Table_Test_1[[#This Row],[Gain]])*D17838+ABS(C17838-Table_Test_1[[#This Row],[Estimate]])*procVar)</f>
        <v>3.4627648612451237E-6</v>
      </c>
      <c r="E17839" s="5">
        <f>IF(Table_Test_1[[#This Row],[First Row]],0,D17838/(D17838+meaVar))</f>
        <v>3.4447119957787078E-3</v>
      </c>
      <c r="F17839" s="6" t="b">
        <f>ROW(Table_Test_1[[#This Row],[Data]])-ROW(Table_Test_1[[#Headers],[Data]])=1</f>
        <v>0</v>
      </c>
    </row>
    <row r="17840" spans="1:6" x14ac:dyDescent="0.25">
      <c r="A17840" s="4">
        <v>0.48367241512345677</v>
      </c>
      <c r="B17840" s="9">
        <v>895.44726560000004</v>
      </c>
      <c r="C17840" s="9">
        <f>IF(Table_Test_1[[#This Row],[First Row]],$B$12,C17839+Table_Test_1[[#This Row],[Gain]]*(Table_Test_1[[#This Row],[Data]]-C17839))</f>
        <v>895.56789375664539</v>
      </c>
      <c r="D17840" s="5">
        <f>IF(Table_Test_1[[#This Row],[First Row]],initVar,(1-Table_Test_1[[#This Row],[Gain]])*D17839+ABS(C17839-Table_Test_1[[#This Row],[Estimate]])*procVar)</f>
        <v>3.4675237762791635E-6</v>
      </c>
      <c r="E17840" s="5">
        <f>IF(Table_Test_1[[#This Row],[First Row]],0,D17839/(D17839+meaVar))</f>
        <v>3.4508154985939525E-3</v>
      </c>
      <c r="F17840" s="6" t="b">
        <f>ROW(Table_Test_1[[#This Row],[Data]])-ROW(Table_Test_1[[#Headers],[Data]])=1</f>
        <v>0</v>
      </c>
    </row>
    <row r="17841" spans="1:6" x14ac:dyDescent="0.25">
      <c r="A17841" s="4">
        <v>0.48367287808641973</v>
      </c>
      <c r="B17841" s="9">
        <v>895.46997069999998</v>
      </c>
      <c r="C17841" s="9">
        <f>IF(Table_Test_1[[#This Row],[First Row]],$B$12,C17840+Table_Test_1[[#This Row],[Gain]]*(Table_Test_1[[#This Row],[Data]]-C17840))</f>
        <v>895.56755537944923</v>
      </c>
      <c r="D17841" s="5">
        <f>IF(Table_Test_1[[#This Row],[First Row]],initVar,(1-Table_Test_1[[#This Row],[Gain]])*D17840+ABS(C17840-Table_Test_1[[#This Row],[Estimate]])*procVar)</f>
        <v>3.4690766914550496E-6</v>
      </c>
      <c r="E17841" s="5">
        <f>IF(Table_Test_1[[#This Row],[First Row]],0,D17840/(D17840+meaVar))</f>
        <v>3.4555416036087284E-3</v>
      </c>
      <c r="F17841" s="6" t="b">
        <f>ROW(Table_Test_1[[#This Row],[Data]])-ROW(Table_Test_1[[#Headers],[Data]])=1</f>
        <v>0</v>
      </c>
    </row>
    <row r="17842" spans="1:6" x14ac:dyDescent="0.25">
      <c r="A17842" s="4">
        <v>0.4836733410493827</v>
      </c>
      <c r="B17842" s="9">
        <v>895.47070310000004</v>
      </c>
      <c r="C17842" s="9">
        <f>IF(Table_Test_1[[#This Row],[First Row]],$B$12,C17841+Table_Test_1[[#This Row],[Gain]]*(Table_Test_1[[#This Row],[Data]]-C17841))</f>
        <v>895.5672205530027</v>
      </c>
      <c r="D17842" s="5">
        <f>IF(Table_Test_1[[#This Row],[First Row]],initVar,(1-Table_Test_1[[#This Row],[Gain]])*D17841+ABS(C17841-Table_Test_1[[#This Row],[Estimate]])*procVar)</f>
        <v>3.4704768604763129E-6</v>
      </c>
      <c r="E17842" s="5">
        <f>IF(Table_Test_1[[#This Row],[First Row]],0,D17841/(D17841+meaVar))</f>
        <v>3.4570838026149906E-3</v>
      </c>
      <c r="F17842" s="6" t="b">
        <f>ROW(Table_Test_1[[#This Row],[Data]])-ROW(Table_Test_1[[#Headers],[Data]])=1</f>
        <v>0</v>
      </c>
    </row>
    <row r="17843" spans="1:6" x14ac:dyDescent="0.25">
      <c r="A17843" s="4">
        <v>0.48367380401234567</v>
      </c>
      <c r="B17843" s="9">
        <v>895.47924799999998</v>
      </c>
      <c r="C17843" s="9">
        <f>IF(Table_Test_1[[#This Row],[First Row]],$B$12,C17842+Table_Test_1[[#This Row],[Gain]]*(Table_Test_1[[#This Row],[Data]]-C17842))</f>
        <v>895.56691630218859</v>
      </c>
      <c r="D17843" s="5">
        <f>IF(Table_Test_1[[#This Row],[First Row]],initVar,(1-Table_Test_1[[#This Row],[Gain]])*D17842+ABS(C17842-Table_Test_1[[#This Row],[Estimate]])*procVar)</f>
        <v>3.4706443379912044E-6</v>
      </c>
      <c r="E17843" s="5">
        <f>IF(Table_Test_1[[#This Row],[First Row]],0,D17842/(D17842+meaVar))</f>
        <v>3.4584743054267776E-3</v>
      </c>
      <c r="F17843" s="6" t="b">
        <f>ROW(Table_Test_1[[#This Row],[Data]])-ROW(Table_Test_1[[#Headers],[Data]])=1</f>
        <v>0</v>
      </c>
    </row>
    <row r="17844" spans="1:6" x14ac:dyDescent="0.25">
      <c r="A17844" s="4">
        <v>0.48367426697530863</v>
      </c>
      <c r="B17844" s="9">
        <v>895.46997069999998</v>
      </c>
      <c r="C17844" s="9">
        <f>IF(Table_Test_1[[#This Row],[First Row]],$B$12,C17843+Table_Test_1[[#This Row],[Gain]]*(Table_Test_1[[#This Row],[Data]]-C17843))</f>
        <v>895.56658100219033</v>
      </c>
      <c r="D17844" s="5">
        <f>IF(Table_Test_1[[#This Row],[First Row]],initVar,(1-Table_Test_1[[#This Row],[Gain]])*D17843+ABS(C17843-Table_Test_1[[#This Row],[Estimate]])*procVar)</f>
        <v>3.4720526264139654E-6</v>
      </c>
      <c r="E17844" s="5">
        <f>IF(Table_Test_1[[#This Row],[First Row]],0,D17843/(D17843+meaVar))</f>
        <v>3.4586406264837523E-3</v>
      </c>
      <c r="F17844" s="6" t="b">
        <f>ROW(Table_Test_1[[#This Row],[Data]])-ROW(Table_Test_1[[#Headers],[Data]])=1</f>
        <v>0</v>
      </c>
    </row>
    <row r="17845" spans="1:6" x14ac:dyDescent="0.25">
      <c r="A17845" s="4">
        <v>0.4836747299382716</v>
      </c>
      <c r="B17845" s="9">
        <v>895.47534180000002</v>
      </c>
      <c r="C17845" s="9">
        <f>IF(Table_Test_1[[#This Row],[First Row]],$B$12,C17844+Table_Test_1[[#This Row],[Gain]]*(Table_Test_1[[#This Row],[Data]]-C17844))</f>
        <v>895.56626531097527</v>
      </c>
      <c r="D17845" s="5">
        <f>IF(Table_Test_1[[#This Row],[First Row]],initVar,(1-Table_Test_1[[#This Row],[Gain]])*D17844+ABS(C17844-Table_Test_1[[#This Row],[Estimate]])*procVar)</f>
        <v>3.4726668368654366E-6</v>
      </c>
      <c r="E17845" s="5">
        <f>IF(Table_Test_1[[#This Row],[First Row]],0,D17844/(D17844+meaVar))</f>
        <v>3.4600391882628622E-3</v>
      </c>
      <c r="F17845" s="6" t="b">
        <f>ROW(Table_Test_1[[#This Row],[Data]])-ROW(Table_Test_1[[#Headers],[Data]])=1</f>
        <v>0</v>
      </c>
    </row>
    <row r="17846" spans="1:6" x14ac:dyDescent="0.25">
      <c r="A17846" s="4">
        <v>0.48367519290123456</v>
      </c>
      <c r="B17846" s="9">
        <v>895.48608400000001</v>
      </c>
      <c r="C17846" s="9">
        <f>IF(Table_Test_1[[#This Row],[First Row]],$B$12,C17845+Table_Test_1[[#This Row],[Gain]]*(Table_Test_1[[#This Row],[Data]]-C17845))</f>
        <v>895.56598783158915</v>
      </c>
      <c r="D17846" s="5">
        <f>IF(Table_Test_1[[#This Row],[First Row]],initVar,(1-Table_Test_1[[#This Row],[Gain]])*D17845+ABS(C17845-Table_Test_1[[#This Row],[Estimate]])*procVar)</f>
        <v>3.4717483307543082E-6</v>
      </c>
      <c r="E17846" s="5">
        <f>IF(Table_Test_1[[#This Row],[First Row]],0,D17845/(D17845+meaVar))</f>
        <v>3.4606491553097656E-3</v>
      </c>
      <c r="F17846" s="6" t="b">
        <f>ROW(Table_Test_1[[#This Row],[Data]])-ROW(Table_Test_1[[#Headers],[Data]])=1</f>
        <v>0</v>
      </c>
    </row>
    <row r="17847" spans="1:6" x14ac:dyDescent="0.25">
      <c r="A17847" s="4">
        <v>0.48367565586419753</v>
      </c>
      <c r="B17847" s="9">
        <v>895.50317380000001</v>
      </c>
      <c r="C17847" s="9">
        <f>IF(Table_Test_1[[#This Row],[First Row]],$B$12,C17846+Table_Test_1[[#This Row],[Gain]]*(Table_Test_1[[#This Row],[Data]]-C17846))</f>
        <v>895.56577051156023</v>
      </c>
      <c r="D17847" s="5">
        <f>IF(Table_Test_1[[#This Row],[First Row]],initVar,(1-Table_Test_1[[#This Row],[Gain]])*D17846+ABS(C17846-Table_Test_1[[#This Row],[Estimate]])*procVar)</f>
        <v>3.4684297957753328E-6</v>
      </c>
      <c r="E17847" s="5">
        <f>IF(Table_Test_1[[#This Row],[First Row]],0,D17846/(D17846+meaVar))</f>
        <v>3.459736994618393E-3</v>
      </c>
      <c r="F17847" s="6" t="b">
        <f>ROW(Table_Test_1[[#This Row],[Data]])-ROW(Table_Test_1[[#Headers],[Data]])=1</f>
        <v>0</v>
      </c>
    </row>
    <row r="17848" spans="1:6" x14ac:dyDescent="0.25">
      <c r="A17848" s="4">
        <v>0.48367611882716049</v>
      </c>
      <c r="B17848" s="9">
        <v>895.51269530000002</v>
      </c>
      <c r="C17848" s="9">
        <f>IF(Table_Test_1[[#This Row],[First Row]],$B$12,C17847+Table_Test_1[[#This Row],[Gain]]*(Table_Test_1[[#This Row],[Data]]-C17847))</f>
        <v>895.56558706020314</v>
      </c>
      <c r="D17848" s="5">
        <f>IF(Table_Test_1[[#This Row],[First Row]],initVar,(1-Table_Test_1[[#This Row],[Gain]])*D17847+ABS(C17847-Table_Test_1[[#This Row],[Estimate]])*procVar)</f>
        <v>3.4637794258184871E-6</v>
      </c>
      <c r="E17848" s="5">
        <f>IF(Table_Test_1[[#This Row],[First Row]],0,D17847/(D17847+meaVar))</f>
        <v>3.4564413715349501E-3</v>
      </c>
      <c r="F17848" s="6" t="b">
        <f>ROW(Table_Test_1[[#This Row],[Data]])-ROW(Table_Test_1[[#Headers],[Data]])=1</f>
        <v>0</v>
      </c>
    </row>
    <row r="17849" spans="1:6" x14ac:dyDescent="0.25">
      <c r="A17849" s="4">
        <v>0.48367658179012346</v>
      </c>
      <c r="B17849" s="9">
        <v>895.53466800000001</v>
      </c>
      <c r="C17849" s="9">
        <f>IF(Table_Test_1[[#This Row],[First Row]],$B$12,C17848+Table_Test_1[[#This Row],[Gain]]*(Table_Test_1[[#This Row],[Data]]-C17848))</f>
        <v>895.56548033307774</v>
      </c>
      <c r="D17849" s="5">
        <f>IF(Table_Test_1[[#This Row],[First Row]],initVar,(1-Table_Test_1[[#This Row],[Gain]])*D17848+ABS(C17848-Table_Test_1[[#This Row],[Estimate]])*procVar)</f>
        <v>3.4560921570958003E-6</v>
      </c>
      <c r="E17849" s="5">
        <f>IF(Table_Test_1[[#This Row],[First Row]],0,D17848/(D17848+meaVar))</f>
        <v>3.4518230720798509E-3</v>
      </c>
      <c r="F17849" s="6" t="b">
        <f>ROW(Table_Test_1[[#This Row],[Data]])-ROW(Table_Test_1[[#Headers],[Data]])=1</f>
        <v>0</v>
      </c>
    </row>
    <row r="17850" spans="1:6" x14ac:dyDescent="0.25">
      <c r="A17850" s="4">
        <v>0.48367704475308643</v>
      </c>
      <c r="B17850" s="9">
        <v>895.54663089999997</v>
      </c>
      <c r="C17850" s="9">
        <f>IF(Table_Test_1[[#This Row],[First Row]],$B$12,C17849+Table_Test_1[[#This Row],[Gain]]*(Table_Test_1[[#This Row],[Data]]-C17849))</f>
        <v>895.56541541207287</v>
      </c>
      <c r="D17850" s="5">
        <f>IF(Table_Test_1[[#This Row],[First Row]],initVar,(1-Table_Test_1[[#This Row],[Gain]])*D17849+ABS(C17849-Table_Test_1[[#This Row],[Estimate]])*procVar)</f>
        <v>3.446785563656199E-6</v>
      </c>
      <c r="E17850" s="5">
        <f>IF(Table_Test_1[[#This Row],[First Row]],0,D17849/(D17849+meaVar))</f>
        <v>3.4441887234610887E-3</v>
      </c>
      <c r="F17850" s="6" t="b">
        <f>ROW(Table_Test_1[[#This Row],[Data]])-ROW(Table_Test_1[[#Headers],[Data]])=1</f>
        <v>0</v>
      </c>
    </row>
    <row r="17851" spans="1:6" x14ac:dyDescent="0.25">
      <c r="A17851" s="4">
        <v>0.48367750771604939</v>
      </c>
      <c r="B17851" s="9">
        <v>895.55981450000002</v>
      </c>
      <c r="C17851" s="9">
        <f>IF(Table_Test_1[[#This Row],[First Row]],$B$12,C17850+Table_Test_1[[#This Row],[Gain]]*(Table_Test_1[[#This Row],[Data]]-C17850))</f>
        <v>895.56539617324211</v>
      </c>
      <c r="D17851" s="5">
        <f>IF(Table_Test_1[[#This Row],[First Row]],initVar,(1-Table_Test_1[[#This Row],[Gain]])*D17850+ABS(C17850-Table_Test_1[[#This Row],[Estimate]])*procVar)</f>
        <v>3.4357155944597356E-6</v>
      </c>
      <c r="E17851" s="5">
        <f>IF(Table_Test_1[[#This Row],[First Row]],0,D17850/(D17850+meaVar))</f>
        <v>3.4349460412293514E-3</v>
      </c>
      <c r="F17851" s="6" t="b">
        <f>ROW(Table_Test_1[[#This Row],[Data]])-ROW(Table_Test_1[[#Headers],[Data]])=1</f>
        <v>0</v>
      </c>
    </row>
    <row r="17852" spans="1:6" x14ac:dyDescent="0.25">
      <c r="A17852" s="4">
        <v>0.48367797067901236</v>
      </c>
      <c r="B17852" s="9">
        <v>895.58422849999999</v>
      </c>
      <c r="C17852" s="9">
        <f>IF(Table_Test_1[[#This Row],[First Row]],$B$12,C17851+Table_Test_1[[#This Row],[Gain]]*(Table_Test_1[[#This Row],[Data]]-C17851))</f>
        <v>895.56546065422253</v>
      </c>
      <c r="D17852" s="5">
        <f>IF(Table_Test_1[[#This Row],[First Row]],initVar,(1-Table_Test_1[[#This Row],[Gain]])*D17851+ABS(C17851-Table_Test_1[[#This Row],[Estimate]])*procVar)</f>
        <v>3.4265311088436642E-6</v>
      </c>
      <c r="E17852" s="5">
        <f>IF(Table_Test_1[[#This Row],[First Row]],0,D17851/(D17851+meaVar))</f>
        <v>3.4239518696265797E-3</v>
      </c>
      <c r="F17852" s="6" t="b">
        <f>ROW(Table_Test_1[[#This Row],[Data]])-ROW(Table_Test_1[[#Headers],[Data]])=1</f>
        <v>0</v>
      </c>
    </row>
    <row r="17853" spans="1:6" x14ac:dyDescent="0.25">
      <c r="A17853" s="4">
        <v>0.48367843364197532</v>
      </c>
      <c r="B17853" s="9">
        <v>895.59106450000002</v>
      </c>
      <c r="C17853" s="9">
        <f>IF(Table_Test_1[[#This Row],[First Row]],$B$12,C17852+Table_Test_1[[#This Row],[Gain]]*(Table_Test_1[[#This Row],[Data]]-C17852))</f>
        <v>895.56554808700548</v>
      </c>
      <c r="D17853" s="5">
        <f>IF(Table_Test_1[[#This Row],[First Row]],initVar,(1-Table_Test_1[[#This Row],[Gain]])*D17852+ABS(C17852-Table_Test_1[[#This Row],[Estimate]])*procVar)</f>
        <v>3.4183273986359685E-6</v>
      </c>
      <c r="E17853" s="5">
        <f>IF(Table_Test_1[[#This Row],[First Row]],0,D17852/(D17852+meaVar))</f>
        <v>3.4148300873180532E-3</v>
      </c>
      <c r="F17853" s="6" t="b">
        <f>ROW(Table_Test_1[[#This Row],[Data]])-ROW(Table_Test_1[[#Headers],[Data]])=1</f>
        <v>0</v>
      </c>
    </row>
    <row r="17854" spans="1:6" x14ac:dyDescent="0.25">
      <c r="A17854" s="4">
        <v>0.48367889660493829</v>
      </c>
      <c r="B17854" s="9">
        <v>895.59985349999999</v>
      </c>
      <c r="C17854" s="9">
        <f>IF(Table_Test_1[[#This Row],[First Row]],$B$12,C17853+Table_Test_1[[#This Row],[Gain]]*(Table_Test_1[[#This Row],[Data]]-C17853))</f>
        <v>895.56566495464676</v>
      </c>
      <c r="D17854" s="5">
        <f>IF(Table_Test_1[[#This Row],[First Row]],initVar,(1-Table_Test_1[[#This Row],[Gain]])*D17853+ABS(C17853-Table_Test_1[[#This Row],[Estimate]])*procVar)</f>
        <v>3.4113569490362277E-6</v>
      </c>
      <c r="E17854" s="5">
        <f>IF(Table_Test_1[[#This Row],[First Row]],0,D17853/(D17853+meaVar))</f>
        <v>3.4066822433849587E-3</v>
      </c>
      <c r="F17854" s="6" t="b">
        <f>ROW(Table_Test_1[[#This Row],[Data]])-ROW(Table_Test_1[[#Headers],[Data]])=1</f>
        <v>0</v>
      </c>
    </row>
    <row r="17855" spans="1:6" x14ac:dyDescent="0.25">
      <c r="A17855" s="4">
        <v>0.48367935956790126</v>
      </c>
      <c r="B17855" s="9">
        <v>895.61303710000004</v>
      </c>
      <c r="C17855" s="9">
        <f>IF(Table_Test_1[[#This Row],[First Row]],$B$12,C17854+Table_Test_1[[#This Row],[Gain]]*(Table_Test_1[[#This Row],[Data]]-C17854))</f>
        <v>895.56582600853176</v>
      </c>
      <c r="D17855" s="5">
        <f>IF(Table_Test_1[[#This Row],[First Row]],initVar,(1-Table_Test_1[[#This Row],[Gain]])*D17854+ABS(C17854-Table_Test_1[[#This Row],[Estimate]])*procVar)</f>
        <v>3.4062013124106909E-6</v>
      </c>
      <c r="E17855" s="5">
        <f>IF(Table_Test_1[[#This Row],[First Row]],0,D17854/(D17854+meaVar))</f>
        <v>3.3997591570109091E-3</v>
      </c>
      <c r="F17855" s="6" t="b">
        <f>ROW(Table_Test_1[[#This Row],[Data]])-ROW(Table_Test_1[[#Headers],[Data]])=1</f>
        <v>0</v>
      </c>
    </row>
    <row r="17856" spans="1:6" x14ac:dyDescent="0.25">
      <c r="A17856" s="4">
        <v>0.48367982253086422</v>
      </c>
      <c r="B17856" s="9">
        <v>895.61303710000004</v>
      </c>
      <c r="C17856" s="9">
        <f>IF(Table_Test_1[[#This Row],[First Row]],$B$12,C17855+Table_Test_1[[#This Row],[Gain]]*(Table_Test_1[[#This Row],[Data]]-C17855))</f>
        <v>895.56598627312007</v>
      </c>
      <c r="D17856" s="5">
        <f>IF(Table_Test_1[[#This Row],[First Row]],initVar,(1-Table_Test_1[[#This Row],[Gain]])*D17855+ABS(C17855-Table_Test_1[[#This Row],[Estimate]])*procVar)</f>
        <v>3.4010490738624398E-6</v>
      </c>
      <c r="E17856" s="5">
        <f>IF(Table_Test_1[[#This Row],[First Row]],0,D17855/(D17855+meaVar))</f>
        <v>3.39463849032977E-3</v>
      </c>
      <c r="F17856" s="6" t="b">
        <f>ROW(Table_Test_1[[#This Row],[Data]])-ROW(Table_Test_1[[#Headers],[Data]])=1</f>
        <v>0</v>
      </c>
    </row>
    <row r="17857" spans="1:6" x14ac:dyDescent="0.25">
      <c r="A17857" s="4">
        <v>0.48368028549382713</v>
      </c>
      <c r="B17857" s="9">
        <v>895.60888669999997</v>
      </c>
      <c r="C17857" s="9">
        <f>IF(Table_Test_1[[#This Row],[First Row]],$B$12,C17856+Table_Test_1[[#This Row],[Gain]]*(Table_Test_1[[#This Row],[Data]]-C17856))</f>
        <v>895.56613168502417</v>
      </c>
      <c r="D17857" s="5">
        <f>IF(Table_Test_1[[#This Row],[First Row]],initVar,(1-Table_Test_1[[#This Row],[Gain]])*D17856+ABS(C17856-Table_Test_1[[#This Row],[Estimate]])*procVar)</f>
        <v>3.3953376222716331E-6</v>
      </c>
      <c r="E17857" s="5">
        <f>IF(Table_Test_1[[#This Row],[First Row]],0,D17856/(D17856+meaVar))</f>
        <v>3.3895211461076329E-3</v>
      </c>
      <c r="F17857" s="6" t="b">
        <f>ROW(Table_Test_1[[#This Row],[Data]])-ROW(Table_Test_1[[#Headers],[Data]])=1</f>
        <v>0</v>
      </c>
    </row>
    <row r="17858" spans="1:6" x14ac:dyDescent="0.25">
      <c r="A17858" s="4">
        <v>0.4836807484567901</v>
      </c>
      <c r="B17858" s="9">
        <v>895.60986330000003</v>
      </c>
      <c r="C17858" s="9">
        <f>IF(Table_Test_1[[#This Row],[First Row]],$B$12,C17857+Table_Test_1[[#This Row],[Gain]]*(Table_Test_1[[#This Row],[Data]]-C17857))</f>
        <v>895.56627966617577</v>
      </c>
      <c r="D17858" s="5">
        <f>IF(Table_Test_1[[#This Row],[First Row]],initVar,(1-Table_Test_1[[#This Row],[Gain]])*D17857+ABS(C17857-Table_Test_1[[#This Row],[Estimate]])*procVar)</f>
        <v>3.3897675608443667E-6</v>
      </c>
      <c r="E17858" s="5">
        <f>IF(Table_Test_1[[#This Row],[First Row]],0,D17857/(D17857+meaVar))</f>
        <v>3.3838483147803984E-3</v>
      </c>
      <c r="F17858" s="6" t="b">
        <f>ROW(Table_Test_1[[#This Row],[Data]])-ROW(Table_Test_1[[#Headers],[Data]])=1</f>
        <v>0</v>
      </c>
    </row>
    <row r="17859" spans="1:6" x14ac:dyDescent="0.25">
      <c r="A17859" s="4">
        <v>0.48368121141975307</v>
      </c>
      <c r="B17859" s="9">
        <v>895.60546880000004</v>
      </c>
      <c r="C17859" s="9">
        <f>IF(Table_Test_1[[#This Row],[First Row]],$B$12,C17858+Table_Test_1[[#This Row],[Gain]]*(Table_Test_1[[#This Row],[Data]]-C17858))</f>
        <v>895.56641205944788</v>
      </c>
      <c r="D17859" s="5">
        <f>IF(Table_Test_1[[#This Row],[First Row]],initVar,(1-Table_Test_1[[#This Row],[Gain]])*D17858+ABS(C17858-Table_Test_1[[#This Row],[Estimate]])*procVar)</f>
        <v>3.3836115862320502E-6</v>
      </c>
      <c r="E17859" s="5">
        <f>IF(Table_Test_1[[#This Row],[First Row]],0,D17858/(D17858+meaVar))</f>
        <v>3.3783158553476228E-3</v>
      </c>
      <c r="F17859" s="6" t="b">
        <f>ROW(Table_Test_1[[#This Row],[Data]])-ROW(Table_Test_1[[#Headers],[Data]])=1</f>
        <v>0</v>
      </c>
    </row>
    <row r="17860" spans="1:6" x14ac:dyDescent="0.25">
      <c r="A17860" s="4">
        <v>0.48368167438271603</v>
      </c>
      <c r="B17860" s="9">
        <v>895.60546880000004</v>
      </c>
      <c r="C17860" s="9">
        <f>IF(Table_Test_1[[#This Row],[First Row]],$B$12,C17859+Table_Test_1[[#This Row],[Gain]]*(Table_Test_1[[#This Row],[Data]]-C17859))</f>
        <v>895.56654376664176</v>
      </c>
      <c r="D17860" s="5">
        <f>IF(Table_Test_1[[#This Row],[First Row]],initVar,(1-Table_Test_1[[#This Row],[Gain]])*D17859+ABS(C17859-Table_Test_1[[#This Row],[Estimate]])*procVar)</f>
        <v>3.3774696543717739E-6</v>
      </c>
      <c r="E17860" s="5">
        <f>IF(Table_Test_1[[#This Row],[First Row]],0,D17859/(D17859+meaVar))</f>
        <v>3.372201366616858E-3</v>
      </c>
      <c r="F17860" s="6" t="b">
        <f>ROW(Table_Test_1[[#This Row],[Data]])-ROW(Table_Test_1[[#Headers],[Data]])=1</f>
        <v>0</v>
      </c>
    </row>
    <row r="17861" spans="1:6" x14ac:dyDescent="0.25">
      <c r="A17861" s="4">
        <v>0.483682137345679</v>
      </c>
      <c r="B17861" s="9">
        <v>895.60595699999999</v>
      </c>
      <c r="C17861" s="9">
        <f>IF(Table_Test_1[[#This Row],[First Row]],$B$12,C17860+Table_Test_1[[#This Row],[Gain]]*(Table_Test_1[[#This Row],[Data]]-C17860))</f>
        <v>895.56667643555613</v>
      </c>
      <c r="D17861" s="5">
        <f>IF(Table_Test_1[[#This Row],[First Row]],initVar,(1-Table_Test_1[[#This Row],[Gain]])*D17860+ABS(C17860-Table_Test_1[[#This Row],[Estimate]])*procVar)</f>
        <v>3.3714075078059432E-6</v>
      </c>
      <c r="E17861" s="5">
        <f>IF(Table_Test_1[[#This Row],[First Row]],0,D17860/(D17860+meaVar))</f>
        <v>3.3661007512309333E-3</v>
      </c>
      <c r="F17861" s="6" t="b">
        <f>ROW(Table_Test_1[[#This Row],[Data]])-ROW(Table_Test_1[[#Headers],[Data]])=1</f>
        <v>0</v>
      </c>
    </row>
    <row r="17862" spans="1:6" x14ac:dyDescent="0.25">
      <c r="A17862" s="4">
        <v>0.48368260030864196</v>
      </c>
      <c r="B17862" s="9">
        <v>895.59863280000002</v>
      </c>
      <c r="C17862" s="9">
        <f>IF(Table_Test_1[[#This Row],[First Row]],$B$12,C17861+Table_Test_1[[#This Row],[Gain]]*(Table_Test_1[[#This Row],[Data]]-C17861))</f>
        <v>895.56678381147515</v>
      </c>
      <c r="D17862" s="5">
        <f>IF(Table_Test_1[[#This Row],[First Row]],initVar,(1-Table_Test_1[[#This Row],[Gain]])*D17861+ABS(C17861-Table_Test_1[[#This Row],[Estimate]])*procVar)</f>
        <v>3.3643743479499709E-6</v>
      </c>
      <c r="E17862" s="5">
        <f>IF(Table_Test_1[[#This Row],[First Row]],0,D17861/(D17861+meaVar))</f>
        <v>3.3600793111893757E-3</v>
      </c>
      <c r="F17862" s="6" t="b">
        <f>ROW(Table_Test_1[[#This Row],[Data]])-ROW(Table_Test_1[[#Headers],[Data]])=1</f>
        <v>0</v>
      </c>
    </row>
    <row r="17863" spans="1:6" x14ac:dyDescent="0.25">
      <c r="A17863" s="4">
        <v>0.48368306327160493</v>
      </c>
      <c r="B17863" s="9">
        <v>895.59399410000003</v>
      </c>
      <c r="C17863" s="9">
        <f>IF(Table_Test_1[[#This Row],[First Row]],$B$12,C17862+Table_Test_1[[#This Row],[Gain]]*(Table_Test_1[[#This Row],[Data]]-C17862))</f>
        <v>895.56687505011098</v>
      </c>
      <c r="D17863" s="5">
        <f>IF(Table_Test_1[[#This Row],[First Row]],initVar,(1-Table_Test_1[[#This Row],[Gain]])*D17862+ABS(C17862-Table_Test_1[[#This Row],[Estimate]])*procVar)</f>
        <v>3.3567428323425007E-6</v>
      </c>
      <c r="E17863" s="5">
        <f>IF(Table_Test_1[[#This Row],[First Row]],0,D17862/(D17862+meaVar))</f>
        <v>3.3530932869092101E-3</v>
      </c>
      <c r="F17863" s="6" t="b">
        <f>ROW(Table_Test_1[[#This Row],[Data]])-ROW(Table_Test_1[[#Headers],[Data]])=1</f>
        <v>0</v>
      </c>
    </row>
    <row r="17864" spans="1:6" x14ac:dyDescent="0.25">
      <c r="A17864" s="4">
        <v>0.4836835262345679</v>
      </c>
      <c r="B17864" s="9">
        <v>895.58349610000005</v>
      </c>
      <c r="C17864" s="9">
        <f>IF(Table_Test_1[[#This Row],[First Row]],$B$12,C17863+Table_Test_1[[#This Row],[Gain]]*(Table_Test_1[[#This Row],[Data]]-C17863))</f>
        <v>895.56693065604622</v>
      </c>
      <c r="D17864" s="5">
        <f>IF(Table_Test_1[[#This Row],[First Row]],initVar,(1-Table_Test_1[[#This Row],[Gain]])*D17863+ABS(C17863-Table_Test_1[[#This Row],[Estimate]])*procVar)</f>
        <v>3.3477370436195376E-6</v>
      </c>
      <c r="E17864" s="5">
        <f>IF(Table_Test_1[[#This Row],[First Row]],0,D17863/(D17863+meaVar))</f>
        <v>3.3455128062097462E-3</v>
      </c>
      <c r="F17864" s="6" t="b">
        <f>ROW(Table_Test_1[[#This Row],[Data]])-ROW(Table_Test_1[[#Headers],[Data]])=1</f>
        <v>0</v>
      </c>
    </row>
    <row r="17865" spans="1:6" x14ac:dyDescent="0.25">
      <c r="A17865" s="4">
        <v>0.48368398919753086</v>
      </c>
      <c r="B17865" s="9">
        <v>895.58398439999996</v>
      </c>
      <c r="C17865" s="9">
        <f>IF(Table_Test_1[[#This Row],[First Row]],$B$12,C17864+Table_Test_1[[#This Row],[Gain]]*(Table_Test_1[[#This Row],[Data]]-C17864))</f>
        <v>895.56698755700711</v>
      </c>
      <c r="D17865" s="5">
        <f>IF(Table_Test_1[[#This Row],[First Row]],initVar,(1-Table_Test_1[[#This Row],[Gain]])*D17864+ABS(C17864-Table_Test_1[[#This Row],[Estimate]])*procVar)</f>
        <v>3.3388431327946404E-6</v>
      </c>
      <c r="E17865" s="5">
        <f>IF(Table_Test_1[[#This Row],[First Row]],0,D17864/(D17864+meaVar))</f>
        <v>3.3365670943592291E-3</v>
      </c>
      <c r="F17865" s="6" t="b">
        <f>ROW(Table_Test_1[[#This Row],[Data]])-ROW(Table_Test_1[[#Headers],[Data]])=1</f>
        <v>0</v>
      </c>
    </row>
    <row r="17866" spans="1:6" x14ac:dyDescent="0.25">
      <c r="A17866" s="4">
        <v>0.48368445216049383</v>
      </c>
      <c r="B17866" s="9">
        <v>895.57885739999995</v>
      </c>
      <c r="C17866" s="9">
        <f>IF(Table_Test_1[[#This Row],[First Row]],$B$12,C17865+Table_Test_1[[#This Row],[Gain]]*(Table_Test_1[[#This Row],[Data]]-C17865))</f>
        <v>895.56702705666771</v>
      </c>
      <c r="D17866" s="5">
        <f>IF(Table_Test_1[[#This Row],[First Row]],initVar,(1-Table_Test_1[[#This Row],[Gain]])*D17865+ABS(C17865-Table_Test_1[[#This Row],[Estimate]])*procVar)</f>
        <v>3.3293123428925433E-6</v>
      </c>
      <c r="E17866" s="5">
        <f>IF(Table_Test_1[[#This Row],[First Row]],0,D17865/(D17865+meaVar))</f>
        <v>3.3277323564684675E-3</v>
      </c>
      <c r="F17866" s="6" t="b">
        <f>ROW(Table_Test_1[[#This Row],[Data]])-ROW(Table_Test_1[[#Headers],[Data]])=1</f>
        <v>0</v>
      </c>
    </row>
    <row r="17867" spans="1:6" x14ac:dyDescent="0.25">
      <c r="A17867" s="4">
        <v>0.48368491512345679</v>
      </c>
      <c r="B17867" s="9">
        <v>895.57763669999997</v>
      </c>
      <c r="C17867" s="9">
        <f>IF(Table_Test_1[[#This Row],[First Row]],$B$12,C17866+Table_Test_1[[#This Row],[Gain]]*(Table_Test_1[[#This Row],[Data]]-C17866))</f>
        <v>895.56706226227379</v>
      </c>
      <c r="D17867" s="5">
        <f>IF(Table_Test_1[[#This Row],[First Row]],initVar,(1-Table_Test_1[[#This Row],[Gain]])*D17866+ABS(C17866-Table_Test_1[[#This Row],[Estimate]])*procVar)</f>
        <v>3.31967302717045E-6</v>
      </c>
      <c r="E17867" s="5">
        <f>IF(Table_Test_1[[#This Row],[First Row]],0,D17866/(D17866+meaVar))</f>
        <v>3.3182648029271723E-3</v>
      </c>
      <c r="F17867" s="6" t="b">
        <f>ROW(Table_Test_1[[#This Row],[Data]])-ROW(Table_Test_1[[#Headers],[Data]])=1</f>
        <v>0</v>
      </c>
    </row>
    <row r="17868" spans="1:6" x14ac:dyDescent="0.25">
      <c r="A17868" s="4">
        <v>0.48368537808641976</v>
      </c>
      <c r="B17868" s="9">
        <v>895.57885739999995</v>
      </c>
      <c r="C17868" s="9">
        <f>IF(Table_Test_1[[#This Row],[First Row]],$B$12,C17867+Table_Test_1[[#This Row],[Gain]]*(Table_Test_1[[#This Row],[Data]]-C17867))</f>
        <v>895.5671012887193</v>
      </c>
      <c r="D17868" s="5">
        <f>IF(Table_Test_1[[#This Row],[First Row]],initVar,(1-Table_Test_1[[#This Row],[Gain]])*D17867+ABS(C17867-Table_Test_1[[#This Row],[Estimate]])*procVar)</f>
        <v>3.3102503184967478E-6</v>
      </c>
      <c r="E17868" s="5">
        <f>IF(Table_Test_1[[#This Row],[First Row]],0,D17867/(D17867+meaVar))</f>
        <v>3.3086892606764939E-3</v>
      </c>
      <c r="F17868" s="6" t="b">
        <f>ROW(Table_Test_1[[#This Row],[Data]])-ROW(Table_Test_1[[#Headers],[Data]])=1</f>
        <v>0</v>
      </c>
    </row>
    <row r="17869" spans="1:6" x14ac:dyDescent="0.25">
      <c r="A17869" s="4">
        <v>0.48368584104938273</v>
      </c>
      <c r="B17869" s="9">
        <v>895.57788089999997</v>
      </c>
      <c r="C17869" s="9">
        <f>IF(Table_Test_1[[#This Row],[First Row]],$B$12,C17868+Table_Test_1[[#This Row],[Gain]]*(Table_Test_1[[#This Row],[Data]]-C17868))</f>
        <v>895.56713685420038</v>
      </c>
      <c r="D17869" s="5">
        <f>IF(Table_Test_1[[#This Row],[First Row]],initVar,(1-Table_Test_1[[#This Row],[Gain]])*D17868+ABS(C17868-Table_Test_1[[#This Row],[Estimate]])*procVar)</f>
        <v>3.3007513338119071E-6</v>
      </c>
      <c r="E17869" s="5">
        <f>IF(Table_Test_1[[#This Row],[First Row]],0,D17868/(D17868+meaVar))</f>
        <v>3.2993287145685222E-3</v>
      </c>
      <c r="F17869" s="6" t="b">
        <f>ROW(Table_Test_1[[#This Row],[Data]])-ROW(Table_Test_1[[#Headers],[Data]])=1</f>
        <v>0</v>
      </c>
    </row>
    <row r="17870" spans="1:6" x14ac:dyDescent="0.25">
      <c r="A17870" s="4">
        <v>0.48368630401234569</v>
      </c>
      <c r="B17870" s="9">
        <v>895.58349610000005</v>
      </c>
      <c r="C17870" s="9">
        <f>IF(Table_Test_1[[#This Row],[First Row]],$B$12,C17869+Table_Test_1[[#This Row],[Gain]]*(Table_Test_1[[#This Row],[Data]]-C17869))</f>
        <v>895.56719067435586</v>
      </c>
      <c r="D17870" s="5">
        <f>IF(Table_Test_1[[#This Row],[First Row]],initVar,(1-Table_Test_1[[#This Row],[Gain]])*D17869+ABS(C17869-Table_Test_1[[#This Row],[Estimate]])*procVar)</f>
        <v>3.2920450239051554E-6</v>
      </c>
      <c r="E17870" s="5">
        <f>IF(Table_Test_1[[#This Row],[First Row]],0,D17869/(D17869+meaVar))</f>
        <v>3.2898922176862818E-3</v>
      </c>
      <c r="F17870" s="6" t="b">
        <f>ROW(Table_Test_1[[#This Row],[Data]])-ROW(Table_Test_1[[#Headers],[Data]])=1</f>
        <v>0</v>
      </c>
    </row>
    <row r="17871" spans="1:6" x14ac:dyDescent="0.25">
      <c r="A17871" s="4">
        <v>0.48368676697530866</v>
      </c>
      <c r="B17871" s="9">
        <v>895.58618160000003</v>
      </c>
      <c r="C17871" s="9">
        <f>IF(Table_Test_1[[#This Row],[First Row]],$B$12,C17870+Table_Test_1[[#This Row],[Gain]]*(Table_Test_1[[#This Row],[Data]]-C17870))</f>
        <v>895.56725298819811</v>
      </c>
      <c r="D17871" s="5">
        <f>IF(Table_Test_1[[#This Row],[First Row]],initVar,(1-Table_Test_1[[#This Row],[Gain]])*D17870+ABS(C17870-Table_Test_1[[#This Row],[Estimate]])*procVar)</f>
        <v>3.2837355778253173E-6</v>
      </c>
      <c r="E17871" s="5">
        <f>IF(Table_Test_1[[#This Row],[First Row]],0,D17870/(D17870+meaVar))</f>
        <v>3.2812430241353271E-3</v>
      </c>
      <c r="F17871" s="6" t="b">
        <f>ROW(Table_Test_1[[#This Row],[Data]])-ROW(Table_Test_1[[#Headers],[Data]])=1</f>
        <v>0</v>
      </c>
    </row>
    <row r="17872" spans="1:6" x14ac:dyDescent="0.25">
      <c r="A17872" s="4">
        <v>0.48368722993827162</v>
      </c>
      <c r="B17872" s="9">
        <v>895.59936519999997</v>
      </c>
      <c r="C17872" s="9">
        <f>IF(Table_Test_1[[#This Row],[First Row]],$B$12,C17871+Table_Test_1[[#This Row],[Gain]]*(Table_Test_1[[#This Row],[Data]]-C17871))</f>
        <v>895.56735809108045</v>
      </c>
      <c r="D17872" s="5">
        <f>IF(Table_Test_1[[#This Row],[First Row]],initVar,(1-Table_Test_1[[#This Row],[Gain]])*D17871+ABS(C17871-Table_Test_1[[#This Row],[Estimate]])*procVar)</f>
        <v>3.2771920661390929E-6</v>
      </c>
      <c r="E17872" s="5">
        <f>IF(Table_Test_1[[#This Row],[First Row]],0,D17871/(D17871+meaVar))</f>
        <v>3.2729879508453328E-3</v>
      </c>
      <c r="F17872" s="6" t="b">
        <f>ROW(Table_Test_1[[#This Row],[Data]])-ROW(Table_Test_1[[#Headers],[Data]])=1</f>
        <v>0</v>
      </c>
    </row>
    <row r="17873" spans="1:6" x14ac:dyDescent="0.25">
      <c r="A17873" s="4">
        <v>0.48368769290123459</v>
      </c>
      <c r="B17873" s="9">
        <v>895.59399410000003</v>
      </c>
      <c r="C17873" s="9">
        <f>IF(Table_Test_1[[#This Row],[First Row]],$B$12,C17872+Table_Test_1[[#This Row],[Gain]]*(Table_Test_1[[#This Row],[Data]]-C17872))</f>
        <v>895.56744509726161</v>
      </c>
      <c r="D17873" s="5">
        <f>IF(Table_Test_1[[#This Row],[First Row]],initVar,(1-Table_Test_1[[#This Row],[Gain]])*D17872+ABS(C17872-Table_Test_1[[#This Row],[Estimate]])*procVar)</f>
        <v>3.2699674075795476E-6</v>
      </c>
      <c r="E17873" s="5">
        <f>IF(Table_Test_1[[#This Row],[First Row]],0,D17872/(D17872+meaVar))</f>
        <v>3.2664871603331038E-3</v>
      </c>
      <c r="F17873" s="6" t="b">
        <f>ROW(Table_Test_1[[#This Row],[Data]])-ROW(Table_Test_1[[#Headers],[Data]])=1</f>
        <v>0</v>
      </c>
    </row>
    <row r="17874" spans="1:6" x14ac:dyDescent="0.25">
      <c r="A17874" s="4">
        <v>0.48368815586419756</v>
      </c>
      <c r="B17874" s="9">
        <v>895.59423830000003</v>
      </c>
      <c r="C17874" s="9">
        <f>IF(Table_Test_1[[#This Row],[First Row]],$B$12,C17873+Table_Test_1[[#This Row],[Gain]]*(Table_Test_1[[#This Row],[Data]]-C17873))</f>
        <v>895.56753242460377</v>
      </c>
      <c r="D17874" s="5">
        <f>IF(Table_Test_1[[#This Row],[First Row]],initVar,(1-Table_Test_1[[#This Row],[Gain]])*D17873+ABS(C17873-Table_Test_1[[#This Row],[Estimate]])*procVar)</f>
        <v>3.2628026651958011E-6</v>
      </c>
      <c r="E17874" s="5">
        <f>IF(Table_Test_1[[#This Row],[First Row]],0,D17873/(D17873+meaVar))</f>
        <v>3.2593095715094992E-3</v>
      </c>
      <c r="F17874" s="6" t="b">
        <f>ROW(Table_Test_1[[#This Row],[Data]])-ROW(Table_Test_1[[#Headers],[Data]])=1</f>
        <v>0</v>
      </c>
    </row>
    <row r="17875" spans="1:6" x14ac:dyDescent="0.25">
      <c r="A17875" s="4">
        <v>0.48368861882716052</v>
      </c>
      <c r="B17875" s="9">
        <v>895.59741210000004</v>
      </c>
      <c r="C17875" s="9">
        <f>IF(Table_Test_1[[#This Row],[First Row]],$B$12,C17874+Table_Test_1[[#This Row],[Gain]]*(Table_Test_1[[#This Row],[Data]]-C17874))</f>
        <v>895.56762959902733</v>
      </c>
      <c r="D17875" s="5">
        <f>IF(Table_Test_1[[#This Row],[First Row]],initVar,(1-Table_Test_1[[#This Row],[Gain]])*D17874+ABS(C17874-Table_Test_1[[#This Row],[Estimate]])*procVar)</f>
        <v>3.2560783833495888E-6</v>
      </c>
      <c r="E17875" s="5">
        <f>IF(Table_Test_1[[#This Row],[First Row]],0,D17874/(D17874+meaVar))</f>
        <v>3.2521914064072488E-3</v>
      </c>
      <c r="F17875" s="6" t="b">
        <f>ROW(Table_Test_1[[#This Row],[Data]])-ROW(Table_Test_1[[#Headers],[Data]])=1</f>
        <v>0</v>
      </c>
    </row>
    <row r="17876" spans="1:6" x14ac:dyDescent="0.25">
      <c r="A17876" s="4">
        <v>0.48368908179012343</v>
      </c>
      <c r="B17876" s="9">
        <v>895.58813480000003</v>
      </c>
      <c r="C17876" s="9">
        <f>IF(Table_Test_1[[#This Row],[First Row]],$B$12,C17875+Table_Test_1[[#This Row],[Gain]]*(Table_Test_1[[#This Row],[Data]]-C17875))</f>
        <v>895.56769614887742</v>
      </c>
      <c r="D17876" s="5">
        <f>IF(Table_Test_1[[#This Row],[First Row]],initVar,(1-Table_Test_1[[#This Row],[Gain]])*D17875+ABS(C17875-Table_Test_1[[#This Row],[Estimate]])*procVar)</f>
        <v>3.2481727399702923E-6</v>
      </c>
      <c r="E17876" s="5">
        <f>IF(Table_Test_1[[#This Row],[First Row]],0,D17875/(D17875+meaVar))</f>
        <v>3.2455107459667177E-3</v>
      </c>
      <c r="F17876" s="6" t="b">
        <f>ROW(Table_Test_1[[#This Row],[Data]])-ROW(Table_Test_1[[#Headers],[Data]])=1</f>
        <v>0</v>
      </c>
    </row>
    <row r="17877" spans="1:6" x14ac:dyDescent="0.25">
      <c r="A17877" s="4">
        <v>0.4836895447530864</v>
      </c>
      <c r="B17877" s="9">
        <v>895.56420900000001</v>
      </c>
      <c r="C17877" s="9">
        <f>IF(Table_Test_1[[#This Row],[First Row]],$B$12,C17876+Table_Test_1[[#This Row],[Gain]]*(Table_Test_1[[#This Row],[Data]]-C17876))</f>
        <v>895.56768485868793</v>
      </c>
      <c r="D17877" s="5">
        <f>IF(Table_Test_1[[#This Row],[First Row]],initVar,(1-Table_Test_1[[#This Row],[Gain]])*D17876+ABS(C17876-Table_Test_1[[#This Row],[Estimate]])*procVar)</f>
        <v>3.2381078807021765E-6</v>
      </c>
      <c r="E17877" s="5">
        <f>IF(Table_Test_1[[#This Row],[First Row]],0,D17876/(D17876+meaVar))</f>
        <v>3.2376562731225417E-3</v>
      </c>
      <c r="F17877" s="6" t="b">
        <f>ROW(Table_Test_1[[#This Row],[Data]])-ROW(Table_Test_1[[#Headers],[Data]])=1</f>
        <v>0</v>
      </c>
    </row>
    <row r="17878" spans="1:6" x14ac:dyDescent="0.25">
      <c r="A17878" s="4">
        <v>0.48369000771604936</v>
      </c>
      <c r="B17878" s="9">
        <v>895.56689449999999</v>
      </c>
      <c r="C17878" s="9">
        <f>IF(Table_Test_1[[#This Row],[First Row]],$B$12,C17877+Table_Test_1[[#This Row],[Gain]]*(Table_Test_1[[#This Row],[Data]]-C17877))</f>
        <v>895.56768230768171</v>
      </c>
      <c r="D17878" s="5">
        <f>IF(Table_Test_1[[#This Row],[First Row]],initVar,(1-Table_Test_1[[#This Row],[Gain]])*D17877+ABS(C17877-Table_Test_1[[#This Row],[Estimate]])*procVar)</f>
        <v>3.2277584213869629E-6</v>
      </c>
      <c r="E17878" s="5">
        <f>IF(Table_Test_1[[#This Row],[First Row]],0,D17877/(D17877+meaVar))</f>
        <v>3.2276563811382141E-3</v>
      </c>
      <c r="F17878" s="6" t="b">
        <f>ROW(Table_Test_1[[#This Row],[Data]])-ROW(Table_Test_1[[#Headers],[Data]])=1</f>
        <v>0</v>
      </c>
    </row>
    <row r="17879" spans="1:6" x14ac:dyDescent="0.25">
      <c r="A17879" s="4">
        <v>0.48369047067901233</v>
      </c>
      <c r="B17879" s="9">
        <v>895.55639650000001</v>
      </c>
      <c r="C17879" s="9">
        <f>IF(Table_Test_1[[#This Row],[First Row]],$B$12,C17878+Table_Test_1[[#This Row],[Gain]]*(Table_Test_1[[#This Row],[Data]]-C17878))</f>
        <v>895.56764599702296</v>
      </c>
      <c r="D17879" s="5">
        <f>IF(Table_Test_1[[#This Row],[First Row]],initVar,(1-Table_Test_1[[#This Row],[Gain]])*D17878+ABS(C17878-Table_Test_1[[#This Row],[Estimate]])*procVar)</f>
        <v>3.2188259432726825E-6</v>
      </c>
      <c r="E17879" s="5">
        <f>IF(Table_Test_1[[#This Row],[First Row]],0,D17878/(D17878+meaVar))</f>
        <v>3.217373516922967E-3</v>
      </c>
      <c r="F17879" s="6" t="b">
        <f>ROW(Table_Test_1[[#This Row],[Data]])-ROW(Table_Test_1[[#Headers],[Data]])=1</f>
        <v>0</v>
      </c>
    </row>
    <row r="17880" spans="1:6" x14ac:dyDescent="0.25">
      <c r="A17880" s="4">
        <v>0.4836909336419753</v>
      </c>
      <c r="B17880" s="9">
        <v>895.55175780000002</v>
      </c>
      <c r="C17880" s="9">
        <f>IF(Table_Test_1[[#This Row],[First Row]],$B$12,C17879+Table_Test_1[[#This Row],[Gain]]*(Table_Test_1[[#This Row],[Data]]-C17879))</f>
        <v>895.5675950197691</v>
      </c>
      <c r="D17880" s="5">
        <f>IF(Table_Test_1[[#This Row],[First Row]],initVar,(1-Table_Test_1[[#This Row],[Gain]])*D17879+ABS(C17879-Table_Test_1[[#This Row],[Estimate]])*procVar)</f>
        <v>3.2105374357135892E-6</v>
      </c>
      <c r="E17880" s="5">
        <f>IF(Table_Test_1[[#This Row],[First Row]],0,D17879/(D17879+meaVar))</f>
        <v>3.2084983455590494E-3</v>
      </c>
      <c r="F17880" s="6" t="b">
        <f>ROW(Table_Test_1[[#This Row],[Data]])-ROW(Table_Test_1[[#Headers],[Data]])=1</f>
        <v>0</v>
      </c>
    </row>
    <row r="17881" spans="1:6" x14ac:dyDescent="0.25">
      <c r="A17881" s="4">
        <v>0.48369139660493826</v>
      </c>
      <c r="B17881" s="9">
        <v>895.56152340000006</v>
      </c>
      <c r="C17881" s="9">
        <f>IF(Table_Test_1[[#This Row],[First Row]],$B$12,C17880+Table_Test_1[[#This Row],[Gain]]*(Table_Test_1[[#This Row],[Data]]-C17880))</f>
        <v>895.56757558898983</v>
      </c>
      <c r="D17881" s="5">
        <f>IF(Table_Test_1[[#This Row],[First Row]],initVar,(1-Table_Test_1[[#This Row],[Gain]])*D17880+ABS(C17880-Table_Test_1[[#This Row],[Estimate]])*procVar)</f>
        <v>3.2010401031300545E-6</v>
      </c>
      <c r="E17881" s="5">
        <f>IF(Table_Test_1[[#This Row],[First Row]],0,D17880/(D17880+meaVar))</f>
        <v>3.2002628719590403E-3</v>
      </c>
      <c r="F17881" s="6" t="b">
        <f>ROW(Table_Test_1[[#This Row],[Data]])-ROW(Table_Test_1[[#Headers],[Data]])=1</f>
        <v>0</v>
      </c>
    </row>
    <row r="17882" spans="1:6" x14ac:dyDescent="0.25">
      <c r="A17882" s="4">
        <v>0.48369185956790123</v>
      </c>
      <c r="B17882" s="9">
        <v>895.57958980000001</v>
      </c>
      <c r="C17882" s="9">
        <f>IF(Table_Test_1[[#This Row],[First Row]],$B$12,C17881+Table_Test_1[[#This Row],[Gain]]*(Table_Test_1[[#This Row],[Data]]-C17881))</f>
        <v>895.56761392424835</v>
      </c>
      <c r="D17882" s="5">
        <f>IF(Table_Test_1[[#This Row],[First Row]],initVar,(1-Table_Test_1[[#This Row],[Gain]])*D17881+ABS(C17881-Table_Test_1[[#This Row],[Estimate]])*procVar)</f>
        <v>3.1923595510325109E-6</v>
      </c>
      <c r="E17882" s="5">
        <f>IF(Table_Test_1[[#This Row],[First Row]],0,D17881/(D17881+meaVar))</f>
        <v>3.190826140691585E-3</v>
      </c>
      <c r="F17882" s="6" t="b">
        <f>ROW(Table_Test_1[[#This Row],[Data]])-ROW(Table_Test_1[[#Headers],[Data]])=1</f>
        <v>0</v>
      </c>
    </row>
    <row r="17883" spans="1:6" x14ac:dyDescent="0.25">
      <c r="A17883" s="4">
        <v>0.48369232253086419</v>
      </c>
      <c r="B17883" s="9">
        <v>895.59692380000001</v>
      </c>
      <c r="C17883" s="9">
        <f>IF(Table_Test_1[[#This Row],[First Row]],$B$12,C17882+Table_Test_1[[#This Row],[Gain]]*(Table_Test_1[[#This Row],[Data]]-C17882))</f>
        <v>895.56770719415908</v>
      </c>
      <c r="D17883" s="5">
        <f>IF(Table_Test_1[[#This Row],[First Row]],initVar,(1-Table_Test_1[[#This Row],[Gain]])*D17882+ABS(C17882-Table_Test_1[[#This Row],[Estimate]])*procVar)</f>
        <v>3.1859316182749973E-6</v>
      </c>
      <c r="E17883" s="5">
        <f>IF(Table_Test_1[[#This Row],[First Row]],0,D17882/(D17882+meaVar))</f>
        <v>3.1822008218455882E-3</v>
      </c>
      <c r="F17883" s="6" t="b">
        <f>ROW(Table_Test_1[[#This Row],[Data]])-ROW(Table_Test_1[[#Headers],[Data]])=1</f>
        <v>0</v>
      </c>
    </row>
    <row r="17884" spans="1:6" x14ac:dyDescent="0.25">
      <c r="A17884" s="4">
        <v>0.48369278549382716</v>
      </c>
      <c r="B17884" s="9">
        <v>895.58715819999998</v>
      </c>
      <c r="C17884" s="9">
        <f>IF(Table_Test_1[[#This Row],[First Row]],$B$12,C17883+Table_Test_1[[#This Row],[Gain]]*(Table_Test_1[[#This Row],[Data]]-C17883))</f>
        <v>895.56776896692975</v>
      </c>
      <c r="D17884" s="5">
        <f>IF(Table_Test_1[[#This Row],[First Row]],initVar,(1-Table_Test_1[[#This Row],[Gain]])*D17883+ABS(C17883-Table_Test_1[[#This Row],[Estimate]])*procVar)</f>
        <v>3.1782846038432246E-6</v>
      </c>
      <c r="E17884" s="5">
        <f>IF(Table_Test_1[[#This Row],[First Row]],0,D17883/(D17883+meaVar))</f>
        <v>3.1758136930166644E-3</v>
      </c>
      <c r="F17884" s="6" t="b">
        <f>ROW(Table_Test_1[[#This Row],[Data]])-ROW(Table_Test_1[[#Headers],[Data]])=1</f>
        <v>0</v>
      </c>
    </row>
    <row r="17885" spans="1:6" x14ac:dyDescent="0.25">
      <c r="A17885" s="4">
        <v>0.48369324845679013</v>
      </c>
      <c r="B17885" s="9">
        <v>895.57128909999994</v>
      </c>
      <c r="C17885" s="9">
        <f>IF(Table_Test_1[[#This Row],[First Row]],$B$12,C17884+Table_Test_1[[#This Row],[Gain]]*(Table_Test_1[[#This Row],[Data]]-C17884))</f>
        <v>895.56778011946858</v>
      </c>
      <c r="D17885" s="5">
        <f>IF(Table_Test_1[[#This Row],[First Row]],initVar,(1-Table_Test_1[[#This Row],[Gain]])*D17884+ABS(C17884-Table_Test_1[[#This Row],[Estimate]])*procVar)</f>
        <v>3.1686612160763521E-6</v>
      </c>
      <c r="E17885" s="5">
        <f>IF(Table_Test_1[[#This Row],[First Row]],0,D17884/(D17884+meaVar))</f>
        <v>3.1682151145230723E-3</v>
      </c>
      <c r="F17885" s="6" t="b">
        <f>ROW(Table_Test_1[[#This Row],[Data]])-ROW(Table_Test_1[[#Headers],[Data]])=1</f>
        <v>0</v>
      </c>
    </row>
    <row r="17886" spans="1:6" x14ac:dyDescent="0.25">
      <c r="A17886" s="4">
        <v>0.48369371141975309</v>
      </c>
      <c r="B17886" s="9">
        <v>895.54907230000003</v>
      </c>
      <c r="C17886" s="9">
        <f>IF(Table_Test_1[[#This Row],[First Row]],$B$12,C17885+Table_Test_1[[#This Row],[Gain]]*(Table_Test_1[[#This Row],[Data]]-C17885))</f>
        <v>895.56772102796754</v>
      </c>
      <c r="D17886" s="5">
        <f>IF(Table_Test_1[[#This Row],[First Row]],initVar,(1-Table_Test_1[[#This Row],[Gain]])*D17885+ABS(C17885-Table_Test_1[[#This Row],[Estimate]])*procVar)</f>
        <v>3.1610161763944608E-6</v>
      </c>
      <c r="E17886" s="5">
        <f>IF(Table_Test_1[[#This Row],[First Row]],0,D17885/(D17885+meaVar))</f>
        <v>3.1586525163527237E-3</v>
      </c>
      <c r="F17886" s="6" t="b">
        <f>ROW(Table_Test_1[[#This Row],[Data]])-ROW(Table_Test_1[[#Headers],[Data]])=1</f>
        <v>0</v>
      </c>
    </row>
    <row r="17887" spans="1:6" x14ac:dyDescent="0.25">
      <c r="A17887" s="4">
        <v>0.48369417438271606</v>
      </c>
      <c r="B17887" s="9">
        <v>895.52441409999994</v>
      </c>
      <c r="C17887" s="9">
        <f>IF(Table_Test_1[[#This Row],[First Row]],$B$12,C17886+Table_Test_1[[#This Row],[Gain]]*(Table_Test_1[[#This Row],[Data]]-C17886))</f>
        <v>895.56758456542798</v>
      </c>
      <c r="D17887" s="5">
        <f>IF(Table_Test_1[[#This Row],[First Row]],initVar,(1-Table_Test_1[[#This Row],[Gain]])*D17886+ABS(C17886-Table_Test_1[[#This Row],[Estimate]])*procVar)</f>
        <v>3.1565141401306153E-6</v>
      </c>
      <c r="E17887" s="5">
        <f>IF(Table_Test_1[[#This Row],[First Row]],0,D17886/(D17886+meaVar))</f>
        <v>3.1510556385482909E-3</v>
      </c>
      <c r="F17887" s="6" t="b">
        <f>ROW(Table_Test_1[[#This Row],[Data]])-ROW(Table_Test_1[[#Headers],[Data]])=1</f>
        <v>0</v>
      </c>
    </row>
    <row r="17888" spans="1:6" x14ac:dyDescent="0.25">
      <c r="A17888" s="4">
        <v>0.48369463734567902</v>
      </c>
      <c r="B17888" s="9">
        <v>895.51538089999997</v>
      </c>
      <c r="C17888" s="9">
        <f>IF(Table_Test_1[[#This Row],[First Row]],$B$12,C17887+Table_Test_1[[#This Row],[Gain]]*(Table_Test_1[[#This Row],[Data]]-C17887))</f>
        <v>895.56742030231874</v>
      </c>
      <c r="D17888" s="5">
        <f>IF(Table_Test_1[[#This Row],[First Row]],initVar,(1-Table_Test_1[[#This Row],[Gain]])*D17887+ABS(C17887-Table_Test_1[[#This Row],[Estimate]])*procVar)</f>
        <v>3.1531524342087646E-6</v>
      </c>
      <c r="E17888" s="5">
        <f>IF(Table_Test_1[[#This Row],[First Row]],0,D17887/(D17887+meaVar))</f>
        <v>3.1465819098391284E-3</v>
      </c>
      <c r="F17888" s="6" t="b">
        <f>ROW(Table_Test_1[[#This Row],[Data]])-ROW(Table_Test_1[[#Headers],[Data]])=1</f>
        <v>0</v>
      </c>
    </row>
    <row r="17889" spans="1:6" x14ac:dyDescent="0.25">
      <c r="A17889" s="4">
        <v>0.48369510030864199</v>
      </c>
      <c r="B17889" s="9">
        <v>895.53686519999997</v>
      </c>
      <c r="C17889" s="9">
        <f>IF(Table_Test_1[[#This Row],[First Row]],$B$12,C17888+Table_Test_1[[#This Row],[Gain]]*(Table_Test_1[[#This Row],[Data]]-C17888))</f>
        <v>895.56732426025872</v>
      </c>
      <c r="D17889" s="5">
        <f>IF(Table_Test_1[[#This Row],[First Row]],initVar,(1-Table_Test_1[[#This Row],[Gain]])*D17888+ABS(C17888-Table_Test_1[[#This Row],[Estimate]])*procVar)</f>
        <v>3.1470829976053113E-6</v>
      </c>
      <c r="E17889" s="5">
        <f>IF(Table_Test_1[[#This Row],[First Row]],0,D17888/(D17888+meaVar))</f>
        <v>3.1432413152044222E-3</v>
      </c>
      <c r="F17889" s="6" t="b">
        <f>ROW(Table_Test_1[[#This Row],[Data]])-ROW(Table_Test_1[[#Headers],[Data]])=1</f>
        <v>0</v>
      </c>
    </row>
    <row r="17890" spans="1:6" x14ac:dyDescent="0.25">
      <c r="A17890" s="4">
        <v>0.48369556327160496</v>
      </c>
      <c r="B17890" s="9">
        <v>895.55883789999996</v>
      </c>
      <c r="C17890" s="9">
        <f>IF(Table_Test_1[[#This Row],[First Row]],$B$12,C17889+Table_Test_1[[#This Row],[Gain]]*(Table_Test_1[[#This Row],[Data]]-C17889))</f>
        <v>895.56729763676503</v>
      </c>
      <c r="D17890" s="5">
        <f>IF(Table_Test_1[[#This Row],[First Row]],initVar,(1-Table_Test_1[[#This Row],[Gain]])*D17889+ABS(C17889-Table_Test_1[[#This Row],[Estimate]])*procVar)</f>
        <v>3.1382748772981924E-6</v>
      </c>
      <c r="E17890" s="5">
        <f>IF(Table_Test_1[[#This Row],[First Row]],0,D17889/(D17889+meaVar))</f>
        <v>3.1372099375509264E-3</v>
      </c>
      <c r="F17890" s="6" t="b">
        <f>ROW(Table_Test_1[[#This Row],[Data]])-ROW(Table_Test_1[[#Headers],[Data]])=1</f>
        <v>0</v>
      </c>
    </row>
    <row r="17891" spans="1:6" x14ac:dyDescent="0.25">
      <c r="A17891" s="4">
        <v>0.48369602623456792</v>
      </c>
      <c r="B17891" s="9">
        <v>895.58349610000005</v>
      </c>
      <c r="C17891" s="9">
        <f>IF(Table_Test_1[[#This Row],[First Row]],$B$12,C17890+Table_Test_1[[#This Row],[Gain]]*(Table_Test_1[[#This Row],[Data]]-C17890))</f>
        <v>895.56734831295944</v>
      </c>
      <c r="D17891" s="5">
        <f>IF(Table_Test_1[[#This Row],[First Row]],initVar,(1-Table_Test_1[[#This Row],[Gain]])*D17890+ABS(C17890-Table_Test_1[[#This Row],[Estimate]])*procVar)</f>
        <v>3.1304839673190908E-6</v>
      </c>
      <c r="E17891" s="5">
        <f>IF(Table_Test_1[[#This Row],[First Row]],0,D17890/(D17890+meaVar))</f>
        <v>3.128456919542881E-3</v>
      </c>
      <c r="F17891" s="6" t="b">
        <f>ROW(Table_Test_1[[#This Row],[Data]])-ROW(Table_Test_1[[#Headers],[Data]])=1</f>
        <v>0</v>
      </c>
    </row>
    <row r="17892" spans="1:6" x14ac:dyDescent="0.25">
      <c r="A17892" s="4">
        <v>0.48369648919753089</v>
      </c>
      <c r="B17892" s="9">
        <v>895.59790039999996</v>
      </c>
      <c r="C17892" s="9">
        <f>IF(Table_Test_1[[#This Row],[First Row]],$B$12,C17891+Table_Test_1[[#This Row],[Gain]]*(Table_Test_1[[#This Row],[Data]]-C17891))</f>
        <v>895.56744365730412</v>
      </c>
      <c r="D17892" s="5">
        <f>IF(Table_Test_1[[#This Row],[First Row]],initVar,(1-Table_Test_1[[#This Row],[Gain]])*D17891+ABS(C17891-Table_Test_1[[#This Row],[Estimate]])*procVar)</f>
        <v>3.1245283940213124E-6</v>
      </c>
      <c r="E17892" s="5">
        <f>IF(Table_Test_1[[#This Row],[First Row]],0,D17891/(D17891+meaVar))</f>
        <v>3.12071462023387E-3</v>
      </c>
      <c r="F17892" s="6" t="b">
        <f>ROW(Table_Test_1[[#This Row],[Data]])-ROW(Table_Test_1[[#Headers],[Data]])=1</f>
        <v>0</v>
      </c>
    </row>
    <row r="17893" spans="1:6" x14ac:dyDescent="0.25">
      <c r="A17893" s="4">
        <v>0.48369695216049385</v>
      </c>
      <c r="B17893" s="9">
        <v>895.61157230000003</v>
      </c>
      <c r="C17893" s="9">
        <f>IF(Table_Test_1[[#This Row],[First Row]],$B$12,C17892+Table_Test_1[[#This Row],[Gain]]*(Table_Test_1[[#This Row],[Data]]-C17892))</f>
        <v>895.56758110902945</v>
      </c>
      <c r="D17893" s="5">
        <f>IF(Table_Test_1[[#This Row],[First Row]],initVar,(1-Table_Test_1[[#This Row],[Gain]])*D17892+ABS(C17892-Table_Test_1[[#This Row],[Estimate]])*procVar)</f>
        <v>3.1202941940997923E-6</v>
      </c>
      <c r="E17893" s="5">
        <f>IF(Table_Test_1[[#This Row],[First Row]],0,D17892/(D17892+meaVar))</f>
        <v>3.1147961250868909E-3</v>
      </c>
      <c r="F17893" s="6" t="b">
        <f>ROW(Table_Test_1[[#This Row],[Data]])-ROW(Table_Test_1[[#Headers],[Data]])=1</f>
        <v>0</v>
      </c>
    </row>
    <row r="17894" spans="1:6" x14ac:dyDescent="0.25">
      <c r="A17894" s="4">
        <v>0.48369741512345676</v>
      </c>
      <c r="B17894" s="9">
        <v>895.60742189999996</v>
      </c>
      <c r="C17894" s="9">
        <f>IF(Table_Test_1[[#This Row],[First Row]],$B$12,C17893+Table_Test_1[[#This Row],[Gain]]*(Table_Test_1[[#This Row],[Data]]-C17893))</f>
        <v>895.56770503732548</v>
      </c>
      <c r="D17894" s="5">
        <f>IF(Table_Test_1[[#This Row],[First Row]],initVar,(1-Table_Test_1[[#This Row],[Gain]])*D17893+ABS(C17893-Table_Test_1[[#This Row],[Estimate]])*procVar)</f>
        <v>3.1155453755042214E-6</v>
      </c>
      <c r="E17894" s="5">
        <f>IF(Table_Test_1[[#This Row],[First Row]],0,D17893/(D17893+meaVar))</f>
        <v>3.110588243662856E-3</v>
      </c>
      <c r="F17894" s="6" t="b">
        <f>ROW(Table_Test_1[[#This Row],[Data]])-ROW(Table_Test_1[[#Headers],[Data]])=1</f>
        <v>0</v>
      </c>
    </row>
    <row r="17895" spans="1:6" x14ac:dyDescent="0.25">
      <c r="A17895" s="4">
        <v>0.48369787808641973</v>
      </c>
      <c r="B17895" s="9">
        <v>895.58935550000001</v>
      </c>
      <c r="C17895" s="9">
        <f>IF(Table_Test_1[[#This Row],[First Row]],$B$12,C17894+Table_Test_1[[#This Row],[Gain]]*(Table_Test_1[[#This Row],[Data]]-C17894))</f>
        <v>895.56777228082422</v>
      </c>
      <c r="D17895" s="5">
        <f>IF(Table_Test_1[[#This Row],[First Row]],initVar,(1-Table_Test_1[[#This Row],[Gain]])*D17894+ABS(C17894-Table_Test_1[[#This Row],[Estimate]])*procVar)</f>
        <v>3.108558639965201E-6</v>
      </c>
      <c r="E17895" s="5">
        <f>IF(Table_Test_1[[#This Row],[First Row]],0,D17894/(D17894+meaVar))</f>
        <v>3.1058689000158543E-3</v>
      </c>
      <c r="F17895" s="6" t="b">
        <f>ROW(Table_Test_1[[#This Row],[Data]])-ROW(Table_Test_1[[#Headers],[Data]])=1</f>
        <v>0</v>
      </c>
    </row>
    <row r="17896" spans="1:6" x14ac:dyDescent="0.25">
      <c r="A17896" s="4">
        <v>0.4836983410493827</v>
      </c>
      <c r="B17896" s="9">
        <v>895.58544919999997</v>
      </c>
      <c r="C17896" s="9">
        <f>IF(Table_Test_1[[#This Row],[First Row]],$B$12,C17895+Table_Test_1[[#This Row],[Gain]]*(Table_Test_1[[#This Row],[Data]]-C17895))</f>
        <v>895.56782706027889</v>
      </c>
      <c r="D17896" s="5">
        <f>IF(Table_Test_1[[#This Row],[First Row]],initVar,(1-Table_Test_1[[#This Row],[Gain]])*D17895+ABS(C17895-Table_Test_1[[#This Row],[Estimate]])*procVar)</f>
        <v>3.1011166266745734E-6</v>
      </c>
      <c r="E17896" s="5">
        <f>IF(Table_Test_1[[#This Row],[First Row]],0,D17895/(D17895+meaVar))</f>
        <v>3.0989254484876964E-3</v>
      </c>
      <c r="F17896" s="6" t="b">
        <f>ROW(Table_Test_1[[#This Row],[Data]])-ROW(Table_Test_1[[#Headers],[Data]])=1</f>
        <v>0</v>
      </c>
    </row>
    <row r="17897" spans="1:6" x14ac:dyDescent="0.25">
      <c r="A17897" s="4">
        <v>0.48369880401234566</v>
      </c>
      <c r="B17897" s="9">
        <v>895.62255860000005</v>
      </c>
      <c r="C17897" s="9">
        <f>IF(Table_Test_1[[#This Row],[First Row]],$B$12,C17896+Table_Test_1[[#This Row],[Gain]]*(Table_Test_1[[#This Row],[Data]]-C17896))</f>
        <v>895.5679962644449</v>
      </c>
      <c r="D17897" s="5">
        <f>IF(Table_Test_1[[#This Row],[First Row]],initVar,(1-Table_Test_1[[#This Row],[Gain]])*D17896+ABS(C17896-Table_Test_1[[#This Row],[Estimate]])*procVar)</f>
        <v>3.0982975999875078E-6</v>
      </c>
      <c r="E17897" s="5">
        <f>IF(Table_Test_1[[#This Row],[First Row]],0,D17896/(D17896+meaVar))</f>
        <v>3.0915294333469672E-3</v>
      </c>
      <c r="F17897" s="6" t="b">
        <f>ROW(Table_Test_1[[#This Row],[Data]])-ROW(Table_Test_1[[#Headers],[Data]])=1</f>
        <v>0</v>
      </c>
    </row>
    <row r="17898" spans="1:6" x14ac:dyDescent="0.25">
      <c r="A17898" s="4">
        <v>0.48369926697530863</v>
      </c>
      <c r="B17898" s="9">
        <v>895.65551760000005</v>
      </c>
      <c r="C17898" s="9">
        <f>IF(Table_Test_1[[#This Row],[First Row]],$B$12,C17897+Table_Test_1[[#This Row],[Gain]]*(Table_Test_1[[#This Row],[Data]]-C17897))</f>
        <v>895.56826659402725</v>
      </c>
      <c r="D17898" s="5">
        <f>IF(Table_Test_1[[#This Row],[First Row]],initVar,(1-Table_Test_1[[#This Row],[Gain]])*D17897+ABS(C17897-Table_Test_1[[#This Row],[Estimate]])*procVar)</f>
        <v>3.0995409853453735E-6</v>
      </c>
      <c r="E17898" s="5">
        <f>IF(Table_Test_1[[#This Row],[First Row]],0,D17897/(D17897+meaVar))</f>
        <v>3.088727802051397E-3</v>
      </c>
      <c r="F17898" s="6" t="b">
        <f>ROW(Table_Test_1[[#This Row],[Data]])-ROW(Table_Test_1[[#Headers],[Data]])=1</f>
        <v>0</v>
      </c>
    </row>
    <row r="17899" spans="1:6" x14ac:dyDescent="0.25">
      <c r="A17899" s="4">
        <v>0.48369972993827159</v>
      </c>
      <c r="B17899" s="9">
        <v>895.66723630000001</v>
      </c>
      <c r="C17899" s="9">
        <f>IF(Table_Test_1[[#This Row],[First Row]],$B$12,C17898+Table_Test_1[[#This Row],[Gain]]*(Table_Test_1[[#This Row],[Data]]-C17898))</f>
        <v>895.56857240680802</v>
      </c>
      <c r="D17899" s="5">
        <f>IF(Table_Test_1[[#This Row],[First Row]],initVar,(1-Table_Test_1[[#This Row],[Gain]])*D17898+ABS(C17898-Table_Test_1[[#This Row],[Estimate]])*procVar)</f>
        <v>3.1021960280125358E-6</v>
      </c>
      <c r="E17899" s="5">
        <f>IF(Table_Test_1[[#This Row],[First Row]],0,D17898/(D17898+meaVar))</f>
        <v>3.0899635167818862E-3</v>
      </c>
      <c r="F17899" s="6" t="b">
        <f>ROW(Table_Test_1[[#This Row],[Data]])-ROW(Table_Test_1[[#Headers],[Data]])=1</f>
        <v>0</v>
      </c>
    </row>
    <row r="17900" spans="1:6" x14ac:dyDescent="0.25">
      <c r="A17900" s="4">
        <v>0.48370019290123456</v>
      </c>
      <c r="B17900" s="9">
        <v>895.66821289999996</v>
      </c>
      <c r="C17900" s="9">
        <f>IF(Table_Test_1[[#This Row],[First Row]],$B$12,C17899+Table_Test_1[[#This Row],[Gain]]*(Table_Test_1[[#This Row],[Data]]-C17899))</f>
        <v>895.56888055521347</v>
      </c>
      <c r="D17900" s="5">
        <f>IF(Table_Test_1[[#This Row],[First Row]],initVar,(1-Table_Test_1[[#This Row],[Gain]])*D17899+ABS(C17899-Table_Test_1[[#This Row],[Estimate]])*procVar)</f>
        <v>3.1049281060630961E-6</v>
      </c>
      <c r="E17900" s="5">
        <f>IF(Table_Test_1[[#This Row],[First Row]],0,D17899/(D17899+meaVar))</f>
        <v>3.0926021698450198E-3</v>
      </c>
      <c r="F17900" s="6" t="b">
        <f>ROW(Table_Test_1[[#This Row],[Data]])-ROW(Table_Test_1[[#Headers],[Data]])=1</f>
        <v>0</v>
      </c>
    </row>
    <row r="17901" spans="1:6" x14ac:dyDescent="0.25">
      <c r="A17901" s="4">
        <v>0.48370065586419753</v>
      </c>
      <c r="B17901" s="9">
        <v>895.64453130000004</v>
      </c>
      <c r="C17901" s="9">
        <f>IF(Table_Test_1[[#This Row],[First Row]],$B$12,C17900+Table_Test_1[[#This Row],[Gain]]*(Table_Test_1[[#This Row],[Data]]-C17900))</f>
        <v>895.56911471827777</v>
      </c>
      <c r="D17901" s="5">
        <f>IF(Table_Test_1[[#This Row],[First Row]],initVar,(1-Table_Test_1[[#This Row],[Gain]])*D17900+ABS(C17900-Table_Test_1[[#This Row],[Estimate]])*procVar)</f>
        <v>3.1046838907417174E-6</v>
      </c>
      <c r="E17901" s="5">
        <f>IF(Table_Test_1[[#This Row],[First Row]],0,D17900/(D17900+meaVar))</f>
        <v>3.0953173681694817E-3</v>
      </c>
      <c r="F17901" s="6" t="b">
        <f>ROW(Table_Test_1[[#This Row],[Data]])-ROW(Table_Test_1[[#Headers],[Data]])=1</f>
        <v>0</v>
      </c>
    </row>
    <row r="17902" spans="1:6" x14ac:dyDescent="0.25">
      <c r="A17902" s="4">
        <v>0.48370111882716049</v>
      </c>
      <c r="B17902" s="9">
        <v>895.61669919999997</v>
      </c>
      <c r="C17902" s="9">
        <f>IF(Table_Test_1[[#This Row],[First Row]],$B$12,C17901+Table_Test_1[[#This Row],[Gain]]*(Table_Test_1[[#This Row],[Data]]-C17901))</f>
        <v>895.56926199580153</v>
      </c>
      <c r="D17902" s="5">
        <f>IF(Table_Test_1[[#This Row],[First Row]],initVar,(1-Table_Test_1[[#This Row],[Gain]])*D17901+ABS(C17901-Table_Test_1[[#This Row],[Estimate]])*procVar)</f>
        <v>3.1009657632471071E-6</v>
      </c>
      <c r="E17902" s="5">
        <f>IF(Table_Test_1[[#This Row],[First Row]],0,D17901/(D17901+meaVar))</f>
        <v>3.0950746622970412E-3</v>
      </c>
      <c r="F17902" s="6" t="b">
        <f>ROW(Table_Test_1[[#This Row],[Data]])-ROW(Table_Test_1[[#Headers],[Data]])=1</f>
        <v>0</v>
      </c>
    </row>
    <row r="17903" spans="1:6" x14ac:dyDescent="0.25">
      <c r="A17903" s="4">
        <v>0.48370158179012346</v>
      </c>
      <c r="B17903" s="9">
        <v>895.59423830000003</v>
      </c>
      <c r="C17903" s="9">
        <f>IF(Table_Test_1[[#This Row],[First Row]],$B$12,C17902+Table_Test_1[[#This Row],[Gain]]*(Table_Test_1[[#This Row],[Data]]-C17902))</f>
        <v>895.56933920703636</v>
      </c>
      <c r="D17903" s="5">
        <f>IF(Table_Test_1[[#This Row],[First Row]],initVar,(1-Table_Test_1[[#This Row],[Gain]])*D17902+ABS(C17902-Table_Test_1[[#This Row],[Estimate]])*procVar)</f>
        <v>3.094467950646064E-6</v>
      </c>
      <c r="E17903" s="5">
        <f>IF(Table_Test_1[[#This Row],[First Row]],0,D17902/(D17902+meaVar))</f>
        <v>3.0913795012525187E-3</v>
      </c>
      <c r="F17903" s="6" t="b">
        <f>ROW(Table_Test_1[[#This Row],[Data]])-ROW(Table_Test_1[[#Headers],[Data]])=1</f>
        <v>0</v>
      </c>
    </row>
    <row r="17904" spans="1:6" x14ac:dyDescent="0.25">
      <c r="A17904" s="4">
        <v>0.48370204475308642</v>
      </c>
      <c r="B17904" s="9">
        <v>895.58227539999996</v>
      </c>
      <c r="C17904" s="9">
        <f>IF(Table_Test_1[[#This Row],[First Row]],$B$12,C17903+Table_Test_1[[#This Row],[Gain]]*(Table_Test_1[[#This Row],[Data]]-C17903))</f>
        <v>895.56937911417947</v>
      </c>
      <c r="D17904" s="5">
        <f>IF(Table_Test_1[[#This Row],[First Row]],initVar,(1-Table_Test_1[[#This Row],[Gain]])*D17903+ABS(C17903-Table_Test_1[[#This Row],[Estimate]])*procVar)</f>
        <v>3.0865180448563692E-6</v>
      </c>
      <c r="E17904" s="5">
        <f>IF(Table_Test_1[[#This Row],[First Row]],0,D17903/(D17903+meaVar))</f>
        <v>3.0849217591321786E-3</v>
      </c>
      <c r="F17904" s="6" t="b">
        <f>ROW(Table_Test_1[[#This Row],[Data]])-ROW(Table_Test_1[[#Headers],[Data]])=1</f>
        <v>0</v>
      </c>
    </row>
    <row r="17905" spans="1:6" x14ac:dyDescent="0.25">
      <c r="A17905" s="4">
        <v>0.48370250771604939</v>
      </c>
      <c r="B17905" s="9">
        <v>895.57519530000002</v>
      </c>
      <c r="C17905" s="9">
        <f>IF(Table_Test_1[[#This Row],[First Row]],$B$12,C17904+Table_Test_1[[#This Row],[Gain]]*(Table_Test_1[[#This Row],[Data]]-C17904))</f>
        <v>895.56939701070405</v>
      </c>
      <c r="D17905" s="5">
        <f>IF(Table_Test_1[[#This Row],[First Row]],initVar,(1-Table_Test_1[[#This Row],[Gain]])*D17904+ABS(C17904-Table_Test_1[[#This Row],[Estimate]])*procVar)</f>
        <v>3.0777366257248882E-6</v>
      </c>
      <c r="E17905" s="5">
        <f>IF(Table_Test_1[[#This Row],[First Row]],0,D17904/(D17904+meaVar))</f>
        <v>3.0770207647415966E-3</v>
      </c>
      <c r="F17905" s="6" t="b">
        <f>ROW(Table_Test_1[[#This Row],[Data]])-ROW(Table_Test_1[[#Headers],[Data]])=1</f>
        <v>0</v>
      </c>
    </row>
    <row r="17906" spans="1:6" x14ac:dyDescent="0.25">
      <c r="A17906" s="4">
        <v>0.48370297067901236</v>
      </c>
      <c r="B17906" s="9">
        <v>895.58813480000003</v>
      </c>
      <c r="C17906" s="9">
        <f>IF(Table_Test_1[[#This Row],[First Row]],$B$12,C17905+Table_Test_1[[#This Row],[Gain]]*(Table_Test_1[[#This Row],[Data]]-C17905))</f>
        <v>895.5694545037361</v>
      </c>
      <c r="D17906" s="5">
        <f>IF(Table_Test_1[[#This Row],[First Row]],initVar,(1-Table_Test_1[[#This Row],[Gain]])*D17905+ABS(C17905-Table_Test_1[[#This Row],[Estimate]])*procVar)</f>
        <v>3.070592948562638E-6</v>
      </c>
      <c r="E17906" s="5">
        <f>IF(Table_Test_1[[#This Row],[First Row]],0,D17905/(D17905+meaVar))</f>
        <v>3.0682932272808228E-3</v>
      </c>
      <c r="F17906" s="6" t="b">
        <f>ROW(Table_Test_1[[#This Row],[Data]])-ROW(Table_Test_1[[#Headers],[Data]])=1</f>
        <v>0</v>
      </c>
    </row>
    <row r="17907" spans="1:6" x14ac:dyDescent="0.25">
      <c r="A17907" s="4">
        <v>0.48370343364197532</v>
      </c>
      <c r="B17907" s="9">
        <v>895.60498050000001</v>
      </c>
      <c r="C17907" s="9">
        <f>IF(Table_Test_1[[#This Row],[First Row]],$B$12,C17906+Table_Test_1[[#This Row],[Gain]]*(Table_Test_1[[#This Row],[Data]]-C17906))</f>
        <v>895.56956325567683</v>
      </c>
      <c r="D17907" s="5">
        <f>IF(Table_Test_1[[#This Row],[First Row]],initVar,(1-Table_Test_1[[#This Row],[Gain]])*D17906+ABS(C17906-Table_Test_1[[#This Row],[Estimate]])*procVar)</f>
        <v>3.0655433477224712E-6</v>
      </c>
      <c r="E17907" s="5">
        <f>IF(Table_Test_1[[#This Row],[First Row]],0,D17906/(D17906+meaVar))</f>
        <v>3.0611932700933021E-3</v>
      </c>
      <c r="F17907" s="6" t="b">
        <f>ROW(Table_Test_1[[#This Row],[Data]])-ROW(Table_Test_1[[#Headers],[Data]])=1</f>
        <v>0</v>
      </c>
    </row>
    <row r="17908" spans="1:6" x14ac:dyDescent="0.25">
      <c r="A17908" s="4">
        <v>0.48370389660493829</v>
      </c>
      <c r="B17908" s="9">
        <v>895.61401369999999</v>
      </c>
      <c r="C17908" s="9">
        <f>IF(Table_Test_1[[#This Row],[First Row]],$B$12,C17907+Table_Test_1[[#This Row],[Gain]]*(Table_Test_1[[#This Row],[Data]]-C17907))</f>
        <v>895.56969910399187</v>
      </c>
      <c r="D17908" s="5">
        <f>IF(Table_Test_1[[#This Row],[First Row]],initVar,(1-Table_Test_1[[#This Row],[Gain]])*D17907+ABS(C17907-Table_Test_1[[#This Row],[Estimate]])*procVar)</f>
        <v>3.0616084448784725E-6</v>
      </c>
      <c r="E17908" s="5">
        <f>IF(Table_Test_1[[#This Row],[First Row]],0,D17907/(D17907+meaVar))</f>
        <v>3.0561745122768815E-3</v>
      </c>
      <c r="F17908" s="6" t="b">
        <f>ROW(Table_Test_1[[#This Row],[Data]])-ROW(Table_Test_1[[#Headers],[Data]])=1</f>
        <v>0</v>
      </c>
    </row>
    <row r="17909" spans="1:6" x14ac:dyDescent="0.25">
      <c r="A17909" s="4">
        <v>0.48370435956790125</v>
      </c>
      <c r="B17909" s="9">
        <v>895.62719730000003</v>
      </c>
      <c r="C17909" s="9">
        <f>IF(Table_Test_1[[#This Row],[First Row]],$B$12,C17908+Table_Test_1[[#This Row],[Gain]]*(Table_Test_1[[#This Row],[Data]]-C17908))</f>
        <v>895.56987460364314</v>
      </c>
      <c r="D17909" s="5">
        <f>IF(Table_Test_1[[#This Row],[First Row]],initVar,(1-Table_Test_1[[#This Row],[Gain]])*D17908+ABS(C17908-Table_Test_1[[#This Row],[Estimate]])*procVar)</f>
        <v>3.0592835948887511E-6</v>
      </c>
      <c r="E17909" s="5">
        <f>IF(Table_Test_1[[#This Row],[First Row]],0,D17908/(D17908+meaVar))</f>
        <v>3.0522636088376599E-3</v>
      </c>
      <c r="F17909" s="6" t="b">
        <f>ROW(Table_Test_1[[#This Row],[Data]])-ROW(Table_Test_1[[#Headers],[Data]])=1</f>
        <v>0</v>
      </c>
    </row>
    <row r="17910" spans="1:6" x14ac:dyDescent="0.25">
      <c r="A17910" s="4">
        <v>0.48370482253086422</v>
      </c>
      <c r="B17910" s="9">
        <v>895.61669919999997</v>
      </c>
      <c r="C17910" s="9">
        <f>IF(Table_Test_1[[#This Row],[First Row]],$B$12,C17909+Table_Test_1[[#This Row],[Gain]]*(Table_Test_1[[#This Row],[Data]]-C17909))</f>
        <v>895.57001741645774</v>
      </c>
      <c r="D17910" s="5">
        <f>IF(Table_Test_1[[#This Row],[First Row]],initVar,(1-Table_Test_1[[#This Row],[Gain]])*D17909+ABS(C17909-Table_Test_1[[#This Row],[Estimate]])*procVar)</f>
        <v>3.0556654365274167E-6</v>
      </c>
      <c r="E17910" s="5">
        <f>IF(Table_Test_1[[#This Row],[First Row]],0,D17909/(D17909+meaVar))</f>
        <v>3.0499529239433479E-3</v>
      </c>
      <c r="F17910" s="6" t="b">
        <f>ROW(Table_Test_1[[#This Row],[Data]])-ROW(Table_Test_1[[#Headers],[Data]])=1</f>
        <v>0</v>
      </c>
    </row>
    <row r="17911" spans="1:6" x14ac:dyDescent="0.25">
      <c r="A17911" s="4">
        <v>0.48370528549382719</v>
      </c>
      <c r="B17911" s="9">
        <v>895.60473630000001</v>
      </c>
      <c r="C17911" s="9">
        <f>IF(Table_Test_1[[#This Row],[First Row]],$B$12,C17910+Table_Test_1[[#This Row],[Gain]]*(Table_Test_1[[#This Row],[Data]]-C17910))</f>
        <v>895.57012318256432</v>
      </c>
      <c r="D17911" s="5">
        <f>IF(Table_Test_1[[#This Row],[First Row]],initVar,(1-Table_Test_1[[#This Row],[Gain]])*D17910+ABS(C17910-Table_Test_1[[#This Row],[Estimate]])*procVar)</f>
        <v>3.0505874336416428E-6</v>
      </c>
      <c r="E17911" s="5">
        <f>IF(Table_Test_1[[#This Row],[First Row]],0,D17910/(D17910+meaVar))</f>
        <v>3.0463567893787816E-3</v>
      </c>
      <c r="F17911" s="6" t="b">
        <f>ROW(Table_Test_1[[#This Row],[Data]])-ROW(Table_Test_1[[#Headers],[Data]])=1</f>
        <v>0</v>
      </c>
    </row>
    <row r="17912" spans="1:6" x14ac:dyDescent="0.25">
      <c r="A17912" s="4">
        <v>0.4837057484567901</v>
      </c>
      <c r="B17912" s="9">
        <v>895.58154300000001</v>
      </c>
      <c r="C17912" s="9">
        <f>IF(Table_Test_1[[#This Row],[First Row]],$B$12,C17911+Table_Test_1[[#This Row],[Gain]]*(Table_Test_1[[#This Row],[Data]]-C17911))</f>
        <v>895.57015791376534</v>
      </c>
      <c r="D17912" s="5">
        <f>IF(Table_Test_1[[#This Row],[First Row]],initVar,(1-Table_Test_1[[#This Row],[Gain]])*D17911+ABS(C17911-Table_Test_1[[#This Row],[Estimate]])*procVar)</f>
        <v>3.0426989006745562E-6</v>
      </c>
      <c r="E17912" s="5">
        <f>IF(Table_Test_1[[#This Row],[First Row]],0,D17911/(D17911+meaVar))</f>
        <v>3.0413096526335061E-3</v>
      </c>
      <c r="F17912" s="6" t="b">
        <f>ROW(Table_Test_1[[#This Row],[Data]])-ROW(Table_Test_1[[#Headers],[Data]])=1</f>
        <v>0</v>
      </c>
    </row>
    <row r="17913" spans="1:6" x14ac:dyDescent="0.25">
      <c r="A17913" s="4">
        <v>0.48370621141975306</v>
      </c>
      <c r="B17913" s="9">
        <v>895.5703125</v>
      </c>
      <c r="C17913" s="9">
        <f>IF(Table_Test_1[[#This Row],[First Row]],$B$12,C17912+Table_Test_1[[#This Row],[Gain]]*(Table_Test_1[[#This Row],[Data]]-C17912))</f>
        <v>895.57015838269785</v>
      </c>
      <c r="D17913" s="5">
        <f>IF(Table_Test_1[[#This Row],[First Row]],initVar,(1-Table_Test_1[[#This Row],[Gain]])*D17912+ABS(C17912-Table_Test_1[[#This Row],[Estimate]])*procVar)</f>
        <v>3.0334877252809465E-6</v>
      </c>
      <c r="E17913" s="5">
        <f>IF(Table_Test_1[[#This Row],[First Row]],0,D17912/(D17912+meaVar))</f>
        <v>3.033468967980452E-3</v>
      </c>
      <c r="F17913" s="6" t="b">
        <f>ROW(Table_Test_1[[#This Row],[Data]])-ROW(Table_Test_1[[#Headers],[Data]])=1</f>
        <v>0</v>
      </c>
    </row>
    <row r="17914" spans="1:6" x14ac:dyDescent="0.25">
      <c r="A17914" s="4">
        <v>0.48370667438271603</v>
      </c>
      <c r="B17914" s="9">
        <v>895.57348630000001</v>
      </c>
      <c r="C17914" s="9">
        <f>IF(Table_Test_1[[#This Row],[First Row]],$B$12,C17913+Table_Test_1[[#This Row],[Gain]]*(Table_Test_1[[#This Row],[Data]]-C17913))</f>
        <v>895.57016844736313</v>
      </c>
      <c r="D17914" s="5">
        <f>IF(Table_Test_1[[#This Row],[First Row]],initVar,(1-Table_Test_1[[#This Row],[Gain]])*D17913+ABS(C17913-Table_Test_1[[#This Row],[Estimate]])*procVar)</f>
        <v>3.0247160939899281E-6</v>
      </c>
      <c r="E17914" s="5">
        <f>IF(Table_Test_1[[#This Row],[First Row]],0,D17913/(D17913+meaVar))</f>
        <v>3.0243135073789113E-3</v>
      </c>
      <c r="F17914" s="6" t="b">
        <f>ROW(Table_Test_1[[#This Row],[Data]])-ROW(Table_Test_1[[#Headers],[Data]])=1</f>
        <v>0</v>
      </c>
    </row>
    <row r="17915" spans="1:6" x14ac:dyDescent="0.25">
      <c r="A17915" s="4">
        <v>0.48370713734567899</v>
      </c>
      <c r="B17915" s="9">
        <v>895.57226560000004</v>
      </c>
      <c r="C17915" s="9">
        <f>IF(Table_Test_1[[#This Row],[First Row]],$B$12,C17914+Table_Test_1[[#This Row],[Gain]]*(Table_Test_1[[#This Row],[Data]]-C17914))</f>
        <v>895.57017477152567</v>
      </c>
      <c r="D17915" s="5">
        <f>IF(Table_Test_1[[#This Row],[First Row]],initVar,(1-Table_Test_1[[#This Row],[Gain]])*D17914+ABS(C17914-Table_Test_1[[#This Row],[Estimate]])*procVar)</f>
        <v>3.0158477424398441E-6</v>
      </c>
      <c r="E17915" s="5">
        <f>IF(Table_Test_1[[#This Row],[First Row]],0,D17914/(D17914+meaVar))</f>
        <v>3.0155947759381956E-3</v>
      </c>
      <c r="F17915" s="6" t="b">
        <f>ROW(Table_Test_1[[#This Row],[Data]])-ROW(Table_Test_1[[#Headers],[Data]])=1</f>
        <v>0</v>
      </c>
    </row>
    <row r="17916" spans="1:6" x14ac:dyDescent="0.25">
      <c r="A17916" s="4">
        <v>0.48370760030864196</v>
      </c>
      <c r="B17916" s="9">
        <v>895.57226560000004</v>
      </c>
      <c r="C17916" s="9">
        <f>IF(Table_Test_1[[#This Row],[First Row]],$B$12,C17915+Table_Test_1[[#This Row],[Gain]]*(Table_Test_1[[#This Row],[Data]]-C17915))</f>
        <v>895.57018105818645</v>
      </c>
      <c r="D17916" s="5">
        <f>IF(Table_Test_1[[#This Row],[First Row]],initVar,(1-Table_Test_1[[#This Row],[Gain]])*D17915+ABS(C17915-Table_Test_1[[#This Row],[Estimate]])*procVar)</f>
        <v>3.0070312189423289E-6</v>
      </c>
      <c r="E17916" s="5">
        <f>IF(Table_Test_1[[#This Row],[First Row]],0,D17915/(D17915+meaVar))</f>
        <v>3.0067797525112189E-3</v>
      </c>
      <c r="F17916" s="6" t="b">
        <f>ROW(Table_Test_1[[#This Row],[Data]])-ROW(Table_Test_1[[#Headers],[Data]])=1</f>
        <v>0</v>
      </c>
    </row>
    <row r="17917" spans="1:6" x14ac:dyDescent="0.25">
      <c r="A17917" s="4">
        <v>0.48370806327160493</v>
      </c>
      <c r="B17917" s="9">
        <v>895.57885739999995</v>
      </c>
      <c r="C17917" s="9">
        <f>IF(Table_Test_1[[#This Row],[First Row]],$B$12,C17916+Table_Test_1[[#This Row],[Gain]]*(Table_Test_1[[#This Row],[Data]]-C17916))</f>
        <v>895.57020706999879</v>
      </c>
      <c r="D17917" s="5">
        <f>IF(Table_Test_1[[#This Row],[First Row]],initVar,(1-Table_Test_1[[#This Row],[Gain]])*D17916+ABS(C17916-Table_Test_1[[#This Row],[Estimate]])*procVar)</f>
        <v>2.9990565634554292E-6</v>
      </c>
      <c r="E17917" s="5">
        <f>IF(Table_Test_1[[#This Row],[First Row]],0,D17916/(D17916+meaVar))</f>
        <v>2.9980160909619151E-3</v>
      </c>
      <c r="F17917" s="6" t="b">
        <f>ROW(Table_Test_1[[#This Row],[Data]])-ROW(Table_Test_1[[#Headers],[Data]])=1</f>
        <v>0</v>
      </c>
    </row>
    <row r="17918" spans="1:6" x14ac:dyDescent="0.25">
      <c r="A17918" s="4">
        <v>0.48370852623456789</v>
      </c>
      <c r="B17918" s="9">
        <v>895.59057619999999</v>
      </c>
      <c r="C17918" s="9">
        <f>IF(Table_Test_1[[#This Row],[First Row]],$B$12,C17917+Table_Test_1[[#This Row],[Gain]]*(Table_Test_1[[#This Row],[Data]]-C17917))</f>
        <v>895.57026797551271</v>
      </c>
      <c r="D17918" s="5">
        <f>IF(Table_Test_1[[#This Row],[First Row]],initVar,(1-Table_Test_1[[#This Row],[Gain]])*D17917+ABS(C17917-Table_Test_1[[#This Row],[Estimate]])*procVar)</f>
        <v>2.9925253376203572E-6</v>
      </c>
      <c r="E17918" s="5">
        <f>IF(Table_Test_1[[#This Row],[First Row]],0,D17917/(D17917+meaVar))</f>
        <v>2.9900891170635832E-3</v>
      </c>
      <c r="F17918" s="6" t="b">
        <f>ROW(Table_Test_1[[#This Row],[Data]])-ROW(Table_Test_1[[#Headers],[Data]])=1</f>
        <v>0</v>
      </c>
    </row>
    <row r="17919" spans="1:6" x14ac:dyDescent="0.25">
      <c r="A17919" s="4">
        <v>0.48370898919753086</v>
      </c>
      <c r="B17919" s="9">
        <v>895.60668950000002</v>
      </c>
      <c r="C17919" s="9">
        <f>IF(Table_Test_1[[#This Row],[First Row]],$B$12,C17918+Table_Test_1[[#This Row],[Gain]]*(Table_Test_1[[#This Row],[Data]]-C17918))</f>
        <v>895.5703766426584</v>
      </c>
      <c r="D17919" s="5">
        <f>IF(Table_Test_1[[#This Row],[First Row]],initVar,(1-Table_Test_1[[#This Row],[Gain]])*D17918+ABS(C17918-Table_Test_1[[#This Row],[Estimate]])*procVar)</f>
        <v>2.9879435342819552E-6</v>
      </c>
      <c r="E17919" s="5">
        <f>IF(Table_Test_1[[#This Row],[First Row]],0,D17918/(D17918+meaVar))</f>
        <v>2.9835968484541136E-3</v>
      </c>
      <c r="F17919" s="6" t="b">
        <f>ROW(Table_Test_1[[#This Row],[Data]])-ROW(Table_Test_1[[#Headers],[Data]])=1</f>
        <v>0</v>
      </c>
    </row>
    <row r="17920" spans="1:6" x14ac:dyDescent="0.25">
      <c r="A17920" s="4">
        <v>0.48370945216049382</v>
      </c>
      <c r="B17920" s="9">
        <v>895.59936519999997</v>
      </c>
      <c r="C17920" s="9">
        <f>IF(Table_Test_1[[#This Row],[First Row]],$B$12,C17919+Table_Test_1[[#This Row],[Gain]]*(Table_Test_1[[#This Row],[Data]]-C17919))</f>
        <v>895.57046300079764</v>
      </c>
      <c r="D17920" s="5">
        <f>IF(Table_Test_1[[#This Row],[First Row]],initVar,(1-Table_Test_1[[#This Row],[Gain]])*D17919+ABS(C17919-Table_Test_1[[#This Row],[Estimate]])*procVar)</f>
        <v>2.9824966496012048E-6</v>
      </c>
      <c r="E17920" s="5">
        <f>IF(Table_Test_1[[#This Row],[First Row]],0,D17919/(D17919+meaVar))</f>
        <v>2.9790423240315124E-3</v>
      </c>
      <c r="F17920" s="6" t="b">
        <f>ROW(Table_Test_1[[#This Row],[Data]])-ROW(Table_Test_1[[#Headers],[Data]])=1</f>
        <v>0</v>
      </c>
    </row>
    <row r="17921" spans="1:6" x14ac:dyDescent="0.25">
      <c r="A17921" s="4">
        <v>0.48370991512345679</v>
      </c>
      <c r="B17921" s="9">
        <v>895.58789060000004</v>
      </c>
      <c r="C17921" s="9">
        <f>IF(Table_Test_1[[#This Row],[First Row]],$B$12,C17920+Table_Test_1[[#This Row],[Gain]]*(Table_Test_1[[#This Row],[Data]]-C17920))</f>
        <v>895.5705148239914</v>
      </c>
      <c r="D17921" s="5">
        <f>IF(Table_Test_1[[#This Row],[First Row]],initVar,(1-Table_Test_1[[#This Row],[Gain]])*D17920+ABS(C17920-Table_Test_1[[#This Row],[Estimate]])*procVar)</f>
        <v>2.9757007423572837E-6</v>
      </c>
      <c r="E17921" s="5">
        <f>IF(Table_Test_1[[#This Row],[First Row]],0,D17920/(D17920+meaVar))</f>
        <v>2.9736278146069786E-3</v>
      </c>
      <c r="F17921" s="6" t="b">
        <f>ROW(Table_Test_1[[#This Row],[Data]])-ROW(Table_Test_1[[#Headers],[Data]])=1</f>
        <v>0</v>
      </c>
    </row>
    <row r="17922" spans="1:6" x14ac:dyDescent="0.25">
      <c r="A17922" s="4">
        <v>0.48371037808641976</v>
      </c>
      <c r="B17922" s="9">
        <v>895.56079099999999</v>
      </c>
      <c r="C17922" s="9">
        <f>IF(Table_Test_1[[#This Row],[First Row]],$B$12,C17921+Table_Test_1[[#This Row],[Gain]]*(Table_Test_1[[#This Row],[Data]]-C17921))</f>
        <v>895.57048597464814</v>
      </c>
      <c r="D17922" s="5">
        <f>IF(Table_Test_1[[#This Row],[First Row]],initVar,(1-Table_Test_1[[#This Row],[Gain]])*D17921+ABS(C17921-Table_Test_1[[#This Row],[Estimate]])*procVar)</f>
        <v>2.9680261922248834E-6</v>
      </c>
      <c r="E17922" s="5">
        <f>IF(Table_Test_1[[#This Row],[First Row]],0,D17921/(D17921+meaVar))</f>
        <v>2.9668722184942311E-3</v>
      </c>
      <c r="F17922" s="6" t="b">
        <f>ROW(Table_Test_1[[#This Row],[Data]])-ROW(Table_Test_1[[#Headers],[Data]])=1</f>
        <v>0</v>
      </c>
    </row>
    <row r="17923" spans="1:6" x14ac:dyDescent="0.25">
      <c r="A17923" s="4">
        <v>0.48371084104938272</v>
      </c>
      <c r="B17923" s="9">
        <v>895.54736330000003</v>
      </c>
      <c r="C17923" s="9">
        <f>IF(Table_Test_1[[#This Row],[First Row]],$B$12,C17922+Table_Test_1[[#This Row],[Gain]]*(Table_Test_1[[#This Row],[Data]]-C17922))</f>
        <v>895.57041754903321</v>
      </c>
      <c r="D17923" s="5">
        <f>IF(Table_Test_1[[#This Row],[First Row]],initVar,(1-Table_Test_1[[#This Row],[Gain]])*D17922+ABS(C17922-Table_Test_1[[#This Row],[Estimate]])*procVar)</f>
        <v>2.9619801058476529E-6</v>
      </c>
      <c r="E17923" s="5">
        <f>IF(Table_Test_1[[#This Row],[First Row]],0,D17922/(D17922+meaVar))</f>
        <v>2.9592430812505712E-3</v>
      </c>
      <c r="F17923" s="6" t="b">
        <f>ROW(Table_Test_1[[#This Row],[Data]])-ROW(Table_Test_1[[#Headers],[Data]])=1</f>
        <v>0</v>
      </c>
    </row>
    <row r="17924" spans="1:6" x14ac:dyDescent="0.25">
      <c r="A17924" s="4">
        <v>0.48371130401234569</v>
      </c>
      <c r="B17924" s="9">
        <v>895.53100589999997</v>
      </c>
      <c r="C17924" s="9">
        <f>IF(Table_Test_1[[#This Row],[First Row]],$B$12,C17923+Table_Test_1[[#This Row],[Gain]]*(Table_Test_1[[#This Row],[Data]]-C17923))</f>
        <v>895.57030115726297</v>
      </c>
      <c r="D17924" s="5">
        <f>IF(Table_Test_1[[#This Row],[First Row]],initVar,(1-Table_Test_1[[#This Row],[Gain]])*D17923+ABS(C17923-Table_Test_1[[#This Row],[Estimate]])*procVar)</f>
        <v>2.9578883601831592E-6</v>
      </c>
      <c r="E17924" s="5">
        <f>IF(Table_Test_1[[#This Row],[First Row]],0,D17923/(D17923+meaVar))</f>
        <v>2.9532326893737886E-3</v>
      </c>
      <c r="F17924" s="6" t="b">
        <f>ROW(Table_Test_1[[#This Row],[Data]])-ROW(Table_Test_1[[#Headers],[Data]])=1</f>
        <v>0</v>
      </c>
    </row>
    <row r="17925" spans="1:6" x14ac:dyDescent="0.25">
      <c r="A17925" s="4">
        <v>0.48371176697530865</v>
      </c>
      <c r="B17925" s="9">
        <v>895.52685550000001</v>
      </c>
      <c r="C17925" s="9">
        <f>IF(Table_Test_1[[#This Row],[First Row]],$B$12,C17924+Table_Test_1[[#This Row],[Gain]]*(Table_Test_1[[#This Row],[Data]]-C17924))</f>
        <v>895.57017302884856</v>
      </c>
      <c r="D17925" s="5">
        <f>IF(Table_Test_1[[#This Row],[First Row]],initVar,(1-Table_Test_1[[#This Row],[Gain]])*D17924+ABS(C17924-Table_Test_1[[#This Row],[Estimate]])*procVar)</f>
        <v>2.9542901957590253E-6</v>
      </c>
      <c r="E17925" s="5">
        <f>IF(Table_Test_1[[#This Row],[First Row]],0,D17924/(D17924+meaVar))</f>
        <v>2.9491650591823449E-3</v>
      </c>
      <c r="F17925" s="6" t="b">
        <f>ROW(Table_Test_1[[#This Row],[Data]])-ROW(Table_Test_1[[#Headers],[Data]])=1</f>
        <v>0</v>
      </c>
    </row>
    <row r="17926" spans="1:6" x14ac:dyDescent="0.25">
      <c r="A17926" s="4">
        <v>0.48371222993827162</v>
      </c>
      <c r="B17926" s="9">
        <v>895.51684569999998</v>
      </c>
      <c r="C17926" s="9">
        <f>IF(Table_Test_1[[#This Row],[First Row]],$B$12,C17925+Table_Test_1[[#This Row],[Gain]]*(Table_Test_1[[#This Row],[Data]]-C17925))</f>
        <v>895.57001594850465</v>
      </c>
      <c r="D17926" s="5">
        <f>IF(Table_Test_1[[#This Row],[First Row]],initVar,(1-Table_Test_1[[#This Row],[Gain]])*D17925+ABS(C17925-Table_Test_1[[#This Row],[Estimate]])*procVar)</f>
        <v>2.95187128754831E-6</v>
      </c>
      <c r="E17926" s="5">
        <f>IF(Table_Test_1[[#This Row],[First Row]],0,D17925/(D17925+meaVar))</f>
        <v>2.9455880737918774E-3</v>
      </c>
      <c r="F17926" s="6" t="b">
        <f>ROW(Table_Test_1[[#This Row],[Data]])-ROW(Table_Test_1[[#Headers],[Data]])=1</f>
        <v>0</v>
      </c>
    </row>
    <row r="17927" spans="1:6" x14ac:dyDescent="0.25">
      <c r="A17927" s="4">
        <v>0.48371269290123459</v>
      </c>
      <c r="B17927" s="9">
        <v>895.52905269999997</v>
      </c>
      <c r="C17927" s="9">
        <f>IF(Table_Test_1[[#This Row],[First Row]],$B$12,C17926+Table_Test_1[[#This Row],[Gain]]*(Table_Test_1[[#This Row],[Data]]-C17926))</f>
        <v>895.5698953861521</v>
      </c>
      <c r="D17927" s="5">
        <f>IF(Table_Test_1[[#This Row],[First Row]],initVar,(1-Table_Test_1[[#This Row],[Gain]])*D17926+ABS(C17926-Table_Test_1[[#This Row],[Estimate]])*procVar)</f>
        <v>2.9480058831102797E-6</v>
      </c>
      <c r="E17927" s="5">
        <f>IF(Table_Test_1[[#This Row],[First Row]],0,D17926/(D17926+meaVar))</f>
        <v>2.9431833890083072E-3</v>
      </c>
      <c r="F17927" s="6" t="b">
        <f>ROW(Table_Test_1[[#This Row],[Data]])-ROW(Table_Test_1[[#Headers],[Data]])=1</f>
        <v>0</v>
      </c>
    </row>
    <row r="17928" spans="1:6" x14ac:dyDescent="0.25">
      <c r="A17928" s="4">
        <v>0.48371315586419755</v>
      </c>
      <c r="B17928" s="9">
        <v>895.54296880000004</v>
      </c>
      <c r="C17928" s="9">
        <f>IF(Table_Test_1[[#This Row],[First Row]],$B$12,C17927+Table_Test_1[[#This Row],[Gain]]*(Table_Test_1[[#This Row],[Data]]-C17927))</f>
        <v>895.56981623974184</v>
      </c>
      <c r="D17928" s="5">
        <f>IF(Table_Test_1[[#This Row],[First Row]],initVar,(1-Table_Test_1[[#This Row],[Gain]])*D17927+ABS(C17927-Table_Test_1[[#This Row],[Estimate]])*procVar)</f>
        <v>2.942506545875576E-6</v>
      </c>
      <c r="E17928" s="5">
        <f>IF(Table_Test_1[[#This Row],[First Row]],0,D17927/(D17927+meaVar))</f>
        <v>2.9393406894652708E-3</v>
      </c>
      <c r="F17928" s="6" t="b">
        <f>ROW(Table_Test_1[[#This Row],[Data]])-ROW(Table_Test_1[[#Headers],[Data]])=1</f>
        <v>0</v>
      </c>
    </row>
    <row r="17929" spans="1:6" x14ac:dyDescent="0.25">
      <c r="A17929" s="4">
        <v>0.48371361882716052</v>
      </c>
      <c r="B17929" s="9">
        <v>895.56079099999999</v>
      </c>
      <c r="C17929" s="9">
        <f>IF(Table_Test_1[[#This Row],[First Row]],$B$12,C17928+Table_Test_1[[#This Row],[Gain]]*(Table_Test_1[[#This Row],[Data]]-C17928))</f>
        <v>895.56978976082917</v>
      </c>
      <c r="D17929" s="5">
        <f>IF(Table_Test_1[[#This Row],[First Row]],initVar,(1-Table_Test_1[[#This Row],[Gain]])*D17928+ABS(C17928-Table_Test_1[[#This Row],[Estimate]])*procVar)</f>
        <v>2.9349327600991608E-6</v>
      </c>
      <c r="E17929" s="5">
        <f>IF(Table_Test_1[[#This Row],[First Row]],0,D17928/(D17928+meaVar))</f>
        <v>2.9338736035922344E-3</v>
      </c>
      <c r="F17929" s="6" t="b">
        <f>ROW(Table_Test_1[[#This Row],[Data]])-ROW(Table_Test_1[[#Headers],[Data]])=1</f>
        <v>0</v>
      </c>
    </row>
    <row r="17930" spans="1:6" x14ac:dyDescent="0.25">
      <c r="A17930" s="4">
        <v>0.48371408179012343</v>
      </c>
      <c r="B17930" s="9">
        <v>895.55224610000005</v>
      </c>
      <c r="C17930" s="9">
        <f>IF(Table_Test_1[[#This Row],[First Row]],$B$12,C17929+Table_Test_1[[#This Row],[Gain]]*(Table_Test_1[[#This Row],[Data]]-C17929))</f>
        <v>895.56973842204013</v>
      </c>
      <c r="D17930" s="5">
        <f>IF(Table_Test_1[[#This Row],[First Row]],initVar,(1-Table_Test_1[[#This Row],[Gain]])*D17929+ABS(C17929-Table_Test_1[[#This Row],[Estimate]])*procVar)</f>
        <v>2.9283976883860728E-6</v>
      </c>
      <c r="E17930" s="5">
        <f>IF(Table_Test_1[[#This Row],[First Row]],0,D17929/(D17929+meaVar))</f>
        <v>2.9263441368246696E-3</v>
      </c>
      <c r="F17930" s="6" t="b">
        <f>ROW(Table_Test_1[[#This Row],[Data]])-ROW(Table_Test_1[[#Headers],[Data]])=1</f>
        <v>0</v>
      </c>
    </row>
    <row r="17931" spans="1:6" x14ac:dyDescent="0.25">
      <c r="A17931" s="4">
        <v>0.4837145447530864</v>
      </c>
      <c r="B17931" s="9">
        <v>895.54345699999999</v>
      </c>
      <c r="C17931" s="9">
        <f>IF(Table_Test_1[[#This Row],[First Row]],$B$12,C17930+Table_Test_1[[#This Row],[Gain]]*(Table_Test_1[[#This Row],[Data]]-C17930))</f>
        <v>895.56966168430324</v>
      </c>
      <c r="D17931" s="5">
        <f>IF(Table_Test_1[[#This Row],[First Row]],initVar,(1-Table_Test_1[[#This Row],[Gain]])*D17930+ABS(C17930-Table_Test_1[[#This Row],[Estimate]])*procVar)</f>
        <v>2.9229167240281453E-6</v>
      </c>
      <c r="E17931" s="5">
        <f>IF(Table_Test_1[[#This Row],[First Row]],0,D17930/(D17930+meaVar))</f>
        <v>2.9198472145525365E-3</v>
      </c>
      <c r="F17931" s="6" t="b">
        <f>ROW(Table_Test_1[[#This Row],[Data]])-ROW(Table_Test_1[[#Headers],[Data]])=1</f>
        <v>0</v>
      </c>
    </row>
    <row r="17932" spans="1:6" x14ac:dyDescent="0.25">
      <c r="A17932" s="4">
        <v>0.48371500771604936</v>
      </c>
      <c r="B17932" s="9">
        <v>895.54248050000001</v>
      </c>
      <c r="C17932" s="9">
        <f>IF(Table_Test_1[[#This Row],[First Row]],$B$12,C17931+Table_Test_1[[#This Row],[Gain]]*(Table_Test_1[[#This Row],[Data]]-C17931))</f>
        <v>895.56958246750912</v>
      </c>
      <c r="D17932" s="5">
        <f>IF(Table_Test_1[[#This Row],[First Row]],initVar,(1-Table_Test_1[[#This Row],[Gain]])*D17931+ABS(C17931-Table_Test_1[[#This Row],[Estimate]])*procVar)</f>
        <v>2.9175668526096738E-6</v>
      </c>
      <c r="E17932" s="5">
        <f>IF(Table_Test_1[[#This Row],[First Row]],0,D17931/(D17931+meaVar))</f>
        <v>2.9143981808448767E-3</v>
      </c>
      <c r="F17932" s="6" t="b">
        <f>ROW(Table_Test_1[[#This Row],[Data]])-ROW(Table_Test_1[[#Headers],[Data]])=1</f>
        <v>0</v>
      </c>
    </row>
    <row r="17933" spans="1:6" x14ac:dyDescent="0.25">
      <c r="A17933" s="4">
        <v>0.48371547067901233</v>
      </c>
      <c r="B17933" s="9">
        <v>895.55053710000004</v>
      </c>
      <c r="C17933" s="9">
        <f>IF(Table_Test_1[[#This Row],[First Row]],$B$12,C17932+Table_Test_1[[#This Row],[Gain]]*(Table_Test_1[[#This Row],[Data]]-C17932))</f>
        <v>895.56952706302252</v>
      </c>
      <c r="D17933" s="5">
        <f>IF(Table_Test_1[[#This Row],[First Row]],initVar,(1-Table_Test_1[[#This Row],[Gain]])*D17932+ABS(C17932-Table_Test_1[[#This Row],[Estimate]])*procVar)</f>
        <v>2.9112955983894932E-6</v>
      </c>
      <c r="E17933" s="5">
        <f>IF(Table_Test_1[[#This Row],[First Row]],0,D17932/(D17932+meaVar))</f>
        <v>2.909079418925408E-3</v>
      </c>
      <c r="F17933" s="6" t="b">
        <f>ROW(Table_Test_1[[#This Row],[Data]])-ROW(Table_Test_1[[#Headers],[Data]])=1</f>
        <v>0</v>
      </c>
    </row>
    <row r="17934" spans="1:6" x14ac:dyDescent="0.25">
      <c r="A17934" s="4">
        <v>0.48371593364197529</v>
      </c>
      <c r="B17934" s="9">
        <v>895.55566409999994</v>
      </c>
      <c r="C17934" s="9">
        <f>IF(Table_Test_1[[#This Row],[First Row]],$B$12,C17933+Table_Test_1[[#This Row],[Gain]]*(Table_Test_1[[#This Row],[Data]]-C17933))</f>
        <v>895.56948682099573</v>
      </c>
      <c r="D17934" s="5">
        <f>IF(Table_Test_1[[#This Row],[First Row]],initVar,(1-Table_Test_1[[#This Row],[Gain]])*D17933+ABS(C17933-Table_Test_1[[#This Row],[Estimate]])*procVar)</f>
        <v>2.9044542408711254E-6</v>
      </c>
      <c r="E17934" s="5">
        <f>IF(Table_Test_1[[#This Row],[First Row]],0,D17933/(D17933+meaVar))</f>
        <v>2.9028445597997395E-3</v>
      </c>
      <c r="F17934" s="6" t="b">
        <f>ROW(Table_Test_1[[#This Row],[Data]])-ROW(Table_Test_1[[#Headers],[Data]])=1</f>
        <v>0</v>
      </c>
    </row>
    <row r="17935" spans="1:6" x14ac:dyDescent="0.25">
      <c r="A17935" s="4">
        <v>0.48371639660493826</v>
      </c>
      <c r="B17935" s="9">
        <v>895.57421880000004</v>
      </c>
      <c r="C17935" s="9">
        <f>IF(Table_Test_1[[#This Row],[First Row]],$B$12,C17934+Table_Test_1[[#This Row],[Gain]]*(Table_Test_1[[#This Row],[Data]]-C17934))</f>
        <v>895.56950052500952</v>
      </c>
      <c r="D17935" s="5">
        <f>IF(Table_Test_1[[#This Row],[First Row]],initVar,(1-Table_Test_1[[#This Row],[Gain]])*D17934+ABS(C17934-Table_Test_1[[#This Row],[Estimate]])*procVar)</f>
        <v>2.8965909775807213E-6</v>
      </c>
      <c r="E17935" s="5">
        <f>IF(Table_Test_1[[#This Row],[First Row]],0,D17934/(D17934+meaVar))</f>
        <v>2.8960428170294594E-3</v>
      </c>
      <c r="F17935" s="6" t="b">
        <f>ROW(Table_Test_1[[#This Row],[Data]])-ROW(Table_Test_1[[#Headers],[Data]])=1</f>
        <v>0</v>
      </c>
    </row>
    <row r="17936" spans="1:6" x14ac:dyDescent="0.25">
      <c r="A17936" s="4">
        <v>0.48371685956790123</v>
      </c>
      <c r="B17936" s="9">
        <v>895.60034180000002</v>
      </c>
      <c r="C17936" s="9">
        <f>IF(Table_Test_1[[#This Row],[First Row]],$B$12,C17935+Table_Test_1[[#This Row],[Gain]]*(Table_Test_1[[#This Row],[Data]]-C17935))</f>
        <v>895.56958960155009</v>
      </c>
      <c r="D17936" s="5">
        <f>IF(Table_Test_1[[#This Row],[First Row]],initVar,(1-Table_Test_1[[#This Row],[Gain]])*D17935+ABS(C17935-Table_Test_1[[#This Row],[Estimate]])*procVar)</f>
        <v>2.8917880328109817E-6</v>
      </c>
      <c r="E17936" s="5">
        <f>IF(Table_Test_1[[#This Row],[First Row]],0,D17935/(D17935+meaVar))</f>
        <v>2.8882249711879547E-3</v>
      </c>
      <c r="F17936" s="6" t="b">
        <f>ROW(Table_Test_1[[#This Row],[Data]])-ROW(Table_Test_1[[#Headers],[Data]])=1</f>
        <v>0</v>
      </c>
    </row>
    <row r="17937" spans="1:6" x14ac:dyDescent="0.25">
      <c r="A17937" s="4">
        <v>0.48371732253086419</v>
      </c>
      <c r="B17937" s="9">
        <v>895.62597659999994</v>
      </c>
      <c r="C17937" s="9">
        <f>IF(Table_Test_1[[#This Row],[First Row]],$B$12,C17936+Table_Test_1[[#This Row],[Gain]]*(Table_Test_1[[#This Row],[Data]]-C17936))</f>
        <v>895.56975219062429</v>
      </c>
      <c r="D17937" s="5">
        <f>IF(Table_Test_1[[#This Row],[First Row]],initVar,(1-Table_Test_1[[#This Row],[Gain]])*D17936+ABS(C17936-Table_Test_1[[#This Row],[Estimate]])*procVar)</f>
        <v>2.8899532704214912E-6</v>
      </c>
      <c r="E17937" s="5">
        <f>IF(Table_Test_1[[#This Row],[First Row]],0,D17936/(D17936+meaVar))</f>
        <v>2.8834497074537546E-3</v>
      </c>
      <c r="F17937" s="6" t="b">
        <f>ROW(Table_Test_1[[#This Row],[Data]])-ROW(Table_Test_1[[#Headers],[Data]])=1</f>
        <v>0</v>
      </c>
    </row>
    <row r="17938" spans="1:6" x14ac:dyDescent="0.25">
      <c r="A17938" s="4">
        <v>0.48371778549382716</v>
      </c>
      <c r="B17938" s="9">
        <v>895.62939449999999</v>
      </c>
      <c r="C17938" s="9">
        <f>IF(Table_Test_1[[#This Row],[First Row]],$B$12,C17937+Table_Test_1[[#This Row],[Gain]]*(Table_Test_1[[#This Row],[Data]]-C17937))</f>
        <v>895.56992405742426</v>
      </c>
      <c r="D17938" s="5">
        <f>IF(Table_Test_1[[#This Row],[First Row]],initVar,(1-Table_Test_1[[#This Row],[Gain]])*D17937+ABS(C17937-Table_Test_1[[#This Row],[Estimate]])*procVar)</f>
        <v>2.888500179361317E-6</v>
      </c>
      <c r="E17938" s="5">
        <f>IF(Table_Test_1[[#This Row],[First Row]],0,D17937/(D17937+meaVar))</f>
        <v>2.8816255073623597E-3</v>
      </c>
      <c r="F17938" s="6" t="b">
        <f>ROW(Table_Test_1[[#This Row],[Data]])-ROW(Table_Test_1[[#Headers],[Data]])=1</f>
        <v>0</v>
      </c>
    </row>
    <row r="17939" spans="1:6" x14ac:dyDescent="0.25">
      <c r="A17939" s="4">
        <v>0.48371824845679012</v>
      </c>
      <c r="B17939" s="9">
        <v>895.63232419999997</v>
      </c>
      <c r="C17939" s="9">
        <f>IF(Table_Test_1[[#This Row],[First Row]],$B$12,C17938+Table_Test_1[[#This Row],[Gain]]*(Table_Test_1[[#This Row],[Data]]-C17938))</f>
        <v>895.57010378111534</v>
      </c>
      <c r="D17939" s="5">
        <f>IF(Table_Test_1[[#This Row],[First Row]],initVar,(1-Table_Test_1[[#This Row],[Gain]])*D17938+ABS(C17938-Table_Test_1[[#This Row],[Estimate]])*procVar)</f>
        <v>2.8873697243143529E-6</v>
      </c>
      <c r="E17939" s="5">
        <f>IF(Table_Test_1[[#This Row],[First Row]],0,D17938/(D17938+meaVar))</f>
        <v>2.8801807766713084E-3</v>
      </c>
      <c r="F17939" s="6" t="b">
        <f>ROW(Table_Test_1[[#This Row],[Data]])-ROW(Table_Test_1[[#Headers],[Data]])=1</f>
        <v>0</v>
      </c>
    </row>
    <row r="17940" spans="1:6" x14ac:dyDescent="0.25">
      <c r="A17940" s="4">
        <v>0.48371871141975309</v>
      </c>
      <c r="B17940" s="9">
        <v>895.63012700000002</v>
      </c>
      <c r="C17940" s="9">
        <f>IF(Table_Test_1[[#This Row],[First Row]],$B$12,C17939+Table_Test_1[[#This Row],[Gain]]*(Table_Test_1[[#This Row],[Data]]-C17939))</f>
        <v>895.57027659137316</v>
      </c>
      <c r="D17940" s="5">
        <f>IF(Table_Test_1[[#This Row],[First Row]],initVar,(1-Table_Test_1[[#This Row],[Gain]])*D17939+ABS(C17939-Table_Test_1[[#This Row],[Estimate]])*procVar)</f>
        <v>2.8859692331224984E-6</v>
      </c>
      <c r="E17940" s="5">
        <f>IF(Table_Test_1[[#This Row],[First Row]],0,D17939/(D17939+meaVar))</f>
        <v>2.8790568228095918E-3</v>
      </c>
      <c r="F17940" s="6" t="b">
        <f>ROW(Table_Test_1[[#This Row],[Data]])-ROW(Table_Test_1[[#Headers],[Data]])=1</f>
        <v>0</v>
      </c>
    </row>
    <row r="17941" spans="1:6" x14ac:dyDescent="0.25">
      <c r="A17941" s="4">
        <v>0.48371917438271606</v>
      </c>
      <c r="B17941" s="9">
        <v>895.61279300000001</v>
      </c>
      <c r="C17941" s="9">
        <f>IF(Table_Test_1[[#This Row],[First Row]],$B$12,C17940+Table_Test_1[[#This Row],[Gain]]*(Table_Test_1[[#This Row],[Data]]-C17940))</f>
        <v>895.5703989393279</v>
      </c>
      <c r="D17941" s="5">
        <f>IF(Table_Test_1[[#This Row],[First Row]],initVar,(1-Table_Test_1[[#This Row],[Gain]])*D17940+ABS(C17940-Table_Test_1[[#This Row],[Estimate]])*procVar)</f>
        <v>2.8825583004418027E-6</v>
      </c>
      <c r="E17941" s="5">
        <f>IF(Table_Test_1[[#This Row],[First Row]],0,D17940/(D17940+meaVar))</f>
        <v>2.8776643822520662E-3</v>
      </c>
      <c r="F17941" s="6" t="b">
        <f>ROW(Table_Test_1[[#This Row],[Data]])-ROW(Table_Test_1[[#Headers],[Data]])=1</f>
        <v>0</v>
      </c>
    </row>
    <row r="17942" spans="1:6" x14ac:dyDescent="0.25">
      <c r="A17942" s="4">
        <v>0.48371963734567902</v>
      </c>
      <c r="B17942" s="9">
        <v>895.58984380000004</v>
      </c>
      <c r="C17942" s="9">
        <f>IF(Table_Test_1[[#This Row],[First Row]],$B$12,C17941+Table_Test_1[[#This Row],[Gain]]*(Table_Test_1[[#This Row],[Data]]-C17941))</f>
        <v>895.57045482916669</v>
      </c>
      <c r="D17942" s="5">
        <f>IF(Table_Test_1[[#This Row],[First Row]],initVar,(1-Table_Test_1[[#This Row],[Gain]])*D17941+ABS(C17941-Table_Test_1[[#This Row],[Estimate]])*procVar)</f>
        <v>2.8765086343818531E-6</v>
      </c>
      <c r="E17942" s="5">
        <f>IF(Table_Test_1[[#This Row],[First Row]],0,D17941/(D17941+meaVar))</f>
        <v>2.8742730408302217E-3</v>
      </c>
      <c r="F17942" s="6" t="b">
        <f>ROW(Table_Test_1[[#This Row],[Data]])-ROW(Table_Test_1[[#Headers],[Data]])=1</f>
        <v>0</v>
      </c>
    </row>
    <row r="17943" spans="1:6" x14ac:dyDescent="0.25">
      <c r="A17943" s="4">
        <v>0.48372010030864199</v>
      </c>
      <c r="B17943" s="9">
        <v>895.56738280000002</v>
      </c>
      <c r="C17943" s="9">
        <f>IF(Table_Test_1[[#This Row],[First Row]],$B$12,C17942+Table_Test_1[[#This Row],[Gain]]*(Table_Test_1[[#This Row],[Data]]-C17942))</f>
        <v>895.57044601779421</v>
      </c>
      <c r="D17943" s="5">
        <f>IF(Table_Test_1[[#This Row],[First Row]],initVar,(1-Table_Test_1[[#This Row],[Gain]])*D17942+ABS(C17942-Table_Test_1[[#This Row],[Estimate]])*procVar)</f>
        <v>2.8686105201906641E-6</v>
      </c>
      <c r="E17943" s="5">
        <f>IF(Table_Test_1[[#This Row],[First Row]],0,D17942/(D17942+meaVar))</f>
        <v>2.8682580652914071E-3</v>
      </c>
      <c r="F17943" s="6" t="b">
        <f>ROW(Table_Test_1[[#This Row],[Data]])-ROW(Table_Test_1[[#Headers],[Data]])=1</f>
        <v>0</v>
      </c>
    </row>
    <row r="17944" spans="1:6" x14ac:dyDescent="0.25">
      <c r="A17944" s="4">
        <v>0.48372056327160495</v>
      </c>
      <c r="B17944" s="9">
        <v>895.56079099999999</v>
      </c>
      <c r="C17944" s="9">
        <f>IF(Table_Test_1[[#This Row],[First Row]],$B$12,C17943+Table_Test_1[[#This Row],[Gain]]*(Table_Test_1[[#This Row],[Data]]-C17943))</f>
        <v>895.57041840053171</v>
      </c>
      <c r="D17944" s="5">
        <f>IF(Table_Test_1[[#This Row],[First Row]],initVar,(1-Table_Test_1[[#This Row],[Gain]])*D17943+ABS(C17943-Table_Test_1[[#This Row],[Estimate]])*procVar)</f>
        <v>2.8615098224373238E-6</v>
      </c>
      <c r="E17944" s="5">
        <f>IF(Table_Test_1[[#This Row],[First Row]],0,D17943/(D17943+meaVar))</f>
        <v>2.8604051319371816E-3</v>
      </c>
      <c r="F17944" s="6" t="b">
        <f>ROW(Table_Test_1[[#This Row],[Data]])-ROW(Table_Test_1[[#Headers],[Data]])=1</f>
        <v>0</v>
      </c>
    </row>
    <row r="17945" spans="1:6" x14ac:dyDescent="0.25">
      <c r="A17945" s="4">
        <v>0.48372102623456792</v>
      </c>
      <c r="B17945" s="9">
        <v>895.54858400000001</v>
      </c>
      <c r="C17945" s="9">
        <f>IF(Table_Test_1[[#This Row],[First Row]],$B$12,C17944+Table_Test_1[[#This Row],[Gain]]*(Table_Test_1[[#This Row],[Data]]-C17944))</f>
        <v>895.57035609945524</v>
      </c>
      <c r="D17945" s="5">
        <f>IF(Table_Test_1[[#This Row],[First Row]],initVar,(1-Table_Test_1[[#This Row],[Gain]])*D17944+ABS(C17944-Table_Test_1[[#This Row],[Estimate]])*procVar)</f>
        <v>2.8558369909010084E-6</v>
      </c>
      <c r="E17945" s="5">
        <f>IF(Table_Test_1[[#This Row],[First Row]],0,D17944/(D17944+meaVar))</f>
        <v>2.8533449478422711E-3</v>
      </c>
      <c r="F17945" s="6" t="b">
        <f>ROW(Table_Test_1[[#This Row],[Data]])-ROW(Table_Test_1[[#Headers],[Data]])=1</f>
        <v>0</v>
      </c>
    </row>
    <row r="17946" spans="1:6" x14ac:dyDescent="0.25">
      <c r="A17946" s="4">
        <v>0.48372148919753089</v>
      </c>
      <c r="B17946" s="9">
        <v>895.53759769999999</v>
      </c>
      <c r="C17946" s="9">
        <f>IF(Table_Test_1[[#This Row],[First Row]],$B$12,C17945+Table_Test_1[[#This Row],[Gain]]*(Table_Test_1[[#This Row],[Data]]-C17945))</f>
        <v>895.57026281321657</v>
      </c>
      <c r="D17946" s="5">
        <f>IF(Table_Test_1[[#This Row],[First Row]],initVar,(1-Table_Test_1[[#This Row],[Gain]])*D17945+ABS(C17945-Table_Test_1[[#This Row],[Estimate]])*procVar)</f>
        <v>2.8514358608507031E-6</v>
      </c>
      <c r="E17946" s="5">
        <f>IF(Table_Test_1[[#This Row],[First Row]],0,D17945/(D17945+meaVar))</f>
        <v>2.8477044113040541E-3</v>
      </c>
      <c r="F17946" s="6" t="b">
        <f>ROW(Table_Test_1[[#This Row],[Data]])-ROW(Table_Test_1[[#Headers],[Data]])=1</f>
        <v>0</v>
      </c>
    </row>
    <row r="17947" spans="1:6" x14ac:dyDescent="0.25">
      <c r="A17947" s="4">
        <v>0.48372195216049385</v>
      </c>
      <c r="B17947" s="9">
        <v>895.54077150000001</v>
      </c>
      <c r="C17947" s="9">
        <f>IF(Table_Test_1[[#This Row],[First Row]],$B$12,C17946+Table_Test_1[[#This Row],[Gain]]*(Table_Test_1[[#This Row],[Data]]-C17946))</f>
        <v>895.57017895973127</v>
      </c>
      <c r="D17947" s="5">
        <f>IF(Table_Test_1[[#This Row],[First Row]],initVar,(1-Table_Test_1[[#This Row],[Gain]])*D17946+ABS(C17946-Table_Test_1[[#This Row],[Estimate]])*procVar)</f>
        <v>2.846682432005327E-6</v>
      </c>
      <c r="E17947" s="5">
        <f>IF(Table_Test_1[[#This Row],[First Row]],0,D17946/(D17946+meaVar))</f>
        <v>2.8433282925930318E-3</v>
      </c>
      <c r="F17947" s="6" t="b">
        <f>ROW(Table_Test_1[[#This Row],[Data]])-ROW(Table_Test_1[[#Headers],[Data]])=1</f>
        <v>0</v>
      </c>
    </row>
    <row r="17948" spans="1:6" x14ac:dyDescent="0.25">
      <c r="A17948" s="4">
        <v>0.48372241512345682</v>
      </c>
      <c r="B17948" s="9">
        <v>895.54223630000001</v>
      </c>
      <c r="C17948" s="9">
        <f>IF(Table_Test_1[[#This Row],[First Row]],$B$12,C17947+Table_Test_1[[#This Row],[Gain]]*(Table_Test_1[[#This Row],[Data]]-C17947))</f>
        <v>895.57009964164615</v>
      </c>
      <c r="D17948" s="5">
        <f>IF(Table_Test_1[[#This Row],[First Row]],initVar,(1-Table_Test_1[[#This Row],[Gain]])*D17947+ABS(C17947-Table_Test_1[[#This Row],[Estimate]])*procVar)</f>
        <v>2.8417745574374595E-6</v>
      </c>
      <c r="E17948" s="5">
        <f>IF(Table_Test_1[[#This Row],[First Row]],0,D17947/(D17947+meaVar))</f>
        <v>2.8386018340329274E-3</v>
      </c>
      <c r="F17948" s="6" t="b">
        <f>ROW(Table_Test_1[[#This Row],[Data]])-ROW(Table_Test_1[[#Headers],[Data]])=1</f>
        <v>0</v>
      </c>
    </row>
    <row r="17949" spans="1:6" x14ac:dyDescent="0.25">
      <c r="A17949" s="4">
        <v>0.48372287808641973</v>
      </c>
      <c r="B17949" s="9">
        <v>895.54638669999997</v>
      </c>
      <c r="C17949" s="9">
        <f>IF(Table_Test_1[[#This Row],[First Row]],$B$12,C17948+Table_Test_1[[#This Row],[Gain]]*(Table_Test_1[[#This Row],[Data]]-C17948))</f>
        <v>895.57003244576742</v>
      </c>
      <c r="D17949" s="5">
        <f>IF(Table_Test_1[[#This Row],[First Row]],initVar,(1-Table_Test_1[[#This Row],[Gain]])*D17948+ABS(C17948-Table_Test_1[[#This Row],[Estimate]])*procVar)</f>
        <v>2.8364095941888811E-6</v>
      </c>
      <c r="E17949" s="5">
        <f>IF(Table_Test_1[[#This Row],[First Row]],0,D17948/(D17948+meaVar))</f>
        <v>2.8337217590397633E-3</v>
      </c>
      <c r="F17949" s="6" t="b">
        <f>ROW(Table_Test_1[[#This Row],[Data]])-ROW(Table_Test_1[[#Headers],[Data]])=1</f>
        <v>0</v>
      </c>
    </row>
    <row r="17950" spans="1:6" x14ac:dyDescent="0.25">
      <c r="A17950" s="4">
        <v>0.48372334104938269</v>
      </c>
      <c r="B17950" s="9">
        <v>895.55908199999999</v>
      </c>
      <c r="C17950" s="9">
        <f>IF(Table_Test_1[[#This Row],[First Row]],$B$12,C17949+Table_Test_1[[#This Row],[Gain]]*(Table_Test_1[[#This Row],[Data]]-C17949))</f>
        <v>895.5700014736675</v>
      </c>
      <c r="D17950" s="5">
        <f>IF(Table_Test_1[[#This Row],[First Row]],initVar,(1-Table_Test_1[[#This Row],[Gain]])*D17949+ABS(C17949-Table_Test_1[[#This Row],[Estimate]])*procVar)</f>
        <v>2.8296260137946899E-6</v>
      </c>
      <c r="E17950" s="5">
        <f>IF(Table_Test_1[[#This Row],[First Row]],0,D17949/(D17949+meaVar))</f>
        <v>2.8283871297978421E-3</v>
      </c>
      <c r="F17950" s="6" t="b">
        <f>ROW(Table_Test_1[[#This Row],[Data]])-ROW(Table_Test_1[[#Headers],[Data]])=1</f>
        <v>0</v>
      </c>
    </row>
    <row r="17951" spans="1:6" x14ac:dyDescent="0.25">
      <c r="A17951" s="4">
        <v>0.48372380401234566</v>
      </c>
      <c r="B17951" s="9">
        <v>895.57983400000001</v>
      </c>
      <c r="C17951" s="9">
        <f>IF(Table_Test_1[[#This Row],[First Row]],$B$12,C17950+Table_Test_1[[#This Row],[Gain]]*(Table_Test_1[[#This Row],[Data]]-C17950))</f>
        <v>895.57002921753508</v>
      </c>
      <c r="D17951" s="5">
        <f>IF(Table_Test_1[[#This Row],[First Row]],initVar,(1-Table_Test_1[[#This Row],[Gain]])*D17950+ABS(C17950-Table_Test_1[[#This Row],[Estimate]])*procVar)</f>
        <v>2.8227515773946567E-6</v>
      </c>
      <c r="E17951" s="5">
        <f>IF(Table_Test_1[[#This Row],[First Row]],0,D17950/(D17950+meaVar))</f>
        <v>2.8216418226915908E-3</v>
      </c>
      <c r="F17951" s="6" t="b">
        <f>ROW(Table_Test_1[[#This Row],[Data]])-ROW(Table_Test_1[[#Headers],[Data]])=1</f>
        <v>0</v>
      </c>
    </row>
    <row r="17952" spans="1:6" x14ac:dyDescent="0.25">
      <c r="A17952" s="4">
        <v>0.48372426697530863</v>
      </c>
      <c r="B17952" s="9">
        <v>895.58764650000001</v>
      </c>
      <c r="C17952" s="9">
        <f>IF(Table_Test_1[[#This Row],[First Row]],$B$12,C17951+Table_Test_1[[#This Row],[Gain]]*(Table_Test_1[[#This Row],[Data]]-C17951))</f>
        <v>895.57007880676883</v>
      </c>
      <c r="D17952" s="5">
        <f>IF(Table_Test_1[[#This Row],[First Row]],initVar,(1-Table_Test_1[[#This Row],[Gain]])*D17951+ABS(C17951-Table_Test_1[[#This Row],[Estimate]])*procVar)</f>
        <v>2.8167896484449909E-6</v>
      </c>
      <c r="E17952" s="5">
        <f>IF(Table_Test_1[[#This Row],[First Row]],0,D17951/(D17951+meaVar))</f>
        <v>2.8148060790948314E-3</v>
      </c>
      <c r="F17952" s="6" t="b">
        <f>ROW(Table_Test_1[[#This Row],[Data]])-ROW(Table_Test_1[[#Headers],[Data]])=1</f>
        <v>0</v>
      </c>
    </row>
    <row r="17953" spans="1:6" x14ac:dyDescent="0.25">
      <c r="A17953" s="4">
        <v>0.48372472993827159</v>
      </c>
      <c r="B17953" s="9">
        <v>895.60180660000003</v>
      </c>
      <c r="C17953" s="9">
        <f>IF(Table_Test_1[[#This Row],[First Row]],$B$12,C17952+Table_Test_1[[#This Row],[Gain]]*(Table_Test_1[[#This Row],[Data]]-C17952))</f>
        <v>895.57016792625757</v>
      </c>
      <c r="D17953" s="5">
        <f>IF(Table_Test_1[[#This Row],[First Row]],initVar,(1-Table_Test_1[[#This Row],[Gain]])*D17952+ABS(C17952-Table_Test_1[[#This Row],[Estimate]])*procVar)</f>
        <v>2.8124424105595913E-6</v>
      </c>
      <c r="E17953" s="5">
        <f>IF(Table_Test_1[[#This Row],[First Row]],0,D17952/(D17952+meaVar))</f>
        <v>2.8088776310102124E-3</v>
      </c>
      <c r="F17953" s="6" t="b">
        <f>ROW(Table_Test_1[[#This Row],[Data]])-ROW(Table_Test_1[[#Headers],[Data]])=1</f>
        <v>0</v>
      </c>
    </row>
    <row r="17954" spans="1:6" x14ac:dyDescent="0.25">
      <c r="A17954" s="4">
        <v>0.48372519290123456</v>
      </c>
      <c r="B17954" s="9">
        <v>895.60058590000006</v>
      </c>
      <c r="C17954" s="9">
        <f>IF(Table_Test_1[[#This Row],[First Row]],$B$12,C17953+Table_Test_1[[#This Row],[Gain]]*(Table_Test_1[[#This Row],[Data]]-C17953))</f>
        <v>895.57025323513062</v>
      </c>
      <c r="D17954" s="5">
        <f>IF(Table_Test_1[[#This Row],[First Row]],initVar,(1-Table_Test_1[[#This Row],[Gain]])*D17953+ABS(C17953-Table_Test_1[[#This Row],[Estimate]])*procVar)</f>
        <v>2.8079671167269027E-6</v>
      </c>
      <c r="E17954" s="5">
        <f>IF(Table_Test_1[[#This Row],[First Row]],0,D17953/(D17953+meaVar))</f>
        <v>2.8045547618047546E-3</v>
      </c>
      <c r="F17954" s="6" t="b">
        <f>ROW(Table_Test_1[[#This Row],[Data]])-ROW(Table_Test_1[[#Headers],[Data]])=1</f>
        <v>0</v>
      </c>
    </row>
    <row r="17955" spans="1:6" x14ac:dyDescent="0.25">
      <c r="A17955" s="4">
        <v>0.48372565586419752</v>
      </c>
      <c r="B17955" s="9">
        <v>895.59863280000002</v>
      </c>
      <c r="C17955" s="9">
        <f>IF(Table_Test_1[[#This Row],[First Row]],$B$12,C17954+Table_Test_1[[#This Row],[Gain]]*(Table_Test_1[[#This Row],[Data]]-C17954))</f>
        <v>895.57033270087834</v>
      </c>
      <c r="D17955" s="5">
        <f>IF(Table_Test_1[[#This Row],[First Row]],initVar,(1-Table_Test_1[[#This Row],[Gain]])*D17954+ABS(C17954-Table_Test_1[[#This Row],[Estimate]])*procVar)</f>
        <v>2.8032831452331624E-6</v>
      </c>
      <c r="E17955" s="5">
        <f>IF(Table_Test_1[[#This Row],[First Row]],0,D17954/(D17954+meaVar))</f>
        <v>2.8001045153244731E-3</v>
      </c>
      <c r="F17955" s="6" t="b">
        <f>ROW(Table_Test_1[[#This Row],[Data]])-ROW(Table_Test_1[[#Headers],[Data]])=1</f>
        <v>0</v>
      </c>
    </row>
    <row r="17956" spans="1:6" x14ac:dyDescent="0.25">
      <c r="A17956" s="4">
        <v>0.48372611882716049</v>
      </c>
      <c r="B17956" s="9">
        <v>895.59179689999996</v>
      </c>
      <c r="C17956" s="9">
        <f>IF(Table_Test_1[[#This Row],[First Row]],$B$12,C17955+Table_Test_1[[#This Row],[Gain]]*(Table_Test_1[[#This Row],[Data]]-C17955))</f>
        <v>895.57039270290329</v>
      </c>
      <c r="D17956" s="5">
        <f>IF(Table_Test_1[[#This Row],[First Row]],initVar,(1-Table_Test_1[[#This Row],[Gain]])*D17955+ABS(C17955-Table_Test_1[[#This Row],[Estimate]])*procVar)</f>
        <v>2.7978467975672926E-6</v>
      </c>
      <c r="E17956" s="5">
        <f>IF(Table_Test_1[[#This Row],[First Row]],0,D17955/(D17955+meaVar))</f>
        <v>2.7954467165692064E-3</v>
      </c>
      <c r="F17956" s="6" t="b">
        <f>ROW(Table_Test_1[[#This Row],[Data]])-ROW(Table_Test_1[[#Headers],[Data]])=1</f>
        <v>0</v>
      </c>
    </row>
    <row r="17957" spans="1:6" x14ac:dyDescent="0.25">
      <c r="A17957" s="4">
        <v>0.48372654320987657</v>
      </c>
      <c r="B17957" s="9">
        <v>895.59082030000002</v>
      </c>
      <c r="C17957" s="9">
        <f>IF(Table_Test_1[[#This Row],[First Row]],$B$12,C17956+Table_Test_1[[#This Row],[Gain]]*(Table_Test_1[[#This Row],[Data]]-C17956))</f>
        <v>895.57044969673041</v>
      </c>
      <c r="D17957" s="5">
        <f>IF(Table_Test_1[[#This Row],[First Row]],initVar,(1-Table_Test_1[[#This Row],[Gain]])*D17956+ABS(C17956-Table_Test_1[[#This Row],[Estimate]])*procVar)</f>
        <v>2.7923204442390856E-6</v>
      </c>
      <c r="E17957" s="5">
        <f>IF(Table_Test_1[[#This Row],[First Row]],0,D17956/(D17956+meaVar))</f>
        <v>2.7900406911544637E-3</v>
      </c>
      <c r="F17957" s="6" t="b">
        <f>ROW(Table_Test_1[[#This Row],[Data]])-ROW(Table_Test_1[[#Headers],[Data]])=1</f>
        <v>0</v>
      </c>
    </row>
    <row r="17958" spans="1:6" x14ac:dyDescent="0.25">
      <c r="A17958" s="4">
        <v>0.48372704475308642</v>
      </c>
      <c r="B17958" s="9">
        <v>895.58471680000002</v>
      </c>
      <c r="C17958" s="9">
        <f>IF(Table_Test_1[[#This Row],[First Row]],$B$12,C17957+Table_Test_1[[#This Row],[Gain]]*(Table_Test_1[[#This Row],[Data]]-C17957))</f>
        <v>895.57048942412291</v>
      </c>
      <c r="D17958" s="5">
        <f>IF(Table_Test_1[[#This Row],[First Row]],initVar,(1-Table_Test_1[[#This Row],[Gain]])*D17957+ABS(C17957-Table_Test_1[[#This Row],[Estimate]])*procVar)</f>
        <v>2.7861341977229847E-6</v>
      </c>
      <c r="E17958" s="5">
        <f>IF(Table_Test_1[[#This Row],[First Row]],0,D17957/(D17957+meaVar))</f>
        <v>2.7845451020228015E-3</v>
      </c>
      <c r="F17958" s="6" t="b">
        <f>ROW(Table_Test_1[[#This Row],[Data]])-ROW(Table_Test_1[[#Headers],[Data]])=1</f>
        <v>0</v>
      </c>
    </row>
    <row r="17959" spans="1:6" x14ac:dyDescent="0.25">
      <c r="A17959" s="4">
        <v>0.48372750771604939</v>
      </c>
      <c r="B17959" s="9">
        <v>895.56835939999996</v>
      </c>
      <c r="C17959" s="9">
        <f>IF(Table_Test_1[[#This Row],[First Row]],$B$12,C17958+Table_Test_1[[#This Row],[Gain]]*(Table_Test_1[[#This Row],[Data]]-C17958))</f>
        <v>895.57048350607829</v>
      </c>
      <c r="D17959" s="5">
        <f>IF(Table_Test_1[[#This Row],[First Row]],initVar,(1-Table_Test_1[[#This Row],[Gain]])*D17958+ABS(C17958-Table_Test_1[[#This Row],[Estimate]])*procVar)</f>
        <v>2.7786299431391068E-6</v>
      </c>
      <c r="E17959" s="5">
        <f>IF(Table_Test_1[[#This Row],[First Row]],0,D17958/(D17958+meaVar))</f>
        <v>2.778393221354248E-3</v>
      </c>
      <c r="F17959" s="6" t="b">
        <f>ROW(Table_Test_1[[#This Row],[Data]])-ROW(Table_Test_1[[#Headers],[Data]])=1</f>
        <v>0</v>
      </c>
    </row>
    <row r="17960" spans="1:6" x14ac:dyDescent="0.25">
      <c r="A17960" s="4">
        <v>0.48372797067901235</v>
      </c>
      <c r="B17960" s="9">
        <v>895.55053710000004</v>
      </c>
      <c r="C17960" s="9">
        <f>IF(Table_Test_1[[#This Row],[First Row]],$B$12,C17959+Table_Test_1[[#This Row],[Gain]]*(Table_Test_1[[#This Row],[Data]]-C17959))</f>
        <v>895.57042823597226</v>
      </c>
      <c r="D17960" s="5">
        <f>IF(Table_Test_1[[#This Row],[First Row]],initVar,(1-Table_Test_1[[#This Row],[Gain]])*D17959+ABS(C17959-Table_Test_1[[#This Row],[Estimate]])*procVar)</f>
        <v>2.7731413567767308E-6</v>
      </c>
      <c r="E17960" s="5">
        <f>IF(Table_Test_1[[#This Row],[First Row]],0,D17959/(D17959+meaVar))</f>
        <v>2.7709305525354727E-3</v>
      </c>
      <c r="F17960" s="6" t="b">
        <f>ROW(Table_Test_1[[#This Row],[Data]])-ROW(Table_Test_1[[#Headers],[Data]])=1</f>
        <v>0</v>
      </c>
    </row>
    <row r="17961" spans="1:6" x14ac:dyDescent="0.25">
      <c r="A17961" s="4">
        <v>0.48372843364197532</v>
      </c>
      <c r="B17961" s="9">
        <v>895.54565430000002</v>
      </c>
      <c r="C17961" s="9">
        <f>IF(Table_Test_1[[#This Row],[First Row]],$B$12,C17960+Table_Test_1[[#This Row],[Gain]]*(Table_Test_1[[#This Row],[Data]]-C17960))</f>
        <v>895.57035972433835</v>
      </c>
      <c r="D17961" s="5">
        <f>IF(Table_Test_1[[#This Row],[First Row]],initVar,(1-Table_Test_1[[#This Row],[Gain]])*D17960+ABS(C17960-Table_Test_1[[#This Row],[Estimate]])*procVar)</f>
        <v>2.7682127764961985E-6</v>
      </c>
      <c r="E17961" s="5">
        <f>IF(Table_Test_1[[#This Row],[First Row]],0,D17960/(D17960+meaVar))</f>
        <v>2.7654723111396884E-3</v>
      </c>
      <c r="F17961" s="6" t="b">
        <f>ROW(Table_Test_1[[#This Row],[Data]])-ROW(Table_Test_1[[#Headers],[Data]])=1</f>
        <v>0</v>
      </c>
    </row>
    <row r="17962" spans="1:6" x14ac:dyDescent="0.25">
      <c r="A17962" s="4">
        <v>0.48372889660493829</v>
      </c>
      <c r="B17962" s="9">
        <v>895.55322269999999</v>
      </c>
      <c r="C17962" s="9">
        <f>IF(Table_Test_1[[#This Row],[First Row]],$B$12,C17961+Table_Test_1[[#This Row],[Gain]]*(Table_Test_1[[#This Row],[Data]]-C17961))</f>
        <v>895.57031241636719</v>
      </c>
      <c r="D17962" s="5">
        <f>IF(Table_Test_1[[#This Row],[First Row]],initVar,(1-Table_Test_1[[#This Row],[Gain]])*D17961+ABS(C17961-Table_Test_1[[#This Row],[Estimate]])*procVar)</f>
        <v>2.7624632476270543E-6</v>
      </c>
      <c r="E17962" s="5">
        <f>IF(Table_Test_1[[#This Row],[First Row]],0,D17961/(D17961+meaVar))</f>
        <v>2.7605709287807233E-3</v>
      </c>
      <c r="F17962" s="6" t="b">
        <f>ROW(Table_Test_1[[#This Row],[Data]])-ROW(Table_Test_1[[#Headers],[Data]])=1</f>
        <v>0</v>
      </c>
    </row>
    <row r="17963" spans="1:6" x14ac:dyDescent="0.25">
      <c r="A17963" s="4">
        <v>0.48372935956790125</v>
      </c>
      <c r="B17963" s="9">
        <v>895.55493160000003</v>
      </c>
      <c r="C17963" s="9">
        <f>IF(Table_Test_1[[#This Row],[First Row]],$B$12,C17962+Table_Test_1[[#This Row],[Gain]]*(Table_Test_1[[#This Row],[Data]]-C17962))</f>
        <v>895.57027004447809</v>
      </c>
      <c r="D17963" s="5">
        <f>IF(Table_Test_1[[#This Row],[First Row]],initVar,(1-Table_Test_1[[#This Row],[Gain]])*D17962+ABS(C17962-Table_Test_1[[#This Row],[Estimate]])*procVar)</f>
        <v>2.7565479428398627E-6</v>
      </c>
      <c r="E17963" s="5">
        <f>IF(Table_Test_1[[#This Row],[First Row]],0,D17962/(D17962+meaVar))</f>
        <v>2.7548530672760916E-3</v>
      </c>
      <c r="F17963" s="6" t="b">
        <f>ROW(Table_Test_1[[#This Row],[Data]])-ROW(Table_Test_1[[#Headers],[Data]])=1</f>
        <v>0</v>
      </c>
    </row>
    <row r="17964" spans="1:6" x14ac:dyDescent="0.25">
      <c r="A17964" s="4">
        <v>0.48372982253086422</v>
      </c>
      <c r="B17964" s="9">
        <v>895.55810550000001</v>
      </c>
      <c r="C17964" s="9">
        <f>IF(Table_Test_1[[#This Row],[First Row]],$B$12,C17963+Table_Test_1[[#This Row],[Gain]]*(Table_Test_1[[#This Row],[Data]]-C17963))</f>
        <v>895.57023660450693</v>
      </c>
      <c r="D17964" s="5">
        <f>IF(Table_Test_1[[#This Row],[First Row]],initVar,(1-Table_Test_1[[#This Row],[Gain]])*D17963+ABS(C17963-Table_Test_1[[#This Row],[Estimate]])*procVar)</f>
        <v>2.7503078733312791E-6</v>
      </c>
      <c r="E17964" s="5">
        <f>IF(Table_Test_1[[#This Row],[First Row]],0,D17963/(D17963+meaVar))</f>
        <v>2.7489702744848037E-3</v>
      </c>
      <c r="F17964" s="6" t="b">
        <f>ROW(Table_Test_1[[#This Row],[Data]])-ROW(Table_Test_1[[#Headers],[Data]])=1</f>
        <v>0</v>
      </c>
    </row>
    <row r="17965" spans="1:6" x14ac:dyDescent="0.25">
      <c r="A17965" s="4">
        <v>0.48373028549382718</v>
      </c>
      <c r="B17965" s="9">
        <v>895.56445310000004</v>
      </c>
      <c r="C17965" s="9">
        <f>IF(Table_Test_1[[#This Row],[First Row]],$B$12,C17964+Table_Test_1[[#This Row],[Gain]]*(Table_Test_1[[#This Row],[Data]]-C17964))</f>
        <v>895.57022074171653</v>
      </c>
      <c r="D17965" s="5">
        <f>IF(Table_Test_1[[#This Row],[First Row]],initVar,(1-Table_Test_1[[#This Row],[Gain]])*D17964+ABS(C17964-Table_Test_1[[#This Row],[Estimate]])*procVar)</f>
        <v>2.7433989383499669E-6</v>
      </c>
      <c r="E17965" s="5">
        <f>IF(Table_Test_1[[#This Row],[First Row]],0,D17964/(D17964+meaVar))</f>
        <v>2.7427644267337399E-3</v>
      </c>
      <c r="F17965" s="6" t="b">
        <f>ROW(Table_Test_1[[#This Row],[Data]])-ROW(Table_Test_1[[#Headers],[Data]])=1</f>
        <v>0</v>
      </c>
    </row>
    <row r="17966" spans="1:6" x14ac:dyDescent="0.25">
      <c r="A17966" s="4">
        <v>0.48373074845679015</v>
      </c>
      <c r="B17966" s="9">
        <v>895.56127930000002</v>
      </c>
      <c r="C17966" s="9">
        <f>IF(Table_Test_1[[#This Row],[First Row]],$B$12,C17965+Table_Test_1[[#This Row],[Gain]]*(Table_Test_1[[#This Row],[Data]]-C17965))</f>
        <v>895.5701962788861</v>
      </c>
      <c r="D17966" s="5">
        <f>IF(Table_Test_1[[#This Row],[First Row]],initVar,(1-Table_Test_1[[#This Row],[Gain]])*D17965+ABS(C17965-Table_Test_1[[#This Row],[Estimate]])*procVar)</f>
        <v>2.7368718048153351E-6</v>
      </c>
      <c r="E17966" s="5">
        <f>IF(Table_Test_1[[#This Row],[First Row]],0,D17965/(D17965+meaVar))</f>
        <v>2.7358932915983571E-3</v>
      </c>
      <c r="F17966" s="6" t="b">
        <f>ROW(Table_Test_1[[#This Row],[Data]])-ROW(Table_Test_1[[#Headers],[Data]])=1</f>
        <v>0</v>
      </c>
    </row>
    <row r="17967" spans="1:6" x14ac:dyDescent="0.25">
      <c r="A17967" s="4">
        <v>0.48373121141975306</v>
      </c>
      <c r="B17967" s="9">
        <v>895.55102539999996</v>
      </c>
      <c r="C17967" s="9">
        <f>IF(Table_Test_1[[#This Row],[First Row]],$B$12,C17966+Table_Test_1[[#This Row],[Gain]]*(Table_Test_1[[#This Row],[Data]]-C17966))</f>
        <v>895.57014395385511</v>
      </c>
      <c r="D17967" s="5">
        <f>IF(Table_Test_1[[#This Row],[First Row]],initVar,(1-Table_Test_1[[#This Row],[Gain]])*D17966+ABS(C17966-Table_Test_1[[#This Row],[Estimate]])*procVar)</f>
        <v>2.7314947832737736E-6</v>
      </c>
      <c r="E17967" s="5">
        <f>IF(Table_Test_1[[#This Row],[First Row]],0,D17966/(D17966+meaVar))</f>
        <v>2.7294017820340731E-3</v>
      </c>
      <c r="F17967" s="6" t="b">
        <f>ROW(Table_Test_1[[#This Row],[Data]])-ROW(Table_Test_1[[#Headers],[Data]])=1</f>
        <v>0</v>
      </c>
    </row>
    <row r="17968" spans="1:6" x14ac:dyDescent="0.25">
      <c r="A17968" s="4">
        <v>0.48373167438271603</v>
      </c>
      <c r="B17968" s="9">
        <v>895.56127930000002</v>
      </c>
      <c r="C17968" s="9">
        <f>IF(Table_Test_1[[#This Row],[First Row]],$B$12,C17967+Table_Test_1[[#This Row],[Gain]]*(Table_Test_1[[#This Row],[Data]]-C17967))</f>
        <v>895.57011980605898</v>
      </c>
      <c r="D17968" s="5">
        <f>IF(Table_Test_1[[#This Row],[First Row]],initVar,(1-Table_Test_1[[#This Row],[Gain]])*D17967+ABS(C17967-Table_Test_1[[#This Row],[Estimate]])*procVar)</f>
        <v>2.7250199557086191E-6</v>
      </c>
      <c r="E17968" s="5">
        <f>IF(Table_Test_1[[#This Row],[First Row]],0,D17967/(D17967+meaVar))</f>
        <v>2.7240540438636042E-3</v>
      </c>
      <c r="F17968" s="6" t="b">
        <f>ROW(Table_Test_1[[#This Row],[Data]])-ROW(Table_Test_1[[#Headers],[Data]])=1</f>
        <v>0</v>
      </c>
    </row>
    <row r="17969" spans="1:6" x14ac:dyDescent="0.25">
      <c r="A17969" s="4">
        <v>0.48373213734567899</v>
      </c>
      <c r="B17969" s="9">
        <v>895.55175780000002</v>
      </c>
      <c r="C17969" s="9">
        <f>IF(Table_Test_1[[#This Row],[First Row]],$B$12,C17968+Table_Test_1[[#This Row],[Gain]]*(Table_Test_1[[#This Row],[Data]]-C17968))</f>
        <v>895.57006990520688</v>
      </c>
      <c r="D17969" s="5">
        <f>IF(Table_Test_1[[#This Row],[First Row]],initVar,(1-Table_Test_1[[#This Row],[Gain]])*D17968+ABS(C17968-Table_Test_1[[#This Row],[Estimate]])*procVar)</f>
        <v>2.7196104363148056E-6</v>
      </c>
      <c r="E17969" s="5">
        <f>IF(Table_Test_1[[#This Row],[First Row]],0,D17968/(D17968+meaVar))</f>
        <v>2.7176144022306196E-3</v>
      </c>
      <c r="F17969" s="6" t="b">
        <f>ROW(Table_Test_1[[#This Row],[Data]])-ROW(Table_Test_1[[#Headers],[Data]])=1</f>
        <v>0</v>
      </c>
    </row>
    <row r="17970" spans="1:6" x14ac:dyDescent="0.25">
      <c r="A17970" s="4">
        <v>0.48373260030864196</v>
      </c>
      <c r="B17970" s="9">
        <v>895.54296880000004</v>
      </c>
      <c r="C17970" s="9">
        <f>IF(Table_Test_1[[#This Row],[First Row]],$B$12,C17969+Table_Test_1[[#This Row],[Gain]]*(Table_Test_1[[#This Row],[Data]]-C17969))</f>
        <v>895.56999640066203</v>
      </c>
      <c r="D17970" s="5">
        <f>IF(Table_Test_1[[#This Row],[First Row]],initVar,(1-Table_Test_1[[#This Row],[Gain]])*D17969+ABS(C17969-Table_Test_1[[#This Row],[Estimate]])*procVar)</f>
        <v>2.7151743976294357E-6</v>
      </c>
      <c r="E17970" s="5">
        <f>IF(Table_Test_1[[#This Row],[First Row]],0,D17969/(D17969+meaVar))</f>
        <v>2.7122342158356887E-3</v>
      </c>
      <c r="F17970" s="6" t="b">
        <f>ROW(Table_Test_1[[#This Row],[Data]])-ROW(Table_Test_1[[#Headers],[Data]])=1</f>
        <v>0</v>
      </c>
    </row>
    <row r="17971" spans="1:6" x14ac:dyDescent="0.25">
      <c r="A17971" s="4">
        <v>0.48373306327160492</v>
      </c>
      <c r="B17971" s="9">
        <v>895.5234375</v>
      </c>
      <c r="C17971" s="9">
        <f>IF(Table_Test_1[[#This Row],[First Row]],$B$12,C17970+Table_Test_1[[#This Row],[Gain]]*(Table_Test_1[[#This Row],[Data]]-C17970))</f>
        <v>895.5698703274378</v>
      </c>
      <c r="D17971" s="5">
        <f>IF(Table_Test_1[[#This Row],[First Row]],initVar,(1-Table_Test_1[[#This Row],[Gain]])*D17970+ABS(C17970-Table_Test_1[[#This Row],[Estimate]])*procVar)</f>
        <v>2.7128651171203235E-6</v>
      </c>
      <c r="E17971" s="5">
        <f>IF(Table_Test_1[[#This Row],[First Row]],0,D17970/(D17970+meaVar))</f>
        <v>2.7078221881508355E-3</v>
      </c>
      <c r="F17971" s="6" t="b">
        <f>ROW(Table_Test_1[[#This Row],[Data]])-ROW(Table_Test_1[[#Headers],[Data]])=1</f>
        <v>0</v>
      </c>
    </row>
    <row r="17972" spans="1:6" x14ac:dyDescent="0.25">
      <c r="A17972" s="4">
        <v>0.48373352623456789</v>
      </c>
      <c r="B17972" s="9">
        <v>895.5234375</v>
      </c>
      <c r="C17972" s="9">
        <f>IF(Table_Test_1[[#This Row],[First Row]],$B$12,C17971+Table_Test_1[[#This Row],[Gain]]*(Table_Test_1[[#This Row],[Data]]-C17971))</f>
        <v>895.56974470224418</v>
      </c>
      <c r="D17972" s="5">
        <f>IF(Table_Test_1[[#This Row],[First Row]],initVar,(1-Table_Test_1[[#This Row],[Gain]])*D17971+ABS(C17971-Table_Test_1[[#This Row],[Estimate]])*procVar)</f>
        <v>2.7105503994065353E-6</v>
      </c>
      <c r="E17972" s="5">
        <f>IF(Table_Test_1[[#This Row],[First Row]],0,D17971/(D17971+meaVar))</f>
        <v>2.7055253916618009E-3</v>
      </c>
      <c r="F17972" s="6" t="b">
        <f>ROW(Table_Test_1[[#This Row],[Data]])-ROW(Table_Test_1[[#Headers],[Data]])=1</f>
        <v>0</v>
      </c>
    </row>
    <row r="17973" spans="1:6" x14ac:dyDescent="0.25">
      <c r="A17973" s="4">
        <v>0.48373398919753086</v>
      </c>
      <c r="B17973" s="9">
        <v>895.50146480000001</v>
      </c>
      <c r="C17973" s="9">
        <f>IF(Table_Test_1[[#This Row],[First Row]],$B$12,C17972+Table_Test_1[[#This Row],[Gain]]*(Table_Test_1[[#This Row],[Data]]-C17972))</f>
        <v>895.56956012642991</v>
      </c>
      <c r="D17973" s="5">
        <f>IF(Table_Test_1[[#This Row],[First Row]],initVar,(1-Table_Test_1[[#This Row],[Gain]])*D17972+ABS(C17972-Table_Test_1[[#This Row],[Estimate]])*procVar)</f>
        <v>2.710606209316066E-6</v>
      </c>
      <c r="E17973" s="5">
        <f>IF(Table_Test_1[[#This Row],[First Row]],0,D17972/(D17972+meaVar))</f>
        <v>2.7032231767451236E-3</v>
      </c>
      <c r="F17973" s="6" t="b">
        <f>ROW(Table_Test_1[[#This Row],[Data]])-ROW(Table_Test_1[[#Headers],[Data]])=1</f>
        <v>0</v>
      </c>
    </row>
    <row r="17974" spans="1:6" x14ac:dyDescent="0.25">
      <c r="A17974" s="4">
        <v>0.48373445216049382</v>
      </c>
      <c r="B17974" s="9">
        <v>895.48754880000001</v>
      </c>
      <c r="C17974" s="9">
        <f>IF(Table_Test_1[[#This Row],[First Row]],$B$12,C17973+Table_Test_1[[#This Row],[Gain]]*(Table_Test_1[[#This Row],[Data]]-C17973))</f>
        <v>895.56933842695923</v>
      </c>
      <c r="D17974" s="5">
        <f>IF(Table_Test_1[[#This Row],[First Row]],initVar,(1-Table_Test_1[[#This Row],[Gain]])*D17973+ABS(C17973-Table_Test_1[[#This Row],[Estimate]])*procVar)</f>
        <v>2.7121466641529654E-6</v>
      </c>
      <c r="E17974" s="5">
        <f>IF(Table_Test_1[[#This Row],[First Row]],0,D17973/(D17973+meaVar))</f>
        <v>2.7032786853261096E-3</v>
      </c>
      <c r="F17974" s="6" t="b">
        <f>ROW(Table_Test_1[[#This Row],[Data]])-ROW(Table_Test_1[[#Headers],[Data]])=1</f>
        <v>0</v>
      </c>
    </row>
    <row r="17975" spans="1:6" x14ac:dyDescent="0.25">
      <c r="A17975" s="4">
        <v>0.48373491512345679</v>
      </c>
      <c r="B17975" s="9">
        <v>895.46875</v>
      </c>
      <c r="C17975" s="9">
        <f>IF(Table_Test_1[[#This Row],[First Row]],$B$12,C17974+Table_Test_1[[#This Row],[Gain]]*(Table_Test_1[[#This Row],[Data]]-C17974))</f>
        <v>895.56906635429357</v>
      </c>
      <c r="D17975" s="5">
        <f>IF(Table_Test_1[[#This Row],[First Row]],initVar,(1-Table_Test_1[[#This Row],[Gain]])*D17974+ABS(C17974-Table_Test_1[[#This Row],[Estimate]])*procVar)</f>
        <v>2.7156937271356048E-6</v>
      </c>
      <c r="E17975" s="5">
        <f>IF(Table_Test_1[[#This Row],[First Row]],0,D17974/(D17974+meaVar))</f>
        <v>2.704810820508957E-3</v>
      </c>
      <c r="F17975" s="6" t="b">
        <f>ROW(Table_Test_1[[#This Row],[Data]])-ROW(Table_Test_1[[#Headers],[Data]])=1</f>
        <v>0</v>
      </c>
    </row>
    <row r="17976" spans="1:6" x14ac:dyDescent="0.25">
      <c r="A17976" s="4">
        <v>0.48373537808641975</v>
      </c>
      <c r="B17976" s="9">
        <v>895.453125</v>
      </c>
      <c r="C17976" s="9">
        <f>IF(Table_Test_1[[#This Row],[First Row]],$B$12,C17975+Table_Test_1[[#This Row],[Gain]]*(Table_Test_1[[#This Row],[Data]]-C17975))</f>
        <v>895.56875234583583</v>
      </c>
      <c r="D17976" s="5">
        <f>IF(Table_Test_1[[#This Row],[First Row]],initVar,(1-Table_Test_1[[#This Row],[Gain]])*D17975+ABS(C17975-Table_Test_1[[#This Row],[Estimate]])*procVar)</f>
        <v>2.7208990470028605E-6</v>
      </c>
      <c r="E17976" s="5">
        <f>IF(Table_Test_1[[#This Row],[First Row]],0,D17975/(D17975+meaVar))</f>
        <v>2.7083387086934475E-3</v>
      </c>
      <c r="F17976" s="6" t="b">
        <f>ROW(Table_Test_1[[#This Row],[Data]])-ROW(Table_Test_1[[#Headers],[Data]])=1</f>
        <v>0</v>
      </c>
    </row>
    <row r="17977" spans="1:6" x14ac:dyDescent="0.25">
      <c r="A17977" s="4">
        <v>0.48373584104938272</v>
      </c>
      <c r="B17977" s="9">
        <v>895.44677730000001</v>
      </c>
      <c r="C17977" s="9">
        <f>IF(Table_Test_1[[#This Row],[First Row]],$B$12,C17976+Table_Test_1[[#This Row],[Gain]]*(Table_Test_1[[#This Row],[Data]]-C17976))</f>
        <v>895.56842136461637</v>
      </c>
      <c r="D17977" s="5">
        <f>IF(Table_Test_1[[#This Row],[First Row]],initVar,(1-Table_Test_1[[#This Row],[Gain]])*D17976+ABS(C17976-Table_Test_1[[#This Row],[Estimate]])*procVar)</f>
        <v>2.7267550931065198E-6</v>
      </c>
      <c r="E17977" s="5">
        <f>IF(Table_Test_1[[#This Row],[First Row]],0,D17976/(D17976+meaVar))</f>
        <v>2.7135158443280017E-3</v>
      </c>
      <c r="F17977" s="6" t="b">
        <f>ROW(Table_Test_1[[#This Row],[Data]])-ROW(Table_Test_1[[#Headers],[Data]])=1</f>
        <v>0</v>
      </c>
    </row>
    <row r="17978" spans="1:6" x14ac:dyDescent="0.25">
      <c r="A17978" s="4">
        <v>0.48373630401234569</v>
      </c>
      <c r="B17978" s="9">
        <v>895.44189449999999</v>
      </c>
      <c r="C17978" s="9">
        <f>IF(Table_Test_1[[#This Row],[First Row]],$B$12,C17977+Table_Test_1[[#This Row],[Gain]]*(Table_Test_1[[#This Row],[Data]]-C17977))</f>
        <v>895.56807729503737</v>
      </c>
      <c r="D17978" s="5">
        <f>IF(Table_Test_1[[#This Row],[First Row]],initVar,(1-Table_Test_1[[#This Row],[Gain]])*D17977+ABS(C17977-Table_Test_1[[#This Row],[Estimate]])*procVar)</f>
        <v>2.7331029017482888E-6</v>
      </c>
      <c r="E17978" s="5">
        <f>IF(Table_Test_1[[#This Row],[First Row]],0,D17977/(D17977+meaVar))</f>
        <v>2.7193401185882705E-3</v>
      </c>
      <c r="F17978" s="6" t="b">
        <f>ROW(Table_Test_1[[#This Row],[Data]])-ROW(Table_Test_1[[#Headers],[Data]])=1</f>
        <v>0</v>
      </c>
    </row>
    <row r="17979" spans="1:6" x14ac:dyDescent="0.25">
      <c r="A17979" s="4">
        <v>0.48373676697530865</v>
      </c>
      <c r="B17979" s="9">
        <v>895.44189449999999</v>
      </c>
      <c r="C17979" s="9">
        <f>IF(Table_Test_1[[#This Row],[First Row]],$B$12,C17978+Table_Test_1[[#This Row],[Gain]]*(Table_Test_1[[#This Row],[Data]]-C17978))</f>
        <v>895.56773336447168</v>
      </c>
      <c r="D17979" s="5">
        <f>IF(Table_Test_1[[#This Row],[First Row]],initVar,(1-Table_Test_1[[#This Row],[Gain]])*D17978+ABS(C17978-Table_Test_1[[#This Row],[Estimate]])*procVar)</f>
        <v>2.7394106331305294E-6</v>
      </c>
      <c r="E17979" s="5">
        <f>IF(Table_Test_1[[#This Row],[First Row]],0,D17978/(D17978+meaVar))</f>
        <v>2.7256534105028832E-3</v>
      </c>
      <c r="F17979" s="6" t="b">
        <f>ROW(Table_Test_1[[#This Row],[Data]])-ROW(Table_Test_1[[#Headers],[Data]])=1</f>
        <v>0</v>
      </c>
    </row>
    <row r="17980" spans="1:6" x14ac:dyDescent="0.25">
      <c r="A17980" s="4">
        <v>0.48373722993827162</v>
      </c>
      <c r="B17980" s="9">
        <v>895.43847659999994</v>
      </c>
      <c r="C17980" s="9">
        <f>IF(Table_Test_1[[#This Row],[First Row]],$B$12,C17979+Table_Test_1[[#This Row],[Gain]]*(Table_Test_1[[#This Row],[Data]]-C17979))</f>
        <v>895.56738024445735</v>
      </c>
      <c r="D17980" s="5">
        <f>IF(Table_Test_1[[#This Row],[First Row]],initVar,(1-Table_Test_1[[#This Row],[Gain]])*D17979+ABS(C17979-Table_Test_1[[#This Row],[Estimate]])*procVar)</f>
        <v>2.7460515644775274E-6</v>
      </c>
      <c r="E17980" s="5">
        <f>IF(Table_Test_1[[#This Row],[First Row]],0,D17979/(D17979+meaVar))</f>
        <v>2.7319267639045555E-3</v>
      </c>
      <c r="F17980" s="6" t="b">
        <f>ROW(Table_Test_1[[#This Row],[Data]])-ROW(Table_Test_1[[#Headers],[Data]])=1</f>
        <v>0</v>
      </c>
    </row>
    <row r="17981" spans="1:6" x14ac:dyDescent="0.25">
      <c r="A17981" s="4">
        <v>0.48373769290123458</v>
      </c>
      <c r="B17981" s="9">
        <v>895.44433590000006</v>
      </c>
      <c r="C17981" s="9">
        <f>IF(Table_Test_1[[#This Row],[First Row]],$B$12,C17980+Table_Test_1[[#This Row],[Gain]]*(Table_Test_1[[#This Row],[Data]]-C17980))</f>
        <v>895.56704328365447</v>
      </c>
      <c r="D17981" s="5">
        <f>IF(Table_Test_1[[#This Row],[First Row]],initVar,(1-Table_Test_1[[#This Row],[Gain]])*D17980+ABS(C17980-Table_Test_1[[#This Row],[Estimate]])*procVar)</f>
        <v>2.7520098481135895E-6</v>
      </c>
      <c r="E17981" s="5">
        <f>IF(Table_Test_1[[#This Row],[First Row]],0,D17980/(D17980+meaVar))</f>
        <v>2.7385314159982543E-3</v>
      </c>
      <c r="F17981" s="6" t="b">
        <f>ROW(Table_Test_1[[#This Row],[Data]])-ROW(Table_Test_1[[#Headers],[Data]])=1</f>
        <v>0</v>
      </c>
    </row>
    <row r="17982" spans="1:6" x14ac:dyDescent="0.25">
      <c r="A17982" s="4">
        <v>0.48373815586419755</v>
      </c>
      <c r="B17982" s="9">
        <v>895.45874019999997</v>
      </c>
      <c r="C17982" s="9">
        <f>IF(Table_Test_1[[#This Row],[First Row]],$B$12,C17981+Table_Test_1[[#This Row],[Gain]]*(Table_Test_1[[#This Row],[Data]]-C17981))</f>
        <v>895.56674605049022</v>
      </c>
      <c r="D17982" s="5">
        <f>IF(Table_Test_1[[#This Row],[First Row]],initVar,(1-Table_Test_1[[#This Row],[Gain]])*D17981+ABS(C17981-Table_Test_1[[#This Row],[Estimate]])*procVar)</f>
        <v>2.756346401784745E-6</v>
      </c>
      <c r="E17982" s="5">
        <f>IF(Table_Test_1[[#This Row],[First Row]],0,D17981/(D17981+meaVar))</f>
        <v>2.744457075214873E-3</v>
      </c>
      <c r="F17982" s="6" t="b">
        <f>ROW(Table_Test_1[[#This Row],[Data]])-ROW(Table_Test_1[[#Headers],[Data]])=1</f>
        <v>0</v>
      </c>
    </row>
    <row r="17983" spans="1:6" x14ac:dyDescent="0.25">
      <c r="A17983" s="4">
        <v>0.48373858024691357</v>
      </c>
      <c r="B17983" s="9">
        <v>895.47460939999996</v>
      </c>
      <c r="C17983" s="9">
        <f>IF(Table_Test_1[[#This Row],[First Row]],$B$12,C17982+Table_Test_1[[#This Row],[Gain]]*(Table_Test_1[[#This Row],[Data]]-C17982))</f>
        <v>895.56649278804423</v>
      </c>
      <c r="D17983" s="5">
        <f>IF(Table_Test_1[[#This Row],[First Row]],initVar,(1-Table_Test_1[[#This Row],[Gain]])*D17982+ABS(C17982-Table_Test_1[[#This Row],[Estimate]])*procVar)</f>
        <v>2.7589003377669094E-6</v>
      </c>
      <c r="E17983" s="5">
        <f>IF(Table_Test_1[[#This Row],[First Row]],0,D17982/(D17982+meaVar))</f>
        <v>2.7487698399271277E-3</v>
      </c>
      <c r="F17983" s="6" t="b">
        <f>ROW(Table_Test_1[[#This Row],[Data]])-ROW(Table_Test_1[[#Headers],[Data]])=1</f>
        <v>0</v>
      </c>
    </row>
    <row r="17984" spans="1:6" x14ac:dyDescent="0.25">
      <c r="A17984" s="4">
        <v>0.48373908179012348</v>
      </c>
      <c r="B17984" s="9">
        <v>895.48730469999998</v>
      </c>
      <c r="C17984" s="9">
        <f>IF(Table_Test_1[[#This Row],[First Row]],$B$12,C17983+Table_Test_1[[#This Row],[Gain]]*(Table_Test_1[[#This Row],[Data]]-C17983))</f>
        <v>895.56627491708559</v>
      </c>
      <c r="D17984" s="5">
        <f>IF(Table_Test_1[[#This Row],[First Row]],initVar,(1-Table_Test_1[[#This Row],[Gain]])*D17983+ABS(C17983-Table_Test_1[[#This Row],[Estimate]])*procVar)</f>
        <v>2.7600245867182631E-6</v>
      </c>
      <c r="E17984" s="5">
        <f>IF(Table_Test_1[[#This Row],[First Row]],0,D17983/(D17983+meaVar))</f>
        <v>2.7513097483728224E-3</v>
      </c>
      <c r="F17984" s="6" t="b">
        <f>ROW(Table_Test_1[[#This Row],[Data]])-ROW(Table_Test_1[[#Headers],[Data]])=1</f>
        <v>0</v>
      </c>
    </row>
    <row r="17985" spans="1:6" x14ac:dyDescent="0.25">
      <c r="A17985" s="4">
        <v>0.48373954475308639</v>
      </c>
      <c r="B17985" s="9">
        <v>895.49902340000006</v>
      </c>
      <c r="C17985" s="9">
        <f>IF(Table_Test_1[[#This Row],[First Row]],$B$12,C17984+Table_Test_1[[#This Row],[Gain]]*(Table_Test_1[[#This Row],[Data]]-C17984))</f>
        <v>895.56608981213913</v>
      </c>
      <c r="D17985" s="5">
        <f>IF(Table_Test_1[[#This Row],[First Row]],initVar,(1-Table_Test_1[[#This Row],[Gain]])*D17984+ABS(C17984-Table_Test_1[[#This Row],[Estimate]])*procVar)</f>
        <v>2.7598320161253845E-6</v>
      </c>
      <c r="E17985" s="5">
        <f>IF(Table_Test_1[[#This Row],[First Row]],0,D17984/(D17984+meaVar))</f>
        <v>2.7524278182666801E-3</v>
      </c>
      <c r="F17985" s="6" t="b">
        <f>ROW(Table_Test_1[[#This Row],[Data]])-ROW(Table_Test_1[[#Headers],[Data]])=1</f>
        <v>0</v>
      </c>
    </row>
    <row r="17986" spans="1:6" x14ac:dyDescent="0.25">
      <c r="A17986" s="4">
        <v>0.48374000771604936</v>
      </c>
      <c r="B17986" s="9">
        <v>895.50561519999997</v>
      </c>
      <c r="C17986" s="9">
        <f>IF(Table_Test_1[[#This Row],[First Row]],$B$12,C17985+Table_Test_1[[#This Row],[Gain]]*(Table_Test_1[[#This Row],[Data]]-C17985))</f>
        <v>895.56592337171594</v>
      </c>
      <c r="D17986" s="5">
        <f>IF(Table_Test_1[[#This Row],[First Row]],initVar,(1-Table_Test_1[[#This Row],[Gain]])*D17985+ABS(C17985-Table_Test_1[[#This Row],[Estimate]])*procVar)</f>
        <v>2.7588939231788904E-6</v>
      </c>
      <c r="E17986" s="5">
        <f>IF(Table_Test_1[[#This Row],[First Row]],0,D17985/(D17985+meaVar))</f>
        <v>2.752236306251449E-3</v>
      </c>
      <c r="F17986" s="6" t="b">
        <f>ROW(Table_Test_1[[#This Row],[Data]])-ROW(Table_Test_1[[#Headers],[Data]])=1</f>
        <v>0</v>
      </c>
    </row>
    <row r="17987" spans="1:6" x14ac:dyDescent="0.25">
      <c r="A17987" s="4">
        <v>0.48374047067901232</v>
      </c>
      <c r="B17987" s="9">
        <v>895.51586910000003</v>
      </c>
      <c r="C17987" s="9">
        <f>IF(Table_Test_1[[#This Row],[First Row]],$B$12,C17986+Table_Test_1[[#This Row],[Gain]]*(Table_Test_1[[#This Row],[Data]]-C17986))</f>
        <v>895.56578565722953</v>
      </c>
      <c r="D17987" s="5">
        <f>IF(Table_Test_1[[#This Row],[First Row]],initVar,(1-Table_Test_1[[#This Row],[Gain]])*D17986+ABS(C17986-Table_Test_1[[#This Row],[Estimate]])*procVar)</f>
        <v>2.7568119484897885E-6</v>
      </c>
      <c r="E17987" s="5">
        <f>IF(Table_Test_1[[#This Row],[First Row]],0,D17986/(D17986+meaVar))</f>
        <v>2.7513033690332433E-3</v>
      </c>
      <c r="F17987" s="6" t="b">
        <f>ROW(Table_Test_1[[#This Row],[Data]])-ROW(Table_Test_1[[#Headers],[Data]])=1</f>
        <v>0</v>
      </c>
    </row>
    <row r="17988" spans="1:6" x14ac:dyDescent="0.25">
      <c r="A17988" s="4">
        <v>0.48374093364197529</v>
      </c>
      <c r="B17988" s="9">
        <v>895.52465819999998</v>
      </c>
      <c r="C17988" s="9">
        <f>IF(Table_Test_1[[#This Row],[First Row]],$B$12,C17987+Table_Test_1[[#This Row],[Gain]]*(Table_Test_1[[#This Row],[Data]]-C17987))</f>
        <v>895.56567258827386</v>
      </c>
      <c r="D17988" s="5">
        <f>IF(Table_Test_1[[#This Row],[First Row]],initVar,(1-Table_Test_1[[#This Row],[Gain]])*D17987+ABS(C17987-Table_Test_1[[#This Row],[Estimate]])*procVar)</f>
        <v>2.7537555888000959E-6</v>
      </c>
      <c r="E17988" s="5">
        <f>IF(Table_Test_1[[#This Row],[First Row]],0,D17987/(D17987+meaVar))</f>
        <v>2.7492328305732837E-3</v>
      </c>
      <c r="F17988" s="6" t="b">
        <f>ROW(Table_Test_1[[#This Row],[Data]])-ROW(Table_Test_1[[#Headers],[Data]])=1</f>
        <v>0</v>
      </c>
    </row>
    <row r="17989" spans="1:6" x14ac:dyDescent="0.25">
      <c r="A17989" s="4">
        <v>0.48374139660493826</v>
      </c>
      <c r="B17989" s="9">
        <v>895.52465819999998</v>
      </c>
      <c r="C17989" s="9">
        <f>IF(Table_Test_1[[#This Row],[First Row]],$B$12,C17988+Table_Test_1[[#This Row],[Gain]]*(Table_Test_1[[#This Row],[Data]]-C17988))</f>
        <v>895.56555995483791</v>
      </c>
      <c r="D17989" s="5">
        <f>IF(Table_Test_1[[#This Row],[First Row]],initVar,(1-Table_Test_1[[#This Row],[Gain]])*D17988+ABS(C17988-Table_Test_1[[#This Row],[Estimate]])*procVar)</f>
        <v>2.7506985812449141E-6</v>
      </c>
      <c r="E17989" s="5">
        <f>IF(Table_Test_1[[#This Row],[First Row]],0,D17988/(D17988+meaVar))</f>
        <v>2.7461932438070371E-3</v>
      </c>
      <c r="F17989" s="6" t="b">
        <f>ROW(Table_Test_1[[#This Row],[Data]])-ROW(Table_Test_1[[#Headers],[Data]])=1</f>
        <v>0</v>
      </c>
    </row>
    <row r="17990" spans="1:6" x14ac:dyDescent="0.25">
      <c r="A17990" s="4">
        <v>0.48374185956790122</v>
      </c>
      <c r="B17990" s="9">
        <v>895.53833010000005</v>
      </c>
      <c r="C17990" s="9">
        <f>IF(Table_Test_1[[#This Row],[First Row]],$B$12,C17989+Table_Test_1[[#This Row],[Gain]]*(Table_Test_1[[#This Row],[Data]]-C17989))</f>
        <v>895.56548525918004</v>
      </c>
      <c r="D17990" s="5">
        <f>IF(Table_Test_1[[#This Row],[First Row]],initVar,(1-Table_Test_1[[#This Row],[Gain]])*D17989+ABS(C17989-Table_Test_1[[#This Row],[Estimate]])*procVar)</f>
        <v>2.7461408205105352E-6</v>
      </c>
      <c r="E17990" s="5">
        <f>IF(Table_Test_1[[#This Row],[First Row]],0,D17989/(D17989+meaVar))</f>
        <v>2.7431529941956425E-3</v>
      </c>
      <c r="F17990" s="6" t="b">
        <f>ROW(Table_Test_1[[#This Row],[Data]])-ROW(Table_Test_1[[#Headers],[Data]])=1</f>
        <v>0</v>
      </c>
    </row>
    <row r="17991" spans="1:6" x14ac:dyDescent="0.25">
      <c r="A17991" s="4">
        <v>0.48374232253086419</v>
      </c>
      <c r="B17991" s="9">
        <v>895.55639650000001</v>
      </c>
      <c r="C17991" s="9">
        <f>IF(Table_Test_1[[#This Row],[First Row]],$B$12,C17990+Table_Test_1[[#This Row],[Gain]]*(Table_Test_1[[#This Row],[Data]]-C17990))</f>
        <v>895.56546036852069</v>
      </c>
      <c r="D17991" s="5">
        <f>IF(Table_Test_1[[#This Row],[First Row]],initVar,(1-Table_Test_1[[#This Row],[Gain]])*D17990+ABS(C17990-Table_Test_1[[#This Row],[Estimate]])*procVar)</f>
        <v>2.7396158102057193E-6</v>
      </c>
      <c r="E17991" s="5">
        <f>IF(Table_Test_1[[#This Row],[First Row]],0,D17990/(D17990+meaVar))</f>
        <v>2.7386201838318406E-3</v>
      </c>
      <c r="F17991" s="6" t="b">
        <f>ROW(Table_Test_1[[#This Row],[Data]])-ROW(Table_Test_1[[#Headers],[Data]])=1</f>
        <v>0</v>
      </c>
    </row>
    <row r="17992" spans="1:6" x14ac:dyDescent="0.25">
      <c r="A17992" s="4">
        <v>0.48374278549382715</v>
      </c>
      <c r="B17992" s="9">
        <v>895.56030269999997</v>
      </c>
      <c r="C17992" s="9">
        <f>IF(Table_Test_1[[#This Row],[First Row]],$B$12,C17991+Table_Test_1[[#This Row],[Gain]]*(Table_Test_1[[#This Row],[Data]]-C17991))</f>
        <v>895.56544627709559</v>
      </c>
      <c r="D17992" s="5">
        <f>IF(Table_Test_1[[#This Row],[First Row]],initVar,(1-Table_Test_1[[#This Row],[Gain]])*D17991+ABS(C17991-Table_Test_1[[#This Row],[Estimate]])*procVar)</f>
        <v>2.7326944784158514E-6</v>
      </c>
      <c r="E17992" s="5">
        <f>IF(Table_Test_1[[#This Row],[First Row]],0,D17991/(D17991+meaVar))</f>
        <v>2.7321308214118293E-3</v>
      </c>
      <c r="F17992" s="6" t="b">
        <f>ROW(Table_Test_1[[#This Row],[Data]])-ROW(Table_Test_1[[#Headers],[Data]])=1</f>
        <v>0</v>
      </c>
    </row>
    <row r="17993" spans="1:6" x14ac:dyDescent="0.25">
      <c r="A17993" s="4">
        <v>0.48374324845679012</v>
      </c>
      <c r="B17993" s="9">
        <v>895.58105469999998</v>
      </c>
      <c r="C17993" s="9">
        <f>IF(Table_Test_1[[#This Row],[First Row]],$B$12,C17992+Table_Test_1[[#This Row],[Gain]]*(Table_Test_1[[#This Row],[Data]]-C17992))</f>
        <v>895.56548881390654</v>
      </c>
      <c r="D17993" s="5">
        <f>IF(Table_Test_1[[#This Row],[First Row]],initVar,(1-Table_Test_1[[#This Row],[Gain]])*D17992+ABS(C17992-Table_Test_1[[#This Row],[Estimate]])*procVar)</f>
        <v>2.7269486828497128E-6</v>
      </c>
      <c r="E17993" s="5">
        <f>IF(Table_Test_1[[#This Row],[First Row]],0,D17992/(D17992+meaVar))</f>
        <v>2.7252472104116413E-3</v>
      </c>
      <c r="F17993" s="6" t="b">
        <f>ROW(Table_Test_1[[#This Row],[Data]])-ROW(Table_Test_1[[#Headers],[Data]])=1</f>
        <v>0</v>
      </c>
    </row>
    <row r="17994" spans="1:6" x14ac:dyDescent="0.25">
      <c r="A17994" s="4">
        <v>0.48374371141975309</v>
      </c>
      <c r="B17994" s="9">
        <v>895.59521480000001</v>
      </c>
      <c r="C17994" s="9">
        <f>IF(Table_Test_1[[#This Row],[First Row]],$B$12,C17993+Table_Test_1[[#This Row],[Gain]]*(Table_Test_1[[#This Row],[Data]]-C17993))</f>
        <v>895.56556965469645</v>
      </c>
      <c r="D17994" s="5">
        <f>IF(Table_Test_1[[#This Row],[First Row]],initVar,(1-Table_Test_1[[#This Row],[Gain]])*D17993+ABS(C17993-Table_Test_1[[#This Row],[Estimate]])*procVar)</f>
        <v>2.7227662884493714E-6</v>
      </c>
      <c r="E17994" s="5">
        <f>IF(Table_Test_1[[#This Row],[First Row]],0,D17993/(D17993+meaVar))</f>
        <v>2.7195326568531402E-3</v>
      </c>
      <c r="F17994" s="6" t="b">
        <f>ROW(Table_Test_1[[#This Row],[Data]])-ROW(Table_Test_1[[#Headers],[Data]])=1</f>
        <v>0</v>
      </c>
    </row>
    <row r="17995" spans="1:6" x14ac:dyDescent="0.25">
      <c r="A17995" s="4">
        <v>0.48374417438271605</v>
      </c>
      <c r="B17995" s="9">
        <v>895.60083010000005</v>
      </c>
      <c r="C17995" s="9">
        <f>IF(Table_Test_1[[#This Row],[First Row]],$B$12,C17994+Table_Test_1[[#This Row],[Gain]]*(Table_Test_1[[#This Row],[Data]]-C17994))</f>
        <v>895.56566539995629</v>
      </c>
      <c r="D17995" s="5">
        <f>IF(Table_Test_1[[#This Row],[First Row]],initVar,(1-Table_Test_1[[#This Row],[Gain]])*D17994+ABS(C17994-Table_Test_1[[#This Row],[Estimate]])*procVar)</f>
        <v>2.7192027728802003E-6</v>
      </c>
      <c r="E17995" s="5">
        <f>IF(Table_Test_1[[#This Row],[First Row]],0,D17994/(D17994+meaVar))</f>
        <v>2.7153729624865464E-3</v>
      </c>
      <c r="F17995" s="6" t="b">
        <f>ROW(Table_Test_1[[#This Row],[Data]])-ROW(Table_Test_1[[#Headers],[Data]])=1</f>
        <v>0</v>
      </c>
    </row>
    <row r="17996" spans="1:6" x14ac:dyDescent="0.25">
      <c r="A17996" s="4">
        <v>0.48374463734567902</v>
      </c>
      <c r="B17996" s="9">
        <v>895.60791019999999</v>
      </c>
      <c r="C17996" s="9">
        <f>IF(Table_Test_1[[#This Row],[First Row]],$B$12,C17995+Table_Test_1[[#This Row],[Gain]]*(Table_Test_1[[#This Row],[Data]]-C17995))</f>
        <v>895.56577996062003</v>
      </c>
      <c r="D17996" s="5">
        <f>IF(Table_Test_1[[#This Row],[First Row]],initVar,(1-Table_Test_1[[#This Row],[Gain]])*D17995+ABS(C17995-Table_Test_1[[#This Row],[Estimate]])*procVar)</f>
        <v>2.716411187144674E-6</v>
      </c>
      <c r="E17996" s="5">
        <f>IF(Table_Test_1[[#This Row],[First Row]],0,D17995/(D17995+meaVar))</f>
        <v>2.7118287605948145E-3</v>
      </c>
      <c r="F17996" s="6" t="b">
        <f>ROW(Table_Test_1[[#This Row],[Data]])-ROW(Table_Test_1[[#Headers],[Data]])=1</f>
        <v>0</v>
      </c>
    </row>
    <row r="17997" spans="1:6" x14ac:dyDescent="0.25">
      <c r="A17997" s="4">
        <v>0.48374510030864198</v>
      </c>
      <c r="B17997" s="9">
        <v>895.62084960000004</v>
      </c>
      <c r="C17997" s="9">
        <f>IF(Table_Test_1[[#This Row],[First Row]],$B$12,C17996+Table_Test_1[[#This Row],[Gain]]*(Table_Test_1[[#This Row],[Data]]-C17996))</f>
        <v>895.56592914715259</v>
      </c>
      <c r="D17997" s="5">
        <f>IF(Table_Test_1[[#This Row],[First Row]],initVar,(1-Table_Test_1[[#This Row],[Gain]])*D17996+ABS(C17996-Table_Test_1[[#This Row],[Estimate]])*procVar)</f>
        <v>2.7150197485072841E-6</v>
      </c>
      <c r="E17997" s="5">
        <f>IF(Table_Test_1[[#This Row],[First Row]],0,D17996/(D17996+meaVar))</f>
        <v>2.7090522872051498E-3</v>
      </c>
      <c r="F17997" s="6" t="b">
        <f>ROW(Table_Test_1[[#This Row],[Data]])-ROW(Table_Test_1[[#Headers],[Data]])=1</f>
        <v>0</v>
      </c>
    </row>
    <row r="17998" spans="1:6" x14ac:dyDescent="0.25">
      <c r="A17998" s="4">
        <v>0.48374556327160495</v>
      </c>
      <c r="B17998" s="9">
        <v>895.62036130000001</v>
      </c>
      <c r="C17998" s="9">
        <f>IF(Table_Test_1[[#This Row],[First Row]],$B$12,C17997+Table_Test_1[[#This Row],[Gain]]*(Table_Test_1[[#This Row],[Data]]-C17997))</f>
        <v>895.56607653137144</v>
      </c>
      <c r="D17998" s="5">
        <f>IF(Table_Test_1[[#This Row],[First Row]],initVar,(1-Table_Test_1[[#This Row],[Gain]])*D17997+ABS(C17997-Table_Test_1[[#This Row],[Estimate]])*procVar)</f>
        <v>2.7135637441496304E-6</v>
      </c>
      <c r="E17998" s="5">
        <f>IF(Table_Test_1[[#This Row],[First Row]],0,D17997/(D17997+meaVar))</f>
        <v>2.7076683753956762E-3</v>
      </c>
      <c r="F17998" s="6" t="b">
        <f>ROW(Table_Test_1[[#This Row],[Data]])-ROW(Table_Test_1[[#Headers],[Data]])=1</f>
        <v>0</v>
      </c>
    </row>
    <row r="17999" spans="1:6" x14ac:dyDescent="0.25">
      <c r="A17999" s="4">
        <v>0.48374602623456792</v>
      </c>
      <c r="B17999" s="9">
        <v>895.60791019999999</v>
      </c>
      <c r="C17999" s="9">
        <f>IF(Table_Test_1[[#This Row],[First Row]],$B$12,C17998+Table_Test_1[[#This Row],[Gain]]*(Table_Test_1[[#This Row],[Data]]-C17998))</f>
        <v>895.56618974249227</v>
      </c>
      <c r="D17999" s="5">
        <f>IF(Table_Test_1[[#This Row],[First Row]],initVar,(1-Table_Test_1[[#This Row],[Gain]])*D17998+ABS(C17998-Table_Test_1[[#This Row],[Estimate]])*procVar)</f>
        <v>2.710748687847843E-6</v>
      </c>
      <c r="E17999" s="5">
        <f>IF(Table_Test_1[[#This Row],[First Row]],0,D17998/(D17998+meaVar))</f>
        <v>2.7062202430145027E-3</v>
      </c>
      <c r="F17999" s="6" t="b">
        <f>ROW(Table_Test_1[[#This Row],[Data]])-ROW(Table_Test_1[[#Headers],[Data]])=1</f>
        <v>0</v>
      </c>
    </row>
    <row r="18000" spans="1:6" x14ac:dyDescent="0.25">
      <c r="A18000" s="4">
        <v>0.48374648919753088</v>
      </c>
      <c r="B18000" s="9">
        <v>895.59472659999994</v>
      </c>
      <c r="C18000" s="9">
        <f>IF(Table_Test_1[[#This Row],[First Row]],$B$12,C17999+Table_Test_1[[#This Row],[Gain]]*(Table_Test_1[[#This Row],[Data]]-C17999))</f>
        <v>895.56626688961489</v>
      </c>
      <c r="D18000" s="5">
        <f>IF(Table_Test_1[[#This Row],[First Row]],initVar,(1-Table_Test_1[[#This Row],[Gain]])*D17999+ABS(C17999-Table_Test_1[[#This Row],[Estimate]])*procVar)</f>
        <v>2.706506279465563E-6</v>
      </c>
      <c r="E18000" s="5">
        <f>IF(Table_Test_1[[#This Row],[First Row]],0,D17999/(D17999+meaVar))</f>
        <v>2.7034203945605867E-3</v>
      </c>
      <c r="F18000" s="6" t="b">
        <f>ROW(Table_Test_1[[#This Row],[Data]])-ROW(Table_Test_1[[#Headers],[Data]])=1</f>
        <v>0</v>
      </c>
    </row>
    <row r="18001" spans="1:6" x14ac:dyDescent="0.25">
      <c r="A18001" s="4">
        <v>0.48374695216049385</v>
      </c>
      <c r="B18001" s="9">
        <v>895.58984380000004</v>
      </c>
      <c r="C18001" s="9">
        <f>IF(Table_Test_1[[#This Row],[First Row]],$B$12,C18000+Table_Test_1[[#This Row],[Gain]]*(Table_Test_1[[#This Row],[Data]]-C18000))</f>
        <v>895.56633052843199</v>
      </c>
      <c r="D18001" s="5">
        <f>IF(Table_Test_1[[#This Row],[First Row]],initVar,(1-Table_Test_1[[#This Row],[Gain]])*D18000+ABS(C18000-Table_Test_1[[#This Row],[Estimate]])*procVar)</f>
        <v>2.701746428030739E-6</v>
      </c>
      <c r="E18001" s="5">
        <f>IF(Table_Test_1[[#This Row],[First Row]],0,D18000/(D18000+meaVar))</f>
        <v>2.699200875346898E-3</v>
      </c>
      <c r="F18001" s="6" t="b">
        <f>ROW(Table_Test_1[[#This Row],[Data]])-ROW(Table_Test_1[[#Headers],[Data]])=1</f>
        <v>0</v>
      </c>
    </row>
    <row r="18002" spans="1:6" x14ac:dyDescent="0.25">
      <c r="A18002" s="4">
        <v>0.48374741512345681</v>
      </c>
      <c r="B18002" s="9">
        <v>895.59741210000004</v>
      </c>
      <c r="C18002" s="9">
        <f>IF(Table_Test_1[[#This Row],[First Row]],$B$12,C18001+Table_Test_1[[#This Row],[Gain]]*(Table_Test_1[[#This Row],[Data]]-C18001))</f>
        <v>895.56641427669035</v>
      </c>
      <c r="D18002" s="5">
        <f>IF(Table_Test_1[[#This Row],[First Row]],initVar,(1-Table_Test_1[[#This Row],[Gain]])*D18001+ABS(C18001-Table_Test_1[[#This Row],[Estimate]])*procVar)</f>
        <v>2.6978165926847659E-6</v>
      </c>
      <c r="E18002" s="5">
        <f>IF(Table_Test_1[[#This Row],[First Row]],0,D18001/(D18001+meaVar))</f>
        <v>2.6944666623502866E-3</v>
      </c>
      <c r="F18002" s="6" t="b">
        <f>ROW(Table_Test_1[[#This Row],[Data]])-ROW(Table_Test_1[[#Headers],[Data]])=1</f>
        <v>0</v>
      </c>
    </row>
    <row r="18003" spans="1:6" x14ac:dyDescent="0.25">
      <c r="A18003" s="4">
        <v>0.48374787808641978</v>
      </c>
      <c r="B18003" s="9">
        <v>895.59985349999999</v>
      </c>
      <c r="C18003" s="9">
        <f>IF(Table_Test_1[[#This Row],[First Row]],$B$12,C18002+Table_Test_1[[#This Row],[Gain]]*(Table_Test_1[[#This Row],[Data]]-C18002))</f>
        <v>895.56650424685881</v>
      </c>
      <c r="D18003" s="5">
        <f>IF(Table_Test_1[[#This Row],[First Row]],initVar,(1-Table_Test_1[[#This Row],[Gain]])*D18002+ABS(C18002-Table_Test_1[[#This Row],[Estimate]])*procVar)</f>
        <v>2.6941567675130182E-6</v>
      </c>
      <c r="E18003" s="5">
        <f>IF(Table_Test_1[[#This Row],[First Row]],0,D18002/(D18002+meaVar))</f>
        <v>2.690557960774608E-3</v>
      </c>
      <c r="F18003" s="6" t="b">
        <f>ROW(Table_Test_1[[#This Row],[Data]])-ROW(Table_Test_1[[#Headers],[Data]])=1</f>
        <v>0</v>
      </c>
    </row>
    <row r="18004" spans="1:6" x14ac:dyDescent="0.25">
      <c r="A18004" s="4">
        <v>0.48374834104938269</v>
      </c>
      <c r="B18004" s="9">
        <v>895.60742189999996</v>
      </c>
      <c r="C18004" s="9">
        <f>IF(Table_Test_1[[#This Row],[First Row]],$B$12,C18003+Table_Test_1[[#This Row],[Gain]]*(Table_Test_1[[#This Row],[Data]]-C18003))</f>
        <v>895.56661418922897</v>
      </c>
      <c r="D18004" s="5">
        <f>IF(Table_Test_1[[#This Row],[First Row]],initVar,(1-Table_Test_1[[#This Row],[Gain]])*D18003+ABS(C18003-Table_Test_1[[#This Row],[Estimate]])*procVar)</f>
        <v>2.6913154845723264E-6</v>
      </c>
      <c r="E18004" s="5">
        <f>IF(Table_Test_1[[#This Row],[First Row]],0,D18003/(D18003+meaVar))</f>
        <v>2.6869177897659692E-3</v>
      </c>
      <c r="F18004" s="6" t="b">
        <f>ROW(Table_Test_1[[#This Row],[Data]])-ROW(Table_Test_1[[#Headers],[Data]])=1</f>
        <v>0</v>
      </c>
    </row>
    <row r="18005" spans="1:6" x14ac:dyDescent="0.25">
      <c r="A18005" s="4">
        <v>0.48374880401234566</v>
      </c>
      <c r="B18005" s="9">
        <v>895.61376949999999</v>
      </c>
      <c r="C18005" s="9">
        <f>IF(Table_Test_1[[#This Row],[First Row]],$B$12,C18004+Table_Test_1[[#This Row],[Gain]]*(Table_Test_1[[#This Row],[Data]]-C18004))</f>
        <v>895.56674075840942</v>
      </c>
      <c r="D18005" s="5">
        <f>IF(Table_Test_1[[#This Row],[First Row]],initVar,(1-Table_Test_1[[#This Row],[Gain]])*D18004+ABS(C18004-Table_Test_1[[#This Row],[Estimate]])*procVar)</f>
        <v>2.6891545141099817E-6</v>
      </c>
      <c r="E18005" s="5">
        <f>IF(Table_Test_1[[#This Row],[First Row]],0,D18004/(D18004+meaVar))</f>
        <v>2.6840917468919038E-3</v>
      </c>
      <c r="F18005" s="6" t="b">
        <f>ROW(Table_Test_1[[#This Row],[Data]])-ROW(Table_Test_1[[#Headers],[Data]])=1</f>
        <v>0</v>
      </c>
    </row>
    <row r="18006" spans="1:6" x14ac:dyDescent="0.25">
      <c r="A18006" s="4">
        <v>0.48374926697530862</v>
      </c>
      <c r="B18006" s="9">
        <v>895.62402340000006</v>
      </c>
      <c r="C18006" s="9">
        <f>IF(Table_Test_1[[#This Row],[First Row]],$B$12,C18005+Table_Test_1[[#This Row],[Gain]]*(Table_Test_1[[#This Row],[Data]]-C18005))</f>
        <v>895.56689438715216</v>
      </c>
      <c r="D18006" s="5">
        <f>IF(Table_Test_1[[#This Row],[First Row]],initVar,(1-Table_Test_1[[#This Row],[Gain]])*D18005+ABS(C18005-Table_Test_1[[#This Row],[Estimate]])*procVar)</f>
        <v>2.6880875064243215E-6</v>
      </c>
      <c r="E18006" s="5">
        <f>IF(Table_Test_1[[#This Row],[First Row]],0,D18005/(D18005+meaVar))</f>
        <v>2.6819423567148392E-3</v>
      </c>
      <c r="F18006" s="6" t="b">
        <f>ROW(Table_Test_1[[#This Row],[Data]])-ROW(Table_Test_1[[#Headers],[Data]])=1</f>
        <v>0</v>
      </c>
    </row>
    <row r="18007" spans="1:6" x14ac:dyDescent="0.25">
      <c r="A18007" s="4">
        <v>0.48374972993827159</v>
      </c>
      <c r="B18007" s="9">
        <v>895.63037110000005</v>
      </c>
      <c r="C18007" s="9">
        <f>IF(Table_Test_1[[#This Row],[First Row]],$B$12,C18006+Table_Test_1[[#This Row],[Gain]]*(Table_Test_1[[#This Row],[Data]]-C18006))</f>
        <v>895.56706456066956</v>
      </c>
      <c r="D18007" s="5">
        <f>IF(Table_Test_1[[#This Row],[First Row]],initVar,(1-Table_Test_1[[#This Row],[Gain]])*D18006+ABS(C18006-Table_Test_1[[#This Row],[Estimate]])*procVar)</f>
        <v>2.6876880042273849E-6</v>
      </c>
      <c r="E18007" s="5">
        <f>IF(Table_Test_1[[#This Row],[First Row]],0,D18006/(D18006+meaVar))</f>
        <v>2.6808810635312336E-3</v>
      </c>
      <c r="F18007" s="6" t="b">
        <f>ROW(Table_Test_1[[#This Row],[Data]])-ROW(Table_Test_1[[#Headers],[Data]])=1</f>
        <v>0</v>
      </c>
    </row>
    <row r="18008" spans="1:6" x14ac:dyDescent="0.25">
      <c r="A18008" s="4">
        <v>0.48375019290123455</v>
      </c>
      <c r="B18008" s="9">
        <v>895.62060550000001</v>
      </c>
      <c r="C18008" s="9">
        <f>IF(Table_Test_1[[#This Row],[First Row]],$B$12,C18007+Table_Test_1[[#This Row],[Gain]]*(Table_Test_1[[#This Row],[Data]]-C18007))</f>
        <v>895.56720807628471</v>
      </c>
      <c r="D18008" s="5">
        <f>IF(Table_Test_1[[#This Row],[First Row]],initVar,(1-Table_Test_1[[#This Row],[Gain]])*D18007+ABS(C18007-Table_Test_1[[#This Row],[Estimate]])*procVar)</f>
        <v>2.686224324946458E-6</v>
      </c>
      <c r="E18008" s="5">
        <f>IF(Table_Test_1[[#This Row],[First Row]],0,D18007/(D18007+meaVar))</f>
        <v>2.6804837003404532E-3</v>
      </c>
      <c r="F18008" s="6" t="b">
        <f>ROW(Table_Test_1[[#This Row],[Data]])-ROW(Table_Test_1[[#Headers],[Data]])=1</f>
        <v>0</v>
      </c>
    </row>
    <row r="18009" spans="1:6" x14ac:dyDescent="0.25">
      <c r="A18009" s="4">
        <v>0.48375065586419752</v>
      </c>
      <c r="B18009" s="9">
        <v>895.61279300000001</v>
      </c>
      <c r="C18009" s="9">
        <f>IF(Table_Test_1[[#This Row],[First Row]],$B$12,C18008+Table_Test_1[[#This Row],[Gain]]*(Table_Test_1[[#This Row],[Data]]-C18008))</f>
        <v>895.56733019956516</v>
      </c>
      <c r="D18009" s="5">
        <f>IF(Table_Test_1[[#This Row],[First Row]],initVar,(1-Table_Test_1[[#This Row],[Gain]])*D18008+ABS(C18008-Table_Test_1[[#This Row],[Estimate]])*procVar)</f>
        <v>2.6839127863726621E-6</v>
      </c>
      <c r="E18009" s="5">
        <f>IF(Table_Test_1[[#This Row],[First Row]],0,D18008/(D18008+meaVar))</f>
        <v>2.6790278551547322E-3</v>
      </c>
      <c r="F18009" s="6" t="b">
        <f>ROW(Table_Test_1[[#This Row],[Data]])-ROW(Table_Test_1[[#Headers],[Data]])=1</f>
        <v>0</v>
      </c>
    </row>
    <row r="18010" spans="1:6" x14ac:dyDescent="0.25">
      <c r="A18010" s="4">
        <v>0.48375111882716049</v>
      </c>
      <c r="B18010" s="9">
        <v>895.62597659999994</v>
      </c>
      <c r="C18010" s="9">
        <f>IF(Table_Test_1[[#This Row],[First Row]],$B$12,C18009+Table_Test_1[[#This Row],[Gain]]*(Table_Test_1[[#This Row],[Data]]-C18009))</f>
        <v>895.56748718006713</v>
      </c>
      <c r="D18010" s="5">
        <f>IF(Table_Test_1[[#This Row],[First Row]],initVar,(1-Table_Test_1[[#This Row],[Gain]])*D18009+ABS(C18009-Table_Test_1[[#This Row],[Estimate]])*procVar)</f>
        <v>2.6830079001214406E-6</v>
      </c>
      <c r="E18010" s="5">
        <f>IF(Table_Test_1[[#This Row],[First Row]],0,D18009/(D18009+meaVar))</f>
        <v>2.6767286800426452E-3</v>
      </c>
      <c r="F18010" s="6" t="b">
        <f>ROW(Table_Test_1[[#This Row],[Data]])-ROW(Table_Test_1[[#Headers],[Data]])=1</f>
        <v>0</v>
      </c>
    </row>
    <row r="18011" spans="1:6" x14ac:dyDescent="0.25">
      <c r="A18011" s="4">
        <v>0.48375158179012345</v>
      </c>
      <c r="B18011" s="9">
        <v>895.63159180000002</v>
      </c>
      <c r="C18011" s="9">
        <f>IF(Table_Test_1[[#This Row],[First Row]],$B$12,C18010+Table_Test_1[[#This Row],[Gain]]*(Table_Test_1[[#This Row],[Data]]-C18010))</f>
        <v>895.56765871304447</v>
      </c>
      <c r="D18011" s="5">
        <f>IF(Table_Test_1[[#This Row],[First Row]],initVar,(1-Table_Test_1[[#This Row],[Gain]])*D18010+ABS(C18010-Table_Test_1[[#This Row],[Estimate]])*procVar)</f>
        <v>2.682689949859057E-6</v>
      </c>
      <c r="E18011" s="5">
        <f>IF(Table_Test_1[[#This Row],[First Row]],0,D18010/(D18010+meaVar))</f>
        <v>2.6758286307657251E-3</v>
      </c>
      <c r="F18011" s="6" t="b">
        <f>ROW(Table_Test_1[[#This Row],[Data]])-ROW(Table_Test_1[[#Headers],[Data]])=1</f>
        <v>0</v>
      </c>
    </row>
    <row r="18012" spans="1:6" x14ac:dyDescent="0.25">
      <c r="A18012" s="4">
        <v>0.48375204475308642</v>
      </c>
      <c r="B18012" s="9">
        <v>895.62768549999998</v>
      </c>
      <c r="C18012" s="9">
        <f>IF(Table_Test_1[[#This Row],[First Row]],$B$12,C18011+Table_Test_1[[#This Row],[Gain]]*(Table_Test_1[[#This Row],[Data]]-C18011))</f>
        <v>895.56781931545606</v>
      </c>
      <c r="D18012" s="5">
        <f>IF(Table_Test_1[[#This Row],[First Row]],initVar,(1-Table_Test_1[[#This Row],[Gain]])*D18011+ABS(C18011-Table_Test_1[[#This Row],[Estimate]])*procVar)</f>
        <v>2.6819364761512346E-6</v>
      </c>
      <c r="E18012" s="5">
        <f>IF(Table_Test_1[[#This Row],[First Row]],0,D18011/(D18011+meaVar))</f>
        <v>2.6755123796873459E-3</v>
      </c>
      <c r="F18012" s="6" t="b">
        <f>ROW(Table_Test_1[[#This Row],[Data]])-ROW(Table_Test_1[[#Headers],[Data]])=1</f>
        <v>0</v>
      </c>
    </row>
    <row r="18013" spans="1:6" x14ac:dyDescent="0.25">
      <c r="A18013" s="4">
        <v>0.48375250771604938</v>
      </c>
      <c r="B18013" s="9">
        <v>895.61230469999998</v>
      </c>
      <c r="C18013" s="9">
        <f>IF(Table_Test_1[[#This Row],[First Row]],$B$12,C18012+Table_Test_1[[#This Row],[Gain]]*(Table_Test_1[[#This Row],[Data]]-C18012))</f>
        <v>895.56793830331367</v>
      </c>
      <c r="D18013" s="5">
        <f>IF(Table_Test_1[[#This Row],[First Row]],initVar,(1-Table_Test_1[[#This Row],[Gain]])*D18012+ABS(C18012-Table_Test_1[[#This Row],[Estimate]])*procVar)</f>
        <v>2.6795224461833397E-6</v>
      </c>
      <c r="E18013" s="5">
        <f>IF(Table_Test_1[[#This Row],[First Row]],0,D18012/(D18012+meaVar))</f>
        <v>2.6747629318791709E-3</v>
      </c>
      <c r="F18013" s="6" t="b">
        <f>ROW(Table_Test_1[[#This Row],[Data]])-ROW(Table_Test_1[[#Headers],[Data]])=1</f>
        <v>0</v>
      </c>
    </row>
    <row r="18014" spans="1:6" x14ac:dyDescent="0.25">
      <c r="A18014" s="4">
        <v>0.48375297067901235</v>
      </c>
      <c r="B18014" s="9">
        <v>895.60546880000004</v>
      </c>
      <c r="C18014" s="9">
        <f>IF(Table_Test_1[[#This Row],[First Row]],$B$12,C18013+Table_Test_1[[#This Row],[Gain]]*(Table_Test_1[[#This Row],[Data]]-C18013))</f>
        <v>895.56803859837908</v>
      </c>
      <c r="D18014" s="5">
        <f>IF(Table_Test_1[[#This Row],[First Row]],initVar,(1-Table_Test_1[[#This Row],[Gain]])*D18013+ABS(C18013-Table_Test_1[[#This Row],[Estimate]])*procVar)</f>
        <v>2.6763735953916083E-6</v>
      </c>
      <c r="E18014" s="5">
        <f>IF(Table_Test_1[[#This Row],[First Row]],0,D18013/(D18013+meaVar))</f>
        <v>2.6723617927752754E-3</v>
      </c>
      <c r="F18014" s="6" t="b">
        <f>ROW(Table_Test_1[[#This Row],[Data]])-ROW(Table_Test_1[[#Headers],[Data]])=1</f>
        <v>0</v>
      </c>
    </row>
    <row r="18015" spans="1:6" x14ac:dyDescent="0.25">
      <c r="A18015" s="4">
        <v>0.48375343364197532</v>
      </c>
      <c r="B18015" s="9">
        <v>895.59912110000005</v>
      </c>
      <c r="C18015" s="9">
        <f>IF(Table_Test_1[[#This Row],[First Row]],$B$12,C18014+Table_Test_1[[#This Row],[Gain]]*(Table_Test_1[[#This Row],[Data]]-C18014))</f>
        <v>895.56812156471676</v>
      </c>
      <c r="D18015" s="5">
        <f>IF(Table_Test_1[[#This Row],[First Row]],initVar,(1-Table_Test_1[[#This Row],[Gain]])*D18014+ABS(C18014-Table_Test_1[[#This Row],[Estimate]])*procVar)</f>
        <v>2.6725483929045012E-6</v>
      </c>
      <c r="E18015" s="5">
        <f>IF(Table_Test_1[[#This Row],[First Row]],0,D18014/(D18014+meaVar))</f>
        <v>2.6692297393970518E-3</v>
      </c>
      <c r="F18015" s="6" t="b">
        <f>ROW(Table_Test_1[[#This Row],[Data]])-ROW(Table_Test_1[[#Headers],[Data]])=1</f>
        <v>0</v>
      </c>
    </row>
    <row r="18016" spans="1:6" x14ac:dyDescent="0.25">
      <c r="A18016" s="4">
        <v>0.48375389660493828</v>
      </c>
      <c r="B18016" s="9">
        <v>895.59448239999995</v>
      </c>
      <c r="C18016" s="9">
        <f>IF(Table_Test_1[[#This Row],[First Row]],$B$12,C18015+Table_Test_1[[#This Row],[Gain]]*(Table_Test_1[[#This Row],[Data]]-C18015))</f>
        <v>895.56819182754396</v>
      </c>
      <c r="D18016" s="5">
        <f>IF(Table_Test_1[[#This Row],[First Row]],initVar,(1-Table_Test_1[[#This Row],[Gain]])*D18015+ABS(C18015-Table_Test_1[[#This Row],[Estimate]])*procVar)</f>
        <v>2.6682354289170456E-6</v>
      </c>
      <c r="E18016" s="5">
        <f>IF(Table_Test_1[[#This Row],[First Row]],0,D18015/(D18015+meaVar))</f>
        <v>2.6654249158292939E-3</v>
      </c>
      <c r="F18016" s="6" t="b">
        <f>ROW(Table_Test_1[[#This Row],[Data]])-ROW(Table_Test_1[[#Headers],[Data]])=1</f>
        <v>0</v>
      </c>
    </row>
    <row r="18017" spans="1:6" x14ac:dyDescent="0.25">
      <c r="A18017" s="4">
        <v>0.48375435956790125</v>
      </c>
      <c r="B18017" s="9">
        <v>895.59667969999998</v>
      </c>
      <c r="C18017" s="9">
        <f>IF(Table_Test_1[[#This Row],[First Row]],$B$12,C18016+Table_Test_1[[#This Row],[Gain]]*(Table_Test_1[[#This Row],[Data]]-C18016))</f>
        <v>895.56826763761546</v>
      </c>
      <c r="D18017" s="5">
        <f>IF(Table_Test_1[[#This Row],[First Row]],initVar,(1-Table_Test_1[[#This Row],[Gain]])*D18016+ABS(C18016-Table_Test_1[[#This Row],[Estimate]])*procVar)</f>
        <v>2.6641672973706846E-6</v>
      </c>
      <c r="E18017" s="5">
        <f>IF(Table_Test_1[[#This Row],[First Row]],0,D18016/(D18016+meaVar))</f>
        <v>2.6611348945103858E-3</v>
      </c>
      <c r="F18017" s="6" t="b">
        <f>ROW(Table_Test_1[[#This Row],[Data]])-ROW(Table_Test_1[[#Headers],[Data]])=1</f>
        <v>0</v>
      </c>
    </row>
    <row r="18018" spans="1:6" x14ac:dyDescent="0.25">
      <c r="A18018" s="4">
        <v>0.48375482253086421</v>
      </c>
      <c r="B18018" s="9">
        <v>895.59497069999998</v>
      </c>
      <c r="C18018" s="9">
        <f>IF(Table_Test_1[[#This Row],[First Row]],$B$12,C18017+Table_Test_1[[#This Row],[Gain]]*(Table_Test_1[[#This Row],[Data]]-C18017))</f>
        <v>895.56833859001199</v>
      </c>
      <c r="D18018" s="5">
        <f>IF(Table_Test_1[[#This Row],[First Row]],initVar,(1-Table_Test_1[[#This Row],[Gain]])*D18017+ABS(C18017-Table_Test_1[[#This Row],[Estimate]])*procVar)</f>
        <v>2.6599264652917032E-6</v>
      </c>
      <c r="E18018" s="5">
        <f>IF(Table_Test_1[[#This Row],[First Row]],0,D18017/(D18017+meaVar))</f>
        <v>2.6570883694306234E-3</v>
      </c>
      <c r="F18018" s="6" t="b">
        <f>ROW(Table_Test_1[[#This Row],[Data]])-ROW(Table_Test_1[[#Headers],[Data]])=1</f>
        <v>0</v>
      </c>
    </row>
    <row r="18019" spans="1:6" x14ac:dyDescent="0.25">
      <c r="A18019" s="4">
        <v>0.48375528549382718</v>
      </c>
      <c r="B18019" s="9">
        <v>895.60180660000003</v>
      </c>
      <c r="C18019" s="9">
        <f>IF(Table_Test_1[[#This Row],[First Row]],$B$12,C18018+Table_Test_1[[#This Row],[Gain]]*(Table_Test_1[[#This Row],[Data]]-C18018))</f>
        <v>895.56842737629256</v>
      </c>
      <c r="D18019" s="5">
        <f>IF(Table_Test_1[[#This Row],[First Row]],initVar,(1-Table_Test_1[[#This Row],[Gain]])*D18018+ABS(C18018-Table_Test_1[[#This Row],[Estimate]])*procVar)</f>
        <v>2.6564214773231473E-6</v>
      </c>
      <c r="E18019" s="5">
        <f>IF(Table_Test_1[[#This Row],[First Row]],0,D18018/(D18018+meaVar))</f>
        <v>2.6528700261002998E-3</v>
      </c>
      <c r="F18019" s="6" t="b">
        <f>ROW(Table_Test_1[[#This Row],[Data]])-ROW(Table_Test_1[[#Headers],[Data]])=1</f>
        <v>0</v>
      </c>
    </row>
    <row r="18020" spans="1:6" x14ac:dyDescent="0.25">
      <c r="A18020" s="4">
        <v>0.48375574845679015</v>
      </c>
      <c r="B18020" s="9">
        <v>895.59326169999997</v>
      </c>
      <c r="C18020" s="9">
        <f>IF(Table_Test_1[[#This Row],[First Row]],$B$12,C18019+Table_Test_1[[#This Row],[Gain]]*(Table_Test_1[[#This Row],[Data]]-C18019))</f>
        <v>895.56849317194246</v>
      </c>
      <c r="D18020" s="5">
        <f>IF(Table_Test_1[[#This Row],[First Row]],initVar,(1-Table_Test_1[[#This Row],[Gain]])*D18019+ABS(C18019-Table_Test_1[[#This Row],[Estimate]])*procVar)</f>
        <v>2.6520154238283024E-6</v>
      </c>
      <c r="E18020" s="5">
        <f>IF(Table_Test_1[[#This Row],[First Row]],0,D18019/(D18019+meaVar))</f>
        <v>2.6493835978321982E-3</v>
      </c>
      <c r="F18020" s="6" t="b">
        <f>ROW(Table_Test_1[[#This Row],[Data]])-ROW(Table_Test_1[[#Headers],[Data]])=1</f>
        <v>0</v>
      </c>
    </row>
    <row r="18021" spans="1:6" x14ac:dyDescent="0.25">
      <c r="A18021" s="4">
        <v>0.48375621141975311</v>
      </c>
      <c r="B18021" s="9">
        <v>895.57373050000001</v>
      </c>
      <c r="C18021" s="9">
        <f>IF(Table_Test_1[[#This Row],[First Row]],$B$12,C18020+Table_Test_1[[#This Row],[Gain]]*(Table_Test_1[[#This Row],[Data]]-C18020))</f>
        <v>895.56850702467955</v>
      </c>
      <c r="D18021" s="5">
        <f>IF(Table_Test_1[[#This Row],[First Row]],initVar,(1-Table_Test_1[[#This Row],[Gain]])*D18020+ABS(C18020-Table_Test_1[[#This Row],[Estimate]])*procVar)</f>
        <v>2.6455549502858016E-6</v>
      </c>
      <c r="E18021" s="5">
        <f>IF(Table_Test_1[[#This Row],[First Row]],0,D18020/(D18020+meaVar))</f>
        <v>2.6450008408024552E-3</v>
      </c>
      <c r="F18021" s="6" t="b">
        <f>ROW(Table_Test_1[[#This Row],[Data]])-ROW(Table_Test_1[[#Headers],[Data]])=1</f>
        <v>0</v>
      </c>
    </row>
    <row r="18022" spans="1:6" x14ac:dyDescent="0.25">
      <c r="A18022" s="4">
        <v>0.48375667438271602</v>
      </c>
      <c r="B18022" s="9">
        <v>895.56323239999995</v>
      </c>
      <c r="C18022" s="9">
        <f>IF(Table_Test_1[[#This Row],[First Row]],$B$12,C18021+Table_Test_1[[#This Row],[Gain]]*(Table_Test_1[[#This Row],[Data]]-C18021))</f>
        <v>895.56849310718962</v>
      </c>
      <c r="D18022" s="5">
        <f>IF(Table_Test_1[[#This Row],[First Row]],initVar,(1-Table_Test_1[[#This Row],[Gain]])*D18021+ABS(C18021-Table_Test_1[[#This Row],[Estimate]])*procVar)</f>
        <v>2.6391311561674514E-6</v>
      </c>
      <c r="E18022" s="5">
        <f>IF(Table_Test_1[[#This Row],[First Row]],0,D18021/(D18021+meaVar))</f>
        <v>2.6385744565705239E-3</v>
      </c>
      <c r="F18022" s="6" t="b">
        <f>ROW(Table_Test_1[[#This Row],[Data]])-ROW(Table_Test_1[[#Headers],[Data]])=1</f>
        <v>0</v>
      </c>
    </row>
    <row r="18023" spans="1:6" x14ac:dyDescent="0.25">
      <c r="A18023" s="4">
        <v>0.48375713734567899</v>
      </c>
      <c r="B18023" s="9">
        <v>895.56372069999998</v>
      </c>
      <c r="C18023" s="9">
        <f>IF(Table_Test_1[[#This Row],[First Row]],$B$12,C18022+Table_Test_1[[#This Row],[Gain]]*(Table_Test_1[[#This Row],[Data]]-C18022))</f>
        <v>895.5684805453335</v>
      </c>
      <c r="D18023" s="5">
        <f>IF(Table_Test_1[[#This Row],[First Row]],initVar,(1-Table_Test_1[[#This Row],[Gain]])*D18022+ABS(C18022-Table_Test_1[[#This Row],[Estimate]])*procVar)</f>
        <v>2.6326869503527427E-6</v>
      </c>
      <c r="E18023" s="5">
        <f>IF(Table_Test_1[[#This Row],[First Row]],0,D18022/(D18022+meaVar))</f>
        <v>2.6321844761077748E-3</v>
      </c>
      <c r="F18023" s="6" t="b">
        <f>ROW(Table_Test_1[[#This Row],[Data]])-ROW(Table_Test_1[[#Headers],[Data]])=1</f>
        <v>0</v>
      </c>
    </row>
    <row r="18024" spans="1:6" x14ac:dyDescent="0.25">
      <c r="A18024" s="4">
        <v>0.48375760030864196</v>
      </c>
      <c r="B18024" s="9">
        <v>895.58105469999998</v>
      </c>
      <c r="C18024" s="9">
        <f>IF(Table_Test_1[[#This Row],[First Row]],$B$12,C18023+Table_Test_1[[#This Row],[Gain]]*(Table_Test_1[[#This Row],[Data]]-C18023))</f>
        <v>895.5685135622233</v>
      </c>
      <c r="D18024" s="5">
        <f>IF(Table_Test_1[[#This Row],[First Row]],initVar,(1-Table_Test_1[[#This Row],[Gain]])*D18023+ABS(C18023-Table_Test_1[[#This Row],[Estimate]])*procVar)</f>
        <v>2.6270947847131547E-6</v>
      </c>
      <c r="E18024" s="5">
        <f>IF(Table_Test_1[[#This Row],[First Row]],0,D18023/(D18023+meaVar))</f>
        <v>2.6257741091210854E-3</v>
      </c>
      <c r="F18024" s="6" t="b">
        <f>ROW(Table_Test_1[[#This Row],[Data]])-ROW(Table_Test_1[[#Headers],[Data]])=1</f>
        <v>0</v>
      </c>
    </row>
    <row r="18025" spans="1:6" x14ac:dyDescent="0.25">
      <c r="A18025" s="4">
        <v>0.48375806327160492</v>
      </c>
      <c r="B18025" s="9">
        <v>895.60327150000001</v>
      </c>
      <c r="C18025" s="9">
        <f>IF(Table_Test_1[[#This Row],[First Row]],$B$12,C18024+Table_Test_1[[#This Row],[Gain]]*(Table_Test_1[[#This Row],[Data]]-C18024))</f>
        <v>895.56860463536259</v>
      </c>
      <c r="D18025" s="5">
        <f>IF(Table_Test_1[[#This Row],[First Row]],initVar,(1-Table_Test_1[[#This Row],[Gain]])*D18024+ABS(C18024-Table_Test_1[[#This Row],[Estimate]])*procVar)</f>
        <v>2.6238541669974698E-6</v>
      </c>
      <c r="E18025" s="5">
        <f>IF(Table_Test_1[[#This Row],[First Row]],0,D18024/(D18024+meaVar))</f>
        <v>2.6202112414259577E-3</v>
      </c>
      <c r="F18025" s="6" t="b">
        <f>ROW(Table_Test_1[[#This Row],[Data]])-ROW(Table_Test_1[[#Headers],[Data]])=1</f>
        <v>0</v>
      </c>
    </row>
    <row r="18026" spans="1:6" x14ac:dyDescent="0.25">
      <c r="A18026" s="4">
        <v>0.48375852623456789</v>
      </c>
      <c r="B18026" s="9">
        <v>895.62817380000001</v>
      </c>
      <c r="C18026" s="9">
        <f>IF(Table_Test_1[[#This Row],[First Row]],$B$12,C18025+Table_Test_1[[#This Row],[Gain]]*(Table_Test_1[[#This Row],[Data]]-C18025))</f>
        <v>895.56876052712619</v>
      </c>
      <c r="D18026" s="5">
        <f>IF(Table_Test_1[[#This Row],[First Row]],initVar,(1-Table_Test_1[[#This Row],[Gain]])*D18025+ABS(C18025-Table_Test_1[[#This Row],[Estimate]])*procVar)</f>
        <v>2.6232232437923225E-6</v>
      </c>
      <c r="E18026" s="5">
        <f>IF(Table_Test_1[[#This Row],[First Row]],0,D18025/(D18025+meaVar))</f>
        <v>2.6169875732484213E-3</v>
      </c>
      <c r="F18026" s="6" t="b">
        <f>ROW(Table_Test_1[[#This Row],[Data]])-ROW(Table_Test_1[[#Headers],[Data]])=1</f>
        <v>0</v>
      </c>
    </row>
    <row r="18027" spans="1:6" x14ac:dyDescent="0.25">
      <c r="A18027" s="4">
        <v>0.48375898919753085</v>
      </c>
      <c r="B18027" s="9">
        <v>895.62817380000001</v>
      </c>
      <c r="C18027" s="9">
        <f>IF(Table_Test_1[[#This Row],[First Row]],$B$12,C18026+Table_Test_1[[#This Row],[Gain]]*(Table_Test_1[[#This Row],[Data]]-C18026))</f>
        <v>895.56891597363369</v>
      </c>
      <c r="D18027" s="5">
        <f>IF(Table_Test_1[[#This Row],[First Row]],initVar,(1-Table_Test_1[[#This Row],[Gain]])*D18026+ABS(C18026-Table_Test_1[[#This Row],[Estimate]])*procVar)</f>
        <v>2.6225778078639856E-6</v>
      </c>
      <c r="E18027" s="5">
        <f>IF(Table_Test_1[[#This Row],[First Row]],0,D18026/(D18026+meaVar))</f>
        <v>2.6163599475637457E-3</v>
      </c>
      <c r="F18027" s="6" t="b">
        <f>ROW(Table_Test_1[[#This Row],[Data]])-ROW(Table_Test_1[[#Headers],[Data]])=1</f>
        <v>0</v>
      </c>
    </row>
    <row r="18028" spans="1:6" x14ac:dyDescent="0.25">
      <c r="A18028" s="4">
        <v>0.48375945216049382</v>
      </c>
      <c r="B18028" s="9">
        <v>895.64184569999998</v>
      </c>
      <c r="C18028" s="9">
        <f>IF(Table_Test_1[[#This Row],[First Row]],$B$12,C18027+Table_Test_1[[#This Row],[Gain]]*(Table_Test_1[[#This Row],[Data]]-C18027))</f>
        <v>895.56910673722325</v>
      </c>
      <c r="D18028" s="5">
        <f>IF(Table_Test_1[[#This Row],[First Row]],initVar,(1-Table_Test_1[[#This Row],[Gain]])*D18027+ABS(C18027-Table_Test_1[[#This Row],[Estimate]])*procVar)</f>
        <v>2.6233484277715864E-6</v>
      </c>
      <c r="E18028" s="5">
        <f>IF(Table_Test_1[[#This Row],[First Row]],0,D18027/(D18027+meaVar))</f>
        <v>2.6157178841892778E-3</v>
      </c>
      <c r="F18028" s="6" t="b">
        <f>ROW(Table_Test_1[[#This Row],[Data]])-ROW(Table_Test_1[[#Headers],[Data]])=1</f>
        <v>0</v>
      </c>
    </row>
    <row r="18029" spans="1:6" x14ac:dyDescent="0.25">
      <c r="A18029" s="4">
        <v>0.48375991512345679</v>
      </c>
      <c r="B18029" s="9">
        <v>895.64208980000001</v>
      </c>
      <c r="C18029" s="9">
        <f>IF(Table_Test_1[[#This Row],[First Row]],$B$12,C18028+Table_Test_1[[#This Row],[Gain]]*(Table_Test_1[[#This Row],[Data]]-C18028))</f>
        <v>895.56929769627413</v>
      </c>
      <c r="D18029" s="5">
        <f>IF(Table_Test_1[[#This Row],[First Row]],initVar,(1-Table_Test_1[[#This Row],[Gain]])*D18028+ABS(C18028-Table_Test_1[[#This Row],[Estimate]])*procVar)</f>
        <v>2.6241228393670125E-6</v>
      </c>
      <c r="E18029" s="5">
        <f>IF(Table_Test_1[[#This Row],[First Row]],0,D18028/(D18028+meaVar))</f>
        <v>2.6164844773316894E-3</v>
      </c>
      <c r="F18029" s="6" t="b">
        <f>ROW(Table_Test_1[[#This Row],[Data]])-ROW(Table_Test_1[[#Headers],[Data]])=1</f>
        <v>0</v>
      </c>
    </row>
    <row r="18030" spans="1:6" x14ac:dyDescent="0.25">
      <c r="A18030" s="4">
        <v>0.48376037808641975</v>
      </c>
      <c r="B18030" s="9">
        <v>895.62084960000004</v>
      </c>
      <c r="C18030" s="9">
        <f>IF(Table_Test_1[[#This Row],[First Row]],$B$12,C18029+Table_Test_1[[#This Row],[Gain]]*(Table_Test_1[[#This Row],[Data]]-C18029))</f>
        <v>895.56943262074378</v>
      </c>
      <c r="D18030" s="5">
        <f>IF(Table_Test_1[[#This Row],[First Row]],initVar,(1-Table_Test_1[[#This Row],[Gain]])*D18029+ABS(C18029-Table_Test_1[[#This Row],[Estimate]])*procVar)</f>
        <v>2.6226518199478148E-6</v>
      </c>
      <c r="E18030" s="5">
        <f>IF(Table_Test_1[[#This Row],[First Row]],0,D18029/(D18029+meaVar))</f>
        <v>2.6172548411618757E-3</v>
      </c>
      <c r="F18030" s="6" t="b">
        <f>ROW(Table_Test_1[[#This Row],[Data]])-ROW(Table_Test_1[[#Headers],[Data]])=1</f>
        <v>0</v>
      </c>
    </row>
    <row r="18031" spans="1:6" x14ac:dyDescent="0.25">
      <c r="A18031" s="4">
        <v>0.48376084104938272</v>
      </c>
      <c r="B18031" s="9">
        <v>895.60449219999998</v>
      </c>
      <c r="C18031" s="9">
        <f>IF(Table_Test_1[[#This Row],[First Row]],$B$12,C18030+Table_Test_1[[#This Row],[Gain]]*(Table_Test_1[[#This Row],[Data]]-C18030))</f>
        <v>895.56952432929359</v>
      </c>
      <c r="D18031" s="5">
        <f>IF(Table_Test_1[[#This Row],[First Row]],initVar,(1-Table_Test_1[[#This Row],[Gain]])*D18030+ABS(C18030-Table_Test_1[[#This Row],[Estimate]])*procVar)</f>
        <v>2.6194598515767234E-6</v>
      </c>
      <c r="E18031" s="5">
        <f>IF(Table_Test_1[[#This Row],[First Row]],0,D18030/(D18030+meaVar))</f>
        <v>2.615791509584599E-3</v>
      </c>
      <c r="F18031" s="6" t="b">
        <f>ROW(Table_Test_1[[#This Row],[Data]])-ROW(Table_Test_1[[#Headers],[Data]])=1</f>
        <v>0</v>
      </c>
    </row>
    <row r="18032" spans="1:6" x14ac:dyDescent="0.25">
      <c r="A18032" s="4">
        <v>0.48376130401234568</v>
      </c>
      <c r="B18032" s="9">
        <v>895.578125</v>
      </c>
      <c r="C18032" s="9">
        <f>IF(Table_Test_1[[#This Row],[First Row]],$B$12,C18031+Table_Test_1[[#This Row],[Gain]]*(Table_Test_1[[#This Row],[Data]]-C18031))</f>
        <v>895.56954679954526</v>
      </c>
      <c r="D18032" s="5">
        <f>IF(Table_Test_1[[#This Row],[First Row]],initVar,(1-Table_Test_1[[#This Row],[Gain]])*D18031+ABS(C18031-Table_Test_1[[#This Row],[Estimate]])*procVar)</f>
        <v>2.6135150183786285E-6</v>
      </c>
      <c r="E18032" s="5">
        <f>IF(Table_Test_1[[#This Row],[First Row]],0,D18031/(D18031+meaVar))</f>
        <v>2.612616208311473E-3</v>
      </c>
      <c r="F18032" s="6" t="b">
        <f>ROW(Table_Test_1[[#This Row],[Data]])-ROW(Table_Test_1[[#Headers],[Data]])=1</f>
        <v>0</v>
      </c>
    </row>
    <row r="18033" spans="1:6" x14ac:dyDescent="0.25">
      <c r="A18033" s="4">
        <v>0.48376176697530865</v>
      </c>
      <c r="B18033" s="9">
        <v>895.56323239999995</v>
      </c>
      <c r="C18033" s="9">
        <f>IF(Table_Test_1[[#This Row],[First Row]],$B$12,C18032+Table_Test_1[[#This Row],[Gain]]*(Table_Test_1[[#This Row],[Data]]-C18032))</f>
        <v>895.56953033978505</v>
      </c>
      <c r="D18033" s="5">
        <f>IF(Table_Test_1[[#This Row],[First Row]],initVar,(1-Table_Test_1[[#This Row],[Gain]])*D18032+ABS(C18032-Table_Test_1[[#This Row],[Estimate]])*procVar)</f>
        <v>2.6073607530142323E-6</v>
      </c>
      <c r="E18033" s="5">
        <f>IF(Table_Test_1[[#This Row],[First Row]],0,D18032/(D18032+meaVar))</f>
        <v>2.6067023626055157E-3</v>
      </c>
      <c r="F18033" s="6" t="b">
        <f>ROW(Table_Test_1[[#This Row],[Data]])-ROW(Table_Test_1[[#Headers],[Data]])=1</f>
        <v>0</v>
      </c>
    </row>
    <row r="18034" spans="1:6" x14ac:dyDescent="0.25">
      <c r="A18034" s="4">
        <v>0.48376222993827162</v>
      </c>
      <c r="B18034" s="9">
        <v>895.56445310000004</v>
      </c>
      <c r="C18034" s="9">
        <f>IF(Table_Test_1[[#This Row],[First Row]],$B$12,C18033+Table_Test_1[[#This Row],[Gain]]*(Table_Test_1[[#This Row],[Data]]-C18033))</f>
        <v>895.56951713601632</v>
      </c>
      <c r="D18034" s="5">
        <f>IF(Table_Test_1[[#This Row],[First Row]],initVar,(1-Table_Test_1[[#This Row],[Gain]])*D18033+ABS(C18033-Table_Test_1[[#This Row],[Estimate]])*procVar)</f>
        <v>2.6011082532690852E-6</v>
      </c>
      <c r="E18034" s="5">
        <f>IF(Table_Test_1[[#This Row],[First Row]],0,D18033/(D18033+meaVar))</f>
        <v>2.6005801025198523E-3</v>
      </c>
      <c r="F18034" s="6" t="b">
        <f>ROW(Table_Test_1[[#This Row],[Data]])-ROW(Table_Test_1[[#Headers],[Data]])=1</f>
        <v>0</v>
      </c>
    </row>
    <row r="18035" spans="1:6" x14ac:dyDescent="0.25">
      <c r="A18035" s="4">
        <v>0.48376269290123458</v>
      </c>
      <c r="B18035" s="9">
        <v>895.57397460000004</v>
      </c>
      <c r="C18035" s="9">
        <f>IF(Table_Test_1[[#This Row],[First Row]],$B$12,C18034+Table_Test_1[[#This Row],[Gain]]*(Table_Test_1[[#This Row],[Data]]-C18034))</f>
        <v>895.56952870028272</v>
      </c>
      <c r="D18035" s="5">
        <f>IF(Table_Test_1[[#This Row],[First Row]],initVar,(1-Table_Test_1[[#This Row],[Gain]])*D18034+ABS(C18034-Table_Test_1[[#This Row],[Estimate]])*procVar)</f>
        <v>2.5948226126080672E-6</v>
      </c>
      <c r="E18035" s="5">
        <f>IF(Table_Test_1[[#This Row],[First Row]],0,D18034/(D18034+meaVar))</f>
        <v>2.5943600419520122E-3</v>
      </c>
      <c r="F18035" s="6" t="b">
        <f>ROW(Table_Test_1[[#This Row],[Data]])-ROW(Table_Test_1[[#Headers],[Data]])=1</f>
        <v>0</v>
      </c>
    </row>
    <row r="18036" spans="1:6" x14ac:dyDescent="0.25">
      <c r="A18036" s="4">
        <v>0.48376315586419755</v>
      </c>
      <c r="B18036" s="9">
        <v>895.58276369999999</v>
      </c>
      <c r="C18036" s="9">
        <f>IF(Table_Test_1[[#This Row],[First Row]],$B$12,C18035+Table_Test_1[[#This Row],[Gain]]*(Table_Test_1[[#This Row],[Data]]-C18035))</f>
        <v>895.56956295387727</v>
      </c>
      <c r="D18036" s="5">
        <f>IF(Table_Test_1[[#This Row],[First Row]],initVar,(1-Table_Test_1[[#This Row],[Gain]])*D18035+ABS(C18035-Table_Test_1[[#This Row],[Estimate]])*procVar)</f>
        <v>2.589477077993297E-6</v>
      </c>
      <c r="E18036" s="5">
        <f>IF(Table_Test_1[[#This Row],[First Row]],0,D18035/(D18035+meaVar))</f>
        <v>2.5881069342113278E-3</v>
      </c>
      <c r="F18036" s="6" t="b">
        <f>ROW(Table_Test_1[[#This Row],[Data]])-ROW(Table_Test_1[[#Headers],[Data]])=1</f>
        <v>0</v>
      </c>
    </row>
    <row r="18037" spans="1:6" x14ac:dyDescent="0.25">
      <c r="A18037" s="4">
        <v>0.48376361882716051</v>
      </c>
      <c r="B18037" s="9">
        <v>895.57983400000001</v>
      </c>
      <c r="C18037" s="9">
        <f>IF(Table_Test_1[[#This Row],[First Row]],$B$12,C18036+Table_Test_1[[#This Row],[Gain]]*(Table_Test_1[[#This Row],[Data]]-C18036))</f>
        <v>895.56958948182228</v>
      </c>
      <c r="D18037" s="5">
        <f>IF(Table_Test_1[[#This Row],[First Row]],initVar,(1-Table_Test_1[[#This Row],[Gain]])*D18036+ABS(C18036-Table_Test_1[[#This Row],[Estimate]])*procVar)</f>
        <v>2.5838501228678001E-6</v>
      </c>
      <c r="E18037" s="5">
        <f>IF(Table_Test_1[[#This Row],[First Row]],0,D18036/(D18036+meaVar))</f>
        <v>2.5827890050673817E-3</v>
      </c>
      <c r="F18037" s="6" t="b">
        <f>ROW(Table_Test_1[[#This Row],[Data]])-ROW(Table_Test_1[[#Headers],[Data]])=1</f>
        <v>0</v>
      </c>
    </row>
    <row r="18038" spans="1:6" x14ac:dyDescent="0.25">
      <c r="A18038" s="4">
        <v>0.48376408179012348</v>
      </c>
      <c r="B18038" s="9">
        <v>895.57055660000003</v>
      </c>
      <c r="C18038" s="9">
        <f>IF(Table_Test_1[[#This Row],[First Row]],$B$12,C18037+Table_Test_1[[#This Row],[Gain]]*(Table_Test_1[[#This Row],[Data]]-C18037))</f>
        <v>895.56959197427057</v>
      </c>
      <c r="D18038" s="5">
        <f>IF(Table_Test_1[[#This Row],[First Row]],initVar,(1-Table_Test_1[[#This Row],[Gain]])*D18037+ABS(C18037-Table_Test_1[[#This Row],[Estimate]])*procVar)</f>
        <v>2.5772907453947047E-6</v>
      </c>
      <c r="E18038" s="5">
        <f>IF(Table_Test_1[[#This Row],[First Row]],0,D18037/(D18037+meaVar))</f>
        <v>2.5771910474631588E-3</v>
      </c>
      <c r="F18038" s="6" t="b">
        <f>ROW(Table_Test_1[[#This Row],[Data]])-ROW(Table_Test_1[[#Headers],[Data]])=1</f>
        <v>0</v>
      </c>
    </row>
    <row r="18039" spans="1:6" x14ac:dyDescent="0.25">
      <c r="A18039" s="4">
        <v>0.48376454475308645</v>
      </c>
      <c r="B18039" s="9">
        <v>895.546875</v>
      </c>
      <c r="C18039" s="9">
        <f>IF(Table_Test_1[[#This Row],[First Row]],$B$12,C18038+Table_Test_1[[#This Row],[Gain]]*(Table_Test_1[[#This Row],[Data]]-C18038))</f>
        <v>895.56953357653094</v>
      </c>
      <c r="D18039" s="5">
        <f>IF(Table_Test_1[[#This Row],[First Row]],initVar,(1-Table_Test_1[[#This Row],[Gain]])*D18038+ABS(C18038-Table_Test_1[[#This Row],[Estimate]])*procVar)</f>
        <v>2.5730013028520025E-6</v>
      </c>
      <c r="E18039" s="5">
        <f>IF(Table_Test_1[[#This Row],[First Row]],0,D18038/(D18038+meaVar))</f>
        <v>2.5706653932671309E-3</v>
      </c>
      <c r="F18039" s="6" t="b">
        <f>ROW(Table_Test_1[[#This Row],[Data]])-ROW(Table_Test_1[[#Headers],[Data]])=1</f>
        <v>0</v>
      </c>
    </row>
    <row r="18040" spans="1:6" x14ac:dyDescent="0.25">
      <c r="A18040" s="4">
        <v>0.48376500771604936</v>
      </c>
      <c r="B18040" s="9">
        <v>895.53320310000004</v>
      </c>
      <c r="C18040" s="9">
        <f>IF(Table_Test_1[[#This Row],[First Row]],$B$12,C18039+Table_Test_1[[#This Row],[Gain]]*(Table_Test_1[[#This Row],[Data]]-C18039))</f>
        <v>895.56944033807019</v>
      </c>
      <c r="D18040" s="5">
        <f>IF(Table_Test_1[[#This Row],[First Row]],initVar,(1-Table_Test_1[[#This Row],[Gain]])*D18039+ABS(C18039-Table_Test_1[[#This Row],[Estimate]])*procVar)</f>
        <v>2.5701274959935346E-6</v>
      </c>
      <c r="E18040" s="5">
        <f>IF(Table_Test_1[[#This Row],[First Row]],0,D18039/(D18039+meaVar))</f>
        <v>2.5663979575635547E-3</v>
      </c>
      <c r="F18040" s="6" t="b">
        <f>ROW(Table_Test_1[[#This Row],[Data]])-ROW(Table_Test_1[[#Headers],[Data]])=1</f>
        <v>0</v>
      </c>
    </row>
    <row r="18041" spans="1:6" x14ac:dyDescent="0.25">
      <c r="A18041" s="4">
        <v>0.48376547067901232</v>
      </c>
      <c r="B18041" s="9">
        <v>895.52221680000002</v>
      </c>
      <c r="C18041" s="9">
        <f>IF(Table_Test_1[[#This Row],[First Row]],$B$12,C18040+Table_Test_1[[#This Row],[Gain]]*(Table_Test_1[[#This Row],[Data]]-C18040))</f>
        <v>895.56931927869459</v>
      </c>
      <c r="D18041" s="5">
        <f>IF(Table_Test_1[[#This Row],[First Row]],initVar,(1-Table_Test_1[[#This Row],[Gain]])*D18040+ABS(C18040-Table_Test_1[[#This Row],[Estimate]])*procVar)</f>
        <v>2.5683812492698417E-6</v>
      </c>
      <c r="E18041" s="5">
        <f>IF(Table_Test_1[[#This Row],[First Row]],0,D18040/(D18040+meaVar))</f>
        <v>2.5635388742457871E-3</v>
      </c>
      <c r="F18041" s="6" t="b">
        <f>ROW(Table_Test_1[[#This Row],[Data]])-ROW(Table_Test_1[[#Headers],[Data]])=1</f>
        <v>0</v>
      </c>
    </row>
    <row r="18042" spans="1:6" x14ac:dyDescent="0.25">
      <c r="A18042" s="4">
        <v>0.48376593364197529</v>
      </c>
      <c r="B18042" s="9">
        <v>895.50537110000005</v>
      </c>
      <c r="C18042" s="9">
        <f>IF(Table_Test_1[[#This Row],[First Row]],$B$12,C18041+Table_Test_1[[#This Row],[Gain]]*(Table_Test_1[[#This Row],[Data]]-C18041))</f>
        <v>895.56915545615027</v>
      </c>
      <c r="D18042" s="5">
        <f>IF(Table_Test_1[[#This Row],[First Row]],initVar,(1-Table_Test_1[[#This Row],[Gain]])*D18041+ABS(C18041-Table_Test_1[[#This Row],[Estimate]])*procVar)</f>
        <v>2.568354467935879E-6</v>
      </c>
      <c r="E18042" s="5">
        <f>IF(Table_Test_1[[#This Row],[First Row]],0,D18041/(D18041+meaVar))</f>
        <v>2.5618015661629584E-3</v>
      </c>
      <c r="F18042" s="6" t="b">
        <f>ROW(Table_Test_1[[#This Row],[Data]])-ROW(Table_Test_1[[#Headers],[Data]])=1</f>
        <v>0</v>
      </c>
    </row>
    <row r="18043" spans="1:6" x14ac:dyDescent="0.25">
      <c r="A18043" s="4">
        <v>0.48376639660493825</v>
      </c>
      <c r="B18043" s="9">
        <v>895.49047849999999</v>
      </c>
      <c r="C18043" s="9">
        <f>IF(Table_Test_1[[#This Row],[First Row]],$B$12,C18042+Table_Test_1[[#This Row],[Gain]]*(Table_Test_1[[#This Row],[Data]]-C18042))</f>
        <v>895.56895390349712</v>
      </c>
      <c r="D18043" s="5">
        <f>IF(Table_Test_1[[#This Row],[First Row]],initVar,(1-Table_Test_1[[#This Row],[Gain]])*D18042+ABS(C18042-Table_Test_1[[#This Row],[Estimate]])*procVar)</f>
        <v>2.5698370279955395E-6</v>
      </c>
      <c r="E18043" s="5">
        <f>IF(Table_Test_1[[#This Row],[First Row]],0,D18042/(D18042+meaVar))</f>
        <v>2.5617749218694499E-3</v>
      </c>
      <c r="F18043" s="6" t="b">
        <f>ROW(Table_Test_1[[#This Row],[Data]])-ROW(Table_Test_1[[#Headers],[Data]])=1</f>
        <v>0</v>
      </c>
    </row>
    <row r="18044" spans="1:6" x14ac:dyDescent="0.25">
      <c r="A18044" s="4">
        <v>0.48376685956790122</v>
      </c>
      <c r="B18044" s="9">
        <v>895.48999019999997</v>
      </c>
      <c r="C18044" s="9">
        <f>IF(Table_Test_1[[#This Row],[First Row]],$B$12,C18043+Table_Test_1[[#This Row],[Gain]]*(Table_Test_1[[#This Row],[Data]]-C18043))</f>
        <v>895.56875149979248</v>
      </c>
      <c r="D18044" s="5">
        <f>IF(Table_Test_1[[#This Row],[First Row]],initVar,(1-Table_Test_1[[#This Row],[Gain]])*D18043+ABS(C18043-Table_Test_1[[#This Row],[Estimate]])*procVar)</f>
        <v>2.5713460416925582E-6</v>
      </c>
      <c r="E18044" s="5">
        <f>IF(Table_Test_1[[#This Row],[First Row]],0,D18043/(D18043+meaVar))</f>
        <v>2.5632498935071989E-3</v>
      </c>
      <c r="F18044" s="6" t="b">
        <f>ROW(Table_Test_1[[#This Row],[Data]])-ROW(Table_Test_1[[#Headers],[Data]])=1</f>
        <v>0</v>
      </c>
    </row>
    <row r="18045" spans="1:6" x14ac:dyDescent="0.25">
      <c r="A18045" s="4">
        <v>0.48376732253086419</v>
      </c>
      <c r="B18045" s="9">
        <v>895.49975589999997</v>
      </c>
      <c r="C18045" s="9">
        <f>IF(Table_Test_1[[#This Row],[First Row]],$B$12,C18044+Table_Test_1[[#This Row],[Gain]]*(Table_Test_1[[#This Row],[Data]]-C18044))</f>
        <v>895.56857454324654</v>
      </c>
      <c r="D18045" s="5">
        <f>IF(Table_Test_1[[#This Row],[First Row]],initVar,(1-Table_Test_1[[#This Row],[Gain]])*D18044+ABS(C18044-Table_Test_1[[#This Row],[Estimate]])*procVar)</f>
        <v>2.5718294407384706E-6</v>
      </c>
      <c r="E18045" s="5">
        <f>IF(Table_Test_1[[#This Row],[First Row]],0,D18044/(D18044+meaVar))</f>
        <v>2.5647511789007654E-3</v>
      </c>
      <c r="F18045" s="6" t="b">
        <f>ROW(Table_Test_1[[#This Row],[Data]])-ROW(Table_Test_1[[#Headers],[Data]])=1</f>
        <v>0</v>
      </c>
    </row>
    <row r="18046" spans="1:6" x14ac:dyDescent="0.25">
      <c r="A18046" s="4">
        <v>0.48376778549382715</v>
      </c>
      <c r="B18046" s="9">
        <v>895.50219730000003</v>
      </c>
      <c r="C18046" s="9">
        <f>IF(Table_Test_1[[#This Row],[First Row]],$B$12,C18045+Table_Test_1[[#This Row],[Gain]]*(Table_Test_1[[#This Row],[Data]]-C18045))</f>
        <v>895.56840427021132</v>
      </c>
      <c r="D18046" s="5">
        <f>IF(Table_Test_1[[#This Row],[First Row]],initVar,(1-Table_Test_1[[#This Row],[Gain]])*D18045+ABS(C18045-Table_Test_1[[#This Row],[Estimate]])*procVar)</f>
        <v>2.5720430227069668E-6</v>
      </c>
      <c r="E18046" s="5">
        <f>IF(Table_Test_1[[#This Row],[First Row]],0,D18045/(D18045+meaVar))</f>
        <v>2.5652321012980244E-3</v>
      </c>
      <c r="F18046" s="6" t="b">
        <f>ROW(Table_Test_1[[#This Row],[Data]])-ROW(Table_Test_1[[#Headers],[Data]])=1</f>
        <v>0</v>
      </c>
    </row>
    <row r="18047" spans="1:6" x14ac:dyDescent="0.25">
      <c r="A18047" s="4">
        <v>0.48376824845679012</v>
      </c>
      <c r="B18047" s="9">
        <v>895.50366210000004</v>
      </c>
      <c r="C18047" s="9">
        <f>IF(Table_Test_1[[#This Row],[First Row]],$B$12,C18046+Table_Test_1[[#This Row],[Gain]]*(Table_Test_1[[#This Row],[Data]]-C18046))</f>
        <v>895.56823817776103</v>
      </c>
      <c r="D18047" s="5">
        <f>IF(Table_Test_1[[#This Row],[First Row]],initVar,(1-Table_Test_1[[#This Row],[Gain]])*D18046+ABS(C18046-Table_Test_1[[#This Row],[Estimate]])*procVar)</f>
        <v>2.5720882868634988E-6</v>
      </c>
      <c r="E18047" s="5">
        <f>IF(Table_Test_1[[#This Row],[First Row]],0,D18046/(D18046+meaVar))</f>
        <v>2.5654445888520687E-3</v>
      </c>
      <c r="F18047" s="6" t="b">
        <f>ROW(Table_Test_1[[#This Row],[Data]])-ROW(Table_Test_1[[#Headers],[Data]])=1</f>
        <v>0</v>
      </c>
    </row>
    <row r="18048" spans="1:6" x14ac:dyDescent="0.25">
      <c r="A18048" s="4">
        <v>0.48376871141975308</v>
      </c>
      <c r="B18048" s="9">
        <v>895.50317380000001</v>
      </c>
      <c r="C18048" s="9">
        <f>IF(Table_Test_1[[#This Row],[First Row]],$B$12,C18047+Table_Test_1[[#This Row],[Gain]]*(Table_Test_1[[#This Row],[Data]]-C18047))</f>
        <v>895.56807125577518</v>
      </c>
      <c r="D18048" s="5">
        <f>IF(Table_Test_1[[#This Row],[First Row]],initVar,(1-Table_Test_1[[#This Row],[Gain]])*D18047+ABS(C18047-Table_Test_1[[#This Row],[Estimate]])*procVar)</f>
        <v>2.5721665004931559E-6</v>
      </c>
      <c r="E18048" s="5">
        <f>IF(Table_Test_1[[#This Row],[First Row]],0,D18047/(D18047+meaVar))</f>
        <v>2.5654896210591028E-3</v>
      </c>
      <c r="F18048" s="6" t="b">
        <f>ROW(Table_Test_1[[#This Row],[Data]])-ROW(Table_Test_1[[#Headers],[Data]])=1</f>
        <v>0</v>
      </c>
    </row>
    <row r="18049" spans="1:6" x14ac:dyDescent="0.25">
      <c r="A18049" s="4">
        <v>0.48376917438271605</v>
      </c>
      <c r="B18049" s="9">
        <v>895.50976560000004</v>
      </c>
      <c r="C18049" s="9">
        <f>IF(Table_Test_1[[#This Row],[First Row]],$B$12,C18048+Table_Test_1[[#This Row],[Gain]]*(Table_Test_1[[#This Row],[Data]]-C18048))</f>
        <v>895.56792166868354</v>
      </c>
      <c r="D18049" s="5">
        <f>IF(Table_Test_1[[#This Row],[First Row]],initVar,(1-Table_Test_1[[#This Row],[Gain]])*D18048+ABS(C18048-Table_Test_1[[#This Row],[Estimate]])*procVar)</f>
        <v>2.5715509175506199E-6</v>
      </c>
      <c r="E18049" s="5">
        <f>IF(Table_Test_1[[#This Row],[First Row]],0,D18048/(D18048+meaVar))</f>
        <v>2.5655674338849604E-3</v>
      </c>
      <c r="F18049" s="6" t="b">
        <f>ROW(Table_Test_1[[#This Row],[Data]])-ROW(Table_Test_1[[#Headers],[Data]])=1</f>
        <v>0</v>
      </c>
    </row>
    <row r="18050" spans="1:6" x14ac:dyDescent="0.25">
      <c r="A18050" s="4">
        <v>0.48376963734567902</v>
      </c>
      <c r="B18050" s="9">
        <v>895.51489260000005</v>
      </c>
      <c r="C18050" s="9">
        <f>IF(Table_Test_1[[#This Row],[First Row]],$B$12,C18049+Table_Test_1[[#This Row],[Gain]]*(Table_Test_1[[#This Row],[Data]]-C18049))</f>
        <v>895.56778565150842</v>
      </c>
      <c r="D18050" s="5">
        <f>IF(Table_Test_1[[#This Row],[First Row]],initVar,(1-Table_Test_1[[#This Row],[Gain]])*D18049+ABS(C18049-Table_Test_1[[#This Row],[Estimate]])*procVar)</f>
        <v>2.5703956921585616E-6</v>
      </c>
      <c r="E18050" s="5">
        <f>IF(Table_Test_1[[#This Row],[First Row]],0,D18049/(D18049+meaVar))</f>
        <v>2.5649550051536412E-3</v>
      </c>
      <c r="F18050" s="6" t="b">
        <f>ROW(Table_Test_1[[#This Row],[Data]])-ROW(Table_Test_1[[#Headers],[Data]])=1</f>
        <v>0</v>
      </c>
    </row>
    <row r="18051" spans="1:6" x14ac:dyDescent="0.25">
      <c r="A18051" s="4">
        <v>0.48377010030864198</v>
      </c>
      <c r="B18051" s="9">
        <v>895.53442380000001</v>
      </c>
      <c r="C18051" s="9">
        <f>IF(Table_Test_1[[#This Row],[First Row]],$B$12,C18050+Table_Test_1[[#This Row],[Gain]]*(Table_Test_1[[#This Row],[Data]]-C18050))</f>
        <v>895.56770011820345</v>
      </c>
      <c r="D18051" s="5">
        <f>IF(Table_Test_1[[#This Row],[First Row]],initVar,(1-Table_Test_1[[#This Row],[Gain]])*D18050+ABS(C18050-Table_Test_1[[#This Row],[Estimate]])*procVar)</f>
        <v>2.5672270292381008E-6</v>
      </c>
      <c r="E18051" s="5">
        <f>IF(Table_Test_1[[#This Row],[First Row]],0,D18050/(D18050+meaVar))</f>
        <v>2.56380569703936E-3</v>
      </c>
      <c r="F18051" s="6" t="b">
        <f>ROW(Table_Test_1[[#This Row],[Data]])-ROW(Table_Test_1[[#Headers],[Data]])=1</f>
        <v>0</v>
      </c>
    </row>
    <row r="18052" spans="1:6" x14ac:dyDescent="0.25">
      <c r="A18052" s="4">
        <v>0.48377056327160495</v>
      </c>
      <c r="B18052" s="9">
        <v>895.58325200000002</v>
      </c>
      <c r="C18052" s="9">
        <f>IF(Table_Test_1[[#This Row],[First Row]],$B$12,C18051+Table_Test_1[[#This Row],[Gain]]*(Table_Test_1[[#This Row],[Data]]-C18051))</f>
        <v>895.56773994118009</v>
      </c>
      <c r="D18052" s="5">
        <f>IF(Table_Test_1[[#This Row],[First Row]],initVar,(1-Table_Test_1[[#This Row],[Gain]])*D18051+ABS(C18051-Table_Test_1[[#This Row],[Estimate]])*procVar)</f>
        <v>2.5622461700654708E-6</v>
      </c>
      <c r="E18052" s="5">
        <f>IF(Table_Test_1[[#This Row],[First Row]],0,D18051/(D18051+meaVar))</f>
        <v>2.5606532509996282E-3</v>
      </c>
      <c r="F18052" s="6" t="b">
        <f>ROW(Table_Test_1[[#This Row],[Data]])-ROW(Table_Test_1[[#Headers],[Data]])=1</f>
        <v>0</v>
      </c>
    </row>
    <row r="18053" spans="1:6" x14ac:dyDescent="0.25">
      <c r="A18053" s="4">
        <v>0.48377102623456791</v>
      </c>
      <c r="B18053" s="9">
        <v>895.63720699999999</v>
      </c>
      <c r="C18053" s="9">
        <f>IF(Table_Test_1[[#This Row],[First Row]],$B$12,C18052+Table_Test_1[[#This Row],[Gain]]*(Table_Test_1[[#This Row],[Data]]-C18052))</f>
        <v>895.56791747799252</v>
      </c>
      <c r="D18053" s="5">
        <f>IF(Table_Test_1[[#This Row],[First Row]],initVar,(1-Table_Test_1[[#This Row],[Gain]])*D18052+ABS(C18052-Table_Test_1[[#This Row],[Estimate]])*procVar)</f>
        <v>2.5627993155524556E-6</v>
      </c>
      <c r="E18053" s="5">
        <f>IF(Table_Test_1[[#This Row],[First Row]],0,D18052/(D18052+meaVar))</f>
        <v>2.555697843055258E-3</v>
      </c>
      <c r="F18053" s="6" t="b">
        <f>ROW(Table_Test_1[[#This Row],[Data]])-ROW(Table_Test_1[[#Headers],[Data]])=1</f>
        <v>0</v>
      </c>
    </row>
    <row r="18054" spans="1:6" x14ac:dyDescent="0.25">
      <c r="A18054" s="4">
        <v>0.48377148919753088</v>
      </c>
      <c r="B18054" s="9">
        <v>895.66796880000004</v>
      </c>
      <c r="C18054" s="9">
        <f>IF(Table_Test_1[[#This Row],[First Row]],$B$12,C18053+Table_Test_1[[#This Row],[Gain]]*(Table_Test_1[[#This Row],[Data]]-C18053))</f>
        <v>895.56817323400071</v>
      </c>
      <c r="D18054" s="5">
        <f>IF(Table_Test_1[[#This Row],[First Row]],initVar,(1-Table_Test_1[[#This Row],[Gain]])*D18053+ABS(C18053-Table_Test_1[[#This Row],[Estimate]])*procVar)</f>
        <v>2.5664784048335506E-6</v>
      </c>
      <c r="E18054" s="5">
        <f>IF(Table_Test_1[[#This Row],[First Row]],0,D18053/(D18053+meaVar))</f>
        <v>2.5562481645060768E-3</v>
      </c>
      <c r="F18054" s="6" t="b">
        <f>ROW(Table_Test_1[[#This Row],[Data]])-ROW(Table_Test_1[[#Headers],[Data]])=1</f>
        <v>0</v>
      </c>
    </row>
    <row r="18055" spans="1:6" x14ac:dyDescent="0.25">
      <c r="A18055" s="4">
        <v>0.48377195216049385</v>
      </c>
      <c r="B18055" s="9">
        <v>895.68676760000005</v>
      </c>
      <c r="C18055" s="9">
        <f>IF(Table_Test_1[[#This Row],[First Row]],$B$12,C18054+Table_Test_1[[#This Row],[Gain]]*(Table_Test_1[[#This Row],[Data]]-C18054))</f>
        <v>895.56847682472096</v>
      </c>
      <c r="D18055" s="5">
        <f>IF(Table_Test_1[[#This Row],[First Row]],initVar,(1-Table_Test_1[[#This Row],[Gain]])*D18054+ABS(C18054-Table_Test_1[[#This Row],[Estimate]])*procVar)</f>
        <v>2.5720520838752834E-6</v>
      </c>
      <c r="E18055" s="5">
        <f>IF(Table_Test_1[[#This Row],[First Row]],0,D18054/(D18054+meaVar))</f>
        <v>2.5599084550652746E-3</v>
      </c>
      <c r="F18055" s="6" t="b">
        <f>ROW(Table_Test_1[[#This Row],[Data]])-ROW(Table_Test_1[[#Headers],[Data]])=1</f>
        <v>0</v>
      </c>
    </row>
    <row r="18056" spans="1:6" x14ac:dyDescent="0.25">
      <c r="A18056" s="4">
        <v>0.48377241512345681</v>
      </c>
      <c r="B18056" s="9">
        <v>895.67700200000002</v>
      </c>
      <c r="C18056" s="9">
        <f>IF(Table_Test_1[[#This Row],[First Row]],$B$12,C18055+Table_Test_1[[#This Row],[Gain]]*(Table_Test_1[[#This Row],[Data]]-C18055))</f>
        <v>895.56875524102293</v>
      </c>
      <c r="D18056" s="5">
        <f>IF(Table_Test_1[[#This Row],[First Row]],initVar,(1-Table_Test_1[[#This Row],[Gain]])*D18055+ABS(C18055-Table_Test_1[[#This Row],[Estimate]])*procVar)</f>
        <v>2.5765902556667652E-6</v>
      </c>
      <c r="E18056" s="5">
        <f>IF(Table_Test_1[[#This Row],[First Row]],0,D18055/(D18055+meaVar))</f>
        <v>2.5654536035880893E-3</v>
      </c>
      <c r="F18056" s="6" t="b">
        <f>ROW(Table_Test_1[[#This Row],[Data]])-ROW(Table_Test_1[[#Headers],[Data]])=1</f>
        <v>0</v>
      </c>
    </row>
    <row r="18057" spans="1:6" x14ac:dyDescent="0.25">
      <c r="A18057" s="4">
        <v>0.48377287808641978</v>
      </c>
      <c r="B18057" s="9">
        <v>895.67700200000002</v>
      </c>
      <c r="C18057" s="9">
        <f>IF(Table_Test_1[[#This Row],[First Row]],$B$12,C18056+Table_Test_1[[#This Row],[Gain]]*(Table_Test_1[[#This Row],[Data]]-C18056))</f>
        <v>895.56903343178374</v>
      </c>
      <c r="D18057" s="5">
        <f>IF(Table_Test_1[[#This Row],[First Row]],initVar,(1-Table_Test_1[[#This Row],[Gain]])*D18056+ABS(C18056-Table_Test_1[[#This Row],[Estimate]])*procVar)</f>
        <v>2.5810961303050067E-6</v>
      </c>
      <c r="E18057" s="5">
        <f>IF(Table_Test_1[[#This Row],[First Row]],0,D18056/(D18056+meaVar))</f>
        <v>2.5699684998726226E-3</v>
      </c>
      <c r="F18057" s="6" t="b">
        <f>ROW(Table_Test_1[[#This Row],[Data]])-ROW(Table_Test_1[[#Headers],[Data]])=1</f>
        <v>0</v>
      </c>
    </row>
    <row r="18058" spans="1:6" x14ac:dyDescent="0.25">
      <c r="A18058" s="4">
        <v>0.48377334104938274</v>
      </c>
      <c r="B18058" s="9">
        <v>895.68627930000002</v>
      </c>
      <c r="C18058" s="9">
        <f>IF(Table_Test_1[[#This Row],[First Row]],$B$12,C18057+Table_Test_1[[#This Row],[Gain]]*(Table_Test_1[[#This Row],[Data]]-C18057))</f>
        <v>895.5693352755527</v>
      </c>
      <c r="D18058" s="5">
        <f>IF(Table_Test_1[[#This Row],[First Row]],initVar,(1-Table_Test_1[[#This Row],[Gain]])*D18057+ABS(C18057-Table_Test_1[[#This Row],[Estimate]])*procVar)</f>
        <v>2.5865249749711782E-6</v>
      </c>
      <c r="E18058" s="5">
        <f>IF(Table_Test_1[[#This Row],[First Row]],0,D18057/(D18057+meaVar))</f>
        <v>2.5744512242125324E-3</v>
      </c>
      <c r="F18058" s="6" t="b">
        <f>ROW(Table_Test_1[[#This Row],[Data]])-ROW(Table_Test_1[[#Headers],[Data]])=1</f>
        <v>0</v>
      </c>
    </row>
    <row r="18059" spans="1:6" x14ac:dyDescent="0.25">
      <c r="A18059" s="4">
        <v>0.48377380401234565</v>
      </c>
      <c r="B18059" s="9">
        <v>895.69433590000006</v>
      </c>
      <c r="C18059" s="9">
        <f>IF(Table_Test_1[[#This Row],[First Row]],$B$12,C18058+Table_Test_1[[#This Row],[Gain]]*(Table_Test_1[[#This Row],[Data]]-C18058))</f>
        <v>895.56965775867911</v>
      </c>
      <c r="D18059" s="5">
        <f>IF(Table_Test_1[[#This Row],[First Row]],initVar,(1-Table_Test_1[[#This Row],[Gain]])*D18058+ABS(C18058-Table_Test_1[[#This Row],[Estimate]])*procVar)</f>
        <v>2.5927514480796698E-6</v>
      </c>
      <c r="E18059" s="5">
        <f>IF(Table_Test_1[[#This Row],[First Row]],0,D18058/(D18058+meaVar))</f>
        <v>2.5798521230232462E-3</v>
      </c>
      <c r="F18059" s="6" t="b">
        <f>ROW(Table_Test_1[[#This Row],[Data]])-ROW(Table_Test_1[[#Headers],[Data]])=1</f>
        <v>0</v>
      </c>
    </row>
    <row r="18060" spans="1:6" x14ac:dyDescent="0.25">
      <c r="A18060" s="4">
        <v>0.48377426697530862</v>
      </c>
      <c r="B18060" s="9">
        <v>895.68676760000005</v>
      </c>
      <c r="C18060" s="9">
        <f>IF(Table_Test_1[[#This Row],[First Row]],$B$12,C18059+Table_Test_1[[#This Row],[Gain]]*(Table_Test_1[[#This Row],[Data]]-C18059))</f>
        <v>895.56996061017117</v>
      </c>
      <c r="D18060" s="5">
        <f>IF(Table_Test_1[[#This Row],[First Row]],initVar,(1-Table_Test_1[[#This Row],[Gain]])*D18059+ABS(C18059-Table_Test_1[[#This Row],[Estimate]])*procVar)</f>
        <v>2.5981605320257616E-6</v>
      </c>
      <c r="E18060" s="5">
        <f>IF(Table_Test_1[[#This Row],[First Row]],0,D18059/(D18059+meaVar))</f>
        <v>2.5860464723436996E-3</v>
      </c>
      <c r="F18060" s="6" t="b">
        <f>ROW(Table_Test_1[[#This Row],[Data]])-ROW(Table_Test_1[[#Headers],[Data]])=1</f>
        <v>0</v>
      </c>
    </row>
    <row r="18061" spans="1:6" x14ac:dyDescent="0.25">
      <c r="A18061" s="4">
        <v>0.48377472993827159</v>
      </c>
      <c r="B18061" s="9">
        <v>895.66992189999996</v>
      </c>
      <c r="C18061" s="9">
        <f>IF(Table_Test_1[[#This Row],[First Row]],$B$12,C18060+Table_Test_1[[#This Row],[Gain]]*(Table_Test_1[[#This Row],[Data]]-C18060))</f>
        <v>895.57021965261526</v>
      </c>
      <c r="D18061" s="5">
        <f>IF(Table_Test_1[[#This Row],[First Row]],initVar,(1-Table_Test_1[[#This Row],[Gain]])*D18060+ABS(C18060-Table_Test_1[[#This Row],[Estimate]])*procVar)</f>
        <v>2.6017892849112163E-6</v>
      </c>
      <c r="E18061" s="5">
        <f>IF(Table_Test_1[[#This Row],[First Row]],0,D18060/(D18060+meaVar))</f>
        <v>2.5914275871472331E-3</v>
      </c>
      <c r="F18061" s="6" t="b">
        <f>ROW(Table_Test_1[[#This Row],[Data]])-ROW(Table_Test_1[[#Headers],[Data]])=1</f>
        <v>0</v>
      </c>
    </row>
    <row r="18062" spans="1:6" x14ac:dyDescent="0.25">
      <c r="A18062" s="4">
        <v>0.48377519290123455</v>
      </c>
      <c r="B18062" s="9">
        <v>895.65649410000003</v>
      </c>
      <c r="C18062" s="9">
        <f>IF(Table_Test_1[[#This Row],[First Row]],$B$12,C18061+Table_Test_1[[#This Row],[Gain]]*(Table_Test_1[[#This Row],[Data]]-C18061))</f>
        <v>895.57044353804531</v>
      </c>
      <c r="D18062" s="5">
        <f>IF(Table_Test_1[[#This Row],[First Row]],initVar,(1-Table_Test_1[[#This Row],[Gain]])*D18061+ABS(C18061-Table_Test_1[[#This Row],[Estimate]])*procVar)</f>
        <v>2.6039929612370356E-6</v>
      </c>
      <c r="E18062" s="5">
        <f>IF(Table_Test_1[[#This Row],[First Row]],0,D18061/(D18061+meaVar))</f>
        <v>2.5950375440352033E-3</v>
      </c>
      <c r="F18062" s="6" t="b">
        <f>ROW(Table_Test_1[[#This Row],[Data]])-ROW(Table_Test_1[[#Headers],[Data]])=1</f>
        <v>0</v>
      </c>
    </row>
    <row r="18063" spans="1:6" x14ac:dyDescent="0.25">
      <c r="A18063" s="4">
        <v>0.48377565586419752</v>
      </c>
      <c r="B18063" s="9">
        <v>895.63647460000004</v>
      </c>
      <c r="C18063" s="9">
        <f>IF(Table_Test_1[[#This Row],[First Row]],$B$12,C18062+Table_Test_1[[#This Row],[Gain]]*(Table_Test_1[[#This Row],[Data]]-C18062))</f>
        <v>895.5706150358867</v>
      </c>
      <c r="D18063" s="5">
        <f>IF(Table_Test_1[[#This Row],[First Row]],initVar,(1-Table_Test_1[[#This Row],[Gain]])*D18062+ABS(C18062-Table_Test_1[[#This Row],[Estimate]])*procVar)</f>
        <v>2.6040897067927084E-6</v>
      </c>
      <c r="E18063" s="5">
        <f>IF(Table_Test_1[[#This Row],[First Row]],0,D18062/(D18062+meaVar))</f>
        <v>2.5972297931369918E-3</v>
      </c>
      <c r="F18063" s="6" t="b">
        <f>ROW(Table_Test_1[[#This Row],[Data]])-ROW(Table_Test_1[[#Headers],[Data]])=1</f>
        <v>0</v>
      </c>
    </row>
    <row r="18064" spans="1:6" x14ac:dyDescent="0.25">
      <c r="A18064" s="4">
        <v>0.48377611882716048</v>
      </c>
      <c r="B18064" s="9">
        <v>895.61572269999999</v>
      </c>
      <c r="C18064" s="9">
        <f>IF(Table_Test_1[[#This Row],[First Row]],$B$12,C18063+Table_Test_1[[#This Row],[Gain]]*(Table_Test_1[[#This Row],[Data]]-C18063))</f>
        <v>895.57073219519714</v>
      </c>
      <c r="D18064" s="5">
        <f>IF(Table_Test_1[[#This Row],[First Row]],initVar,(1-Table_Test_1[[#This Row],[Gain]])*D18063+ABS(C18063-Table_Test_1[[#This Row],[Estimate]])*procVar)</f>
        <v>2.6020124092124874E-6</v>
      </c>
      <c r="E18064" s="5">
        <f>IF(Table_Test_1[[#This Row],[First Row]],0,D18063/(D18063+meaVar))</f>
        <v>2.5973260367951052E-3</v>
      </c>
      <c r="F18064" s="6" t="b">
        <f>ROW(Table_Test_1[[#This Row],[Data]])-ROW(Table_Test_1[[#Headers],[Data]])=1</f>
        <v>0</v>
      </c>
    </row>
    <row r="18065" spans="1:6" x14ac:dyDescent="0.25">
      <c r="A18065" s="4">
        <v>0.48377658179012345</v>
      </c>
      <c r="B18065" s="9">
        <v>895.60351560000004</v>
      </c>
      <c r="C18065" s="9">
        <f>IF(Table_Test_1[[#This Row],[First Row]],$B$12,C18064+Table_Test_1[[#This Row],[Gain]]*(Table_Test_1[[#This Row],[Data]]-C18064))</f>
        <v>895.57081727664024</v>
      </c>
      <c r="D18065" s="5">
        <f>IF(Table_Test_1[[#This Row],[First Row]],initVar,(1-Table_Test_1[[#This Row],[Gain]])*D18064+ABS(C18064-Table_Test_1[[#This Row],[Estimate]])*procVar)</f>
        <v>2.5986627694818975E-6</v>
      </c>
      <c r="E18065" s="5">
        <f>IF(Table_Test_1[[#This Row],[First Row]],0,D18064/(D18064+meaVar))</f>
        <v>2.5952595117577667E-3</v>
      </c>
      <c r="F18065" s="6" t="b">
        <f>ROW(Table_Test_1[[#This Row],[Data]])-ROW(Table_Test_1[[#Headers],[Data]])=1</f>
        <v>0</v>
      </c>
    </row>
    <row r="18066" spans="1:6" x14ac:dyDescent="0.25">
      <c r="A18066" s="4">
        <v>0.48377704475308642</v>
      </c>
      <c r="B18066" s="9">
        <v>895.58422849999999</v>
      </c>
      <c r="C18066" s="9">
        <f>IF(Table_Test_1[[#This Row],[First Row]],$B$12,C18065+Table_Test_1[[#This Row],[Gain]]*(Table_Test_1[[#This Row],[Data]]-C18065))</f>
        <v>895.57085203755514</v>
      </c>
      <c r="D18066" s="5">
        <f>IF(Table_Test_1[[#This Row],[First Row]],initVar,(1-Table_Test_1[[#This Row],[Gain]])*D18065+ABS(C18065-Table_Test_1[[#This Row],[Estimate]])*procVar)</f>
        <v>2.59331766129787E-6</v>
      </c>
      <c r="E18066" s="5">
        <f>IF(Table_Test_1[[#This Row],[First Row]],0,D18065/(D18065+meaVar))</f>
        <v>2.5919272247018586E-3</v>
      </c>
      <c r="F18066" s="6" t="b">
        <f>ROW(Table_Test_1[[#This Row],[Data]])-ROW(Table_Test_1[[#Headers],[Data]])=1</f>
        <v>0</v>
      </c>
    </row>
    <row r="18067" spans="1:6" x14ac:dyDescent="0.25">
      <c r="A18067" s="4">
        <v>0.48377750771604938</v>
      </c>
      <c r="B18067" s="9">
        <v>895.57739260000005</v>
      </c>
      <c r="C18067" s="9">
        <f>IF(Table_Test_1[[#This Row],[First Row]],$B$12,C18066+Table_Test_1[[#This Row],[Gain]]*(Table_Test_1[[#This Row],[Data]]-C18066))</f>
        <v>895.57086895543785</v>
      </c>
      <c r="D18067" s="5">
        <f>IF(Table_Test_1[[#This Row],[First Row]],initVar,(1-Table_Test_1[[#This Row],[Gain]])*D18066+ABS(C18066-Table_Test_1[[#This Row],[Estimate]])*procVar)</f>
        <v>2.5872864758311658E-6</v>
      </c>
      <c r="E18067" s="5">
        <f>IF(Table_Test_1[[#This Row],[First Row]],0,D18066/(D18066+meaVar))</f>
        <v>2.5866097605230201E-3</v>
      </c>
      <c r="F18067" s="6" t="b">
        <f>ROW(Table_Test_1[[#This Row],[Data]])-ROW(Table_Test_1[[#Headers],[Data]])=1</f>
        <v>0</v>
      </c>
    </row>
    <row r="18068" spans="1:6" x14ac:dyDescent="0.25">
      <c r="A18068" s="4">
        <v>0.48377797067901235</v>
      </c>
      <c r="B18068" s="9">
        <v>895.56958010000005</v>
      </c>
      <c r="C18068" s="9">
        <f>IF(Table_Test_1[[#This Row],[First Row]],$B$12,C18067+Table_Test_1[[#This Row],[Gain]]*(Table_Test_1[[#This Row],[Data]]-C18067))</f>
        <v>895.57086562940503</v>
      </c>
      <c r="D18068" s="5">
        <f>IF(Table_Test_1[[#This Row],[First Row]],initVar,(1-Table_Test_1[[#This Row],[Gain]])*D18067+ABS(C18067-Table_Test_1[[#This Row],[Estimate]])*procVar)</f>
        <v>2.5807427405693177E-6</v>
      </c>
      <c r="E18068" s="5">
        <f>IF(Table_Test_1[[#This Row],[First Row]],0,D18067/(D18067+meaVar))</f>
        <v>2.5806096992568796E-3</v>
      </c>
      <c r="F18068" s="6" t="b">
        <f>ROW(Table_Test_1[[#This Row],[Data]])-ROW(Table_Test_1[[#Headers],[Data]])=1</f>
        <v>0</v>
      </c>
    </row>
    <row r="18069" spans="1:6" x14ac:dyDescent="0.25">
      <c r="A18069" s="4">
        <v>0.48377843364197531</v>
      </c>
      <c r="B18069" s="9">
        <v>895.54394530000002</v>
      </c>
      <c r="C18069" s="9">
        <f>IF(Table_Test_1[[#This Row],[First Row]],$B$12,C18068+Table_Test_1[[#This Row],[Gain]]*(Table_Test_1[[#This Row],[Data]]-C18068))</f>
        <v>895.57079633379453</v>
      </c>
      <c r="D18069" s="5">
        <f>IF(Table_Test_1[[#This Row],[First Row]],initVar,(1-Table_Test_1[[#This Row],[Gain]])*D18068+ABS(C18068-Table_Test_1[[#This Row],[Estimate]])*procVar)</f>
        <v>2.5768714760000522E-6</v>
      </c>
      <c r="E18069" s="5">
        <f>IF(Table_Test_1[[#This Row],[First Row]],0,D18068/(D18068+meaVar))</f>
        <v>2.5740996515800003E-3</v>
      </c>
      <c r="F18069" s="6" t="b">
        <f>ROW(Table_Test_1[[#This Row],[Data]])-ROW(Table_Test_1[[#Headers],[Data]])=1</f>
        <v>0</v>
      </c>
    </row>
    <row r="18070" spans="1:6" x14ac:dyDescent="0.25">
      <c r="A18070" s="4">
        <v>0.48377889660493828</v>
      </c>
      <c r="B18070" s="9">
        <v>895.54882810000004</v>
      </c>
      <c r="C18070" s="9">
        <f>IF(Table_Test_1[[#This Row],[First Row]],$B$12,C18069+Table_Test_1[[#This Row],[Gain]]*(Table_Test_1[[#This Row],[Data]]-C18069))</f>
        <v>895.57073986997943</v>
      </c>
      <c r="D18070" s="5">
        <f>IF(Table_Test_1[[#This Row],[First Row]],initVar,(1-Table_Test_1[[#This Row],[Gain]])*D18069+ABS(C18069-Table_Test_1[[#This Row],[Estimate]])*procVar)</f>
        <v>2.5725068291339854E-6</v>
      </c>
      <c r="E18070" s="5">
        <f>IF(Table_Test_1[[#This Row],[First Row]],0,D18069/(D18069+meaVar))</f>
        <v>2.5702482765300235E-3</v>
      </c>
      <c r="F18070" s="6" t="b">
        <f>ROW(Table_Test_1[[#This Row],[Data]])-ROW(Table_Test_1[[#Headers],[Data]])=1</f>
        <v>0</v>
      </c>
    </row>
    <row r="18071" spans="1:6" x14ac:dyDescent="0.25">
      <c r="A18071" s="4">
        <v>0.48377935956790125</v>
      </c>
      <c r="B18071" s="9">
        <v>895.57446289999996</v>
      </c>
      <c r="C18071" s="9">
        <f>IF(Table_Test_1[[#This Row],[First Row]],$B$12,C18070+Table_Test_1[[#This Row],[Gain]]*(Table_Test_1[[#This Row],[Data]]-C18070))</f>
        <v>895.57074942292456</v>
      </c>
      <c r="D18071" s="5">
        <f>IF(Table_Test_1[[#This Row],[First Row]],initVar,(1-Table_Test_1[[#This Row],[Gain]])*D18070+ABS(C18070-Table_Test_1[[#This Row],[Estimate]])*procVar)</f>
        <v>2.5662881361839921E-6</v>
      </c>
      <c r="E18071" s="5">
        <f>IF(Table_Test_1[[#This Row],[First Row]],0,D18070/(D18070+meaVar))</f>
        <v>2.56590601837879E-3</v>
      </c>
      <c r="F18071" s="6" t="b">
        <f>ROW(Table_Test_1[[#This Row],[Data]])-ROW(Table_Test_1[[#Headers],[Data]])=1</f>
        <v>0</v>
      </c>
    </row>
    <row r="18072" spans="1:6" x14ac:dyDescent="0.25">
      <c r="A18072" s="4">
        <v>0.48377982253086421</v>
      </c>
      <c r="B18072" s="9">
        <v>895.60742189999996</v>
      </c>
      <c r="C18072" s="9">
        <f>IF(Table_Test_1[[#This Row],[First Row]],$B$12,C18071+Table_Test_1[[#This Row],[Gain]]*(Table_Test_1[[#This Row],[Data]]-C18071))</f>
        <v>895.57084329416671</v>
      </c>
      <c r="D18072" s="5">
        <f>IF(Table_Test_1[[#This Row],[First Row]],initVar,(1-Table_Test_1[[#This Row],[Gain]])*D18071+ABS(C18071-Table_Test_1[[#This Row],[Estimate]])*procVar)</f>
        <v>2.5634740089593053E-6</v>
      </c>
      <c r="E18072" s="5">
        <f>IF(Table_Test_1[[#This Row],[First Row]],0,D18071/(D18071+meaVar))</f>
        <v>2.5597191592735854E-3</v>
      </c>
      <c r="F18072" s="6" t="b">
        <f>ROW(Table_Test_1[[#This Row],[Data]])-ROW(Table_Test_1[[#Headers],[Data]])=1</f>
        <v>0</v>
      </c>
    </row>
    <row r="18073" spans="1:6" x14ac:dyDescent="0.25">
      <c r="A18073" s="4">
        <v>0.48378028549382718</v>
      </c>
      <c r="B18073" s="9">
        <v>895.62670900000001</v>
      </c>
      <c r="C18073" s="9">
        <f>IF(Table_Test_1[[#This Row],[First Row]],$B$12,C18072+Table_Test_1[[#This Row],[Gain]]*(Table_Test_1[[#This Row],[Data]]-C18072))</f>
        <v>895.57098613827441</v>
      </c>
      <c r="D18073" s="5">
        <f>IF(Table_Test_1[[#This Row],[First Row]],initVar,(1-Table_Test_1[[#This Row],[Gain]])*D18072+ABS(C18072-Table_Test_1[[#This Row],[Estimate]])*procVar)</f>
        <v>2.562633176810336E-6</v>
      </c>
      <c r="E18073" s="5">
        <f>IF(Table_Test_1[[#This Row],[First Row]],0,D18072/(D18072+meaVar))</f>
        <v>2.5569194125023517E-3</v>
      </c>
      <c r="F18073" s="6" t="b">
        <f>ROW(Table_Test_1[[#This Row],[Data]])-ROW(Table_Test_1[[#Headers],[Data]])=1</f>
        <v>0</v>
      </c>
    </row>
    <row r="18074" spans="1:6" x14ac:dyDescent="0.25">
      <c r="A18074" s="4">
        <v>0.48378074845679014</v>
      </c>
      <c r="B18074" s="9">
        <v>895.61279300000001</v>
      </c>
      <c r="C18074" s="9">
        <f>IF(Table_Test_1[[#This Row],[First Row]],$B$12,C18073+Table_Test_1[[#This Row],[Gain]]*(Table_Test_1[[#This Row],[Data]]-C18073))</f>
        <v>895.57109300007767</v>
      </c>
      <c r="D18074" s="5">
        <f>IF(Table_Test_1[[#This Row],[First Row]],initVar,(1-Table_Test_1[[#This Row],[Gain]])*D18073+ABS(C18073-Table_Test_1[[#This Row],[Estimate]])*procVar)</f>
        <v>2.5603573461650767E-6</v>
      </c>
      <c r="E18074" s="5">
        <f>IF(Table_Test_1[[#This Row],[First Row]],0,D18073/(D18073+meaVar))</f>
        <v>2.5560828740346583E-3</v>
      </c>
      <c r="F18074" s="6" t="b">
        <f>ROW(Table_Test_1[[#This Row],[Data]])-ROW(Table_Test_1[[#Headers],[Data]])=1</f>
        <v>0</v>
      </c>
    </row>
    <row r="18075" spans="1:6" x14ac:dyDescent="0.25">
      <c r="A18075" s="4">
        <v>0.48378121141975311</v>
      </c>
      <c r="B18075" s="9">
        <v>895.58984380000004</v>
      </c>
      <c r="C18075" s="9">
        <f>IF(Table_Test_1[[#This Row],[First Row]],$B$12,C18074+Table_Test_1[[#This Row],[Gain]]*(Table_Test_1[[#This Row],[Data]]-C18074))</f>
        <v>895.57114088622041</v>
      </c>
      <c r="D18075" s="5">
        <f>IF(Table_Test_1[[#This Row],[First Row]],initVar,(1-Table_Test_1[[#This Row],[Gain]])*D18074+ABS(C18074-Table_Test_1[[#This Row],[Estimate]])*procVar)</f>
        <v>2.5557341035133232E-6</v>
      </c>
      <c r="E18075" s="5">
        <f>IF(Table_Test_1[[#This Row],[First Row]],0,D18074/(D18074+meaVar))</f>
        <v>2.5538186578037956E-3</v>
      </c>
      <c r="F18075" s="6" t="b">
        <f>ROW(Table_Test_1[[#This Row],[Data]])-ROW(Table_Test_1[[#Headers],[Data]])=1</f>
        <v>0</v>
      </c>
    </row>
    <row r="18076" spans="1:6" x14ac:dyDescent="0.25">
      <c r="A18076" s="4">
        <v>0.48378167438271608</v>
      </c>
      <c r="B18076" s="9">
        <v>895.58007810000004</v>
      </c>
      <c r="C18076" s="9">
        <f>IF(Table_Test_1[[#This Row],[First Row]],$B$12,C18075+Table_Test_1[[#This Row],[Gain]]*(Table_Test_1[[#This Row],[Data]]-C18075))</f>
        <v>895.57116366913533</v>
      </c>
      <c r="D18076" s="5">
        <f>IF(Table_Test_1[[#This Row],[First Row]],initVar,(1-Table_Test_1[[#This Row],[Gain]])*D18075+ABS(C18075-Table_Test_1[[#This Row],[Estimate]])*procVar)</f>
        <v>2.5501302942318705E-6</v>
      </c>
      <c r="E18076" s="5">
        <f>IF(Table_Test_1[[#This Row],[First Row]],0,D18075/(D18075+meaVar))</f>
        <v>2.5492189776348587E-3</v>
      </c>
      <c r="F18076" s="6" t="b">
        <f>ROW(Table_Test_1[[#This Row],[Data]])-ROW(Table_Test_1[[#Headers],[Data]])=1</f>
        <v>0</v>
      </c>
    </row>
    <row r="18077" spans="1:6" x14ac:dyDescent="0.25">
      <c r="A18077" s="4">
        <v>0.48378213734567899</v>
      </c>
      <c r="B18077" s="9">
        <v>895.56665039999996</v>
      </c>
      <c r="C18077" s="9">
        <f>IF(Table_Test_1[[#This Row],[First Row]],$B$12,C18076+Table_Test_1[[#This Row],[Gain]]*(Table_Test_1[[#This Row],[Data]]-C18076))</f>
        <v>895.57115218898684</v>
      </c>
      <c r="D18077" s="5">
        <f>IF(Table_Test_1[[#This Row],[First Row]],initVar,(1-Table_Test_1[[#This Row],[Gain]])*D18076+ABS(C18076-Table_Test_1[[#This Row],[Estimate]])*procVar)</f>
        <v>2.544102877387059E-6</v>
      </c>
      <c r="E18077" s="5">
        <f>IF(Table_Test_1[[#This Row],[First Row]],0,D18076/(D18076+meaVar))</f>
        <v>2.5436436714475811E-3</v>
      </c>
      <c r="F18077" s="6" t="b">
        <f>ROW(Table_Test_1[[#This Row],[Data]])-ROW(Table_Test_1[[#Headers],[Data]])=1</f>
        <v>0</v>
      </c>
    </row>
    <row r="18078" spans="1:6" x14ac:dyDescent="0.25">
      <c r="A18078" s="4">
        <v>0.48378260030864195</v>
      </c>
      <c r="B18078" s="9">
        <v>895.54858400000001</v>
      </c>
      <c r="C18078" s="9">
        <f>IF(Table_Test_1[[#This Row],[First Row]],$B$12,C18077+Table_Test_1[[#This Row],[Gain]]*(Table_Test_1[[#This Row],[Data]]-C18077))</f>
        <v>895.57109491889332</v>
      </c>
      <c r="D18078" s="5">
        <f>IF(Table_Test_1[[#This Row],[First Row]],initVar,(1-Table_Test_1[[#This Row],[Gain]])*D18077+ABS(C18077-Table_Test_1[[#This Row],[Estimate]])*procVar)</f>
        <v>2.5399376464934543E-6</v>
      </c>
      <c r="E18078" s="5">
        <f>IF(Table_Test_1[[#This Row],[First Row]],0,D18077/(D18077+meaVar))</f>
        <v>2.5376468427526196E-3</v>
      </c>
      <c r="F18078" s="6" t="b">
        <f>ROW(Table_Test_1[[#This Row],[Data]])-ROW(Table_Test_1[[#Headers],[Data]])=1</f>
        <v>0</v>
      </c>
    </row>
    <row r="18079" spans="1:6" x14ac:dyDescent="0.25">
      <c r="A18079" s="4">
        <v>0.48378306327160492</v>
      </c>
      <c r="B18079" s="9">
        <v>895.54565430000002</v>
      </c>
      <c r="C18079" s="9">
        <f>IF(Table_Test_1[[#This Row],[First Row]],$B$12,C18078+Table_Test_1[[#This Row],[Gain]]*(Table_Test_1[[#This Row],[Data]]-C18078))</f>
        <v>895.57103046501652</v>
      </c>
      <c r="D18079" s="5">
        <f>IF(Table_Test_1[[#This Row],[First Row]],initVar,(1-Table_Test_1[[#This Row],[Gain]])*D18078+ABS(C18078-Table_Test_1[[#This Row],[Estimate]])*procVar)</f>
        <v>2.5360808626610707E-6</v>
      </c>
      <c r="E18079" s="5">
        <f>IF(Table_Test_1[[#This Row],[First Row]],0,D18078/(D18078+meaVar))</f>
        <v>2.5335027075889562E-3</v>
      </c>
      <c r="F18079" s="6" t="b">
        <f>ROW(Table_Test_1[[#This Row],[Data]])-ROW(Table_Test_1[[#Headers],[Data]])=1</f>
        <v>0</v>
      </c>
    </row>
    <row r="18080" spans="1:6" x14ac:dyDescent="0.25">
      <c r="A18080" s="4">
        <v>0.48378352623456788</v>
      </c>
      <c r="B18080" s="9">
        <v>895.55444339999997</v>
      </c>
      <c r="C18080" s="9">
        <f>IF(Table_Test_1[[#This Row],[First Row]],$B$12,C18079+Table_Test_1[[#This Row],[Gain]]*(Table_Test_1[[#This Row],[Data]]-C18079))</f>
        <v>895.57098850529167</v>
      </c>
      <c r="D18080" s="5">
        <f>IF(Table_Test_1[[#This Row],[First Row]],initVar,(1-Table_Test_1[[#This Row],[Gain]])*D18079+ABS(C18079-Table_Test_1[[#This Row],[Estimate]])*procVar)</f>
        <v>2.5313438155779268E-6</v>
      </c>
      <c r="E18080" s="5">
        <f>IF(Table_Test_1[[#This Row],[First Row]],0,D18079/(D18079+meaVar))</f>
        <v>2.5296654265837765E-3</v>
      </c>
      <c r="F18080" s="6" t="b">
        <f>ROW(Table_Test_1[[#This Row],[Data]])-ROW(Table_Test_1[[#Headers],[Data]])=1</f>
        <v>0</v>
      </c>
    </row>
    <row r="18081" spans="1:6" x14ac:dyDescent="0.25">
      <c r="A18081" s="4">
        <v>0.48378398919753085</v>
      </c>
      <c r="B18081" s="9">
        <v>895.56665039999996</v>
      </c>
      <c r="C18081" s="9">
        <f>IF(Table_Test_1[[#This Row],[First Row]],$B$12,C18080+Table_Test_1[[#This Row],[Gain]]*(Table_Test_1[[#This Row],[Data]]-C18080))</f>
        <v>895.57097755178279</v>
      </c>
      <c r="D18081" s="5">
        <f>IF(Table_Test_1[[#This Row],[First Row]],initVar,(1-Table_Test_1[[#This Row],[Gain]])*D18080+ABS(C18080-Table_Test_1[[#This Row],[Estimate]])*procVar)</f>
        <v>2.5253904335609632E-6</v>
      </c>
      <c r="E18081" s="5">
        <f>IF(Table_Test_1[[#This Row],[First Row]],0,D18080/(D18080+meaVar))</f>
        <v>2.524952293205891E-3</v>
      </c>
      <c r="F18081" s="6" t="b">
        <f>ROW(Table_Test_1[[#This Row],[Data]])-ROW(Table_Test_1[[#Headers],[Data]])=1</f>
        <v>0</v>
      </c>
    </row>
    <row r="18082" spans="1:6" x14ac:dyDescent="0.25">
      <c r="A18082" s="4">
        <v>0.48378445216049382</v>
      </c>
      <c r="B18082" s="9">
        <v>895.56665039999996</v>
      </c>
      <c r="C18082" s="9">
        <f>IF(Table_Test_1[[#This Row],[First Row]],$B$12,C18081+Table_Test_1[[#This Row],[Gain]]*(Table_Test_1[[#This Row],[Data]]-C18081))</f>
        <v>895.57096665156234</v>
      </c>
      <c r="D18082" s="5">
        <f>IF(Table_Test_1[[#This Row],[First Row]],initVar,(1-Table_Test_1[[#This Row],[Gain]])*D18081+ABS(C18081-Table_Test_1[[#This Row],[Estimate]])*procVar)</f>
        <v>2.5194649108876272E-6</v>
      </c>
      <c r="E18082" s="5">
        <f>IF(Table_Test_1[[#This Row],[First Row]],0,D18081/(D18081+meaVar))</f>
        <v>2.5190289020698125E-3</v>
      </c>
      <c r="F18082" s="6" t="b">
        <f>ROW(Table_Test_1[[#This Row],[Data]])-ROW(Table_Test_1[[#Headers],[Data]])=1</f>
        <v>0</v>
      </c>
    </row>
    <row r="18083" spans="1:6" x14ac:dyDescent="0.25">
      <c r="A18083" s="4">
        <v>0.48378491512345678</v>
      </c>
      <c r="B18083" s="9">
        <v>895.56054689999996</v>
      </c>
      <c r="C18083" s="9">
        <f>IF(Table_Test_1[[#This Row],[First Row]],$B$12,C18082+Table_Test_1[[#This Row],[Gain]]*(Table_Test_1[[#This Row],[Data]]-C18082))</f>
        <v>895.57094046533916</v>
      </c>
      <c r="D18083" s="5">
        <f>IF(Table_Test_1[[#This Row],[First Row]],initVar,(1-Table_Test_1[[#This Row],[Gain]])*D18082+ABS(C18082-Table_Test_1[[#This Row],[Estimate]])*procVar)</f>
        <v>2.5141806090016698E-6</v>
      </c>
      <c r="E18083" s="5">
        <f>IF(Table_Test_1[[#This Row],[First Row]],0,D18082/(D18082+meaVar))</f>
        <v>2.5131331600744314E-3</v>
      </c>
      <c r="F18083" s="6" t="b">
        <f>ROW(Table_Test_1[[#This Row],[Data]])-ROW(Table_Test_1[[#Headers],[Data]])=1</f>
        <v>0</v>
      </c>
    </row>
    <row r="18084" spans="1:6" x14ac:dyDescent="0.25">
      <c r="A18084" s="4">
        <v>0.48378537808641975</v>
      </c>
      <c r="B18084" s="9">
        <v>895.56616210000004</v>
      </c>
      <c r="C18084" s="9">
        <f>IF(Table_Test_1[[#This Row],[First Row]],$B$12,C18083+Table_Test_1[[#This Row],[Gain]]*(Table_Test_1[[#This Row],[Data]]-C18083))</f>
        <v>895.57092848179445</v>
      </c>
      <c r="D18084" s="5">
        <f>IF(Table_Test_1[[#This Row],[First Row]],initVar,(1-Table_Test_1[[#This Row],[Gain]])*D18083+ABS(C18083-Table_Test_1[[#This Row],[Estimate]])*procVar)</f>
        <v>2.5083546991966583E-6</v>
      </c>
      <c r="E18084" s="5">
        <f>IF(Table_Test_1[[#This Row],[First Row]],0,D18083/(D18083+meaVar))</f>
        <v>2.507875357408281E-3</v>
      </c>
      <c r="F18084" s="6" t="b">
        <f>ROW(Table_Test_1[[#This Row],[Data]])-ROW(Table_Test_1[[#Headers],[Data]])=1</f>
        <v>0</v>
      </c>
    </row>
    <row r="18085" spans="1:6" x14ac:dyDescent="0.25">
      <c r="A18085" s="4">
        <v>0.48378584104938271</v>
      </c>
      <c r="B18085" s="9">
        <v>895.57202150000001</v>
      </c>
      <c r="C18085" s="9">
        <f>IF(Table_Test_1[[#This Row],[First Row]],$B$12,C18084+Table_Test_1[[#This Row],[Gain]]*(Table_Test_1[[#This Row],[Data]]-C18084))</f>
        <v>895.57093121661194</v>
      </c>
      <c r="D18085" s="5">
        <f>IF(Table_Test_1[[#This Row],[First Row]],initVar,(1-Table_Test_1[[#This Row],[Gain]])*D18084+ABS(C18084-Table_Test_1[[#This Row],[Estimate]])*procVar)</f>
        <v>2.5021879912855502E-6</v>
      </c>
      <c r="E18085" s="5">
        <f>IF(Table_Test_1[[#This Row],[First Row]],0,D18084/(D18084+meaVar))</f>
        <v>2.5020785985861351E-3</v>
      </c>
      <c r="F18085" s="6" t="b">
        <f>ROW(Table_Test_1[[#This Row],[Data]])-ROW(Table_Test_1[[#Headers],[Data]])=1</f>
        <v>0</v>
      </c>
    </row>
    <row r="18086" spans="1:6" x14ac:dyDescent="0.25">
      <c r="A18086" s="4">
        <v>0.48378630401234568</v>
      </c>
      <c r="B18086" s="9">
        <v>895.57104489999995</v>
      </c>
      <c r="C18086" s="9">
        <f>IF(Table_Test_1[[#This Row],[First Row]],$B$12,C18085+Table_Test_1[[#This Row],[Gain]]*(Table_Test_1[[#This Row],[Data]]-C18085))</f>
        <v>895.57093150035917</v>
      </c>
      <c r="D18086" s="5">
        <f>IF(Table_Test_1[[#This Row],[First Row]],initVar,(1-Table_Test_1[[#This Row],[Gain]])*D18085+ABS(C18085-Table_Test_1[[#This Row],[Estimate]])*procVar)</f>
        <v>2.4959540233900431E-6</v>
      </c>
      <c r="E18086" s="5">
        <f>IF(Table_Test_1[[#This Row],[First Row]],0,D18085/(D18085+meaVar))</f>
        <v>2.4959426735009791E-3</v>
      </c>
      <c r="F18086" s="6" t="b">
        <f>ROW(Table_Test_1[[#This Row],[Data]])-ROW(Table_Test_1[[#Headers],[Data]])=1</f>
        <v>0</v>
      </c>
    </row>
    <row r="18087" spans="1:6" x14ac:dyDescent="0.25">
      <c r="A18087" s="4">
        <v>0.48378676697530865</v>
      </c>
      <c r="B18087" s="9">
        <v>895.56542969999998</v>
      </c>
      <c r="C18087" s="9">
        <f>IF(Table_Test_1[[#This Row],[First Row]],$B$12,C18086+Table_Test_1[[#This Row],[Gain]]*(Table_Test_1[[#This Row],[Data]]-C18086))</f>
        <v>895.57091780230814</v>
      </c>
      <c r="D18087" s="5">
        <f>IF(Table_Test_1[[#This Row],[First Row]],initVar,(1-Table_Test_1[[#This Row],[Gain]])*D18086+ABS(C18086-Table_Test_1[[#This Row],[Estimate]])*procVar)</f>
        <v>2.4902876694910243E-6</v>
      </c>
      <c r="E18087" s="5">
        <f>IF(Table_Test_1[[#This Row],[First Row]],0,D18086/(D18086+meaVar))</f>
        <v>2.4897397474502011E-3</v>
      </c>
      <c r="F18087" s="6" t="b">
        <f>ROW(Table_Test_1[[#This Row],[Data]])-ROW(Table_Test_1[[#Headers],[Data]])=1</f>
        <v>0</v>
      </c>
    </row>
    <row r="18088" spans="1:6" x14ac:dyDescent="0.25">
      <c r="A18088" s="4">
        <v>0.48378722993827161</v>
      </c>
      <c r="B18088" s="9">
        <v>895.57055660000003</v>
      </c>
      <c r="C18088" s="9">
        <f>IF(Table_Test_1[[#This Row],[First Row]],$B$12,C18087+Table_Test_1[[#This Row],[Gain]]*(Table_Test_1[[#This Row],[Data]]-C18087))</f>
        <v>895.5709169050449</v>
      </c>
      <c r="D18088" s="5">
        <f>IF(Table_Test_1[[#This Row],[First Row]],initVar,(1-Table_Test_1[[#This Row],[Gain]])*D18087+ABS(C18087-Table_Test_1[[#This Row],[Estimate]])*procVar)</f>
        <v>2.4841374325810344E-6</v>
      </c>
      <c r="E18088" s="5">
        <f>IF(Table_Test_1[[#This Row],[First Row]],0,D18087/(D18087+meaVar))</f>
        <v>2.4841015420510909E-3</v>
      </c>
      <c r="F18088" s="6" t="b">
        <f>ROW(Table_Test_1[[#This Row],[Data]])-ROW(Table_Test_1[[#Headers],[Data]])=1</f>
        <v>0</v>
      </c>
    </row>
    <row r="18089" spans="1:6" x14ac:dyDescent="0.25">
      <c r="A18089" s="4">
        <v>0.48378769290123458</v>
      </c>
      <c r="B18089" s="9">
        <v>895.57226560000004</v>
      </c>
      <c r="C18089" s="9">
        <f>IF(Table_Test_1[[#This Row],[First Row]],$B$12,C18088+Table_Test_1[[#This Row],[Gain]]*(Table_Test_1[[#This Row],[Data]]-C18088))</f>
        <v>895.57092024708641</v>
      </c>
      <c r="D18089" s="5">
        <f>IF(Table_Test_1[[#This Row],[First Row]],initVar,(1-Table_Test_1[[#This Row],[Gain]])*D18088+ABS(C18088-Table_Test_1[[#This Row],[Estimate]])*procVar)</f>
        <v>2.4781154669313615E-6</v>
      </c>
      <c r="E18089" s="5">
        <f>IF(Table_Test_1[[#This Row],[First Row]],0,D18088/(D18088+meaVar))</f>
        <v>2.4779817852709886E-3</v>
      </c>
      <c r="F18089" s="6" t="b">
        <f>ROW(Table_Test_1[[#This Row],[Data]])-ROW(Table_Test_1[[#Headers],[Data]])=1</f>
        <v>0</v>
      </c>
    </row>
    <row r="18090" spans="1:6" x14ac:dyDescent="0.25">
      <c r="A18090" s="4">
        <v>0.48378815586419754</v>
      </c>
      <c r="B18090" s="9">
        <v>895.57202150000001</v>
      </c>
      <c r="C18090" s="9">
        <f>IF(Table_Test_1[[#This Row],[First Row]],$B$12,C18089+Table_Test_1[[#This Row],[Gain]]*(Table_Test_1[[#This Row],[Data]]-C18089))</f>
        <v>895.57092296937219</v>
      </c>
      <c r="D18090" s="5">
        <f>IF(Table_Test_1[[#This Row],[First Row]],initVar,(1-Table_Test_1[[#This Row],[Gain]])*D18089+ABS(C18089-Table_Test_1[[#This Row],[Estimate]])*procVar)</f>
        <v>2.472098482722499E-6</v>
      </c>
      <c r="E18090" s="5">
        <f>IF(Table_Test_1[[#This Row],[First Row]],0,D18089/(D18089+meaVar))</f>
        <v>2.4719895912910898E-3</v>
      </c>
      <c r="F18090" s="6" t="b">
        <f>ROW(Table_Test_1[[#This Row],[Data]])-ROW(Table_Test_1[[#Headers],[Data]])=1</f>
        <v>0</v>
      </c>
    </row>
    <row r="18091" spans="1:6" x14ac:dyDescent="0.25">
      <c r="A18091" s="4">
        <v>0.48378861882716051</v>
      </c>
      <c r="B18091" s="9">
        <v>895.57910159999994</v>
      </c>
      <c r="C18091" s="9">
        <f>IF(Table_Test_1[[#This Row],[First Row]],$B$12,C18090+Table_Test_1[[#This Row],[Gain]]*(Table_Test_1[[#This Row],[Data]]-C18090))</f>
        <v>895.57094313789401</v>
      </c>
      <c r="D18091" s="5">
        <f>IF(Table_Test_1[[#This Row],[First Row]],initVar,(1-Table_Test_1[[#This Row],[Gain]])*D18090+ABS(C18090-Table_Test_1[[#This Row],[Estimate]])*procVar)</f>
        <v>2.4668090230948034E-6</v>
      </c>
      <c r="E18091" s="5">
        <f>IF(Table_Test_1[[#This Row],[First Row]],0,D18090/(D18090+meaVar))</f>
        <v>2.466002282222227E-3</v>
      </c>
      <c r="F18091" s="6" t="b">
        <f>ROW(Table_Test_1[[#This Row],[Data]])-ROW(Table_Test_1[[#Headers],[Data]])=1</f>
        <v>0</v>
      </c>
    </row>
    <row r="18092" spans="1:6" x14ac:dyDescent="0.25">
      <c r="A18092" s="4">
        <v>0.48378908179012348</v>
      </c>
      <c r="B18092" s="9">
        <v>895.56079099999999</v>
      </c>
      <c r="C18092" s="9">
        <f>IF(Table_Test_1[[#This Row],[First Row]],$B$12,C18091+Table_Test_1[[#This Row],[Gain]]*(Table_Test_1[[#This Row],[Data]]-C18091))</f>
        <v>895.57091815613387</v>
      </c>
      <c r="D18092" s="5">
        <f>IF(Table_Test_1[[#This Row],[First Row]],initVar,(1-Table_Test_1[[#This Row],[Gain]])*D18091+ABS(C18091-Table_Test_1[[#This Row],[Estimate]])*procVar)</f>
        <v>2.4617381207007875E-6</v>
      </c>
      <c r="E18092" s="5">
        <f>IF(Table_Test_1[[#This Row],[First Row]],0,D18091/(D18091+meaVar))</f>
        <v>2.4607388502954144E-3</v>
      </c>
      <c r="F18092" s="6" t="b">
        <f>ROW(Table_Test_1[[#This Row],[Data]])-ROW(Table_Test_1[[#Headers],[Data]])=1</f>
        <v>0</v>
      </c>
    </row>
    <row r="18093" spans="1:6" x14ac:dyDescent="0.25">
      <c r="A18093" s="4">
        <v>0.48378954475308644</v>
      </c>
      <c r="B18093" s="9">
        <v>895.55053710000004</v>
      </c>
      <c r="C18093" s="9">
        <f>IF(Table_Test_1[[#This Row],[First Row]],$B$12,C18092+Table_Test_1[[#This Row],[Gain]]*(Table_Test_1[[#This Row],[Data]]-C18092))</f>
        <v>895.57086810652004</v>
      </c>
      <c r="D18093" s="5">
        <f>IF(Table_Test_1[[#This Row],[First Row]],initVar,(1-Table_Test_1[[#This Row],[Gain]])*D18092+ABS(C18092-Table_Test_1[[#This Row],[Estimate]])*procVar)</f>
        <v>2.4576948325574405E-6</v>
      </c>
      <c r="E18093" s="5">
        <f>IF(Table_Test_1[[#This Row],[First Row]],0,D18092/(D18092+meaVar))</f>
        <v>2.4556928480041233E-3</v>
      </c>
      <c r="F18093" s="6" t="b">
        <f>ROW(Table_Test_1[[#This Row],[Data]])-ROW(Table_Test_1[[#Headers],[Data]])=1</f>
        <v>0</v>
      </c>
    </row>
    <row r="18094" spans="1:6" x14ac:dyDescent="0.25">
      <c r="A18094" s="4">
        <v>0.48379000771604941</v>
      </c>
      <c r="B18094" s="9">
        <v>895.54077150000001</v>
      </c>
      <c r="C18094" s="9">
        <f>IF(Table_Test_1[[#This Row],[First Row]],$B$12,C18093+Table_Test_1[[#This Row],[Gain]]*(Table_Test_1[[#This Row],[Data]]-C18093))</f>
        <v>895.57079431959141</v>
      </c>
      <c r="D18094" s="5">
        <f>IF(Table_Test_1[[#This Row],[First Row]],initVar,(1-Table_Test_1[[#This Row],[Gain]])*D18093+ABS(C18093-Table_Test_1[[#This Row],[Estimate]])*procVar)</f>
        <v>2.4546208545424325E-6</v>
      </c>
      <c r="E18094" s="5">
        <f>IF(Table_Test_1[[#This Row],[First Row]],0,D18093/(D18093+meaVar))</f>
        <v>2.4516693773974714E-3</v>
      </c>
      <c r="F18094" s="6" t="b">
        <f>ROW(Table_Test_1[[#This Row],[Data]])-ROW(Table_Test_1[[#Headers],[Data]])=1</f>
        <v>0</v>
      </c>
    </row>
    <row r="18095" spans="1:6" x14ac:dyDescent="0.25">
      <c r="A18095" s="4">
        <v>0.48379047067901232</v>
      </c>
      <c r="B18095" s="9">
        <v>895.52587889999995</v>
      </c>
      <c r="C18095" s="9">
        <f>IF(Table_Test_1[[#This Row],[First Row]],$B$12,C18094+Table_Test_1[[#This Row],[Gain]]*(Table_Test_1[[#This Row],[Data]]-C18094))</f>
        <v>895.57068433922586</v>
      </c>
      <c r="D18095" s="5">
        <f>IF(Table_Test_1[[#This Row],[First Row]],initVar,(1-Table_Test_1[[#This Row],[Gain]])*D18094+ABS(C18094-Table_Test_1[[#This Row],[Estimate]])*procVar)</f>
        <v>2.4530096589032752E-6</v>
      </c>
      <c r="E18095" s="5">
        <f>IF(Table_Test_1[[#This Row],[First Row]],0,D18094/(D18094+meaVar))</f>
        <v>2.4486104442812489E-3</v>
      </c>
      <c r="F18095" s="6" t="b">
        <f>ROW(Table_Test_1[[#This Row],[Data]])-ROW(Table_Test_1[[#Headers],[Data]])=1</f>
        <v>0</v>
      </c>
    </row>
    <row r="18096" spans="1:6" x14ac:dyDescent="0.25">
      <c r="A18096" s="4">
        <v>0.48379093364197528</v>
      </c>
      <c r="B18096" s="9">
        <v>895.51782230000003</v>
      </c>
      <c r="C18096" s="9">
        <f>IF(Table_Test_1[[#This Row],[First Row]],$B$12,C18095+Table_Test_1[[#This Row],[Gain]]*(Table_Test_1[[#This Row],[Data]]-C18095))</f>
        <v>895.57055498543912</v>
      </c>
      <c r="D18096" s="5">
        <f>IF(Table_Test_1[[#This Row],[First Row]],initVar,(1-Table_Test_1[[#This Row],[Gain]])*D18095+ABS(C18095-Table_Test_1[[#This Row],[Estimate]])*procVar)</f>
        <v>2.4521812782557375E-6</v>
      </c>
      <c r="E18096" s="5">
        <f>IF(Table_Test_1[[#This Row],[First Row]],0,D18095/(D18095+meaVar))</f>
        <v>2.4470071267858641E-3</v>
      </c>
      <c r="F18096" s="6" t="b">
        <f>ROW(Table_Test_1[[#This Row],[Data]])-ROW(Table_Test_1[[#Headers],[Data]])=1</f>
        <v>0</v>
      </c>
    </row>
    <row r="18097" spans="1:6" x14ac:dyDescent="0.25">
      <c r="A18097" s="4">
        <v>0.48379139660493825</v>
      </c>
      <c r="B18097" s="9">
        <v>895.50756839999997</v>
      </c>
      <c r="C18097" s="9">
        <f>IF(Table_Test_1[[#This Row],[First Row]],$B$12,C18096+Table_Test_1[[#This Row],[Gain]]*(Table_Test_1[[#This Row],[Data]]-C18096))</f>
        <v>895.5704009087375</v>
      </c>
      <c r="D18097" s="5">
        <f>IF(Table_Test_1[[#This Row],[First Row]],initVar,(1-Table_Test_1[[#This Row],[Gain]])*D18096+ABS(C18096-Table_Test_1[[#This Row],[Estimate]])*procVar)</f>
        <v>2.4523458626683991E-6</v>
      </c>
      <c r="E18097" s="5">
        <f>IF(Table_Test_1[[#This Row],[First Row]],0,D18096/(D18096+meaVar))</f>
        <v>2.4461827946036193E-3</v>
      </c>
      <c r="F18097" s="6" t="b">
        <f>ROW(Table_Test_1[[#This Row],[Data]])-ROW(Table_Test_1[[#Headers],[Data]])=1</f>
        <v>0</v>
      </c>
    </row>
    <row r="18098" spans="1:6" x14ac:dyDescent="0.25">
      <c r="A18098" s="4">
        <v>0.48379185956790122</v>
      </c>
      <c r="B18098" s="9">
        <v>895.52197269999999</v>
      </c>
      <c r="C18098" s="9">
        <f>IF(Table_Test_1[[#This Row],[First Row]],$B$12,C18097+Table_Test_1[[#This Row],[Gain]]*(Table_Test_1[[#This Row],[Data]]-C18097))</f>
        <v>895.57028243655498</v>
      </c>
      <c r="D18098" s="5">
        <f>IF(Table_Test_1[[#This Row],[First Row]],initVar,(1-Table_Test_1[[#This Row],[Gain]])*D18097+ABS(C18097-Table_Test_1[[#This Row],[Estimate]])*procVar)</f>
        <v>2.4510854620679614E-6</v>
      </c>
      <c r="E18098" s="5">
        <f>IF(Table_Test_1[[#This Row],[First Row]],0,D18097/(D18097+meaVar))</f>
        <v>2.4463465747671161E-3</v>
      </c>
      <c r="F18098" s="6" t="b">
        <f>ROW(Table_Test_1[[#This Row],[Data]])-ROW(Table_Test_1[[#Headers],[Data]])=1</f>
        <v>0</v>
      </c>
    </row>
    <row r="18099" spans="1:6" x14ac:dyDescent="0.25">
      <c r="A18099" s="4">
        <v>0.48379232253086418</v>
      </c>
      <c r="B18099" s="9">
        <v>895.52490230000001</v>
      </c>
      <c r="C18099" s="9">
        <f>IF(Table_Test_1[[#This Row],[First Row]],$B$12,C18098+Table_Test_1[[#This Row],[Gain]]*(Table_Test_1[[#This Row],[Data]]-C18098))</f>
        <v>895.57017147793113</v>
      </c>
      <c r="D18099" s="5">
        <f>IF(Table_Test_1[[#This Row],[First Row]],initVar,(1-Table_Test_1[[#This Row],[Gain]])*D18098+ABS(C18098-Table_Test_1[[#This Row],[Estimate]])*procVar)</f>
        <v>2.4495306767540684E-6</v>
      </c>
      <c r="E18099" s="5">
        <f>IF(Table_Test_1[[#This Row],[First Row]],0,D18098/(D18098+meaVar))</f>
        <v>2.4450923318000725E-3</v>
      </c>
      <c r="F18099" s="6" t="b">
        <f>ROW(Table_Test_1[[#This Row],[Data]])-ROW(Table_Test_1[[#Headers],[Data]])=1</f>
        <v>0</v>
      </c>
    </row>
    <row r="18100" spans="1:6" x14ac:dyDescent="0.25">
      <c r="A18100" s="4">
        <v>0.48379278549382715</v>
      </c>
      <c r="B18100" s="9">
        <v>895.53881839999997</v>
      </c>
      <c r="C18100" s="9">
        <f>IF(Table_Test_1[[#This Row],[First Row]],$B$12,C18099+Table_Test_1[[#This Row],[Gain]]*(Table_Test_1[[#This Row],[Data]]-C18099))</f>
        <v>895.57009486526999</v>
      </c>
      <c r="D18100" s="5">
        <f>IF(Table_Test_1[[#This Row],[First Row]],initVar,(1-Table_Test_1[[#This Row],[Gain]])*D18099+ABS(C18099-Table_Test_1[[#This Row],[Estimate]])*procVar)</f>
        <v>2.4466096444238551E-6</v>
      </c>
      <c r="E18100" s="5">
        <f>IF(Table_Test_1[[#This Row],[First Row]],0,D18099/(D18099+meaVar))</f>
        <v>2.4435451379785566E-3</v>
      </c>
      <c r="F18100" s="6" t="b">
        <f>ROW(Table_Test_1[[#This Row],[Data]])-ROW(Table_Test_1[[#Headers],[Data]])=1</f>
        <v>0</v>
      </c>
    </row>
    <row r="18101" spans="1:6" x14ac:dyDescent="0.25">
      <c r="A18101" s="4">
        <v>0.48379324845679011</v>
      </c>
      <c r="B18101" s="9">
        <v>895.55761719999998</v>
      </c>
      <c r="C18101" s="9">
        <f>IF(Table_Test_1[[#This Row],[First Row]],$B$12,C18100+Table_Test_1[[#This Row],[Gain]]*(Table_Test_1[[#This Row],[Data]]-C18100))</f>
        <v>895.57006441180158</v>
      </c>
      <c r="D18101" s="5">
        <f>IF(Table_Test_1[[#This Row],[First Row]],initVar,(1-Table_Test_1[[#This Row],[Gain]])*D18100+ABS(C18100-Table_Test_1[[#This Row],[Estimate]])*procVar)</f>
        <v>2.4418564938222275E-6</v>
      </c>
      <c r="E18101" s="5">
        <f>IF(Table_Test_1[[#This Row],[First Row]],0,D18100/(D18100+meaVar))</f>
        <v>2.4406383550857513E-3</v>
      </c>
      <c r="F18101" s="6" t="b">
        <f>ROW(Table_Test_1[[#This Row],[Data]])-ROW(Table_Test_1[[#Headers],[Data]])=1</f>
        <v>0</v>
      </c>
    </row>
    <row r="18102" spans="1:6" x14ac:dyDescent="0.25">
      <c r="A18102" s="4">
        <v>0.48379371141975308</v>
      </c>
      <c r="B18102" s="9">
        <v>895.57128909999994</v>
      </c>
      <c r="C18102" s="9">
        <f>IF(Table_Test_1[[#This Row],[First Row]],$B$12,C18101+Table_Test_1[[#This Row],[Gain]]*(Table_Test_1[[#This Row],[Data]]-C18101))</f>
        <v>895.57006739502981</v>
      </c>
      <c r="D18102" s="5">
        <f>IF(Table_Test_1[[#This Row],[First Row]],initVar,(1-Table_Test_1[[#This Row],[Gain]])*D18101+ABS(C18101-Table_Test_1[[#This Row],[Estimate]])*procVar)</f>
        <v>2.436027684315879E-6</v>
      </c>
      <c r="E18102" s="5">
        <f>IF(Table_Test_1[[#This Row],[First Row]],0,D18101/(D18101+meaVar))</f>
        <v>2.435908355186759E-3</v>
      </c>
      <c r="F18102" s="6" t="b">
        <f>ROW(Table_Test_1[[#This Row],[Data]])-ROW(Table_Test_1[[#Headers],[Data]])=1</f>
        <v>0</v>
      </c>
    </row>
    <row r="18103" spans="1:6" x14ac:dyDescent="0.25">
      <c r="A18103" s="4">
        <v>0.48379417438271605</v>
      </c>
      <c r="B18103" s="9">
        <v>895.58471680000002</v>
      </c>
      <c r="C18103" s="9">
        <f>IF(Table_Test_1[[#This Row],[First Row]],$B$12,C18102+Table_Test_1[[#This Row],[Gain]]*(Table_Test_1[[#This Row],[Data]]-C18102))</f>
        <v>895.57010299466413</v>
      </c>
      <c r="D18103" s="5">
        <f>IF(Table_Test_1[[#This Row],[First Row]],initVar,(1-Table_Test_1[[#This Row],[Gain]])*D18102+ABS(C18102-Table_Test_1[[#This Row],[Estimate]])*procVar)</f>
        <v>2.4315318596309514E-6</v>
      </c>
      <c r="E18103" s="5">
        <f>IF(Table_Test_1[[#This Row],[First Row]],0,D18102/(D18102+meaVar))</f>
        <v>2.4301078742583115E-3</v>
      </c>
      <c r="F18103" s="6" t="b">
        <f>ROW(Table_Test_1[[#This Row],[Data]])-ROW(Table_Test_1[[#Headers],[Data]])=1</f>
        <v>0</v>
      </c>
    </row>
    <row r="18104" spans="1:6" x14ac:dyDescent="0.25">
      <c r="A18104" s="4">
        <v>0.48379463734567901</v>
      </c>
      <c r="B18104" s="9">
        <v>895.60351560000004</v>
      </c>
      <c r="C18104" s="9">
        <f>IF(Table_Test_1[[#This Row],[First Row]],$B$12,C18103+Table_Test_1[[#This Row],[Gain]]*(Table_Test_1[[#This Row],[Data]]-C18103))</f>
        <v>895.57018404141081</v>
      </c>
      <c r="D18104" s="5">
        <f>IF(Table_Test_1[[#This Row],[First Row]],initVar,(1-Table_Test_1[[#This Row],[Gain]])*D18103+ABS(C18103-Table_Test_1[[#This Row],[Estimate]])*procVar)</f>
        <v>2.4288757235034881E-6</v>
      </c>
      <c r="E18104" s="5">
        <f>IF(Table_Test_1[[#This Row],[First Row]],0,D18103/(D18103+meaVar))</f>
        <v>2.4256338536360359E-3</v>
      </c>
      <c r="F18104" s="6" t="b">
        <f>ROW(Table_Test_1[[#This Row],[Data]])-ROW(Table_Test_1[[#Headers],[Data]])=1</f>
        <v>0</v>
      </c>
    </row>
    <row r="18105" spans="1:6" x14ac:dyDescent="0.25">
      <c r="A18105" s="4">
        <v>0.48379510030864198</v>
      </c>
      <c r="B18105" s="9">
        <v>895.61254880000001</v>
      </c>
      <c r="C18105" s="9">
        <f>IF(Table_Test_1[[#This Row],[First Row]],$B$12,C18104+Table_Test_1[[#This Row],[Gain]]*(Table_Test_1[[#This Row],[Data]]-C18104))</f>
        <v>895.57028669082183</v>
      </c>
      <c r="D18105" s="5">
        <f>IF(Table_Test_1[[#This Row],[First Row]],initVar,(1-Table_Test_1[[#This Row],[Gain]])*D18104+ABS(C18104-Table_Test_1[[#This Row],[Estimate]])*procVar)</f>
        <v>2.427096556944993E-6</v>
      </c>
      <c r="E18105" s="5">
        <f>IF(Table_Test_1[[#This Row],[First Row]],0,D18104/(D18104+meaVar))</f>
        <v>2.4229905805042235E-3</v>
      </c>
      <c r="F18105" s="6" t="b">
        <f>ROW(Table_Test_1[[#This Row],[Data]])-ROW(Table_Test_1[[#Headers],[Data]])=1</f>
        <v>0</v>
      </c>
    </row>
    <row r="18106" spans="1:6" x14ac:dyDescent="0.25">
      <c r="A18106" s="4">
        <v>0.48379556327160494</v>
      </c>
      <c r="B18106" s="9">
        <v>895.61596680000002</v>
      </c>
      <c r="C18106" s="9">
        <f>IF(Table_Test_1[[#This Row],[First Row]],$B$12,C18105+Table_Test_1[[#This Row],[Gain]]*(Table_Test_1[[#This Row],[Data]]-C18105))</f>
        <v>895.57039729241683</v>
      </c>
      <c r="D18106" s="5">
        <f>IF(Table_Test_1[[#This Row],[First Row]],initVar,(1-Table_Test_1[[#This Row],[Gain]])*D18105+ABS(C18105-Table_Test_1[[#This Row],[Estimate]])*procVar)</f>
        <v>2.4256440859654768E-6</v>
      </c>
      <c r="E18106" s="5">
        <f>IF(Table_Test_1[[#This Row],[First Row]],0,D18105/(D18105+meaVar))</f>
        <v>2.4212200221655888E-3</v>
      </c>
      <c r="F18106" s="6" t="b">
        <f>ROW(Table_Test_1[[#This Row],[Data]])-ROW(Table_Test_1[[#Headers],[Data]])=1</f>
        <v>0</v>
      </c>
    </row>
    <row r="18107" spans="1:6" x14ac:dyDescent="0.25">
      <c r="A18107" s="4">
        <v>0.48379602623456791</v>
      </c>
      <c r="B18107" s="9">
        <v>895.61889650000001</v>
      </c>
      <c r="C18107" s="9">
        <f>IF(Table_Test_1[[#This Row],[First Row]],$B$12,C18106+Table_Test_1[[#This Row],[Gain]]*(Table_Test_1[[#This Row],[Data]]-C18106))</f>
        <v>895.57051464956623</v>
      </c>
      <c r="D18107" s="5">
        <f>IF(Table_Test_1[[#This Row],[First Row]],initVar,(1-Table_Test_1[[#This Row],[Gain]])*D18106+ABS(C18106-Table_Test_1[[#This Row],[Estimate]])*procVar)</f>
        <v>2.4244688600567456E-6</v>
      </c>
      <c r="E18107" s="5">
        <f>IF(Table_Test_1[[#This Row],[First Row]],0,D18106/(D18106+meaVar))</f>
        <v>2.4197745740804888E-3</v>
      </c>
      <c r="F18107" s="6" t="b">
        <f>ROW(Table_Test_1[[#This Row],[Data]])-ROW(Table_Test_1[[#Headers],[Data]])=1</f>
        <v>0</v>
      </c>
    </row>
    <row r="18108" spans="1:6" x14ac:dyDescent="0.25">
      <c r="A18108" s="4">
        <v>0.48379648919753088</v>
      </c>
      <c r="B18108" s="9">
        <v>895.60961910000003</v>
      </c>
      <c r="C18108" s="9">
        <f>IF(Table_Test_1[[#This Row],[First Row]],$B$12,C18107+Table_Test_1[[#This Row],[Gain]]*(Table_Test_1[[#This Row],[Data]]-C18107))</f>
        <v>895.57060922778669</v>
      </c>
      <c r="D18108" s="5">
        <f>IF(Table_Test_1[[#This Row],[First Row]],initVar,(1-Table_Test_1[[#This Row],[Gain]])*D18107+ABS(C18107-Table_Test_1[[#This Row],[Estimate]])*procVar)</f>
        <v>2.42238815630105E-6</v>
      </c>
      <c r="E18108" s="5">
        <f>IF(Table_Test_1[[#This Row],[First Row]],0,D18107/(D18107+meaVar))</f>
        <v>2.4186050274828371E-3</v>
      </c>
      <c r="F18108" s="6" t="b">
        <f>ROW(Table_Test_1[[#This Row],[Data]])-ROW(Table_Test_1[[#Headers],[Data]])=1</f>
        <v>0</v>
      </c>
    </row>
    <row r="18109" spans="1:6" x14ac:dyDescent="0.25">
      <c r="A18109" s="4">
        <v>0.48379695216049384</v>
      </c>
      <c r="B18109" s="9">
        <v>895.60351560000004</v>
      </c>
      <c r="C18109" s="9">
        <f>IF(Table_Test_1[[#This Row],[First Row]],$B$12,C18108+Table_Test_1[[#This Row],[Gain]]*(Table_Test_1[[#This Row],[Data]]-C18108))</f>
        <v>895.57068874716617</v>
      </c>
      <c r="D18109" s="5">
        <f>IF(Table_Test_1[[#This Row],[First Row]],initVar,(1-Table_Test_1[[#This Row],[Gain]])*D18108+ABS(C18108-Table_Test_1[[#This Row],[Estimate]])*procVar)</f>
        <v>2.4197151472381966E-6</v>
      </c>
      <c r="E18109" s="5">
        <f>IF(Table_Test_1[[#This Row],[First Row]],0,D18108/(D18108+meaVar))</f>
        <v>2.4165343720588799E-3</v>
      </c>
      <c r="F18109" s="6" t="b">
        <f>ROW(Table_Test_1[[#This Row],[Data]])-ROW(Table_Test_1[[#Headers],[Data]])=1</f>
        <v>0</v>
      </c>
    </row>
    <row r="18110" spans="1:6" x14ac:dyDescent="0.25">
      <c r="A18110" s="4">
        <v>0.48379741512345681</v>
      </c>
      <c r="B18110" s="9">
        <v>895.58935550000001</v>
      </c>
      <c r="C18110" s="9">
        <f>IF(Table_Test_1[[#This Row],[First Row]],$B$12,C18109+Table_Test_1[[#This Row],[Gain]]*(Table_Test_1[[#This Row],[Data]]-C18109))</f>
        <v>895.57073380636029</v>
      </c>
      <c r="D18110" s="5">
        <f>IF(Table_Test_1[[#This Row],[First Row]],initVar,(1-Table_Test_1[[#This Row],[Gain]])*D18109+ABS(C18109-Table_Test_1[[#This Row],[Estimate]])*procVar)</f>
        <v>2.4156766268947189E-6</v>
      </c>
      <c r="E18110" s="5">
        <f>IF(Table_Test_1[[#This Row],[First Row]],0,D18109/(D18109+meaVar))</f>
        <v>2.413874259129852E-3</v>
      </c>
      <c r="F18110" s="6" t="b">
        <f>ROW(Table_Test_1[[#This Row],[Data]])-ROW(Table_Test_1[[#Headers],[Data]])=1</f>
        <v>0</v>
      </c>
    </row>
    <row r="18111" spans="1:6" x14ac:dyDescent="0.25">
      <c r="A18111" s="4">
        <v>0.48379787808641977</v>
      </c>
      <c r="B18111" s="9">
        <v>895.57763669999997</v>
      </c>
      <c r="C18111" s="9">
        <f>IF(Table_Test_1[[#This Row],[First Row]],$B$12,C18110+Table_Test_1[[#This Row],[Gain]]*(Table_Test_1[[#This Row],[Data]]-C18110))</f>
        <v>895.57075044133444</v>
      </c>
      <c r="D18111" s="5">
        <f>IF(Table_Test_1[[#This Row],[First Row]],initVar,(1-Table_Test_1[[#This Row],[Gain]])*D18110+ABS(C18110-Table_Test_1[[#This Row],[Estimate]])*procVar)</f>
        <v>2.4105205949892782E-6</v>
      </c>
      <c r="E18111" s="5">
        <f>IF(Table_Test_1[[#This Row],[First Row]],0,D18110/(D18110+meaVar))</f>
        <v>2.4098551960234841E-3</v>
      </c>
      <c r="F18111" s="6" t="b">
        <f>ROW(Table_Test_1[[#This Row],[Data]])-ROW(Table_Test_1[[#Headers],[Data]])=1</f>
        <v>0</v>
      </c>
    </row>
    <row r="18112" spans="1:6" x14ac:dyDescent="0.25">
      <c r="A18112" s="4">
        <v>0.48379834104938274</v>
      </c>
      <c r="B18112" s="9">
        <v>895.56494139999995</v>
      </c>
      <c r="C18112" s="9">
        <f>IF(Table_Test_1[[#This Row],[First Row]],$B$12,C18111+Table_Test_1[[#This Row],[Gain]]*(Table_Test_1[[#This Row],[Data]]-C18111))</f>
        <v>895.57073647219352</v>
      </c>
      <c r="D18112" s="5">
        <f>IF(Table_Test_1[[#This Row],[First Row]],initVar,(1-Table_Test_1[[#This Row],[Gain]])*D18111+ABS(C18111-Table_Test_1[[#This Row],[Estimate]])*procVar)</f>
        <v>2.4052827239993059E-6</v>
      </c>
      <c r="E18112" s="5">
        <f>IF(Table_Test_1[[#This Row],[First Row]],0,D18111/(D18111+meaVar))</f>
        <v>2.4047239583623817E-3</v>
      </c>
      <c r="F18112" s="6" t="b">
        <f>ROW(Table_Test_1[[#This Row],[Data]])-ROW(Table_Test_1[[#Headers],[Data]])=1</f>
        <v>0</v>
      </c>
    </row>
    <row r="18113" spans="1:6" x14ac:dyDescent="0.25">
      <c r="A18113" s="4">
        <v>0.48379880401234571</v>
      </c>
      <c r="B18113" s="9">
        <v>895.55053710000004</v>
      </c>
      <c r="C18113" s="9">
        <f>IF(Table_Test_1[[#This Row],[First Row]],$B$12,C18112+Table_Test_1[[#This Row],[Gain]]*(Table_Test_1[[#This Row],[Data]]-C18112))</f>
        <v>895.57068800357331</v>
      </c>
      <c r="D18113" s="5">
        <f>IF(Table_Test_1[[#This Row],[First Row]],initVar,(1-Table_Test_1[[#This Row],[Gain]])*D18112+ABS(C18112-Table_Test_1[[#This Row],[Estimate]])*procVar)</f>
        <v>2.4014499659214053E-6</v>
      </c>
      <c r="E18113" s="5">
        <f>IF(Table_Test_1[[#This Row],[First Row]],0,D18112/(D18112+meaVar))</f>
        <v>2.39951122111312E-3</v>
      </c>
      <c r="F18113" s="6" t="b">
        <f>ROW(Table_Test_1[[#This Row],[Data]])-ROW(Table_Test_1[[#Headers],[Data]])=1</f>
        <v>0</v>
      </c>
    </row>
    <row r="18114" spans="1:6" x14ac:dyDescent="0.25">
      <c r="A18114" s="4">
        <v>0.48379926697530862</v>
      </c>
      <c r="B18114" s="9">
        <v>895.53369139999995</v>
      </c>
      <c r="C18114" s="9">
        <f>IF(Table_Test_1[[#This Row],[First Row]],$B$12,C18113+Table_Test_1[[#This Row],[Gain]]*(Table_Test_1[[#This Row],[Data]]-C18113))</f>
        <v>895.57059937092777</v>
      </c>
      <c r="D18114" s="5">
        <f>IF(Table_Test_1[[#This Row],[First Row]],initVar,(1-Table_Test_1[[#This Row],[Gain]])*D18113+ABS(C18113-Table_Test_1[[#This Row],[Estimate]])*procVar)</f>
        <v>2.3992421256966758E-6</v>
      </c>
      <c r="E18114" s="5">
        <f>IF(Table_Test_1[[#This Row],[First Row]],0,D18113/(D18113+meaVar))</f>
        <v>2.3956968198749584E-3</v>
      </c>
      <c r="F18114" s="6" t="b">
        <f>ROW(Table_Test_1[[#This Row],[Data]])-ROW(Table_Test_1[[#Headers],[Data]])=1</f>
        <v>0</v>
      </c>
    </row>
    <row r="18115" spans="1:6" x14ac:dyDescent="0.25">
      <c r="A18115" s="4">
        <v>0.48379972993827158</v>
      </c>
      <c r="B18115" s="9">
        <v>895.52539060000004</v>
      </c>
      <c r="C18115" s="9">
        <f>IF(Table_Test_1[[#This Row],[First Row]],$B$12,C18114+Table_Test_1[[#This Row],[Gain]]*(Table_Test_1[[#This Row],[Data]]-C18114))</f>
        <v>895.57049116375526</v>
      </c>
      <c r="D18115" s="5">
        <f>IF(Table_Test_1[[#This Row],[First Row]],initVar,(1-Table_Test_1[[#This Row],[Gain]])*D18114+ABS(C18114-Table_Test_1[[#This Row],[Estimate]])*procVar)</f>
        <v>2.3978278276707137E-6</v>
      </c>
      <c r="E18115" s="5">
        <f>IF(Table_Test_1[[#This Row],[First Row]],0,D18114/(D18114+meaVar))</f>
        <v>2.3934995407706235E-3</v>
      </c>
      <c r="F18115" s="6" t="b">
        <f>ROW(Table_Test_1[[#This Row],[Data]])-ROW(Table_Test_1[[#Headers],[Data]])=1</f>
        <v>0</v>
      </c>
    </row>
    <row r="18116" spans="1:6" x14ac:dyDescent="0.25">
      <c r="A18116" s="4">
        <v>0.48380019290123455</v>
      </c>
      <c r="B18116" s="9">
        <v>895.51538089999997</v>
      </c>
      <c r="C18116" s="9">
        <f>IF(Table_Test_1[[#This Row],[First Row]],$B$12,C18115+Table_Test_1[[#This Row],[Gain]]*(Table_Test_1[[#This Row],[Data]]-C18115))</f>
        <v>895.5703593349341</v>
      </c>
      <c r="D18116" s="5">
        <f>IF(Table_Test_1[[#This Row],[First Row]],initVar,(1-Table_Test_1[[#This Row],[Gain]])*D18115+ABS(C18115-Table_Test_1[[#This Row],[Estimate]])*procVar)</f>
        <v>2.3973651557465241E-6</v>
      </c>
      <c r="E18116" s="5">
        <f>IF(Table_Test_1[[#This Row],[First Row]],0,D18115/(D18115+meaVar))</f>
        <v>2.3920920028998121E-3</v>
      </c>
      <c r="F18116" s="6" t="b">
        <f>ROW(Table_Test_1[[#This Row],[Data]])-ROW(Table_Test_1[[#Headers],[Data]])=1</f>
        <v>0</v>
      </c>
    </row>
    <row r="18117" spans="1:6" x14ac:dyDescent="0.25">
      <c r="A18117" s="4">
        <v>0.48380065586419752</v>
      </c>
      <c r="B18117" s="9">
        <v>895.49487299999998</v>
      </c>
      <c r="C18117" s="9">
        <f>IF(Table_Test_1[[#This Row],[First Row]],$B$12,C18116+Table_Test_1[[#This Row],[Gain]]*(Table_Test_1[[#This Row],[Data]]-C18116))</f>
        <v>895.57017879943453</v>
      </c>
      <c r="D18117" s="5">
        <f>IF(Table_Test_1[[#This Row],[First Row]],initVar,(1-Table_Test_1[[#This Row],[Gain]])*D18116+ABS(C18116-Table_Test_1[[#This Row],[Estimate]])*procVar)</f>
        <v>2.3988529616059224E-6</v>
      </c>
      <c r="E18117" s="5">
        <f>IF(Table_Test_1[[#This Row],[First Row]],0,D18116/(D18116+meaVar))</f>
        <v>2.3916315416232523E-3</v>
      </c>
      <c r="F18117" s="6" t="b">
        <f>ROW(Table_Test_1[[#This Row],[Data]])-ROW(Table_Test_1[[#Headers],[Data]])=1</f>
        <v>0</v>
      </c>
    </row>
    <row r="18118" spans="1:6" x14ac:dyDescent="0.25">
      <c r="A18118" s="4">
        <v>0.48380111882716048</v>
      </c>
      <c r="B18118" s="9">
        <v>895.48632810000004</v>
      </c>
      <c r="C18118" s="9">
        <f>IF(Table_Test_1[[#This Row],[First Row]],$B$12,C18117+Table_Test_1[[#This Row],[Gain]]*(Table_Test_1[[#This Row],[Data]]-C18117))</f>
        <v>895.56997813529961</v>
      </c>
      <c r="D18118" s="5">
        <f>IF(Table_Test_1[[#This Row],[First Row]],initVar,(1-Table_Test_1[[#This Row],[Gain]])*D18117+ABS(C18117-Table_Test_1[[#This Row],[Estimate]])*procVar)</f>
        <v>2.4011388026250956E-6</v>
      </c>
      <c r="E18118" s="5">
        <f>IF(Table_Test_1[[#This Row],[First Row]],0,D18117/(D18117+meaVar))</f>
        <v>2.3931122372281921E-3</v>
      </c>
      <c r="F18118" s="6" t="b">
        <f>ROW(Table_Test_1[[#This Row],[Data]])-ROW(Table_Test_1[[#Headers],[Data]])=1</f>
        <v>0</v>
      </c>
    </row>
    <row r="18119" spans="1:6" x14ac:dyDescent="0.25">
      <c r="A18119" s="4">
        <v>0.48380158179012345</v>
      </c>
      <c r="B18119" s="9">
        <v>895.48095699999999</v>
      </c>
      <c r="C18119" s="9">
        <f>IF(Table_Test_1[[#This Row],[First Row]],$B$12,C18118+Table_Test_1[[#This Row],[Gain]]*(Table_Test_1[[#This Row],[Data]]-C18118))</f>
        <v>895.56976489521639</v>
      </c>
      <c r="D18119" s="5">
        <f>IF(Table_Test_1[[#This Row],[First Row]],initVar,(1-Table_Test_1[[#This Row],[Gain]])*D18118+ABS(C18118-Table_Test_1[[#This Row],[Estimate]])*procVar)</f>
        <v>2.4039167489309775E-6</v>
      </c>
      <c r="E18119" s="5">
        <f>IF(Table_Test_1[[#This Row],[First Row]],0,D18118/(D18118+meaVar))</f>
        <v>2.3953871456024798E-3</v>
      </c>
      <c r="F18119" s="6" t="b">
        <f>ROW(Table_Test_1[[#This Row],[Data]])-ROW(Table_Test_1[[#Headers],[Data]])=1</f>
        <v>0</v>
      </c>
    </row>
    <row r="18120" spans="1:6" x14ac:dyDescent="0.25">
      <c r="A18120" s="4">
        <v>0.48380204475308641</v>
      </c>
      <c r="B18120" s="9">
        <v>895.47290039999996</v>
      </c>
      <c r="C18120" s="9">
        <f>IF(Table_Test_1[[#This Row],[First Row]],$B$12,C18119+Table_Test_1[[#This Row],[Gain]]*(Table_Test_1[[#This Row],[Data]]-C18119))</f>
        <v>895.56953259945362</v>
      </c>
      <c r="D18120" s="5">
        <f>IF(Table_Test_1[[#This Row],[First Row]],initVar,(1-Table_Test_1[[#This Row],[Gain]])*D18119+ABS(C18119-Table_Test_1[[#This Row],[Estimate]])*procVar)</f>
        <v>2.4074436221833442E-6</v>
      </c>
      <c r="E18120" s="5">
        <f>IF(Table_Test_1[[#This Row],[First Row]],0,D18119/(D18119+meaVar))</f>
        <v>2.3981517916724974E-3</v>
      </c>
      <c r="F18120" s="6" t="b">
        <f>ROW(Table_Test_1[[#This Row],[Data]])-ROW(Table_Test_1[[#Headers],[Data]])=1</f>
        <v>0</v>
      </c>
    </row>
    <row r="18121" spans="1:6" x14ac:dyDescent="0.25">
      <c r="A18121" s="4">
        <v>0.48380250771604938</v>
      </c>
      <c r="B18121" s="9">
        <v>895.46484380000004</v>
      </c>
      <c r="C18121" s="9">
        <f>IF(Table_Test_1[[#This Row],[First Row]],$B$12,C18120+Table_Test_1[[#This Row],[Gain]]*(Table_Test_1[[#This Row],[Data]]-C18120))</f>
        <v>895.5692811723676</v>
      </c>
      <c r="D18121" s="5">
        <f>IF(Table_Test_1[[#This Row],[First Row]],initVar,(1-Table_Test_1[[#This Row],[Gain]])*D18120+ABS(C18120-Table_Test_1[[#This Row],[Estimate]])*procVar)</f>
        <v>2.4117188403451412E-6</v>
      </c>
      <c r="E18121" s="5">
        <f>IF(Table_Test_1[[#This Row],[First Row]],0,D18120/(D18120+meaVar))</f>
        <v>2.401661756904044E-3</v>
      </c>
      <c r="F18121" s="6" t="b">
        <f>ROW(Table_Test_1[[#This Row],[Data]])-ROW(Table_Test_1[[#Headers],[Data]])=1</f>
        <v>0</v>
      </c>
    </row>
    <row r="18122" spans="1:6" x14ac:dyDescent="0.25">
      <c r="A18122" s="4">
        <v>0.48380297067901235</v>
      </c>
      <c r="B18122" s="9">
        <v>895.45117189999996</v>
      </c>
      <c r="C18122" s="9">
        <f>IF(Table_Test_1[[#This Row],[First Row]],$B$12,C18121+Table_Test_1[[#This Row],[Gain]]*(Table_Test_1[[#This Row],[Data]]-C18121))</f>
        <v>895.5689970113267</v>
      </c>
      <c r="D18122" s="5">
        <f>IF(Table_Test_1[[#This Row],[First Row]],initVar,(1-Table_Test_1[[#This Row],[Gain]])*D18121+ABS(C18121-Table_Test_1[[#This Row],[Estimate]])*procVar)</f>
        <v>2.4172828879590475E-6</v>
      </c>
      <c r="E18122" s="5">
        <f>IF(Table_Test_1[[#This Row],[First Row]],0,D18121/(D18121+meaVar))</f>
        <v>2.4059164463232472E-3</v>
      </c>
      <c r="F18122" s="6" t="b">
        <f>ROW(Table_Test_1[[#This Row],[Data]])-ROW(Table_Test_1[[#Headers],[Data]])=1</f>
        <v>0</v>
      </c>
    </row>
    <row r="18123" spans="1:6" x14ac:dyDescent="0.25">
      <c r="A18123" s="4">
        <v>0.48380343364197531</v>
      </c>
      <c r="B18123" s="9">
        <v>895.45776369999999</v>
      </c>
      <c r="C18123" s="9">
        <f>IF(Table_Test_1[[#This Row],[First Row]],$B$12,C18122+Table_Test_1[[#This Row],[Gain]]*(Table_Test_1[[#This Row],[Data]]-C18122))</f>
        <v>895.56872877734406</v>
      </c>
      <c r="D18123" s="5">
        <f>IF(Table_Test_1[[#This Row],[First Row]],initVar,(1-Table_Test_1[[#This Row],[Gain]])*D18122+ABS(C18122-Table_Test_1[[#This Row],[Estimate]])*procVar)</f>
        <v>2.4221830814469249E-6</v>
      </c>
      <c r="E18123" s="5">
        <f>IF(Table_Test_1[[#This Row],[First Row]],0,D18122/(D18122+meaVar))</f>
        <v>2.4114537221414096E-3</v>
      </c>
      <c r="F18123" s="6" t="b">
        <f>ROW(Table_Test_1[[#This Row],[Data]])-ROW(Table_Test_1[[#Headers],[Data]])=1</f>
        <v>0</v>
      </c>
    </row>
    <row r="18124" spans="1:6" x14ac:dyDescent="0.25">
      <c r="A18124" s="4">
        <v>0.48380389660493828</v>
      </c>
      <c r="B18124" s="9">
        <v>895.45825200000002</v>
      </c>
      <c r="C18124" s="9">
        <f>IF(Table_Test_1[[#This Row],[First Row]],$B$12,C18123+Table_Test_1[[#This Row],[Gain]]*(Table_Test_1[[#This Row],[Data]]-C18123))</f>
        <v>895.56846182896095</v>
      </c>
      <c r="D18124" s="5">
        <f>IF(Table_Test_1[[#This Row],[First Row]],initVar,(1-Table_Test_1[[#This Row],[Gain]])*D18123+ABS(C18123-Table_Test_1[[#This Row],[Estimate]])*procVar)</f>
        <v>2.4270082224308736E-6</v>
      </c>
      <c r="E18124" s="5">
        <f>IF(Table_Test_1[[#This Row],[First Row]],0,D18123/(D18123+meaVar))</f>
        <v>2.4163302871063083E-3</v>
      </c>
      <c r="F18124" s="6" t="b">
        <f>ROW(Table_Test_1[[#This Row],[Data]])-ROW(Table_Test_1[[#Headers],[Data]])=1</f>
        <v>0</v>
      </c>
    </row>
    <row r="18125" spans="1:6" x14ac:dyDescent="0.25">
      <c r="A18125" s="4">
        <v>0.48380435956790124</v>
      </c>
      <c r="B18125" s="9">
        <v>895.46459960000004</v>
      </c>
      <c r="C18125" s="9">
        <f>IF(Table_Test_1[[#This Row],[First Row]],$B$12,C18124+Table_Test_1[[#This Row],[Gain]]*(Table_Test_1[[#This Row],[Data]]-C18124))</f>
        <v>895.56821036478289</v>
      </c>
      <c r="D18125" s="5">
        <f>IF(Table_Test_1[[#This Row],[First Row]],initVar,(1-Table_Test_1[[#This Row],[Gain]])*D18124+ABS(C18124-Table_Test_1[[#This Row],[Estimate]])*procVar)</f>
        <v>2.4311906820030091E-6</v>
      </c>
      <c r="E18125" s="5">
        <f>IF(Table_Test_1[[#This Row],[First Row]],0,D18124/(D18124+meaVar))</f>
        <v>2.421132114880467E-3</v>
      </c>
      <c r="F18125" s="6" t="b">
        <f>ROW(Table_Test_1[[#This Row],[Data]])-ROW(Table_Test_1[[#Headers],[Data]])=1</f>
        <v>0</v>
      </c>
    </row>
    <row r="18126" spans="1:6" x14ac:dyDescent="0.25">
      <c r="A18126" s="4">
        <v>0.48380482253086421</v>
      </c>
      <c r="B18126" s="9">
        <v>895.47094730000003</v>
      </c>
      <c r="C18126" s="9">
        <f>IF(Table_Test_1[[#This Row],[First Row]],$B$12,C18125+Table_Test_1[[#This Row],[Gain]]*(Table_Test_1[[#This Row],[Data]]-C18125))</f>
        <v>895.56797447322344</v>
      </c>
      <c r="D18126" s="5">
        <f>IF(Table_Test_1[[#This Row],[First Row]],initVar,(1-Table_Test_1[[#This Row],[Gain]])*D18125+ABS(C18125-Table_Test_1[[#This Row],[Estimate]])*procVar)</f>
        <v>2.4347299914068136E-6</v>
      </c>
      <c r="E18126" s="5">
        <f>IF(Table_Test_1[[#This Row],[First Row]],0,D18125/(D18125+meaVar))</f>
        <v>2.4252943290291587E-3</v>
      </c>
      <c r="F18126" s="6" t="b">
        <f>ROW(Table_Test_1[[#This Row],[Data]])-ROW(Table_Test_1[[#Headers],[Data]])=1</f>
        <v>0</v>
      </c>
    </row>
    <row r="18127" spans="1:6" x14ac:dyDescent="0.25">
      <c r="A18127" s="4">
        <v>0.48380528549382718</v>
      </c>
      <c r="B18127" s="9">
        <v>895.47900389999995</v>
      </c>
      <c r="C18127" s="9">
        <f>IF(Table_Test_1[[#This Row],[First Row]],$B$12,C18126+Table_Test_1[[#This Row],[Gain]]*(Table_Test_1[[#This Row],[Data]]-C18126))</f>
        <v>895.56775838002909</v>
      </c>
      <c r="D18127" s="5">
        <f>IF(Table_Test_1[[#This Row],[First Row]],initVar,(1-Table_Test_1[[#This Row],[Gain]])*D18126+ABS(C18126-Table_Test_1[[#This Row],[Estimate]])*procVar)</f>
        <v>2.4374602068557132E-6</v>
      </c>
      <c r="E18127" s="5">
        <f>IF(Table_Test_1[[#This Row],[First Row]],0,D18126/(D18126+meaVar))</f>
        <v>2.4288164790815703E-3</v>
      </c>
      <c r="F18127" s="6" t="b">
        <f>ROW(Table_Test_1[[#This Row],[Data]])-ROW(Table_Test_1[[#Headers],[Data]])=1</f>
        <v>0</v>
      </c>
    </row>
    <row r="18128" spans="1:6" x14ac:dyDescent="0.25">
      <c r="A18128" s="4">
        <v>0.48380574845679014</v>
      </c>
      <c r="B18128" s="9">
        <v>895.49438480000003</v>
      </c>
      <c r="C18128" s="9">
        <f>IF(Table_Test_1[[#This Row],[First Row]],$B$12,C18127+Table_Test_1[[#This Row],[Gain]]*(Table_Test_1[[#This Row],[Data]]-C18127))</f>
        <v>895.56757996971555</v>
      </c>
      <c r="D18128" s="5">
        <f>IF(Table_Test_1[[#This Row],[First Row]],initVar,(1-Table_Test_1[[#This Row],[Gain]])*D18127+ABS(C18127-Table_Test_1[[#This Row],[Estimate]])*procVar)</f>
        <v>2.4386698533935106E-6</v>
      </c>
      <c r="E18128" s="5">
        <f>IF(Table_Test_1[[#This Row],[First Row]],0,D18127/(D18127+meaVar))</f>
        <v>2.4315334408519973E-3</v>
      </c>
      <c r="F18128" s="6" t="b">
        <f>ROW(Table_Test_1[[#This Row],[Data]])-ROW(Table_Test_1[[#Headers],[Data]])=1</f>
        <v>0</v>
      </c>
    </row>
    <row r="18129" spans="1:6" x14ac:dyDescent="0.25">
      <c r="A18129" s="4">
        <v>0.48380621141975311</v>
      </c>
      <c r="B18129" s="9">
        <v>895.50244139999995</v>
      </c>
      <c r="C18129" s="9">
        <f>IF(Table_Test_1[[#This Row],[First Row]],$B$12,C18128+Table_Test_1[[#This Row],[Gain]]*(Table_Test_1[[#This Row],[Data]]-C18128))</f>
        <v>895.56742150469313</v>
      </c>
      <c r="D18129" s="5">
        <f>IF(Table_Test_1[[#This Row],[First Row]],initVar,(1-Table_Test_1[[#This Row],[Gain]])*D18128+ABS(C18128-Table_Test_1[[#This Row],[Estimate]])*procVar)</f>
        <v>2.4390758113939674E-6</v>
      </c>
      <c r="E18129" s="5">
        <f>IF(Table_Test_1[[#This Row],[First Row]],0,D18128/(D18128+meaVar))</f>
        <v>2.4327372104970429E-3</v>
      </c>
      <c r="F18129" s="6" t="b">
        <f>ROW(Table_Test_1[[#This Row],[Data]])-ROW(Table_Test_1[[#Headers],[Data]])=1</f>
        <v>0</v>
      </c>
    </row>
    <row r="18130" spans="1:6" x14ac:dyDescent="0.25">
      <c r="A18130" s="4">
        <v>0.48380667438271607</v>
      </c>
      <c r="B18130" s="9">
        <v>895.51269530000002</v>
      </c>
      <c r="C18130" s="9">
        <f>IF(Table_Test_1[[#This Row],[First Row]],$B$12,C18129+Table_Test_1[[#This Row],[Gain]]*(Table_Test_1[[#This Row],[Data]]-C18129))</f>
        <v>895.56728834810997</v>
      </c>
      <c r="D18130" s="5">
        <f>IF(Table_Test_1[[#This Row],[First Row]],initVar,(1-Table_Test_1[[#This Row],[Gain]])*D18129+ABS(C18129-Table_Test_1[[#This Row],[Estimate]])*procVar)</f>
        <v>2.4384674588845992E-6</v>
      </c>
      <c r="E18130" s="5">
        <f>IF(Table_Test_1[[#This Row],[First Row]],0,D18129/(D18129+meaVar))</f>
        <v>2.4331411955581753E-3</v>
      </c>
      <c r="F18130" s="6" t="b">
        <f>ROW(Table_Test_1[[#This Row],[Data]])-ROW(Table_Test_1[[#Headers],[Data]])=1</f>
        <v>0</v>
      </c>
    </row>
    <row r="18131" spans="1:6" x14ac:dyDescent="0.25">
      <c r="A18131" s="4">
        <v>0.48380713734567904</v>
      </c>
      <c r="B18131" s="9">
        <v>895.51416019999999</v>
      </c>
      <c r="C18131" s="9">
        <f>IF(Table_Test_1[[#This Row],[First Row]],$B$12,C18130+Table_Test_1[[#This Row],[Gain]]*(Table_Test_1[[#This Row],[Data]]-C18130))</f>
        <v>895.56715911198773</v>
      </c>
      <c r="D18131" s="5">
        <f>IF(Table_Test_1[[#This Row],[First Row]],initVar,(1-Table_Test_1[[#This Row],[Gain]])*D18130+ABS(C18130-Table_Test_1[[#This Row],[Estimate]])*procVar)</f>
        <v>2.4377052443843204E-6</v>
      </c>
      <c r="E18131" s="5">
        <f>IF(Table_Test_1[[#This Row],[First Row]],0,D18130/(D18130+meaVar))</f>
        <v>2.4325357994949589E-3</v>
      </c>
      <c r="F18131" s="6" t="b">
        <f>ROW(Table_Test_1[[#This Row],[Data]])-ROW(Table_Test_1[[#Headers],[Data]])=1</f>
        <v>0</v>
      </c>
    </row>
    <row r="18132" spans="1:6" x14ac:dyDescent="0.25">
      <c r="A18132" s="4">
        <v>0.48380760030864195</v>
      </c>
      <c r="B18132" s="9">
        <v>895.51342769999997</v>
      </c>
      <c r="C18132" s="9">
        <f>IF(Table_Test_1[[#This Row],[First Row]],$B$12,C18131+Table_Test_1[[#This Row],[Gain]]*(Table_Test_1[[#This Row],[Data]]-C18131))</f>
        <v>895.56702844916038</v>
      </c>
      <c r="D18132" s="5">
        <f>IF(Table_Test_1[[#This Row],[First Row]],initVar,(1-Table_Test_1[[#This Row],[Gain]])*D18131+ABS(C18131-Table_Test_1[[#This Row],[Estimate]])*procVar)</f>
        <v>2.437003801230242E-6</v>
      </c>
      <c r="E18132" s="5">
        <f>IF(Table_Test_1[[#This Row],[First Row]],0,D18131/(D18131+meaVar))</f>
        <v>2.4317772881358572E-3</v>
      </c>
      <c r="F18132" s="6" t="b">
        <f>ROW(Table_Test_1[[#This Row],[Data]])-ROW(Table_Test_1[[#Headers],[Data]])=1</f>
        <v>0</v>
      </c>
    </row>
    <row r="18133" spans="1:6" x14ac:dyDescent="0.25">
      <c r="A18133" s="4">
        <v>0.48380806327160492</v>
      </c>
      <c r="B18133" s="9">
        <v>895.51538089999997</v>
      </c>
      <c r="C18133" s="9">
        <f>IF(Table_Test_1[[#This Row],[First Row]],$B$12,C18132+Table_Test_1[[#This Row],[Gain]]*(Table_Test_1[[#This Row],[Data]]-C18132))</f>
        <v>895.56690288987522</v>
      </c>
      <c r="D18133" s="5">
        <f>IF(Table_Test_1[[#This Row],[First Row]],initVar,(1-Table_Test_1[[#This Row],[Gain]])*D18132+ABS(C18132-Table_Test_1[[#This Row],[Estimate]])*procVar)</f>
        <v>2.4361016232584707E-6</v>
      </c>
      <c r="E18133" s="5">
        <f>IF(Table_Test_1[[#This Row],[First Row]],0,D18132/(D18132+meaVar))</f>
        <v>2.4310792518523858E-3</v>
      </c>
      <c r="F18133" s="6" t="b">
        <f>ROW(Table_Test_1[[#This Row],[Data]])-ROW(Table_Test_1[[#Headers],[Data]])=1</f>
        <v>0</v>
      </c>
    </row>
    <row r="18134" spans="1:6" x14ac:dyDescent="0.25">
      <c r="A18134" s="4">
        <v>0.48380852623456788</v>
      </c>
      <c r="B18134" s="9">
        <v>895.52099610000005</v>
      </c>
      <c r="C18134" s="9">
        <f>IF(Table_Test_1[[#This Row],[First Row]],$B$12,C18133+Table_Test_1[[#This Row],[Gain]]*(Table_Test_1[[#This Row],[Data]]-C18133))</f>
        <v>895.56679132804584</v>
      </c>
      <c r="D18134" s="5">
        <f>IF(Table_Test_1[[#This Row],[First Row]],initVar,(1-Table_Test_1[[#This Row],[Gain]])*D18133+ABS(C18133-Table_Test_1[[#This Row],[Estimate]])*procVar)</f>
        <v>2.4346439274483127E-6</v>
      </c>
      <c r="E18134" s="5">
        <f>IF(Table_Test_1[[#This Row],[First Row]],0,D18133/(D18133+meaVar))</f>
        <v>2.430181454272904E-3</v>
      </c>
      <c r="F18134" s="6" t="b">
        <f>ROW(Table_Test_1[[#This Row],[Data]])-ROW(Table_Test_1[[#Headers],[Data]])=1</f>
        <v>0</v>
      </c>
    </row>
    <row r="18135" spans="1:6" x14ac:dyDescent="0.25">
      <c r="A18135" s="4">
        <v>0.48380898919753085</v>
      </c>
      <c r="B18135" s="9">
        <v>895.52661130000001</v>
      </c>
      <c r="C18135" s="9">
        <f>IF(Table_Test_1[[#This Row],[First Row]],$B$12,C18134+Table_Test_1[[#This Row],[Gain]]*(Table_Test_1[[#This Row],[Data]]-C18134))</f>
        <v>895.56669374157286</v>
      </c>
      <c r="D18135" s="5">
        <f>IF(Table_Test_1[[#This Row],[First Row]],initVar,(1-Table_Test_1[[#This Row],[Gain]])*D18134+ABS(C18134-Table_Test_1[[#This Row],[Estimate]])*procVar)</f>
        <v>2.432634291594146E-6</v>
      </c>
      <c r="E18135" s="5">
        <f>IF(Table_Test_1[[#This Row],[First Row]],0,D18134/(D18134+meaVar))</f>
        <v>2.4287308326751333E-3</v>
      </c>
      <c r="F18135" s="6" t="b">
        <f>ROW(Table_Test_1[[#This Row],[Data]])-ROW(Table_Test_1[[#Headers],[Data]])=1</f>
        <v>0</v>
      </c>
    </row>
    <row r="18136" spans="1:6" x14ac:dyDescent="0.25">
      <c r="A18136" s="4">
        <v>0.48380945216049381</v>
      </c>
      <c r="B18136" s="9">
        <v>895.53466800000001</v>
      </c>
      <c r="C18136" s="9">
        <f>IF(Table_Test_1[[#This Row],[First Row]],$B$12,C18135+Table_Test_1[[#This Row],[Gain]]*(Table_Test_1[[#This Row],[Data]]-C18135))</f>
        <v>895.5666160237148</v>
      </c>
      <c r="D18136" s="5">
        <f>IF(Table_Test_1[[#This Row],[First Row]],initVar,(1-Table_Test_1[[#This Row],[Gain]])*D18135+ABS(C18135-Table_Test_1[[#This Row],[Estimate]])*procVar)</f>
        <v>2.4298396570089737E-6</v>
      </c>
      <c r="E18136" s="5">
        <f>IF(Table_Test_1[[#This Row],[First Row]],0,D18135/(D18135+meaVar))</f>
        <v>2.4267309426864942E-3</v>
      </c>
      <c r="F18136" s="6" t="b">
        <f>ROW(Table_Test_1[[#This Row],[Data]])-ROW(Table_Test_1[[#Headers],[Data]])=1</f>
        <v>0</v>
      </c>
    </row>
    <row r="18137" spans="1:6" x14ac:dyDescent="0.25">
      <c r="A18137" s="4">
        <v>0.48380991512345678</v>
      </c>
      <c r="B18137" s="9">
        <v>895.54028319999998</v>
      </c>
      <c r="C18137" s="9">
        <f>IF(Table_Test_1[[#This Row],[First Row]],$B$12,C18136+Table_Test_1[[#This Row],[Gain]]*(Table_Test_1[[#This Row],[Data]]-C18136))</f>
        <v>895.5665521942708</v>
      </c>
      <c r="D18137" s="5">
        <f>IF(Table_Test_1[[#This Row],[First Row]],initVar,(1-Table_Test_1[[#This Row],[Gain]])*D18136+ABS(C18136-Table_Test_1[[#This Row],[Estimate]])*procVar)</f>
        <v>2.4265030253029052E-6</v>
      </c>
      <c r="E18137" s="5">
        <f>IF(Table_Test_1[[#This Row],[First Row]],0,D18136/(D18136+meaVar))</f>
        <v>2.4239498475428132E-3</v>
      </c>
      <c r="F18137" s="6" t="b">
        <f>ROW(Table_Test_1[[#This Row],[Data]])-ROW(Table_Test_1[[#Headers],[Data]])=1</f>
        <v>0</v>
      </c>
    </row>
    <row r="18138" spans="1:6" x14ac:dyDescent="0.25">
      <c r="A18138" s="4">
        <v>0.48381037808641975</v>
      </c>
      <c r="B18138" s="9">
        <v>895.54028319999998</v>
      </c>
      <c r="C18138" s="9">
        <f>IF(Table_Test_1[[#This Row],[First Row]],$B$12,C18137+Table_Test_1[[#This Row],[Gain]]*(Table_Test_1[[#This Row],[Data]]-C18137))</f>
        <v>895.56648860677194</v>
      </c>
      <c r="D18138" s="5">
        <f>IF(Table_Test_1[[#This Row],[First Row]],initVar,(1-Table_Test_1[[#This Row],[Gain]])*D18137+ABS(C18137-Table_Test_1[[#This Row],[Estimate]])*procVar)</f>
        <v>2.4231728607899998E-6</v>
      </c>
      <c r="E18138" s="5">
        <f>IF(Table_Test_1[[#This Row],[First Row]],0,D18137/(D18137+meaVar))</f>
        <v>2.4206293608357004E-3</v>
      </c>
      <c r="F18138" s="6" t="b">
        <f>ROW(Table_Test_1[[#This Row],[Data]])-ROW(Table_Test_1[[#Headers],[Data]])=1</f>
        <v>0</v>
      </c>
    </row>
    <row r="18139" spans="1:6" x14ac:dyDescent="0.25">
      <c r="A18139" s="4">
        <v>0.48381084104938271</v>
      </c>
      <c r="B18139" s="9">
        <v>895.54272460000004</v>
      </c>
      <c r="C18139" s="9">
        <f>IF(Table_Test_1[[#This Row],[First Row]],$B$12,C18138+Table_Test_1[[#This Row],[Gain]]*(Table_Test_1[[#This Row],[Data]]-C18138))</f>
        <v>895.56643116167504</v>
      </c>
      <c r="D18139" s="5">
        <f>IF(Table_Test_1[[#This Row],[First Row]],initVar,(1-Table_Test_1[[#This Row],[Gain]])*D18138+ABS(C18138-Table_Test_1[[#This Row],[Estimate]])*procVar)</f>
        <v>2.4196130918641644E-6</v>
      </c>
      <c r="E18139" s="5">
        <f>IF(Table_Test_1[[#This Row],[First Row]],0,D18138/(D18138+meaVar))</f>
        <v>2.4173152879881738E-3</v>
      </c>
      <c r="F18139" s="6" t="b">
        <f>ROW(Table_Test_1[[#This Row],[Data]])-ROW(Table_Test_1[[#Headers],[Data]])=1</f>
        <v>0</v>
      </c>
    </row>
    <row r="18140" spans="1:6" x14ac:dyDescent="0.25">
      <c r="A18140" s="4">
        <v>0.48381130401234568</v>
      </c>
      <c r="B18140" s="9">
        <v>895.54199219999998</v>
      </c>
      <c r="C18140" s="9">
        <f>IF(Table_Test_1[[#This Row],[First Row]],$B$12,C18139+Table_Test_1[[#This Row],[Gain]]*(Table_Test_1[[#This Row],[Data]]-C18139))</f>
        <v>895.56637217157663</v>
      </c>
      <c r="D18140" s="5">
        <f>IF(Table_Test_1[[#This Row],[First Row]],initVar,(1-Table_Test_1[[#This Row],[Gain]])*D18139+ABS(C18139-Table_Test_1[[#This Row],[Estimate]])*procVar)</f>
        <v>2.4161322997848887E-6</v>
      </c>
      <c r="E18140" s="5">
        <f>IF(Table_Test_1[[#This Row],[First Row]],0,D18139/(D18139+meaVar))</f>
        <v>2.4137726958485049E-3</v>
      </c>
      <c r="F18140" s="6" t="b">
        <f>ROW(Table_Test_1[[#This Row],[Data]])-ROW(Table_Test_1[[#Headers],[Data]])=1</f>
        <v>0</v>
      </c>
    </row>
    <row r="18141" spans="1:6" x14ac:dyDescent="0.25">
      <c r="A18141" s="4">
        <v>0.48381176697530864</v>
      </c>
      <c r="B18141" s="9">
        <v>895.55322269999999</v>
      </c>
      <c r="C18141" s="9">
        <f>IF(Table_Test_1[[#This Row],[First Row]],$B$12,C18140+Table_Test_1[[#This Row],[Gain]]*(Table_Test_1[[#This Row],[Data]]-C18140))</f>
        <v>895.56634047729119</v>
      </c>
      <c r="D18141" s="5">
        <f>IF(Table_Test_1[[#This Row],[First Row]],initVar,(1-Table_Test_1[[#This Row],[Gain]])*D18140+ABS(C18140-Table_Test_1[[#This Row],[Estimate]])*procVar)</f>
        <v>2.4115764465600131E-6</v>
      </c>
      <c r="E18141" s="5">
        <f>IF(Table_Test_1[[#This Row],[First Row]],0,D18140/(D18140+meaVar))</f>
        <v>2.4103086751424254E-3</v>
      </c>
      <c r="F18141" s="6" t="b">
        <f>ROW(Table_Test_1[[#This Row],[Data]])-ROW(Table_Test_1[[#Headers],[Data]])=1</f>
        <v>0</v>
      </c>
    </row>
    <row r="18142" spans="1:6" x14ac:dyDescent="0.25">
      <c r="A18142" s="4">
        <v>0.48381222993827161</v>
      </c>
      <c r="B18142" s="9">
        <v>895.55297849999999</v>
      </c>
      <c r="C18142" s="9">
        <f>IF(Table_Test_1[[#This Row],[First Row]],$B$12,C18141+Table_Test_1[[#This Row],[Gain]]*(Table_Test_1[[#This Row],[Data]]-C18141))</f>
        <v>895.56630833138377</v>
      </c>
      <c r="D18142" s="5">
        <f>IF(Table_Test_1[[#This Row],[First Row]],initVar,(1-Table_Test_1[[#This Row],[Gain]])*D18141+ABS(C18141-Table_Test_1[[#This Row],[Estimate]])*procVar)</f>
        <v>2.4070605731658802E-6</v>
      </c>
      <c r="E18142" s="5">
        <f>IF(Table_Test_1[[#This Row],[First Row]],0,D18141/(D18141+meaVar))</f>
        <v>2.4057747368688509E-3</v>
      </c>
      <c r="F18142" s="6" t="b">
        <f>ROW(Table_Test_1[[#This Row],[Data]])-ROW(Table_Test_1[[#Headers],[Data]])=1</f>
        <v>0</v>
      </c>
    </row>
    <row r="18143" spans="1:6" x14ac:dyDescent="0.25">
      <c r="A18143" s="4">
        <v>0.48381269290123458</v>
      </c>
      <c r="B18143" s="9">
        <v>895.54125980000003</v>
      </c>
      <c r="C18143" s="9">
        <f>IF(Table_Test_1[[#This Row],[First Row]],$B$12,C18142+Table_Test_1[[#This Row],[Gain]]*(Table_Test_1[[#This Row],[Data]]-C18142))</f>
        <v>895.56624818283262</v>
      </c>
      <c r="D18143" s="5">
        <f>IF(Table_Test_1[[#This Row],[First Row]],initVar,(1-Table_Test_1[[#This Row],[Gain]])*D18142+ABS(C18142-Table_Test_1[[#This Row],[Estimate]])*procVar)</f>
        <v>2.4036864874855394E-6</v>
      </c>
      <c r="E18143" s="5">
        <f>IF(Table_Test_1[[#This Row],[First Row]],0,D18142/(D18142+meaVar))</f>
        <v>2.4012805454398417E-3</v>
      </c>
      <c r="F18143" s="6" t="b">
        <f>ROW(Table_Test_1[[#This Row],[Data]])-ROW(Table_Test_1[[#Headers],[Data]])=1</f>
        <v>0</v>
      </c>
    </row>
    <row r="18144" spans="1:6" x14ac:dyDescent="0.25">
      <c r="A18144" s="4">
        <v>0.48381315586419754</v>
      </c>
      <c r="B18144" s="9">
        <v>895.54956049999998</v>
      </c>
      <c r="C18144" s="9">
        <f>IF(Table_Test_1[[#This Row],[First Row]],$B$12,C18143+Table_Test_1[[#This Row],[Gain]]*(Table_Test_1[[#This Row],[Data]]-C18143))</f>
        <v>895.56620816706027</v>
      </c>
      <c r="D18144" s="5">
        <f>IF(Table_Test_1[[#This Row],[First Row]],initVar,(1-Table_Test_1[[#This Row],[Gain]])*D18143+ABS(C18143-Table_Test_1[[#This Row],[Estimate]])*procVar)</f>
        <v>2.3995232641481958E-6</v>
      </c>
      <c r="E18144" s="5">
        <f>IF(Table_Test_1[[#This Row],[First Row]],0,D18143/(D18143+meaVar))</f>
        <v>2.3979226332539508E-3</v>
      </c>
      <c r="F18144" s="6" t="b">
        <f>ROW(Table_Test_1[[#This Row],[Data]])-ROW(Table_Test_1[[#Headers],[Data]])=1</f>
        <v>0</v>
      </c>
    </row>
    <row r="18145" spans="1:6" x14ac:dyDescent="0.25">
      <c r="A18145" s="4">
        <v>0.48381361882716051</v>
      </c>
      <c r="B18145" s="9">
        <v>895.56225589999997</v>
      </c>
      <c r="C18145" s="9">
        <f>IF(Table_Test_1[[#This Row],[First Row]],$B$12,C18144+Table_Test_1[[#This Row],[Gain]]*(Table_Test_1[[#This Row],[Data]]-C18144))</f>
        <v>895.566198706205</v>
      </c>
      <c r="D18145" s="5">
        <f>IF(Table_Test_1[[#This Row],[First Row]],initVar,(1-Table_Test_1[[#This Row],[Gain]])*D18144+ABS(C18144-Table_Test_1[[#This Row],[Estimate]])*procVar)</f>
        <v>2.394157769155447E-6</v>
      </c>
      <c r="E18145" s="5">
        <f>IF(Table_Test_1[[#This Row],[First Row]],0,D18144/(D18144+meaVar))</f>
        <v>2.393779334944759E-3</v>
      </c>
      <c r="F18145" s="6" t="b">
        <f>ROW(Table_Test_1[[#This Row],[Data]])-ROW(Table_Test_1[[#Headers],[Data]])=1</f>
        <v>0</v>
      </c>
    </row>
    <row r="18146" spans="1:6" x14ac:dyDescent="0.25">
      <c r="A18146" s="4">
        <v>0.48381408179012347</v>
      </c>
      <c r="B18146" s="9">
        <v>895.56811519999997</v>
      </c>
      <c r="C18146" s="9">
        <f>IF(Table_Test_1[[#This Row],[First Row]],$B$12,C18145+Table_Test_1[[#This Row],[Gain]]*(Table_Test_1[[#This Row],[Data]]-C18145))</f>
        <v>895.56620328363442</v>
      </c>
      <c r="D18146" s="5">
        <f>IF(Table_Test_1[[#This Row],[First Row]],initVar,(1-Table_Test_1[[#This Row],[Gain]])*D18145+ABS(C18145-Table_Test_1[[#This Row],[Estimate]])*procVar)</f>
        <v>2.3886225654232741E-6</v>
      </c>
      <c r="E18146" s="5">
        <f>IF(Table_Test_1[[#This Row],[First Row]],0,D18145/(D18145+meaVar))</f>
        <v>2.3884394682463874E-3</v>
      </c>
      <c r="F18146" s="6" t="b">
        <f>ROW(Table_Test_1[[#This Row],[Data]])-ROW(Table_Test_1[[#Headers],[Data]])=1</f>
        <v>0</v>
      </c>
    </row>
    <row r="18147" spans="1:6" x14ac:dyDescent="0.25">
      <c r="A18147" s="4">
        <v>0.48381454475308644</v>
      </c>
      <c r="B18147" s="9">
        <v>895.57666019999999</v>
      </c>
      <c r="C18147" s="9">
        <f>IF(Table_Test_1[[#This Row],[First Row]],$B$12,C18146+Table_Test_1[[#This Row],[Gain]]*(Table_Test_1[[#This Row],[Data]]-C18146))</f>
        <v>895.56622820174084</v>
      </c>
      <c r="D18147" s="5">
        <f>IF(Table_Test_1[[#This Row],[First Row]],initVar,(1-Table_Test_1[[#This Row],[Gain]])*D18146+ABS(C18146-Table_Test_1[[#This Row],[Estimate]])*procVar)</f>
        <v>2.3839273677730976E-6</v>
      </c>
      <c r="E18147" s="5">
        <f>IF(Table_Test_1[[#This Row],[First Row]],0,D18146/(D18146+meaVar))</f>
        <v>2.3829306435163324E-3</v>
      </c>
      <c r="F18147" s="6" t="b">
        <f>ROW(Table_Test_1[[#This Row],[Data]])-ROW(Table_Test_1[[#Headers],[Data]])=1</f>
        <v>0</v>
      </c>
    </row>
    <row r="18148" spans="1:6" x14ac:dyDescent="0.25">
      <c r="A18148" s="4">
        <v>0.48381500771604941</v>
      </c>
      <c r="B18148" s="9">
        <v>895.58300780000002</v>
      </c>
      <c r="C18148" s="9">
        <f>IF(Table_Test_1[[#This Row],[First Row]],$B$12,C18147+Table_Test_1[[#This Row],[Gain]]*(Table_Test_1[[#This Row],[Data]]-C18147))</f>
        <v>895.5662681079508</v>
      </c>
      <c r="D18148" s="5">
        <f>IF(Table_Test_1[[#This Row],[First Row]],initVar,(1-Table_Test_1[[#This Row],[Gain]])*D18147+ABS(C18147-Table_Test_1[[#This Row],[Estimate]])*procVar)</f>
        <v>2.3798540223766198E-6</v>
      </c>
      <c r="E18148" s="5">
        <f>IF(Table_Test_1[[#This Row],[First Row]],0,D18147/(D18147+meaVar))</f>
        <v>2.3782577739780916E-3</v>
      </c>
      <c r="F18148" s="6" t="b">
        <f>ROW(Table_Test_1[[#This Row],[Data]])-ROW(Table_Test_1[[#Headers],[Data]])=1</f>
        <v>0</v>
      </c>
    </row>
    <row r="18149" spans="1:6" x14ac:dyDescent="0.25">
      <c r="A18149" s="4">
        <v>0.48381547067901237</v>
      </c>
      <c r="B18149" s="9">
        <v>895.58740230000001</v>
      </c>
      <c r="C18149" s="9">
        <f>IF(Table_Test_1[[#This Row],[First Row]],$B$12,C18148+Table_Test_1[[#This Row],[Gain]]*(Table_Test_1[[#This Row],[Data]]-C18148))</f>
        <v>895.56631828482909</v>
      </c>
      <c r="D18149" s="5">
        <f>IF(Table_Test_1[[#This Row],[First Row]],initVar,(1-Table_Test_1[[#This Row],[Gain]])*D18148+ABS(C18148-Table_Test_1[[#This Row],[Estimate]])*procVar)</f>
        <v>2.3762108391305124E-6</v>
      </c>
      <c r="E18149" s="5">
        <f>IF(Table_Test_1[[#This Row],[First Row]],0,D18148/(D18148+meaVar))</f>
        <v>2.3742037639989254E-3</v>
      </c>
      <c r="F18149" s="6" t="b">
        <f>ROW(Table_Test_1[[#This Row],[Data]])-ROW(Table_Test_1[[#Headers],[Data]])=1</f>
        <v>0</v>
      </c>
    </row>
    <row r="18150" spans="1:6" x14ac:dyDescent="0.25">
      <c r="A18150" s="4">
        <v>0.48381593364197528</v>
      </c>
      <c r="B18150" s="9">
        <v>895.59497069999998</v>
      </c>
      <c r="C18150" s="9">
        <f>IF(Table_Test_1[[#This Row],[First Row]],$B$12,C18149+Table_Test_1[[#This Row],[Gain]]*(Table_Test_1[[#This Row],[Data]]-C18149))</f>
        <v>895.56638620760975</v>
      </c>
      <c r="D18150" s="5">
        <f>IF(Table_Test_1[[#This Row],[First Row]],initVar,(1-Table_Test_1[[#This Row],[Gain]])*D18149+ABS(C18149-Table_Test_1[[#This Row],[Estimate]])*procVar)</f>
        <v>2.3732947575833399E-6</v>
      </c>
      <c r="E18150" s="5">
        <f>IF(Table_Test_1[[#This Row],[First Row]],0,D18149/(D18149+meaVar))</f>
        <v>2.3705778463569962E-3</v>
      </c>
      <c r="F18150" s="6" t="b">
        <f>ROW(Table_Test_1[[#This Row],[Data]])-ROW(Table_Test_1[[#Headers],[Data]])=1</f>
        <v>0</v>
      </c>
    </row>
    <row r="18151" spans="1:6" x14ac:dyDescent="0.25">
      <c r="A18151" s="4">
        <v>0.48381639660493825</v>
      </c>
      <c r="B18151" s="9">
        <v>895.58569339999997</v>
      </c>
      <c r="C18151" s="9">
        <f>IF(Table_Test_1[[#This Row],[First Row]],$B$12,C18150+Table_Test_1[[#This Row],[Gain]]*(Table_Test_1[[#This Row],[Data]]-C18150))</f>
        <v>895.5664319207774</v>
      </c>
      <c r="D18151" s="5">
        <f>IF(Table_Test_1[[#This Row],[First Row]],initVar,(1-Table_Test_1[[#This Row],[Gain]])*D18150+ABS(C18150-Table_Test_1[[#This Row],[Estimate]])*procVar)</f>
        <v>2.3695040922819493E-6</v>
      </c>
      <c r="E18151" s="5">
        <f>IF(Table_Test_1[[#This Row],[First Row]],0,D18150/(D18150+meaVar))</f>
        <v>2.3676755655759004E-3</v>
      </c>
      <c r="F18151" s="6" t="b">
        <f>ROW(Table_Test_1[[#This Row],[Data]])-ROW(Table_Test_1[[#Headers],[Data]])=1</f>
        <v>0</v>
      </c>
    </row>
    <row r="18152" spans="1:6" x14ac:dyDescent="0.25">
      <c r="A18152" s="4">
        <v>0.48381685956790121</v>
      </c>
      <c r="B18152" s="9">
        <v>895.57568360000005</v>
      </c>
      <c r="C18152" s="9">
        <f>IF(Table_Test_1[[#This Row],[First Row]],$B$12,C18151+Table_Test_1[[#This Row],[Gain]]*(Table_Test_1[[#This Row],[Data]]-C18151))</f>
        <v>895.56645379084796</v>
      </c>
      <c r="D18152" s="5">
        <f>IF(Table_Test_1[[#This Row],[First Row]],initVar,(1-Table_Test_1[[#This Row],[Gain]])*D18151+ABS(C18151-Table_Test_1[[#This Row],[Estimate]])*procVar)</f>
        <v>2.3647776177104961E-6</v>
      </c>
      <c r="E18152" s="5">
        <f>IF(Table_Test_1[[#This Row],[First Row]],0,D18151/(D18151+meaVar))</f>
        <v>2.3639028148883146E-3</v>
      </c>
      <c r="F18152" s="6" t="b">
        <f>ROW(Table_Test_1[[#This Row],[Data]])-ROW(Table_Test_1[[#Headers],[Data]])=1</f>
        <v>0</v>
      </c>
    </row>
    <row r="18153" spans="1:6" x14ac:dyDescent="0.25">
      <c r="A18153" s="4">
        <v>0.48381732253086418</v>
      </c>
      <c r="B18153" s="9">
        <v>895.55664060000004</v>
      </c>
      <c r="C18153" s="9">
        <f>IF(Table_Test_1[[#This Row],[First Row]],$B$12,C18152+Table_Test_1[[#This Row],[Gain]]*(Table_Test_1[[#This Row],[Data]]-C18152))</f>
        <v>895.56643063958143</v>
      </c>
      <c r="D18153" s="5">
        <f>IF(Table_Test_1[[#This Row],[First Row]],initVar,(1-Table_Test_1[[#This Row],[Gain]])*D18152+ABS(C18152-Table_Test_1[[#This Row],[Estimate]])*procVar)</f>
        <v>2.3601246882379136E-6</v>
      </c>
      <c r="E18153" s="5">
        <f>IF(Table_Test_1[[#This Row],[First Row]],0,D18152/(D18152+meaVar))</f>
        <v>2.3591986375766216E-3</v>
      </c>
      <c r="F18153" s="6" t="b">
        <f>ROW(Table_Test_1[[#This Row],[Data]])-ROW(Table_Test_1[[#Headers],[Data]])=1</f>
        <v>0</v>
      </c>
    </row>
    <row r="18154" spans="1:6" x14ac:dyDescent="0.25">
      <c r="A18154" s="4">
        <v>0.48381778549382715</v>
      </c>
      <c r="B18154" s="9">
        <v>895.53759769999999</v>
      </c>
      <c r="C18154" s="9">
        <f>IF(Table_Test_1[[#This Row],[First Row]],$B$12,C18153+Table_Test_1[[#This Row],[Gain]]*(Table_Test_1[[#This Row],[Data]]-C18153))</f>
        <v>895.56636275047561</v>
      </c>
      <c r="D18154" s="5">
        <f>IF(Table_Test_1[[#This Row],[First Row]],initVar,(1-Table_Test_1[[#This Row],[Gain]])*D18153+ABS(C18153-Table_Test_1[[#This Row],[Estimate]])*procVar)</f>
        <v>2.3572831793122972E-6</v>
      </c>
      <c r="E18154" s="5">
        <f>IF(Table_Test_1[[#This Row],[First Row]],0,D18153/(D18153+meaVar))</f>
        <v>2.3545676150794393E-3</v>
      </c>
      <c r="F18154" s="6" t="b">
        <f>ROW(Table_Test_1[[#This Row],[Data]])-ROW(Table_Test_1[[#Headers],[Data]])=1</f>
        <v>0</v>
      </c>
    </row>
    <row r="18155" spans="1:6" x14ac:dyDescent="0.25">
      <c r="A18155" s="4">
        <v>0.48381824845679011</v>
      </c>
      <c r="B18155" s="9">
        <v>895.53295900000001</v>
      </c>
      <c r="C18155" s="9">
        <f>IF(Table_Test_1[[#This Row],[First Row]],$B$12,C18154+Table_Test_1[[#This Row],[Gain]]*(Table_Test_1[[#This Row],[Data]]-C18154))</f>
        <v>895.56628419355741</v>
      </c>
      <c r="D18155" s="5">
        <f>IF(Table_Test_1[[#This Row],[First Row]],initVar,(1-Table_Test_1[[#This Row],[Gain]])*D18154+ABS(C18154-Table_Test_1[[#This Row],[Estimate]])*procVar)</f>
        <v>2.354881740160907E-6</v>
      </c>
      <c r="E18155" s="5">
        <f>IF(Table_Test_1[[#This Row],[First Row]],0,D18154/(D18154+meaVar))</f>
        <v>2.3517394634330214E-3</v>
      </c>
      <c r="F18155" s="6" t="b">
        <f>ROW(Table_Test_1[[#This Row],[Data]])-ROW(Table_Test_1[[#Headers],[Data]])=1</f>
        <v>0</v>
      </c>
    </row>
    <row r="18156" spans="1:6" x14ac:dyDescent="0.25">
      <c r="A18156" s="4">
        <v>0.48381871141975308</v>
      </c>
      <c r="B18156" s="9">
        <v>895.53173830000003</v>
      </c>
      <c r="C18156" s="9">
        <f>IF(Table_Test_1[[#This Row],[First Row]],$B$12,C18155+Table_Test_1[[#This Row],[Gain]]*(Table_Test_1[[#This Row],[Data]]-C18155))</f>
        <v>895.56620303318653</v>
      </c>
      <c r="D18156" s="5">
        <f>IF(Table_Test_1[[#This Row],[First Row]],initVar,(1-Table_Test_1[[#This Row],[Gain]])*D18155+ABS(C18155-Table_Test_1[[#This Row],[Estimate]])*procVar)</f>
        <v>2.3525957152274562E-6</v>
      </c>
      <c r="E18156" s="5">
        <f>IF(Table_Test_1[[#This Row],[First Row]],0,D18155/(D18155+meaVar))</f>
        <v>2.3493493003921536E-3</v>
      </c>
      <c r="F18156" s="6" t="b">
        <f>ROW(Table_Test_1[[#This Row],[Data]])-ROW(Table_Test_1[[#Headers],[Data]])=1</f>
        <v>0</v>
      </c>
    </row>
    <row r="18157" spans="1:6" x14ac:dyDescent="0.25">
      <c r="A18157" s="4">
        <v>0.48381917438271604</v>
      </c>
      <c r="B18157" s="9">
        <v>895.53637700000002</v>
      </c>
      <c r="C18157" s="9">
        <f>IF(Table_Test_1[[#This Row],[First Row]],$B$12,C18156+Table_Test_1[[#This Row],[Gain]]*(Table_Test_1[[#This Row],[Data]]-C18156))</f>
        <v>895.56613302927951</v>
      </c>
      <c r="D18157" s="5">
        <f>IF(Table_Test_1[[#This Row],[First Row]],initVar,(1-Table_Test_1[[#This Row],[Gain]])*D18156+ABS(C18156-Table_Test_1[[#This Row],[Estimate]])*procVar)</f>
        <v>2.3498741552746014E-6</v>
      </c>
      <c r="E18157" s="5">
        <f>IF(Table_Test_1[[#This Row],[First Row]],0,D18156/(D18156+meaVar))</f>
        <v>2.3470739989941009E-3</v>
      </c>
      <c r="F18157" s="6" t="b">
        <f>ROW(Table_Test_1[[#This Row],[Data]])-ROW(Table_Test_1[[#Headers],[Data]])=1</f>
        <v>0</v>
      </c>
    </row>
    <row r="18158" spans="1:6" x14ac:dyDescent="0.25">
      <c r="A18158" s="4">
        <v>0.48381963734567901</v>
      </c>
      <c r="B18158" s="9">
        <v>895.54272460000004</v>
      </c>
      <c r="C18158" s="9">
        <f>IF(Table_Test_1[[#This Row],[First Row]],$B$12,C18157+Table_Test_1[[#This Row],[Gain]]*(Table_Test_1[[#This Row],[Data]]-C18157))</f>
        <v>895.56607815137272</v>
      </c>
      <c r="D18158" s="5">
        <f>IF(Table_Test_1[[#This Row],[First Row]],initVar,(1-Table_Test_1[[#This Row],[Gain]])*D18157+ABS(C18157-Table_Test_1[[#This Row],[Estimate]])*procVar)</f>
        <v>2.3465603083708129E-6</v>
      </c>
      <c r="E18158" s="5">
        <f>IF(Table_Test_1[[#This Row],[First Row]],0,D18157/(D18157+meaVar))</f>
        <v>2.3443651920991618E-3</v>
      </c>
      <c r="F18158" s="6" t="b">
        <f>ROW(Table_Test_1[[#This Row],[Data]])-ROW(Table_Test_1[[#Headers],[Data]])=1</f>
        <v>0</v>
      </c>
    </row>
    <row r="18159" spans="1:6" x14ac:dyDescent="0.25">
      <c r="A18159" s="4">
        <v>0.48382010030864198</v>
      </c>
      <c r="B18159" s="9">
        <v>895.55566409999994</v>
      </c>
      <c r="C18159" s="9">
        <f>IF(Table_Test_1[[#This Row],[First Row]],$B$12,C18158+Table_Test_1[[#This Row],[Gain]]*(Table_Test_1[[#This Row],[Data]]-C18158))</f>
        <v>895.56605377138226</v>
      </c>
      <c r="D18159" s="5">
        <f>IF(Table_Test_1[[#This Row],[First Row]],initVar,(1-Table_Test_1[[#This Row],[Gain]])*D18158+ABS(C18158-Table_Test_1[[#This Row],[Estimate]])*procVar)</f>
        <v>2.3420420534309654E-6</v>
      </c>
      <c r="E18159" s="5">
        <f>IF(Table_Test_1[[#This Row],[First Row]],0,D18158/(D18158+meaVar))</f>
        <v>2.3410668538124142E-3</v>
      </c>
      <c r="F18159" s="6" t="b">
        <f>ROW(Table_Test_1[[#This Row],[Data]])-ROW(Table_Test_1[[#Headers],[Data]])=1</f>
        <v>0</v>
      </c>
    </row>
    <row r="18160" spans="1:6" x14ac:dyDescent="0.25">
      <c r="A18160" s="4">
        <v>0.48382056327160494</v>
      </c>
      <c r="B18160" s="9">
        <v>895.56835939999996</v>
      </c>
      <c r="C18160" s="9">
        <f>IF(Table_Test_1[[#This Row],[First Row]],$B$12,C18159+Table_Test_1[[#This Row],[Gain]]*(Table_Test_1[[#This Row],[Data]]-C18159))</f>
        <v>895.56605915864429</v>
      </c>
      <c r="D18160" s="5">
        <f>IF(Table_Test_1[[#This Row],[First Row]],initVar,(1-Table_Test_1[[#This Row],[Gain]])*D18159+ABS(C18159-Table_Test_1[[#This Row],[Estimate]])*procVar)</f>
        <v>2.3367851993933439E-6</v>
      </c>
      <c r="E18160" s="5">
        <f>IF(Table_Test_1[[#This Row],[First Row]],0,D18159/(D18159+meaVar))</f>
        <v>2.3365697089119206E-3</v>
      </c>
      <c r="F18160" s="6" t="b">
        <f>ROW(Table_Test_1[[#This Row],[Data]])-ROW(Table_Test_1[[#Headers],[Data]])=1</f>
        <v>0</v>
      </c>
    </row>
    <row r="18161" spans="1:6" x14ac:dyDescent="0.25">
      <c r="A18161" s="4">
        <v>0.48382102623456791</v>
      </c>
      <c r="B18161" s="9">
        <v>895.58032230000003</v>
      </c>
      <c r="C18161" s="9">
        <f>IF(Table_Test_1[[#This Row],[First Row]],$B$12,C18160+Table_Test_1[[#This Row],[Gain]]*(Table_Test_1[[#This Row],[Data]]-C18160))</f>
        <v>895.56609241083868</v>
      </c>
      <c r="D18161" s="5">
        <f>IF(Table_Test_1[[#This Row],[First Row]],initVar,(1-Table_Test_1[[#This Row],[Gain]])*D18160+ABS(C18160-Table_Test_1[[#This Row],[Estimate]])*procVar)</f>
        <v>2.3326674525200022E-6</v>
      </c>
      <c r="E18161" s="5">
        <f>IF(Table_Test_1[[#This Row],[First Row]],0,D18160/(D18160+meaVar))</f>
        <v>2.3313373647446162E-3</v>
      </c>
      <c r="F18161" s="6" t="b">
        <f>ROW(Table_Test_1[[#This Row],[Data]])-ROW(Table_Test_1[[#Headers],[Data]])=1</f>
        <v>0</v>
      </c>
    </row>
    <row r="18162" spans="1:6" x14ac:dyDescent="0.25">
      <c r="A18162" s="4">
        <v>0.48382148919753087</v>
      </c>
      <c r="B18162" s="9">
        <v>895.58862299999998</v>
      </c>
      <c r="C18162" s="9">
        <f>IF(Table_Test_1[[#This Row],[First Row]],$B$12,C18161+Table_Test_1[[#This Row],[Gain]]*(Table_Test_1[[#This Row],[Data]]-C18161))</f>
        <v>895.56614484489944</v>
      </c>
      <c r="D18162" s="5">
        <f>IF(Table_Test_1[[#This Row],[First Row]],initVar,(1-Table_Test_1[[#This Row],[Gain]])*D18161+ABS(C18161-Table_Test_1[[#This Row],[Estimate]])*procVar)</f>
        <v>2.3293361407979666E-6</v>
      </c>
      <c r="E18162" s="5">
        <f>IF(Table_Test_1[[#This Row],[First Row]],0,D18161/(D18161+meaVar))</f>
        <v>2.3272387783674622E-3</v>
      </c>
      <c r="F18162" s="6" t="b">
        <f>ROW(Table_Test_1[[#This Row],[Data]])-ROW(Table_Test_1[[#Headers],[Data]])=1</f>
        <v>0</v>
      </c>
    </row>
    <row r="18163" spans="1:6" x14ac:dyDescent="0.25">
      <c r="A18163" s="4">
        <v>0.48382195216049384</v>
      </c>
      <c r="B18163" s="9">
        <v>895.58715819999998</v>
      </c>
      <c r="C18163" s="9">
        <f>IF(Table_Test_1[[#This Row],[First Row]],$B$12,C18162+Table_Test_1[[#This Row],[Gain]]*(Table_Test_1[[#This Row],[Data]]-C18162))</f>
        <v>895.56619367831752</v>
      </c>
      <c r="D18163" s="5">
        <f>IF(Table_Test_1[[#This Row],[First Row]],initVar,(1-Table_Test_1[[#This Row],[Gain]])*D18162+ABS(C18162-Table_Test_1[[#This Row],[Estimate]])*procVar)</f>
        <v>2.3258762798212692E-6</v>
      </c>
      <c r="E18163" s="5">
        <f>IF(Table_Test_1[[#This Row],[First Row]],0,D18162/(D18162+meaVar))</f>
        <v>2.3239229430981781E-3</v>
      </c>
      <c r="F18163" s="6" t="b">
        <f>ROW(Table_Test_1[[#This Row],[Data]])-ROW(Table_Test_1[[#Headers],[Data]])=1</f>
        <v>0</v>
      </c>
    </row>
    <row r="18164" spans="1:6" x14ac:dyDescent="0.25">
      <c r="A18164" s="4">
        <v>0.48382241512345681</v>
      </c>
      <c r="B18164" s="9">
        <v>895.58129880000001</v>
      </c>
      <c r="C18164" s="9">
        <f>IF(Table_Test_1[[#This Row],[First Row]],$B$12,C18163+Table_Test_1[[#This Row],[Gain]]*(Table_Test_1[[#This Row],[Data]]-C18163))</f>
        <v>895.56622872943717</v>
      </c>
      <c r="D18164" s="5">
        <f>IF(Table_Test_1[[#This Row],[First Row]],initVar,(1-Table_Test_1[[#This Row],[Gain]])*D18163+ABS(C18163-Table_Test_1[[#This Row],[Estimate]])*procVar)</f>
        <v>2.3218811772354035E-6</v>
      </c>
      <c r="E18164" s="5">
        <f>IF(Table_Test_1[[#This Row],[First Row]],0,D18163/(D18163+meaVar))</f>
        <v>2.3204791324492849E-3</v>
      </c>
      <c r="F18164" s="6" t="b">
        <f>ROW(Table_Test_1[[#This Row],[Data]])-ROW(Table_Test_1[[#Headers],[Data]])=1</f>
        <v>0</v>
      </c>
    </row>
    <row r="18165" spans="1:6" x14ac:dyDescent="0.25">
      <c r="A18165" s="4">
        <v>0.48382287808641977</v>
      </c>
      <c r="B18165" s="9">
        <v>895.56933590000006</v>
      </c>
      <c r="C18165" s="9">
        <f>IF(Table_Test_1[[#This Row],[First Row]],$B$12,C18164+Table_Test_1[[#This Row],[Gain]]*(Table_Test_1[[#This Row],[Data]]-C18164))</f>
        <v>895.56623592720564</v>
      </c>
      <c r="D18165" s="5">
        <f>IF(Table_Test_1[[#This Row],[First Row]],initVar,(1-Table_Test_1[[#This Row],[Gain]])*D18164+ABS(C18164-Table_Test_1[[#This Row],[Estimate]])*procVar)</f>
        <v>2.316790444344341E-6</v>
      </c>
      <c r="E18165" s="5">
        <f>IF(Table_Test_1[[#This Row],[First Row]],0,D18164/(D18164+meaVar))</f>
        <v>2.3165025336056065E-3</v>
      </c>
      <c r="F18165" s="6" t="b">
        <f>ROW(Table_Test_1[[#This Row],[Data]])-ROW(Table_Test_1[[#Headers],[Data]])=1</f>
        <v>0</v>
      </c>
    </row>
    <row r="18166" spans="1:6" x14ac:dyDescent="0.25">
      <c r="A18166" s="4">
        <v>0.48382334104938274</v>
      </c>
      <c r="B18166" s="9">
        <v>895.54760739999995</v>
      </c>
      <c r="C18166" s="9">
        <f>IF(Table_Test_1[[#This Row],[First Row]],$B$12,C18165+Table_Test_1[[#This Row],[Gain]]*(Table_Test_1[[#This Row],[Data]]-C18165))</f>
        <v>895.5661928685696</v>
      </c>
      <c r="D18166" s="5">
        <f>IF(Table_Test_1[[#This Row],[First Row]],initVar,(1-Table_Test_1[[#This Row],[Gain]])*D18165+ABS(C18165-Table_Test_1[[#This Row],[Estimate]])*procVar)</f>
        <v>2.3131576784935277E-6</v>
      </c>
      <c r="E18166" s="5">
        <f>IF(Table_Test_1[[#This Row],[First Row]],0,D18165/(D18165+meaVar))</f>
        <v>2.3114353330520063E-3</v>
      </c>
      <c r="F18166" s="6" t="b">
        <f>ROW(Table_Test_1[[#This Row],[Data]])-ROW(Table_Test_1[[#Headers],[Data]])=1</f>
        <v>0</v>
      </c>
    </row>
    <row r="18167" spans="1:6" x14ac:dyDescent="0.25">
      <c r="A18167" s="4">
        <v>0.4838238040123457</v>
      </c>
      <c r="B18167" s="9">
        <v>895.52661130000001</v>
      </c>
      <c r="C18167" s="9">
        <f>IF(Table_Test_1[[#This Row],[First Row]],$B$12,C18166+Table_Test_1[[#This Row],[Gain]]*(Table_Test_1[[#This Row],[Data]]-C18166))</f>
        <v>895.56610152146061</v>
      </c>
      <c r="D18167" s="5">
        <f>IF(Table_Test_1[[#This Row],[First Row]],initVar,(1-Table_Test_1[[#This Row],[Gain]])*D18166+ABS(C18166-Table_Test_1[[#This Row],[Estimate]])*procVar)</f>
        <v>2.3114732128529127E-6</v>
      </c>
      <c r="E18167" s="5">
        <f>IF(Table_Test_1[[#This Row],[First Row]],0,D18166/(D18166+meaVar))</f>
        <v>2.3078193284932474E-3</v>
      </c>
      <c r="F18167" s="6" t="b">
        <f>ROW(Table_Test_1[[#This Row],[Data]])-ROW(Table_Test_1[[#Headers],[Data]])=1</f>
        <v>0</v>
      </c>
    </row>
    <row r="18168" spans="1:6" x14ac:dyDescent="0.25">
      <c r="A18168" s="4">
        <v>0.48382426697530861</v>
      </c>
      <c r="B18168" s="9">
        <v>895.51977539999996</v>
      </c>
      <c r="C18168" s="9">
        <f>IF(Table_Test_1[[#This Row],[First Row]],$B$12,C18167+Table_Test_1[[#This Row],[Gain]]*(Table_Test_1[[#This Row],[Data]]-C18167))</f>
        <v>895.56599468681725</v>
      </c>
      <c r="D18168" s="5">
        <f>IF(Table_Test_1[[#This Row],[First Row]],initVar,(1-Table_Test_1[[#This Row],[Gain]])*D18167+ABS(C18167-Table_Test_1[[#This Row],[Estimate]])*procVar)</f>
        <v>2.3104160116824656E-6</v>
      </c>
      <c r="E18168" s="5">
        <f>IF(Table_Test_1[[#This Row],[First Row]],0,D18167/(D18167+meaVar))</f>
        <v>2.3061426259480158E-3</v>
      </c>
      <c r="F18168" s="6" t="b">
        <f>ROW(Table_Test_1[[#This Row],[Data]])-ROW(Table_Test_1[[#Headers],[Data]])=1</f>
        <v>0</v>
      </c>
    </row>
    <row r="18169" spans="1:6" x14ac:dyDescent="0.25">
      <c r="A18169" s="4">
        <v>0.48382472993827158</v>
      </c>
      <c r="B18169" s="9">
        <v>895.52319339999997</v>
      </c>
      <c r="C18169" s="9">
        <f>IF(Table_Test_1[[#This Row],[First Row]],$B$12,C18168+Table_Test_1[[#This Row],[Gain]]*(Table_Test_1[[#This Row],[Data]]-C18168))</f>
        <v>895.56589602598638</v>
      </c>
      <c r="D18169" s="5">
        <f>IF(Table_Test_1[[#This Row],[First Row]],initVar,(1-Table_Test_1[[#This Row],[Gain]])*D18168+ABS(C18168-Table_Test_1[[#This Row],[Estimate]])*procVar)</f>
        <v>2.3090367273933551E-6</v>
      </c>
      <c r="E18169" s="5">
        <f>IF(Table_Test_1[[#This Row],[First Row]],0,D18168/(D18168+meaVar))</f>
        <v>2.3050902941584676E-3</v>
      </c>
      <c r="F18169" s="6" t="b">
        <f>ROW(Table_Test_1[[#This Row],[Data]])-ROW(Table_Test_1[[#Headers],[Data]])=1</f>
        <v>0</v>
      </c>
    </row>
    <row r="18170" spans="1:6" x14ac:dyDescent="0.25">
      <c r="A18170" s="4">
        <v>0.48382519290123455</v>
      </c>
      <c r="B18170" s="9">
        <v>895.52319339999997</v>
      </c>
      <c r="C18170" s="9">
        <f>IF(Table_Test_1[[#This Row],[First Row]],$B$12,C18169+Table_Test_1[[#This Row],[Gain]]*(Table_Test_1[[#This Row],[Data]]-C18169))</f>
        <v>895.56579765120557</v>
      </c>
      <c r="D18170" s="5">
        <f>IF(Table_Test_1[[#This Row],[First Row]],initVar,(1-Table_Test_1[[#This Row],[Gain]])*D18169+ABS(C18169-Table_Test_1[[#This Row],[Estimate]])*procVar)</f>
        <v>2.3076523506331644E-6</v>
      </c>
      <c r="E18170" s="5">
        <f>IF(Table_Test_1[[#This Row],[First Row]],0,D18169/(D18169+meaVar))</f>
        <v>2.3037173594009645E-3</v>
      </c>
      <c r="F18170" s="6" t="b">
        <f>ROW(Table_Test_1[[#This Row],[Data]])-ROW(Table_Test_1[[#Headers],[Data]])=1</f>
        <v>0</v>
      </c>
    </row>
    <row r="18171" spans="1:6" x14ac:dyDescent="0.25">
      <c r="A18171" s="4">
        <v>0.48382565586419751</v>
      </c>
      <c r="B18171" s="9">
        <v>895.53247069999998</v>
      </c>
      <c r="C18171" s="9">
        <f>IF(Table_Test_1[[#This Row],[First Row]],$B$12,C18170+Table_Test_1[[#This Row],[Gain]]*(Table_Test_1[[#This Row],[Data]]-C18170))</f>
        <v>895.5657209212543</v>
      </c>
      <c r="D18171" s="5">
        <f>IF(Table_Test_1[[#This Row],[First Row]],initVar,(1-Table_Test_1[[#This Row],[Gain]])*D18170+ABS(C18170-Table_Test_1[[#This Row],[Estimate]])*procVar)</f>
        <v>2.3054085498669712E-6</v>
      </c>
      <c r="E18171" s="5">
        <f>IF(Table_Test_1[[#This Row],[First Row]],0,D18170/(D18170+meaVar))</f>
        <v>2.3023393518159909E-3</v>
      </c>
      <c r="F18171" s="6" t="b">
        <f>ROW(Table_Test_1[[#This Row],[Data]])-ROW(Table_Test_1[[#Headers],[Data]])=1</f>
        <v>0</v>
      </c>
    </row>
    <row r="18172" spans="1:6" x14ac:dyDescent="0.25">
      <c r="A18172" s="4">
        <v>0.48382611882716048</v>
      </c>
      <c r="B18172" s="9">
        <v>895.53271480000001</v>
      </c>
      <c r="C18172" s="9">
        <f>IF(Table_Test_1[[#This Row],[First Row]],$B$12,C18171+Table_Test_1[[#This Row],[Gain]]*(Table_Test_1[[#This Row],[Data]]-C18171))</f>
        <v>895.5656450036812</v>
      </c>
      <c r="D18172" s="5">
        <f>IF(Table_Test_1[[#This Row],[First Row]],initVar,(1-Table_Test_1[[#This Row],[Gain]])*D18171+ABS(C18171-Table_Test_1[[#This Row],[Estimate]])*procVar)</f>
        <v>2.3031425690615426E-6</v>
      </c>
      <c r="E18172" s="5">
        <f>IF(Table_Test_1[[#This Row],[First Row]],0,D18171/(D18171+meaVar))</f>
        <v>2.3001058661375785E-3</v>
      </c>
      <c r="F18172" s="6" t="b">
        <f>ROW(Table_Test_1[[#This Row],[Data]])-ROW(Table_Test_1[[#Headers],[Data]])=1</f>
        <v>0</v>
      </c>
    </row>
    <row r="18173" spans="1:6" x14ac:dyDescent="0.25">
      <c r="A18173" s="4">
        <v>0.48382658179012344</v>
      </c>
      <c r="B18173" s="9">
        <v>895.53808590000006</v>
      </c>
      <c r="C18173" s="9">
        <f>IF(Table_Test_1[[#This Row],[First Row]],$B$12,C18172+Table_Test_1[[#This Row],[Gain]]*(Table_Test_1[[#This Row],[Data]]-C18172))</f>
        <v>895.56558167698677</v>
      </c>
      <c r="D18173" s="5">
        <f>IF(Table_Test_1[[#This Row],[First Row]],initVar,(1-Table_Test_1[[#This Row],[Gain]])*D18172+ABS(C18172-Table_Test_1[[#This Row],[Estimate]])*procVar)</f>
        <v>2.300383360013385E-6</v>
      </c>
      <c r="E18173" s="5">
        <f>IF(Table_Test_1[[#This Row],[First Row]],0,D18172/(D18172+meaVar))</f>
        <v>2.2978502922361629E-3</v>
      </c>
      <c r="F18173" s="6" t="b">
        <f>ROW(Table_Test_1[[#This Row],[Data]])-ROW(Table_Test_1[[#Headers],[Data]])=1</f>
        <v>0</v>
      </c>
    </row>
    <row r="18174" spans="1:6" x14ac:dyDescent="0.25">
      <c r="A18174" s="4">
        <v>0.48382704475308641</v>
      </c>
      <c r="B18174" s="9">
        <v>895.54394530000002</v>
      </c>
      <c r="C18174" s="9">
        <f>IF(Table_Test_1[[#This Row],[First Row]],$B$12,C18173+Table_Test_1[[#This Row],[Gain]]*(Table_Test_1[[#This Row],[Data]]-C18173))</f>
        <v>895.56553201925703</v>
      </c>
      <c r="D18174" s="5">
        <f>IF(Table_Test_1[[#This Row],[First Row]],initVar,(1-Table_Test_1[[#This Row],[Gain]])*D18173+ABS(C18173-Table_Test_1[[#This Row],[Estimate]])*procVar)</f>
        <v>2.2970900507461091E-6</v>
      </c>
      <c r="E18174" s="5">
        <f>IF(Table_Test_1[[#This Row],[First Row]],0,D18173/(D18173+meaVar))</f>
        <v>2.2951037415568031E-3</v>
      </c>
      <c r="F18174" s="6" t="b">
        <f>ROW(Table_Test_1[[#This Row],[Data]])-ROW(Table_Test_1[[#Headers],[Data]])=1</f>
        <v>0</v>
      </c>
    </row>
    <row r="18175" spans="1:6" x14ac:dyDescent="0.25">
      <c r="A18175" s="4">
        <v>0.48382750771604938</v>
      </c>
      <c r="B18175" s="9">
        <v>895.55639650000001</v>
      </c>
      <c r="C18175" s="9">
        <f>IF(Table_Test_1[[#This Row],[First Row]],$B$12,C18174+Table_Test_1[[#This Row],[Gain]]*(Table_Test_1[[#This Row],[Data]]-C18174))</f>
        <v>895.56551108224085</v>
      </c>
      <c r="D18175" s="5">
        <f>IF(Table_Test_1[[#This Row],[First Row]],initVar,(1-Table_Test_1[[#This Row],[Gain]])*D18174+ABS(C18174-Table_Test_1[[#This Row],[Estimate]])*procVar)</f>
        <v>2.2926630017909776E-6</v>
      </c>
      <c r="E18175" s="5">
        <f>IF(Table_Test_1[[#This Row],[First Row]],0,D18174/(D18174+meaVar))</f>
        <v>2.2918255211434447E-3</v>
      </c>
      <c r="F18175" s="6" t="b">
        <f>ROW(Table_Test_1[[#This Row],[Data]])-ROW(Table_Test_1[[#Headers],[Data]])=1</f>
        <v>0</v>
      </c>
    </row>
    <row r="18176" spans="1:6" x14ac:dyDescent="0.25">
      <c r="A18176" s="4">
        <v>0.48382797067901234</v>
      </c>
      <c r="B18176" s="9">
        <v>895.55908199999999</v>
      </c>
      <c r="C18176" s="9">
        <f>IF(Table_Test_1[[#This Row],[First Row]],$B$12,C18175+Table_Test_1[[#This Row],[Gain]]*(Table_Test_1[[#This Row],[Data]]-C18175))</f>
        <v>895.56549637623777</v>
      </c>
      <c r="D18176" s="5">
        <f>IF(Table_Test_1[[#This Row],[First Row]],initVar,(1-Table_Test_1[[#This Row],[Gain]])*D18175+ABS(C18175-Table_Test_1[[#This Row],[Estimate]])*procVar)</f>
        <v>2.2880069616413997E-6</v>
      </c>
      <c r="E18176" s="5">
        <f>IF(Table_Test_1[[#This Row],[First Row]],0,D18175/(D18175+meaVar))</f>
        <v>2.2874187215185479E-3</v>
      </c>
      <c r="F18176" s="6" t="b">
        <f>ROW(Table_Test_1[[#This Row],[Data]])-ROW(Table_Test_1[[#Headers],[Data]])=1</f>
        <v>0</v>
      </c>
    </row>
    <row r="18177" spans="1:6" x14ac:dyDescent="0.25">
      <c r="A18177" s="4">
        <v>0.48382843364197531</v>
      </c>
      <c r="B18177" s="9">
        <v>895.56274410000003</v>
      </c>
      <c r="C18177" s="9">
        <f>IF(Table_Test_1[[#This Row],[First Row]],$B$12,C18176+Table_Test_1[[#This Row],[Gain]]*(Table_Test_1[[#This Row],[Data]]-C18176))</f>
        <v>895.56549009338585</v>
      </c>
      <c r="D18177" s="5">
        <f>IF(Table_Test_1[[#This Row],[First Row]],initVar,(1-Table_Test_1[[#This Row],[Gain]])*D18176+ABS(C18176-Table_Test_1[[#This Row],[Estimate]])*procVar)</f>
        <v>2.2830352501807756E-6</v>
      </c>
      <c r="E18177" s="5">
        <f>IF(Table_Test_1[[#This Row],[First Row]],0,D18176/(D18176+meaVar))</f>
        <v>2.2827839361036712E-3</v>
      </c>
      <c r="F18177" s="6" t="b">
        <f>ROW(Table_Test_1[[#This Row],[Data]])-ROW(Table_Test_1[[#Headers],[Data]])=1</f>
        <v>0</v>
      </c>
    </row>
    <row r="18178" spans="1:6" x14ac:dyDescent="0.25">
      <c r="A18178" s="4">
        <v>0.48382889660493827</v>
      </c>
      <c r="B18178" s="9">
        <v>895.57128909999994</v>
      </c>
      <c r="C18178" s="9">
        <f>IF(Table_Test_1[[#This Row],[First Row]],$B$12,C18177+Table_Test_1[[#This Row],[Gain]]*(Table_Test_1[[#This Row],[Data]]-C18177))</f>
        <v>895.56550330256539</v>
      </c>
      <c r="D18178" s="5">
        <f>IF(Table_Test_1[[#This Row],[First Row]],initVar,(1-Table_Test_1[[#This Row],[Gain]])*D18177+ABS(C18177-Table_Test_1[[#This Row],[Estimate]])*procVar)</f>
        <v>2.2783632400536046E-6</v>
      </c>
      <c r="E18178" s="5">
        <f>IF(Table_Test_1[[#This Row],[First Row]],0,D18177/(D18177+meaVar))</f>
        <v>2.2778348728719178E-3</v>
      </c>
      <c r="F18178" s="6" t="b">
        <f>ROW(Table_Test_1[[#This Row],[Data]])-ROW(Table_Test_1[[#Headers],[Data]])=1</f>
        <v>0</v>
      </c>
    </row>
    <row r="18179" spans="1:6" x14ac:dyDescent="0.25">
      <c r="A18179" s="4">
        <v>0.48382935956790124</v>
      </c>
      <c r="B18179" s="9">
        <v>895.57275389999995</v>
      </c>
      <c r="C18179" s="9">
        <f>IF(Table_Test_1[[#This Row],[First Row]],$B$12,C18178+Table_Test_1[[#This Row],[Gain]]*(Table_Test_1[[#This Row],[Data]]-C18178))</f>
        <v>895.56551978450818</v>
      </c>
      <c r="D18179" s="5">
        <f>IF(Table_Test_1[[#This Row],[First Row]],initVar,(1-Table_Test_1[[#This Row],[Gain]])*D18178+ABS(C18178-Table_Test_1[[#This Row],[Estimate]])*procVar)</f>
        <v>2.2738433786718506E-6</v>
      </c>
      <c r="E18179" s="5">
        <f>IF(Table_Test_1[[#This Row],[First Row]],0,D18178/(D18178+meaVar))</f>
        <v>2.2731841009601028E-3</v>
      </c>
      <c r="F18179" s="6" t="b">
        <f>ROW(Table_Test_1[[#This Row],[Data]])-ROW(Table_Test_1[[#Headers],[Data]])=1</f>
        <v>0</v>
      </c>
    </row>
    <row r="18180" spans="1:6" x14ac:dyDescent="0.25">
      <c r="A18180" s="4">
        <v>0.48382982253086421</v>
      </c>
      <c r="B18180" s="9">
        <v>895.57666019999999</v>
      </c>
      <c r="C18180" s="9">
        <f>IF(Table_Test_1[[#This Row],[First Row]],$B$12,C18179+Table_Test_1[[#This Row],[Gain]]*(Table_Test_1[[#This Row],[Data]]-C18179))</f>
        <v>895.5655450585989</v>
      </c>
      <c r="D18180" s="5">
        <f>IF(Table_Test_1[[#This Row],[First Row]],initVar,(1-Table_Test_1[[#This Row],[Gain]])*D18179+ABS(C18179-Table_Test_1[[#This Row],[Estimate]])*procVar)</f>
        <v>2.2696957085150839E-6</v>
      </c>
      <c r="E18180" s="5">
        <f>IF(Table_Test_1[[#This Row],[First Row]],0,D18179/(D18179+meaVar))</f>
        <v>2.2686847448863965E-3</v>
      </c>
      <c r="F18180" s="6" t="b">
        <f>ROW(Table_Test_1[[#This Row],[Data]])-ROW(Table_Test_1[[#Headers],[Data]])=1</f>
        <v>0</v>
      </c>
    </row>
    <row r="18181" spans="1:6" x14ac:dyDescent="0.25">
      <c r="A18181" s="4">
        <v>0.48383028549382717</v>
      </c>
      <c r="B18181" s="9">
        <v>895.578125</v>
      </c>
      <c r="C18181" s="9">
        <f>IF(Table_Test_1[[#This Row],[First Row]],$B$12,C18180+Table_Test_1[[#This Row],[Gain]]*(Table_Test_1[[#This Row],[Data]]-C18180))</f>
        <v>895.56557354657889</v>
      </c>
      <c r="D18181" s="5">
        <f>IF(Table_Test_1[[#This Row],[First Row]],initVar,(1-Table_Test_1[[#This Row],[Gain]])*D18180+ABS(C18180-Table_Test_1[[#This Row],[Estimate]])*procVar)</f>
        <v>2.2656953750070338E-6</v>
      </c>
      <c r="E18181" s="5">
        <f>IF(Table_Test_1[[#This Row],[First Row]],0,D18180/(D18180+meaVar))</f>
        <v>2.2645558558074645E-3</v>
      </c>
      <c r="F18181" s="6" t="b">
        <f>ROW(Table_Test_1[[#This Row],[Data]])-ROW(Table_Test_1[[#Headers],[Data]])=1</f>
        <v>0</v>
      </c>
    </row>
    <row r="18182" spans="1:6" x14ac:dyDescent="0.25">
      <c r="A18182" s="4">
        <v>0.48383074845679014</v>
      </c>
      <c r="B18182" s="9">
        <v>895.56567380000001</v>
      </c>
      <c r="C18182" s="9">
        <f>IF(Table_Test_1[[#This Row],[First Row]],$B$12,C18181+Table_Test_1[[#This Row],[Gain]]*(Table_Test_1[[#This Row],[Data]]-C18181))</f>
        <v>895.56557377320917</v>
      </c>
      <c r="D18182" s="5">
        <f>IF(Table_Test_1[[#This Row],[First Row]],initVar,(1-Table_Test_1[[#This Row],[Gain]])*D18181+ABS(C18181-Table_Test_1[[#This Row],[Estimate]])*procVar)</f>
        <v>2.260582669059021E-6</v>
      </c>
      <c r="E18182" s="5">
        <f>IF(Table_Test_1[[#This Row],[First Row]],0,D18181/(D18181+meaVar))</f>
        <v>2.2605736038479323E-3</v>
      </c>
      <c r="F18182" s="6" t="b">
        <f>ROW(Table_Test_1[[#This Row],[Data]])-ROW(Table_Test_1[[#Headers],[Data]])=1</f>
        <v>0</v>
      </c>
    </row>
    <row r="18183" spans="1:6" x14ac:dyDescent="0.25">
      <c r="A18183" s="4">
        <v>0.4838312114197531</v>
      </c>
      <c r="B18183" s="9">
        <v>895.57299799999998</v>
      </c>
      <c r="C18183" s="9">
        <f>IF(Table_Test_1[[#This Row],[First Row]],$B$12,C18182+Table_Test_1[[#This Row],[Gain]]*(Table_Test_1[[#This Row],[Data]]-C18182))</f>
        <v>895.56559051843362</v>
      </c>
      <c r="D18183" s="5">
        <f>IF(Table_Test_1[[#This Row],[First Row]],initVar,(1-Table_Test_1[[#This Row],[Gain]])*D18182+ABS(C18182-Table_Test_1[[#This Row],[Estimate]])*procVar)</f>
        <v>2.2561537700844766E-6</v>
      </c>
      <c r="E18183" s="5">
        <f>IF(Table_Test_1[[#This Row],[First Row]],0,D18182/(D18182+meaVar))</f>
        <v>2.2554839611062037E-3</v>
      </c>
      <c r="F18183" s="6" t="b">
        <f>ROW(Table_Test_1[[#This Row],[Data]])-ROW(Table_Test_1[[#Headers],[Data]])=1</f>
        <v>0</v>
      </c>
    </row>
    <row r="18184" spans="1:6" x14ac:dyDescent="0.25">
      <c r="A18184" s="4">
        <v>0.48383167438271607</v>
      </c>
      <c r="B18184" s="9">
        <v>895.57250980000003</v>
      </c>
      <c r="C18184" s="9">
        <f>IF(Table_Test_1[[#This Row],[First Row]],$B$12,C18183+Table_Test_1[[#This Row],[Gain]]*(Table_Test_1[[#This Row],[Data]]-C18183))</f>
        <v>895.56560609425537</v>
      </c>
      <c r="D18184" s="5">
        <f>IF(Table_Test_1[[#This Row],[First Row]],initVar,(1-Table_Test_1[[#This Row],[Gain]])*D18183+ABS(C18183-Table_Test_1[[#This Row],[Estimate]])*procVar)</f>
        <v>2.2516980316092811E-6</v>
      </c>
      <c r="E18184" s="5">
        <f>IF(Table_Test_1[[#This Row],[First Row]],0,D18183/(D18183+meaVar))</f>
        <v>2.2510749987393278E-3</v>
      </c>
      <c r="F18184" s="6" t="b">
        <f>ROW(Table_Test_1[[#This Row],[Data]])-ROW(Table_Test_1[[#Headers],[Data]])=1</f>
        <v>0</v>
      </c>
    </row>
    <row r="18185" spans="1:6" x14ac:dyDescent="0.25">
      <c r="A18185" s="4">
        <v>0.48383213734567904</v>
      </c>
      <c r="B18185" s="9">
        <v>895.56689449999999</v>
      </c>
      <c r="C18185" s="9">
        <f>IF(Table_Test_1[[#This Row],[First Row]],$B$12,C18184+Table_Test_1[[#This Row],[Gain]]*(Table_Test_1[[#This Row],[Data]]-C18184))</f>
        <v>895.56560898883833</v>
      </c>
      <c r="D18185" s="5">
        <f>IF(Table_Test_1[[#This Row],[First Row]],initVar,(1-Table_Test_1[[#This Row],[Gain]])*D18184+ABS(C18184-Table_Test_1[[#This Row],[Estimate]])*procVar)</f>
        <v>2.246755061686949E-6</v>
      </c>
      <c r="E18185" s="5">
        <f>IF(Table_Test_1[[#This Row],[First Row]],0,D18184/(D18184+meaVar))</f>
        <v>2.2466392783684428E-3</v>
      </c>
      <c r="F18185" s="6" t="b">
        <f>ROW(Table_Test_1[[#This Row],[Data]])-ROW(Table_Test_1[[#Headers],[Data]])=1</f>
        <v>0</v>
      </c>
    </row>
    <row r="18186" spans="1:6" x14ac:dyDescent="0.25">
      <c r="A18186" s="4">
        <v>0.483832600308642</v>
      </c>
      <c r="B18186" s="9">
        <v>895.55322269999999</v>
      </c>
      <c r="C18186" s="9">
        <f>IF(Table_Test_1[[#This Row],[First Row]],$B$12,C18185+Table_Test_1[[#This Row],[Gain]]*(Table_Test_1[[#This Row],[Data]]-C18185))</f>
        <v>895.56558122226591</v>
      </c>
      <c r="D18186" s="5">
        <f>IF(Table_Test_1[[#This Row],[First Row]],initVar,(1-Table_Test_1[[#This Row],[Gain]])*D18185+ABS(C18185-Table_Test_1[[#This Row],[Estimate]])*procVar)</f>
        <v>2.2428291322662074E-6</v>
      </c>
      <c r="E18186" s="5">
        <f>IF(Table_Test_1[[#This Row],[First Row]],0,D18185/(D18185+meaVar))</f>
        <v>2.2417184693690169E-3</v>
      </c>
      <c r="F18186" s="6" t="b">
        <f>ROW(Table_Test_1[[#This Row],[Data]])-ROW(Table_Test_1[[#Headers],[Data]])=1</f>
        <v>0</v>
      </c>
    </row>
    <row r="18187" spans="1:6" x14ac:dyDescent="0.25">
      <c r="A18187" s="4">
        <v>0.48383306327160491</v>
      </c>
      <c r="B18187" s="9">
        <v>895.53930660000003</v>
      </c>
      <c r="C18187" s="9">
        <f>IF(Table_Test_1[[#This Row],[First Row]],$B$12,C18186+Table_Test_1[[#This Row],[Gain]]*(Table_Test_1[[#This Row],[Data]]-C18186))</f>
        <v>895.56552242465068</v>
      </c>
      <c r="D18187" s="5">
        <f>IF(Table_Test_1[[#This Row],[First Row]],initVar,(1-Table_Test_1[[#This Row],[Gain]])*D18186+ABS(C18186-Table_Test_1[[#This Row],[Estimate]])*procVar)</f>
        <v>2.2401620111757057E-6</v>
      </c>
      <c r="E18187" s="5">
        <f>IF(Table_Test_1[[#This Row],[First Row]],0,D18186/(D18186+meaVar))</f>
        <v>2.2378101065667197E-3</v>
      </c>
      <c r="F18187" s="6" t="b">
        <f>ROW(Table_Test_1[[#This Row],[Data]])-ROW(Table_Test_1[[#Headers],[Data]])=1</f>
        <v>0</v>
      </c>
    </row>
    <row r="18188" spans="1:6" x14ac:dyDescent="0.25">
      <c r="A18188" s="4">
        <v>0.48383352623456788</v>
      </c>
      <c r="B18188" s="9">
        <v>895.53344730000003</v>
      </c>
      <c r="C18188" s="9">
        <f>IF(Table_Test_1[[#This Row],[First Row]],$B$12,C18187+Table_Test_1[[#This Row],[Gain]]*(Table_Test_1[[#This Row],[Data]]-C18187))</f>
        <v>895.56545073177858</v>
      </c>
      <c r="D18188" s="5">
        <f>IF(Table_Test_1[[#This Row],[First Row]],initVar,(1-Table_Test_1[[#This Row],[Gain]])*D18187+ABS(C18187-Table_Test_1[[#This Row],[Estimate]])*procVar)</f>
        <v>2.2380226169588895E-6</v>
      </c>
      <c r="E18188" s="5">
        <f>IF(Table_Test_1[[#This Row],[First Row]],0,D18187/(D18187+meaVar))</f>
        <v>2.2351549020749842E-3</v>
      </c>
      <c r="F18188" s="6" t="b">
        <f>ROW(Table_Test_1[[#This Row],[Data]])-ROW(Table_Test_1[[#Headers],[Data]])=1</f>
        <v>0</v>
      </c>
    </row>
    <row r="18189" spans="1:6" x14ac:dyDescent="0.25">
      <c r="A18189" s="4">
        <v>0.48383398919753084</v>
      </c>
      <c r="B18189" s="9">
        <v>895.52856450000002</v>
      </c>
      <c r="C18189" s="9">
        <f>IF(Table_Test_1[[#This Row],[First Row]],$B$12,C18188+Table_Test_1[[#This Row],[Gain]]*(Table_Test_1[[#This Row],[Data]]-C18188))</f>
        <v>895.56536836389876</v>
      </c>
      <c r="D18189" s="5">
        <f>IF(Table_Test_1[[#This Row],[First Row]],initVar,(1-Table_Test_1[[#This Row],[Gain]])*D18188+ABS(C18188-Table_Test_1[[#This Row],[Estimate]])*procVar)</f>
        <v>2.2363197715715574E-6</v>
      </c>
      <c r="E18189" s="5">
        <f>IF(Table_Test_1[[#This Row],[First Row]],0,D18188/(D18188+meaVar))</f>
        <v>2.2330250563784783E-3</v>
      </c>
      <c r="F18189" s="6" t="b">
        <f>ROW(Table_Test_1[[#This Row],[Data]])-ROW(Table_Test_1[[#Headers],[Data]])=1</f>
        <v>0</v>
      </c>
    </row>
    <row r="18190" spans="1:6" x14ac:dyDescent="0.25">
      <c r="A18190" s="4">
        <v>0.48383445216049381</v>
      </c>
      <c r="B18190" s="9">
        <v>895.53100589999997</v>
      </c>
      <c r="C18190" s="9">
        <f>IF(Table_Test_1[[#This Row],[First Row]],$B$12,C18189+Table_Test_1[[#This Row],[Gain]]*(Table_Test_1[[#This Row],[Data]]-C18189))</f>
        <v>895.56529168990892</v>
      </c>
      <c r="D18190" s="5">
        <f>IF(Table_Test_1[[#This Row],[First Row]],initVar,(1-Table_Test_1[[#This Row],[Gain]])*D18189+ABS(C18189-Table_Test_1[[#This Row],[Estimate]])*procVar)</f>
        <v>2.2343967642061304E-6</v>
      </c>
      <c r="E18190" s="5">
        <f>IF(Table_Test_1[[#This Row],[First Row]],0,D18189/(D18189+meaVar))</f>
        <v>2.2313298046126055E-3</v>
      </c>
      <c r="F18190" s="6" t="b">
        <f>ROW(Table_Test_1[[#This Row],[Data]])-ROW(Table_Test_1[[#Headers],[Data]])=1</f>
        <v>0</v>
      </c>
    </row>
    <row r="18191" spans="1:6" x14ac:dyDescent="0.25">
      <c r="A18191" s="4">
        <v>0.48383491512345678</v>
      </c>
      <c r="B18191" s="9">
        <v>895.53637700000002</v>
      </c>
      <c r="C18191" s="9">
        <f>IF(Table_Test_1[[#This Row],[First Row]],$B$12,C18190+Table_Test_1[[#This Row],[Gain]]*(Table_Test_1[[#This Row],[Data]]-C18190))</f>
        <v>895.56522722705495</v>
      </c>
      <c r="D18191" s="5">
        <f>IF(Table_Test_1[[#This Row],[First Row]],initVar,(1-Table_Test_1[[#This Row],[Gain]])*D18190+ABS(C18190-Table_Test_1[[#This Row],[Estimate]])*procVar)</f>
        <v>2.2319938798856919E-6</v>
      </c>
      <c r="E18191" s="5">
        <f>IF(Table_Test_1[[#This Row],[First Row]],0,D18190/(D18190+meaVar))</f>
        <v>2.2294153657268787E-3</v>
      </c>
      <c r="F18191" s="6" t="b">
        <f>ROW(Table_Test_1[[#This Row],[Data]])-ROW(Table_Test_1[[#Headers],[Data]])=1</f>
        <v>0</v>
      </c>
    </row>
    <row r="18192" spans="1:6" x14ac:dyDescent="0.25">
      <c r="A18192" s="4">
        <v>0.48383537808641974</v>
      </c>
      <c r="B18192" s="9">
        <v>895.54467769999997</v>
      </c>
      <c r="C18192" s="9">
        <f>IF(Table_Test_1[[#This Row],[First Row]],$B$12,C18191+Table_Test_1[[#This Row],[Gain]]*(Table_Test_1[[#This Row],[Data]]-C18191))</f>
        <v>895.56518146278188</v>
      </c>
      <c r="D18192" s="5">
        <f>IF(Table_Test_1[[#This Row],[First Row]],initVar,(1-Table_Test_1[[#This Row],[Gain]])*D18191+ABS(C18191-Table_Test_1[[#This Row],[Estimate]])*procVar)</f>
        <v>2.2288537487052382E-6</v>
      </c>
      <c r="E18192" s="5">
        <f>IF(Table_Test_1[[#This Row],[First Row]],0,D18191/(D18191+meaVar))</f>
        <v>2.2270231777825177E-3</v>
      </c>
      <c r="F18192" s="6" t="b">
        <f>ROW(Table_Test_1[[#This Row],[Data]])-ROW(Table_Test_1[[#Headers],[Data]])=1</f>
        <v>0</v>
      </c>
    </row>
    <row r="18193" spans="1:6" x14ac:dyDescent="0.25">
      <c r="A18193" s="4">
        <v>0.48383584104938271</v>
      </c>
      <c r="B18193" s="9">
        <v>895.54467769999997</v>
      </c>
      <c r="C18193" s="9">
        <f>IF(Table_Test_1[[#This Row],[First Row]],$B$12,C18192+Table_Test_1[[#This Row],[Gain]]*(Table_Test_1[[#This Row],[Data]]-C18192))</f>
        <v>895.56513586452513</v>
      </c>
      <c r="D18193" s="5">
        <f>IF(Table_Test_1[[#This Row],[First Row]],initVar,(1-Table_Test_1[[#This Row],[Gain]])*D18192+ABS(C18192-Table_Test_1[[#This Row],[Estimate]])*procVar)</f>
        <v>2.2257209377931788E-6</v>
      </c>
      <c r="E18193" s="5">
        <f>IF(Table_Test_1[[#This Row],[First Row]],0,D18192/(D18192+meaVar))</f>
        <v>2.2238970075232857E-3</v>
      </c>
      <c r="F18193" s="6" t="b">
        <f>ROW(Table_Test_1[[#This Row],[Data]])-ROW(Table_Test_1[[#Headers],[Data]])=1</f>
        <v>0</v>
      </c>
    </row>
    <row r="18194" spans="1:6" x14ac:dyDescent="0.25">
      <c r="A18194" s="4">
        <v>0.48383630401234567</v>
      </c>
      <c r="B18194" s="9">
        <v>895.54711910000003</v>
      </c>
      <c r="C18194" s="9">
        <f>IF(Table_Test_1[[#This Row],[First Row]],$B$12,C18193+Table_Test_1[[#This Row],[Gain]]*(Table_Test_1[[#This Row],[Data]]-C18193))</f>
        <v>895.56509585328899</v>
      </c>
      <c r="D18194" s="5">
        <f>IF(Table_Test_1[[#This Row],[First Row]],initVar,(1-Table_Test_1[[#This Row],[Gain]])*D18193+ABS(C18193-Table_Test_1[[#This Row],[Estimate]])*procVar)</f>
        <v>2.2223785549111559E-6</v>
      </c>
      <c r="E18194" s="5">
        <f>IF(Table_Test_1[[#This Row],[First Row]],0,D18193/(D18193+meaVar))</f>
        <v>2.220778105465651E-3</v>
      </c>
      <c r="F18194" s="6" t="b">
        <f>ROW(Table_Test_1[[#This Row],[Data]])-ROW(Table_Test_1[[#Headers],[Data]])=1</f>
        <v>0</v>
      </c>
    </row>
    <row r="18195" spans="1:6" x14ac:dyDescent="0.25">
      <c r="A18195" s="4">
        <v>0.48383676697530864</v>
      </c>
      <c r="B18195" s="9">
        <v>895.54321289999996</v>
      </c>
      <c r="C18195" s="9">
        <f>IF(Table_Test_1[[#This Row],[First Row]],$B$12,C18194+Table_Test_1[[#This Row],[Gain]]*(Table_Test_1[[#This Row],[Data]]-C18194))</f>
        <v>895.56504732892245</v>
      </c>
      <c r="D18195" s="5">
        <f>IF(Table_Test_1[[#This Row],[First Row]],initVar,(1-Table_Test_1[[#This Row],[Gain]])*D18194+ABS(C18194-Table_Test_1[[#This Row],[Estimate]])*procVar)</f>
        <v>2.2193915150455519E-6</v>
      </c>
      <c r="E18195" s="5">
        <f>IF(Table_Test_1[[#This Row],[First Row]],0,D18194/(D18194+meaVar))</f>
        <v>2.2174505403836308E-3</v>
      </c>
      <c r="F18195" s="6" t="b">
        <f>ROW(Table_Test_1[[#This Row],[Data]])-ROW(Table_Test_1[[#Headers],[Data]])=1</f>
        <v>0</v>
      </c>
    </row>
    <row r="18196" spans="1:6" x14ac:dyDescent="0.25">
      <c r="A18196" s="4">
        <v>0.48383722993827161</v>
      </c>
      <c r="B18196" s="9">
        <v>895.54272460000004</v>
      </c>
      <c r="C18196" s="9">
        <f>IF(Table_Test_1[[#This Row],[First Row]],$B$12,C18195+Table_Test_1[[#This Row],[Gain]]*(Table_Test_1[[#This Row],[Data]]-C18195))</f>
        <v>895.56499789575878</v>
      </c>
      <c r="D18196" s="5">
        <f>IF(Table_Test_1[[#This Row],[First Row]],initVar,(1-Table_Test_1[[#This Row],[Gain]])*D18195+ABS(C18195-Table_Test_1[[#This Row],[Estimate]])*procVar)</f>
        <v>2.2164540507403045E-6</v>
      </c>
      <c r="E18196" s="5">
        <f>IF(Table_Test_1[[#This Row],[First Row]],0,D18195/(D18195+meaVar))</f>
        <v>2.2144767241936104E-3</v>
      </c>
      <c r="F18196" s="6" t="b">
        <f>ROW(Table_Test_1[[#This Row],[Data]])-ROW(Table_Test_1[[#Headers],[Data]])=1</f>
        <v>0</v>
      </c>
    </row>
    <row r="18197" spans="1:6" x14ac:dyDescent="0.25">
      <c r="A18197" s="4">
        <v>0.48383769290123457</v>
      </c>
      <c r="B18197" s="9">
        <v>895.546875</v>
      </c>
      <c r="C18197" s="9">
        <f>IF(Table_Test_1[[#This Row],[First Row]],$B$12,C18196+Table_Test_1[[#This Row],[Gain]]*(Table_Test_1[[#This Row],[Data]]-C18196))</f>
        <v>895.56495781602791</v>
      </c>
      <c r="D18197" s="5">
        <f>IF(Table_Test_1[[#This Row],[First Row]],initVar,(1-Table_Test_1[[#This Row],[Gain]])*D18196+ABS(C18196-Table_Test_1[[#This Row],[Estimate]])*procVar)</f>
        <v>2.2131554360390799E-6</v>
      </c>
      <c r="E18197" s="5">
        <f>IF(Table_Test_1[[#This Row],[First Row]],0,D18196/(D18196+meaVar))</f>
        <v>2.2115522468044509E-3</v>
      </c>
      <c r="F18197" s="6" t="b">
        <f>ROW(Table_Test_1[[#This Row],[Data]])-ROW(Table_Test_1[[#Headers],[Data]])=1</f>
        <v>0</v>
      </c>
    </row>
    <row r="18198" spans="1:6" x14ac:dyDescent="0.25">
      <c r="A18198" s="4">
        <v>0.48383815586419754</v>
      </c>
      <c r="B18198" s="9">
        <v>895.55175780000002</v>
      </c>
      <c r="C18198" s="9">
        <f>IF(Table_Test_1[[#This Row],[First Row]],$B$12,C18197+Table_Test_1[[#This Row],[Gain]]*(Table_Test_1[[#This Row],[Data]]-C18197))</f>
        <v>895.56492866685232</v>
      </c>
      <c r="D18198" s="5">
        <f>IF(Table_Test_1[[#This Row],[First Row]],initVar,(1-Table_Test_1[[#This Row],[Gain]])*D18197+ABS(C18197-Table_Test_1[[#This Row],[Estimate]])*procVar)</f>
        <v>2.2094341623020202E-6</v>
      </c>
      <c r="E18198" s="5">
        <f>IF(Table_Test_1[[#This Row],[First Row]],0,D18197/(D18197+meaVar))</f>
        <v>2.2082681952784672E-3</v>
      </c>
      <c r="F18198" s="6" t="b">
        <f>ROW(Table_Test_1[[#This Row],[Data]])-ROW(Table_Test_1[[#Headers],[Data]])=1</f>
        <v>0</v>
      </c>
    </row>
    <row r="18199" spans="1:6" x14ac:dyDescent="0.25">
      <c r="A18199" s="4">
        <v>0.4838386188271605</v>
      </c>
      <c r="B18199" s="9">
        <v>895.54467769999997</v>
      </c>
      <c r="C18199" s="9">
        <f>IF(Table_Test_1[[#This Row],[First Row]],$B$12,C18198+Table_Test_1[[#This Row],[Gain]]*(Table_Test_1[[#This Row],[Data]]-C18198))</f>
        <v>895.56488402231355</v>
      </c>
      <c r="D18199" s="5">
        <f>IF(Table_Test_1[[#This Row],[First Row]],initVar,(1-Table_Test_1[[#This Row],[Gain]])*D18198+ABS(C18198-Table_Test_1[[#This Row],[Estimate]])*procVar)</f>
        <v>2.2063491063303018E-6</v>
      </c>
      <c r="E18199" s="5">
        <f>IF(Table_Test_1[[#This Row],[First Row]],0,D18198/(D18198+meaVar))</f>
        <v>2.2045633247792947E-3</v>
      </c>
      <c r="F18199" s="6" t="b">
        <f>ROW(Table_Test_1[[#This Row],[Data]])-ROW(Table_Test_1[[#Headers],[Data]])=1</f>
        <v>0</v>
      </c>
    </row>
    <row r="18200" spans="1:6" x14ac:dyDescent="0.25">
      <c r="A18200" s="4">
        <v>0.48383908179012347</v>
      </c>
      <c r="B18200" s="9">
        <v>895.54394530000002</v>
      </c>
      <c r="C18200" s="9">
        <f>IF(Table_Test_1[[#This Row],[First Row]],$B$12,C18199+Table_Test_1[[#This Row],[Gain]]*(Table_Test_1[[#This Row],[Data]]-C18199))</f>
        <v>895.5648379258871</v>
      </c>
      <c r="D18200" s="5">
        <f>IF(Table_Test_1[[#This Row],[First Row]],initVar,(1-Table_Test_1[[#This Row],[Gain]])*D18199+ABS(C18199-Table_Test_1[[#This Row],[Estimate]])*procVar)</f>
        <v>2.2033357038193987E-6</v>
      </c>
      <c r="E18200" s="5">
        <f>IF(Table_Test_1[[#This Row],[First Row]],0,D18199/(D18199+meaVar))</f>
        <v>2.201491846761606E-3</v>
      </c>
      <c r="F18200" s="6" t="b">
        <f>ROW(Table_Test_1[[#This Row],[Data]])-ROW(Table_Test_1[[#Headers],[Data]])=1</f>
        <v>0</v>
      </c>
    </row>
    <row r="18201" spans="1:6" x14ac:dyDescent="0.25">
      <c r="A18201" s="4">
        <v>0.4838395061728395</v>
      </c>
      <c r="B18201" s="9">
        <v>895.55004880000001</v>
      </c>
      <c r="C18201" s="9">
        <f>IF(Table_Test_1[[#This Row],[First Row]],$B$12,C18200+Table_Test_1[[#This Row],[Gain]]*(Table_Test_1[[#This Row],[Data]]-C18200))</f>
        <v>895.56480541211681</v>
      </c>
      <c r="D18201" s="5">
        <f>IF(Table_Test_1[[#This Row],[First Row]],initVar,(1-Table_Test_1[[#This Row],[Gain]])*D18200+ABS(C18200-Table_Test_1[[#This Row],[Estimate]])*procVar)</f>
        <v>2.1997922393991037E-6</v>
      </c>
      <c r="E18201" s="5">
        <f>IF(Table_Test_1[[#This Row],[First Row]],0,D18200/(D18200+meaVar))</f>
        <v>2.1984916885873836E-3</v>
      </c>
      <c r="F18201" s="6" t="b">
        <f>ROW(Table_Test_1[[#This Row],[Data]])-ROW(Table_Test_1[[#Headers],[Data]])=1</f>
        <v>0</v>
      </c>
    </row>
    <row r="18202" spans="1:6" x14ac:dyDescent="0.25">
      <c r="A18202" s="4">
        <v>0.4838400077160494</v>
      </c>
      <c r="B18202" s="9">
        <v>895.55419919999997</v>
      </c>
      <c r="C18202" s="9">
        <f>IF(Table_Test_1[[#This Row],[First Row]],$B$12,C18201+Table_Test_1[[#This Row],[Gain]]*(Table_Test_1[[#This Row],[Data]]-C18201))</f>
        <v>895.5647821318654</v>
      </c>
      <c r="D18202" s="5">
        <f>IF(Table_Test_1[[#This Row],[First Row]],initVar,(1-Table_Test_1[[#This Row],[Gain]])*D18201+ABS(C18201-Table_Test_1[[#This Row],[Estimate]])*procVar)</f>
        <v>2.1958949851773089E-6</v>
      </c>
      <c r="E18202" s="5">
        <f>IF(Table_Test_1[[#This Row],[First Row]],0,D18201/(D18201+meaVar))</f>
        <v>2.1949637751208307E-3</v>
      </c>
      <c r="F18202" s="6" t="b">
        <f>ROW(Table_Test_1[[#This Row],[Data]])-ROW(Table_Test_1[[#Headers],[Data]])=1</f>
        <v>0</v>
      </c>
    </row>
    <row r="18203" spans="1:6" x14ac:dyDescent="0.25">
      <c r="A18203" s="4">
        <v>0.48384043209876543</v>
      </c>
      <c r="B18203" s="9">
        <v>895.54809569999998</v>
      </c>
      <c r="C18203" s="9">
        <f>IF(Table_Test_1[[#This Row],[First Row]],$B$12,C18202+Table_Test_1[[#This Row],[Gain]]*(Table_Test_1[[#This Row],[Data]]-C18202))</f>
        <v>895.5647455704983</v>
      </c>
      <c r="D18203" s="5">
        <f>IF(Table_Test_1[[#This Row],[First Row]],initVar,(1-Table_Test_1[[#This Row],[Gain]])*D18202+ABS(C18202-Table_Test_1[[#This Row],[Estimate]])*procVar)</f>
        <v>2.192546050381273E-6</v>
      </c>
      <c r="E18203" s="5">
        <f>IF(Table_Test_1[[#This Row],[First Row]],0,D18202/(D18202+meaVar))</f>
        <v>2.1910835956974128E-3</v>
      </c>
      <c r="F18203" s="6" t="b">
        <f>ROW(Table_Test_1[[#This Row],[Data]])-ROW(Table_Test_1[[#Headers],[Data]])=1</f>
        <v>0</v>
      </c>
    </row>
    <row r="18204" spans="1:6" x14ac:dyDescent="0.25">
      <c r="A18204" s="4">
        <v>0.48384093364197533</v>
      </c>
      <c r="B18204" s="9">
        <v>895.54858400000001</v>
      </c>
      <c r="C18204" s="9">
        <f>IF(Table_Test_1[[#This Row],[First Row]],$B$12,C18203+Table_Test_1[[#This Row],[Gain]]*(Table_Test_1[[#This Row],[Data]]-C18203))</f>
        <v>895.56471021303366</v>
      </c>
      <c r="D18204" s="5">
        <f>IF(Table_Test_1[[#This Row],[First Row]],initVar,(1-Table_Test_1[[#This Row],[Gain]])*D18203+ABS(C18203-Table_Test_1[[#This Row],[Estimate]])*procVar)</f>
        <v>2.1891636078595868E-6</v>
      </c>
      <c r="E18204" s="5">
        <f>IF(Table_Test_1[[#This Row],[First Row]],0,D18203/(D18203+meaVar))</f>
        <v>2.1877493092739998E-3</v>
      </c>
      <c r="F18204" s="6" t="b">
        <f>ROW(Table_Test_1[[#This Row],[Data]])-ROW(Table_Test_1[[#Headers],[Data]])=1</f>
        <v>0</v>
      </c>
    </row>
    <row r="18205" spans="1:6" x14ac:dyDescent="0.25">
      <c r="A18205" s="4">
        <v>0.48384139660493825</v>
      </c>
      <c r="B18205" s="9">
        <v>895.54467769999997</v>
      </c>
      <c r="C18205" s="9">
        <f>IF(Table_Test_1[[#This Row],[First Row]],$B$12,C18204+Table_Test_1[[#This Row],[Gain]]*(Table_Test_1[[#This Row],[Data]]-C18204))</f>
        <v>895.56466645438002</v>
      </c>
      <c r="D18205" s="5">
        <f>IF(Table_Test_1[[#This Row],[First Row]],initVar,(1-Table_Test_1[[#This Row],[Gain]])*D18204+ABS(C18204-Table_Test_1[[#This Row],[Estimate]])*procVar)</f>
        <v>2.1861319852155136E-6</v>
      </c>
      <c r="E18205" s="5">
        <f>IF(Table_Test_1[[#This Row],[First Row]],0,D18204/(D18204+meaVar))</f>
        <v>2.1843816390696587E-3</v>
      </c>
      <c r="F18205" s="6" t="b">
        <f>ROW(Table_Test_1[[#This Row],[Data]])-ROW(Table_Test_1[[#Headers],[Data]])=1</f>
        <v>0</v>
      </c>
    </row>
    <row r="18206" spans="1:6" x14ac:dyDescent="0.25">
      <c r="A18206" s="4">
        <v>0.48384185956790121</v>
      </c>
      <c r="B18206" s="9">
        <v>895.54614260000005</v>
      </c>
      <c r="C18206" s="9">
        <f>IF(Table_Test_1[[#This Row],[First Row]],$B$12,C18205+Table_Test_1[[#This Row],[Gain]]*(Table_Test_1[[#This Row],[Data]]-C18205))</f>
        <v>895.5646260471251</v>
      </c>
      <c r="D18206" s="5">
        <f>IF(Table_Test_1[[#This Row],[First Row]],initVar,(1-Table_Test_1[[#This Row],[Gain]])*D18205+ABS(C18205-Table_Test_1[[#This Row],[Estimate]])*procVar)</f>
        <v>2.1829795274677219E-6</v>
      </c>
      <c r="E18206" s="5">
        <f>IF(Table_Test_1[[#This Row],[First Row]],0,D18205/(D18205+meaVar))</f>
        <v>2.1813632372711419E-3</v>
      </c>
      <c r="F18206" s="6" t="b">
        <f>ROW(Table_Test_1[[#This Row],[Data]])-ROW(Table_Test_1[[#Headers],[Data]])=1</f>
        <v>0</v>
      </c>
    </row>
    <row r="18207" spans="1:6" x14ac:dyDescent="0.25">
      <c r="A18207" s="4">
        <v>0.48384232253086418</v>
      </c>
      <c r="B18207" s="9">
        <v>895.56030269999997</v>
      </c>
      <c r="C18207" s="9">
        <f>IF(Table_Test_1[[#This Row],[First Row]],$B$12,C18206+Table_Test_1[[#This Row],[Gain]]*(Table_Test_1[[#This Row],[Data]]-C18206))</f>
        <v>895.56461662990444</v>
      </c>
      <c r="D18207" s="5">
        <f>IF(Table_Test_1[[#This Row],[First Row]],initVar,(1-Table_Test_1[[#This Row],[Gain]])*D18206+ABS(C18206-Table_Test_1[[#This Row],[Estimate]])*procVar)</f>
        <v>2.1786011967873064E-6</v>
      </c>
      <c r="E18207" s="5">
        <f>IF(Table_Test_1[[#This Row],[First Row]],0,D18206/(D18206+meaVar))</f>
        <v>2.1782245079606153E-3</v>
      </c>
      <c r="F18207" s="6" t="b">
        <f>ROW(Table_Test_1[[#This Row],[Data]])-ROW(Table_Test_1[[#Headers],[Data]])=1</f>
        <v>0</v>
      </c>
    </row>
    <row r="18208" spans="1:6" x14ac:dyDescent="0.25">
      <c r="A18208" s="4">
        <v>0.48384278549382714</v>
      </c>
      <c r="B18208" s="9">
        <v>895.59179689999996</v>
      </c>
      <c r="C18208" s="9">
        <f>IF(Table_Test_1[[#This Row],[First Row]],$B$12,C18207+Table_Test_1[[#This Row],[Gain]]*(Table_Test_1[[#This Row],[Data]]-C18207))</f>
        <v>895.56467571614803</v>
      </c>
      <c r="D18208" s="5">
        <f>IF(Table_Test_1[[#This Row],[First Row]],initVar,(1-Table_Test_1[[#This Row],[Gain]])*D18207+ABS(C18207-Table_Test_1[[#This Row],[Estimate]])*procVar)</f>
        <v>2.1762286611798426E-6</v>
      </c>
      <c r="E18208" s="5">
        <f>IF(Table_Test_1[[#This Row],[First Row]],0,D18207/(D18207+meaVar))</f>
        <v>2.1738652114360177E-3</v>
      </c>
      <c r="F18208" s="6" t="b">
        <f>ROW(Table_Test_1[[#This Row],[Data]])-ROW(Table_Test_1[[#Headers],[Data]])=1</f>
        <v>0</v>
      </c>
    </row>
    <row r="18209" spans="1:6" x14ac:dyDescent="0.25">
      <c r="A18209" s="4">
        <v>0.48384324845679011</v>
      </c>
      <c r="B18209" s="9">
        <v>895.62231450000002</v>
      </c>
      <c r="C18209" s="9">
        <f>IF(Table_Test_1[[#This Row],[First Row]],$B$12,C18208+Table_Test_1[[#This Row],[Gain]]*(Table_Test_1[[#This Row],[Data]]-C18208))</f>
        <v>895.56480087893863</v>
      </c>
      <c r="D18209" s="5">
        <f>IF(Table_Test_1[[#This Row],[First Row]],initVar,(1-Table_Test_1[[#This Row],[Gain]])*D18208+ABS(C18208-Table_Test_1[[#This Row],[Estimate]])*procVar)</f>
        <v>2.1765094857934503E-6</v>
      </c>
      <c r="E18209" s="5">
        <f>IF(Table_Test_1[[#This Row],[First Row]],0,D18208/(D18208+meaVar))</f>
        <v>2.1715029741696174E-3</v>
      </c>
      <c r="F18209" s="6" t="b">
        <f>ROW(Table_Test_1[[#This Row],[Data]])-ROW(Table_Test_1[[#Headers],[Data]])=1</f>
        <v>0</v>
      </c>
    </row>
    <row r="18210" spans="1:6" x14ac:dyDescent="0.25">
      <c r="A18210" s="4">
        <v>0.48384371141975308</v>
      </c>
      <c r="B18210" s="9">
        <v>895.63598630000001</v>
      </c>
      <c r="C18210" s="9">
        <f>IF(Table_Test_1[[#This Row],[First Row]],$B$12,C18209+Table_Test_1[[#This Row],[Gain]]*(Table_Test_1[[#This Row],[Data]]-C18209))</f>
        <v>895.56495547819611</v>
      </c>
      <c r="D18210" s="5">
        <f>IF(Table_Test_1[[#This Row],[First Row]],initVar,(1-Table_Test_1[[#This Row],[Gain]])*D18209+ABS(C18209-Table_Test_1[[#This Row],[Estimate]])*procVar)</f>
        <v>2.1779665507055049E-6</v>
      </c>
      <c r="E18210" s="5">
        <f>IF(Table_Test_1[[#This Row],[First Row]],0,D18209/(D18209+meaVar))</f>
        <v>2.1717825804061157E-3</v>
      </c>
      <c r="F18210" s="6" t="b">
        <f>ROW(Table_Test_1[[#This Row],[Data]])-ROW(Table_Test_1[[#Headers],[Data]])=1</f>
        <v>0</v>
      </c>
    </row>
    <row r="18211" spans="1:6" x14ac:dyDescent="0.25">
      <c r="A18211" s="4">
        <v>0.48384417438271604</v>
      </c>
      <c r="B18211" s="9">
        <v>895.63745119999999</v>
      </c>
      <c r="C18211" s="9">
        <f>IF(Table_Test_1[[#This Row],[First Row]],$B$12,C18210+Table_Test_1[[#This Row],[Gain]]*(Table_Test_1[[#This Row],[Data]]-C18210))</f>
        <v>895.56511302831439</v>
      </c>
      <c r="D18211" s="5">
        <f>IF(Table_Test_1[[#This Row],[First Row]],initVar,(1-Table_Test_1[[#This Row],[Gain]])*D18210+ABS(C18210-Table_Test_1[[#This Row],[Estimate]])*procVar)</f>
        <v>2.1795353259559671E-6</v>
      </c>
      <c r="E18211" s="5">
        <f>IF(Table_Test_1[[#This Row],[First Row]],0,D18210/(D18210+meaVar))</f>
        <v>2.1732333212249981E-3</v>
      </c>
      <c r="F18211" s="6" t="b">
        <f>ROW(Table_Test_1[[#This Row],[Data]])-ROW(Table_Test_1[[#Headers],[Data]])=1</f>
        <v>0</v>
      </c>
    </row>
    <row r="18212" spans="1:6" x14ac:dyDescent="0.25">
      <c r="A18212" s="4">
        <v>0.48384463734567901</v>
      </c>
      <c r="B18212" s="9">
        <v>895.62768549999998</v>
      </c>
      <c r="C18212" s="9">
        <f>IF(Table_Test_1[[#This Row],[First Row]],$B$12,C18211+Table_Test_1[[#This Row],[Gain]]*(Table_Test_1[[#This Row],[Data]]-C18211))</f>
        <v>895.56524911063059</v>
      </c>
      <c r="D18212" s="5">
        <f>IF(Table_Test_1[[#This Row],[First Row]],initVar,(1-Table_Test_1[[#This Row],[Gain]])*D18211+ABS(C18211-Table_Test_1[[#This Row],[Estimate]])*procVar)</f>
        <v>2.1802385754584834E-6</v>
      </c>
      <c r="E18212" s="5">
        <f>IF(Table_Test_1[[#This Row],[First Row]],0,D18211/(D18211+meaVar))</f>
        <v>2.1747952828103595E-3</v>
      </c>
      <c r="F18212" s="6" t="b">
        <f>ROW(Table_Test_1[[#This Row],[Data]])-ROW(Table_Test_1[[#Headers],[Data]])=1</f>
        <v>0</v>
      </c>
    </row>
    <row r="18213" spans="1:6" x14ac:dyDescent="0.25">
      <c r="A18213" s="4">
        <v>0.48384510030864197</v>
      </c>
      <c r="B18213" s="9">
        <v>895.62158199999999</v>
      </c>
      <c r="C18213" s="9">
        <f>IF(Table_Test_1[[#This Row],[First Row]],$B$12,C18212+Table_Test_1[[#This Row],[Gain]]*(Table_Test_1[[#This Row],[Data]]-C18212))</f>
        <v>895.56537166257658</v>
      </c>
      <c r="D18213" s="5">
        <f>IF(Table_Test_1[[#This Row],[First Row]],initVar,(1-Table_Test_1[[#This Row],[Gain]])*D18212+ABS(C18212-Table_Test_1[[#This Row],[Estimate]])*procVar)</f>
        <v>2.1803975541400058E-6</v>
      </c>
      <c r="E18213" s="5">
        <f>IF(Table_Test_1[[#This Row],[First Row]],0,D18212/(D18212+meaVar))</f>
        <v>2.1754954763003181E-3</v>
      </c>
      <c r="F18213" s="6" t="b">
        <f>ROW(Table_Test_1[[#This Row],[Data]])-ROW(Table_Test_1[[#Headers],[Data]])=1</f>
        <v>0</v>
      </c>
    </row>
    <row r="18214" spans="1:6" x14ac:dyDescent="0.25">
      <c r="A18214" s="4">
        <v>0.48384556327160494</v>
      </c>
      <c r="B18214" s="9">
        <v>895.62158199999999</v>
      </c>
      <c r="C18214" s="9">
        <f>IF(Table_Test_1[[#This Row],[First Row]],$B$12,C18213+Table_Test_1[[#This Row],[Gain]]*(Table_Test_1[[#This Row],[Data]]-C18213))</f>
        <v>895.56549395680872</v>
      </c>
      <c r="D18214" s="5">
        <f>IF(Table_Test_1[[#This Row],[First Row]],initVar,(1-Table_Test_1[[#This Row],[Gain]])*D18213+ABS(C18213-Table_Test_1[[#This Row],[Estimate]])*procVar)</f>
        <v>2.1805455332800147E-6</v>
      </c>
      <c r="E18214" s="5">
        <f>IF(Table_Test_1[[#This Row],[First Row]],0,D18213/(D18213+meaVar))</f>
        <v>2.175653763994337E-3</v>
      </c>
      <c r="F18214" s="6" t="b">
        <f>ROW(Table_Test_1[[#This Row],[Data]])-ROW(Table_Test_1[[#Headers],[Data]])=1</f>
        <v>0</v>
      </c>
    </row>
    <row r="18215" spans="1:6" x14ac:dyDescent="0.25">
      <c r="A18215" s="4">
        <v>0.48384602623456791</v>
      </c>
      <c r="B18215" s="9">
        <v>895.62792969999998</v>
      </c>
      <c r="C18215" s="9">
        <f>IF(Table_Test_1[[#This Row],[First Row]],$B$12,C18214+Table_Test_1[[#This Row],[Gain]]*(Table_Test_1[[#This Row],[Data]]-C18214))</f>
        <v>895.56562980456738</v>
      </c>
      <c r="D18215" s="5">
        <f>IF(Table_Test_1[[#This Row],[First Row]],initVar,(1-Table_Test_1[[#This Row],[Gain]])*D18214+ABS(C18214-Table_Test_1[[#This Row],[Estimate]])*procVar)</f>
        <v>2.1812350102565545E-6</v>
      </c>
      <c r="E18215" s="5">
        <f>IF(Table_Test_1[[#This Row],[First Row]],0,D18214/(D18214+meaVar))</f>
        <v>2.1758010999102994E-3</v>
      </c>
      <c r="F18215" s="6" t="b">
        <f>ROW(Table_Test_1[[#This Row],[Data]])-ROW(Table_Test_1[[#Headers],[Data]])=1</f>
        <v>0</v>
      </c>
    </row>
    <row r="18216" spans="1:6" x14ac:dyDescent="0.25">
      <c r="A18216" s="4">
        <v>0.48384645061728393</v>
      </c>
      <c r="B18216" s="9">
        <v>895.62817380000001</v>
      </c>
      <c r="C18216" s="9">
        <f>IF(Table_Test_1[[#This Row],[First Row]],$B$12,C18215+Table_Test_1[[#This Row],[Gain]]*(Table_Test_1[[#This Row],[Data]]-C18215))</f>
        <v>895.5657659307966</v>
      </c>
      <c r="D18216" s="5">
        <f>IF(Table_Test_1[[#This Row],[First Row]],initVar,(1-Table_Test_1[[#This Row],[Gain]])*D18215+ABS(C18215-Table_Test_1[[#This Row],[Estimate]])*procVar)</f>
        <v>2.1819326285179742E-6</v>
      </c>
      <c r="E18216" s="5">
        <f>IF(Table_Test_1[[#This Row],[First Row]],0,D18215/(D18215+meaVar))</f>
        <v>2.1764875793490899E-3</v>
      </c>
      <c r="F18216" s="6" t="b">
        <f>ROW(Table_Test_1[[#This Row],[Data]])-ROW(Table_Test_1[[#Headers],[Data]])=1</f>
        <v>0</v>
      </c>
    </row>
    <row r="18217" spans="1:6" x14ac:dyDescent="0.25">
      <c r="A18217" s="4">
        <v>0.48384695216049384</v>
      </c>
      <c r="B18217" s="9">
        <v>895.62329099999999</v>
      </c>
      <c r="C18217" s="9">
        <f>IF(Table_Test_1[[#This Row],[First Row]],$B$12,C18216+Table_Test_1[[#This Row],[Gain]]*(Table_Test_1[[#This Row],[Data]]-C18216))</f>
        <v>895.56589117335125</v>
      </c>
      <c r="D18217" s="5">
        <f>IF(Table_Test_1[[#This Row],[First Row]],initVar,(1-Table_Test_1[[#This Row],[Gain]])*D18216+ABS(C18216-Table_Test_1[[#This Row],[Estimate]])*procVar)</f>
        <v>2.1821918659025497E-6</v>
      </c>
      <c r="E18217" s="5">
        <f>IF(Table_Test_1[[#This Row],[First Row]],0,D18216/(D18216+meaVar))</f>
        <v>2.177182163716733E-3</v>
      </c>
      <c r="F18217" s="6" t="b">
        <f>ROW(Table_Test_1[[#This Row],[Data]])-ROW(Table_Test_1[[#Headers],[Data]])=1</f>
        <v>0</v>
      </c>
    </row>
    <row r="18218" spans="1:6" x14ac:dyDescent="0.25">
      <c r="A18218" s="4">
        <v>0.4838474151234568</v>
      </c>
      <c r="B18218" s="9">
        <v>895.63452150000001</v>
      </c>
      <c r="C18218" s="9">
        <f>IF(Table_Test_1[[#This Row],[First Row]],$B$12,C18217+Table_Test_1[[#This Row],[Gain]]*(Table_Test_1[[#This Row],[Data]]-C18217))</f>
        <v>895.56604061178848</v>
      </c>
      <c r="D18218" s="5">
        <f>IF(Table_Test_1[[#This Row],[First Row]],initVar,(1-Table_Test_1[[#This Row],[Gain]])*D18217+ABS(C18217-Table_Test_1[[#This Row],[Estimate]])*procVar)</f>
        <v>2.1834178109386833E-6</v>
      </c>
      <c r="E18218" s="5">
        <f>IF(Table_Test_1[[#This Row],[First Row]],0,D18217/(D18217+meaVar))</f>
        <v>2.1774402734493397E-3</v>
      </c>
      <c r="F18218" s="6" t="b">
        <f>ROW(Table_Test_1[[#This Row],[Data]])-ROW(Table_Test_1[[#Headers],[Data]])=1</f>
        <v>0</v>
      </c>
    </row>
    <row r="18219" spans="1:6" x14ac:dyDescent="0.25">
      <c r="A18219" s="4">
        <v>0.48384787808641977</v>
      </c>
      <c r="B18219" s="9">
        <v>895.66552730000001</v>
      </c>
      <c r="C18219" s="9">
        <f>IF(Table_Test_1[[#This Row],[First Row]],$B$12,C18218+Table_Test_1[[#This Row],[Gain]]*(Table_Test_1[[#This Row],[Data]]-C18218))</f>
        <v>895.56625735954458</v>
      </c>
      <c r="D18219" s="5">
        <f>IF(Table_Test_1[[#This Row],[First Row]],initVar,(1-Table_Test_1[[#This Row],[Gain]])*D18218+ABS(C18218-Table_Test_1[[#This Row],[Estimate]])*procVar)</f>
        <v>2.1873307942046007E-6</v>
      </c>
      <c r="E18219" s="5">
        <f>IF(Table_Test_1[[#This Row],[First Row]],0,D18218/(D18218+meaVar))</f>
        <v>2.1786608839606484E-3</v>
      </c>
      <c r="F18219" s="6" t="b">
        <f>ROW(Table_Test_1[[#This Row],[Data]])-ROW(Table_Test_1[[#Headers],[Data]])=1</f>
        <v>0</v>
      </c>
    </row>
    <row r="18220" spans="1:6" x14ac:dyDescent="0.25">
      <c r="A18220" s="4">
        <v>0.48384834104938274</v>
      </c>
      <c r="B18220" s="9">
        <v>895.71020510000005</v>
      </c>
      <c r="C18220" s="9">
        <f>IF(Table_Test_1[[#This Row],[First Row]],$B$12,C18219+Table_Test_1[[#This Row],[Gain]]*(Table_Test_1[[#This Row],[Data]]-C18219))</f>
        <v>895.56657153366734</v>
      </c>
      <c r="D18220" s="5">
        <f>IF(Table_Test_1[[#This Row],[First Row]],initVar,(1-Table_Test_1[[#This Row],[Gain]])*D18219+ABS(C18219-Table_Test_1[[#This Row],[Estimate]])*procVar)</f>
        <v>2.1951237853716524E-6</v>
      </c>
      <c r="E18220" s="5">
        <f>IF(Table_Test_1[[#This Row],[First Row]],0,D18219/(D18219+meaVar))</f>
        <v>2.1825568204611049E-3</v>
      </c>
      <c r="F18220" s="6" t="b">
        <f>ROW(Table_Test_1[[#This Row],[Data]])-ROW(Table_Test_1[[#Headers],[Data]])=1</f>
        <v>0</v>
      </c>
    </row>
    <row r="18221" spans="1:6" x14ac:dyDescent="0.25">
      <c r="A18221" s="4">
        <v>0.4838488040123457</v>
      </c>
      <c r="B18221" s="9">
        <v>895.77758789999996</v>
      </c>
      <c r="C18221" s="9">
        <f>IF(Table_Test_1[[#This Row],[First Row]],$B$12,C18220+Table_Test_1[[#This Row],[Gain]]*(Table_Test_1[[#This Row],[Data]]-C18220))</f>
        <v>895.56703372614254</v>
      </c>
      <c r="D18221" s="5">
        <f>IF(Table_Test_1[[#This Row],[First Row]],initVar,(1-Table_Test_1[[#This Row],[Gain]])*D18220+ABS(C18220-Table_Test_1[[#This Row],[Estimate]])*procVar)</f>
        <v>2.2088034701328737E-6</v>
      </c>
      <c r="E18221" s="5">
        <f>IF(Table_Test_1[[#This Row],[First Row]],0,D18220/(D18220+meaVar))</f>
        <v>2.1903157711249811E-3</v>
      </c>
      <c r="F18221" s="6" t="b">
        <f>ROW(Table_Test_1[[#This Row],[Data]])-ROW(Table_Test_1[[#Headers],[Data]])=1</f>
        <v>0</v>
      </c>
    </row>
    <row r="18222" spans="1:6" x14ac:dyDescent="0.25">
      <c r="A18222" s="4">
        <v>0.48384926697530867</v>
      </c>
      <c r="B18222" s="9">
        <v>895.85351560000004</v>
      </c>
      <c r="C18222" s="9">
        <f>IF(Table_Test_1[[#This Row],[First Row]],$B$12,C18221+Table_Test_1[[#This Row],[Gain]]*(Table_Test_1[[#This Row],[Data]]-C18221))</f>
        <v>895.56766511368869</v>
      </c>
      <c r="D18222" s="5">
        <f>IF(Table_Test_1[[#This Row],[First Row]],initVar,(1-Table_Test_1[[#This Row],[Gain]])*D18221+ABS(C18221-Table_Test_1[[#This Row],[Estimate]])*procVar)</f>
        <v>2.2291909117974285E-6</v>
      </c>
      <c r="E18222" s="5">
        <f>IF(Table_Test_1[[#This Row],[First Row]],0,D18221/(D18221+meaVar))</f>
        <v>2.2039354099514241E-3</v>
      </c>
      <c r="F18222" s="6" t="b">
        <f>ROW(Table_Test_1[[#This Row],[Data]])-ROW(Table_Test_1[[#Headers],[Data]])=1</f>
        <v>0</v>
      </c>
    </row>
    <row r="18223" spans="1:6" x14ac:dyDescent="0.25">
      <c r="A18223" s="4">
        <v>0.48384972993827158</v>
      </c>
      <c r="B18223" s="9">
        <v>895.94042969999998</v>
      </c>
      <c r="C18223" s="9">
        <f>IF(Table_Test_1[[#This Row],[First Row]],$B$12,C18222+Table_Test_1[[#This Row],[Gain]]*(Table_Test_1[[#This Row],[Data]]-C18222))</f>
        <v>895.56849422886069</v>
      </c>
      <c r="D18223" s="5">
        <f>IF(Table_Test_1[[#This Row],[First Row]],initVar,(1-Table_Test_1[[#This Row],[Gain]])*D18222+ABS(C18222-Table_Test_1[[#This Row],[Estimate]])*procVar)</f>
        <v>2.2573972794179203E-6</v>
      </c>
      <c r="E18223" s="5">
        <f>IF(Table_Test_1[[#This Row],[First Row]],0,D18222/(D18222+meaVar))</f>
        <v>2.2242326725380834E-3</v>
      </c>
      <c r="F18223" s="6" t="b">
        <f>ROW(Table_Test_1[[#This Row],[Data]])-ROW(Table_Test_1[[#Headers],[Data]])=1</f>
        <v>0</v>
      </c>
    </row>
    <row r="18224" spans="1:6" x14ac:dyDescent="0.25">
      <c r="A18224" s="4">
        <v>0.48385019290123454</v>
      </c>
      <c r="B18224" s="9">
        <v>895.93481450000002</v>
      </c>
      <c r="C18224" s="9">
        <f>IF(Table_Test_1[[#This Row],[First Row]],$B$12,C18223+Table_Test_1[[#This Row],[Gain]]*(Table_Test_1[[#This Row],[Data]]-C18223))</f>
        <v>895.56931929673817</v>
      </c>
      <c r="D18224" s="5">
        <f>IF(Table_Test_1[[#This Row],[First Row]],initVar,(1-Table_Test_1[[#This Row],[Gain]])*D18223+ABS(C18223-Table_Test_1[[#This Row],[Estimate]])*procVar)</f>
        <v>2.2853156294720457E-6</v>
      </c>
      <c r="E18224" s="5">
        <f>IF(Table_Test_1[[#This Row],[First Row]],0,D18223/(D18223+meaVar))</f>
        <v>2.2523129143726174E-3</v>
      </c>
      <c r="F18224" s="6" t="b">
        <f>ROW(Table_Test_1[[#This Row],[Data]])-ROW(Table_Test_1[[#Headers],[Data]])=1</f>
        <v>0</v>
      </c>
    </row>
    <row r="18225" spans="1:6" x14ac:dyDescent="0.25">
      <c r="A18225" s="4">
        <v>0.48385065586419751</v>
      </c>
      <c r="B18225" s="9">
        <v>895.85522460000004</v>
      </c>
      <c r="C18225" s="9">
        <f>IF(Table_Test_1[[#This Row],[First Row]],$B$12,C18224+Table_Test_1[[#This Row],[Gain]]*(Table_Test_1[[#This Row],[Data]]-C18224))</f>
        <v>895.56997119081257</v>
      </c>
      <c r="D18225" s="5">
        <f>IF(Table_Test_1[[#This Row],[First Row]],initVar,(1-Table_Test_1[[#This Row],[Gain]])*D18224+ABS(C18224-Table_Test_1[[#This Row],[Estimate]])*procVar)</f>
        <v>2.3061806331511776E-6</v>
      </c>
      <c r="E18225" s="5">
        <f>IF(Table_Test_1[[#This Row],[First Row]],0,D18224/(D18224+meaVar))</f>
        <v>2.2801048701753986E-3</v>
      </c>
      <c r="F18225" s="6" t="b">
        <f>ROW(Table_Test_1[[#This Row],[Data]])-ROW(Table_Test_1[[#Headers],[Data]])=1</f>
        <v>0</v>
      </c>
    </row>
    <row r="18226" spans="1:6" x14ac:dyDescent="0.25">
      <c r="A18226" s="4">
        <v>0.48385111882716048</v>
      </c>
      <c r="B18226" s="9">
        <v>895.75439449999999</v>
      </c>
      <c r="C18226" s="9">
        <f>IF(Table_Test_1[[#This Row],[First Row]],$B$12,C18225+Table_Test_1[[#This Row],[Gain]]*(Table_Test_1[[#This Row],[Data]]-C18225))</f>
        <v>895.57039552568369</v>
      </c>
      <c r="D18226" s="5">
        <f>IF(Table_Test_1[[#This Row],[First Row]],initVar,(1-Table_Test_1[[#This Row],[Gain]])*D18225+ABS(C18225-Table_Test_1[[#This Row],[Estimate]])*procVar)</f>
        <v>2.3178477960129721E-6</v>
      </c>
      <c r="E18226" s="5">
        <f>IF(Table_Test_1[[#This Row],[First Row]],0,D18225/(D18225+meaVar))</f>
        <v>2.3008744011678911E-3</v>
      </c>
      <c r="F18226" s="6" t="b">
        <f>ROW(Table_Test_1[[#This Row],[Data]])-ROW(Table_Test_1[[#Headers],[Data]])=1</f>
        <v>0</v>
      </c>
    </row>
    <row r="18227" spans="1:6" x14ac:dyDescent="0.25">
      <c r="A18227" s="4">
        <v>0.48385158179012344</v>
      </c>
      <c r="B18227" s="9">
        <v>895.67749019999997</v>
      </c>
      <c r="C18227" s="9">
        <f>IF(Table_Test_1[[#This Row],[First Row]],$B$12,C18226+Table_Test_1[[#This Row],[Gain]]*(Table_Test_1[[#This Row],[Data]]-C18226))</f>
        <v>895.57064318081166</v>
      </c>
      <c r="D18227" s="5">
        <f>IF(Table_Test_1[[#This Row],[First Row]],initVar,(1-Table_Test_1[[#This Row],[Gain]])*D18226+ABS(C18226-Table_Test_1[[#This Row],[Estimate]])*procVar)</f>
        <v>2.3223940063780842E-6</v>
      </c>
      <c r="E18227" s="5">
        <f>IF(Table_Test_1[[#This Row],[First Row]],0,D18226/(D18226+meaVar))</f>
        <v>2.3124878012595156E-3</v>
      </c>
      <c r="F18227" s="6" t="b">
        <f>ROW(Table_Test_1[[#This Row],[Data]])-ROW(Table_Test_1[[#Headers],[Data]])=1</f>
        <v>0</v>
      </c>
    </row>
    <row r="18228" spans="1:6" x14ac:dyDescent="0.25">
      <c r="A18228" s="4">
        <v>0.48385204475308641</v>
      </c>
      <c r="B18228" s="9">
        <v>895.62207030000002</v>
      </c>
      <c r="C18228" s="9">
        <f>IF(Table_Test_1[[#This Row],[First Row]],$B$12,C18227+Table_Test_1[[#This Row],[Gain]]*(Table_Test_1[[#This Row],[Data]]-C18227))</f>
        <v>895.57076233811483</v>
      </c>
      <c r="D18228" s="5">
        <f>IF(Table_Test_1[[#This Row],[First Row]],initVar,(1-Table_Test_1[[#This Row],[Gain]])*D18227+ABS(C18227-Table_Test_1[[#This Row],[Estimate]])*procVar)</f>
        <v>2.3217792814260238E-6</v>
      </c>
      <c r="E18228" s="5">
        <f>IF(Table_Test_1[[#This Row],[First Row]],0,D18227/(D18227+meaVar))</f>
        <v>2.3170129892990362E-3</v>
      </c>
      <c r="F18228" s="6" t="b">
        <f>ROW(Table_Test_1[[#This Row],[Data]])-ROW(Table_Test_1[[#Headers],[Data]])=1</f>
        <v>0</v>
      </c>
    </row>
    <row r="18229" spans="1:6" x14ac:dyDescent="0.25">
      <c r="A18229" s="4">
        <v>0.48385250771604937</v>
      </c>
      <c r="B18229" s="9">
        <v>895.56591800000001</v>
      </c>
      <c r="C18229" s="9">
        <f>IF(Table_Test_1[[#This Row],[First Row]],$B$12,C18228+Table_Test_1[[#This Row],[Gain]]*(Table_Test_1[[#This Row],[Data]]-C18228))</f>
        <v>895.57075111668462</v>
      </c>
      <c r="D18229" s="5">
        <f>IF(Table_Test_1[[#This Row],[First Row]],initVar,(1-Table_Test_1[[#This Row],[Gain]])*D18228+ABS(C18228-Table_Test_1[[#This Row],[Estimate]])*procVar)</f>
        <v>2.3168499665314647E-6</v>
      </c>
      <c r="E18229" s="5">
        <f>IF(Table_Test_1[[#This Row],[First Row]],0,D18228/(D18228+meaVar))</f>
        <v>2.3164011093229253E-3</v>
      </c>
      <c r="F18229" s="6" t="b">
        <f>ROW(Table_Test_1[[#This Row],[Data]])-ROW(Table_Test_1[[#Headers],[Data]])=1</f>
        <v>0</v>
      </c>
    </row>
    <row r="18230" spans="1:6" x14ac:dyDescent="0.25">
      <c r="A18230" s="4">
        <v>0.48385297067901234</v>
      </c>
      <c r="B18230" s="9">
        <v>895.49755860000005</v>
      </c>
      <c r="C18230" s="9">
        <f>IF(Table_Test_1[[#This Row],[First Row]],$B$12,C18229+Table_Test_1[[#This Row],[Gain]]*(Table_Test_1[[#This Row],[Data]]-C18229))</f>
        <v>895.57058193257899</v>
      </c>
      <c r="D18230" s="5">
        <f>IF(Table_Test_1[[#This Row],[First Row]],initVar,(1-Table_Test_1[[#This Row],[Gain]])*D18229+ABS(C18229-Table_Test_1[[#This Row],[Estimate]])*procVar)</f>
        <v>2.3182619446154473E-6</v>
      </c>
      <c r="E18230" s="5">
        <f>IF(Table_Test_1[[#This Row],[First Row]],0,D18229/(D18229+meaVar))</f>
        <v>2.3114945803902501E-3</v>
      </c>
      <c r="F18230" s="6" t="b">
        <f>ROW(Table_Test_1[[#This Row],[Data]])-ROW(Table_Test_1[[#Headers],[Data]])=1</f>
        <v>0</v>
      </c>
    </row>
    <row r="18231" spans="1:6" x14ac:dyDescent="0.25">
      <c r="A18231" s="4">
        <v>0.48385343364197531</v>
      </c>
      <c r="B18231" s="9">
        <v>895.47143549999998</v>
      </c>
      <c r="C18231" s="9">
        <f>IF(Table_Test_1[[#This Row],[First Row]],$B$12,C18230+Table_Test_1[[#This Row],[Gain]]*(Table_Test_1[[#This Row],[Data]]-C18230))</f>
        <v>895.57035261679141</v>
      </c>
      <c r="D18231" s="5">
        <f>IF(Table_Test_1[[#This Row],[First Row]],initVar,(1-Table_Test_1[[#This Row],[Gain]])*D18230+ABS(C18230-Table_Test_1[[#This Row],[Estimate]])*procVar)</f>
        <v>2.322072667982312E-6</v>
      </c>
      <c r="E18231" s="5">
        <f>IF(Table_Test_1[[#This Row],[First Row]],0,D18230/(D18230+meaVar))</f>
        <v>2.3129000364791779E-3</v>
      </c>
      <c r="F18231" s="6" t="b">
        <f>ROW(Table_Test_1[[#This Row],[Data]])-ROW(Table_Test_1[[#Headers],[Data]])=1</f>
        <v>0</v>
      </c>
    </row>
    <row r="18232" spans="1:6" x14ac:dyDescent="0.25">
      <c r="A18232" s="4">
        <v>0.48385389660493827</v>
      </c>
      <c r="B18232" s="9">
        <v>895.46826169999997</v>
      </c>
      <c r="C18232" s="9">
        <f>IF(Table_Test_1[[#This Row],[First Row]],$B$12,C18231+Table_Test_1[[#This Row],[Gain]]*(Table_Test_1[[#This Row],[Data]]-C18231))</f>
        <v>895.57011610346501</v>
      </c>
      <c r="D18232" s="5">
        <f>IF(Table_Test_1[[#This Row],[First Row]],initVar,(1-Table_Test_1[[#This Row],[Gain]])*D18231+ABS(C18231-Table_Test_1[[#This Row],[Estimate]])*procVar)</f>
        <v>2.3261536712220459E-6</v>
      </c>
      <c r="E18232" s="5">
        <f>IF(Table_Test_1[[#This Row],[First Row]],0,D18231/(D18231+meaVar))</f>
        <v>2.3166931381660744E-3</v>
      </c>
      <c r="F18232" s="6" t="b">
        <f>ROW(Table_Test_1[[#This Row],[Data]])-ROW(Table_Test_1[[#Headers],[Data]])=1</f>
        <v>0</v>
      </c>
    </row>
    <row r="18233" spans="1:6" x14ac:dyDescent="0.25">
      <c r="A18233" s="4">
        <v>0.48385435956790124</v>
      </c>
      <c r="B18233" s="9">
        <v>895.47680660000003</v>
      </c>
      <c r="C18233" s="9">
        <f>IF(Table_Test_1[[#This Row],[First Row]],$B$12,C18232+Table_Test_1[[#This Row],[Gain]]*(Table_Test_1[[#This Row],[Data]]-C18232))</f>
        <v>895.56989955494612</v>
      </c>
      <c r="D18233" s="5">
        <f>IF(Table_Test_1[[#This Row],[First Row]],initVar,(1-Table_Test_1[[#This Row],[Gain]])*D18232+ABS(C18232-Table_Test_1[[#This Row],[Estimate]])*procVar)</f>
        <v>2.329417178661085E-6</v>
      </c>
      <c r="E18233" s="5">
        <f>IF(Table_Test_1[[#This Row],[First Row]],0,D18232/(D18232+meaVar))</f>
        <v>2.3207552379053845E-3</v>
      </c>
      <c r="F18233" s="6" t="b">
        <f>ROW(Table_Test_1[[#This Row],[Data]])-ROW(Table_Test_1[[#Headers],[Data]])=1</f>
        <v>0</v>
      </c>
    </row>
    <row r="18234" spans="1:6" x14ac:dyDescent="0.25">
      <c r="A18234" s="4">
        <v>0.4838548225308642</v>
      </c>
      <c r="B18234" s="9">
        <v>895.48217769999997</v>
      </c>
      <c r="C18234" s="9">
        <f>IF(Table_Test_1[[#This Row],[First Row]],$B$12,C18233+Table_Test_1[[#This Row],[Gain]]*(Table_Test_1[[#This Row],[Data]]-C18233))</f>
        <v>895.56969568903901</v>
      </c>
      <c r="D18234" s="5">
        <f>IF(Table_Test_1[[#This Row],[First Row]],initVar,(1-Table_Test_1[[#This Row],[Gain]])*D18233+ABS(C18233-Table_Test_1[[#This Row],[Estimate]])*procVar)</f>
        <v>2.3321582410253478E-6</v>
      </c>
      <c r="E18234" s="5">
        <f>IF(Table_Test_1[[#This Row],[First Row]],0,D18233/(D18233+meaVar))</f>
        <v>2.3240036047409312E-3</v>
      </c>
      <c r="F18234" s="6" t="b">
        <f>ROW(Table_Test_1[[#This Row],[Data]])-ROW(Table_Test_1[[#Headers],[Data]])=1</f>
        <v>0</v>
      </c>
    </row>
    <row r="18235" spans="1:6" x14ac:dyDescent="0.25">
      <c r="A18235" s="4">
        <v>0.48385528549382717</v>
      </c>
      <c r="B18235" s="9">
        <v>895.48168950000002</v>
      </c>
      <c r="C18235" s="9">
        <f>IF(Table_Test_1[[#This Row],[First Row]],$B$12,C18234+Table_Test_1[[#This Row],[Gain]]*(Table_Test_1[[#This Row],[Data]]-C18234))</f>
        <v>895.56949092222862</v>
      </c>
      <c r="D18235" s="5">
        <f>IF(Table_Test_1[[#This Row],[First Row]],initVar,(1-Table_Test_1[[#This Row],[Gain]])*D18234+ABS(C18234-Table_Test_1[[#This Row],[Estimate]])*procVar)</f>
        <v>2.3349226063862478E-6</v>
      </c>
      <c r="E18235" s="5">
        <f>IF(Table_Test_1[[#This Row],[First Row]],0,D18234/(D18234+meaVar))</f>
        <v>2.3267319339708805E-3</v>
      </c>
      <c r="F18235" s="6" t="b">
        <f>ROW(Table_Test_1[[#This Row],[Data]])-ROW(Table_Test_1[[#Headers],[Data]])=1</f>
        <v>0</v>
      </c>
    </row>
    <row r="18236" spans="1:6" x14ac:dyDescent="0.25">
      <c r="A18236" s="4">
        <v>0.48385574845679014</v>
      </c>
      <c r="B18236" s="9">
        <v>895.46240230000001</v>
      </c>
      <c r="C18236" s="9">
        <f>IF(Table_Test_1[[#This Row],[First Row]],$B$12,C18235+Table_Test_1[[#This Row],[Gain]]*(Table_Test_1[[#This Row],[Data]]-C18235))</f>
        <v>895.56924146105621</v>
      </c>
      <c r="D18236" s="5">
        <f>IF(Table_Test_1[[#This Row],[First Row]],initVar,(1-Table_Test_1[[#This Row],[Gain]])*D18235+ABS(C18235-Table_Test_1[[#This Row],[Estimate]])*procVar)</f>
        <v>2.3394618897310101E-6</v>
      </c>
      <c r="E18236" s="5">
        <f>IF(Table_Test_1[[#This Row],[First Row]],0,D18235/(D18235+meaVar))</f>
        <v>2.3294834428343714E-3</v>
      </c>
      <c r="F18236" s="6" t="b">
        <f>ROW(Table_Test_1[[#This Row],[Data]])-ROW(Table_Test_1[[#Headers],[Data]])=1</f>
        <v>0</v>
      </c>
    </row>
    <row r="18237" spans="1:6" x14ac:dyDescent="0.25">
      <c r="A18237" s="4">
        <v>0.4838562114197531</v>
      </c>
      <c r="B18237" s="9">
        <v>895.46948239999995</v>
      </c>
      <c r="C18237" s="9">
        <f>IF(Table_Test_1[[#This Row],[First Row]],$B$12,C18236+Table_Test_1[[#This Row],[Gain]]*(Table_Test_1[[#This Row],[Data]]-C18236))</f>
        <v>895.56900862324994</v>
      </c>
      <c r="D18237" s="5">
        <f>IF(Table_Test_1[[#This Row],[First Row]],initVar,(1-Table_Test_1[[#This Row],[Gain]])*D18236+ABS(C18236-Table_Test_1[[#This Row],[Estimate]])*procVar)</f>
        <v>2.3433150942300258E-6</v>
      </c>
      <c r="E18237" s="5">
        <f>IF(Table_Test_1[[#This Row],[First Row]],0,D18236/(D18236+meaVar))</f>
        <v>2.3340015819793974E-3</v>
      </c>
      <c r="F18237" s="6" t="b">
        <f>ROW(Table_Test_1[[#This Row],[Data]])-ROW(Table_Test_1[[#Headers],[Data]])=1</f>
        <v>0</v>
      </c>
    </row>
    <row r="18238" spans="1:6" x14ac:dyDescent="0.25">
      <c r="A18238" s="4">
        <v>0.48385667438271607</v>
      </c>
      <c r="B18238" s="9">
        <v>895.49804689999996</v>
      </c>
      <c r="C18238" s="9">
        <f>IF(Table_Test_1[[#This Row],[First Row]],$B$12,C18237+Table_Test_1[[#This Row],[Gain]]*(Table_Test_1[[#This Row],[Data]]-C18237))</f>
        <v>895.56884272632146</v>
      </c>
      <c r="D18238" s="5">
        <f>IF(Table_Test_1[[#This Row],[First Row]],initVar,(1-Table_Test_1[[#This Row],[Gain]])*D18237+ABS(C18237-Table_Test_1[[#This Row],[Estimate]])*procVar)</f>
        <v>2.344472683093946E-6</v>
      </c>
      <c r="E18238" s="5">
        <f>IF(Table_Test_1[[#This Row],[First Row]],0,D18237/(D18237+meaVar))</f>
        <v>2.3378368059547858E-3</v>
      </c>
      <c r="F18238" s="6" t="b">
        <f>ROW(Table_Test_1[[#This Row],[Data]])-ROW(Table_Test_1[[#Headers],[Data]])=1</f>
        <v>0</v>
      </c>
    </row>
    <row r="18239" spans="1:6" x14ac:dyDescent="0.25">
      <c r="A18239" s="4">
        <v>0.48385713734567903</v>
      </c>
      <c r="B18239" s="9">
        <v>895.52539060000004</v>
      </c>
      <c r="C18239" s="9">
        <f>IF(Table_Test_1[[#This Row],[First Row]],$B$12,C18238+Table_Test_1[[#This Row],[Gain]]*(Table_Test_1[[#This Row],[Data]]-C18238))</f>
        <v>895.56874109227647</v>
      </c>
      <c r="D18239" s="5">
        <f>IF(Table_Test_1[[#This Row],[First Row]],initVar,(1-Table_Test_1[[#This Row],[Gain]])*D18238+ABS(C18238-Table_Test_1[[#This Row],[Estimate]])*procVar)</f>
        <v>2.3430543491069501E-6</v>
      </c>
      <c r="E18239" s="5">
        <f>IF(Table_Test_1[[#This Row],[First Row]],0,D18238/(D18238+meaVar))</f>
        <v>2.3389889873071468E-3</v>
      </c>
      <c r="F18239" s="6" t="b">
        <f>ROW(Table_Test_1[[#This Row],[Data]])-ROW(Table_Test_1[[#Headers],[Data]])=1</f>
        <v>0</v>
      </c>
    </row>
    <row r="18240" spans="1:6" x14ac:dyDescent="0.25">
      <c r="A18240" s="4">
        <v>0.483857600308642</v>
      </c>
      <c r="B18240" s="9">
        <v>895.53466800000001</v>
      </c>
      <c r="C18240" s="9">
        <f>IF(Table_Test_1[[#This Row],[First Row]],$B$12,C18239+Table_Test_1[[#This Row],[Gain]]*(Table_Test_1[[#This Row],[Data]]-C18239))</f>
        <v>895.56866144379012</v>
      </c>
      <c r="D18240" s="5">
        <f>IF(Table_Test_1[[#This Row],[First Row]],initVar,(1-Table_Test_1[[#This Row],[Gain]])*D18239+ABS(C18239-Table_Test_1[[#This Row],[Estimate]])*procVar)</f>
        <v>2.340763217952134E-6</v>
      </c>
      <c r="E18240" s="5">
        <f>IF(Table_Test_1[[#This Row],[First Row]],0,D18239/(D18239+meaVar))</f>
        <v>2.3375772784981915E-3</v>
      </c>
      <c r="F18240" s="6" t="b">
        <f>ROW(Table_Test_1[[#This Row],[Data]])-ROW(Table_Test_1[[#Headers],[Data]])=1</f>
        <v>0</v>
      </c>
    </row>
    <row r="18241" spans="1:6" x14ac:dyDescent="0.25">
      <c r="A18241" s="4">
        <v>0.48385806327160497</v>
      </c>
      <c r="B18241" s="9">
        <v>895.55151369999999</v>
      </c>
      <c r="C18241" s="9">
        <f>IF(Table_Test_1[[#This Row],[First Row]],$B$12,C18240+Table_Test_1[[#This Row],[Gain]]*(Table_Test_1[[#This Row],[Data]]-C18240))</f>
        <v>895.56862139871816</v>
      </c>
      <c r="D18241" s="5">
        <f>IF(Table_Test_1[[#This Row],[First Row]],initVar,(1-Table_Test_1[[#This Row],[Gain]])*D18240+ABS(C18240-Table_Test_1[[#This Row],[Estimate]])*procVar)</f>
        <v>2.3368986438819255E-6</v>
      </c>
      <c r="E18241" s="5">
        <f>IF(Table_Test_1[[#This Row],[First Row]],0,D18240/(D18240+meaVar))</f>
        <v>2.3352968410037126E-3</v>
      </c>
      <c r="F18241" s="6" t="b">
        <f>ROW(Table_Test_1[[#This Row],[Data]])-ROW(Table_Test_1[[#Headers],[Data]])=1</f>
        <v>0</v>
      </c>
    </row>
    <row r="18242" spans="1:6" x14ac:dyDescent="0.25">
      <c r="A18242" s="4">
        <v>0.48385852623456788</v>
      </c>
      <c r="B18242" s="9">
        <v>895.57006839999997</v>
      </c>
      <c r="C18242" s="9">
        <f>IF(Table_Test_1[[#This Row],[First Row]],$B$12,C18241+Table_Test_1[[#This Row],[Gain]]*(Table_Test_1[[#This Row],[Data]]-C18241))</f>
        <v>895.56862477232971</v>
      </c>
      <c r="D18242" s="5">
        <f>IF(Table_Test_1[[#This Row],[First Row]],initVar,(1-Table_Test_1[[#This Row],[Gain]])*D18241+ABS(C18241-Table_Test_1[[#This Row],[Estimate]])*procVar)</f>
        <v>2.3315852253441871E-6</v>
      </c>
      <c r="E18242" s="5">
        <f>IF(Table_Test_1[[#This Row],[First Row]],0,D18241/(D18241+meaVar))</f>
        <v>2.3314502808822538E-3</v>
      </c>
      <c r="F18242" s="6" t="b">
        <f>ROW(Table_Test_1[[#This Row],[Data]])-ROW(Table_Test_1[[#Headers],[Data]])=1</f>
        <v>0</v>
      </c>
    </row>
    <row r="18243" spans="1:6" x14ac:dyDescent="0.25">
      <c r="A18243" s="4">
        <v>0.48385898919753084</v>
      </c>
      <c r="B18243" s="9">
        <v>895.58520510000005</v>
      </c>
      <c r="C18243" s="9">
        <f>IF(Table_Test_1[[#This Row],[First Row]],$B$12,C18242+Table_Test_1[[#This Row],[Gain]]*(Table_Test_1[[#This Row],[Data]]-C18242))</f>
        <v>895.56866334085089</v>
      </c>
      <c r="D18243" s="5">
        <f>IF(Table_Test_1[[#This Row],[First Row]],initVar,(1-Table_Test_1[[#This Row],[Gain]])*D18242+ABS(C18242-Table_Test_1[[#This Row],[Estimate]])*procVar)</f>
        <v>2.3277043222163745E-6</v>
      </c>
      <c r="E18243" s="5">
        <f>IF(Table_Test_1[[#This Row],[First Row]],0,D18242/(D18242+meaVar))</f>
        <v>2.3261615813693027E-3</v>
      </c>
      <c r="F18243" s="6" t="b">
        <f>ROW(Table_Test_1[[#This Row],[Data]])-ROW(Table_Test_1[[#Headers],[Data]])=1</f>
        <v>0</v>
      </c>
    </row>
    <row r="18244" spans="1:6" x14ac:dyDescent="0.25">
      <c r="A18244" s="4">
        <v>0.48385945216049381</v>
      </c>
      <c r="B18244" s="9">
        <v>895.61401369999999</v>
      </c>
      <c r="C18244" s="9">
        <f>IF(Table_Test_1[[#This Row],[First Row]],$B$12,C18243+Table_Test_1[[#This Row],[Gain]]*(Table_Test_1[[#This Row],[Data]]-C18243))</f>
        <v>895.56876865793083</v>
      </c>
      <c r="D18244" s="5">
        <f>IF(Table_Test_1[[#This Row],[First Row]],initVar,(1-Table_Test_1[[#This Row],[Gain]])*D18243+ABS(C18243-Table_Test_1[[#This Row],[Estimate]])*procVar)</f>
        <v>2.3265113806984175E-6</v>
      </c>
      <c r="E18244" s="5">
        <f>IF(Table_Test_1[[#This Row],[First Row]],0,D18243/(D18243+meaVar))</f>
        <v>2.3222986975007247E-3</v>
      </c>
      <c r="F18244" s="6" t="b">
        <f>ROW(Table_Test_1[[#This Row],[Data]])-ROW(Table_Test_1[[#Headers],[Data]])=1</f>
        <v>0</v>
      </c>
    </row>
    <row r="18245" spans="1:6" x14ac:dyDescent="0.25">
      <c r="A18245" s="4">
        <v>0.48385991512345677</v>
      </c>
      <c r="B18245" s="9">
        <v>895.67529300000001</v>
      </c>
      <c r="C18245" s="9">
        <f>IF(Table_Test_1[[#This Row],[First Row]],$B$12,C18244+Table_Test_1[[#This Row],[Gain]]*(Table_Test_1[[#This Row],[Data]]-C18244))</f>
        <v>895.5690159127837</v>
      </c>
      <c r="D18245" s="5">
        <f>IF(Table_Test_1[[#This Row],[First Row]],initVar,(1-Table_Test_1[[#This Row],[Gain]])*D18244+ABS(C18244-Table_Test_1[[#This Row],[Estimate]])*procVar)</f>
        <v>2.3310014829836283E-6</v>
      </c>
      <c r="E18245" s="5">
        <f>IF(Table_Test_1[[#This Row],[First Row]],0,D18244/(D18244+meaVar))</f>
        <v>2.3211112888689963E-3</v>
      </c>
      <c r="F18245" s="6" t="b">
        <f>ROW(Table_Test_1[[#This Row],[Data]])-ROW(Table_Test_1[[#Headers],[Data]])=1</f>
        <v>0</v>
      </c>
    </row>
    <row r="18246" spans="1:6" x14ac:dyDescent="0.25">
      <c r="A18246" s="4">
        <v>0.48386037808641974</v>
      </c>
      <c r="B18246" s="9">
        <v>895.78466800000001</v>
      </c>
      <c r="C18246" s="9">
        <f>IF(Table_Test_1[[#This Row],[First Row]],$B$12,C18245+Table_Test_1[[#This Row],[Gain]]*(Table_Test_1[[#This Row],[Data]]-C18245))</f>
        <v>895.56951742908359</v>
      </c>
      <c r="D18246" s="5">
        <f>IF(Table_Test_1[[#This Row],[First Row]],initVar,(1-Table_Test_1[[#This Row],[Gain]])*D18245+ABS(C18245-Table_Test_1[[#This Row],[Estimate]])*procVar)</f>
        <v>2.345641203265484E-6</v>
      </c>
      <c r="E18246" s="5">
        <f>IF(Table_Test_1[[#This Row],[First Row]],0,D18245/(D18245+meaVar))</f>
        <v>2.3255805512698204E-3</v>
      </c>
      <c r="F18246" s="6" t="b">
        <f>ROW(Table_Test_1[[#This Row],[Data]])-ROW(Table_Test_1[[#Headers],[Data]])=1</f>
        <v>0</v>
      </c>
    </row>
    <row r="18247" spans="1:6" x14ac:dyDescent="0.25">
      <c r="A18247" s="4">
        <v>0.48386080246913582</v>
      </c>
      <c r="B18247" s="9">
        <v>895.88110349999999</v>
      </c>
      <c r="C18247" s="9">
        <f>IF(Table_Test_1[[#This Row],[First Row]],$B$12,C18246+Table_Test_1[[#This Row],[Gain]]*(Table_Test_1[[#This Row],[Data]]-C18246))</f>
        <v>895.57024658786497</v>
      </c>
      <c r="D18247" s="5">
        <f>IF(Table_Test_1[[#This Row],[First Row]],initVar,(1-Table_Test_1[[#This Row],[Gain]])*D18246+ABS(C18246-Table_Test_1[[#This Row],[Estimate]])*procVar)</f>
        <v>2.3693183974593007E-6</v>
      </c>
      <c r="E18247" s="5">
        <f>IF(Table_Test_1[[#This Row],[First Row]],0,D18246/(D18246+meaVar))</f>
        <v>2.3401520462040014E-3</v>
      </c>
      <c r="F18247" s="6" t="b">
        <f>ROW(Table_Test_1[[#This Row],[Data]])-ROW(Table_Test_1[[#Headers],[Data]])=1</f>
        <v>0</v>
      </c>
    </row>
    <row r="18248" spans="1:6" x14ac:dyDescent="0.25">
      <c r="A18248" s="4">
        <v>0.48386130401234567</v>
      </c>
      <c r="B18248" s="9">
        <v>895.87011719999998</v>
      </c>
      <c r="C18248" s="9">
        <f>IF(Table_Test_1[[#This Row],[First Row]],$B$12,C18247+Table_Test_1[[#This Row],[Gain]]*(Table_Test_1[[#This Row],[Data]]-C18247))</f>
        <v>895.57095539742761</v>
      </c>
      <c r="D18248" s="5">
        <f>IF(Table_Test_1[[#This Row],[First Row]],initVar,(1-Table_Test_1[[#This Row],[Gain]])*D18247+ABS(C18247-Table_Test_1[[#This Row],[Estimate]])*procVar)</f>
        <v>2.3920703794283316E-6</v>
      </c>
      <c r="E18248" s="5">
        <f>IF(Table_Test_1[[#This Row],[First Row]],0,D18247/(D18247+meaVar))</f>
        <v>2.3637179969227856E-3</v>
      </c>
      <c r="F18248" s="6" t="b">
        <f>ROW(Table_Test_1[[#This Row],[Data]])-ROW(Table_Test_1[[#Headers],[Data]])=1</f>
        <v>0</v>
      </c>
    </row>
    <row r="18249" spans="1:6" x14ac:dyDescent="0.25">
      <c r="A18249" s="4">
        <v>0.48386176697530864</v>
      </c>
      <c r="B18249" s="9">
        <v>895.87011719999998</v>
      </c>
      <c r="C18249" s="9">
        <f>IF(Table_Test_1[[#This Row],[First Row]],$B$12,C18248+Table_Test_1[[#This Row],[Gain]]*(Table_Test_1[[#This Row],[Data]]-C18248))</f>
        <v>895.57166930579513</v>
      </c>
      <c r="D18249" s="5">
        <f>IF(Table_Test_1[[#This Row],[First Row]],initVar,(1-Table_Test_1[[#This Row],[Gain]])*D18248+ABS(C18248-Table_Test_1[[#This Row],[Estimate]])*procVar)</f>
        <v>2.4149183681940439E-6</v>
      </c>
      <c r="E18249" s="5">
        <f>IF(Table_Test_1[[#This Row],[First Row]],0,D18248/(D18248+meaVar))</f>
        <v>2.3863620334934194E-3</v>
      </c>
      <c r="F18249" s="6" t="b">
        <f>ROW(Table_Test_1[[#This Row],[Data]])-ROW(Table_Test_1[[#Headers],[Data]])=1</f>
        <v>0</v>
      </c>
    </row>
    <row r="18250" spans="1:6" x14ac:dyDescent="0.25">
      <c r="A18250" s="4">
        <v>0.4838622299382716</v>
      </c>
      <c r="B18250" s="9">
        <v>895.80249019999997</v>
      </c>
      <c r="C18250" s="9">
        <f>IF(Table_Test_1[[#This Row],[First Row]],$B$12,C18249+Table_Test_1[[#This Row],[Gain]]*(Table_Test_1[[#This Row],[Data]]-C18249))</f>
        <v>895.57222537654684</v>
      </c>
      <c r="D18250" s="5">
        <f>IF(Table_Test_1[[#This Row],[First Row]],initVar,(1-Table_Test_1[[#This Row],[Gain]])*D18249+ABS(C18249-Table_Test_1[[#This Row],[Estimate]])*procVar)</f>
        <v>2.4313434170043607E-6</v>
      </c>
      <c r="E18250" s="5">
        <f>IF(Table_Test_1[[#This Row],[First Row]],0,D18249/(D18249+meaVar))</f>
        <v>2.4091005869358254E-3</v>
      </c>
      <c r="F18250" s="6" t="b">
        <f>ROW(Table_Test_1[[#This Row],[Data]])-ROW(Table_Test_1[[#Headers],[Data]])=1</f>
        <v>0</v>
      </c>
    </row>
    <row r="18251" spans="1:6" x14ac:dyDescent="0.25">
      <c r="A18251" s="4">
        <v>0.48386269290123457</v>
      </c>
      <c r="B18251" s="9">
        <v>895.72314449999999</v>
      </c>
      <c r="C18251" s="9">
        <f>IF(Table_Test_1[[#This Row],[First Row]],$B$12,C18250+Table_Test_1[[#This Row],[Gain]]*(Table_Test_1[[#This Row],[Data]]-C18250))</f>
        <v>895.57259142278008</v>
      </c>
      <c r="D18251" s="5">
        <f>IF(Table_Test_1[[#This Row],[First Row]],initVar,(1-Table_Test_1[[#This Row],[Gain]])*D18250+ABS(C18250-Table_Test_1[[#This Row],[Estimate]])*procVar)</f>
        <v>2.4400881733806459E-6</v>
      </c>
      <c r="E18251" s="5">
        <f>IF(Table_Test_1[[#This Row],[First Row]],0,D18250/(D18250+meaVar))</f>
        <v>2.4254463240510819E-3</v>
      </c>
      <c r="F18251" s="6" t="b">
        <f>ROW(Table_Test_1[[#This Row],[Data]])-ROW(Table_Test_1[[#Headers],[Data]])=1</f>
        <v>0</v>
      </c>
    </row>
    <row r="18252" spans="1:6" x14ac:dyDescent="0.25">
      <c r="A18252" s="4">
        <v>0.48386315586419754</v>
      </c>
      <c r="B18252" s="9">
        <v>895.62719730000003</v>
      </c>
      <c r="C18252" s="9">
        <f>IF(Table_Test_1[[#This Row],[First Row]],$B$12,C18251+Table_Test_1[[#This Row],[Gain]]*(Table_Test_1[[#This Row],[Data]]-C18251))</f>
        <v>895.57272434160166</v>
      </c>
      <c r="D18252" s="5">
        <f>IF(Table_Test_1[[#This Row],[First Row]],initVar,(1-Table_Test_1[[#This Row],[Gain]])*D18251+ABS(C18251-Table_Test_1[[#This Row],[Estimate]])*procVar)</f>
        <v>2.4394653889446022E-6</v>
      </c>
      <c r="E18252" s="5">
        <f>IF(Table_Test_1[[#This Row],[First Row]],0,D18251/(D18251+meaVar))</f>
        <v>2.4341486360814927E-3</v>
      </c>
      <c r="F18252" s="6" t="b">
        <f>ROW(Table_Test_1[[#This Row],[Data]])-ROW(Table_Test_1[[#Headers],[Data]])=1</f>
        <v>0</v>
      </c>
    </row>
    <row r="18253" spans="1:6" x14ac:dyDescent="0.25">
      <c r="A18253" s="4">
        <v>0.4838636188271605</v>
      </c>
      <c r="B18253" s="9">
        <v>895.54028319999998</v>
      </c>
      <c r="C18253" s="9">
        <f>IF(Table_Test_1[[#This Row],[First Row]],$B$12,C18252+Table_Test_1[[#This Row],[Gain]]*(Table_Test_1[[#This Row],[Data]]-C18252))</f>
        <v>895.57264539514665</v>
      </c>
      <c r="D18253" s="5">
        <f>IF(Table_Test_1[[#This Row],[First Row]],initVar,(1-Table_Test_1[[#This Row],[Gain]])*D18252+ABS(C18252-Table_Test_1[[#This Row],[Estimate]])*procVar)</f>
        <v>2.4366867376703486E-6</v>
      </c>
      <c r="E18253" s="5">
        <f>IF(Table_Test_1[[#This Row],[First Row]],0,D18252/(D18252+meaVar))</f>
        <v>2.4335288794701377E-3</v>
      </c>
      <c r="F18253" s="6" t="b">
        <f>ROW(Table_Test_1[[#This Row],[Data]])-ROW(Table_Test_1[[#Headers],[Data]])=1</f>
        <v>0</v>
      </c>
    </row>
    <row r="18254" spans="1:6" x14ac:dyDescent="0.25">
      <c r="A18254" s="4">
        <v>0.48386408179012347</v>
      </c>
      <c r="B18254" s="9">
        <v>895.46899410000003</v>
      </c>
      <c r="C18254" s="9">
        <f>IF(Table_Test_1[[#This Row],[First Row]],$B$12,C18253+Table_Test_1[[#This Row],[Gain]]*(Table_Test_1[[#This Row],[Data]]-C18253))</f>
        <v>895.572393443338</v>
      </c>
      <c r="D18254" s="5">
        <f>IF(Table_Test_1[[#This Row],[First Row]],initVar,(1-Table_Test_1[[#This Row],[Gain]])*D18253+ABS(C18253-Table_Test_1[[#This Row],[Estimate]])*procVar)</f>
        <v>2.4408418002780911E-6</v>
      </c>
      <c r="E18254" s="5">
        <f>IF(Table_Test_1[[#This Row],[First Row]],0,D18253/(D18253+meaVar))</f>
        <v>2.430763727932086E-3</v>
      </c>
      <c r="F18254" s="6" t="b">
        <f>ROW(Table_Test_1[[#This Row],[Data]])-ROW(Table_Test_1[[#Headers],[Data]])=1</f>
        <v>0</v>
      </c>
    </row>
    <row r="18255" spans="1:6" x14ac:dyDescent="0.25">
      <c r="A18255" s="4">
        <v>0.48386454475308643</v>
      </c>
      <c r="B18255" s="9">
        <v>895.43432619999999</v>
      </c>
      <c r="C18255" s="9">
        <f>IF(Table_Test_1[[#This Row],[First Row]],$B$12,C18254+Table_Test_1[[#This Row],[Gain]]*(Table_Test_1[[#This Row],[Data]]-C18254))</f>
        <v>895.57205726360075</v>
      </c>
      <c r="D18255" s="5">
        <f>IF(Table_Test_1[[#This Row],[First Row]],initVar,(1-Table_Test_1[[#This Row],[Gain]])*D18254+ABS(C18254-Table_Test_1[[#This Row],[Estimate]])*procVar)</f>
        <v>2.448345787490505E-6</v>
      </c>
      <c r="E18255" s="5">
        <f>IF(Table_Test_1[[#This Row],[First Row]],0,D18254/(D18254+meaVar))</f>
        <v>2.4348985980006525E-3</v>
      </c>
      <c r="F18255" s="6" t="b">
        <f>ROW(Table_Test_1[[#This Row],[Data]])-ROW(Table_Test_1[[#Headers],[Data]])=1</f>
        <v>0</v>
      </c>
    </row>
    <row r="18256" spans="1:6" x14ac:dyDescent="0.25">
      <c r="A18256" s="4">
        <v>0.4838650077160494</v>
      </c>
      <c r="B18256" s="9">
        <v>895.42407230000003</v>
      </c>
      <c r="C18256" s="9">
        <f>IF(Table_Test_1[[#This Row],[First Row]],$B$12,C18255+Table_Test_1[[#This Row],[Gain]]*(Table_Test_1[[#This Row],[Data]]-C18255))</f>
        <v>895.57169583015252</v>
      </c>
      <c r="D18256" s="5">
        <f>IF(Table_Test_1[[#This Row],[First Row]],initVar,(1-Table_Test_1[[#This Row],[Gain]])*D18255+ABS(C18255-Table_Test_1[[#This Row],[Estimate]])*procVar)</f>
        <v>2.456823368836567E-6</v>
      </c>
      <c r="E18256" s="5">
        <f>IF(Table_Test_1[[#This Row],[First Row]],0,D18255/(D18255+meaVar))</f>
        <v>2.442366030907223E-3</v>
      </c>
      <c r="F18256" s="6" t="b">
        <f>ROW(Table_Test_1[[#This Row],[Data]])-ROW(Table_Test_1[[#Headers],[Data]])=1</f>
        <v>0</v>
      </c>
    </row>
    <row r="18257" spans="1:6" x14ac:dyDescent="0.25">
      <c r="A18257" s="4">
        <v>0.48386547067901237</v>
      </c>
      <c r="B18257" s="9">
        <v>895.40771480000001</v>
      </c>
      <c r="C18257" s="9">
        <f>IF(Table_Test_1[[#This Row],[First Row]],$B$12,C18256+Table_Test_1[[#This Row],[Gain]]*(Table_Test_1[[#This Row],[Data]]-C18256))</f>
        <v>895.57129394508627</v>
      </c>
      <c r="D18257" s="5">
        <f>IF(Table_Test_1[[#This Row],[First Row]],initVar,(1-Table_Test_1[[#This Row],[Gain]])*D18256+ABS(C18256-Table_Test_1[[#This Row],[Estimate]])*procVar)</f>
        <v>2.4668775834165951E-6</v>
      </c>
      <c r="E18257" s="5">
        <f>IF(Table_Test_1[[#This Row],[First Row]],0,D18256/(D18256+meaVar))</f>
        <v>2.4508021807664645E-3</v>
      </c>
      <c r="F18257" s="6" t="b">
        <f>ROW(Table_Test_1[[#This Row],[Data]])-ROW(Table_Test_1[[#Headers],[Data]])=1</f>
        <v>0</v>
      </c>
    </row>
    <row r="18258" spans="1:6" x14ac:dyDescent="0.25">
      <c r="A18258" s="4">
        <v>0.48386593364197533</v>
      </c>
      <c r="B18258" s="9">
        <v>895.39697269999999</v>
      </c>
      <c r="C18258" s="9">
        <f>IF(Table_Test_1[[#This Row],[First Row]],$B$12,C18257+Table_Test_1[[#This Row],[Gain]]*(Table_Test_1[[#This Row],[Data]]-C18257))</f>
        <v>895.57086497413331</v>
      </c>
      <c r="D18258" s="5">
        <f>IF(Table_Test_1[[#This Row],[First Row]],initVar,(1-Table_Test_1[[#This Row],[Gain]])*D18257+ABS(C18257-Table_Test_1[[#This Row],[Estimate]])*procVar)</f>
        <v>2.4779659117277152E-6</v>
      </c>
      <c r="E18258" s="5">
        <f>IF(Table_Test_1[[#This Row],[First Row]],0,D18257/(D18257+meaVar))</f>
        <v>2.4608070736095947E-3</v>
      </c>
      <c r="F18258" s="6" t="b">
        <f>ROW(Table_Test_1[[#This Row],[Data]])-ROW(Table_Test_1[[#Headers],[Data]])=1</f>
        <v>0</v>
      </c>
    </row>
    <row r="18259" spans="1:6" x14ac:dyDescent="0.25">
      <c r="A18259" s="4">
        <v>0.48386635802469136</v>
      </c>
      <c r="B18259" s="9">
        <v>895.40454099999999</v>
      </c>
      <c r="C18259" s="9">
        <f>IF(Table_Test_1[[#This Row],[First Row]],$B$12,C18258+Table_Test_1[[#This Row],[Gain]]*(Table_Test_1[[#This Row],[Data]]-C18258))</f>
        <v>895.57045384775222</v>
      </c>
      <c r="D18259" s="5">
        <f>IF(Table_Test_1[[#This Row],[First Row]],initVar,(1-Table_Test_1[[#This Row],[Gain]])*D18258+ABS(C18258-Table_Test_1[[#This Row],[Estimate]])*procVar)</f>
        <v>2.4882858297929847E-6</v>
      </c>
      <c r="E18259" s="5">
        <f>IF(Table_Test_1[[#This Row],[First Row]],0,D18258/(D18258+meaVar))</f>
        <v>2.4718407745491638E-3</v>
      </c>
      <c r="F18259" s="6" t="b">
        <f>ROW(Table_Test_1[[#This Row],[Data]])-ROW(Table_Test_1[[#Headers],[Data]])=1</f>
        <v>0</v>
      </c>
    </row>
    <row r="18260" spans="1:6" x14ac:dyDescent="0.25">
      <c r="A18260" s="4">
        <v>0.48386685956790121</v>
      </c>
      <c r="B18260" s="9">
        <v>895.41064449999999</v>
      </c>
      <c r="C18260" s="9">
        <f>IF(Table_Test_1[[#This Row],[First Row]],$B$12,C18259+Table_Test_1[[#This Row],[Gain]]*(Table_Test_1[[#This Row],[Data]]-C18259))</f>
        <v>895.570057183431</v>
      </c>
      <c r="D18260" s="5">
        <f>IF(Table_Test_1[[#This Row],[First Row]],initVar,(1-Table_Test_1[[#This Row],[Gain]])*D18259+ABS(C18259-Table_Test_1[[#This Row],[Estimate]])*procVar)</f>
        <v>2.497976204417368E-6</v>
      </c>
      <c r="E18260" s="5">
        <f>IF(Table_Test_1[[#This Row],[First Row]],0,D18259/(D18259+meaVar))</f>
        <v>2.4821096315687597E-3</v>
      </c>
      <c r="F18260" s="6" t="b">
        <f>ROW(Table_Test_1[[#This Row],[Data]])-ROW(Table_Test_1[[#Headers],[Data]])=1</f>
        <v>0</v>
      </c>
    </row>
    <row r="18261" spans="1:6" x14ac:dyDescent="0.25">
      <c r="A18261" s="4">
        <v>0.48386732253086417</v>
      </c>
      <c r="B18261" s="9">
        <v>895.42749019999997</v>
      </c>
      <c r="C18261" s="9">
        <f>IF(Table_Test_1[[#This Row],[First Row]],$B$12,C18260+Table_Test_1[[#This Row],[Gain]]*(Table_Test_1[[#This Row],[Data]]-C18260))</f>
        <v>895.56970194188375</v>
      </c>
      <c r="D18261" s="5">
        <f>IF(Table_Test_1[[#This Row],[First Row]],initVar,(1-Table_Test_1[[#This Row],[Gain]])*D18260+ABS(C18260-Table_Test_1[[#This Row],[Estimate]])*procVar)</f>
        <v>2.5059615294350915E-6</v>
      </c>
      <c r="E18261" s="5">
        <f>IF(Table_Test_1[[#This Row],[First Row]],0,D18260/(D18260+meaVar))</f>
        <v>2.4917518675449282E-3</v>
      </c>
      <c r="F18261" s="6" t="b">
        <f>ROW(Table_Test_1[[#This Row],[Data]])-ROW(Table_Test_1[[#Headers],[Data]])=1</f>
        <v>0</v>
      </c>
    </row>
    <row r="18262" spans="1:6" x14ac:dyDescent="0.25">
      <c r="A18262" s="4">
        <v>0.48386778549382714</v>
      </c>
      <c r="B18262" s="9">
        <v>895.45214840000006</v>
      </c>
      <c r="C18262" s="9">
        <f>IF(Table_Test_1[[#This Row],[First Row]],$B$12,C18261+Table_Test_1[[#This Row],[Gain]]*(Table_Test_1[[#This Row],[Data]]-C18261))</f>
        <v>895.56940809360265</v>
      </c>
      <c r="D18262" s="5">
        <f>IF(Table_Test_1[[#This Row],[First Row]],initVar,(1-Table_Test_1[[#This Row],[Gain]])*D18261+ABS(C18261-Table_Test_1[[#This Row],[Estimate]])*procVar)</f>
        <v>2.5114513151997987E-6</v>
      </c>
      <c r="E18262" s="5">
        <f>IF(Table_Test_1[[#This Row],[First Row]],0,D18261/(D18261+meaVar))</f>
        <v>2.4996973839556689E-3</v>
      </c>
      <c r="F18262" s="6" t="b">
        <f>ROW(Table_Test_1[[#This Row],[Data]])-ROW(Table_Test_1[[#Headers],[Data]])=1</f>
        <v>0</v>
      </c>
    </row>
    <row r="18263" spans="1:6" x14ac:dyDescent="0.25">
      <c r="A18263" s="4">
        <v>0.48386824845679011</v>
      </c>
      <c r="B18263" s="9">
        <v>895.47802730000001</v>
      </c>
      <c r="C18263" s="9">
        <f>IF(Table_Test_1[[#This Row],[First Row]],$B$12,C18262+Table_Test_1[[#This Row],[Gain]]*(Table_Test_1[[#This Row],[Data]]-C18262))</f>
        <v>895.56917917011856</v>
      </c>
      <c r="D18263" s="5">
        <f>IF(Table_Test_1[[#This Row],[First Row]],initVar,(1-Table_Test_1[[#This Row],[Gain]])*D18262+ABS(C18262-Table_Test_1[[#This Row],[Estimate]])*procVar)</f>
        <v>2.5143166678683526E-6</v>
      </c>
      <c r="E18263" s="5">
        <f>IF(Table_Test_1[[#This Row],[First Row]],0,D18262/(D18262+meaVar))</f>
        <v>2.5051597285048596E-3</v>
      </c>
      <c r="F18263" s="6" t="b">
        <f>ROW(Table_Test_1[[#This Row],[Data]])-ROW(Table_Test_1[[#Headers],[Data]])=1</f>
        <v>0</v>
      </c>
    </row>
    <row r="18264" spans="1:6" x14ac:dyDescent="0.25">
      <c r="A18264" s="4">
        <v>0.48386871141975307</v>
      </c>
      <c r="B18264" s="9">
        <v>895.51000980000003</v>
      </c>
      <c r="C18264" s="9">
        <f>IF(Table_Test_1[[#This Row],[First Row]],$B$12,C18263+Table_Test_1[[#This Row],[Gain]]*(Table_Test_1[[#This Row],[Data]]-C18263))</f>
        <v>895.56903077270317</v>
      </c>
      <c r="D18264" s="5">
        <f>IF(Table_Test_1[[#This Row],[First Row]],initVar,(1-Table_Test_1[[#This Row],[Gain]])*D18263+ABS(C18263-Table_Test_1[[#This Row],[Estimate]])*procVar)</f>
        <v>2.5139466312904498E-6</v>
      </c>
      <c r="E18264" s="5">
        <f>IF(Table_Test_1[[#This Row],[First Row]],0,D18263/(D18263+meaVar))</f>
        <v>2.5080107346749669E-3</v>
      </c>
      <c r="F18264" s="6" t="b">
        <f>ROW(Table_Test_1[[#This Row],[Data]])-ROW(Table_Test_1[[#Headers],[Data]])=1</f>
        <v>0</v>
      </c>
    </row>
    <row r="18265" spans="1:6" x14ac:dyDescent="0.25">
      <c r="A18265" s="4">
        <v>0.48386917438271604</v>
      </c>
      <c r="B18265" s="9">
        <v>895.53833010000005</v>
      </c>
      <c r="C18265" s="9">
        <f>IF(Table_Test_1[[#This Row],[First Row]],$B$12,C18264+Table_Test_1[[#This Row],[Gain]]*(Table_Test_1[[#This Row],[Data]]-C18264))</f>
        <v>895.5689537863899</v>
      </c>
      <c r="D18265" s="5">
        <f>IF(Table_Test_1[[#This Row],[First Row]],initVar,(1-Table_Test_1[[#This Row],[Gain]])*D18264+ABS(C18264-Table_Test_1[[#This Row],[Estimate]])*procVar)</f>
        <v>2.5107220042759927E-6</v>
      </c>
      <c r="E18265" s="5">
        <f>IF(Table_Test_1[[#This Row],[First Row]],0,D18264/(D18264+meaVar))</f>
        <v>2.5076425517450095E-3</v>
      </c>
      <c r="F18265" s="6" t="b">
        <f>ROW(Table_Test_1[[#This Row],[Data]])-ROW(Table_Test_1[[#Headers],[Data]])=1</f>
        <v>0</v>
      </c>
    </row>
    <row r="18266" spans="1:6" x14ac:dyDescent="0.25">
      <c r="A18266" s="4">
        <v>0.483869637345679</v>
      </c>
      <c r="B18266" s="9">
        <v>895.56054689999996</v>
      </c>
      <c r="C18266" s="9">
        <f>IF(Table_Test_1[[#This Row],[First Row]],$B$12,C18265+Table_Test_1[[#This Row],[Gain]]*(Table_Test_1[[#This Row],[Data]]-C18265))</f>
        <v>895.56893273189723</v>
      </c>
      <c r="D18266" s="5">
        <f>IF(Table_Test_1[[#This Row],[First Row]],initVar,(1-Table_Test_1[[#This Row],[Gain]])*D18265+ABS(C18265-Table_Test_1[[#This Row],[Estimate]])*procVar)</f>
        <v>2.505276246263354E-6</v>
      </c>
      <c r="E18266" s="5">
        <f>IF(Table_Test_1[[#This Row],[First Row]],0,D18265/(D18265+meaVar))</f>
        <v>2.5044340665568298E-3</v>
      </c>
      <c r="F18266" s="6" t="b">
        <f>ROW(Table_Test_1[[#This Row],[Data]])-ROW(Table_Test_1[[#Headers],[Data]])=1</f>
        <v>0</v>
      </c>
    </row>
    <row r="18267" spans="1:6" x14ac:dyDescent="0.25">
      <c r="A18267" s="4">
        <v>0.48387010030864197</v>
      </c>
      <c r="B18267" s="9">
        <v>895.57519530000002</v>
      </c>
      <c r="C18267" s="9">
        <f>IF(Table_Test_1[[#This Row],[First Row]],$B$12,C18266+Table_Test_1[[#This Row],[Gain]]*(Table_Test_1[[#This Row],[Data]]-C18266))</f>
        <v>895.56894838215214</v>
      </c>
      <c r="D18267" s="5">
        <f>IF(Table_Test_1[[#This Row],[First Row]],initVar,(1-Table_Test_1[[#This Row],[Gain]])*D18266+ABS(C18266-Table_Test_1[[#This Row],[Estimate]])*procVar)</f>
        <v>2.4996415322333077E-6</v>
      </c>
      <c r="E18267" s="5">
        <f>IF(Table_Test_1[[#This Row],[First Row]],0,D18266/(D18266+meaVar))</f>
        <v>2.4990155220369513E-3</v>
      </c>
      <c r="F18267" s="6" t="b">
        <f>ROW(Table_Test_1[[#This Row],[Data]])-ROW(Table_Test_1[[#Headers],[Data]])=1</f>
        <v>0</v>
      </c>
    </row>
    <row r="18268" spans="1:6" x14ac:dyDescent="0.25">
      <c r="A18268" s="4">
        <v>0.48387056327160494</v>
      </c>
      <c r="B18268" s="9">
        <v>895.57910159999994</v>
      </c>
      <c r="C18268" s="9">
        <f>IF(Table_Test_1[[#This Row],[First Row]],$B$12,C18267+Table_Test_1[[#This Row],[Gain]]*(Table_Test_1[[#This Row],[Data]]-C18267))</f>
        <v>895.56897369827595</v>
      </c>
      <c r="D18268" s="5">
        <f>IF(Table_Test_1[[#This Row],[First Row]],initVar,(1-Table_Test_1[[#This Row],[Gain]])*D18267+ABS(C18267-Table_Test_1[[#This Row],[Estimate]])*procVar)</f>
        <v>2.4944215487330024E-6</v>
      </c>
      <c r="E18268" s="5">
        <f>IF(Table_Test_1[[#This Row],[First Row]],0,D18267/(D18267+meaVar))</f>
        <v>2.4934089037805772E-3</v>
      </c>
      <c r="F18268" s="6" t="b">
        <f>ROW(Table_Test_1[[#This Row],[Data]])-ROW(Table_Test_1[[#Headers],[Data]])=1</f>
        <v>0</v>
      </c>
    </row>
    <row r="18269" spans="1:6" x14ac:dyDescent="0.25">
      <c r="A18269" s="4">
        <v>0.4838710262345679</v>
      </c>
      <c r="B18269" s="9">
        <v>895.57788089999997</v>
      </c>
      <c r="C18269" s="9">
        <f>IF(Table_Test_1[[#This Row],[First Row]],$B$12,C18268+Table_Test_1[[#This Row],[Gain]]*(Table_Test_1[[#This Row],[Data]]-C18268))</f>
        <v>895.56899586130794</v>
      </c>
      <c r="D18269" s="5">
        <f>IF(Table_Test_1[[#This Row],[First Row]],initVar,(1-Table_Test_1[[#This Row],[Gain]])*D18268+ABS(C18268-Table_Test_1[[#This Row],[Estimate]])*procVar)</f>
        <v>2.4891014131682232E-6</v>
      </c>
      <c r="E18269" s="5">
        <f>IF(Table_Test_1[[#This Row],[First Row]],0,D18268/(D18268+meaVar))</f>
        <v>2.4882148918887966E-3</v>
      </c>
      <c r="F18269" s="6" t="b">
        <f>ROW(Table_Test_1[[#This Row],[Data]])-ROW(Table_Test_1[[#Headers],[Data]])=1</f>
        <v>0</v>
      </c>
    </row>
    <row r="18270" spans="1:6" x14ac:dyDescent="0.25">
      <c r="A18270" s="4">
        <v>0.48387148919753087</v>
      </c>
      <c r="B18270" s="9">
        <v>895.57641599999999</v>
      </c>
      <c r="C18270" s="9">
        <f>IF(Table_Test_1[[#This Row],[First Row]],$B$12,C18269+Table_Test_1[[#This Row],[Gain]]*(Table_Test_1[[#This Row],[Data]]-C18269))</f>
        <v>895.56901428492733</v>
      </c>
      <c r="D18270" s="5">
        <f>IF(Table_Test_1[[#This Row],[First Row]],initVar,(1-Table_Test_1[[#This Row],[Gain]])*D18269+ABS(C18269-Table_Test_1[[#This Row],[Estimate]])*procVar)</f>
        <v>2.4836581153495436E-6</v>
      </c>
      <c r="E18270" s="5">
        <f>IF(Table_Test_1[[#This Row],[First Row]],0,D18269/(D18269+meaVar))</f>
        <v>2.4829211705737625E-3</v>
      </c>
      <c r="F18270" s="6" t="b">
        <f>ROW(Table_Test_1[[#This Row],[Data]])-ROW(Table_Test_1[[#Headers],[Data]])=1</f>
        <v>0</v>
      </c>
    </row>
    <row r="18271" spans="1:6" x14ac:dyDescent="0.25">
      <c r="A18271" s="4">
        <v>0.48387195216049383</v>
      </c>
      <c r="B18271" s="9">
        <v>895.55834960000004</v>
      </c>
      <c r="C18271" s="9">
        <f>IF(Table_Test_1[[#This Row],[First Row]],$B$12,C18270+Table_Test_1[[#This Row],[Gain]]*(Table_Test_1[[#This Row],[Data]]-C18270))</f>
        <v>895.56898786311876</v>
      </c>
      <c r="D18271" s="5">
        <f>IF(Table_Test_1[[#This Row],[First Row]],initVar,(1-Table_Test_1[[#This Row],[Gain]])*D18270+ABS(C18270-Table_Test_1[[#This Row],[Estimate]])*procVar)</f>
        <v>2.4785617126898129E-6</v>
      </c>
      <c r="E18271" s="5">
        <f>IF(Table_Test_1[[#This Row],[First Row]],0,D18270/(D18270+meaVar))</f>
        <v>2.4775048403469983E-3</v>
      </c>
      <c r="F18271" s="6" t="b">
        <f>ROW(Table_Test_1[[#This Row],[Data]])-ROW(Table_Test_1[[#Headers],[Data]])=1</f>
        <v>0</v>
      </c>
    </row>
    <row r="18272" spans="1:6" x14ac:dyDescent="0.25">
      <c r="A18272" s="4">
        <v>0.4838724151234568</v>
      </c>
      <c r="B18272" s="9">
        <v>895.54760739999995</v>
      </c>
      <c r="C18272" s="9">
        <f>IF(Table_Test_1[[#This Row],[First Row]],$B$12,C18271+Table_Test_1[[#This Row],[Gain]]*(Table_Test_1[[#This Row],[Data]]-C18271))</f>
        <v>895.56893500134265</v>
      </c>
      <c r="D18272" s="5">
        <f>IF(Table_Test_1[[#This Row],[First Row]],initVar,(1-Table_Test_1[[#This Row],[Gain]])*D18271+ABS(C18271-Table_Test_1[[#This Row],[Estimate]])*procVar)</f>
        <v>2.4745481043935059E-6</v>
      </c>
      <c r="E18272" s="5">
        <f>IF(Table_Test_1[[#This Row],[First Row]],0,D18271/(D18271+meaVar))</f>
        <v>2.4724336333490273E-3</v>
      </c>
      <c r="F18272" s="6" t="b">
        <f>ROW(Table_Test_1[[#This Row],[Data]])-ROW(Table_Test_1[[#Headers],[Data]])=1</f>
        <v>0</v>
      </c>
    </row>
    <row r="18273" spans="1:6" x14ac:dyDescent="0.25">
      <c r="A18273" s="4">
        <v>0.48387287808641977</v>
      </c>
      <c r="B18273" s="9">
        <v>895.54174799999998</v>
      </c>
      <c r="C18273" s="9">
        <f>IF(Table_Test_1[[#This Row],[First Row]],$B$12,C18272+Table_Test_1[[#This Row],[Gain]]*(Table_Test_1[[#This Row],[Data]]-C18272))</f>
        <v>895.56886789186569</v>
      </c>
      <c r="D18273" s="5">
        <f>IF(Table_Test_1[[#This Row],[First Row]],initVar,(1-Table_Test_1[[#This Row],[Gain]])*D18272+ABS(C18272-Table_Test_1[[#This Row],[Estimate]])*procVar)</f>
        <v>2.4711242103665284E-6</v>
      </c>
      <c r="E18273" s="5">
        <f>IF(Table_Test_1[[#This Row],[First Row]],0,D18272/(D18272+meaVar))</f>
        <v>2.4684398312881822E-3</v>
      </c>
      <c r="F18273" s="6" t="b">
        <f>ROW(Table_Test_1[[#This Row],[Data]])-ROW(Table_Test_1[[#Headers],[Data]])=1</f>
        <v>0</v>
      </c>
    </row>
    <row r="18274" spans="1:6" x14ac:dyDescent="0.25">
      <c r="A18274" s="4">
        <v>0.48387334104938273</v>
      </c>
      <c r="B18274" s="9">
        <v>895.53735349999999</v>
      </c>
      <c r="C18274" s="9">
        <f>IF(Table_Test_1[[#This Row],[First Row]],$B$12,C18273+Table_Test_1[[#This Row],[Gain]]*(Table_Test_1[[#This Row],[Data]]-C18273))</f>
        <v>895.56879020785584</v>
      </c>
      <c r="D18274" s="5">
        <f>IF(Table_Test_1[[#This Row],[First Row]],initVar,(1-Table_Test_1[[#This Row],[Gain]])*D18273+ABS(C18273-Table_Test_1[[#This Row],[Estimate]])*procVar)</f>
        <v>2.4681401685091445E-6</v>
      </c>
      <c r="E18274" s="5">
        <f>IF(Table_Test_1[[#This Row],[First Row]],0,D18273/(D18273+meaVar))</f>
        <v>2.4650328081150473E-3</v>
      </c>
      <c r="F18274" s="6" t="b">
        <f>ROW(Table_Test_1[[#This Row],[Data]])-ROW(Table_Test_1[[#Headers],[Data]])=1</f>
        <v>0</v>
      </c>
    </row>
    <row r="18275" spans="1:6" x14ac:dyDescent="0.25">
      <c r="A18275" s="4">
        <v>0.4838738040123457</v>
      </c>
      <c r="B18275" s="9">
        <v>895.52709960000004</v>
      </c>
      <c r="C18275" s="9">
        <f>IF(Table_Test_1[[#This Row],[First Row]],$B$12,C18274+Table_Test_1[[#This Row],[Gain]]*(Table_Test_1[[#This Row],[Data]]-C18274))</f>
        <v>895.56868756293397</v>
      </c>
      <c r="D18275" s="5">
        <f>IF(Table_Test_1[[#This Row],[First Row]],initVar,(1-Table_Test_1[[#This Row],[Gain]])*D18274+ABS(C18274-Table_Test_1[[#This Row],[Estimate]])*procVar)</f>
        <v>2.4661692476834676E-6</v>
      </c>
      <c r="E18275" s="5">
        <f>IF(Table_Test_1[[#This Row],[First Row]],0,D18274/(D18274+meaVar))</f>
        <v>2.4620634508087848E-3</v>
      </c>
      <c r="F18275" s="6" t="b">
        <f>ROW(Table_Test_1[[#This Row],[Data]])-ROW(Table_Test_1[[#Headers],[Data]])=1</f>
        <v>0</v>
      </c>
    </row>
    <row r="18276" spans="1:6" x14ac:dyDescent="0.25">
      <c r="A18276" s="4">
        <v>0.48387426697530866</v>
      </c>
      <c r="B18276" s="9">
        <v>895.52148439999996</v>
      </c>
      <c r="C18276" s="9">
        <f>IF(Table_Test_1[[#This Row],[First Row]],$B$12,C18275+Table_Test_1[[#This Row],[Gain]]*(Table_Test_1[[#This Row],[Data]]-C18275))</f>
        <v>895.56857143832804</v>
      </c>
      <c r="D18276" s="5">
        <f>IF(Table_Test_1[[#This Row],[First Row]],initVar,(1-Table_Test_1[[#This Row],[Gain]])*D18275+ABS(C18275-Table_Test_1[[#This Row],[Estimate]])*procVar)</f>
        <v>2.4647472034817395E-6</v>
      </c>
      <c r="E18276" s="5">
        <f>IF(Table_Test_1[[#This Row],[First Row]],0,D18275/(D18275+meaVar))</f>
        <v>2.4601022192442101E-3</v>
      </c>
      <c r="F18276" s="6" t="b">
        <f>ROW(Table_Test_1[[#This Row],[Data]])-ROW(Table_Test_1[[#Headers],[Data]])=1</f>
        <v>0</v>
      </c>
    </row>
    <row r="18277" spans="1:6" x14ac:dyDescent="0.25">
      <c r="A18277" s="4">
        <v>0.48387472993827163</v>
      </c>
      <c r="B18277" s="9">
        <v>895.51586910000003</v>
      </c>
      <c r="C18277" s="9">
        <f>IF(Table_Test_1[[#This Row],[First Row]],$B$12,C18276+Table_Test_1[[#This Row],[Gain]]*(Table_Test_1[[#This Row],[Data]]-C18276))</f>
        <v>895.56844185976547</v>
      </c>
      <c r="D18277" s="5">
        <f>IF(Table_Test_1[[#This Row],[First Row]],initVar,(1-Table_Test_1[[#This Row],[Gain]])*D18276+ABS(C18276-Table_Test_1[[#This Row],[Estimate]])*procVar)</f>
        <v>2.4638703036795658E-6</v>
      </c>
      <c r="E18277" s="5">
        <f>IF(Table_Test_1[[#This Row],[First Row]],0,D18276/(D18276+meaVar))</f>
        <v>2.4586871611769921E-3</v>
      </c>
      <c r="F18277" s="6" t="b">
        <f>ROW(Table_Test_1[[#This Row],[Data]])-ROW(Table_Test_1[[#Headers],[Data]])=1</f>
        <v>0</v>
      </c>
    </row>
    <row r="18278" spans="1:6" x14ac:dyDescent="0.25">
      <c r="A18278" s="4">
        <v>0.48387519290123454</v>
      </c>
      <c r="B18278" s="9">
        <v>895.50683590000006</v>
      </c>
      <c r="C18278" s="9">
        <f>IF(Table_Test_1[[#This Row],[First Row]],$B$12,C18277+Table_Test_1[[#This Row],[Gain]]*(Table_Test_1[[#This Row],[Data]]-C18277))</f>
        <v>895.56829044374012</v>
      </c>
      <c r="D18278" s="5">
        <f>IF(Table_Test_1[[#This Row],[First Row]],initVar,(1-Table_Test_1[[#This Row],[Gain]])*D18277+ABS(C18277-Table_Test_1[[#This Row],[Estimate]])*procVar)</f>
        <v>2.463871208368965E-6</v>
      </c>
      <c r="E18278" s="5">
        <f>IF(Table_Test_1[[#This Row],[First Row]],0,D18277/(D18277+meaVar))</f>
        <v>2.4578145673551086E-3</v>
      </c>
      <c r="F18278" s="6" t="b">
        <f>ROW(Table_Test_1[[#This Row],[Data]])-ROW(Table_Test_1[[#Headers],[Data]])=1</f>
        <v>0</v>
      </c>
    </row>
    <row r="18279" spans="1:6" x14ac:dyDescent="0.25">
      <c r="A18279" s="4">
        <v>0.48387565586419751</v>
      </c>
      <c r="B18279" s="9">
        <v>895.51220699999999</v>
      </c>
      <c r="C18279" s="9">
        <f>IF(Table_Test_1[[#This Row],[First Row]],$B$12,C18278+Table_Test_1[[#This Row],[Gain]]*(Table_Test_1[[#This Row],[Data]]-C18278))</f>
        <v>895.5681526009846</v>
      </c>
      <c r="D18279" s="5">
        <f>IF(Table_Test_1[[#This Row],[First Row]],initVar,(1-Table_Test_1[[#This Row],[Gain]])*D18278+ABS(C18278-Table_Test_1[[#This Row],[Estimate]])*procVar)</f>
        <v>2.4633291778236934E-6</v>
      </c>
      <c r="E18279" s="5">
        <f>IF(Table_Test_1[[#This Row],[First Row]],0,D18278/(D18278+meaVar))</f>
        <v>2.4578154676028544E-3</v>
      </c>
      <c r="F18279" s="6" t="b">
        <f>ROW(Table_Test_1[[#This Row],[Data]])-ROW(Table_Test_1[[#Headers],[Data]])=1</f>
        <v>0</v>
      </c>
    </row>
    <row r="18280" spans="1:6" x14ac:dyDescent="0.25">
      <c r="A18280" s="4">
        <v>0.48387611882716047</v>
      </c>
      <c r="B18280" s="9">
        <v>895.51489260000005</v>
      </c>
      <c r="C18280" s="9">
        <f>IF(Table_Test_1[[#This Row],[First Row]],$B$12,C18279+Table_Test_1[[#This Row],[Gain]]*(Table_Test_1[[#This Row],[Data]]-C18279))</f>
        <v>895.56802172645723</v>
      </c>
      <c r="D18280" s="5">
        <f>IF(Table_Test_1[[#This Row],[First Row]],initVar,(1-Table_Test_1[[#This Row],[Gain]])*D18279+ABS(C18279-Table_Test_1[[#This Row],[Estimate]])*procVar)</f>
        <v>2.4625110790086065E-6</v>
      </c>
      <c r="E18280" s="5">
        <f>IF(Table_Test_1[[#This Row],[First Row]],0,D18279/(D18279+meaVar))</f>
        <v>2.4572760979137335E-3</v>
      </c>
      <c r="F18280" s="6" t="b">
        <f>ROW(Table_Test_1[[#This Row],[Data]])-ROW(Table_Test_1[[#Headers],[Data]])=1</f>
        <v>0</v>
      </c>
    </row>
    <row r="18281" spans="1:6" x14ac:dyDescent="0.25">
      <c r="A18281" s="4">
        <v>0.48387658179012344</v>
      </c>
      <c r="B18281" s="9">
        <v>895.52783199999999</v>
      </c>
      <c r="C18281" s="9">
        <f>IF(Table_Test_1[[#This Row],[First Row]],$B$12,C18280+Table_Test_1[[#This Row],[Gain]]*(Table_Test_1[[#This Row],[Data]]-C18280))</f>
        <v>895.5679230019208</v>
      </c>
      <c r="D18281" s="5">
        <f>IF(Table_Test_1[[#This Row],[First Row]],initVar,(1-Table_Test_1[[#This Row],[Gain]])*D18280+ABS(C18280-Table_Test_1[[#This Row],[Estimate]])*procVar)</f>
        <v>2.4604109955409042E-6</v>
      </c>
      <c r="E18281" s="5">
        <f>IF(Table_Test_1[[#This Row],[First Row]],0,D18280/(D18280+meaVar))</f>
        <v>2.456462014083761E-3</v>
      </c>
      <c r="F18281" s="6" t="b">
        <f>ROW(Table_Test_1[[#This Row],[Data]])-ROW(Table_Test_1[[#Headers],[Data]])=1</f>
        <v>0</v>
      </c>
    </row>
    <row r="18282" spans="1:6" x14ac:dyDescent="0.25">
      <c r="A18282" s="4">
        <v>0.4838770447530864</v>
      </c>
      <c r="B18282" s="9">
        <v>895.56030269999997</v>
      </c>
      <c r="C18282" s="9">
        <f>IF(Table_Test_1[[#This Row],[First Row]],$B$12,C18281+Table_Test_1[[#This Row],[Gain]]*(Table_Test_1[[#This Row],[Data]]-C18281))</f>
        <v>895.56790429886337</v>
      </c>
      <c r="D18282" s="5">
        <f>IF(Table_Test_1[[#This Row],[First Row]],initVar,(1-Table_Test_1[[#This Row],[Gain]])*D18281+ABS(C18281-Table_Test_1[[#This Row],[Estimate]])*procVar)</f>
        <v>2.4551203534137248E-6</v>
      </c>
      <c r="E18282" s="5">
        <f>IF(Table_Test_1[[#This Row],[First Row]],0,D18281/(D18281+meaVar))</f>
        <v>2.4543722311163151E-3</v>
      </c>
      <c r="F18282" s="6" t="b">
        <f>ROW(Table_Test_1[[#This Row],[Data]])-ROW(Table_Test_1[[#Headers],[Data]])=1</f>
        <v>0</v>
      </c>
    </row>
    <row r="18283" spans="1:6" x14ac:dyDescent="0.25">
      <c r="A18283" s="4">
        <v>0.48387750771604937</v>
      </c>
      <c r="B18283" s="9">
        <v>895.59985349999999</v>
      </c>
      <c r="C18283" s="9">
        <f>IF(Table_Test_1[[#This Row],[First Row]],$B$12,C18282+Table_Test_1[[#This Row],[Gain]]*(Table_Test_1[[#This Row],[Data]]-C18282))</f>
        <v>895.56798254589148</v>
      </c>
      <c r="D18283" s="5">
        <f>IF(Table_Test_1[[#This Row],[First Row]],initVar,(1-Table_Test_1[[#This Row],[Gain]])*D18282+ABS(C18282-Table_Test_1[[#This Row],[Estimate]])*procVar)</f>
        <v>2.4522373808679573E-6</v>
      </c>
      <c r="E18283" s="5">
        <f>IF(Table_Test_1[[#This Row],[First Row]],0,D18282/(D18282+meaVar))</f>
        <v>2.4491074997434062E-3</v>
      </c>
      <c r="F18283" s="6" t="b">
        <f>ROW(Table_Test_1[[#This Row],[Data]])-ROW(Table_Test_1[[#Headers],[Data]])=1</f>
        <v>0</v>
      </c>
    </row>
    <row r="18284" spans="1:6" x14ac:dyDescent="0.25">
      <c r="A18284" s="4">
        <v>0.48387797067901234</v>
      </c>
      <c r="B18284" s="9">
        <v>895.63793950000002</v>
      </c>
      <c r="C18284" s="9">
        <f>IF(Table_Test_1[[#This Row],[First Row]],$B$12,C18283+Table_Test_1[[#This Row],[Gain]]*(Table_Test_1[[#This Row],[Data]]-C18283))</f>
        <v>895.56815367729462</v>
      </c>
      <c r="D18284" s="5">
        <f>IF(Table_Test_1[[#This Row],[First Row]],initVar,(1-Table_Test_1[[#This Row],[Gain]])*D18283+ABS(C18283-Table_Test_1[[#This Row],[Estimate]])*procVar)</f>
        <v>2.4530838791993487E-6</v>
      </c>
      <c r="E18284" s="5">
        <f>IF(Table_Test_1[[#This Row],[First Row]],0,D18283/(D18283+meaVar))</f>
        <v>2.4462386230739322E-3</v>
      </c>
      <c r="F18284" s="6" t="b">
        <f>ROW(Table_Test_1[[#This Row],[Data]])-ROW(Table_Test_1[[#Headers],[Data]])=1</f>
        <v>0</v>
      </c>
    </row>
    <row r="18285" spans="1:6" x14ac:dyDescent="0.25">
      <c r="A18285" s="4">
        <v>0.4838784336419753</v>
      </c>
      <c r="B18285" s="9">
        <v>895.67285159999994</v>
      </c>
      <c r="C18285" s="9">
        <f>IF(Table_Test_1[[#This Row],[First Row]],$B$12,C18284+Table_Test_1[[#This Row],[Gain]]*(Table_Test_1[[#This Row],[Data]]-C18284))</f>
        <v>895.56840988159036</v>
      </c>
      <c r="D18285" s="5">
        <f>IF(Table_Test_1[[#This Row],[First Row]],initVar,(1-Table_Test_1[[#This Row],[Gain]])*D18284+ABS(C18284-Table_Test_1[[#This Row],[Estimate]])*procVar)</f>
        <v>2.4573291561152186E-6</v>
      </c>
      <c r="E18285" s="5">
        <f>IF(Table_Test_1[[#This Row],[First Row]],0,D18284/(D18284+meaVar))</f>
        <v>2.4470809842857023E-3</v>
      </c>
      <c r="F18285" s="6" t="b">
        <f>ROW(Table_Test_1[[#This Row],[Data]])-ROW(Table_Test_1[[#Headers],[Data]])=1</f>
        <v>0</v>
      </c>
    </row>
    <row r="18286" spans="1:6" x14ac:dyDescent="0.25">
      <c r="A18286" s="4">
        <v>0.48387889660493827</v>
      </c>
      <c r="B18286" s="9">
        <v>895.71899410000003</v>
      </c>
      <c r="C18286" s="9">
        <f>IF(Table_Test_1[[#This Row],[First Row]],$B$12,C18285+Table_Test_1[[#This Row],[Gain]]*(Table_Test_1[[#This Row],[Data]]-C18285))</f>
        <v>895.5687790095119</v>
      </c>
      <c r="D18286" s="5">
        <f>IF(Table_Test_1[[#This Row],[First Row]],initVar,(1-Table_Test_1[[#This Row],[Gain]])*D18285+ABS(C18285-Table_Test_1[[#This Row],[Estimate]])*procVar)</f>
        <v>2.4660706085217982E-6</v>
      </c>
      <c r="E18286" s="5">
        <f>IF(Table_Test_1[[#This Row],[First Row]],0,D18285/(D18285+meaVar))</f>
        <v>2.4513054916600169E-3</v>
      </c>
      <c r="F18286" s="6" t="b">
        <f>ROW(Table_Test_1[[#This Row],[Data]])-ROW(Table_Test_1[[#Headers],[Data]])=1</f>
        <v>0</v>
      </c>
    </row>
    <row r="18287" spans="1:6" x14ac:dyDescent="0.25">
      <c r="A18287" s="4">
        <v>0.48387935956790123</v>
      </c>
      <c r="B18287" s="9">
        <v>895.77734380000004</v>
      </c>
      <c r="C18287" s="9">
        <f>IF(Table_Test_1[[#This Row],[First Row]],$B$12,C18286+Table_Test_1[[#This Row],[Gain]]*(Table_Test_1[[#This Row],[Data]]-C18286))</f>
        <v>895.56929207974429</v>
      </c>
      <c r="D18287" s="5">
        <f>IF(Table_Test_1[[#This Row],[First Row]],initVar,(1-Table_Test_1[[#This Row],[Gain]])*D18286+ABS(C18286-Table_Test_1[[#This Row],[Estimate]])*procVar)</f>
        <v>2.4805268740962201E-6</v>
      </c>
      <c r="E18287" s="5">
        <f>IF(Table_Test_1[[#This Row],[First Row]],0,D18286/(D18286+meaVar))</f>
        <v>2.4600040648007485E-3</v>
      </c>
      <c r="F18287" s="6" t="b">
        <f>ROW(Table_Test_1[[#This Row],[Data]])-ROW(Table_Test_1[[#Headers],[Data]])=1</f>
        <v>0</v>
      </c>
    </row>
    <row r="18288" spans="1:6" x14ac:dyDescent="0.25">
      <c r="A18288" s="4">
        <v>0.4838798225308642</v>
      </c>
      <c r="B18288" s="9">
        <v>895.83862299999998</v>
      </c>
      <c r="C18288" s="9">
        <f>IF(Table_Test_1[[#This Row],[First Row]],$B$12,C18287+Table_Test_1[[#This Row],[Gain]]*(Table_Test_1[[#This Row],[Data]]-C18287))</f>
        <v>895.56995850923374</v>
      </c>
      <c r="D18288" s="5">
        <f>IF(Table_Test_1[[#This Row],[First Row]],initVar,(1-Table_Test_1[[#This Row],[Gain]])*D18287+ABS(C18287-Table_Test_1[[#This Row],[Estimate]])*procVar)</f>
        <v>2.5010462650509857E-6</v>
      </c>
      <c r="E18288" s="5">
        <f>IF(Table_Test_1[[#This Row],[First Row]],0,D18287/(D18287+meaVar))</f>
        <v>2.4743890854727344E-3</v>
      </c>
      <c r="F18288" s="6" t="b">
        <f>ROW(Table_Test_1[[#This Row],[Data]])-ROW(Table_Test_1[[#Headers],[Data]])=1</f>
        <v>0</v>
      </c>
    </row>
    <row r="18289" spans="1:6" x14ac:dyDescent="0.25">
      <c r="A18289" s="4">
        <v>0.48388024691358023</v>
      </c>
      <c r="B18289" s="9">
        <v>895.91235349999999</v>
      </c>
      <c r="C18289" s="9">
        <f>IF(Table_Test_1[[#This Row],[First Row]],$B$12,C18288+Table_Test_1[[#This Row],[Gain]]*(Table_Test_1[[#This Row],[Data]]-C18288))</f>
        <v>895.57081271852962</v>
      </c>
      <c r="D18289" s="5">
        <f>IF(Table_Test_1[[#This Row],[First Row]],initVar,(1-Table_Test_1[[#This Row],[Gain]])*D18288+ABS(C18288-Table_Test_1[[#This Row],[Estimate]])*procVar)</f>
        <v>2.5289750100616467E-6</v>
      </c>
      <c r="E18289" s="5">
        <f>IF(Table_Test_1[[#This Row],[First Row]],0,D18288/(D18288+meaVar))</f>
        <v>2.4948066382264249E-3</v>
      </c>
      <c r="F18289" s="6" t="b">
        <f>ROW(Table_Test_1[[#This Row],[Data]])-ROW(Table_Test_1[[#Headers],[Data]])=1</f>
        <v>0</v>
      </c>
    </row>
    <row r="18290" spans="1:6" x14ac:dyDescent="0.25">
      <c r="A18290" s="4">
        <v>0.48388074845679013</v>
      </c>
      <c r="B18290" s="9">
        <v>895.93188480000003</v>
      </c>
      <c r="C18290" s="9">
        <f>IF(Table_Test_1[[#This Row],[First Row]],$B$12,C18289+Table_Test_1[[#This Row],[Gain]]*(Table_Test_1[[#This Row],[Data]]-C18289))</f>
        <v>895.571723557312</v>
      </c>
      <c r="D18290" s="5">
        <f>IF(Table_Test_1[[#This Row],[First Row]],initVar,(1-Table_Test_1[[#This Row],[Gain]])*D18289+ABS(C18289-Table_Test_1[[#This Row],[Estimate]])*procVar)</f>
        <v>2.5590289805555271E-6</v>
      </c>
      <c r="E18290" s="5">
        <f>IF(Table_Test_1[[#This Row],[First Row]],0,D18289/(D18289+meaVar))</f>
        <v>2.5225954292605506E-3</v>
      </c>
      <c r="F18290" s="6" t="b">
        <f>ROW(Table_Test_1[[#This Row],[Data]])-ROW(Table_Test_1[[#Headers],[Data]])=1</f>
        <v>0</v>
      </c>
    </row>
    <row r="18291" spans="1:6" x14ac:dyDescent="0.25">
      <c r="A18291" s="4">
        <v>0.4838812114197531</v>
      </c>
      <c r="B18291" s="9">
        <v>895.88403319999998</v>
      </c>
      <c r="C18291" s="9">
        <f>IF(Table_Test_1[[#This Row],[First Row]],$B$12,C18290+Table_Test_1[[#This Row],[Gain]]*(Table_Test_1[[#This Row],[Data]]-C18290))</f>
        <v>895.57252072675885</v>
      </c>
      <c r="D18291" s="5">
        <f>IF(Table_Test_1[[#This Row],[First Row]],initVar,(1-Table_Test_1[[#This Row],[Gain]])*D18290+ABS(C18290-Table_Test_1[[#This Row],[Estimate]])*procVar)</f>
        <v>2.5843838444635481E-6</v>
      </c>
      <c r="E18291" s="5">
        <f>IF(Table_Test_1[[#This Row],[First Row]],0,D18290/(D18290+meaVar))</f>
        <v>2.552497066589342E-3</v>
      </c>
      <c r="F18291" s="6" t="b">
        <f>ROW(Table_Test_1[[#This Row],[Data]])-ROW(Table_Test_1[[#Headers],[Data]])=1</f>
        <v>0</v>
      </c>
    </row>
    <row r="18292" spans="1:6" x14ac:dyDescent="0.25">
      <c r="A18292" s="4">
        <v>0.48388167438271606</v>
      </c>
      <c r="B18292" s="9">
        <v>895.81835939999996</v>
      </c>
      <c r="C18292" s="9">
        <f>IF(Table_Test_1[[#This Row],[First Row]],$B$12,C18291+Table_Test_1[[#This Row],[Gain]]*(Table_Test_1[[#This Row],[Data]]-C18291))</f>
        <v>895.5731544305205</v>
      </c>
      <c r="D18292" s="5">
        <f>IF(Table_Test_1[[#This Row],[First Row]],initVar,(1-Table_Test_1[[#This Row],[Gain]])*D18291+ABS(C18291-Table_Test_1[[#This Row],[Estimate]])*procVar)</f>
        <v>2.6030701717821566E-6</v>
      </c>
      <c r="E18292" s="5">
        <f>IF(Table_Test_1[[#This Row],[First Row]],0,D18291/(D18291+meaVar))</f>
        <v>2.5777220213161409E-3</v>
      </c>
      <c r="F18292" s="6" t="b">
        <f>ROW(Table_Test_1[[#This Row],[Data]])-ROW(Table_Test_1[[#Headers],[Data]])=1</f>
        <v>0</v>
      </c>
    </row>
    <row r="18293" spans="1:6" x14ac:dyDescent="0.25">
      <c r="A18293" s="4">
        <v>0.48388213734567903</v>
      </c>
      <c r="B18293" s="9">
        <v>895.75048830000003</v>
      </c>
      <c r="C18293" s="9">
        <f>IF(Table_Test_1[[#This Row],[First Row]],$B$12,C18292+Table_Test_1[[#This Row],[Gain]]*(Table_Test_1[[#This Row],[Data]]-C18292))</f>
        <v>895.57361484453656</v>
      </c>
      <c r="D18293" s="5">
        <f>IF(Table_Test_1[[#This Row],[First Row]],initVar,(1-Table_Test_1[[#This Row],[Gain]])*D18292+ABS(C18292-Table_Test_1[[#This Row],[Estimate]])*procVar)</f>
        <v>2.6147283506473842E-6</v>
      </c>
      <c r="E18293" s="5">
        <f>IF(Table_Test_1[[#This Row],[First Row]],0,D18292/(D18292+meaVar))</f>
        <v>2.5963117900049482E-3</v>
      </c>
      <c r="F18293" s="6" t="b">
        <f>ROW(Table_Test_1[[#This Row],[Data]])-ROW(Table_Test_1[[#Headers],[Data]])=1</f>
        <v>0</v>
      </c>
    </row>
    <row r="18294" spans="1:6" x14ac:dyDescent="0.25">
      <c r="A18294" s="4">
        <v>0.483882600308642</v>
      </c>
      <c r="B18294" s="9">
        <v>895.67553710000004</v>
      </c>
      <c r="C18294" s="9">
        <f>IF(Table_Test_1[[#This Row],[First Row]],$B$12,C18293+Table_Test_1[[#This Row],[Gain]]*(Table_Test_1[[#This Row],[Data]]-C18293))</f>
        <v>895.57388064854217</v>
      </c>
      <c r="D18294" s="5">
        <f>IF(Table_Test_1[[#This Row],[First Row]],initVar,(1-Table_Test_1[[#This Row],[Gain]])*D18293+ABS(C18293-Table_Test_1[[#This Row],[Estimate]])*procVar)</f>
        <v>2.6185415362901697E-6</v>
      </c>
      <c r="E18294" s="5">
        <f>IF(Table_Test_1[[#This Row],[First Row]],0,D18293/(D18293+meaVar))</f>
        <v>2.6079093760658658E-3</v>
      </c>
      <c r="F18294" s="6" t="b">
        <f>ROW(Table_Test_1[[#This Row],[Data]])-ROW(Table_Test_1[[#Headers],[Data]])=1</f>
        <v>0</v>
      </c>
    </row>
    <row r="18295" spans="1:6" x14ac:dyDescent="0.25">
      <c r="A18295" s="4">
        <v>0.48388306327160496</v>
      </c>
      <c r="B18295" s="9">
        <v>895.60327150000001</v>
      </c>
      <c r="C18295" s="9">
        <f>IF(Table_Test_1[[#This Row],[First Row]],$B$12,C18294+Table_Test_1[[#This Row],[Gain]]*(Table_Test_1[[#This Row],[Data]]-C18294))</f>
        <v>895.57395740870777</v>
      </c>
      <c r="D18295" s="5">
        <f>IF(Table_Test_1[[#This Row],[First Row]],initVar,(1-Table_Test_1[[#This Row],[Gain]])*D18294+ABS(C18294-Table_Test_1[[#This Row],[Estimate]])*procVar)</f>
        <v>2.614773090954728E-6</v>
      </c>
      <c r="E18295" s="5">
        <f>IF(Table_Test_1[[#This Row],[First Row]],0,D18294/(D18294+meaVar))</f>
        <v>2.6117026843308086E-3</v>
      </c>
      <c r="F18295" s="6" t="b">
        <f>ROW(Table_Test_1[[#This Row],[Data]])-ROW(Table_Test_1[[#Headers],[Data]])=1</f>
        <v>0</v>
      </c>
    </row>
    <row r="18296" spans="1:6" x14ac:dyDescent="0.25">
      <c r="A18296" s="4">
        <v>0.48388352623456793</v>
      </c>
      <c r="B18296" s="9">
        <v>895.56542969999998</v>
      </c>
      <c r="C18296" s="9">
        <f>IF(Table_Test_1[[#This Row],[First Row]],$B$12,C18295+Table_Test_1[[#This Row],[Gain]]*(Table_Test_1[[#This Row],[Data]]-C18295))</f>
        <v>895.57393516883678</v>
      </c>
      <c r="D18296" s="5">
        <f>IF(Table_Test_1[[#This Row],[First Row]],initVar,(1-Table_Test_1[[#This Row],[Gain]])*D18295+ABS(C18295-Table_Test_1[[#This Row],[Estimate]])*procVar)</f>
        <v>2.6088434781576407E-6</v>
      </c>
      <c r="E18296" s="5">
        <f>IF(Table_Test_1[[#This Row],[First Row]],0,D18295/(D18295+meaVar))</f>
        <v>2.6079538833181769E-3</v>
      </c>
      <c r="F18296" s="6" t="b">
        <f>ROW(Table_Test_1[[#This Row],[Data]])-ROW(Table_Test_1[[#Headers],[Data]])=1</f>
        <v>0</v>
      </c>
    </row>
    <row r="18297" spans="1:6" x14ac:dyDescent="0.25">
      <c r="A18297" s="4">
        <v>0.48388398919753084</v>
      </c>
      <c r="B18297" s="9">
        <v>895.53125</v>
      </c>
      <c r="C18297" s="9">
        <f>IF(Table_Test_1[[#This Row],[First Row]],$B$12,C18296+Table_Test_1[[#This Row],[Gain]]*(Table_Test_1[[#This Row],[Data]]-C18296))</f>
        <v>895.57382409967454</v>
      </c>
      <c r="D18297" s="5">
        <f>IF(Table_Test_1[[#This Row],[First Row]],initVar,(1-Table_Test_1[[#This Row],[Gain]])*D18296+ABS(C18296-Table_Test_1[[#This Row],[Estimate]])*procVar)</f>
        <v>2.6064978901083555E-6</v>
      </c>
      <c r="E18297" s="5">
        <f>IF(Table_Test_1[[#This Row],[First Row]],0,D18296/(D18296+meaVar))</f>
        <v>2.6020551236185818E-3</v>
      </c>
      <c r="F18297" s="6" t="b">
        <f>ROW(Table_Test_1[[#This Row],[Data]])-ROW(Table_Test_1[[#Headers],[Data]])=1</f>
        <v>0</v>
      </c>
    </row>
    <row r="18298" spans="1:6" x14ac:dyDescent="0.25">
      <c r="A18298" s="4">
        <v>0.48388445216049381</v>
      </c>
      <c r="B18298" s="9">
        <v>895.50952150000001</v>
      </c>
      <c r="C18298" s="9">
        <f>IF(Table_Test_1[[#This Row],[First Row]],$B$12,C18297+Table_Test_1[[#This Row],[Gain]]*(Table_Test_1[[#This Row],[Data]]-C18297))</f>
        <v>895.57365693080942</v>
      </c>
      <c r="D18298" s="5">
        <f>IF(Table_Test_1[[#This Row],[First Row]],initVar,(1-Table_Test_1[[#This Row],[Gain]])*D18297+ABS(C18297-Table_Test_1[[#This Row],[Estimate]])*procVar)</f>
        <v>2.6064084755326313E-6</v>
      </c>
      <c r="E18298" s="5">
        <f>IF(Table_Test_1[[#This Row],[First Row]],0,D18297/(D18297+meaVar))</f>
        <v>2.5997217209278883E-3</v>
      </c>
      <c r="F18298" s="6" t="b">
        <f>ROW(Table_Test_1[[#This Row],[Data]])-ROW(Table_Test_1[[#Headers],[Data]])=1</f>
        <v>0</v>
      </c>
    </row>
    <row r="18299" spans="1:6" x14ac:dyDescent="0.25">
      <c r="A18299" s="4">
        <v>0.48388491512345677</v>
      </c>
      <c r="B18299" s="9">
        <v>895.50878909999994</v>
      </c>
      <c r="C18299" s="9">
        <f>IF(Table_Test_1[[#This Row],[First Row]],$B$12,C18298+Table_Test_1[[#This Row],[Gain]]*(Table_Test_1[[#This Row],[Data]]-C18298))</f>
        <v>895.57348829827072</v>
      </c>
      <c r="D18299" s="5">
        <f>IF(Table_Test_1[[#This Row],[First Row]],initVar,(1-Table_Test_1[[#This Row],[Gain]])*D18298+ABS(C18298-Table_Test_1[[#This Row],[Estimate]])*procVar)</f>
        <v>2.6063780721940555E-6</v>
      </c>
      <c r="E18299" s="5">
        <f>IF(Table_Test_1[[#This Row],[First Row]],0,D18298/(D18298+meaVar))</f>
        <v>2.5996327706459474E-3</v>
      </c>
      <c r="F18299" s="6" t="b">
        <f>ROW(Table_Test_1[[#This Row],[Data]])-ROW(Table_Test_1[[#Headers],[Data]])=1</f>
        <v>0</v>
      </c>
    </row>
    <row r="18300" spans="1:6" x14ac:dyDescent="0.25">
      <c r="A18300" s="4">
        <v>0.48388537808641974</v>
      </c>
      <c r="B18300" s="9">
        <v>895.50488280000002</v>
      </c>
      <c r="C18300" s="9">
        <f>IF(Table_Test_1[[#This Row],[First Row]],$B$12,C18299+Table_Test_1[[#This Row],[Gain]]*(Table_Test_1[[#This Row],[Data]]-C18299))</f>
        <v>895.57330995124414</v>
      </c>
      <c r="D18300" s="5">
        <f>IF(Table_Test_1[[#This Row],[First Row]],initVar,(1-Table_Test_1[[#This Row],[Gain]])*D18299+ABS(C18299-Table_Test_1[[#This Row],[Estimate]])*procVar)</f>
        <v>2.6067364062390718E-6</v>
      </c>
      <c r="E18300" s="5">
        <f>IF(Table_Test_1[[#This Row],[First Row]],0,D18299/(D18299+meaVar))</f>
        <v>2.5996025251760163E-3</v>
      </c>
      <c r="F18300" s="6" t="b">
        <f>ROW(Table_Test_1[[#This Row],[Data]])-ROW(Table_Test_1[[#Headers],[Data]])=1</f>
        <v>0</v>
      </c>
    </row>
    <row r="18301" spans="1:6" x14ac:dyDescent="0.25">
      <c r="A18301" s="4">
        <v>0.4838858410493827</v>
      </c>
      <c r="B18301" s="9">
        <v>895.50854489999995</v>
      </c>
      <c r="C18301" s="9">
        <f>IF(Table_Test_1[[#This Row],[First Row]],$B$12,C18300+Table_Test_1[[#This Row],[Gain]]*(Table_Test_1[[#This Row],[Data]]-C18300))</f>
        <v>895.57314156476639</v>
      </c>
      <c r="D18301" s="5">
        <f>IF(Table_Test_1[[#This Row],[First Row]],initVar,(1-Table_Test_1[[#This Row],[Gain]])*D18300+ABS(C18300-Table_Test_1[[#This Row],[Estimate]])*procVar)</f>
        <v>2.6066944575731809E-6</v>
      </c>
      <c r="E18301" s="5">
        <f>IF(Table_Test_1[[#This Row],[First Row]],0,D18300/(D18300+meaVar))</f>
        <v>2.5999589984630495E-3</v>
      </c>
      <c r="F18301" s="6" t="b">
        <f>ROW(Table_Test_1[[#This Row],[Data]])-ROW(Table_Test_1[[#Headers],[Data]])=1</f>
        <v>0</v>
      </c>
    </row>
    <row r="18302" spans="1:6" x14ac:dyDescent="0.25">
      <c r="A18302" s="4">
        <v>0.48388630401234567</v>
      </c>
      <c r="B18302" s="9">
        <v>895.51220699999999</v>
      </c>
      <c r="C18302" s="9">
        <f>IF(Table_Test_1[[#This Row],[First Row]],$B$12,C18301+Table_Test_1[[#This Row],[Gain]]*(Table_Test_1[[#This Row],[Data]]-C18301))</f>
        <v>895.57298313993931</v>
      </c>
      <c r="D18302" s="5">
        <f>IF(Table_Test_1[[#This Row],[First Row]],initVar,(1-Table_Test_1[[#This Row],[Gain]])*D18301+ABS(C18301-Table_Test_1[[#This Row],[Estimate]])*procVar)</f>
        <v>2.6062542607245668E-6</v>
      </c>
      <c r="E18302" s="5">
        <f>IF(Table_Test_1[[#This Row],[First Row]],0,D18301/(D18301+meaVar))</f>
        <v>2.5999172676414713E-3</v>
      </c>
      <c r="F18302" s="6" t="b">
        <f>ROW(Table_Test_1[[#This Row],[Data]])-ROW(Table_Test_1[[#Headers],[Data]])=1</f>
        <v>0</v>
      </c>
    </row>
    <row r="18303" spans="1:6" x14ac:dyDescent="0.25">
      <c r="A18303" s="4">
        <v>0.48388676697530864</v>
      </c>
      <c r="B18303" s="9">
        <v>895.51342769999997</v>
      </c>
      <c r="C18303" s="9">
        <f>IF(Table_Test_1[[#This Row],[First Row]],$B$12,C18302+Table_Test_1[[#This Row],[Gain]]*(Table_Test_1[[#This Row],[Data]]-C18302))</f>
        <v>895.57282832680266</v>
      </c>
      <c r="D18303" s="5">
        <f>IF(Table_Test_1[[#This Row],[First Row]],initVar,(1-Table_Test_1[[#This Row],[Gain]])*D18302+ABS(C18302-Table_Test_1[[#This Row],[Estimate]])*procVar)</f>
        <v>2.6056718820416746E-6</v>
      </c>
      <c r="E18303" s="5">
        <f>IF(Table_Test_1[[#This Row],[First Row]],0,D18302/(D18302+meaVar))</f>
        <v>2.5994793565758257E-3</v>
      </c>
      <c r="F18303" s="6" t="b">
        <f>ROW(Table_Test_1[[#This Row],[Data]])-ROW(Table_Test_1[[#Headers],[Data]])=1</f>
        <v>0</v>
      </c>
    </row>
    <row r="18304" spans="1:6" x14ac:dyDescent="0.25">
      <c r="A18304" s="4">
        <v>0.4838872299382716</v>
      </c>
      <c r="B18304" s="9">
        <v>895.50830080000003</v>
      </c>
      <c r="C18304" s="9">
        <f>IF(Table_Test_1[[#This Row],[First Row]],$B$12,C18303+Table_Test_1[[#This Row],[Gain]]*(Table_Test_1[[#This Row],[Data]]-C18303))</f>
        <v>895.57266062621318</v>
      </c>
      <c r="D18304" s="5">
        <f>IF(Table_Test_1[[#This Row],[First Row]],initVar,(1-Table_Test_1[[#This Row],[Gain]])*D18303+ABS(C18303-Table_Test_1[[#This Row],[Estimate]])*procVar)</f>
        <v>2.6056080249632797E-6</v>
      </c>
      <c r="E18304" s="5">
        <f>IF(Table_Test_1[[#This Row],[First Row]],0,D18303/(D18303+meaVar))</f>
        <v>2.5989000013838305E-3</v>
      </c>
      <c r="F18304" s="6" t="b">
        <f>ROW(Table_Test_1[[#This Row],[Data]])-ROW(Table_Test_1[[#Headers],[Data]])=1</f>
        <v>0</v>
      </c>
    </row>
    <row r="18305" spans="1:6" x14ac:dyDescent="0.25">
      <c r="A18305" s="4">
        <v>0.48388769290123457</v>
      </c>
      <c r="B18305" s="9">
        <v>895.50830080000003</v>
      </c>
      <c r="C18305" s="9">
        <f>IF(Table_Test_1[[#This Row],[First Row]],$B$12,C18304+Table_Test_1[[#This Row],[Gain]]*(Table_Test_1[[#This Row],[Data]]-C18304))</f>
        <v>895.57249336554924</v>
      </c>
      <c r="D18305" s="5">
        <f>IF(Table_Test_1[[#This Row],[First Row]],initVar,(1-Table_Test_1[[#This Row],[Gain]])*D18304+ABS(C18304-Table_Test_1[[#This Row],[Estimate]])*procVar)</f>
        <v>2.6055269023441286E-6</v>
      </c>
      <c r="E18305" s="5">
        <f>IF(Table_Test_1[[#This Row],[First Row]],0,D18304/(D18304+meaVar))</f>
        <v>2.5988364757864035E-3</v>
      </c>
      <c r="F18305" s="6" t="b">
        <f>ROW(Table_Test_1[[#This Row],[Data]])-ROW(Table_Test_1[[#Headers],[Data]])=1</f>
        <v>0</v>
      </c>
    </row>
    <row r="18306" spans="1:6" x14ac:dyDescent="0.25">
      <c r="A18306" s="4">
        <v>0.48388815586419753</v>
      </c>
      <c r="B18306" s="9">
        <v>895.51000980000003</v>
      </c>
      <c r="C18306" s="9">
        <f>IF(Table_Test_1[[#This Row],[First Row]],$B$12,C18305+Table_Test_1[[#This Row],[Gain]]*(Table_Test_1[[#This Row],[Data]]-C18305))</f>
        <v>895.57233098602251</v>
      </c>
      <c r="D18306" s="5">
        <f>IF(Table_Test_1[[#This Row],[First Row]],initVar,(1-Table_Test_1[[#This Row],[Gain]])*D18305+ABS(C18305-Table_Test_1[[#This Row],[Estimate]])*procVar)</f>
        <v>2.6052509553307803E-6</v>
      </c>
      <c r="E18306" s="5">
        <f>IF(Table_Test_1[[#This Row],[First Row]],0,D18305/(D18305+meaVar))</f>
        <v>2.5987557742616677E-3</v>
      </c>
      <c r="F18306" s="6" t="b">
        <f>ROW(Table_Test_1[[#This Row],[Data]])-ROW(Table_Test_1[[#Headers],[Data]])=1</f>
        <v>0</v>
      </c>
    </row>
    <row r="18307" spans="1:6" x14ac:dyDescent="0.25">
      <c r="A18307" s="4">
        <v>0.4838886188271605</v>
      </c>
      <c r="B18307" s="9">
        <v>895.50878909999994</v>
      </c>
      <c r="C18307" s="9">
        <f>IF(Table_Test_1[[#This Row],[First Row]],$B$12,C18306+Table_Test_1[[#This Row],[Gain]]*(Table_Test_1[[#This Row],[Data]]-C18306))</f>
        <v>895.57216587362245</v>
      </c>
      <c r="D18307" s="5">
        <f>IF(Table_Test_1[[#This Row],[First Row]],initVar,(1-Table_Test_1[[#This Row],[Gain]])*D18306+ABS(C18306-Table_Test_1[[#This Row],[Estimate]])*procVar)</f>
        <v>2.6050857555491191E-6</v>
      </c>
      <c r="E18307" s="5">
        <f>IF(Table_Test_1[[#This Row],[First Row]],0,D18306/(D18306+meaVar))</f>
        <v>2.5984812595469362E-3</v>
      </c>
      <c r="F18307" s="6" t="b">
        <f>ROW(Table_Test_1[[#This Row],[Data]])-ROW(Table_Test_1[[#Headers],[Data]])=1</f>
        <v>0</v>
      </c>
    </row>
    <row r="18308" spans="1:6" x14ac:dyDescent="0.25">
      <c r="A18308" s="4">
        <v>0.48388908179012347</v>
      </c>
      <c r="B18308" s="9">
        <v>895.52490230000001</v>
      </c>
      <c r="C18308" s="9">
        <f>IF(Table_Test_1[[#This Row],[First Row]],$B$12,C18307+Table_Test_1[[#This Row],[Gain]]*(Table_Test_1[[#This Row],[Data]]-C18307))</f>
        <v>895.57204306787958</v>
      </c>
      <c r="D18308" s="5">
        <f>IF(Table_Test_1[[#This Row],[First Row]],initVar,(1-Table_Test_1[[#This Row],[Gain]])*D18307+ABS(C18307-Table_Test_1[[#This Row],[Estimate]])*procVar)</f>
        <v>2.6032291468748698E-6</v>
      </c>
      <c r="E18308" s="5">
        <f>IF(Table_Test_1[[#This Row],[First Row]],0,D18307/(D18307+meaVar))</f>
        <v>2.598316917159824E-3</v>
      </c>
      <c r="F18308" s="6" t="b">
        <f>ROW(Table_Test_1[[#This Row],[Data]])-ROW(Table_Test_1[[#Headers],[Data]])=1</f>
        <v>0</v>
      </c>
    </row>
    <row r="18309" spans="1:6" x14ac:dyDescent="0.25">
      <c r="A18309" s="4">
        <v>0.48388954475308643</v>
      </c>
      <c r="B18309" s="9">
        <v>895.54052730000001</v>
      </c>
      <c r="C18309" s="9">
        <f>IF(Table_Test_1[[#This Row],[First Row]],$B$12,C18308+Table_Test_1[[#This Row],[Gain]]*(Table_Test_1[[#This Row],[Data]]-C18308))</f>
        <v>895.5719612381356</v>
      </c>
      <c r="D18309" s="5">
        <f>IF(Table_Test_1[[#This Row],[First Row]],initVar,(1-Table_Test_1[[#This Row],[Gain]])*D18308+ABS(C18308-Table_Test_1[[#This Row],[Estimate]])*procVar)</f>
        <v>2.5997431304054508E-6</v>
      </c>
      <c r="E18309" s="5">
        <f>IF(Table_Test_1[[#This Row],[First Row]],0,D18308/(D18308+meaVar))</f>
        <v>2.5964699406463947E-3</v>
      </c>
      <c r="F18309" s="6" t="b">
        <f>ROW(Table_Test_1[[#This Row],[Data]])-ROW(Table_Test_1[[#Headers],[Data]])=1</f>
        <v>0</v>
      </c>
    </row>
    <row r="18310" spans="1:6" x14ac:dyDescent="0.25">
      <c r="A18310" s="4">
        <v>0.4838900077160494</v>
      </c>
      <c r="B18310" s="9">
        <v>895.54956049999998</v>
      </c>
      <c r="C18310" s="9">
        <f>IF(Table_Test_1[[#This Row],[First Row]],$B$12,C18309+Table_Test_1[[#This Row],[Gain]]*(Table_Test_1[[#This Row],[Data]]-C18309))</f>
        <v>895.57190315297703</v>
      </c>
      <c r="D18310" s="5">
        <f>IF(Table_Test_1[[#This Row],[First Row]],initVar,(1-Table_Test_1[[#This Row],[Gain]])*D18309+ABS(C18309-Table_Test_1[[#This Row],[Estimate]])*procVar)</f>
        <v>2.5953253976343024E-6</v>
      </c>
      <c r="E18310" s="5">
        <f>IF(Table_Test_1[[#This Row],[First Row]],0,D18309/(D18309+meaVar))</f>
        <v>2.5930019912914631E-3</v>
      </c>
      <c r="F18310" s="6" t="b">
        <f>ROW(Table_Test_1[[#This Row],[Data]])-ROW(Table_Test_1[[#Headers],[Data]])=1</f>
        <v>0</v>
      </c>
    </row>
    <row r="18311" spans="1:6" x14ac:dyDescent="0.25">
      <c r="A18311" s="4">
        <v>0.48389047067901236</v>
      </c>
      <c r="B18311" s="9">
        <v>895.56054689999996</v>
      </c>
      <c r="C18311" s="9">
        <f>IF(Table_Test_1[[#This Row],[First Row]],$B$12,C18310+Table_Test_1[[#This Row],[Gain]]*(Table_Test_1[[#This Row],[Data]]-C18310))</f>
        <v>895.57187375609976</v>
      </c>
      <c r="D18311" s="5">
        <f>IF(Table_Test_1[[#This Row],[First Row]],initVar,(1-Table_Test_1[[#This Row],[Gain]])*D18310+ABS(C18310-Table_Test_1[[#This Row],[Estimate]])*procVar)</f>
        <v>2.5897829949223728E-6</v>
      </c>
      <c r="E18311" s="5">
        <f>IF(Table_Test_1[[#This Row],[First Row]],0,D18310/(D18310+meaVar))</f>
        <v>2.5886071198317059E-3</v>
      </c>
      <c r="F18311" s="6" t="b">
        <f>ROW(Table_Test_1[[#This Row],[Data]])-ROW(Table_Test_1[[#Headers],[Data]])=1</f>
        <v>0</v>
      </c>
    </row>
    <row r="18312" spans="1:6" x14ac:dyDescent="0.25">
      <c r="A18312" s="4">
        <v>0.48389093364197533</v>
      </c>
      <c r="B18312" s="9">
        <v>895.57177730000001</v>
      </c>
      <c r="C18312" s="9">
        <f>IF(Table_Test_1[[#This Row],[First Row]],$B$12,C18311+Table_Test_1[[#This Row],[Gain]]*(Table_Test_1[[#This Row],[Data]]-C18311))</f>
        <v>895.5718735069446</v>
      </c>
      <c r="D18312" s="5">
        <f>IF(Table_Test_1[[#This Row],[First Row]],initVar,(1-Table_Test_1[[#This Row],[Gain]])*D18311+ABS(C18311-Table_Test_1[[#This Row],[Estimate]])*procVar)</f>
        <v>2.5831033099131065E-6</v>
      </c>
      <c r="E18312" s="5">
        <f>IF(Table_Test_1[[#This Row],[First Row]],0,D18311/(D18311+meaVar))</f>
        <v>2.583093343706544E-3</v>
      </c>
      <c r="F18312" s="6" t="b">
        <f>ROW(Table_Test_1[[#This Row],[Data]])-ROW(Table_Test_1[[#Headers],[Data]])=1</f>
        <v>0</v>
      </c>
    </row>
    <row r="18313" spans="1:6" x14ac:dyDescent="0.25">
      <c r="A18313" s="4">
        <v>0.4838913966049383</v>
      </c>
      <c r="B18313" s="9">
        <v>895.57446289999996</v>
      </c>
      <c r="C18313" s="9">
        <f>IF(Table_Test_1[[#This Row],[First Row]],$B$12,C18312+Table_Test_1[[#This Row],[Gain]]*(Table_Test_1[[#This Row],[Data]]-C18312))</f>
        <v>895.57188017838132</v>
      </c>
      <c r="D18313" s="5">
        <f>IF(Table_Test_1[[#This Row],[First Row]],initVar,(1-Table_Test_1[[#This Row],[Gain]])*D18312+ABS(C18312-Table_Test_1[[#This Row],[Estimate]])*procVar)</f>
        <v>2.5767149358229775E-6</v>
      </c>
      <c r="E18313" s="5">
        <f>IF(Table_Test_1[[#This Row],[First Row]],0,D18312/(D18312+meaVar))</f>
        <v>2.5764480783540904E-3</v>
      </c>
      <c r="F18313" s="6" t="b">
        <f>ROW(Table_Test_1[[#This Row],[Data]])-ROW(Table_Test_1[[#Headers],[Data]])=1</f>
        <v>0</v>
      </c>
    </row>
    <row r="18314" spans="1:6" x14ac:dyDescent="0.25">
      <c r="A18314" s="4">
        <v>0.48389185956790126</v>
      </c>
      <c r="B18314" s="9">
        <v>895.57788089999997</v>
      </c>
      <c r="C18314" s="9">
        <f>IF(Table_Test_1[[#This Row],[First Row]],$B$12,C18313+Table_Test_1[[#This Row],[Gain]]*(Table_Test_1[[#This Row],[Data]]-C18313))</f>
        <v>895.57189560079121</v>
      </c>
      <c r="D18314" s="5">
        <f>IF(Table_Test_1[[#This Row],[First Row]],initVar,(1-Table_Test_1[[#This Row],[Gain]])*D18313+ABS(C18313-Table_Test_1[[#This Row],[Estimate]])*procVar)</f>
        <v>2.5707094363842549E-6</v>
      </c>
      <c r="E18314" s="5">
        <f>IF(Table_Test_1[[#This Row],[First Row]],0,D18313/(D18313+meaVar))</f>
        <v>2.5700925399887412E-3</v>
      </c>
      <c r="F18314" s="6" t="b">
        <f>ROW(Table_Test_1[[#This Row],[Data]])-ROW(Table_Test_1[[#Headers],[Data]])=1</f>
        <v>0</v>
      </c>
    </row>
    <row r="18315" spans="1:6" x14ac:dyDescent="0.25">
      <c r="A18315" s="4">
        <v>0.48389232253086417</v>
      </c>
      <c r="B18315" s="9">
        <v>895.58422849999999</v>
      </c>
      <c r="C18315" s="9">
        <f>IF(Table_Test_1[[#This Row],[First Row]],$B$12,C18314+Table_Test_1[[#This Row],[Gain]]*(Table_Test_1[[#This Row],[Data]]-C18314))</f>
        <v>895.57192722379807</v>
      </c>
      <c r="D18315" s="5">
        <f>IF(Table_Test_1[[#This Row],[First Row]],initVar,(1-Table_Test_1[[#This Row],[Gain]])*D18314+ABS(C18314-Table_Test_1[[#This Row],[Estimate]])*procVar)</f>
        <v>2.5653827547456587E-6</v>
      </c>
      <c r="E18315" s="5">
        <f>IF(Table_Test_1[[#This Row],[First Row]],0,D18314/(D18314+meaVar))</f>
        <v>2.5641178344711787E-3</v>
      </c>
      <c r="F18315" s="6" t="b">
        <f>ROW(Table_Test_1[[#This Row],[Data]])-ROW(Table_Test_1[[#Headers],[Data]])=1</f>
        <v>0</v>
      </c>
    </row>
    <row r="18316" spans="1:6" x14ac:dyDescent="0.25">
      <c r="A18316" s="4">
        <v>0.48389278549382714</v>
      </c>
      <c r="B18316" s="9">
        <v>895.60400389999995</v>
      </c>
      <c r="C18316" s="9">
        <f>IF(Table_Test_1[[#This Row],[First Row]],$B$12,C18315+Table_Test_1[[#This Row],[Gain]]*(Table_Test_1[[#This Row],[Data]]-C18315))</f>
        <v>895.57200930218755</v>
      </c>
      <c r="D18316" s="5">
        <f>IF(Table_Test_1[[#This Row],[First Row]],initVar,(1-Table_Test_1[[#This Row],[Gain]])*D18315+ABS(C18315-Table_Test_1[[#This Row],[Estimate]])*procVar)</f>
        <v>2.5621015417133317E-6</v>
      </c>
      <c r="E18316" s="5">
        <f>IF(Table_Test_1[[#This Row],[First Row]],0,D18315/(D18315+meaVar))</f>
        <v>2.5588184061340366E-3</v>
      </c>
      <c r="F18316" s="6" t="b">
        <f>ROW(Table_Test_1[[#This Row],[Data]])-ROW(Table_Test_1[[#Headers],[Data]])=1</f>
        <v>0</v>
      </c>
    </row>
    <row r="18317" spans="1:6" x14ac:dyDescent="0.25">
      <c r="A18317" s="4">
        <v>0.4838932484567901</v>
      </c>
      <c r="B18317" s="9">
        <v>895.60595699999999</v>
      </c>
      <c r="C18317" s="9">
        <f>IF(Table_Test_1[[#This Row],[First Row]],$B$12,C18316+Table_Test_1[[#This Row],[Gain]]*(Table_Test_1[[#This Row],[Data]]-C18316))</f>
        <v>895.57209605736091</v>
      </c>
      <c r="D18317" s="5">
        <f>IF(Table_Test_1[[#This Row],[First Row]],initVar,(1-Table_Test_1[[#This Row],[Gain]])*D18316+ABS(C18316-Table_Test_1[[#This Row],[Estimate]])*procVar)</f>
        <v>2.5590241599246962E-6</v>
      </c>
      <c r="E18317" s="5">
        <f>IF(Table_Test_1[[#This Row],[First Row]],0,D18316/(D18316+meaVar))</f>
        <v>2.555553952990443E-3</v>
      </c>
      <c r="F18317" s="6" t="b">
        <f>ROW(Table_Test_1[[#This Row],[Data]])-ROW(Table_Test_1[[#Headers],[Data]])=1</f>
        <v>0</v>
      </c>
    </row>
    <row r="18318" spans="1:6" x14ac:dyDescent="0.25">
      <c r="A18318" s="4">
        <v>0.48389371141975307</v>
      </c>
      <c r="B18318" s="9">
        <v>895.60644530000002</v>
      </c>
      <c r="C18318" s="9">
        <f>IF(Table_Test_1[[#This Row],[First Row]],$B$12,C18317+Table_Test_1[[#This Row],[Gain]]*(Table_Test_1[[#This Row],[Data]]-C18317))</f>
        <v>895.57218373353726</v>
      </c>
      <c r="D18318" s="5">
        <f>IF(Table_Test_1[[#This Row],[First Row]],initVar,(1-Table_Test_1[[#This Row],[Gain]])*D18317+ABS(C18317-Table_Test_1[[#This Row],[Estimate]])*procVar)</f>
        <v>2.5559993175903453E-6</v>
      </c>
      <c r="E18318" s="5">
        <f>IF(Table_Test_1[[#This Row],[First Row]],0,D18317/(D18317+meaVar))</f>
        <v>2.5524922705363723E-3</v>
      </c>
      <c r="F18318" s="6" t="b">
        <f>ROW(Table_Test_1[[#This Row],[Data]])-ROW(Table_Test_1[[#Headers],[Data]])=1</f>
        <v>0</v>
      </c>
    </row>
    <row r="18319" spans="1:6" x14ac:dyDescent="0.25">
      <c r="A18319" s="4">
        <v>0.48389417438271604</v>
      </c>
      <c r="B18319" s="9">
        <v>895.6015625</v>
      </c>
      <c r="C18319" s="9">
        <f>IF(Table_Test_1[[#This Row],[First Row]],$B$12,C18318+Table_Test_1[[#This Row],[Gain]]*(Table_Test_1[[#This Row],[Data]]-C18318))</f>
        <v>895.57225863419831</v>
      </c>
      <c r="D18319" s="5">
        <f>IF(Table_Test_1[[#This Row],[First Row]],initVar,(1-Table_Test_1[[#This Row],[Gain]])*D18318+ABS(C18318-Table_Test_1[[#This Row],[Estimate]])*procVar)</f>
        <v>2.5524788676299662E-6</v>
      </c>
      <c r="E18319" s="5">
        <f>IF(Table_Test_1[[#This Row],[First Row]],0,D18318/(D18318+meaVar))</f>
        <v>2.5494828411880602E-3</v>
      </c>
      <c r="F18319" s="6" t="b">
        <f>ROW(Table_Test_1[[#This Row],[Data]])-ROW(Table_Test_1[[#Headers],[Data]])=1</f>
        <v>0</v>
      </c>
    </row>
    <row r="18320" spans="1:6" x14ac:dyDescent="0.25">
      <c r="A18320" s="4">
        <v>0.483894637345679</v>
      </c>
      <c r="B18320" s="9">
        <v>895.59838869999999</v>
      </c>
      <c r="C18320" s="9">
        <f>IF(Table_Test_1[[#This Row],[First Row]],$B$12,C18319+Table_Test_1[[#This Row],[Gain]]*(Table_Test_1[[#This Row],[Data]]-C18319))</f>
        <v>895.57232516083127</v>
      </c>
      <c r="D18320" s="5">
        <f>IF(Table_Test_1[[#This Row],[First Row]],initVar,(1-Table_Test_1[[#This Row],[Gain]])*D18319+ABS(C18319-Table_Test_1[[#This Row],[Estimate]])*procVar)</f>
        <v>2.5486413720182474E-6</v>
      </c>
      <c r="E18320" s="5">
        <f>IF(Table_Test_1[[#This Row],[First Row]],0,D18319/(D18319+meaVar))</f>
        <v>2.5459803066997131E-3</v>
      </c>
      <c r="F18320" s="6" t="b">
        <f>ROW(Table_Test_1[[#This Row],[Data]])-ROW(Table_Test_1[[#Headers],[Data]])=1</f>
        <v>0</v>
      </c>
    </row>
    <row r="18321" spans="1:6" x14ac:dyDescent="0.25">
      <c r="A18321" s="4">
        <v>0.48389510030864197</v>
      </c>
      <c r="B18321" s="9">
        <v>895.59301760000005</v>
      </c>
      <c r="C18321" s="9">
        <f>IF(Table_Test_1[[#This Row],[First Row]],$B$12,C18320+Table_Test_1[[#This Row],[Gain]]*(Table_Test_1[[#This Row],[Data]]-C18320))</f>
        <v>895.57237776437023</v>
      </c>
      <c r="D18321" s="5">
        <f>IF(Table_Test_1[[#This Row],[First Row]],initVar,(1-Table_Test_1[[#This Row],[Gain]])*D18320+ABS(C18320-Table_Test_1[[#This Row],[Estimate]])*procVar)</f>
        <v>2.5442664535340086E-6</v>
      </c>
      <c r="E18321" s="5">
        <f>IF(Table_Test_1[[#This Row],[First Row]],0,D18320/(D18320+meaVar))</f>
        <v>2.542162311975561E-3</v>
      </c>
      <c r="F18321" s="6" t="b">
        <f>ROW(Table_Test_1[[#This Row],[Data]])-ROW(Table_Test_1[[#Headers],[Data]])=1</f>
        <v>0</v>
      </c>
    </row>
    <row r="18322" spans="1:6" x14ac:dyDescent="0.25">
      <c r="A18322" s="4">
        <v>0.48389556327160493</v>
      </c>
      <c r="B18322" s="9">
        <v>895.58911130000001</v>
      </c>
      <c r="C18322" s="9">
        <f>IF(Table_Test_1[[#This Row],[First Row]],$B$12,C18321+Table_Test_1[[#This Row],[Gain]]*(Table_Test_1[[#This Row],[Data]]-C18321))</f>
        <v>895.57242023089748</v>
      </c>
      <c r="D18322" s="5">
        <f>IF(Table_Test_1[[#This Row],[First Row]],initVar,(1-Table_Test_1[[#This Row],[Gain]])*D18321+ABS(C18321-Table_Test_1[[#This Row],[Estimate]])*procVar)</f>
        <v>2.5395082508193075E-6</v>
      </c>
      <c r="E18322" s="5">
        <f>IF(Table_Test_1[[#This Row],[First Row]],0,D18321/(D18321+meaVar))</f>
        <v>2.5378095897294031E-3</v>
      </c>
      <c r="F18322" s="6" t="b">
        <f>ROW(Table_Test_1[[#This Row],[Data]])-ROW(Table_Test_1[[#Headers],[Data]])=1</f>
        <v>0</v>
      </c>
    </row>
    <row r="18323" spans="1:6" x14ac:dyDescent="0.25">
      <c r="A18323" s="4">
        <v>0.4838960262345679</v>
      </c>
      <c r="B18323" s="9">
        <v>895.58300780000002</v>
      </c>
      <c r="C18323" s="9">
        <f>IF(Table_Test_1[[#This Row],[First Row]],$B$12,C18322+Table_Test_1[[#This Row],[Gain]]*(Table_Test_1[[#This Row],[Data]]-C18322))</f>
        <v>895.57244705000926</v>
      </c>
      <c r="D18323" s="5">
        <f>IF(Table_Test_1[[#This Row],[First Row]],initVar,(1-Table_Test_1[[#This Row],[Gain]])*D18322+ABS(C18322-Table_Test_1[[#This Row],[Estimate]])*procVar)</f>
        <v>2.534148249197144E-6</v>
      </c>
      <c r="E18323" s="5">
        <f>IF(Table_Test_1[[#This Row],[First Row]],0,D18322/(D18322+meaVar))</f>
        <v>2.533075484725898E-3</v>
      </c>
      <c r="F18323" s="6" t="b">
        <f>ROW(Table_Test_1[[#This Row],[Data]])-ROW(Table_Test_1[[#Headers],[Data]])=1</f>
        <v>0</v>
      </c>
    </row>
    <row r="18324" spans="1:6" x14ac:dyDescent="0.25">
      <c r="A18324" s="4">
        <v>0.48389648919753087</v>
      </c>
      <c r="B18324" s="9">
        <v>895.58325200000002</v>
      </c>
      <c r="C18324" s="9">
        <f>IF(Table_Test_1[[#This Row],[First Row]],$B$12,C18323+Table_Test_1[[#This Row],[Gain]]*(Table_Test_1[[#This Row],[Data]]-C18323))</f>
        <v>895.57247436214141</v>
      </c>
      <c r="D18324" s="5">
        <f>IF(Table_Test_1[[#This Row],[First Row]],initVar,(1-Table_Test_1[[#This Row],[Gain]])*D18323+ABS(C18323-Table_Test_1[[#This Row],[Estimate]])*procVar)</f>
        <v>2.5288350600627329E-6</v>
      </c>
      <c r="E18324" s="5">
        <f>IF(Table_Test_1[[#This Row],[First Row]],0,D18323/(D18323+meaVar))</f>
        <v>2.5277425747768519E-3</v>
      </c>
      <c r="F18324" s="6" t="b">
        <f>ROW(Table_Test_1[[#This Row],[Data]])-ROW(Table_Test_1[[#Headers],[Data]])=1</f>
        <v>0</v>
      </c>
    </row>
    <row r="18325" spans="1:6" x14ac:dyDescent="0.25">
      <c r="A18325" s="4">
        <v>0.48389695216049383</v>
      </c>
      <c r="B18325" s="9">
        <v>895.58203130000004</v>
      </c>
      <c r="C18325" s="9">
        <f>IF(Table_Test_1[[#This Row],[First Row]],$B$12,C18324+Table_Test_1[[#This Row],[Gain]]*(Table_Test_1[[#This Row],[Data]]-C18324))</f>
        <v>895.57249846909838</v>
      </c>
      <c r="D18325" s="5">
        <f>IF(Table_Test_1[[#This Row],[First Row]],initVar,(1-Table_Test_1[[#This Row],[Gain]])*D18324+ABS(C18324-Table_Test_1[[#This Row],[Estimate]])*procVar)</f>
        <v>2.5234204627049272E-6</v>
      </c>
      <c r="E18325" s="5">
        <f>IF(Table_Test_1[[#This Row],[First Row]],0,D18324/(D18324+meaVar))</f>
        <v>2.5224561844260844E-3</v>
      </c>
      <c r="F18325" s="6" t="b">
        <f>ROW(Table_Test_1[[#This Row],[Data]])-ROW(Table_Test_1[[#Headers],[Data]])=1</f>
        <v>0</v>
      </c>
    </row>
    <row r="18326" spans="1:6" x14ac:dyDescent="0.25">
      <c r="A18326" s="4">
        <v>0.4838974151234568</v>
      </c>
      <c r="B18326" s="9">
        <v>895.59033199999999</v>
      </c>
      <c r="C18326" s="9">
        <f>IF(Table_Test_1[[#This Row],[First Row]],$B$12,C18325+Table_Test_1[[#This Row],[Gain]]*(Table_Test_1[[#This Row],[Data]]-C18325))</f>
        <v>895.5725433573233</v>
      </c>
      <c r="D18326" s="5">
        <f>IF(Table_Test_1[[#This Row],[First Row]],initVar,(1-Table_Test_1[[#This Row],[Gain]])*D18325+ABS(C18325-Table_Test_1[[#This Row],[Estimate]])*procVar)</f>
        <v>2.5188643686856283E-6</v>
      </c>
      <c r="E18326" s="5">
        <f>IF(Table_Test_1[[#This Row],[First Row]],0,D18325/(D18325+meaVar))</f>
        <v>2.5170688396888193E-3</v>
      </c>
      <c r="F18326" s="6" t="b">
        <f>ROW(Table_Test_1[[#This Row],[Data]])-ROW(Table_Test_1[[#Headers],[Data]])=1</f>
        <v>0</v>
      </c>
    </row>
    <row r="18327" spans="1:6" x14ac:dyDescent="0.25">
      <c r="A18327" s="4">
        <v>0.48389787808641976</v>
      </c>
      <c r="B18327" s="9">
        <v>895.59912110000005</v>
      </c>
      <c r="C18327" s="9">
        <f>IF(Table_Test_1[[#This Row],[First Row]],$B$12,C18326+Table_Test_1[[#This Row],[Gain]]*(Table_Test_1[[#This Row],[Data]]-C18326))</f>
        <v>895.57261013484879</v>
      </c>
      <c r="D18327" s="5">
        <f>IF(Table_Test_1[[#This Row],[First Row]],initVar,(1-Table_Test_1[[#This Row],[Gain]])*D18326+ABS(C18326-Table_Test_1[[#This Row],[Estimate]])*procVar)</f>
        <v>2.515206733226197E-6</v>
      </c>
      <c r="E18327" s="5">
        <f>IF(Table_Test_1[[#This Row],[First Row]],0,D18326/(D18326+meaVar))</f>
        <v>2.5125356322066102E-3</v>
      </c>
      <c r="F18327" s="6" t="b">
        <f>ROW(Table_Test_1[[#This Row],[Data]])-ROW(Table_Test_1[[#Headers],[Data]])=1</f>
        <v>0</v>
      </c>
    </row>
    <row r="18328" spans="1:6" x14ac:dyDescent="0.25">
      <c r="A18328" s="4">
        <v>0.48389834104938273</v>
      </c>
      <c r="B18328" s="9">
        <v>895.60375980000003</v>
      </c>
      <c r="C18328" s="9">
        <f>IF(Table_Test_1[[#This Row],[First Row]],$B$12,C18327+Table_Test_1[[#This Row],[Gain]]*(Table_Test_1[[#This Row],[Data]]-C18327))</f>
        <v>895.57268828612973</v>
      </c>
      <c r="D18328" s="5">
        <f>IF(Table_Test_1[[#This Row],[First Row]],initVar,(1-Table_Test_1[[#This Row],[Gain]])*D18327+ABS(C18327-Table_Test_1[[#This Row],[Estimate]])*procVar)</f>
        <v>2.512022391496027E-6</v>
      </c>
      <c r="E18328" s="5">
        <f>IF(Table_Test_1[[#This Row],[First Row]],0,D18327/(D18327+meaVar))</f>
        <v>2.5088963402582127E-3</v>
      </c>
      <c r="F18328" s="6" t="b">
        <f>ROW(Table_Test_1[[#This Row],[Data]])-ROW(Table_Test_1[[#Headers],[Data]])=1</f>
        <v>0</v>
      </c>
    </row>
    <row r="18329" spans="1:6" x14ac:dyDescent="0.25">
      <c r="A18329" s="4">
        <v>0.4838988040123457</v>
      </c>
      <c r="B18329" s="9">
        <v>895.61474610000005</v>
      </c>
      <c r="C18329" s="9">
        <f>IF(Table_Test_1[[#This Row],[First Row]],$B$12,C18328+Table_Test_1[[#This Row],[Gain]]*(Table_Test_1[[#This Row],[Data]]-C18328))</f>
        <v>895.57279367156934</v>
      </c>
      <c r="D18329" s="5">
        <f>IF(Table_Test_1[[#This Row],[First Row]],initVar,(1-Table_Test_1[[#This Row],[Gain]])*D18328+ABS(C18328-Table_Test_1[[#This Row],[Estimate]])*procVar)</f>
        <v>2.5099433643711204E-6</v>
      </c>
      <c r="E18329" s="5">
        <f>IF(Table_Test_1[[#This Row],[First Row]],0,D18328/(D18328+meaVar))</f>
        <v>2.5057279467867013E-3</v>
      </c>
      <c r="F18329" s="6" t="b">
        <f>ROW(Table_Test_1[[#This Row],[Data]])-ROW(Table_Test_1[[#Headers],[Data]])=1</f>
        <v>0</v>
      </c>
    </row>
    <row r="18330" spans="1:6" x14ac:dyDescent="0.25">
      <c r="A18330" s="4">
        <v>0.48389926697530866</v>
      </c>
      <c r="B18330" s="9">
        <v>895.62060550000001</v>
      </c>
      <c r="C18330" s="9">
        <f>IF(Table_Test_1[[#This Row],[First Row]],$B$12,C18329+Table_Test_1[[#This Row],[Gain]]*(Table_Test_1[[#This Row],[Data]]-C18329))</f>
        <v>895.57291337609922</v>
      </c>
      <c r="D18330" s="5">
        <f>IF(Table_Test_1[[#This Row],[First Row]],initVar,(1-Table_Test_1[[#This Row],[Gain]])*D18329+ABS(C18329-Table_Test_1[[#This Row],[Estimate]])*procVar)</f>
        <v>2.5084475024662312E-6</v>
      </c>
      <c r="E18330" s="5">
        <f>IF(Table_Test_1[[#This Row],[First Row]],0,D18329/(D18329+meaVar))</f>
        <v>2.5036593212710502E-3</v>
      </c>
      <c r="F18330" s="6" t="b">
        <f>ROW(Table_Test_1[[#This Row],[Data]])-ROW(Table_Test_1[[#Headers],[Data]])=1</f>
        <v>0</v>
      </c>
    </row>
    <row r="18331" spans="1:6" x14ac:dyDescent="0.25">
      <c r="A18331" s="4">
        <v>0.48389972993827163</v>
      </c>
      <c r="B18331" s="9">
        <v>895.62622069999998</v>
      </c>
      <c r="C18331" s="9">
        <f>IF(Table_Test_1[[#This Row],[First Row]],$B$12,C18330+Table_Test_1[[#This Row],[Gain]]*(Table_Test_1[[#This Row],[Data]]-C18330))</f>
        <v>895.57304676013587</v>
      </c>
      <c r="D18331" s="5">
        <f>IF(Table_Test_1[[#This Row],[First Row]],initVar,(1-Table_Test_1[[#This Row],[Gain]])*D18330+ABS(C18330-Table_Test_1[[#This Row],[Estimate]])*procVar)</f>
        <v>2.5075062994917647E-6</v>
      </c>
      <c r="E18331" s="5">
        <f>IF(Table_Test_1[[#This Row],[First Row]],0,D18330/(D18330+meaVar))</f>
        <v>2.502170938025996E-3</v>
      </c>
      <c r="F18331" s="6" t="b">
        <f>ROW(Table_Test_1[[#This Row],[Data]])-ROW(Table_Test_1[[#Headers],[Data]])=1</f>
        <v>0</v>
      </c>
    </row>
    <row r="18332" spans="1:6" x14ac:dyDescent="0.25">
      <c r="A18332" s="4">
        <v>0.48390019290123459</v>
      </c>
      <c r="B18332" s="9">
        <v>895.62963869999999</v>
      </c>
      <c r="C18332" s="9">
        <f>IF(Table_Test_1[[#This Row],[First Row]],$B$12,C18331+Table_Test_1[[#This Row],[Gain]]*(Table_Test_1[[#This Row],[Data]]-C18331))</f>
        <v>895.5731883098448</v>
      </c>
      <c r="D18332" s="5">
        <f>IF(Table_Test_1[[#This Row],[First Row]],initVar,(1-Table_Test_1[[#This Row],[Gain]])*D18331+ABS(C18331-Table_Test_1[[#This Row],[Estimate]])*procVar)</f>
        <v>2.5068964267381511E-6</v>
      </c>
      <c r="E18332" s="5">
        <f>IF(Table_Test_1[[#This Row],[First Row]],0,D18331/(D18331+meaVar))</f>
        <v>2.5012344383810183E-3</v>
      </c>
      <c r="F18332" s="6" t="b">
        <f>ROW(Table_Test_1[[#This Row],[Data]])-ROW(Table_Test_1[[#Headers],[Data]])=1</f>
        <v>0</v>
      </c>
    </row>
    <row r="18333" spans="1:6" x14ac:dyDescent="0.25">
      <c r="A18333" s="4">
        <v>0.4839006558641975</v>
      </c>
      <c r="B18333" s="9">
        <v>895.62963869999999</v>
      </c>
      <c r="C18333" s="9">
        <f>IF(Table_Test_1[[#This Row],[First Row]],$B$12,C18332+Table_Test_1[[#This Row],[Gain]]*(Table_Test_1[[#This Row],[Data]]-C18332))</f>
        <v>895.57332947124917</v>
      </c>
      <c r="D18333" s="5">
        <f>IF(Table_Test_1[[#This Row],[First Row]],initVar,(1-Table_Test_1[[#This Row],[Gain]])*D18332+ABS(C18332-Table_Test_1[[#This Row],[Estimate]])*procVar)</f>
        <v>2.5062740684871151E-6</v>
      </c>
      <c r="E18333" s="5">
        <f>IF(Table_Test_1[[#This Row],[First Row]],0,D18332/(D18332+meaVar))</f>
        <v>2.5006276123122426E-3</v>
      </c>
      <c r="F18333" s="6" t="b">
        <f>ROW(Table_Test_1[[#This Row],[Data]])-ROW(Table_Test_1[[#Headers],[Data]])=1</f>
        <v>0</v>
      </c>
    </row>
    <row r="18334" spans="1:6" x14ac:dyDescent="0.25">
      <c r="A18334" s="4">
        <v>0.48390111882716047</v>
      </c>
      <c r="B18334" s="9">
        <v>895.62719730000003</v>
      </c>
      <c r="C18334" s="9">
        <f>IF(Table_Test_1[[#This Row],[First Row]],$B$12,C18333+Table_Test_1[[#This Row],[Gain]]*(Table_Test_1[[#This Row],[Data]]-C18333))</f>
        <v>895.57346414127153</v>
      </c>
      <c r="D18334" s="5">
        <f>IF(Table_Test_1[[#This Row],[First Row]],initVar,(1-Table_Test_1[[#This Row],[Gain]])*D18333+ABS(C18333-Table_Test_1[[#This Row],[Estimate]])*procVar)</f>
        <v>2.5053951632520221E-6</v>
      </c>
      <c r="E18334" s="5">
        <f>IF(Table_Test_1[[#This Row],[First Row]],0,D18333/(D18333+meaVar))</f>
        <v>2.5000083623575374E-3</v>
      </c>
      <c r="F18334" s="6" t="b">
        <f>ROW(Table_Test_1[[#This Row],[Data]])-ROW(Table_Test_1[[#Headers],[Data]])=1</f>
        <v>0</v>
      </c>
    </row>
    <row r="18335" spans="1:6" x14ac:dyDescent="0.25">
      <c r="A18335" s="4">
        <v>0.48390158179012344</v>
      </c>
      <c r="B18335" s="9">
        <v>895.61743160000003</v>
      </c>
      <c r="C18335" s="9">
        <f>IF(Table_Test_1[[#This Row],[First Row]],$B$12,C18334+Table_Test_1[[#This Row],[Gain]]*(Table_Test_1[[#This Row],[Data]]-C18334))</f>
        <v>895.57357402183573</v>
      </c>
      <c r="D18335" s="5">
        <f>IF(Table_Test_1[[#This Row],[First Row]],initVar,(1-Table_Test_1[[#This Row],[Gain]])*D18334+ABS(C18334-Table_Test_1[[#This Row],[Estimate]])*procVar)</f>
        <v>2.5035290679712655E-6</v>
      </c>
      <c r="E18335" s="5">
        <f>IF(Table_Test_1[[#This Row],[First Row]],0,D18334/(D18334+meaVar))</f>
        <v>2.4991338454034289E-3</v>
      </c>
      <c r="F18335" s="6" t="b">
        <f>ROW(Table_Test_1[[#This Row],[Data]])-ROW(Table_Test_1[[#Headers],[Data]])=1</f>
        <v>0</v>
      </c>
    </row>
    <row r="18336" spans="1:6" x14ac:dyDescent="0.25">
      <c r="A18336" s="4">
        <v>0.4839020447530864</v>
      </c>
      <c r="B18336" s="9">
        <v>895.59350589999997</v>
      </c>
      <c r="C18336" s="9">
        <f>IF(Table_Test_1[[#This Row],[First Row]],$B$12,C18335+Table_Test_1[[#This Row],[Gain]]*(Table_Test_1[[#This Row],[Data]]-C18335))</f>
        <v>895.57362379725782</v>
      </c>
      <c r="D18336" s="5">
        <f>IF(Table_Test_1[[#This Row],[First Row]],initVar,(1-Table_Test_1[[#This Row],[Gain]])*D18335+ABS(C18335-Table_Test_1[[#This Row],[Estimate]])*procVar)</f>
        <v>2.499268079139081E-6</v>
      </c>
      <c r="E18336" s="5">
        <f>IF(Table_Test_1[[#This Row],[First Row]],0,D18335/(D18335+meaVar))</f>
        <v>2.4972770622551316E-3</v>
      </c>
      <c r="F18336" s="6" t="b">
        <f>ROW(Table_Test_1[[#This Row],[Data]])-ROW(Table_Test_1[[#Headers],[Data]])=1</f>
        <v>0</v>
      </c>
    </row>
    <row r="18337" spans="1:6" x14ac:dyDescent="0.25">
      <c r="A18337" s="4">
        <v>0.48390250771604937</v>
      </c>
      <c r="B18337" s="9">
        <v>895.55395510000005</v>
      </c>
      <c r="C18337" s="9">
        <f>IF(Table_Test_1[[#This Row],[First Row]],$B$12,C18336+Table_Test_1[[#This Row],[Gain]]*(Table_Test_1[[#This Row],[Data]]-C18336))</f>
        <v>895.5735747624617</v>
      </c>
      <c r="D18337" s="5">
        <f>IF(Table_Test_1[[#This Row],[First Row]],initVar,(1-Table_Test_1[[#This Row],[Gain]])*D18336+ABS(C18336-Table_Test_1[[#This Row],[Estimate]])*procVar)</f>
        <v>2.4949987024134897E-6</v>
      </c>
      <c r="E18337" s="5">
        <f>IF(Table_Test_1[[#This Row],[First Row]],0,D18336/(D18336+meaVar))</f>
        <v>2.4930373105686737E-3</v>
      </c>
      <c r="F18337" s="6" t="b">
        <f>ROW(Table_Test_1[[#This Row],[Data]])-ROW(Table_Test_1[[#Headers],[Data]])=1</f>
        <v>0</v>
      </c>
    </row>
    <row r="18338" spans="1:6" x14ac:dyDescent="0.25">
      <c r="A18338" s="4">
        <v>0.48390297067901233</v>
      </c>
      <c r="B18338" s="9">
        <v>895.53881839999997</v>
      </c>
      <c r="C18338" s="9">
        <f>IF(Table_Test_1[[#This Row],[First Row]],$B$12,C18337+Table_Test_1[[#This Row],[Gain]]*(Table_Test_1[[#This Row],[Data]]-C18337))</f>
        <v>895.57348826120301</v>
      </c>
      <c r="D18338" s="5">
        <f>IF(Table_Test_1[[#This Row],[First Row]],initVar,(1-Table_Test_1[[#This Row],[Gain]])*D18337+ABS(C18337-Table_Test_1[[#This Row],[Estimate]])*procVar)</f>
        <v>2.4922492269948865E-6</v>
      </c>
      <c r="E18338" s="5">
        <f>IF(Table_Test_1[[#This Row],[First Row]],0,D18337/(D18337+meaVar))</f>
        <v>2.4887891766471743E-3</v>
      </c>
      <c r="F18338" s="6" t="b">
        <f>ROW(Table_Test_1[[#This Row],[Data]])-ROW(Table_Test_1[[#Headers],[Data]])=1</f>
        <v>0</v>
      </c>
    </row>
    <row r="18339" spans="1:6" x14ac:dyDescent="0.25">
      <c r="A18339" s="4">
        <v>0.4839034336419753</v>
      </c>
      <c r="B18339" s="9">
        <v>895.52905269999997</v>
      </c>
      <c r="C18339" s="9">
        <f>IF(Table_Test_1[[#This Row],[First Row]],$B$12,C18338+Table_Test_1[[#This Row],[Gain]]*(Table_Test_1[[#This Row],[Data]]-C18338))</f>
        <v>895.57337779202669</v>
      </c>
      <c r="D18339" s="5">
        <f>IF(Table_Test_1[[#This Row],[First Row]],initVar,(1-Table_Test_1[[#This Row],[Gain]])*D18338+ABS(C18338-Table_Test_1[[#This Row],[Estimate]])*procVar)</f>
        <v>2.4904721294769284E-6</v>
      </c>
      <c r="E18339" s="5">
        <f>IF(Table_Test_1[[#This Row],[First Row]],0,D18338/(D18338+meaVar))</f>
        <v>2.4860533624241165E-3</v>
      </c>
      <c r="F18339" s="6" t="b">
        <f>ROW(Table_Test_1[[#This Row],[Data]])-ROW(Table_Test_1[[#Headers],[Data]])=1</f>
        <v>0</v>
      </c>
    </row>
    <row r="18340" spans="1:6" x14ac:dyDescent="0.25">
      <c r="A18340" s="4">
        <v>0.48390389660493827</v>
      </c>
      <c r="B18340" s="9">
        <v>895.52392580000003</v>
      </c>
      <c r="C18340" s="9">
        <f>IF(Table_Test_1[[#This Row],[First Row]],$B$12,C18339+Table_Test_1[[#This Row],[Gain]]*(Table_Test_1[[#This Row],[Data]]-C18339))</f>
        <v>895.5732549391804</v>
      </c>
      <c r="D18340" s="5">
        <f>IF(Table_Test_1[[#This Row],[First Row]],initVar,(1-Table_Test_1[[#This Row],[Gain]])*D18339+ABS(C18339-Table_Test_1[[#This Row],[Estimate]])*procVar)</f>
        <v>2.4891992005583653E-6</v>
      </c>
      <c r="E18340" s="5">
        <f>IF(Table_Test_1[[#This Row],[First Row]],0,D18339/(D18339+meaVar))</f>
        <v>2.4842850867068098E-3</v>
      </c>
      <c r="F18340" s="6" t="b">
        <f>ROW(Table_Test_1[[#This Row],[Data]])-ROW(Table_Test_1[[#Headers],[Data]])=1</f>
        <v>0</v>
      </c>
    </row>
    <row r="18341" spans="1:6" x14ac:dyDescent="0.25">
      <c r="A18341" s="4">
        <v>0.48390435956790123</v>
      </c>
      <c r="B18341" s="9">
        <v>895.53051760000005</v>
      </c>
      <c r="C18341" s="9">
        <f>IF(Table_Test_1[[#This Row],[First Row]],$B$12,C18340+Table_Test_1[[#This Row],[Gain]]*(Table_Test_1[[#This Row],[Data]]-C18340))</f>
        <v>895.57314882157777</v>
      </c>
      <c r="D18341" s="5">
        <f>IF(Table_Test_1[[#This Row],[First Row]],initVar,(1-Table_Test_1[[#This Row],[Gain]])*D18340+ABS(C18340-Table_Test_1[[#This Row],[Estimate]])*procVar)</f>
        <v>2.4872631770655769E-6</v>
      </c>
      <c r="E18341" s="5">
        <f>IF(Table_Test_1[[#This Row],[First Row]],0,D18340/(D18340+meaVar))</f>
        <v>2.4830184729605002E-3</v>
      </c>
      <c r="F18341" s="6" t="b">
        <f>ROW(Table_Test_1[[#This Row],[Data]])-ROW(Table_Test_1[[#Headers],[Data]])=1</f>
        <v>0</v>
      </c>
    </row>
    <row r="18342" spans="1:6" x14ac:dyDescent="0.25">
      <c r="A18342" s="4">
        <v>0.4839048225308642</v>
      </c>
      <c r="B18342" s="9">
        <v>895.53198239999995</v>
      </c>
      <c r="C18342" s="9">
        <f>IF(Table_Test_1[[#This Row],[First Row]],$B$12,C18341+Table_Test_1[[#This Row],[Gain]]*(Table_Test_1[[#This Row],[Data]]-C18341))</f>
        <v>895.57304668389656</v>
      </c>
      <c r="D18342" s="5">
        <f>IF(Table_Test_1[[#This Row],[First Row]],initVar,(1-Table_Test_1[[#This Row],[Gain]])*D18341+ABS(C18341-Table_Test_1[[#This Row],[Estimate]])*procVar)</f>
        <v>2.4851775554236596E-6</v>
      </c>
      <c r="E18342" s="5">
        <f>IF(Table_Test_1[[#This Row],[First Row]],0,D18341/(D18341+meaVar))</f>
        <v>2.4810920481752401E-3</v>
      </c>
      <c r="F18342" s="6" t="b">
        <f>ROW(Table_Test_1[[#This Row],[Data]])-ROW(Table_Test_1[[#Headers],[Data]])=1</f>
        <v>0</v>
      </c>
    </row>
    <row r="18343" spans="1:6" x14ac:dyDescent="0.25">
      <c r="A18343" s="4">
        <v>0.48390528549382716</v>
      </c>
      <c r="B18343" s="9">
        <v>895.53564449999999</v>
      </c>
      <c r="C18343" s="9">
        <f>IF(Table_Test_1[[#This Row],[First Row]],$B$12,C18342+Table_Test_1[[#This Row],[Gain]]*(Table_Test_1[[#This Row],[Data]]-C18342))</f>
        <v>895.57295396325583</v>
      </c>
      <c r="D18343" s="5">
        <f>IF(Table_Test_1[[#This Row],[First Row]],initVar,(1-Table_Test_1[[#This Row],[Gain]])*D18342+ABS(C18342-Table_Test_1[[#This Row],[Estimate]])*procVar)</f>
        <v>2.4827255842451026E-6</v>
      </c>
      <c r="E18343" s="5">
        <f>IF(Table_Test_1[[#This Row],[First Row]],0,D18342/(D18342+meaVar))</f>
        <v>2.4790167586156288E-3</v>
      </c>
      <c r="F18343" s="6" t="b">
        <f>ROW(Table_Test_1[[#This Row],[Data]])-ROW(Table_Test_1[[#Headers],[Data]])=1</f>
        <v>0</v>
      </c>
    </row>
    <row r="18344" spans="1:6" x14ac:dyDescent="0.25">
      <c r="A18344" s="4">
        <v>0.48390574845679013</v>
      </c>
      <c r="B18344" s="9">
        <v>895.54711910000003</v>
      </c>
      <c r="C18344" s="9">
        <f>IF(Table_Test_1[[#This Row],[First Row]],$B$12,C18343+Table_Test_1[[#This Row],[Gain]]*(Table_Test_1[[#This Row],[Data]]-C18343))</f>
        <v>895.57288998122965</v>
      </c>
      <c r="D18344" s="5">
        <f>IF(Table_Test_1[[#This Row],[First Row]],initVar,(1-Table_Test_1[[#This Row],[Gain]])*D18343+ABS(C18343-Table_Test_1[[#This Row],[Estimate]])*procVar)</f>
        <v>2.4791362044032052E-6</v>
      </c>
      <c r="E18344" s="5">
        <f>IF(Table_Test_1[[#This Row],[First Row]],0,D18343/(D18343+meaVar))</f>
        <v>2.4765769233561353E-3</v>
      </c>
      <c r="F18344" s="6" t="b">
        <f>ROW(Table_Test_1[[#This Row],[Data]])-ROW(Table_Test_1[[#Headers],[Data]])=1</f>
        <v>0</v>
      </c>
    </row>
    <row r="18345" spans="1:6" x14ac:dyDescent="0.25">
      <c r="A18345" s="4">
        <v>0.4839062114197531</v>
      </c>
      <c r="B18345" s="9">
        <v>895.55371090000006</v>
      </c>
      <c r="C18345" s="9">
        <f>IF(Table_Test_1[[#This Row],[First Row]],$B$12,C18344+Table_Test_1[[#This Row],[Gain]]*(Table_Test_1[[#This Row],[Data]]-C18344))</f>
        <v>895.57284255126035</v>
      </c>
      <c r="D18345" s="5">
        <f>IF(Table_Test_1[[#This Row],[First Row]],initVar,(1-Table_Test_1[[#This Row],[Gain]])*D18344+ABS(C18344-Table_Test_1[[#This Row],[Estimate]])*procVar)</f>
        <v>2.4749024862333641E-6</v>
      </c>
      <c r="E18345" s="5">
        <f>IF(Table_Test_1[[#This Row],[First Row]],0,D18344/(D18344+meaVar))</f>
        <v>2.4730052874613793E-3</v>
      </c>
      <c r="F18345" s="6" t="b">
        <f>ROW(Table_Test_1[[#This Row],[Data]])-ROW(Table_Test_1[[#Headers],[Data]])=1</f>
        <v>0</v>
      </c>
    </row>
    <row r="18346" spans="1:6" x14ac:dyDescent="0.25">
      <c r="A18346" s="4">
        <v>0.48390667438271606</v>
      </c>
      <c r="B18346" s="9">
        <v>895.56372069999998</v>
      </c>
      <c r="C18346" s="9">
        <f>IF(Table_Test_1[[#This Row],[First Row]],$B$12,C18345+Table_Test_1[[#This Row],[Gain]]*(Table_Test_1[[#This Row],[Data]]-C18345))</f>
        <v>895.57282003130274</v>
      </c>
      <c r="D18346" s="5">
        <f>IF(Table_Test_1[[#This Row],[First Row]],initVar,(1-Table_Test_1[[#This Row],[Gain]])*D18345+ABS(C18345-Table_Test_1[[#This Row],[Estimate]])*procVar)</f>
        <v>2.46969326392663E-6</v>
      </c>
      <c r="E18346" s="5">
        <f>IF(Table_Test_1[[#This Row],[First Row]],0,D18345/(D18345+meaVar))</f>
        <v>2.4687924656222014E-3</v>
      </c>
      <c r="F18346" s="6" t="b">
        <f>ROW(Table_Test_1[[#This Row],[Data]])-ROW(Table_Test_1[[#Headers],[Data]])=1</f>
        <v>0</v>
      </c>
    </row>
    <row r="18347" spans="1:6" x14ac:dyDescent="0.25">
      <c r="A18347" s="4">
        <v>0.48390713734567903</v>
      </c>
      <c r="B18347" s="9">
        <v>895.57446289999996</v>
      </c>
      <c r="C18347" s="9">
        <f>IF(Table_Test_1[[#This Row],[First Row]],$B$12,C18346+Table_Test_1[[#This Row],[Gain]]*(Table_Test_1[[#This Row],[Data]]-C18346))</f>
        <v>895.57282407868865</v>
      </c>
      <c r="D18347" s="5">
        <f>IF(Table_Test_1[[#This Row],[First Row]],initVar,(1-Table_Test_1[[#This Row],[Gain]])*D18346+ABS(C18346-Table_Test_1[[#This Row],[Estimate]])*procVar)</f>
        <v>2.4637708010440782E-6</v>
      </c>
      <c r="E18347" s="5">
        <f>IF(Table_Test_1[[#This Row],[First Row]],0,D18346/(D18346+meaVar))</f>
        <v>2.4636089056075013E-3</v>
      </c>
      <c r="F18347" s="6" t="b">
        <f>ROW(Table_Test_1[[#This Row],[Data]])-ROW(Table_Test_1[[#Headers],[Data]])=1</f>
        <v>0</v>
      </c>
    </row>
    <row r="18348" spans="1:6" x14ac:dyDescent="0.25">
      <c r="A18348" s="4">
        <v>0.48390760030864199</v>
      </c>
      <c r="B18348" s="9">
        <v>895.58569339999997</v>
      </c>
      <c r="C18348" s="9">
        <f>IF(Table_Test_1[[#This Row],[First Row]],$B$12,C18347+Table_Test_1[[#This Row],[Gain]]*(Table_Test_1[[#This Row],[Data]]-C18347))</f>
        <v>895.57285570781983</v>
      </c>
      <c r="D18348" s="5">
        <f>IF(Table_Test_1[[#This Row],[First Row]],initVar,(1-Table_Test_1[[#This Row],[Gain]])*D18347+ABS(C18347-Table_Test_1[[#This Row],[Estimate]])*procVar)</f>
        <v>2.4589807184736437E-6</v>
      </c>
      <c r="E18348" s="5">
        <f>IF(Table_Test_1[[#This Row],[First Row]],0,D18347/(D18347+meaVar))</f>
        <v>2.4577155532267661E-3</v>
      </c>
      <c r="F18348" s="6" t="b">
        <f>ROW(Table_Test_1[[#This Row],[Data]])-ROW(Table_Test_1[[#Headers],[Data]])=1</f>
        <v>0</v>
      </c>
    </row>
    <row r="18349" spans="1:6" x14ac:dyDescent="0.25">
      <c r="A18349" s="4">
        <v>0.48390806327160496</v>
      </c>
      <c r="B18349" s="9">
        <v>895.59350589999997</v>
      </c>
      <c r="C18349" s="9">
        <f>IF(Table_Test_1[[#This Row],[First Row]],$B$12,C18348+Table_Test_1[[#This Row],[Gain]]*(Table_Test_1[[#This Row],[Data]]-C18348))</f>
        <v>895.57290636168739</v>
      </c>
      <c r="D18349" s="5">
        <f>IF(Table_Test_1[[#This Row],[First Row]],initVar,(1-Table_Test_1[[#This Row],[Gain]])*D18348+ABS(C18348-Table_Test_1[[#This Row],[Estimate]])*procVar)</f>
        <v>2.4549751189695456E-6</v>
      </c>
      <c r="E18349" s="5">
        <f>IF(Table_Test_1[[#This Row],[First Row]],0,D18348/(D18348+meaVar))</f>
        <v>2.452948964267111E-3</v>
      </c>
      <c r="F18349" s="6" t="b">
        <f>ROW(Table_Test_1[[#This Row],[Data]])-ROW(Table_Test_1[[#Headers],[Data]])=1</f>
        <v>0</v>
      </c>
    </row>
    <row r="18350" spans="1:6" x14ac:dyDescent="0.25">
      <c r="A18350" s="4">
        <v>0.48390852623456793</v>
      </c>
      <c r="B18350" s="9">
        <v>895.60742189999996</v>
      </c>
      <c r="C18350" s="9">
        <f>IF(Table_Test_1[[#This Row],[First Row]],$B$12,C18349+Table_Test_1[[#This Row],[Gain]]*(Table_Test_1[[#This Row],[Data]]-C18349))</f>
        <v>895.57299088896275</v>
      </c>
      <c r="D18350" s="5">
        <f>IF(Table_Test_1[[#This Row],[First Row]],initVar,(1-Table_Test_1[[#This Row],[Gain]])*D18349+ABS(C18349-Table_Test_1[[#This Row],[Estimate]])*procVar)</f>
        <v>2.4523440668111765E-6</v>
      </c>
      <c r="E18350" s="5">
        <f>IF(Table_Test_1[[#This Row],[First Row]],0,D18349/(D18349+meaVar))</f>
        <v>2.4489629757966872E-3</v>
      </c>
      <c r="F18350" s="6" t="b">
        <f>ROW(Table_Test_1[[#This Row],[Data]])-ROW(Table_Test_1[[#Headers],[Data]])=1</f>
        <v>0</v>
      </c>
    </row>
    <row r="18351" spans="1:6" x14ac:dyDescent="0.25">
      <c r="A18351" s="4">
        <v>0.48390898919753084</v>
      </c>
      <c r="B18351" s="9">
        <v>895.61425780000002</v>
      </c>
      <c r="C18351" s="9">
        <f>IF(Table_Test_1[[#This Row],[First Row]],$B$12,C18350+Table_Test_1[[#This Row],[Gain]]*(Table_Test_1[[#This Row],[Data]]-C18350))</f>
        <v>895.57309184205542</v>
      </c>
      <c r="D18351" s="5">
        <f>IF(Table_Test_1[[#This Row],[First Row]],initVar,(1-Table_Test_1[[#This Row],[Gain]])*D18350+ABS(C18350-Table_Test_1[[#This Row],[Estimate]])*procVar)</f>
        <v>2.4503829113924988E-6</v>
      </c>
      <c r="E18351" s="5">
        <f>IF(Table_Test_1[[#This Row],[First Row]],0,D18350/(D18350+meaVar))</f>
        <v>2.4463447876857214E-3</v>
      </c>
      <c r="F18351" s="6" t="b">
        <f>ROW(Table_Test_1[[#This Row],[Data]])-ROW(Table_Test_1[[#Headers],[Data]])=1</f>
        <v>0</v>
      </c>
    </row>
    <row r="18352" spans="1:6" x14ac:dyDescent="0.25">
      <c r="A18352" s="4">
        <v>0.4839094521604938</v>
      </c>
      <c r="B18352" s="9">
        <v>895.62426760000005</v>
      </c>
      <c r="C18352" s="9">
        <f>IF(Table_Test_1[[#This Row],[First Row]],$B$12,C18351+Table_Test_1[[#This Row],[Gain]]*(Table_Test_1[[#This Row],[Data]]-C18351))</f>
        <v>895.57321693573078</v>
      </c>
      <c r="D18352" s="5">
        <f>IF(Table_Test_1[[#This Row],[First Row]],initVar,(1-Table_Test_1[[#This Row],[Gain]])*D18351+ABS(C18351-Table_Test_1[[#This Row],[Estimate]])*procVar)</f>
        <v>2.4493969590515973E-6</v>
      </c>
      <c r="E18352" s="5">
        <f>IF(Table_Test_1[[#This Row],[First Row]],0,D18351/(D18351+meaVar))</f>
        <v>2.4443932120369995E-3</v>
      </c>
      <c r="F18352" s="6" t="b">
        <f>ROW(Table_Test_1[[#This Row],[Data]])-ROW(Table_Test_1[[#Headers],[Data]])=1</f>
        <v>0</v>
      </c>
    </row>
    <row r="18353" spans="1:6" x14ac:dyDescent="0.25">
      <c r="A18353" s="4">
        <v>0.48390991512345677</v>
      </c>
      <c r="B18353" s="9">
        <v>895.62036130000001</v>
      </c>
      <c r="C18353" s="9">
        <f>IF(Table_Test_1[[#This Row],[First Row]],$B$12,C18352+Table_Test_1[[#This Row],[Gain]]*(Table_Test_1[[#This Row],[Data]]-C18352))</f>
        <v>895.57333212883964</v>
      </c>
      <c r="D18353" s="5">
        <f>IF(Table_Test_1[[#This Row],[First Row]],initVar,(1-Table_Test_1[[#This Row],[Gain]])*D18352+ABS(C18352-Table_Test_1[[#This Row],[Estimate]])*procVar)</f>
        <v>2.4480197973045759E-6</v>
      </c>
      <c r="E18353" s="5">
        <f>IF(Table_Test_1[[#This Row],[First Row]],0,D18352/(D18352+meaVar))</f>
        <v>2.4434120729504025E-3</v>
      </c>
      <c r="F18353" s="6" t="b">
        <f>ROW(Table_Test_1[[#This Row],[Data]])-ROW(Table_Test_1[[#Headers],[Data]])=1</f>
        <v>0</v>
      </c>
    </row>
    <row r="18354" spans="1:6" x14ac:dyDescent="0.25">
      <c r="A18354" s="4">
        <v>0.48391037808641973</v>
      </c>
      <c r="B18354" s="9">
        <v>895.61108400000001</v>
      </c>
      <c r="C18354" s="9">
        <f>IF(Table_Test_1[[#This Row],[First Row]],$B$12,C18353+Table_Test_1[[#This Row],[Gain]]*(Table_Test_1[[#This Row],[Data]]-C18353))</f>
        <v>895.57342432048063</v>
      </c>
      <c r="D18354" s="5">
        <f>IF(Table_Test_1[[#This Row],[First Row]],initVar,(1-Table_Test_1[[#This Row],[Gain]])*D18353+ABS(C18353-Table_Test_1[[#This Row],[Estimate]])*procVar)</f>
        <v>2.4457292966854518E-6</v>
      </c>
      <c r="E18354" s="5">
        <f>IF(Table_Test_1[[#This Row],[First Row]],0,D18353/(D18353+meaVar))</f>
        <v>2.4420416310459337E-3</v>
      </c>
      <c r="F18354" s="6" t="b">
        <f>ROW(Table_Test_1[[#This Row],[Data]])-ROW(Table_Test_1[[#Headers],[Data]])=1</f>
        <v>0</v>
      </c>
    </row>
    <row r="18355" spans="1:6" x14ac:dyDescent="0.25">
      <c r="A18355" s="4">
        <v>0.4839108410493827</v>
      </c>
      <c r="B18355" s="9">
        <v>895.61230469999998</v>
      </c>
      <c r="C18355" s="9">
        <f>IF(Table_Test_1[[#This Row],[First Row]],$B$12,C18354+Table_Test_1[[#This Row],[Gain]]*(Table_Test_1[[#This Row],[Data]]-C18354))</f>
        <v>895.57351917936478</v>
      </c>
      <c r="D18355" s="5">
        <f>IF(Table_Test_1[[#This Row],[First Row]],initVar,(1-Table_Test_1[[#This Row],[Gain]])*D18354+ABS(C18354-Table_Test_1[[#This Row],[Estimate]])*procVar)</f>
        <v>2.443556653921081E-6</v>
      </c>
      <c r="E18355" s="5">
        <f>IF(Table_Test_1[[#This Row],[First Row]],0,D18354/(D18354+meaVar))</f>
        <v>2.4397622985549271E-3</v>
      </c>
      <c r="F18355" s="6" t="b">
        <f>ROW(Table_Test_1[[#This Row],[Data]])-ROW(Table_Test_1[[#Headers],[Data]])=1</f>
        <v>0</v>
      </c>
    </row>
    <row r="18356" spans="1:6" x14ac:dyDescent="0.25">
      <c r="A18356" s="4">
        <v>0.48391130401234567</v>
      </c>
      <c r="B18356" s="9">
        <v>895.60864260000005</v>
      </c>
      <c r="C18356" s="9">
        <f>IF(Table_Test_1[[#This Row],[First Row]],$B$12,C18355+Table_Test_1[[#This Row],[Gain]]*(Table_Test_1[[#This Row],[Data]]-C18355))</f>
        <v>895.57360479622332</v>
      </c>
      <c r="D18356" s="5">
        <f>IF(Table_Test_1[[#This Row],[First Row]],initVar,(1-Table_Test_1[[#This Row],[Gain]])*D18355+ABS(C18355-Table_Test_1[[#This Row],[Estimate]])*procVar)</f>
        <v>2.4410249139775782E-6</v>
      </c>
      <c r="E18356" s="5">
        <f>IF(Table_Test_1[[#This Row],[First Row]],0,D18355/(D18355+meaVar))</f>
        <v>2.437600239635919E-3</v>
      </c>
      <c r="F18356" s="6" t="b">
        <f>ROW(Table_Test_1[[#This Row],[Data]])-ROW(Table_Test_1[[#Headers],[Data]])=1</f>
        <v>0</v>
      </c>
    </row>
    <row r="18357" spans="1:6" x14ac:dyDescent="0.25">
      <c r="A18357" s="4">
        <v>0.48391176697530863</v>
      </c>
      <c r="B18357" s="9">
        <v>895.60791019999999</v>
      </c>
      <c r="C18357" s="9">
        <f>IF(Table_Test_1[[#This Row],[First Row]],$B$12,C18356+Table_Test_1[[#This Row],[Gain]]*(Table_Test_1[[#This Row],[Data]]-C18356))</f>
        <v>895.57368833265411</v>
      </c>
      <c r="D18357" s="5">
        <f>IF(Table_Test_1[[#This Row],[First Row]],initVar,(1-Table_Test_1[[#This Row],[Gain]])*D18356+ABS(C18356-Table_Test_1[[#This Row],[Estimate]])*procVar)</f>
        <v>2.4384222782576318E-6</v>
      </c>
      <c r="E18357" s="5">
        <f>IF(Table_Test_1[[#This Row],[First Row]],0,D18356/(D18356+meaVar))</f>
        <v>2.4350808210259049E-3</v>
      </c>
      <c r="F18357" s="6" t="b">
        <f>ROW(Table_Test_1[[#This Row],[Data]])-ROW(Table_Test_1[[#Headers],[Data]])=1</f>
        <v>0</v>
      </c>
    </row>
    <row r="18358" spans="1:6" x14ac:dyDescent="0.25">
      <c r="A18358" s="4">
        <v>0.4839122299382716</v>
      </c>
      <c r="B18358" s="9">
        <v>895.61010739999995</v>
      </c>
      <c r="C18358" s="9">
        <f>IF(Table_Test_1[[#This Row],[First Row]],$B$12,C18357+Table_Test_1[[#This Row],[Gain]]*(Table_Test_1[[#This Row],[Data]]-C18357))</f>
        <v>895.57377692170178</v>
      </c>
      <c r="D18358" s="5">
        <f>IF(Table_Test_1[[#This Row],[First Row]],initVar,(1-Table_Test_1[[#This Row],[Gain]])*D18357+ABS(C18357-Table_Test_1[[#This Row],[Estimate]])*procVar)</f>
        <v>2.4360344003121599E-6</v>
      </c>
      <c r="E18358" s="5">
        <f>IF(Table_Test_1[[#This Row],[First Row]],0,D18357/(D18357+meaVar))</f>
        <v>2.4324908384056056E-3</v>
      </c>
      <c r="F18358" s="6" t="b">
        <f>ROW(Table_Test_1[[#This Row],[Data]])-ROW(Table_Test_1[[#Headers],[Data]])=1</f>
        <v>0</v>
      </c>
    </row>
    <row r="18359" spans="1:6" x14ac:dyDescent="0.25">
      <c r="A18359" s="4">
        <v>0.48391269290123456</v>
      </c>
      <c r="B18359" s="9">
        <v>895.61401369999999</v>
      </c>
      <c r="C18359" s="9">
        <f>IF(Table_Test_1[[#This Row],[First Row]],$B$12,C18358+Table_Test_1[[#This Row],[Gain]]*(Table_Test_1[[#This Row],[Data]]-C18358))</f>
        <v>895.57387470168248</v>
      </c>
      <c r="D18359" s="5">
        <f>IF(Table_Test_1[[#This Row],[First Row]],initVar,(1-Table_Test_1[[#This Row],[Gain]])*D18358+ABS(C18358-Table_Test_1[[#This Row],[Estimate]])*procVar)</f>
        <v>2.4340257568812596E-6</v>
      </c>
      <c r="E18359" s="5">
        <f>IF(Table_Test_1[[#This Row],[First Row]],0,D18358/(D18358+meaVar))</f>
        <v>2.4301145576530177E-3</v>
      </c>
      <c r="F18359" s="6" t="b">
        <f>ROW(Table_Test_1[[#This Row],[Data]])-ROW(Table_Test_1[[#Headers],[Data]])=1</f>
        <v>0</v>
      </c>
    </row>
    <row r="18360" spans="1:6" x14ac:dyDescent="0.25">
      <c r="A18360" s="4">
        <v>0.48391315586419753</v>
      </c>
      <c r="B18360" s="9">
        <v>895.60644530000002</v>
      </c>
      <c r="C18360" s="9">
        <f>IF(Table_Test_1[[#This Row],[First Row]],$B$12,C18359+Table_Test_1[[#This Row],[Gain]]*(Table_Test_1[[#This Row],[Data]]-C18359))</f>
        <v>895.57395378686238</v>
      </c>
      <c r="D18360" s="5">
        <f>IF(Table_Test_1[[#This Row],[First Row]],initVar,(1-Table_Test_1[[#This Row],[Gain]])*D18359+ABS(C18359-Table_Test_1[[#This Row],[Estimate]])*procVar)</f>
        <v>2.4312790680177748E-6</v>
      </c>
      <c r="E18360" s="5">
        <f>IF(Table_Test_1[[#This Row],[First Row]],0,D18359/(D18359+meaVar))</f>
        <v>2.428115660822132E-3</v>
      </c>
      <c r="F18360" s="6" t="b">
        <f>ROW(Table_Test_1[[#This Row],[Data]])-ROW(Table_Test_1[[#Headers],[Data]])=1</f>
        <v>0</v>
      </c>
    </row>
    <row r="18361" spans="1:6" x14ac:dyDescent="0.25">
      <c r="A18361" s="4">
        <v>0.4839136188271605</v>
      </c>
      <c r="B18361" s="9">
        <v>895.60644530000002</v>
      </c>
      <c r="C18361" s="9">
        <f>IF(Table_Test_1[[#This Row],[First Row]],$B$12,C18360+Table_Test_1[[#This Row],[Gain]]*(Table_Test_1[[#This Row],[Data]]-C18360))</f>
        <v>895.57403259120281</v>
      </c>
      <c r="D18361" s="5">
        <f>IF(Table_Test_1[[#This Row],[First Row]],initVar,(1-Table_Test_1[[#This Row],[Gain]])*D18360+ABS(C18360-Table_Test_1[[#This Row],[Estimate]])*procVar)</f>
        <v>2.4285344604491682E-6</v>
      </c>
      <c r="E18361" s="5">
        <f>IF(Table_Test_1[[#This Row],[First Row]],0,D18360/(D18360+meaVar))</f>
        <v>2.4253822868318593E-3</v>
      </c>
      <c r="F18361" s="6" t="b">
        <f>ROW(Table_Test_1[[#This Row],[Data]])-ROW(Table_Test_1[[#Headers],[Data]])=1</f>
        <v>0</v>
      </c>
    </row>
    <row r="18362" spans="1:6" x14ac:dyDescent="0.25">
      <c r="A18362" s="4">
        <v>0.48391408179012346</v>
      </c>
      <c r="B18362" s="9">
        <v>895.59960939999996</v>
      </c>
      <c r="C18362" s="9">
        <f>IF(Table_Test_1[[#This Row],[First Row]],$B$12,C18361+Table_Test_1[[#This Row],[Gain]]*(Table_Test_1[[#This Row],[Data]]-C18361))</f>
        <v>895.57409455488346</v>
      </c>
      <c r="D18362" s="5">
        <f>IF(Table_Test_1[[#This Row],[First Row]],initVar,(1-Table_Test_1[[#This Row],[Gain]])*D18361+ABS(C18361-Table_Test_1[[#This Row],[Estimate]])*procVar)</f>
        <v>2.4251295163111235E-6</v>
      </c>
      <c r="E18362" s="5">
        <f>IF(Table_Test_1[[#This Row],[First Row]],0,D18361/(D18361+meaVar))</f>
        <v>2.422650969085104E-3</v>
      </c>
      <c r="F18362" s="6" t="b">
        <f>ROW(Table_Test_1[[#This Row],[Data]])-ROW(Table_Test_1[[#Headers],[Data]])=1</f>
        <v>0</v>
      </c>
    </row>
    <row r="18363" spans="1:6" x14ac:dyDescent="0.25">
      <c r="A18363" s="4">
        <v>0.48391454475308643</v>
      </c>
      <c r="B18363" s="9">
        <v>895.6015625</v>
      </c>
      <c r="C18363" s="9">
        <f>IF(Table_Test_1[[#This Row],[First Row]],$B$12,C18362+Table_Test_1[[#This Row],[Gain]]*(Table_Test_1[[#This Row],[Data]]-C18362))</f>
        <v>895.57416100705279</v>
      </c>
      <c r="D18363" s="5">
        <f>IF(Table_Test_1[[#This Row],[First Row]],initVar,(1-Table_Test_1[[#This Row],[Gain]])*D18362+ABS(C18362-Table_Test_1[[#This Row],[Estimate]])*procVar)</f>
        <v>2.4219205782088474E-6</v>
      </c>
      <c r="E18363" s="5">
        <f>IF(Table_Test_1[[#This Row],[First Row]],0,D18362/(D18362+meaVar))</f>
        <v>2.4192624914354389E-3</v>
      </c>
      <c r="F18363" s="6" t="b">
        <f>ROW(Table_Test_1[[#This Row],[Data]])-ROW(Table_Test_1[[#Headers],[Data]])=1</f>
        <v>0</v>
      </c>
    </row>
    <row r="18364" spans="1:6" x14ac:dyDescent="0.25">
      <c r="A18364" s="4">
        <v>0.48391500771604939</v>
      </c>
      <c r="B18364" s="9">
        <v>895.60351560000004</v>
      </c>
      <c r="C18364" s="9">
        <f>IF(Table_Test_1[[#This Row],[First Row]],$B$12,C18363+Table_Test_1[[#This Row],[Gain]]*(Table_Test_1[[#This Row],[Data]]-C18363))</f>
        <v>895.57423192977626</v>
      </c>
      <c r="D18364" s="5">
        <f>IF(Table_Test_1[[#This Row],[First Row]],initVar,(1-Table_Test_1[[#This Row],[Gain]])*D18363+ABS(C18363-Table_Test_1[[#This Row],[Estimate]])*procVar)</f>
        <v>2.4189059597948667E-6</v>
      </c>
      <c r="E18364" s="5">
        <f>IF(Table_Test_1[[#This Row],[First Row]],0,D18363/(D18363+meaVar))</f>
        <v>2.4160690508562054E-3</v>
      </c>
      <c r="F18364" s="6" t="b">
        <f>ROW(Table_Test_1[[#This Row],[Data]])-ROW(Table_Test_1[[#Headers],[Data]])=1</f>
        <v>0</v>
      </c>
    </row>
    <row r="18365" spans="1:6" x14ac:dyDescent="0.25">
      <c r="A18365" s="4">
        <v>0.48391547067901236</v>
      </c>
      <c r="B18365" s="9">
        <v>895.60400389999995</v>
      </c>
      <c r="C18365" s="9">
        <f>IF(Table_Test_1[[#This Row],[First Row]],$B$12,C18364+Table_Test_1[[#This Row],[Gain]]*(Table_Test_1[[#This Row],[Data]]-C18364))</f>
        <v>895.57430377159392</v>
      </c>
      <c r="D18365" s="5">
        <f>IF(Table_Test_1[[#This Row],[First Row]],initVar,(1-Table_Test_1[[#This Row],[Gain]])*D18364+ABS(C18364-Table_Test_1[[#This Row],[Estimate]])*procVar)</f>
        <v>2.415942645581284E-6</v>
      </c>
      <c r="E18365" s="5">
        <f>IF(Table_Test_1[[#This Row],[First Row]],0,D18364/(D18364+meaVar))</f>
        <v>2.4130689728749832E-3</v>
      </c>
      <c r="F18365" s="6" t="b">
        <f>ROW(Table_Test_1[[#This Row],[Data]])-ROW(Table_Test_1[[#Headers],[Data]])=1</f>
        <v>0</v>
      </c>
    </row>
    <row r="18366" spans="1:6" x14ac:dyDescent="0.25">
      <c r="A18366" s="4">
        <v>0.48391593364197533</v>
      </c>
      <c r="B18366" s="9">
        <v>895.60961910000003</v>
      </c>
      <c r="C18366" s="9">
        <f>IF(Table_Test_1[[#This Row],[First Row]],$B$12,C18365+Table_Test_1[[#This Row],[Gain]]*(Table_Test_1[[#This Row],[Data]]-C18365))</f>
        <v>895.57438888577087</v>
      </c>
      <c r="D18366" s="5">
        <f>IF(Table_Test_1[[#This Row],[First Row]],initVar,(1-Table_Test_1[[#This Row],[Gain]])*D18365+ABS(C18365-Table_Test_1[[#This Row],[Estimate]])*procVar)</f>
        <v>2.413524501129821E-6</v>
      </c>
      <c r="E18366" s="5">
        <f>IF(Table_Test_1[[#This Row],[First Row]],0,D18365/(D18365+meaVar))</f>
        <v>2.410119934051643E-3</v>
      </c>
      <c r="F18366" s="6" t="b">
        <f>ROW(Table_Test_1[[#This Row],[Data]])-ROW(Table_Test_1[[#Headers],[Data]])=1</f>
        <v>0</v>
      </c>
    </row>
    <row r="18367" spans="1:6" x14ac:dyDescent="0.25">
      <c r="A18367" s="4">
        <v>0.48391639660493829</v>
      </c>
      <c r="B18367" s="9">
        <v>895.61059569999998</v>
      </c>
      <c r="C18367" s="9">
        <f>IF(Table_Test_1[[#This Row],[First Row]],$B$12,C18366+Table_Test_1[[#This Row],[Gain]]*(Table_Test_1[[#This Row],[Data]]-C18366))</f>
        <v>895.57447606140363</v>
      </c>
      <c r="D18367" s="5">
        <f>IF(Table_Test_1[[#This Row],[First Row]],initVar,(1-Table_Test_1[[#This Row],[Gain]])*D18366+ABS(C18366-Table_Test_1[[#This Row],[Estimate]])*procVar)</f>
        <v>2.4112004510952683E-6</v>
      </c>
      <c r="E18367" s="5">
        <f>IF(Table_Test_1[[#This Row],[First Row]],0,D18366/(D18366+meaVar))</f>
        <v>2.4077134257849899E-3</v>
      </c>
      <c r="F18367" s="6" t="b">
        <f>ROW(Table_Test_1[[#This Row],[Data]])-ROW(Table_Test_1[[#Headers],[Data]])=1</f>
        <v>0</v>
      </c>
    </row>
    <row r="18368" spans="1:6" x14ac:dyDescent="0.25">
      <c r="A18368" s="4">
        <v>0.48391685956790126</v>
      </c>
      <c r="B18368" s="9">
        <v>895.61450200000002</v>
      </c>
      <c r="C18368" s="9">
        <f>IF(Table_Test_1[[#This Row],[First Row]],$B$12,C18367+Table_Test_1[[#This Row],[Gain]]*(Table_Test_1[[#This Row],[Data]]-C18367))</f>
        <v>895.57457233981825</v>
      </c>
      <c r="D18368" s="5">
        <f>IF(Table_Test_1[[#This Row],[First Row]],initVar,(1-Table_Test_1[[#This Row],[Gain]])*D18367+ABS(C18367-Table_Test_1[[#This Row],[Estimate]])*procVar)</f>
        <v>2.409251684793035E-6</v>
      </c>
      <c r="E18368" s="5">
        <f>IF(Table_Test_1[[#This Row],[First Row]],0,D18367/(D18367+meaVar))</f>
        <v>2.4054005482083635E-3</v>
      </c>
      <c r="F18368" s="6" t="b">
        <f>ROW(Table_Test_1[[#This Row],[Data]])-ROW(Table_Test_1[[#Headers],[Data]])=1</f>
        <v>0</v>
      </c>
    </row>
    <row r="18369" spans="1:6" x14ac:dyDescent="0.25">
      <c r="A18369" s="4">
        <v>0.48391732253086422</v>
      </c>
      <c r="B18369" s="9">
        <v>895.61279300000001</v>
      </c>
      <c r="C18369" s="9">
        <f>IF(Table_Test_1[[#This Row],[First Row]],$B$12,C18368+Table_Test_1[[#This Row],[Gain]]*(Table_Test_1[[#This Row],[Data]]-C18368))</f>
        <v>895.57466420168987</v>
      </c>
      <c r="D18369" s="5">
        <f>IF(Table_Test_1[[#This Row],[First Row]],initVar,(1-Table_Test_1[[#This Row],[Gain]])*D18368+ABS(C18368-Table_Test_1[[#This Row],[Estimate]])*procVar)</f>
        <v>2.4071356168523326E-6</v>
      </c>
      <c r="E18369" s="5">
        <f>IF(Table_Test_1[[#This Row],[First Row]],0,D18368/(D18368+meaVar))</f>
        <v>2.4034611419873671E-3</v>
      </c>
      <c r="F18369" s="6" t="b">
        <f>ROW(Table_Test_1[[#This Row],[Data]])-ROW(Table_Test_1[[#Headers],[Data]])=1</f>
        <v>0</v>
      </c>
    </row>
    <row r="18370" spans="1:6" x14ac:dyDescent="0.25">
      <c r="A18370" s="4">
        <v>0.48391778549382714</v>
      </c>
      <c r="B18370" s="9">
        <v>895.61645510000005</v>
      </c>
      <c r="C18370" s="9">
        <f>IF(Table_Test_1[[#This Row],[First Row]],$B$12,C18369+Table_Test_1[[#This Row],[Gain]]*(Table_Test_1[[#This Row],[Data]]-C18369))</f>
        <v>895.57476455648202</v>
      </c>
      <c r="D18370" s="5">
        <f>IF(Table_Test_1[[#This Row],[First Row]],initVar,(1-Table_Test_1[[#This Row],[Gain]])*D18369+ABS(C18369-Table_Test_1[[#This Row],[Estimate]])*procVar)</f>
        <v>2.405369420837638E-6</v>
      </c>
      <c r="E18370" s="5">
        <f>IF(Table_Test_1[[#This Row],[First Row]],0,D18369/(D18369+meaVar))</f>
        <v>2.4013552291515276E-3</v>
      </c>
      <c r="F18370" s="6" t="b">
        <f>ROW(Table_Test_1[[#This Row],[Data]])-ROW(Table_Test_1[[#Headers],[Data]])=1</f>
        <v>0</v>
      </c>
    </row>
    <row r="18371" spans="1:6" x14ac:dyDescent="0.25">
      <c r="A18371" s="4">
        <v>0.4839182484567901</v>
      </c>
      <c r="B18371" s="9">
        <v>895.61010739999995</v>
      </c>
      <c r="C18371" s="9">
        <f>IF(Table_Test_1[[#This Row],[First Row]],$B$12,C18370+Table_Test_1[[#This Row],[Gain]]*(Table_Test_1[[#This Row],[Data]]-C18370))</f>
        <v>895.57484936508104</v>
      </c>
      <c r="D18371" s="5">
        <f>IF(Table_Test_1[[#This Row],[First Row]],initVar,(1-Table_Test_1[[#This Row],[Gain]])*D18370+ABS(C18370-Table_Test_1[[#This Row],[Estimate]])*procVar)</f>
        <v>2.402989846343601E-6</v>
      </c>
      <c r="E18371" s="5">
        <f>IF(Table_Test_1[[#This Row],[First Row]],0,D18370/(D18370+meaVar))</f>
        <v>2.3995975023830872E-3</v>
      </c>
      <c r="F18371" s="6" t="b">
        <f>ROW(Table_Test_1[[#This Row],[Data]])-ROW(Table_Test_1[[#Headers],[Data]])=1</f>
        <v>0</v>
      </c>
    </row>
    <row r="18372" spans="1:6" x14ac:dyDescent="0.25">
      <c r="A18372" s="4">
        <v>0.48391871141975307</v>
      </c>
      <c r="B18372" s="9">
        <v>895.61181639999995</v>
      </c>
      <c r="C18372" s="9">
        <f>IF(Table_Test_1[[#This Row],[First Row]],$B$12,C18371+Table_Test_1[[#This Row],[Gain]]*(Table_Test_1[[#This Row],[Data]]-C18371))</f>
        <v>895.5749379835413</v>
      </c>
      <c r="D18372" s="5">
        <f>IF(Table_Test_1[[#This Row],[First Row]],initVar,(1-Table_Test_1[[#This Row],[Gain]])*D18371+ABS(C18371-Table_Test_1[[#This Row],[Estimate]])*procVar)</f>
        <v>2.4007740670183099E-6</v>
      </c>
      <c r="E18372" s="5">
        <f>IF(Table_Test_1[[#This Row],[First Row]],0,D18371/(D18371+meaVar))</f>
        <v>2.3972293286075998E-3</v>
      </c>
      <c r="F18372" s="6" t="b">
        <f>ROW(Table_Test_1[[#This Row],[Data]])-ROW(Table_Test_1[[#Headers],[Data]])=1</f>
        <v>0</v>
      </c>
    </row>
    <row r="18373" spans="1:6" x14ac:dyDescent="0.25">
      <c r="A18373" s="4">
        <v>0.48391917438271603</v>
      </c>
      <c r="B18373" s="9">
        <v>895.61401369999999</v>
      </c>
      <c r="C18373" s="9">
        <f>IF(Table_Test_1[[#This Row],[First Row]],$B$12,C18372+Table_Test_1[[#This Row],[Gain]]*(Table_Test_1[[#This Row],[Data]]-C18372))</f>
        <v>895.57503157082613</v>
      </c>
      <c r="D18373" s="5">
        <f>IF(Table_Test_1[[#This Row],[First Row]],initVar,(1-Table_Test_1[[#This Row],[Gain]])*D18372+ABS(C18372-Table_Test_1[[#This Row],[Estimate]])*procVar)</f>
        <v>2.3987676465296996E-6</v>
      </c>
      <c r="E18373" s="5">
        <f>IF(Table_Test_1[[#This Row],[First Row]],0,D18372/(D18372+meaVar))</f>
        <v>2.3950241551367753E-3</v>
      </c>
      <c r="F18373" s="6" t="b">
        <f>ROW(Table_Test_1[[#This Row],[Data]])-ROW(Table_Test_1[[#Headers],[Data]])=1</f>
        <v>0</v>
      </c>
    </row>
    <row r="18374" spans="1:6" x14ac:dyDescent="0.25">
      <c r="A18374" s="4">
        <v>0.483919637345679</v>
      </c>
      <c r="B18374" s="9">
        <v>895.609375</v>
      </c>
      <c r="C18374" s="9">
        <f>IF(Table_Test_1[[#This Row],[First Row]],$B$12,C18373+Table_Test_1[[#This Row],[Gain]]*(Table_Test_1[[#This Row],[Data]]-C18373))</f>
        <v>895.57511375559079</v>
      </c>
      <c r="D18374" s="5">
        <f>IF(Table_Test_1[[#This Row],[First Row]],initVar,(1-Table_Test_1[[#This Row],[Gain]])*D18373+ABS(C18373-Table_Test_1[[#This Row],[Estimate]])*procVar)</f>
        <v>2.396314720579843E-6</v>
      </c>
      <c r="E18374" s="5">
        <f>IF(Table_Test_1[[#This Row],[First Row]],0,D18373/(D18373+meaVar))</f>
        <v>2.3930273299932504E-3</v>
      </c>
      <c r="F18374" s="6" t="b">
        <f>ROW(Table_Test_1[[#This Row],[Data]])-ROW(Table_Test_1[[#Headers],[Data]])=1</f>
        <v>0</v>
      </c>
    </row>
    <row r="18375" spans="1:6" x14ac:dyDescent="0.25">
      <c r="A18375" s="4">
        <v>0.48392010030864197</v>
      </c>
      <c r="B18375" s="9">
        <v>895.60595699999999</v>
      </c>
      <c r="C18375" s="9">
        <f>IF(Table_Test_1[[#This Row],[First Row]],$B$12,C18374+Table_Test_1[[#This Row],[Gain]]*(Table_Test_1[[#This Row],[Data]]-C18374))</f>
        <v>895.57518748902294</v>
      </c>
      <c r="D18375" s="5">
        <f>IF(Table_Test_1[[#This Row],[First Row]],initVar,(1-Table_Test_1[[#This Row],[Gain]])*D18374+ABS(C18374-Table_Test_1[[#This Row],[Estimate]])*procVar)</f>
        <v>2.393535461146249E-6</v>
      </c>
      <c r="E18375" s="5">
        <f>IF(Table_Test_1[[#This Row],[First Row]],0,D18374/(D18374+meaVar))</f>
        <v>2.3905861238604225E-3</v>
      </c>
      <c r="F18375" s="6" t="b">
        <f>ROW(Table_Test_1[[#This Row],[Data]])-ROW(Table_Test_1[[#Headers],[Data]])=1</f>
        <v>0</v>
      </c>
    </row>
    <row r="18376" spans="1:6" x14ac:dyDescent="0.25">
      <c r="A18376" s="4">
        <v>0.48392052469135804</v>
      </c>
      <c r="B18376" s="9">
        <v>895.61645510000005</v>
      </c>
      <c r="C18376" s="9">
        <f>IF(Table_Test_1[[#This Row],[First Row]],$B$12,C18375+Table_Test_1[[#This Row],[Gain]]*(Table_Test_1[[#This Row],[Data]]-C18375))</f>
        <v>895.57528602865511</v>
      </c>
      <c r="D18376" s="5">
        <f>IF(Table_Test_1[[#This Row],[First Row]],initVar,(1-Table_Test_1[[#This Row],[Gain]])*D18375+ABS(C18375-Table_Test_1[[#This Row],[Estimate]])*procVar)</f>
        <v>2.3917617142797326E-6</v>
      </c>
      <c r="E18376" s="5">
        <f>IF(Table_Test_1[[#This Row],[First Row]],0,D18375/(D18375+meaVar))</f>
        <v>2.3878201289926665E-3</v>
      </c>
      <c r="F18376" s="6" t="b">
        <f>ROW(Table_Test_1[[#This Row],[Data]])-ROW(Table_Test_1[[#Headers],[Data]])=1</f>
        <v>0</v>
      </c>
    </row>
    <row r="18377" spans="1:6" x14ac:dyDescent="0.25">
      <c r="A18377" s="4">
        <v>0.4839210262345679</v>
      </c>
      <c r="B18377" s="9">
        <v>895.61181639999995</v>
      </c>
      <c r="C18377" s="9">
        <f>IF(Table_Test_1[[#This Row],[First Row]],$B$12,C18376+Table_Test_1[[#This Row],[Gain]]*(Table_Test_1[[#This Row],[Data]]-C18376))</f>
        <v>895.5753731921244</v>
      </c>
      <c r="D18377" s="5">
        <f>IF(Table_Test_1[[#This Row],[First Row]],initVar,(1-Table_Test_1[[#This Row],[Gain]])*D18376+ABS(C18376-Table_Test_1[[#This Row],[Estimate]])*procVar)</f>
        <v>2.3895413784375875E-6</v>
      </c>
      <c r="E18377" s="5">
        <f>IF(Table_Test_1[[#This Row],[First Row]],0,D18376/(D18376+meaVar))</f>
        <v>2.3860548396660475E-3</v>
      </c>
      <c r="F18377" s="6" t="b">
        <f>ROW(Table_Test_1[[#This Row],[Data]])-ROW(Table_Test_1[[#Headers],[Data]])=1</f>
        <v>0</v>
      </c>
    </row>
    <row r="18378" spans="1:6" x14ac:dyDescent="0.25">
      <c r="A18378" s="4">
        <v>0.48392148919753086</v>
      </c>
      <c r="B18378" s="9">
        <v>895.61352539999996</v>
      </c>
      <c r="C18378" s="9">
        <f>IF(Table_Test_1[[#This Row],[First Row]],$B$12,C18377+Table_Test_1[[#This Row],[Gain]]*(Table_Test_1[[#This Row],[Data]]-C18377))</f>
        <v>895.57546414107753</v>
      </c>
      <c r="D18378" s="5">
        <f>IF(Table_Test_1[[#This Row],[First Row]],initVar,(1-Table_Test_1[[#This Row],[Gain]])*D18377+ABS(C18377-Table_Test_1[[#This Row],[Estimate]])*procVar)</f>
        <v>2.3874830400996067E-6</v>
      </c>
      <c r="E18378" s="5">
        <f>IF(Table_Test_1[[#This Row],[First Row]],0,D18377/(D18377+meaVar))</f>
        <v>2.383845081974425E-3</v>
      </c>
      <c r="F18378" s="6" t="b">
        <f>ROW(Table_Test_1[[#This Row],[Data]])-ROW(Table_Test_1[[#Headers],[Data]])=1</f>
        <v>0</v>
      </c>
    </row>
    <row r="18379" spans="1:6" x14ac:dyDescent="0.25">
      <c r="A18379" s="4">
        <v>0.48392191358024689</v>
      </c>
      <c r="B18379" s="9">
        <v>895.61474610000005</v>
      </c>
      <c r="C18379" s="9">
        <f>IF(Table_Test_1[[#This Row],[First Row]],$B$12,C18378+Table_Test_1[[#This Row],[Gain]]*(Table_Test_1[[#This Row],[Data]]-C18378))</f>
        <v>895.57555770271142</v>
      </c>
      <c r="D18379" s="5">
        <f>IF(Table_Test_1[[#This Row],[First Row]],initVar,(1-Table_Test_1[[#This Row],[Gain]])*D18378+ABS(C18378-Table_Test_1[[#This Row],[Estimate]])*procVar)</f>
        <v>2.3855390066079703E-6</v>
      </c>
      <c r="E18379" s="5">
        <f>IF(Table_Test_1[[#This Row],[First Row]],0,D18378/(D18378+meaVar))</f>
        <v>2.3817965412523986E-3</v>
      </c>
      <c r="F18379" s="6" t="b">
        <f>ROW(Table_Test_1[[#This Row],[Data]])-ROW(Table_Test_1[[#Headers],[Data]])=1</f>
        <v>0</v>
      </c>
    </row>
    <row r="18380" spans="1:6" x14ac:dyDescent="0.25">
      <c r="A18380" s="4">
        <v>0.48392241512345679</v>
      </c>
      <c r="B18380" s="9">
        <v>895.61596680000002</v>
      </c>
      <c r="C18380" s="9">
        <f>IF(Table_Test_1[[#This Row],[First Row]],$B$12,C18379+Table_Test_1[[#This Row],[Gain]]*(Table_Test_1[[#This Row],[Data]]-C18379))</f>
        <v>895.57565387077659</v>
      </c>
      <c r="D18380" s="5">
        <f>IF(Table_Test_1[[#This Row],[First Row]],initVar,(1-Table_Test_1[[#This Row],[Gain]])*D18379+ABS(C18379-Table_Test_1[[#This Row],[Estimate]])*procVar)</f>
        <v>2.3837084761713027E-6</v>
      </c>
      <c r="E18380" s="5">
        <f>IF(Table_Test_1[[#This Row],[First Row]],0,D18379/(D18379+meaVar))</f>
        <v>2.3798617535645077E-3</v>
      </c>
      <c r="F18380" s="6" t="b">
        <f>ROW(Table_Test_1[[#This Row],[Data]])-ROW(Table_Test_1[[#Headers],[Data]])=1</f>
        <v>0</v>
      </c>
    </row>
    <row r="18381" spans="1:6" x14ac:dyDescent="0.25">
      <c r="A18381" s="4">
        <v>0.48392287808641976</v>
      </c>
      <c r="B18381" s="9">
        <v>895.62109380000004</v>
      </c>
      <c r="C18381" s="9">
        <f>IF(Table_Test_1[[#This Row],[First Row]],$B$12,C18380+Table_Test_1[[#This Row],[Gain]]*(Table_Test_1[[#This Row],[Data]]-C18380))</f>
        <v>895.57576192874239</v>
      </c>
      <c r="D18381" s="5">
        <f>IF(Table_Test_1[[#This Row],[First Row]],initVar,(1-Table_Test_1[[#This Row],[Gain]])*D18380+ABS(C18380-Table_Test_1[[#This Row],[Estimate]])*procVar)</f>
        <v>2.3823622408841051E-6</v>
      </c>
      <c r="E18381" s="5">
        <f>IF(Table_Test_1[[#This Row],[First Row]],0,D18380/(D18380+meaVar))</f>
        <v>2.3780399222519569E-3</v>
      </c>
      <c r="F18381" s="6" t="b">
        <f>ROW(Table_Test_1[[#This Row],[Data]])-ROW(Table_Test_1[[#Headers],[Data]])=1</f>
        <v>0</v>
      </c>
    </row>
    <row r="18382" spans="1:6" x14ac:dyDescent="0.25">
      <c r="A18382" s="4">
        <v>0.48392334104938273</v>
      </c>
      <c r="B18382" s="9">
        <v>895.62304689999996</v>
      </c>
      <c r="C18382" s="9">
        <f>IF(Table_Test_1[[#This Row],[First Row]],$B$12,C18381+Table_Test_1[[#This Row],[Gain]]*(Table_Test_1[[#This Row],[Data]]-C18381))</f>
        <v>895.57587431093737</v>
      </c>
      <c r="D18382" s="5">
        <f>IF(Table_Test_1[[#This Row],[First Row]],initVar,(1-Table_Test_1[[#This Row],[Gain]])*D18381+ABS(C18381-Table_Test_1[[#This Row],[Estimate]])*procVar)</f>
        <v>2.3811953681535801E-6</v>
      </c>
      <c r="E18382" s="5">
        <f>IF(Table_Test_1[[#This Row],[First Row]],0,D18381/(D18381+meaVar))</f>
        <v>2.3767000803547613E-3</v>
      </c>
      <c r="F18382" s="6" t="b">
        <f>ROW(Table_Test_1[[#This Row],[Data]])-ROW(Table_Test_1[[#Headers],[Data]])=1</f>
        <v>0</v>
      </c>
    </row>
    <row r="18383" spans="1:6" x14ac:dyDescent="0.25">
      <c r="A18383" s="4">
        <v>0.48392380401234569</v>
      </c>
      <c r="B18383" s="9">
        <v>895.61889650000001</v>
      </c>
      <c r="C18383" s="9">
        <f>IF(Table_Test_1[[#This Row],[First Row]],$B$12,C18382+Table_Test_1[[#This Row],[Gain]]*(Table_Test_1[[#This Row],[Data]]-C18382))</f>
        <v>895.57597651181447</v>
      </c>
      <c r="D18383" s="5">
        <f>IF(Table_Test_1[[#This Row],[First Row]],initVar,(1-Table_Test_1[[#This Row],[Gain]])*D18382+ABS(C18382-Table_Test_1[[#This Row],[Estimate]])*procVar)</f>
        <v>2.3796267813783862E-6</v>
      </c>
      <c r="E18383" s="5">
        <f>IF(Table_Test_1[[#This Row],[First Row]],0,D18382/(D18382+meaVar))</f>
        <v>2.3755387462940352E-3</v>
      </c>
      <c r="F18383" s="6" t="b">
        <f>ROW(Table_Test_1[[#This Row],[Data]])-ROW(Table_Test_1[[#Headers],[Data]])=1</f>
        <v>0</v>
      </c>
    </row>
    <row r="18384" spans="1:6" x14ac:dyDescent="0.25">
      <c r="A18384" s="4">
        <v>0.48392426697530866</v>
      </c>
      <c r="B18384" s="9">
        <v>895.62011719999998</v>
      </c>
      <c r="C18384" s="9">
        <f>IF(Table_Test_1[[#This Row],[First Row]],$B$12,C18383+Table_Test_1[[#This Row],[Gain]]*(Table_Test_1[[#This Row],[Data]]-C18383))</f>
        <v>895.57608130081951</v>
      </c>
      <c r="D18384" s="5">
        <f>IF(Table_Test_1[[#This Row],[First Row]],initVar,(1-Table_Test_1[[#This Row],[Gain]])*D18383+ABS(C18383-Table_Test_1[[#This Row],[Estimate]])*procVar)</f>
        <v>2.3781691609027994E-6</v>
      </c>
      <c r="E18384" s="5">
        <f>IF(Table_Test_1[[#This Row],[First Row]],0,D18383/(D18383+meaVar))</f>
        <v>2.3739776007013647E-3</v>
      </c>
      <c r="F18384" s="6" t="b">
        <f>ROW(Table_Test_1[[#This Row],[Data]])-ROW(Table_Test_1[[#Headers],[Data]])=1</f>
        <v>0</v>
      </c>
    </row>
    <row r="18385" spans="1:6" x14ac:dyDescent="0.25">
      <c r="A18385" s="4">
        <v>0.48392472993827162</v>
      </c>
      <c r="B18385" s="9">
        <v>895.62670900000001</v>
      </c>
      <c r="C18385" s="9">
        <f>IF(Table_Test_1[[#This Row],[First Row]],$B$12,C18384+Table_Test_1[[#This Row],[Gain]]*(Table_Test_1[[#This Row],[Data]]-C18384))</f>
        <v>895.57620141639723</v>
      </c>
      <c r="D18385" s="5">
        <f>IF(Table_Test_1[[#This Row],[First Row]],initVar,(1-Table_Test_1[[#This Row],[Gain]])*D18384+ABS(C18384-Table_Test_1[[#This Row],[Estimate]])*procVar)</f>
        <v>2.3773315137267309E-6</v>
      </c>
      <c r="E18385" s="5">
        <f>IF(Table_Test_1[[#This Row],[First Row]],0,D18384/(D18384+meaVar))</f>
        <v>2.3725268906181186E-3</v>
      </c>
      <c r="F18385" s="6" t="b">
        <f>ROW(Table_Test_1[[#This Row],[Data]])-ROW(Table_Test_1[[#Headers],[Data]])=1</f>
        <v>0</v>
      </c>
    </row>
    <row r="18386" spans="1:6" x14ac:dyDescent="0.25">
      <c r="A18386" s="4">
        <v>0.48392519290123459</v>
      </c>
      <c r="B18386" s="9">
        <v>895.63769530000002</v>
      </c>
      <c r="C18386" s="9">
        <f>IF(Table_Test_1[[#This Row],[First Row]],$B$12,C18385+Table_Test_1[[#This Row],[Gain]]*(Table_Test_1[[#This Row],[Data]]-C18385))</f>
        <v>895.57634726102356</v>
      </c>
      <c r="D18386" s="5">
        <f>IF(Table_Test_1[[#This Row],[First Row]],initVar,(1-Table_Test_1[[#This Row],[Gain]])*D18385+ABS(C18385-Table_Test_1[[#This Row],[Estimate]])*procVar)</f>
        <v>2.3775269977645159E-6</v>
      </c>
      <c r="E18386" s="5">
        <f>IF(Table_Test_1[[#This Row],[First Row]],0,D18385/(D18385+meaVar))</f>
        <v>2.3716932127112607E-3</v>
      </c>
      <c r="F18386" s="6" t="b">
        <f>ROW(Table_Test_1[[#This Row],[Data]])-ROW(Table_Test_1[[#Headers],[Data]])=1</f>
        <v>0</v>
      </c>
    </row>
    <row r="18387" spans="1:6" x14ac:dyDescent="0.25">
      <c r="A18387" s="4">
        <v>0.48392565586419756</v>
      </c>
      <c r="B18387" s="9">
        <v>895.63330080000003</v>
      </c>
      <c r="C18387" s="9">
        <f>IF(Table_Test_1[[#This Row],[First Row]],$B$12,C18386+Table_Test_1[[#This Row],[Gain]]*(Table_Test_1[[#This Row],[Data]]-C18386))</f>
        <v>895.57648234842611</v>
      </c>
      <c r="D18387" s="5">
        <f>IF(Table_Test_1[[#This Row],[First Row]],initVar,(1-Table_Test_1[[#This Row],[Gain]])*D18386+ABS(C18386-Table_Test_1[[#This Row],[Estimate]])*procVar)</f>
        <v>2.3772912666565454E-6</v>
      </c>
      <c r="E18387" s="5">
        <f>IF(Table_Test_1[[#This Row],[First Row]],0,D18386/(D18386+meaVar))</f>
        <v>2.3718877705543556E-3</v>
      </c>
      <c r="F18387" s="6" t="b">
        <f>ROW(Table_Test_1[[#This Row],[Data]])-ROW(Table_Test_1[[#Headers],[Data]])=1</f>
        <v>0</v>
      </c>
    </row>
    <row r="18388" spans="1:6" x14ac:dyDescent="0.25">
      <c r="A18388" s="4">
        <v>0.48392611882716047</v>
      </c>
      <c r="B18388" s="9">
        <v>895.62182619999999</v>
      </c>
      <c r="C18388" s="9">
        <f>IF(Table_Test_1[[#This Row],[First Row]],$B$12,C18387+Table_Test_1[[#This Row],[Gain]]*(Table_Test_1[[#This Row],[Data]]-C18387))</f>
        <v>895.57658988831486</v>
      </c>
      <c r="D18388" s="5">
        <f>IF(Table_Test_1[[#This Row],[First Row]],initVar,(1-Table_Test_1[[#This Row],[Gain]])*D18387+ABS(C18387-Table_Test_1[[#This Row],[Estimate]])*procVar)</f>
        <v>2.3759547518702913E-6</v>
      </c>
      <c r="E18388" s="5">
        <f>IF(Table_Test_1[[#This Row],[First Row]],0,D18387/(D18387+meaVar))</f>
        <v>2.3716531563204861E-3</v>
      </c>
      <c r="F18388" s="6" t="b">
        <f>ROW(Table_Test_1[[#This Row],[Data]])-ROW(Table_Test_1[[#Headers],[Data]])=1</f>
        <v>0</v>
      </c>
    </row>
    <row r="18389" spans="1:6" x14ac:dyDescent="0.25">
      <c r="A18389" s="4">
        <v>0.48392658179012343</v>
      </c>
      <c r="B18389" s="9">
        <v>895.6171875</v>
      </c>
      <c r="C18389" s="9">
        <f>IF(Table_Test_1[[#This Row],[First Row]],$B$12,C18388+Table_Test_1[[#This Row],[Gain]]*(Table_Test_1[[#This Row],[Data]]-C18388))</f>
        <v>895.57668611776649</v>
      </c>
      <c r="D18389" s="5">
        <f>IF(Table_Test_1[[#This Row],[First Row]],initVar,(1-Table_Test_1[[#This Row],[Gain]])*D18388+ABS(C18388-Table_Test_1[[#This Row],[Estimate]])*procVar)</f>
        <v>2.3741721498072514E-6</v>
      </c>
      <c r="E18389" s="5">
        <f>IF(Table_Test_1[[#This Row],[First Row]],0,D18388/(D18388+meaVar))</f>
        <v>2.3703229717421132E-3</v>
      </c>
      <c r="F18389" s="6" t="b">
        <f>ROW(Table_Test_1[[#This Row],[Data]])-ROW(Table_Test_1[[#Headers],[Data]])=1</f>
        <v>0</v>
      </c>
    </row>
    <row r="18390" spans="1:6" x14ac:dyDescent="0.25">
      <c r="A18390" s="4">
        <v>0.4839270447530864</v>
      </c>
      <c r="B18390" s="9">
        <v>895.61230469999998</v>
      </c>
      <c r="C18390" s="9">
        <f>IF(Table_Test_1[[#This Row],[First Row]],$B$12,C18389+Table_Test_1[[#This Row],[Gain]]*(Table_Test_1[[#This Row],[Data]]-C18389))</f>
        <v>895.5767704821169</v>
      </c>
      <c r="D18390" s="5">
        <f>IF(Table_Test_1[[#This Row],[First Row]],initVar,(1-Table_Test_1[[#This Row],[Gain]])*D18389+ABS(C18389-Table_Test_1[[#This Row],[Estimate]])*procVar)</f>
        <v>2.3719233812103142E-6</v>
      </c>
      <c r="E18390" s="5">
        <f>IF(Table_Test_1[[#This Row],[First Row]],0,D18389/(D18389+meaVar))</f>
        <v>2.3685488071937526E-3</v>
      </c>
      <c r="F18390" s="6" t="b">
        <f>ROW(Table_Test_1[[#This Row],[Data]])-ROW(Table_Test_1[[#Headers],[Data]])=1</f>
        <v>0</v>
      </c>
    </row>
    <row r="18391" spans="1:6" x14ac:dyDescent="0.25">
      <c r="A18391" s="4">
        <v>0.48392750771604937</v>
      </c>
      <c r="B18391" s="9">
        <v>895.61303710000004</v>
      </c>
      <c r="C18391" s="9">
        <f>IF(Table_Test_1[[#This Row],[First Row]],$B$12,C18390+Table_Test_1[[#This Row],[Gain]]*(Table_Test_1[[#This Row],[Data]]-C18390))</f>
        <v>895.57685630020194</v>
      </c>
      <c r="D18391" s="5">
        <f>IF(Table_Test_1[[#This Row],[First Row]],initVar,(1-Table_Test_1[[#This Row],[Gain]])*D18390+ABS(C18390-Table_Test_1[[#This Row],[Estimate]])*procVar)</f>
        <v>2.369743396998005E-6</v>
      </c>
      <c r="E18391" s="5">
        <f>IF(Table_Test_1[[#This Row],[First Row]],0,D18390/(D18390+meaVar))</f>
        <v>2.366310673596403E-3</v>
      </c>
      <c r="F18391" s="6" t="b">
        <f>ROW(Table_Test_1[[#This Row],[Data]])-ROW(Table_Test_1[[#Headers],[Data]])=1</f>
        <v>0</v>
      </c>
    </row>
    <row r="18392" spans="1:6" x14ac:dyDescent="0.25">
      <c r="A18392" s="4">
        <v>0.48392797067901233</v>
      </c>
      <c r="B18392" s="9">
        <v>895.60986330000003</v>
      </c>
      <c r="C18392" s="9">
        <f>IF(Table_Test_1[[#This Row],[First Row]],$B$12,C18391+Table_Test_1[[#This Row],[Gain]]*(Table_Test_1[[#This Row],[Data]]-C18391))</f>
        <v>895.57693433340307</v>
      </c>
      <c r="D18392" s="5">
        <f>IF(Table_Test_1[[#This Row],[First Row]],initVar,(1-Table_Test_1[[#This Row],[Gain]])*D18391+ABS(C18391-Table_Test_1[[#This Row],[Estimate]])*procVar)</f>
        <v>2.3672623175439499E-6</v>
      </c>
      <c r="E18392" s="5">
        <f>IF(Table_Test_1[[#This Row],[First Row]],0,D18391/(D18391+meaVar))</f>
        <v>2.3641409894985684E-3</v>
      </c>
      <c r="F18392" s="6" t="b">
        <f>ROW(Table_Test_1[[#This Row],[Data]])-ROW(Table_Test_1[[#Headers],[Data]])=1</f>
        <v>0</v>
      </c>
    </row>
    <row r="18393" spans="1:6" x14ac:dyDescent="0.25">
      <c r="A18393" s="4">
        <v>0.4839284336419753</v>
      </c>
      <c r="B18393" s="9">
        <v>895.60815430000002</v>
      </c>
      <c r="C18393" s="9">
        <f>IF(Table_Test_1[[#This Row],[First Row]],$B$12,C18392+Table_Test_1[[#This Row],[Gain]]*(Table_Test_1[[#This Row],[Data]]-C18392))</f>
        <v>895.57700806471223</v>
      </c>
      <c r="D18393" s="5">
        <f>IF(Table_Test_1[[#This Row],[First Row]],initVar,(1-Table_Test_1[[#This Row],[Gain]])*D18392+ABS(C18392-Table_Test_1[[#This Row],[Estimate]])*procVar)</f>
        <v>2.3646208736747202E-6</v>
      </c>
      <c r="E18393" s="5">
        <f>IF(Table_Test_1[[#This Row],[First Row]],0,D18392/(D18392+meaVar))</f>
        <v>2.3616716213084137E-3</v>
      </c>
      <c r="F18393" s="6" t="b">
        <f>ROW(Table_Test_1[[#This Row],[Data]])-ROW(Table_Test_1[[#Headers],[Data]])=1</f>
        <v>0</v>
      </c>
    </row>
    <row r="18394" spans="1:6" x14ac:dyDescent="0.25">
      <c r="A18394" s="4">
        <v>0.48392889660493826</v>
      </c>
      <c r="B18394" s="9">
        <v>895.60913089999997</v>
      </c>
      <c r="C18394" s="9">
        <f>IF(Table_Test_1[[#This Row],[First Row]],$B$12,C18393+Table_Test_1[[#This Row],[Gain]]*(Table_Test_1[[#This Row],[Data]]-C18393))</f>
        <v>895.57708384385012</v>
      </c>
      <c r="D18394" s="5">
        <f>IF(Table_Test_1[[#This Row],[First Row]],initVar,(1-Table_Test_1[[#This Row],[Gain]])*D18393+ABS(C18393-Table_Test_1[[#This Row],[Estimate]])*procVar)</f>
        <v>2.3620737977401678E-6</v>
      </c>
      <c r="E18394" s="5">
        <f>IF(Table_Test_1[[#This Row],[First Row]],0,D18393/(D18393+meaVar))</f>
        <v>2.3590426322246732E-3</v>
      </c>
      <c r="F18394" s="6" t="b">
        <f>ROW(Table_Test_1[[#This Row],[Data]])-ROW(Table_Test_1[[#Headers],[Data]])=1</f>
        <v>0</v>
      </c>
    </row>
    <row r="18395" spans="1:6" x14ac:dyDescent="0.25">
      <c r="A18395" s="4">
        <v>0.48392935956790123</v>
      </c>
      <c r="B18395" s="9">
        <v>895.61254880000001</v>
      </c>
      <c r="C18395" s="9">
        <f>IF(Table_Test_1[[#This Row],[First Row]],$B$12,C18394+Table_Test_1[[#This Row],[Gain]]*(Table_Test_1[[#This Row],[Data]]-C18394))</f>
        <v>895.57716741728711</v>
      </c>
      <c r="D18395" s="5">
        <f>IF(Table_Test_1[[#This Row],[First Row]],initVar,(1-Table_Test_1[[#This Row],[Gain]])*D18394+ABS(C18394-Table_Test_1[[#This Row],[Estimate]])*procVar)</f>
        <v>2.3598504904748901E-6</v>
      </c>
      <c r="E18395" s="5">
        <f>IF(Table_Test_1[[#This Row],[First Row]],0,D18394/(D18394+meaVar))</f>
        <v>2.3565075529950615E-3</v>
      </c>
      <c r="F18395" s="6" t="b">
        <f>ROW(Table_Test_1[[#This Row],[Data]])-ROW(Table_Test_1[[#Headers],[Data]])=1</f>
        <v>0</v>
      </c>
    </row>
    <row r="18396" spans="1:6" x14ac:dyDescent="0.25">
      <c r="A18396" s="4">
        <v>0.4839298225308642</v>
      </c>
      <c r="B18396" s="9">
        <v>895.61279300000001</v>
      </c>
      <c r="C18396" s="9">
        <f>IF(Table_Test_1[[#This Row],[First Row]],$B$12,C18395+Table_Test_1[[#This Row],[Gain]]*(Table_Test_1[[#This Row],[Data]]-C18395))</f>
        <v>895.57725129040796</v>
      </c>
      <c r="D18396" s="5">
        <f>IF(Table_Test_1[[#This Row],[First Row]],initVar,(1-Table_Test_1[[#This Row],[Gain]])*D18395+ABS(C18395-Table_Test_1[[#This Row],[Estimate]])*procVar)</f>
        <v>2.3576496317896874E-6</v>
      </c>
      <c r="E18396" s="5">
        <f>IF(Table_Test_1[[#This Row],[First Row]],0,D18395/(D18395+meaVar))</f>
        <v>2.3542947069559576E-3</v>
      </c>
      <c r="F18396" s="6" t="b">
        <f>ROW(Table_Test_1[[#This Row],[Data]])-ROW(Table_Test_1[[#Headers],[Data]])=1</f>
        <v>0</v>
      </c>
    </row>
    <row r="18397" spans="1:6" x14ac:dyDescent="0.25">
      <c r="A18397" s="4">
        <v>0.48393028549382716</v>
      </c>
      <c r="B18397" s="9">
        <v>895.60839840000006</v>
      </c>
      <c r="C18397" s="9">
        <f>IF(Table_Test_1[[#This Row],[First Row]],$B$12,C18396+Table_Test_1[[#This Row],[Gain]]*(Table_Test_1[[#This Row],[Data]]-C18396))</f>
        <v>895.57732455165501</v>
      </c>
      <c r="D18397" s="5">
        <f>IF(Table_Test_1[[#This Row],[First Row]],initVar,(1-Table_Test_1[[#This Row],[Gain]])*D18396+ABS(C18396-Table_Test_1[[#This Row],[Estimate]])*procVar)</f>
        <v>2.35503464408441E-6</v>
      </c>
      <c r="E18397" s="5">
        <f>IF(Table_Test_1[[#This Row],[First Row]],0,D18396/(D18396+meaVar))</f>
        <v>2.3521041942022951E-3</v>
      </c>
      <c r="F18397" s="6" t="b">
        <f>ROW(Table_Test_1[[#This Row],[Data]])-ROW(Table_Test_1[[#Headers],[Data]])=1</f>
        <v>0</v>
      </c>
    </row>
    <row r="18398" spans="1:6" x14ac:dyDescent="0.25">
      <c r="A18398" s="4">
        <v>0.48393074845679013</v>
      </c>
      <c r="B18398" s="9">
        <v>895.60400389999995</v>
      </c>
      <c r="C18398" s="9">
        <f>IF(Table_Test_1[[#This Row],[First Row]],$B$12,C18397+Table_Test_1[[#This Row],[Gain]]*(Table_Test_1[[#This Row],[Data]]-C18397))</f>
        <v>895.57738723482362</v>
      </c>
      <c r="D18398" s="5">
        <f>IF(Table_Test_1[[#This Row],[First Row]],initVar,(1-Table_Test_1[[#This Row],[Gain]])*D18397+ABS(C18397-Table_Test_1[[#This Row],[Estimate]])*procVar)</f>
        <v>2.3520088134312425E-6</v>
      </c>
      <c r="E18398" s="5">
        <f>IF(Table_Test_1[[#This Row],[First Row]],0,D18397/(D18397+meaVar))</f>
        <v>2.3495014866869346E-3</v>
      </c>
      <c r="F18398" s="6" t="b">
        <f>ROW(Table_Test_1[[#This Row],[Data]])-ROW(Table_Test_1[[#Headers],[Data]])=1</f>
        <v>0</v>
      </c>
    </row>
    <row r="18399" spans="1:6" x14ac:dyDescent="0.25">
      <c r="A18399" s="4">
        <v>0.48393121141975309</v>
      </c>
      <c r="B18399" s="9">
        <v>895.60278319999998</v>
      </c>
      <c r="C18399" s="9">
        <f>IF(Table_Test_1[[#This Row],[First Row]],$B$12,C18398+Table_Test_1[[#This Row],[Gain]]*(Table_Test_1[[#This Row],[Data]]-C18398))</f>
        <v>895.57744682619807</v>
      </c>
      <c r="D18399" s="5">
        <f>IF(Table_Test_1[[#This Row],[First Row]],initVar,(1-Table_Test_1[[#This Row],[Gain]])*D18398+ABS(C18398-Table_Test_1[[#This Row],[Estimate]])*procVar)</f>
        <v>2.3488735036047212E-6</v>
      </c>
      <c r="E18399" s="5">
        <f>IF(Table_Test_1[[#This Row],[First Row]],0,D18398/(D18398+meaVar))</f>
        <v>2.3464898486266457E-3</v>
      </c>
      <c r="F18399" s="6" t="b">
        <f>ROW(Table_Test_1[[#This Row],[Data]])-ROW(Table_Test_1[[#Headers],[Data]])=1</f>
        <v>0</v>
      </c>
    </row>
    <row r="18400" spans="1:6" x14ac:dyDescent="0.25">
      <c r="A18400" s="4">
        <v>0.48393167438271606</v>
      </c>
      <c r="B18400" s="9">
        <v>895.60498050000001</v>
      </c>
      <c r="C18400" s="9">
        <f>IF(Table_Test_1[[#This Row],[First Row]],$B$12,C18399+Table_Test_1[[#This Row],[Gain]]*(Table_Test_1[[#This Row],[Data]]-C18399))</f>
        <v>895.57751134776197</v>
      </c>
      <c r="D18400" s="5">
        <f>IF(Table_Test_1[[#This Row],[First Row]],initVar,(1-Table_Test_1[[#This Row],[Gain]])*D18399+ABS(C18399-Table_Test_1[[#This Row],[Estimate]])*procVar)</f>
        <v>2.345950088277249E-6</v>
      </c>
      <c r="E18400" s="5">
        <f>IF(Table_Test_1[[#This Row],[First Row]],0,D18399/(D18399+meaVar))</f>
        <v>2.3433692257212621E-3</v>
      </c>
      <c r="F18400" s="6" t="b">
        <f>ROW(Table_Test_1[[#This Row],[Data]])-ROW(Table_Test_1[[#Headers],[Data]])=1</f>
        <v>0</v>
      </c>
    </row>
    <row r="18401" spans="1:6" x14ac:dyDescent="0.25">
      <c r="A18401" s="4">
        <v>0.48393213734567903</v>
      </c>
      <c r="B18401" s="9">
        <v>895.60205080000003</v>
      </c>
      <c r="C18401" s="9">
        <f>IF(Table_Test_1[[#This Row],[First Row]],$B$12,C18400+Table_Test_1[[#This Row],[Gain]]*(Table_Test_1[[#This Row],[Data]]-C18400))</f>
        <v>895.57756878135581</v>
      </c>
      <c r="D18401" s="5">
        <f>IF(Table_Test_1[[#This Row],[First Row]],initVar,(1-Table_Test_1[[#This Row],[Gain]])*D18400+ABS(C18400-Table_Test_1[[#This Row],[Estimate]])*procVar)</f>
        <v>2.3427568308903169E-6</v>
      </c>
      <c r="E18401" s="5">
        <f>IF(Table_Test_1[[#This Row],[First Row]],0,D18400/(D18400+meaVar))</f>
        <v>2.340459487136791E-3</v>
      </c>
      <c r="F18401" s="6" t="b">
        <f>ROW(Table_Test_1[[#This Row],[Data]])-ROW(Table_Test_1[[#Headers],[Data]])=1</f>
        <v>0</v>
      </c>
    </row>
    <row r="18402" spans="1:6" x14ac:dyDescent="0.25">
      <c r="A18402" s="4">
        <v>0.48393260030864199</v>
      </c>
      <c r="B18402" s="9">
        <v>895.60180660000003</v>
      </c>
      <c r="C18402" s="9">
        <f>IF(Table_Test_1[[#This Row],[First Row]],$B$12,C18401+Table_Test_1[[#This Row],[Gain]]*(Table_Test_1[[#This Row],[Data]]-C18401))</f>
        <v>895.57762543195247</v>
      </c>
      <c r="D18402" s="5">
        <f>IF(Table_Test_1[[#This Row],[First Row]],initVar,(1-Table_Test_1[[#This Row],[Gain]])*D18401+ABS(C18401-Table_Test_1[[#This Row],[Estimate]])*procVar)</f>
        <v>2.3395471733780559E-6</v>
      </c>
      <c r="E18402" s="5">
        <f>IF(Table_Test_1[[#This Row],[First Row]],0,D18401/(D18401+meaVar))</f>
        <v>2.3372811495115877E-3</v>
      </c>
      <c r="F18402" s="6" t="b">
        <f>ROW(Table_Test_1[[#This Row],[Data]])-ROW(Table_Test_1[[#Headers],[Data]])=1</f>
        <v>0</v>
      </c>
    </row>
    <row r="18403" spans="1:6" x14ac:dyDescent="0.25">
      <c r="A18403" s="4">
        <v>0.48393306327160496</v>
      </c>
      <c r="B18403" s="9">
        <v>895.60815430000002</v>
      </c>
      <c r="C18403" s="9">
        <f>IF(Table_Test_1[[#This Row],[First Row]],$B$12,C18402+Table_Test_1[[#This Row],[Gain]]*(Table_Test_1[[#This Row],[Data]]-C18402))</f>
        <v>895.57769668897026</v>
      </c>
      <c r="D18403" s="5">
        <f>IF(Table_Test_1[[#This Row],[First Row]],initVar,(1-Table_Test_1[[#This Row],[Gain]])*D18402+ABS(C18402-Table_Test_1[[#This Row],[Estimate]])*procVar)</f>
        <v>2.3369367486912292E-6</v>
      </c>
      <c r="E18403" s="5">
        <f>IF(Table_Test_1[[#This Row],[First Row]],0,D18402/(D18402+meaVar))</f>
        <v>2.3340864679794746E-3</v>
      </c>
      <c r="F18403" s="6" t="b">
        <f>ROW(Table_Test_1[[#This Row],[Data]])-ROW(Table_Test_1[[#Headers],[Data]])=1</f>
        <v>0</v>
      </c>
    </row>
    <row r="18404" spans="1:6" x14ac:dyDescent="0.25">
      <c r="A18404" s="4">
        <v>0.48393352623456792</v>
      </c>
      <c r="B18404" s="9">
        <v>895.60083010000005</v>
      </c>
      <c r="C18404" s="9">
        <f>IF(Table_Test_1[[#This Row],[First Row]],$B$12,C18403+Table_Test_1[[#This Row],[Gain]]*(Table_Test_1[[#This Row],[Data]]-C18403))</f>
        <v>895.57775062424525</v>
      </c>
      <c r="D18404" s="5">
        <f>IF(Table_Test_1[[#This Row],[First Row]],initVar,(1-Table_Test_1[[#This Row],[Gain]])*D18403+ABS(C18403-Table_Test_1[[#This Row],[Estimate]])*procVar)</f>
        <v>2.3336456192179475E-6</v>
      </c>
      <c r="E18404" s="5">
        <f>IF(Table_Test_1[[#This Row],[First Row]],0,D18403/(D18403+meaVar))</f>
        <v>2.3314882082183038E-3</v>
      </c>
      <c r="F18404" s="6" t="b">
        <f>ROW(Table_Test_1[[#This Row],[Data]])-ROW(Table_Test_1[[#Headers],[Data]])=1</f>
        <v>0</v>
      </c>
    </row>
    <row r="18405" spans="1:6" x14ac:dyDescent="0.25">
      <c r="A18405" s="4">
        <v>0.48393398919753089</v>
      </c>
      <c r="B18405" s="9">
        <v>895.60644530000002</v>
      </c>
      <c r="C18405" s="9">
        <f>IF(Table_Test_1[[#This Row],[First Row]],$B$12,C18404+Table_Test_1[[#This Row],[Gain]]*(Table_Test_1[[#This Row],[Data]]-C18404))</f>
        <v>895.5778174315451</v>
      </c>
      <c r="D18405" s="5">
        <f>IF(Table_Test_1[[#This Row],[First Row]],initVar,(1-Table_Test_1[[#This Row],[Gain]])*D18404+ABS(C18404-Table_Test_1[[#This Row],[Estimate]])*procVar)</f>
        <v>2.3308846885519143E-6</v>
      </c>
      <c r="E18405" s="5">
        <f>IF(Table_Test_1[[#This Row],[First Row]],0,D18404/(D18404+meaVar))</f>
        <v>2.3282123965581106E-3</v>
      </c>
      <c r="F18405" s="6" t="b">
        <f>ROW(Table_Test_1[[#This Row],[Data]])-ROW(Table_Test_1[[#Headers],[Data]])=1</f>
        <v>0</v>
      </c>
    </row>
    <row r="18406" spans="1:6" x14ac:dyDescent="0.25">
      <c r="A18406" s="4">
        <v>0.4839344521604938</v>
      </c>
      <c r="B18406" s="9">
        <v>895.59448239999995</v>
      </c>
      <c r="C18406" s="9">
        <f>IF(Table_Test_1[[#This Row],[First Row]],$B$12,C18405+Table_Test_1[[#This Row],[Gain]]*(Table_Test_1[[#This Row],[Data]]-C18405))</f>
        <v>895.57785618533433</v>
      </c>
      <c r="D18406" s="5">
        <f>IF(Table_Test_1[[#This Row],[First Row]],initVar,(1-Table_Test_1[[#This Row],[Gain]])*D18405+ABS(C18405-Table_Test_1[[#This Row],[Estimate]])*procVar)</f>
        <v>2.3270144509916791E-6</v>
      </c>
      <c r="E18406" s="5">
        <f>IF(Table_Test_1[[#This Row],[First Row]],0,D18405/(D18405+meaVar))</f>
        <v>2.3254642994226162E-3</v>
      </c>
      <c r="F18406" s="6" t="b">
        <f>ROW(Table_Test_1[[#This Row],[Data]])-ROW(Table_Test_1[[#Headers],[Data]])=1</f>
        <v>0</v>
      </c>
    </row>
    <row r="18407" spans="1:6" x14ac:dyDescent="0.25">
      <c r="A18407" s="4">
        <v>0.48393491512345677</v>
      </c>
      <c r="B18407" s="9">
        <v>895.59667969999998</v>
      </c>
      <c r="C18407" s="9">
        <f>IF(Table_Test_1[[#This Row],[First Row]],$B$12,C18406+Table_Test_1[[#This Row],[Gain]]*(Table_Test_1[[#This Row],[Data]]-C18406))</f>
        <v>895.57789988623233</v>
      </c>
      <c r="D18407" s="5">
        <f>IF(Table_Test_1[[#This Row],[First Row]],initVar,(1-Table_Test_1[[#This Row],[Gain]])*D18406+ABS(C18406-Table_Test_1[[#This Row],[Estimate]])*procVar)</f>
        <v>2.3233600621771555E-6</v>
      </c>
      <c r="E18407" s="5">
        <f>IF(Table_Test_1[[#This Row],[First Row]],0,D18406/(D18406+meaVar))</f>
        <v>2.3216120262569829E-3</v>
      </c>
      <c r="F18407" s="6" t="b">
        <f>ROW(Table_Test_1[[#This Row],[Data]])-ROW(Table_Test_1[[#Headers],[Data]])=1</f>
        <v>0</v>
      </c>
    </row>
    <row r="18408" spans="1:6" x14ac:dyDescent="0.25">
      <c r="A18408" s="4">
        <v>0.48393537808641973</v>
      </c>
      <c r="B18408" s="9">
        <v>895.60571289999996</v>
      </c>
      <c r="C18408" s="9">
        <f>IF(Table_Test_1[[#This Row],[First Row]],$B$12,C18407+Table_Test_1[[#This Row],[Gain]]*(Table_Test_1[[#This Row],[Data]]-C18407))</f>
        <v>895.577964356091</v>
      </c>
      <c r="D18408" s="5">
        <f>IF(Table_Test_1[[#This Row],[First Row]],initVar,(1-Table_Test_1[[#This Row],[Gain]])*D18407+ABS(C18407-Table_Test_1[[#This Row],[Estimate]])*procVar)</f>
        <v>2.3205533669768106E-6</v>
      </c>
      <c r="E18408" s="5">
        <f>IF(Table_Test_1[[#This Row],[First Row]],0,D18407/(D18407+meaVar))</f>
        <v>2.3179745726299647E-3</v>
      </c>
      <c r="F18408" s="6" t="b">
        <f>ROW(Table_Test_1[[#This Row],[Data]])-ROW(Table_Test_1[[#Headers],[Data]])=1</f>
        <v>0</v>
      </c>
    </row>
    <row r="18409" spans="1:6" x14ac:dyDescent="0.25">
      <c r="A18409" s="4">
        <v>0.4839358410493827</v>
      </c>
      <c r="B18409" s="9">
        <v>895.60668950000002</v>
      </c>
      <c r="C18409" s="9">
        <f>IF(Table_Test_1[[#This Row],[First Row]],$B$12,C18408+Table_Test_1[[#This Row],[Gain]]*(Table_Test_1[[#This Row],[Data]]-C18408))</f>
        <v>895.57803085999456</v>
      </c>
      <c r="D18409" s="5">
        <f>IF(Table_Test_1[[#This Row],[First Row]],initVar,(1-Table_Test_1[[#This Row],[Gain]])*D18408+ABS(C18408-Table_Test_1[[#This Row],[Estimate]])*procVar)</f>
        <v>2.3178410223646934E-6</v>
      </c>
      <c r="E18409" s="5">
        <f>IF(Table_Test_1[[#This Row],[First Row]],0,D18408/(D18408+meaVar))</f>
        <v>2.3151808662225373E-3</v>
      </c>
      <c r="F18409" s="6" t="b">
        <f>ROW(Table_Test_1[[#This Row],[Data]])-ROW(Table_Test_1[[#Headers],[Data]])=1</f>
        <v>0</v>
      </c>
    </row>
    <row r="18410" spans="1:6" x14ac:dyDescent="0.25">
      <c r="A18410" s="4">
        <v>0.48393630401234566</v>
      </c>
      <c r="B18410" s="9">
        <v>895.60498050000001</v>
      </c>
      <c r="C18410" s="9">
        <f>IF(Table_Test_1[[#This Row],[First Row]],$B$12,C18409+Table_Test_1[[#This Row],[Gain]]*(Table_Test_1[[#This Row],[Data]]-C18409))</f>
        <v>895.57809318052659</v>
      </c>
      <c r="D18410" s="5">
        <f>IF(Table_Test_1[[#This Row],[First Row]],initVar,(1-Table_Test_1[[#This Row],[Gain]])*D18409+ABS(C18409-Table_Test_1[[#This Row],[Estimate]])*procVar)</f>
        <v>2.3149738801844482E-6</v>
      </c>
      <c r="E18410" s="5">
        <f>IF(Table_Test_1[[#This Row],[First Row]],0,D18409/(D18409+meaVar))</f>
        <v>2.3124810589029267E-3</v>
      </c>
      <c r="F18410" s="6" t="b">
        <f>ROW(Table_Test_1[[#This Row],[Data]])-ROW(Table_Test_1[[#Headers],[Data]])=1</f>
        <v>0</v>
      </c>
    </row>
    <row r="18411" spans="1:6" x14ac:dyDescent="0.25">
      <c r="A18411" s="4">
        <v>0.48393676697530863</v>
      </c>
      <c r="B18411" s="9">
        <v>895.60742189999996</v>
      </c>
      <c r="C18411" s="9">
        <f>IF(Table_Test_1[[#This Row],[First Row]],$B$12,C18410+Table_Test_1[[#This Row],[Gain]]*(Table_Test_1[[#This Row],[Data]]-C18410))</f>
        <v>895.57816091893346</v>
      </c>
      <c r="D18411" s="5">
        <f>IF(Table_Test_1[[#This Row],[First Row]],initVar,(1-Table_Test_1[[#This Row],[Gain]])*D18410+ABS(C18410-Table_Test_1[[#This Row],[Estimate]])*procVar)</f>
        <v>2.3123366899255604E-6</v>
      </c>
      <c r="E18411" s="5">
        <f>IF(Table_Test_1[[#This Row],[First Row]],0,D18410/(D18410+meaVar))</f>
        <v>2.3096271536507821E-3</v>
      </c>
      <c r="F18411" s="6" t="b">
        <f>ROW(Table_Test_1[[#This Row],[Data]])-ROW(Table_Test_1[[#Headers],[Data]])=1</f>
        <v>0</v>
      </c>
    </row>
    <row r="18412" spans="1:6" x14ac:dyDescent="0.25">
      <c r="A18412" s="4">
        <v>0.4839372299382716</v>
      </c>
      <c r="B18412" s="9">
        <v>895.60766599999999</v>
      </c>
      <c r="C18412" s="9">
        <f>IF(Table_Test_1[[#This Row],[First Row]],$B$12,C18411+Table_Test_1[[#This Row],[Gain]]*(Table_Test_1[[#This Row],[Data]]-C18411))</f>
        <v>895.57822898721815</v>
      </c>
      <c r="D18412" s="5">
        <f>IF(Table_Test_1[[#This Row],[First Row]],initVar,(1-Table_Test_1[[#This Row],[Gain]])*D18411+ABS(C18411-Table_Test_1[[#This Row],[Estimate]])*procVar)</f>
        <v>2.3097248556574955E-6</v>
      </c>
      <c r="E18412" s="5">
        <f>IF(Table_Test_1[[#This Row],[First Row]],0,D18411/(D18411+meaVar))</f>
        <v>2.307002124269875E-3</v>
      </c>
      <c r="F18412" s="6" t="b">
        <f>ROW(Table_Test_1[[#This Row],[Data]])-ROW(Table_Test_1[[#Headers],[Data]])=1</f>
        <v>0</v>
      </c>
    </row>
    <row r="18413" spans="1:6" x14ac:dyDescent="0.25">
      <c r="A18413" s="4">
        <v>0.48393769290123456</v>
      </c>
      <c r="B18413" s="9">
        <v>895.60717769999997</v>
      </c>
      <c r="C18413" s="9">
        <f>IF(Table_Test_1[[#This Row],[First Row]],$B$12,C18412+Table_Test_1[[#This Row],[Gain]]*(Table_Test_1[[#This Row],[Data]]-C18412))</f>
        <v>895.57829569669912</v>
      </c>
      <c r="D18413" s="5">
        <f>IF(Table_Test_1[[#This Row],[First Row]],initVar,(1-Table_Test_1[[#This Row],[Gain]])*D18412+ABS(C18412-Table_Test_1[[#This Row],[Estimate]])*procVar)</f>
        <v>2.307070699579227E-6</v>
      </c>
      <c r="E18413" s="5">
        <f>IF(Table_Test_1[[#This Row],[First Row]],0,D18412/(D18412+meaVar))</f>
        <v>2.3044023203407696E-3</v>
      </c>
      <c r="F18413" s="6" t="b">
        <f>ROW(Table_Test_1[[#This Row],[Data]])-ROW(Table_Test_1[[#Headers],[Data]])=1</f>
        <v>0</v>
      </c>
    </row>
    <row r="18414" spans="1:6" x14ac:dyDescent="0.25">
      <c r="A18414" s="4">
        <v>0.48393815586419753</v>
      </c>
      <c r="B18414" s="9">
        <v>895.60449219999998</v>
      </c>
      <c r="C18414" s="9">
        <f>IF(Table_Test_1[[#This Row],[First Row]],$B$12,C18413+Table_Test_1[[#This Row],[Gain]]*(Table_Test_1[[#This Row],[Data]]-C18413))</f>
        <v>895.57835599477244</v>
      </c>
      <c r="D18414" s="5">
        <f>IF(Table_Test_1[[#This Row],[First Row]],initVar,(1-Table_Test_1[[#This Row],[Gain]])*D18413+ABS(C18413-Table_Test_1[[#This Row],[Estimate]])*procVar)</f>
        <v>2.3041722985919701E-6</v>
      </c>
      <c r="E18414" s="5">
        <f>IF(Table_Test_1[[#This Row],[First Row]],0,D18413/(D18413+meaVar))</f>
        <v>2.3017603756590914E-3</v>
      </c>
      <c r="F18414" s="6" t="b">
        <f>ROW(Table_Test_1[[#This Row],[Data]])-ROW(Table_Test_1[[#Headers],[Data]])=1</f>
        <v>0</v>
      </c>
    </row>
    <row r="18415" spans="1:6" x14ac:dyDescent="0.25">
      <c r="A18415" s="4">
        <v>0.48393861882716049</v>
      </c>
      <c r="B18415" s="9">
        <v>895.60595699999999</v>
      </c>
      <c r="C18415" s="9">
        <f>IF(Table_Test_1[[#This Row],[First Row]],$B$12,C18414+Table_Test_1[[#This Row],[Gain]]*(Table_Test_1[[#This Row],[Data]]-C18414))</f>
        <v>895.57841944604149</v>
      </c>
      <c r="D18415" s="5">
        <f>IF(Table_Test_1[[#This Row],[First Row]],initVar,(1-Table_Test_1[[#This Row],[Gain]])*D18414+ABS(C18414-Table_Test_1[[#This Row],[Estimate]])*procVar)</f>
        <v>2.3014133445842963E-6</v>
      </c>
      <c r="E18415" s="5">
        <f>IF(Table_Test_1[[#This Row],[First Row]],0,D18414/(D18414+meaVar))</f>
        <v>2.298875293822028E-3</v>
      </c>
      <c r="F18415" s="6" t="b">
        <f>ROW(Table_Test_1[[#This Row],[Data]])-ROW(Table_Test_1[[#Headers],[Data]])=1</f>
        <v>0</v>
      </c>
    </row>
    <row r="18416" spans="1:6" x14ac:dyDescent="0.25">
      <c r="A18416" s="4">
        <v>0.48393908179012346</v>
      </c>
      <c r="B18416" s="9">
        <v>895.61206049999998</v>
      </c>
      <c r="C18416" s="9">
        <f>IF(Table_Test_1[[#This Row],[First Row]],$B$12,C18415+Table_Test_1[[#This Row],[Gain]]*(Table_Test_1[[#This Row],[Data]]-C18415))</f>
        <v>895.5784966902412</v>
      </c>
      <c r="D18416" s="5">
        <f>IF(Table_Test_1[[#This Row],[First Row]],initVar,(1-Table_Test_1[[#This Row],[Gain]])*D18415+ABS(C18415-Table_Test_1[[#This Row],[Estimate]])*procVar)</f>
        <v>2.2992187706447535E-6</v>
      </c>
      <c r="E18416" s="5">
        <f>IF(Table_Test_1[[#This Row],[First Row]],0,D18415/(D18415+meaVar))</f>
        <v>2.2961290026566948E-3</v>
      </c>
      <c r="F18416" s="6" t="b">
        <f>ROW(Table_Test_1[[#This Row],[Data]])-ROW(Table_Test_1[[#Headers],[Data]])=1</f>
        <v>0</v>
      </c>
    </row>
    <row r="18417" spans="1:6" x14ac:dyDescent="0.25">
      <c r="A18417" s="4">
        <v>0.48393954475308643</v>
      </c>
      <c r="B18417" s="9">
        <v>895.61206049999998</v>
      </c>
      <c r="C18417" s="9">
        <f>IF(Table_Test_1[[#This Row],[First Row]],$B$12,C18416+Table_Test_1[[#This Row],[Gain]]*(Table_Test_1[[#This Row],[Data]]-C18416))</f>
        <v>895.57857368375767</v>
      </c>
      <c r="D18417" s="5">
        <f>IF(Table_Test_1[[#This Row],[First Row]],initVar,(1-Table_Test_1[[#This Row],[Gain]])*D18416+ABS(C18416-Table_Test_1[[#This Row],[Estimate]])*procVar)</f>
        <v>2.297024231072482E-6</v>
      </c>
      <c r="E18417" s="5">
        <f>IF(Table_Test_1[[#This Row],[First Row]],0,D18416/(D18416+meaVar))</f>
        <v>2.2939444904135774E-3</v>
      </c>
      <c r="F18417" s="6" t="b">
        <f>ROW(Table_Test_1[[#This Row],[Data]])-ROW(Table_Test_1[[#Headers],[Data]])=1</f>
        <v>0</v>
      </c>
    </row>
    <row r="18418" spans="1:6" x14ac:dyDescent="0.25">
      <c r="A18418" s="4">
        <v>0.48394000771604939</v>
      </c>
      <c r="B18418" s="9">
        <v>895.61352539999996</v>
      </c>
      <c r="C18418" s="9">
        <f>IF(Table_Test_1[[#This Row],[First Row]],$B$12,C18417+Table_Test_1[[#This Row],[Gain]]*(Table_Test_1[[#This Row],[Data]]-C18417))</f>
        <v>895.57865378470296</v>
      </c>
      <c r="D18418" s="5">
        <f>IF(Table_Test_1[[#This Row],[First Row]],initVar,(1-Table_Test_1[[#This Row],[Gain]])*D18417+ABS(C18417-Table_Test_1[[#This Row],[Estimate]])*procVar)</f>
        <v>2.2949640406260989E-6</v>
      </c>
      <c r="E18418" s="5">
        <f>IF(Table_Test_1[[#This Row],[First Row]],0,D18417/(D18417+meaVar))</f>
        <v>2.2917600028142149E-3</v>
      </c>
      <c r="F18418" s="6" t="b">
        <f>ROW(Table_Test_1[[#This Row],[Data]])-ROW(Table_Test_1[[#Headers],[Data]])=1</f>
        <v>0</v>
      </c>
    </row>
    <row r="18419" spans="1:6" x14ac:dyDescent="0.25">
      <c r="A18419" s="4">
        <v>0.48394047067901236</v>
      </c>
      <c r="B18419" s="9">
        <v>895.61767580000003</v>
      </c>
      <c r="C18419" s="9">
        <f>IF(Table_Test_1[[#This Row],[First Row]],$B$12,C18418+Table_Test_1[[#This Row],[Gain]]*(Table_Test_1[[#This Row],[Data]]-C18418))</f>
        <v>895.57874313377192</v>
      </c>
      <c r="D18419" s="5">
        <f>IF(Table_Test_1[[#This Row],[First Row]],initVar,(1-Table_Test_1[[#This Row],[Gain]])*D18418+ABS(C18418-Table_Test_1[[#This Row],[Estimate]])*procVar)</f>
        <v>2.2932832030145311E-6</v>
      </c>
      <c r="E18419" s="5">
        <f>IF(Table_Test_1[[#This Row],[First Row]],0,D18418/(D18418+meaVar))</f>
        <v>2.2897092402562216E-3</v>
      </c>
      <c r="F18419" s="6" t="b">
        <f>ROW(Table_Test_1[[#This Row],[Data]])-ROW(Table_Test_1[[#Headers],[Data]])=1</f>
        <v>0</v>
      </c>
    </row>
    <row r="18420" spans="1:6" x14ac:dyDescent="0.25">
      <c r="A18420" s="4">
        <v>0.48394093364197532</v>
      </c>
      <c r="B18420" s="9">
        <v>895.625</v>
      </c>
      <c r="C18420" s="9">
        <f>IF(Table_Test_1[[#This Row],[First Row]],$B$12,C18419+Table_Test_1[[#This Row],[Gain]]*(Table_Test_1[[#This Row],[Data]]-C18419))</f>
        <v>895.57884897115116</v>
      </c>
      <c r="D18420" s="5">
        <f>IF(Table_Test_1[[#This Row],[First Row]],initVar,(1-Table_Test_1[[#This Row],[Gain]])*D18419+ABS(C18419-Table_Test_1[[#This Row],[Estimate]])*procVar)</f>
        <v>2.2922695834548761E-6</v>
      </c>
      <c r="E18420" s="5">
        <f>IF(Table_Test_1[[#This Row],[First Row]],0,D18419/(D18419+meaVar))</f>
        <v>2.2880360882853753E-3</v>
      </c>
      <c r="F18420" s="6" t="b">
        <f>ROW(Table_Test_1[[#This Row],[Data]])-ROW(Table_Test_1[[#Headers],[Data]])=1</f>
        <v>0</v>
      </c>
    </row>
    <row r="18421" spans="1:6" x14ac:dyDescent="0.25">
      <c r="A18421" s="4">
        <v>0.48394139660493829</v>
      </c>
      <c r="B18421" s="9">
        <v>895.62402340000006</v>
      </c>
      <c r="C18421" s="9">
        <f>IF(Table_Test_1[[#This Row],[First Row]],$B$12,C18420+Table_Test_1[[#This Row],[Gain]]*(Table_Test_1[[#This Row],[Data]]-C18420))</f>
        <v>895.57895228629422</v>
      </c>
      <c r="D18421" s="5">
        <f>IF(Table_Test_1[[#This Row],[First Row]],initVar,(1-Table_Test_1[[#This Row],[Gain]])*D18420+ABS(C18420-Table_Test_1[[#This Row],[Estimate]])*procVar)</f>
        <v>2.2911597065177751E-6</v>
      </c>
      <c r="E18421" s="5">
        <f>IF(Table_Test_1[[#This Row],[First Row]],0,D18420/(D18420+meaVar))</f>
        <v>2.2870271007951865E-3</v>
      </c>
      <c r="F18421" s="6" t="b">
        <f>ROW(Table_Test_1[[#This Row],[Data]])-ROW(Table_Test_1[[#Headers],[Data]])=1</f>
        <v>0</v>
      </c>
    </row>
    <row r="18422" spans="1:6" x14ac:dyDescent="0.25">
      <c r="A18422" s="4">
        <v>0.48394185956790126</v>
      </c>
      <c r="B18422" s="9">
        <v>895.61889650000001</v>
      </c>
      <c r="C18422" s="9">
        <f>IF(Table_Test_1[[#This Row],[First Row]],$B$12,C18421+Table_Test_1[[#This Row],[Gain]]*(Table_Test_1[[#This Row],[Data]]-C18421))</f>
        <v>895.57904359566282</v>
      </c>
      <c r="D18422" s="5">
        <f>IF(Table_Test_1[[#This Row],[First Row]],initVar,(1-Table_Test_1[[#This Row],[Gain]])*D18421+ABS(C18421-Table_Test_1[[#This Row],[Estimate]])*procVar)</f>
        <v>2.2895746682107317E-6</v>
      </c>
      <c r="E18422" s="5">
        <f>IF(Table_Test_1[[#This Row],[First Row]],0,D18421/(D18421+meaVar))</f>
        <v>2.2859222934667532E-3</v>
      </c>
      <c r="F18422" s="6" t="b">
        <f>ROW(Table_Test_1[[#This Row],[Data]])-ROW(Table_Test_1[[#Headers],[Data]])=1</f>
        <v>0</v>
      </c>
    </row>
    <row r="18423" spans="1:6" x14ac:dyDescent="0.25">
      <c r="A18423" s="4">
        <v>0.48394232253086422</v>
      </c>
      <c r="B18423" s="9">
        <v>895.62036130000001</v>
      </c>
      <c r="C18423" s="9">
        <f>IF(Table_Test_1[[#This Row],[First Row]],$B$12,C18422+Table_Test_1[[#This Row],[Gain]]*(Table_Test_1[[#This Row],[Data]]-C18422))</f>
        <v>895.57913797953313</v>
      </c>
      <c r="D18423" s="5">
        <f>IF(Table_Test_1[[#This Row],[First Row]],initVar,(1-Table_Test_1[[#This Row],[Gain]])*D18422+ABS(C18422-Table_Test_1[[#This Row],[Estimate]])*procVar)</f>
        <v>2.2881198457430351E-6</v>
      </c>
      <c r="E18423" s="5">
        <f>IF(Table_Test_1[[#This Row],[First Row]],0,D18422/(D18422+meaVar))</f>
        <v>2.2843444909308296E-3</v>
      </c>
      <c r="F18423" s="6" t="b">
        <f>ROW(Table_Test_1[[#This Row],[Data]])-ROW(Table_Test_1[[#Headers],[Data]])=1</f>
        <v>0</v>
      </c>
    </row>
    <row r="18424" spans="1:6" x14ac:dyDescent="0.25">
      <c r="A18424" s="4">
        <v>0.48394278549382719</v>
      </c>
      <c r="B18424" s="9">
        <v>895.60693360000005</v>
      </c>
      <c r="C18424" s="9">
        <f>IF(Table_Test_1[[#This Row],[First Row]],$B$12,C18423+Table_Test_1[[#This Row],[Gain]]*(Table_Test_1[[#This Row],[Data]]-C18423))</f>
        <v>895.57920143405238</v>
      </c>
      <c r="D18424" s="5">
        <f>IF(Table_Test_1[[#This Row],[First Row]],initVar,(1-Table_Test_1[[#This Row],[Gain]])*D18423+ABS(C18423-Table_Test_1[[#This Row],[Estimate]])*procVar)</f>
        <v>2.2854344861708623E-6</v>
      </c>
      <c r="E18424" s="5">
        <f>IF(Table_Test_1[[#This Row],[First Row]],0,D18423/(D18423+meaVar))</f>
        <v>2.2828963054008743E-3</v>
      </c>
      <c r="F18424" s="6" t="b">
        <f>ROW(Table_Test_1[[#This Row],[Data]])-ROW(Table_Test_1[[#Headers],[Data]])=1</f>
        <v>0</v>
      </c>
    </row>
    <row r="18425" spans="1:6" x14ac:dyDescent="0.25">
      <c r="A18425" s="4">
        <v>0.4839432484567901</v>
      </c>
      <c r="B18425" s="9">
        <v>895.60058590000006</v>
      </c>
      <c r="C18425" s="9">
        <f>IF(Table_Test_1[[#This Row],[First Row]],$B$12,C18424+Table_Test_1[[#This Row],[Gain]]*(Table_Test_1[[#This Row],[Data]]-C18424))</f>
        <v>895.57925019540744</v>
      </c>
      <c r="D18425" s="5">
        <f>IF(Table_Test_1[[#This Row],[First Row]],initVar,(1-Table_Test_1[[#This Row],[Gain]])*D18424+ABS(C18424-Table_Test_1[[#This Row],[Estimate]])*procVar)</f>
        <v>2.2821736396690456E-6</v>
      </c>
      <c r="E18425" s="5">
        <f>IF(Table_Test_1[[#This Row],[First Row]],0,D18424/(D18424+meaVar))</f>
        <v>2.2802231854666304E-3</v>
      </c>
      <c r="F18425" s="6" t="b">
        <f>ROW(Table_Test_1[[#This Row],[Data]])-ROW(Table_Test_1[[#Headers],[Data]])=1</f>
        <v>0</v>
      </c>
    </row>
    <row r="18426" spans="1:6" x14ac:dyDescent="0.25">
      <c r="A18426" s="4">
        <v>0.48394371141975306</v>
      </c>
      <c r="B18426" s="9">
        <v>895.59667969999998</v>
      </c>
      <c r="C18426" s="9">
        <f>IF(Table_Test_1[[#This Row],[First Row]],$B$12,C18425+Table_Test_1[[#This Row],[Gain]]*(Table_Test_1[[#This Row],[Data]]-C18425))</f>
        <v>895.57928988199171</v>
      </c>
      <c r="D18426" s="5">
        <f>IF(Table_Test_1[[#This Row],[First Row]],initVar,(1-Table_Test_1[[#This Row],[Gain]])*D18425+ABS(C18425-Table_Test_1[[#This Row],[Estimate]])*procVar)</f>
        <v>2.2785646457362483E-6</v>
      </c>
      <c r="E18426" s="5">
        <f>IF(Table_Test_1[[#This Row],[First Row]],0,D18425/(D18425+meaVar))</f>
        <v>2.2769771823653237E-3</v>
      </c>
      <c r="F18426" s="6" t="b">
        <f>ROW(Table_Test_1[[#This Row],[Data]])-ROW(Table_Test_1[[#Headers],[Data]])=1</f>
        <v>0</v>
      </c>
    </row>
    <row r="18427" spans="1:6" x14ac:dyDescent="0.25">
      <c r="A18427" s="4">
        <v>0.48394417438271603</v>
      </c>
      <c r="B18427" s="9">
        <v>895.58154300000001</v>
      </c>
      <c r="C18427" s="9">
        <f>IF(Table_Test_1[[#This Row],[First Row]],$B$12,C18426+Table_Test_1[[#This Row],[Gain]]*(Table_Test_1[[#This Row],[Data]]-C18426))</f>
        <v>895.5792950041955</v>
      </c>
      <c r="D18427" s="5">
        <f>IF(Table_Test_1[[#This Row],[First Row]],initVar,(1-Table_Test_1[[#This Row],[Gain]])*D18426+ABS(C18426-Table_Test_1[[#This Row],[Estimate]])*procVar)</f>
        <v>2.2735894801303335E-6</v>
      </c>
      <c r="E18427" s="5">
        <f>IF(Table_Test_1[[#This Row],[First Row]],0,D18426/(D18426+meaVar))</f>
        <v>2.2733845919788039E-3</v>
      </c>
      <c r="F18427" s="6" t="b">
        <f>ROW(Table_Test_1[[#This Row],[Data]])-ROW(Table_Test_1[[#Headers],[Data]])=1</f>
        <v>0</v>
      </c>
    </row>
    <row r="18428" spans="1:6" x14ac:dyDescent="0.25">
      <c r="A18428" s="4">
        <v>0.483944637345679</v>
      </c>
      <c r="B18428" s="9">
        <v>895.57128909999994</v>
      </c>
      <c r="C18428" s="9">
        <f>IF(Table_Test_1[[#This Row],[First Row]],$B$12,C18427+Table_Test_1[[#This Row],[Gain]]*(Table_Test_1[[#This Row],[Data]]-C18427))</f>
        <v>895.57927684334629</v>
      </c>
      <c r="D18428" s="5">
        <f>IF(Table_Test_1[[#This Row],[First Row]],initVar,(1-Table_Test_1[[#This Row],[Gain]])*D18427+ABS(C18427-Table_Test_1[[#This Row],[Estimate]])*procVar)</f>
        <v>2.2691584309738897E-6</v>
      </c>
      <c r="E18428" s="5">
        <f>IF(Table_Test_1[[#This Row],[First Row]],0,D18427/(D18427+meaVar))</f>
        <v>2.2684319970055506E-3</v>
      </c>
      <c r="F18428" s="6" t="b">
        <f>ROW(Table_Test_1[[#This Row],[Data]])-ROW(Table_Test_1[[#Headers],[Data]])=1</f>
        <v>0</v>
      </c>
    </row>
    <row r="18429" spans="1:6" x14ac:dyDescent="0.25">
      <c r="A18429" s="4">
        <v>0.48394510030864196</v>
      </c>
      <c r="B18429" s="9">
        <v>895.55932619999999</v>
      </c>
      <c r="C18429" s="9">
        <f>IF(Table_Test_1[[#This Row],[First Row]],$B$12,C18428+Table_Test_1[[#This Row],[Gain]]*(Table_Test_1[[#This Row],[Data]]-C18428))</f>
        <v>895.57923167467061</v>
      </c>
      <c r="D18429" s="5">
        <f>IF(Table_Test_1[[#This Row],[First Row]],initVar,(1-Table_Test_1[[#This Row],[Gain]])*D18428+ABS(C18428-Table_Test_1[[#This Row],[Estimate]])*procVar)</f>
        <v>2.2658277556416215E-6</v>
      </c>
      <c r="E18429" s="5">
        <f>IF(Table_Test_1[[#This Row],[First Row]],0,D18428/(D18428+meaVar))</f>
        <v>2.2640210086142904E-3</v>
      </c>
      <c r="F18429" s="6" t="b">
        <f>ROW(Table_Test_1[[#This Row],[Data]])-ROW(Table_Test_1[[#Headers],[Data]])=1</f>
        <v>0</v>
      </c>
    </row>
    <row r="18430" spans="1:6" x14ac:dyDescent="0.25">
      <c r="A18430" s="4">
        <v>0.48394556327160493</v>
      </c>
      <c r="B18430" s="9">
        <v>895.54541019999999</v>
      </c>
      <c r="C18430" s="9">
        <f>IF(Table_Test_1[[#This Row],[First Row]],$B$12,C18429+Table_Test_1[[#This Row],[Gain]]*(Table_Test_1[[#This Row],[Data]]-C18429))</f>
        <v>895.5791552142806</v>
      </c>
      <c r="D18430" s="5">
        <f>IF(Table_Test_1[[#This Row],[First Row]],initVar,(1-Table_Test_1[[#This Row],[Gain]])*D18429+ABS(C18429-Table_Test_1[[#This Row],[Estimate]])*procVar)</f>
        <v>2.2637638022294765E-6</v>
      </c>
      <c r="E18430" s="5">
        <f>IF(Table_Test_1[[#This Row],[First Row]],0,D18429/(D18429+meaVar))</f>
        <v>2.2607053866292685E-3</v>
      </c>
      <c r="F18430" s="6" t="b">
        <f>ROW(Table_Test_1[[#This Row],[Data]])-ROW(Table_Test_1[[#Headers],[Data]])=1</f>
        <v>0</v>
      </c>
    </row>
    <row r="18431" spans="1:6" x14ac:dyDescent="0.25">
      <c r="A18431" s="4">
        <v>0.48394602623456789</v>
      </c>
      <c r="B18431" s="9">
        <v>895.53857419999997</v>
      </c>
      <c r="C18431" s="9">
        <f>IF(Table_Test_1[[#This Row],[First Row]],$B$12,C18430+Table_Test_1[[#This Row],[Gain]]*(Table_Test_1[[#This Row],[Data]]-C18430))</f>
        <v>895.5790635559423</v>
      </c>
      <c r="D18431" s="5">
        <f>IF(Table_Test_1[[#This Row],[First Row]],initVar,(1-Table_Test_1[[#This Row],[Gain]])*D18430+ABS(C18430-Table_Test_1[[#This Row],[Estimate]])*procVar)</f>
        <v>2.2623170839510373E-6</v>
      </c>
      <c r="E18431" s="5">
        <f>IF(Table_Test_1[[#This Row],[First Row]],0,D18430/(D18430+meaVar))</f>
        <v>2.2586507504187996E-3</v>
      </c>
      <c r="F18431" s="6" t="b">
        <f>ROW(Table_Test_1[[#This Row],[Data]])-ROW(Table_Test_1[[#Headers],[Data]])=1</f>
        <v>0</v>
      </c>
    </row>
    <row r="18432" spans="1:6" x14ac:dyDescent="0.25">
      <c r="A18432" s="4">
        <v>0.48394648919753086</v>
      </c>
      <c r="B18432" s="9">
        <v>895.54199219999998</v>
      </c>
      <c r="C18432" s="9">
        <f>IF(Table_Test_1[[#This Row],[First Row]],$B$12,C18431+Table_Test_1[[#This Row],[Gain]]*(Table_Test_1[[#This Row],[Data]]-C18431))</f>
        <v>895.57897987808622</v>
      </c>
      <c r="D18432" s="5">
        <f>IF(Table_Test_1[[#This Row],[First Row]],initVar,(1-Table_Test_1[[#This Row],[Gain]])*D18431+ABS(C18431-Table_Test_1[[#This Row],[Estimate]])*procVar)</f>
        <v>2.2605576721870238E-6</v>
      </c>
      <c r="E18432" s="5">
        <f>IF(Table_Test_1[[#This Row],[First Row]],0,D18431/(D18431+meaVar))</f>
        <v>2.2572105579437268E-3</v>
      </c>
      <c r="F18432" s="6" t="b">
        <f>ROW(Table_Test_1[[#This Row],[Data]])-ROW(Table_Test_1[[#Headers],[Data]])=1</f>
        <v>0</v>
      </c>
    </row>
    <row r="18433" spans="1:6" x14ac:dyDescent="0.25">
      <c r="A18433" s="4">
        <v>0.48394695216049383</v>
      </c>
      <c r="B18433" s="9">
        <v>895.55297849999999</v>
      </c>
      <c r="C18433" s="9">
        <f>IF(Table_Test_1[[#This Row],[First Row]],$B$12,C18432+Table_Test_1[[#This Row],[Gain]]*(Table_Test_1[[#This Row],[Data]]-C18432))</f>
        <v>895.57892123304202</v>
      </c>
      <c r="D18433" s="5">
        <f>IF(Table_Test_1[[#This Row],[First Row]],initVar,(1-Table_Test_1[[#This Row],[Gain]])*D18432+ABS(C18432-Table_Test_1[[#This Row],[Estimate]])*procVar)</f>
        <v>2.2578048786341697E-6</v>
      </c>
      <c r="E18433" s="5">
        <f>IF(Table_Test_1[[#This Row],[First Row]],0,D18432/(D18432+meaVar))</f>
        <v>2.2554590768665093E-3</v>
      </c>
      <c r="F18433" s="6" t="b">
        <f>ROW(Table_Test_1[[#This Row],[Data]])-ROW(Table_Test_1[[#Headers],[Data]])=1</f>
        <v>0</v>
      </c>
    </row>
    <row r="18434" spans="1:6" x14ac:dyDescent="0.25">
      <c r="A18434" s="4">
        <v>0.48394741512345679</v>
      </c>
      <c r="B18434" s="9">
        <v>895.54907230000003</v>
      </c>
      <c r="C18434" s="9">
        <f>IF(Table_Test_1[[#This Row],[First Row]],$B$12,C18433+Table_Test_1[[#This Row],[Gain]]*(Table_Test_1[[#This Row],[Data]]-C18433))</f>
        <v>895.57885399179304</v>
      </c>
      <c r="D18434" s="5">
        <f>IF(Table_Test_1[[#This Row],[First Row]],initVar,(1-Table_Test_1[[#This Row],[Gain]])*D18433+ABS(C18433-Table_Test_1[[#This Row],[Estimate]])*procVar)</f>
        <v>2.2554083293690015E-6</v>
      </c>
      <c r="E18434" s="5">
        <f>IF(Table_Test_1[[#This Row],[First Row]],0,D18433/(D18433+meaVar))</f>
        <v>2.2527186794096083E-3</v>
      </c>
      <c r="F18434" s="6" t="b">
        <f>ROW(Table_Test_1[[#This Row],[Data]])-ROW(Table_Test_1[[#Headers],[Data]])=1</f>
        <v>0</v>
      </c>
    </row>
    <row r="18435" spans="1:6" x14ac:dyDescent="0.25">
      <c r="A18435" s="4">
        <v>0.48394787808641976</v>
      </c>
      <c r="B18435" s="9">
        <v>895.54833980000001</v>
      </c>
      <c r="C18435" s="9">
        <f>IF(Table_Test_1[[#This Row],[First Row]],$B$12,C18434+Table_Test_1[[#This Row],[Gain]]*(Table_Test_1[[#This Row],[Data]]-C18434))</f>
        <v>895.57878532470306</v>
      </c>
      <c r="D18435" s="5">
        <f>IF(Table_Test_1[[#This Row],[First Row]],initVar,(1-Table_Test_1[[#This Row],[Gain]])*D18434+ABS(C18434-Table_Test_1[[#This Row],[Estimate]])*procVar)</f>
        <v>2.2530795933795005E-6</v>
      </c>
      <c r="E18435" s="5">
        <f>IF(Table_Test_1[[#This Row],[First Row]],0,D18434/(D18434+meaVar))</f>
        <v>2.2503329097804292E-3</v>
      </c>
      <c r="F18435" s="6" t="b">
        <f>ROW(Table_Test_1[[#This Row],[Data]])-ROW(Table_Test_1[[#Headers],[Data]])=1</f>
        <v>0</v>
      </c>
    </row>
    <row r="18436" spans="1:6" x14ac:dyDescent="0.25">
      <c r="A18436" s="4">
        <v>0.48394834104938272</v>
      </c>
      <c r="B18436" s="9">
        <v>895.55664060000004</v>
      </c>
      <c r="C18436" s="9">
        <f>IF(Table_Test_1[[#This Row],[First Row]],$B$12,C18435+Table_Test_1[[#This Row],[Gain]]*(Table_Test_1[[#This Row],[Data]]-C18435))</f>
        <v>895.57873554303774</v>
      </c>
      <c r="D18436" s="5">
        <f>IF(Table_Test_1[[#This Row],[First Row]],initVar,(1-Table_Test_1[[#This Row],[Gain]])*D18435+ABS(C18435-Table_Test_1[[#This Row],[Estimate]])*procVar)</f>
        <v>2.250005904087193E-6</v>
      </c>
      <c r="E18436" s="5">
        <f>IF(Table_Test_1[[#This Row],[First Row]],0,D18435/(D18435+meaVar))</f>
        <v>2.2480146374741889E-3</v>
      </c>
      <c r="F18436" s="6" t="b">
        <f>ROW(Table_Test_1[[#This Row],[Data]])-ROW(Table_Test_1[[#Headers],[Data]])=1</f>
        <v>0</v>
      </c>
    </row>
    <row r="18437" spans="1:6" x14ac:dyDescent="0.25">
      <c r="A18437" s="4">
        <v>0.48394880401234569</v>
      </c>
      <c r="B18437" s="9">
        <v>895.56103519999999</v>
      </c>
      <c r="C18437" s="9">
        <f>IF(Table_Test_1[[#This Row],[First Row]],$B$12,C18436+Table_Test_1[[#This Row],[Gain]]*(Table_Test_1[[#This Row],[Data]]-C18436))</f>
        <v>895.5786958065687</v>
      </c>
      <c r="D18437" s="5">
        <f>IF(Table_Test_1[[#This Row],[First Row]],initVar,(1-Table_Test_1[[#This Row],[Gain]])*D18436+ABS(C18436-Table_Test_1[[#This Row],[Estimate]])*procVar)</f>
        <v>2.2465442014231685E-6</v>
      </c>
      <c r="E18437" s="5">
        <f>IF(Table_Test_1[[#This Row],[First Row]],0,D18436/(D18436+meaVar))</f>
        <v>2.2449547426617953E-3</v>
      </c>
      <c r="F18437" s="6" t="b">
        <f>ROW(Table_Test_1[[#This Row],[Data]])-ROW(Table_Test_1[[#Headers],[Data]])=1</f>
        <v>0</v>
      </c>
    </row>
    <row r="18438" spans="1:6" x14ac:dyDescent="0.25">
      <c r="A18438" s="4">
        <v>0.48394926697530866</v>
      </c>
      <c r="B18438" s="9">
        <v>895.56884769999999</v>
      </c>
      <c r="C18438" s="9">
        <f>IF(Table_Test_1[[#This Row],[First Row]],$B$12,C18437+Table_Test_1[[#This Row],[Gain]]*(Table_Test_1[[#This Row],[Data]]-C18437))</f>
        <v>895.57867373195359</v>
      </c>
      <c r="D18438" s="5">
        <f>IF(Table_Test_1[[#This Row],[First Row]],initVar,(1-Table_Test_1[[#This Row],[Gain]])*D18437+ABS(C18437-Table_Test_1[[#This Row],[Estimate]])*procVar)</f>
        <v>2.2423915379848185E-6</v>
      </c>
      <c r="E18438" s="5">
        <f>IF(Table_Test_1[[#This Row],[First Row]],0,D18437/(D18437+meaVar))</f>
        <v>2.2415085533801322E-3</v>
      </c>
      <c r="F18438" s="6" t="b">
        <f>ROW(Table_Test_1[[#This Row],[Data]])-ROW(Table_Test_1[[#Headers],[Data]])=1</f>
        <v>0</v>
      </c>
    </row>
    <row r="18439" spans="1:6" x14ac:dyDescent="0.25">
      <c r="A18439" s="4">
        <v>0.48394972993827162</v>
      </c>
      <c r="B18439" s="9">
        <v>895.57421880000004</v>
      </c>
      <c r="C18439" s="9">
        <f>IF(Table_Test_1[[#This Row],[First Row]],$B$12,C18438+Table_Test_1[[#This Row],[Gain]]*(Table_Test_1[[#This Row],[Data]]-C18438))</f>
        <v>895.57866376460254</v>
      </c>
      <c r="D18439" s="5">
        <f>IF(Table_Test_1[[#This Row],[First Row]],initVar,(1-Table_Test_1[[#This Row],[Gain]])*D18438+ABS(C18438-Table_Test_1[[#This Row],[Estimate]])*procVar)</f>
        <v>2.2377731624514591E-6</v>
      </c>
      <c r="E18439" s="5">
        <f>IF(Table_Test_1[[#This Row],[First Row]],0,D18438/(D18438+meaVar))</f>
        <v>2.2373744684095541E-3</v>
      </c>
      <c r="F18439" s="6" t="b">
        <f>ROW(Table_Test_1[[#This Row],[Data]])-ROW(Table_Test_1[[#Headers],[Data]])=1</f>
        <v>0</v>
      </c>
    </row>
    <row r="18440" spans="1:6" x14ac:dyDescent="0.25">
      <c r="A18440" s="4">
        <v>0.48395019290123459</v>
      </c>
      <c r="B18440" s="9">
        <v>895.57128909999994</v>
      </c>
      <c r="C18440" s="9">
        <f>IF(Table_Test_1[[#This Row],[First Row]],$B$12,C18439+Table_Test_1[[#This Row],[Gain]]*(Table_Test_1[[#This Row],[Data]]-C18439))</f>
        <v>895.57864729862308</v>
      </c>
      <c r="D18440" s="5">
        <f>IF(Table_Test_1[[#This Row],[First Row]],initVar,(1-Table_Test_1[[#This Row],[Gain]])*D18439+ABS(C18439-Table_Test_1[[#This Row],[Estimate]])*procVar)</f>
        <v>2.2334353538199422E-6</v>
      </c>
      <c r="E18440" s="5">
        <f>IF(Table_Test_1[[#This Row],[First Row]],0,D18439/(D18439+meaVar))</f>
        <v>2.2327767146416875E-3</v>
      </c>
      <c r="F18440" s="6" t="b">
        <f>ROW(Table_Test_1[[#This Row],[Data]])-ROW(Table_Test_1[[#Headers],[Data]])=1</f>
        <v>0</v>
      </c>
    </row>
    <row r="18441" spans="1:6" x14ac:dyDescent="0.25">
      <c r="A18441" s="4">
        <v>0.48395065586419755</v>
      </c>
      <c r="B18441" s="9">
        <v>895.58178710000004</v>
      </c>
      <c r="C18441" s="9">
        <f>IF(Table_Test_1[[#This Row],[First Row]],$B$12,C18440+Table_Test_1[[#This Row],[Gain]]*(Table_Test_1[[#This Row],[Data]]-C18440))</f>
        <v>895.57865429553931</v>
      </c>
      <c r="D18441" s="5">
        <f>IF(Table_Test_1[[#This Row],[First Row]],initVar,(1-Table_Test_1[[#This Row],[Gain]])*D18440+ABS(C18440-Table_Test_1[[#This Row],[Estimate]])*procVar)</f>
        <v>2.2287381130593063E-6</v>
      </c>
      <c r="E18441" s="5">
        <f>IF(Table_Test_1[[#This Row],[First Row]],0,D18440/(D18440+meaVar))</f>
        <v>2.2284582364102321E-3</v>
      </c>
      <c r="F18441" s="6" t="b">
        <f>ROW(Table_Test_1[[#This Row],[Data]])-ROW(Table_Test_1[[#Headers],[Data]])=1</f>
        <v>0</v>
      </c>
    </row>
    <row r="18442" spans="1:6" x14ac:dyDescent="0.25">
      <c r="A18442" s="4">
        <v>0.48395111882716052</v>
      </c>
      <c r="B18442" s="9">
        <v>895.58178710000004</v>
      </c>
      <c r="C18442" s="9">
        <f>IF(Table_Test_1[[#This Row],[First Row]],$B$12,C18441+Table_Test_1[[#This Row],[Gain]]*(Table_Test_1[[#This Row],[Data]]-C18441))</f>
        <v>895.57866126221313</v>
      </c>
      <c r="D18442" s="5">
        <f>IF(Table_Test_1[[#This Row],[First Row]],initVar,(1-Table_Test_1[[#This Row],[Gain]])*D18441+ABS(C18441-Table_Test_1[[#This Row],[Estimate]])*procVar)</f>
        <v>2.2240605525686124E-6</v>
      </c>
      <c r="E18442" s="5">
        <f>IF(Table_Test_1[[#This Row],[First Row]],0,D18441/(D18441+meaVar))</f>
        <v>2.2237818856157034E-3</v>
      </c>
      <c r="F18442" s="6" t="b">
        <f>ROW(Table_Test_1[[#This Row],[Data]])-ROW(Table_Test_1[[#Headers],[Data]])=1</f>
        <v>0</v>
      </c>
    </row>
    <row r="18443" spans="1:6" x14ac:dyDescent="0.25">
      <c r="A18443" s="4">
        <v>0.48395158179012343</v>
      </c>
      <c r="B18443" s="9">
        <v>895.58056639999995</v>
      </c>
      <c r="C18443" s="9">
        <f>IF(Table_Test_1[[#This Row],[First Row]],$B$12,C18442+Table_Test_1[[#This Row],[Gain]]*(Table_Test_1[[#This Row],[Data]]-C18442))</f>
        <v>895.57866548995219</v>
      </c>
      <c r="D18443" s="5">
        <f>IF(Table_Test_1[[#This Row],[First Row]],initVar,(1-Table_Test_1[[#This Row],[Gain]])*D18442+ABS(C18442-Table_Test_1[[#This Row],[Estimate]])*procVar)</f>
        <v>2.2192941935702485E-6</v>
      </c>
      <c r="E18443" s="5">
        <f>IF(Table_Test_1[[#This Row],[First Row]],0,D18442/(D18442+meaVar))</f>
        <v>2.2191250840080542E-3</v>
      </c>
      <c r="F18443" s="6" t="b">
        <f>ROW(Table_Test_1[[#This Row],[Data]])-ROW(Table_Test_1[[#Headers],[Data]])=1</f>
        <v>0</v>
      </c>
    </row>
    <row r="18444" spans="1:6" x14ac:dyDescent="0.25">
      <c r="A18444" s="4">
        <v>0.4839520447530864</v>
      </c>
      <c r="B18444" s="9">
        <v>895.5859375</v>
      </c>
      <c r="C18444" s="9">
        <f>IF(Table_Test_1[[#This Row],[First Row]],$B$12,C18443+Table_Test_1[[#This Row],[Gain]]*(Table_Test_1[[#This Row],[Data]]-C18443))</f>
        <v>895.57868159294458</v>
      </c>
      <c r="D18444" s="5">
        <f>IF(Table_Test_1[[#This Row],[First Row]],initVar,(1-Table_Test_1[[#This Row],[Gain]])*D18443+ABS(C18443-Table_Test_1[[#This Row],[Estimate]])*procVar)</f>
        <v>2.2150239529595346E-6</v>
      </c>
      <c r="E18444" s="5">
        <f>IF(Table_Test_1[[#This Row],[First Row]],0,D18443/(D18443+meaVar))</f>
        <v>2.2143798332639269E-3</v>
      </c>
      <c r="F18444" s="6" t="b">
        <f>ROW(Table_Test_1[[#This Row],[Data]])-ROW(Table_Test_1[[#Headers],[Data]])=1</f>
        <v>0</v>
      </c>
    </row>
    <row r="18445" spans="1:6" x14ac:dyDescent="0.25">
      <c r="A18445" s="4">
        <v>0.48395250771604936</v>
      </c>
      <c r="B18445" s="9">
        <v>895.58837889999995</v>
      </c>
      <c r="C18445" s="9">
        <f>IF(Table_Test_1[[#This Row],[First Row]],$B$12,C18444+Table_Test_1[[#This Row],[Gain]]*(Table_Test_1[[#This Row],[Data]]-C18444))</f>
        <v>895.57870302523895</v>
      </c>
      <c r="D18445" s="5">
        <f>IF(Table_Test_1[[#This Row],[First Row]],initVar,(1-Table_Test_1[[#This Row],[Gain]])*D18444+ABS(C18444-Table_Test_1[[#This Row],[Estimate]])*procVar)</f>
        <v>2.2109857572443936E-6</v>
      </c>
      <c r="E18445" s="5">
        <f>IF(Table_Test_1[[#This Row],[First Row]],0,D18444/(D18444+meaVar))</f>
        <v>2.2101284654694022E-3</v>
      </c>
      <c r="F18445" s="6" t="b">
        <f>ROW(Table_Test_1[[#This Row],[Data]])-ROW(Table_Test_1[[#Headers],[Data]])=1</f>
        <v>0</v>
      </c>
    </row>
    <row r="18446" spans="1:6" x14ac:dyDescent="0.25">
      <c r="A18446" s="4">
        <v>0.48395297067901233</v>
      </c>
      <c r="B18446" s="9">
        <v>895.58105469999998</v>
      </c>
      <c r="C18446" s="9">
        <f>IF(Table_Test_1[[#This Row],[First Row]],$B$12,C18445+Table_Test_1[[#This Row],[Gain]]*(Table_Test_1[[#This Row],[Data]]-C18445))</f>
        <v>895.57870821328765</v>
      </c>
      <c r="D18446" s="5">
        <f>IF(Table_Test_1[[#This Row],[First Row]],initVar,(1-Table_Test_1[[#This Row],[Gain]])*D18445+ABS(C18445-Table_Test_1[[#This Row],[Estimate]])*procVar)</f>
        <v>2.2063156056405493E-6</v>
      </c>
      <c r="E18446" s="5">
        <f>IF(Table_Test_1[[#This Row],[First Row]],0,D18445/(D18445+meaVar))</f>
        <v>2.2061080836924081E-3</v>
      </c>
      <c r="F18446" s="6" t="b">
        <f>ROW(Table_Test_1[[#This Row],[Data]])-ROW(Table_Test_1[[#Headers],[Data]])=1</f>
        <v>0</v>
      </c>
    </row>
    <row r="18447" spans="1:6" x14ac:dyDescent="0.25">
      <c r="A18447" s="4">
        <v>0.48395343364197529</v>
      </c>
      <c r="B18447" s="9">
        <v>895.58081049999998</v>
      </c>
      <c r="C18447" s="9">
        <f>IF(Table_Test_1[[#This Row],[First Row]],$B$12,C18446+Table_Test_1[[#This Row],[Gain]]*(Table_Test_1[[#This Row],[Data]]-C18446))</f>
        <v>895.57871284138457</v>
      </c>
      <c r="D18447" s="5">
        <f>IF(Table_Test_1[[#This Row],[First Row]],initVar,(1-Table_Test_1[[#This Row],[Gain]])*D18446+ABS(C18446-Table_Test_1[[#This Row],[Estimate]])*procVar)</f>
        <v>2.2016436172880564E-6</v>
      </c>
      <c r="E18447" s="5">
        <f>IF(Table_Test_1[[#This Row],[First Row]],0,D18446/(D18446+meaVar))</f>
        <v>2.2014584934113655E-3</v>
      </c>
      <c r="F18447" s="6" t="b">
        <f>ROW(Table_Test_1[[#This Row],[Data]])-ROW(Table_Test_1[[#Headers],[Data]])=1</f>
        <v>0</v>
      </c>
    </row>
    <row r="18448" spans="1:6" x14ac:dyDescent="0.25">
      <c r="A18448" s="4">
        <v>0.48395389660493826</v>
      </c>
      <c r="B18448" s="9">
        <v>895.58398439999996</v>
      </c>
      <c r="C18448" s="9">
        <f>IF(Table_Test_1[[#This Row],[First Row]],$B$12,C18447+Table_Test_1[[#This Row],[Gain]]*(Table_Test_1[[#This Row],[Data]]-C18447))</f>
        <v>895.57872442198163</v>
      </c>
      <c r="D18448" s="5">
        <f>IF(Table_Test_1[[#This Row],[First Row]],initVar,(1-Table_Test_1[[#This Row],[Gain]])*D18447+ABS(C18447-Table_Test_1[[#This Row],[Estimate]])*procVar)</f>
        <v>2.1972702549920348E-6</v>
      </c>
      <c r="E18448" s="5">
        <f>IF(Table_Test_1[[#This Row],[First Row]],0,D18447/(D18447+meaVar))</f>
        <v>2.1968070311096004E-3</v>
      </c>
      <c r="F18448" s="6" t="b">
        <f>ROW(Table_Test_1[[#This Row],[Data]])-ROW(Table_Test_1[[#Headers],[Data]])=1</f>
        <v>0</v>
      </c>
    </row>
    <row r="18449" spans="1:6" x14ac:dyDescent="0.25">
      <c r="A18449" s="4">
        <v>0.48395435956790123</v>
      </c>
      <c r="B18449" s="9">
        <v>895.58129880000001</v>
      </c>
      <c r="C18449" s="9">
        <f>IF(Table_Test_1[[#This Row],[First Row]],$B$12,C18448+Table_Test_1[[#This Row],[Gain]]*(Table_Test_1[[#This Row],[Data]]-C18448))</f>
        <v>895.57873006618399</v>
      </c>
      <c r="D18449" s="5">
        <f>IF(Table_Test_1[[#This Row],[First Row]],initVar,(1-Table_Test_1[[#This Row],[Gain]])*D18448+ABS(C18448-Table_Test_1[[#This Row],[Estimate]])*procVar)</f>
        <v>2.1926786116678023E-6</v>
      </c>
      <c r="E18449" s="5">
        <f>IF(Table_Test_1[[#This Row],[First Row]],0,D18448/(D18448+meaVar))</f>
        <v>2.1924528435733784E-3</v>
      </c>
      <c r="F18449" s="6" t="b">
        <f>ROW(Table_Test_1[[#This Row],[Data]])-ROW(Table_Test_1[[#Headers],[Data]])=1</f>
        <v>0</v>
      </c>
    </row>
    <row r="18450" spans="1:6" x14ac:dyDescent="0.25">
      <c r="A18450" s="4">
        <v>0.48395482253086419</v>
      </c>
      <c r="B18450" s="9">
        <v>895.58300780000002</v>
      </c>
      <c r="C18450" s="9">
        <f>IF(Table_Test_1[[#This Row],[First Row]],$B$12,C18449+Table_Test_1[[#This Row],[Gain]]*(Table_Test_1[[#This Row],[Data]]-C18449))</f>
        <v>895.57873942535775</v>
      </c>
      <c r="D18450" s="5">
        <f>IF(Table_Test_1[[#This Row],[First Row]],initVar,(1-Table_Test_1[[#This Row],[Gain]])*D18449+ABS(C18449-Table_Test_1[[#This Row],[Estimate]])*procVar)</f>
        <v>2.188255658106199E-6</v>
      </c>
      <c r="E18450" s="5">
        <f>IF(Table_Test_1[[#This Row],[First Row]],0,D18449/(D18449+meaVar))</f>
        <v>2.1878812911558169E-3</v>
      </c>
      <c r="F18450" s="6" t="b">
        <f>ROW(Table_Test_1[[#This Row],[Data]])-ROW(Table_Test_1[[#Headers],[Data]])=1</f>
        <v>0</v>
      </c>
    </row>
    <row r="18451" spans="1:6" x14ac:dyDescent="0.25">
      <c r="A18451" s="4">
        <v>0.48395528549382716</v>
      </c>
      <c r="B18451" s="9">
        <v>895.58276369999999</v>
      </c>
      <c r="C18451" s="9">
        <f>IF(Table_Test_1[[#This Row],[First Row]],$B$12,C18450+Table_Test_1[[#This Row],[Gain]]*(Table_Test_1[[#This Row],[Data]]-C18450))</f>
        <v>895.57874821227153</v>
      </c>
      <c r="D18451" s="5">
        <f>IF(Table_Test_1[[#This Row],[First Row]],initVar,(1-Table_Test_1[[#This Row],[Gain]])*D18450+ABS(C18450-Table_Test_1[[#This Row],[Estimate]])*procVar)</f>
        <v>2.1838291273337848E-6</v>
      </c>
      <c r="E18451" s="5">
        <f>IF(Table_Test_1[[#This Row],[First Row]],0,D18450/(D18450+meaVar))</f>
        <v>2.1834776507825256E-3</v>
      </c>
      <c r="F18451" s="6" t="b">
        <f>ROW(Table_Test_1[[#This Row],[Data]])-ROW(Table_Test_1[[#Headers],[Data]])=1</f>
        <v>0</v>
      </c>
    </row>
    <row r="18452" spans="1:6" x14ac:dyDescent="0.25">
      <c r="A18452" s="4">
        <v>0.48395574845679012</v>
      </c>
      <c r="B18452" s="9">
        <v>895.58300780000002</v>
      </c>
      <c r="C18452" s="9">
        <f>IF(Table_Test_1[[#This Row],[First Row]],$B$12,C18451+Table_Test_1[[#This Row],[Gain]]*(Table_Test_1[[#This Row],[Data]]-C18451))</f>
        <v>895.57875749421316</v>
      </c>
      <c r="D18452" s="5">
        <f>IF(Table_Test_1[[#This Row],[First Row]],initVar,(1-Table_Test_1[[#This Row],[Gain]])*D18451+ABS(C18451-Table_Test_1[[#This Row],[Estimate]])*procVar)</f>
        <v>2.17944168756731E-6</v>
      </c>
      <c r="E18452" s="5">
        <f>IF(Table_Test_1[[#This Row],[First Row]],0,D18451/(D18451+meaVar))</f>
        <v>2.1790704099021291E-3</v>
      </c>
      <c r="F18452" s="6" t="b">
        <f>ROW(Table_Test_1[[#This Row],[Data]])-ROW(Table_Test_1[[#Headers],[Data]])=1</f>
        <v>0</v>
      </c>
    </row>
    <row r="18453" spans="1:6" x14ac:dyDescent="0.25">
      <c r="A18453" s="4">
        <v>0.48395621141975309</v>
      </c>
      <c r="B18453" s="9">
        <v>895.5703125</v>
      </c>
      <c r="C18453" s="9">
        <f>IF(Table_Test_1[[#This Row],[First Row]],$B$12,C18452+Table_Test_1[[#This Row],[Gain]]*(Table_Test_1[[#This Row],[Data]]-C18452))</f>
        <v>895.57873912886691</v>
      </c>
      <c r="D18453" s="5">
        <f>IF(Table_Test_1[[#This Row],[First Row]],initVar,(1-Table_Test_1[[#This Row],[Gain]])*D18452+ABS(C18452-Table_Test_1[[#This Row],[Estimate]])*procVar)</f>
        <v>2.1754366651087581E-6</v>
      </c>
      <c r="E18453" s="5">
        <f>IF(Table_Test_1[[#This Row],[First Row]],0,D18452/(D18452+meaVar))</f>
        <v>2.1747020512587587E-3</v>
      </c>
      <c r="F18453" s="6" t="b">
        <f>ROW(Table_Test_1[[#This Row],[Data]])-ROW(Table_Test_1[[#Headers],[Data]])=1</f>
        <v>0</v>
      </c>
    </row>
    <row r="18454" spans="1:6" x14ac:dyDescent="0.25">
      <c r="A18454" s="4">
        <v>0.48395667438271606</v>
      </c>
      <c r="B18454" s="9">
        <v>895.56396480000001</v>
      </c>
      <c r="C18454" s="9">
        <f>IF(Table_Test_1[[#This Row],[First Row]],$B$12,C18453+Table_Test_1[[#This Row],[Gain]]*(Table_Test_1[[#This Row],[Data]]-C18453))</f>
        <v>895.57870705801827</v>
      </c>
      <c r="D18454" s="5">
        <f>IF(Table_Test_1[[#This Row],[First Row]],initVar,(1-Table_Test_1[[#This Row],[Gain]])*D18453+ABS(C18453-Table_Test_1[[#This Row],[Estimate]])*procVar)</f>
        <v>2.171997247330281E-6</v>
      </c>
      <c r="E18454" s="5">
        <f>IF(Table_Test_1[[#This Row],[First Row]],0,D18453/(D18453+meaVar))</f>
        <v>2.1707144133844016E-3</v>
      </c>
      <c r="F18454" s="6" t="b">
        <f>ROW(Table_Test_1[[#This Row],[Data]])-ROW(Table_Test_1[[#Headers],[Data]])=1</f>
        <v>0</v>
      </c>
    </row>
    <row r="18455" spans="1:6" x14ac:dyDescent="0.25">
      <c r="A18455" s="4">
        <v>0.48395713734567902</v>
      </c>
      <c r="B18455" s="9">
        <v>895.5546875</v>
      </c>
      <c r="C18455" s="9">
        <f>IF(Table_Test_1[[#This Row],[First Row]],$B$12,C18454+Table_Test_1[[#This Row],[Gain]]*(Table_Test_1[[#This Row],[Data]]-C18454))</f>
        <v>895.57865500067282</v>
      </c>
      <c r="D18455" s="5">
        <f>IF(Table_Test_1[[#This Row],[First Row]],initVar,(1-Table_Test_1[[#This Row],[Gain]])*D18454+ABS(C18454-Table_Test_1[[#This Row],[Estimate]])*procVar)</f>
        <v>2.1693721934518025E-6</v>
      </c>
      <c r="E18455" s="5">
        <f>IF(Table_Test_1[[#This Row],[First Row]],0,D18454/(D18454+meaVar))</f>
        <v>2.1672898996341087E-3</v>
      </c>
      <c r="F18455" s="6" t="b">
        <f>ROW(Table_Test_1[[#This Row],[Data]])-ROW(Table_Test_1[[#Headers],[Data]])=1</f>
        <v>0</v>
      </c>
    </row>
    <row r="18456" spans="1:6" x14ac:dyDescent="0.25">
      <c r="A18456" s="4">
        <v>0.48395760030864199</v>
      </c>
      <c r="B18456" s="9">
        <v>895.55761719999998</v>
      </c>
      <c r="C18456" s="9">
        <f>IF(Table_Test_1[[#This Row],[First Row]],$B$12,C18455+Table_Test_1[[#This Row],[Gain]]*(Table_Test_1[[#This Row],[Data]]-C18455))</f>
        <v>895.57860946064625</v>
      </c>
      <c r="D18456" s="5">
        <f>IF(Table_Test_1[[#This Row],[First Row]],initVar,(1-Table_Test_1[[#This Row],[Gain]])*D18455+ABS(C18455-Table_Test_1[[#This Row],[Estimate]])*procVar)</f>
        <v>2.1664978061477215E-6</v>
      </c>
      <c r="E18456" s="5">
        <f>IF(Table_Test_1[[#This Row],[First Row]],0,D18455/(D18455+meaVar))</f>
        <v>2.1646762050846649E-3</v>
      </c>
      <c r="F18456" s="6" t="b">
        <f>ROW(Table_Test_1[[#This Row],[Data]])-ROW(Table_Test_1[[#Headers],[Data]])=1</f>
        <v>0</v>
      </c>
    </row>
    <row r="18457" spans="1:6" x14ac:dyDescent="0.25">
      <c r="A18457" s="4">
        <v>0.48395806327160495</v>
      </c>
      <c r="B18457" s="9">
        <v>895.55908199999999</v>
      </c>
      <c r="C18457" s="9">
        <f>IF(Table_Test_1[[#This Row],[First Row]],$B$12,C18456+Table_Test_1[[#This Row],[Gain]]*(Table_Test_1[[#This Row],[Data]]-C18456))</f>
        <v>895.57856724590374</v>
      </c>
      <c r="D18457" s="5">
        <f>IF(Table_Test_1[[#This Row],[First Row]],initVar,(1-Table_Test_1[[#This Row],[Gain]])*D18456+ABS(C18456-Table_Test_1[[#This Row],[Estimate]])*procVar)</f>
        <v>2.163502830039008E-6</v>
      </c>
      <c r="E18457" s="5">
        <f>IF(Table_Test_1[[#This Row],[First Row]],0,D18456/(D18456+meaVar))</f>
        <v>2.1618142403387287E-3</v>
      </c>
      <c r="F18457" s="6" t="b">
        <f>ROW(Table_Test_1[[#This Row],[Data]])-ROW(Table_Test_1[[#Headers],[Data]])=1</f>
        <v>0</v>
      </c>
    </row>
    <row r="18458" spans="1:6" x14ac:dyDescent="0.25">
      <c r="A18458" s="4">
        <v>0.48395852623456792</v>
      </c>
      <c r="B18458" s="9">
        <v>895.56054689999996</v>
      </c>
      <c r="C18458" s="9">
        <f>IF(Table_Test_1[[#This Row],[First Row]],$B$12,C18457+Table_Test_1[[#This Row],[Gain]]*(Table_Test_1[[#This Row],[Data]]-C18457))</f>
        <v>895.57852834300093</v>
      </c>
      <c r="D18458" s="5">
        <f>IF(Table_Test_1[[#This Row],[First Row]],initVar,(1-Table_Test_1[[#This Row],[Gain]])*D18457+ABS(C18457-Table_Test_1[[#This Row],[Estimate]])*procVar)</f>
        <v>2.1603883065979382E-6</v>
      </c>
      <c r="E18458" s="5">
        <f>IF(Table_Test_1[[#This Row],[First Row]],0,D18457/(D18457+meaVar))</f>
        <v>2.1588321904853136E-3</v>
      </c>
      <c r="F18458" s="6" t="b">
        <f>ROW(Table_Test_1[[#This Row],[Data]])-ROW(Table_Test_1[[#Headers],[Data]])=1</f>
        <v>0</v>
      </c>
    </row>
    <row r="18459" spans="1:6" x14ac:dyDescent="0.25">
      <c r="A18459" s="4">
        <v>0.48395898919753089</v>
      </c>
      <c r="B18459" s="9">
        <v>895.55273439999996</v>
      </c>
      <c r="C18459" s="9">
        <f>IF(Table_Test_1[[#This Row],[First Row]],$B$12,C18458+Table_Test_1[[#This Row],[Gain]]*(Table_Test_1[[#This Row],[Data]]-C18458))</f>
        <v>895.57847273819607</v>
      </c>
      <c r="D18459" s="5">
        <f>IF(Table_Test_1[[#This Row],[First Row]],initVar,(1-Table_Test_1[[#This Row],[Gain]])*D18458+ABS(C18458-Table_Test_1[[#This Row],[Estimate]])*procVar)</f>
        <v>2.157955282552421E-6</v>
      </c>
      <c r="E18459" s="5">
        <f>IF(Table_Test_1[[#This Row],[First Row]],0,D18458/(D18458+meaVar))</f>
        <v>2.1557310903581586E-3</v>
      </c>
      <c r="F18459" s="6" t="b">
        <f>ROW(Table_Test_1[[#This Row],[Data]])-ROW(Table_Test_1[[#Headers],[Data]])=1</f>
        <v>0</v>
      </c>
    </row>
    <row r="18460" spans="1:6" x14ac:dyDescent="0.25">
      <c r="A18460" s="4">
        <v>0.48395945216049385</v>
      </c>
      <c r="B18460" s="9">
        <v>895.55102539999996</v>
      </c>
      <c r="C18460" s="9">
        <f>IF(Table_Test_1[[#This Row],[First Row]],$B$12,C18459+Table_Test_1[[#This Row],[Gain]]*(Table_Test_1[[#This Row],[Data]]-C18459))</f>
        <v>895.5784136356084</v>
      </c>
      <c r="D18460" s="5">
        <f>IF(Table_Test_1[[#This Row],[First Row]],initVar,(1-Table_Test_1[[#This Row],[Gain]])*D18459+ABS(C18459-Table_Test_1[[#This Row],[Estimate]])*procVar)</f>
        <v>2.1556726425224936E-6</v>
      </c>
      <c r="E18460" s="5">
        <f>IF(Table_Test_1[[#This Row],[First Row]],0,D18459/(D18459+meaVar))</f>
        <v>2.1533085390156867E-3</v>
      </c>
      <c r="F18460" s="6" t="b">
        <f>ROW(Table_Test_1[[#This Row],[Data]])-ROW(Table_Test_1[[#Headers],[Data]])=1</f>
        <v>0</v>
      </c>
    </row>
    <row r="18461" spans="1:6" x14ac:dyDescent="0.25">
      <c r="A18461" s="4">
        <v>0.48395991512345676</v>
      </c>
      <c r="B18461" s="9">
        <v>895.54931639999995</v>
      </c>
      <c r="C18461" s="9">
        <f>IF(Table_Test_1[[#This Row],[First Row]],$B$12,C18460+Table_Test_1[[#This Row],[Gain]]*(Table_Test_1[[#This Row],[Data]]-C18460))</f>
        <v>895.57835104641549</v>
      </c>
      <c r="D18461" s="5">
        <f>IF(Table_Test_1[[#This Row],[First Row]],initVar,(1-Table_Test_1[[#This Row],[Gain]])*D18460+ABS(C18460-Table_Test_1[[#This Row],[Estimate]])*procVar)</f>
        <v>2.1535392813977246E-6</v>
      </c>
      <c r="E18461" s="5">
        <f>IF(Table_Test_1[[#This Row],[First Row]],0,D18460/(D18460+meaVar))</f>
        <v>2.151035713681422E-3</v>
      </c>
      <c r="F18461" s="6" t="b">
        <f>ROW(Table_Test_1[[#This Row],[Data]])-ROW(Table_Test_1[[#Headers],[Data]])=1</f>
        <v>0</v>
      </c>
    </row>
    <row r="18462" spans="1:6" x14ac:dyDescent="0.25">
      <c r="A18462" s="4">
        <v>0.48396037808641973</v>
      </c>
      <c r="B18462" s="9">
        <v>895.55175780000002</v>
      </c>
      <c r="C18462" s="9">
        <f>IF(Table_Test_1[[#This Row],[First Row]],$B$12,C18461+Table_Test_1[[#This Row],[Gain]]*(Table_Test_1[[#This Row],[Data]]-C18461))</f>
        <v>895.57829389988206</v>
      </c>
      <c r="D18462" s="5">
        <f>IF(Table_Test_1[[#This Row],[First Row]],initVar,(1-Table_Test_1[[#This Row],[Gain]])*D18461+ABS(C18461-Table_Test_1[[#This Row],[Estimate]])*procVar)</f>
        <v>2.1511973773731349E-6</v>
      </c>
      <c r="E18462" s="5">
        <f>IF(Table_Test_1[[#This Row],[First Row]],0,D18461/(D18461+meaVar))</f>
        <v>2.1489115160356937E-3</v>
      </c>
      <c r="F18462" s="6" t="b">
        <f>ROW(Table_Test_1[[#This Row],[Data]])-ROW(Table_Test_1[[#Headers],[Data]])=1</f>
        <v>0</v>
      </c>
    </row>
    <row r="18463" spans="1:6" x14ac:dyDescent="0.25">
      <c r="A18463" s="4">
        <v>0.4839608410493827</v>
      </c>
      <c r="B18463" s="9">
        <v>895.55444339999997</v>
      </c>
      <c r="C18463" s="9">
        <f>IF(Table_Test_1[[#This Row],[First Row]],$B$12,C18462+Table_Test_1[[#This Row],[Gain]]*(Table_Test_1[[#This Row],[Data]]-C18462))</f>
        <v>895.57824270288415</v>
      </c>
      <c r="D18463" s="5">
        <f>IF(Table_Test_1[[#This Row],[First Row]],initVar,(1-Table_Test_1[[#This Row],[Gain]])*D18462+ABS(C18462-Table_Test_1[[#This Row],[Estimate]])*procVar)</f>
        <v>2.1486275407524838E-6</v>
      </c>
      <c r="E18463" s="5">
        <f>IF(Table_Test_1[[#This Row],[First Row]],0,D18462/(D18462+meaVar))</f>
        <v>2.1465796608364212E-3</v>
      </c>
      <c r="F18463" s="6" t="b">
        <f>ROW(Table_Test_1[[#This Row],[Data]])-ROW(Table_Test_1[[#Headers],[Data]])=1</f>
        <v>0</v>
      </c>
    </row>
    <row r="18464" spans="1:6" x14ac:dyDescent="0.25">
      <c r="A18464" s="4">
        <v>0.48396130401234566</v>
      </c>
      <c r="B18464" s="9">
        <v>895.55664060000004</v>
      </c>
      <c r="C18464" s="9">
        <f>IF(Table_Test_1[[#This Row],[First Row]],$B$12,C18463+Table_Test_1[[#This Row],[Gain]]*(Table_Test_1[[#This Row],[Data]]-C18463))</f>
        <v>895.5781963875254</v>
      </c>
      <c r="D18464" s="5">
        <f>IF(Table_Test_1[[#This Row],[First Row]],initVar,(1-Table_Test_1[[#This Row],[Gain]])*D18463+ABS(C18463-Table_Test_1[[#This Row],[Estimate]])*procVar)</f>
        <v>2.1458734528812242E-6</v>
      </c>
      <c r="E18464" s="5">
        <f>IF(Table_Test_1[[#This Row],[First Row]],0,D18463/(D18463+meaVar))</f>
        <v>2.1440208385308693E-3</v>
      </c>
      <c r="F18464" s="6" t="b">
        <f>ROW(Table_Test_1[[#This Row],[Data]])-ROW(Table_Test_1[[#Headers],[Data]])=1</f>
        <v>0</v>
      </c>
    </row>
    <row r="18465" spans="1:6" x14ac:dyDescent="0.25">
      <c r="A18465" s="4">
        <v>0.48396176697530863</v>
      </c>
      <c r="B18465" s="9">
        <v>895.56591800000001</v>
      </c>
      <c r="C18465" s="9">
        <f>IF(Table_Test_1[[#This Row],[First Row]],$B$12,C18464+Table_Test_1[[#This Row],[Gain]]*(Table_Test_1[[#This Row],[Data]]-C18464))</f>
        <v>895.57817009607766</v>
      </c>
      <c r="D18465" s="5">
        <f>IF(Table_Test_1[[#This Row],[First Row]],initVar,(1-Table_Test_1[[#This Row],[Gain]])*D18464+ABS(C18464-Table_Test_1[[#This Row],[Estimate]])*procVar)</f>
        <v>2.1423301980163412E-6</v>
      </c>
      <c r="E18465" s="5">
        <f>IF(Table_Test_1[[#This Row],[First Row]],0,D18464/(D18464+meaVar))</f>
        <v>2.1412785401067847E-3</v>
      </c>
      <c r="F18465" s="6" t="b">
        <f>ROW(Table_Test_1[[#This Row],[Data]])-ROW(Table_Test_1[[#Headers],[Data]])=1</f>
        <v>0</v>
      </c>
    </row>
    <row r="18466" spans="1:6" x14ac:dyDescent="0.25">
      <c r="A18466" s="4">
        <v>0.48396222993827159</v>
      </c>
      <c r="B18466" s="9">
        <v>895.56323239999995</v>
      </c>
      <c r="C18466" s="9">
        <f>IF(Table_Test_1[[#This Row],[First Row]],$B$12,C18465+Table_Test_1[[#This Row],[Gain]]*(Table_Test_1[[#This Row],[Data]]-C18465))</f>
        <v>895.57813816301143</v>
      </c>
      <c r="D18466" s="5">
        <f>IF(Table_Test_1[[#This Row],[First Row]],initVar,(1-Table_Test_1[[#This Row],[Gain]])*D18465+ABS(C18465-Table_Test_1[[#This Row],[Estimate]])*procVar)</f>
        <v>2.1390277533618054E-6</v>
      </c>
      <c r="E18466" s="5">
        <f>IF(Table_Test_1[[#This Row],[First Row]],0,D18465/(D18465+meaVar))</f>
        <v>2.1377504307128026E-3</v>
      </c>
      <c r="F18466" s="6" t="b">
        <f>ROW(Table_Test_1[[#This Row],[Data]])-ROW(Table_Test_1[[#Headers],[Data]])=1</f>
        <v>0</v>
      </c>
    </row>
    <row r="18467" spans="1:6" x14ac:dyDescent="0.25">
      <c r="A18467" s="4">
        <v>0.48396269290123456</v>
      </c>
      <c r="B18467" s="9">
        <v>895.56298830000003</v>
      </c>
      <c r="C18467" s="9">
        <f>IF(Table_Test_1[[#This Row],[First Row]],$B$12,C18466+Table_Test_1[[#This Row],[Gain]]*(Table_Test_1[[#This Row],[Data]]-C18466))</f>
        <v>895.57810582620334</v>
      </c>
      <c r="D18467" s="5">
        <f>IF(Table_Test_1[[#This Row],[First Row]],initVar,(1-Table_Test_1[[#This Row],[Gain]])*D18466+ABS(C18466-Table_Test_1[[#This Row],[Estimate]])*procVar)</f>
        <v>2.1357555520583501E-6</v>
      </c>
      <c r="E18467" s="5">
        <f>IF(Table_Test_1[[#This Row],[First Row]],0,D18466/(D18466+meaVar))</f>
        <v>2.1344620797347541E-3</v>
      </c>
      <c r="F18467" s="6" t="b">
        <f>ROW(Table_Test_1[[#This Row],[Data]])-ROW(Table_Test_1[[#Headers],[Data]])=1</f>
        <v>0</v>
      </c>
    </row>
    <row r="18468" spans="1:6" x14ac:dyDescent="0.25">
      <c r="A18468" s="4">
        <v>0.48396315586419753</v>
      </c>
      <c r="B18468" s="9">
        <v>895.56274410000003</v>
      </c>
      <c r="C18468" s="9">
        <f>IF(Table_Test_1[[#This Row],[First Row]],$B$12,C18467+Table_Test_1[[#This Row],[Gain]]*(Table_Test_1[[#This Row],[Data]]-C18467))</f>
        <v>895.57807308723375</v>
      </c>
      <c r="D18468" s="5">
        <f>IF(Table_Test_1[[#This Row],[First Row]],initVar,(1-Table_Test_1[[#This Row],[Gain]])*D18467+ABS(C18467-Table_Test_1[[#This Row],[Estimate]])*procVar)</f>
        <v>2.1325133804474237E-6</v>
      </c>
      <c r="E18468" s="5">
        <f>IF(Table_Test_1[[#This Row],[First Row]],0,D18467/(D18467+meaVar))</f>
        <v>2.1312038216636641E-3</v>
      </c>
      <c r="F18468" s="6" t="b">
        <f>ROW(Table_Test_1[[#This Row],[Data]])-ROW(Table_Test_1[[#Headers],[Data]])=1</f>
        <v>0</v>
      </c>
    </row>
    <row r="18469" spans="1:6" x14ac:dyDescent="0.25">
      <c r="A18469" s="4">
        <v>0.48396361882716049</v>
      </c>
      <c r="B18469" s="9">
        <v>895.55517580000003</v>
      </c>
      <c r="C18469" s="9">
        <f>IF(Table_Test_1[[#This Row],[First Row]],$B$12,C18468+Table_Test_1[[#This Row],[Gain]]*(Table_Test_1[[#This Row],[Data]]-C18468))</f>
        <v>895.57802436236875</v>
      </c>
      <c r="D18469" s="5">
        <f>IF(Table_Test_1[[#This Row],[First Row]],initVar,(1-Table_Test_1[[#This Row],[Gain]])*D18468+ABS(C18468-Table_Test_1[[#This Row],[Estimate]])*procVar)</f>
        <v>2.1299244389389501E-6</v>
      </c>
      <c r="E18469" s="5">
        <f>IF(Table_Test_1[[#This Row],[First Row]],0,D18468/(D18468+meaVar))</f>
        <v>2.127975444339107E-3</v>
      </c>
      <c r="F18469" s="6" t="b">
        <f>ROW(Table_Test_1[[#This Row],[Data]])-ROW(Table_Test_1[[#Headers],[Data]])=1</f>
        <v>0</v>
      </c>
    </row>
    <row r="18470" spans="1:6" x14ac:dyDescent="0.25">
      <c r="A18470" s="4">
        <v>0.48396408179012346</v>
      </c>
      <c r="B18470" s="9">
        <v>895.55566409999994</v>
      </c>
      <c r="C18470" s="9">
        <f>IF(Table_Test_1[[#This Row],[First Row]],$B$12,C18469+Table_Test_1[[#This Row],[Gain]]*(Table_Test_1[[#This Row],[Data]]-C18469))</f>
        <v>895.57797683792296</v>
      </c>
      <c r="D18470" s="5">
        <f>IF(Table_Test_1[[#This Row],[First Row]],initVar,(1-Table_Test_1[[#This Row],[Gain]])*D18469+ABS(C18469-Table_Test_1[[#This Row],[Estimate]])*procVar)</f>
        <v>2.1272984806867692E-6</v>
      </c>
      <c r="E18470" s="5">
        <f>IF(Table_Test_1[[#This Row],[First Row]],0,D18469/(D18469+meaVar))</f>
        <v>2.1253975028551588E-3</v>
      </c>
      <c r="F18470" s="6" t="b">
        <f>ROW(Table_Test_1[[#This Row],[Data]])-ROW(Table_Test_1[[#Headers],[Data]])=1</f>
        <v>0</v>
      </c>
    </row>
    <row r="18471" spans="1:6" x14ac:dyDescent="0.25">
      <c r="A18471" s="4">
        <v>0.48396454475308642</v>
      </c>
      <c r="B18471" s="9">
        <v>895.55297849999999</v>
      </c>
      <c r="C18471" s="9">
        <f>IF(Table_Test_1[[#This Row],[First Row]],$B$12,C18470+Table_Test_1[[#This Row],[Gain]]*(Table_Test_1[[#This Row],[Data]]-C18470))</f>
        <v>895.577923771884</v>
      </c>
      <c r="D18471" s="5">
        <f>IF(Table_Test_1[[#This Row],[First Row]],initVar,(1-Table_Test_1[[#This Row],[Gain]])*D18470+ABS(C18470-Table_Test_1[[#This Row],[Estimate]])*procVar)</f>
        <v>2.1249053298574662E-6</v>
      </c>
      <c r="E18471" s="5">
        <f>IF(Table_Test_1[[#This Row],[First Row]],0,D18470/(D18470+meaVar))</f>
        <v>2.1227826882991223E-3</v>
      </c>
      <c r="F18471" s="6" t="b">
        <f>ROW(Table_Test_1[[#This Row],[Data]])-ROW(Table_Test_1[[#Headers],[Data]])=1</f>
        <v>0</v>
      </c>
    </row>
    <row r="18472" spans="1:6" x14ac:dyDescent="0.25">
      <c r="A18472" s="4">
        <v>0.48396500771604939</v>
      </c>
      <c r="B18472" s="9">
        <v>895.55297849999999</v>
      </c>
      <c r="C18472" s="9">
        <f>IF(Table_Test_1[[#This Row],[First Row]],$B$12,C18471+Table_Test_1[[#This Row],[Gain]]*(Table_Test_1[[#This Row],[Data]]-C18471))</f>
        <v>895.57787087793747</v>
      </c>
      <c r="D18472" s="5">
        <f>IF(Table_Test_1[[#This Row],[First Row]],initVar,(1-Table_Test_1[[#This Row],[Gain]])*D18471+ABS(C18471-Table_Test_1[[#This Row],[Estimate]])*procVar)</f>
        <v>2.1225154391345476E-6</v>
      </c>
      <c r="E18472" s="5">
        <f>IF(Table_Test_1[[#This Row],[First Row]],0,D18471/(D18471+meaVar))</f>
        <v>2.1203996812733002E-3</v>
      </c>
      <c r="F18472" s="6" t="b">
        <f>ROW(Table_Test_1[[#This Row],[Data]])-ROW(Table_Test_1[[#Headers],[Data]])=1</f>
        <v>0</v>
      </c>
    </row>
    <row r="18473" spans="1:6" x14ac:dyDescent="0.25">
      <c r="A18473" s="4">
        <v>0.48396547067901236</v>
      </c>
      <c r="B18473" s="9">
        <v>895.54199219999998</v>
      </c>
      <c r="C18473" s="9">
        <f>IF(Table_Test_1[[#This Row],[First Row]],$B$12,C18472+Table_Test_1[[#This Row],[Gain]]*(Table_Test_1[[#This Row],[Data]]-C18472))</f>
        <v>895.57779488618326</v>
      </c>
      <c r="D18473" s="5">
        <f>IF(Table_Test_1[[#This Row],[First Row]],initVar,(1-Table_Test_1[[#This Row],[Gain]])*D18472+ABS(C18472-Table_Test_1[[#This Row],[Estimate]])*procVar)</f>
        <v>2.121059579345544E-6</v>
      </c>
      <c r="E18473" s="5">
        <f>IF(Table_Test_1[[#This Row],[First Row]],0,D18472/(D18472+meaVar))</f>
        <v>2.1180199091769252E-3</v>
      </c>
      <c r="F18473" s="6" t="b">
        <f>ROW(Table_Test_1[[#This Row],[Data]])-ROW(Table_Test_1[[#Headers],[Data]])=1</f>
        <v>0</v>
      </c>
    </row>
    <row r="18474" spans="1:6" x14ac:dyDescent="0.25">
      <c r="A18474" s="4">
        <v>0.48396593364197532</v>
      </c>
      <c r="B18474" s="9">
        <v>895.53369139999995</v>
      </c>
      <c r="C18474" s="9">
        <f>IF(Table_Test_1[[#This Row],[First Row]],$B$12,C18473+Table_Test_1[[#This Row],[Gain]]*(Table_Test_1[[#This Row],[Data]]-C18473))</f>
        <v>895.57770153805836</v>
      </c>
      <c r="D18474" s="5">
        <f>IF(Table_Test_1[[#This Row],[First Row]],initVar,(1-Table_Test_1[[#This Row],[Gain]])*D18473+ABS(C18473-Table_Test_1[[#This Row],[Estimate]])*procVar)</f>
        <v>2.120304132826553E-6</v>
      </c>
      <c r="E18474" s="5">
        <f>IF(Table_Test_1[[#This Row],[First Row]],0,D18473/(D18473+meaVar))</f>
        <v>2.116570207830867E-3</v>
      </c>
      <c r="F18474" s="6" t="b">
        <f>ROW(Table_Test_1[[#This Row],[Data]])-ROW(Table_Test_1[[#Headers],[Data]])=1</f>
        <v>0</v>
      </c>
    </row>
    <row r="18475" spans="1:6" x14ac:dyDescent="0.25">
      <c r="A18475" s="4">
        <v>0.48396639660493829</v>
      </c>
      <c r="B18475" s="9">
        <v>895.53295900000001</v>
      </c>
      <c r="C18475" s="9">
        <f>IF(Table_Test_1[[#This Row],[First Row]],$B$12,C18474+Table_Test_1[[#This Row],[Gain]]*(Table_Test_1[[#This Row],[Data]]-C18474))</f>
        <v>895.57760687099301</v>
      </c>
      <c r="D18475" s="5">
        <f>IF(Table_Test_1[[#This Row],[First Row]],initVar,(1-Table_Test_1[[#This Row],[Gain]])*D18474+ABS(C18474-Table_Test_1[[#This Row],[Estimate]])*procVar)</f>
        <v>2.1196046378858726E-6</v>
      </c>
      <c r="E18475" s="5">
        <f>IF(Table_Test_1[[#This Row],[First Row]],0,D18474/(D18474+meaVar))</f>
        <v>2.1158179552716819E-3</v>
      </c>
      <c r="F18475" s="6" t="b">
        <f>ROW(Table_Test_1[[#This Row],[Data]])-ROW(Table_Test_1[[#Headers],[Data]])=1</f>
        <v>0</v>
      </c>
    </row>
    <row r="18476" spans="1:6" x14ac:dyDescent="0.25">
      <c r="A18476" s="4">
        <v>0.48396685956790125</v>
      </c>
      <c r="B18476" s="9">
        <v>895.54150389999995</v>
      </c>
      <c r="C18476" s="9">
        <f>IF(Table_Test_1[[#This Row],[First Row]],$B$12,C18475+Table_Test_1[[#This Row],[Gain]]*(Table_Test_1[[#This Row],[Data]]-C18475))</f>
        <v>895.57753050882582</v>
      </c>
      <c r="D18476" s="5">
        <f>IF(Table_Test_1[[#This Row],[First Row]],initVar,(1-Table_Test_1[[#This Row],[Gain]])*D18475+ABS(C18475-Table_Test_1[[#This Row],[Estimate]])*procVar)</f>
        <v>2.1181759034089863E-6</v>
      </c>
      <c r="E18476" s="5">
        <f>IF(Table_Test_1[[#This Row],[First Row]],0,D18475/(D18475+meaVar))</f>
        <v>2.1151214167212983E-3</v>
      </c>
      <c r="F18476" s="6" t="b">
        <f>ROW(Table_Test_1[[#This Row],[Data]])-ROW(Table_Test_1[[#Headers],[Data]])=1</f>
        <v>0</v>
      </c>
    </row>
    <row r="18477" spans="1:6" x14ac:dyDescent="0.25">
      <c r="A18477" s="4">
        <v>0.48396732253086422</v>
      </c>
      <c r="B18477" s="9">
        <v>895.54150389999995</v>
      </c>
      <c r="C18477" s="9">
        <f>IF(Table_Test_1[[#This Row],[First Row]],$B$12,C18476+Table_Test_1[[#This Row],[Gain]]*(Table_Test_1[[#This Row],[Data]]-C18476))</f>
        <v>895.57745435942888</v>
      </c>
      <c r="D18477" s="5">
        <f>IF(Table_Test_1[[#This Row],[First Row]],initVar,(1-Table_Test_1[[#This Row],[Gain]])*D18476+ABS(C18476-Table_Test_1[[#This Row],[Estimate]])*procVar)</f>
        <v>2.1167446935953344E-6</v>
      </c>
      <c r="E18477" s="5">
        <f>IF(Table_Test_1[[#This Row],[First Row]],0,D18476/(D18476+meaVar))</f>
        <v>2.1136987177180493E-3</v>
      </c>
      <c r="F18477" s="6" t="b">
        <f>ROW(Table_Test_1[[#This Row],[Data]])-ROW(Table_Test_1[[#Headers],[Data]])=1</f>
        <v>0</v>
      </c>
    </row>
    <row r="18478" spans="1:6" x14ac:dyDescent="0.25">
      <c r="A18478" s="4">
        <v>0.48396778549382719</v>
      </c>
      <c r="B18478" s="9">
        <v>895.53833010000005</v>
      </c>
      <c r="C18478" s="9">
        <f>IF(Table_Test_1[[#This Row],[First Row]],$B$12,C18477+Table_Test_1[[#This Row],[Gain]]*(Table_Test_1[[#This Row],[Data]]-C18477))</f>
        <v>895.57737171829058</v>
      </c>
      <c r="D18478" s="5">
        <f>IF(Table_Test_1[[#This Row],[First Row]],initVar,(1-Table_Test_1[[#This Row],[Gain]])*D18477+ABS(C18477-Table_Test_1[[#This Row],[Estimate]])*procVar)</f>
        <v>2.1155791952996791E-6</v>
      </c>
      <c r="E18478" s="5">
        <f>IF(Table_Test_1[[#This Row],[First Row]],0,D18477/(D18477+meaVar))</f>
        <v>2.1122735497674421E-3</v>
      </c>
      <c r="F18478" s="6" t="b">
        <f>ROW(Table_Test_1[[#This Row],[Data]])-ROW(Table_Test_1[[#Headers],[Data]])=1</f>
        <v>0</v>
      </c>
    </row>
    <row r="18479" spans="1:6" x14ac:dyDescent="0.25">
      <c r="A18479" s="4">
        <v>0.48396824845679015</v>
      </c>
      <c r="B18479" s="9">
        <v>895.55053710000004</v>
      </c>
      <c r="C18479" s="9">
        <f>IF(Table_Test_1[[#This Row],[First Row]],$B$12,C18478+Table_Test_1[[#This Row],[Gain]]*(Table_Test_1[[#This Row],[Data]]-C18478))</f>
        <v>895.57731506737991</v>
      </c>
      <c r="D18479" s="5">
        <f>IF(Table_Test_1[[#This Row],[First Row]],initVar,(1-Table_Test_1[[#This Row],[Gain]])*D18478+ABS(C18478-Table_Test_1[[#This Row],[Estimate]])*procVar)</f>
        <v>2.1133790050509206E-6</v>
      </c>
      <c r="E18479" s="5">
        <f>IF(Table_Test_1[[#This Row],[First Row]],0,D18478/(D18478+meaVar))</f>
        <v>2.1111129686243301E-3</v>
      </c>
      <c r="F18479" s="6" t="b">
        <f>ROW(Table_Test_1[[#This Row],[Data]])-ROW(Table_Test_1[[#Headers],[Data]])=1</f>
        <v>0</v>
      </c>
    </row>
    <row r="18480" spans="1:6" x14ac:dyDescent="0.25">
      <c r="A18480" s="4">
        <v>0.48396871141975306</v>
      </c>
      <c r="B18480" s="9">
        <v>895.54174799999998</v>
      </c>
      <c r="C18480" s="9">
        <f>IF(Table_Test_1[[#This Row],[First Row]],$B$12,C18479+Table_Test_1[[#This Row],[Gain]]*(Table_Test_1[[#This Row],[Data]]-C18479))</f>
        <v>895.57724005920716</v>
      </c>
      <c r="D18480" s="5">
        <f>IF(Table_Test_1[[#This Row],[First Row]],initVar,(1-Table_Test_1[[#This Row],[Gain]])*D18479+ABS(C18479-Table_Test_1[[#This Row],[Estimate]])*procVar)</f>
        <v>2.1119223803701457E-6</v>
      </c>
      <c r="E18480" s="5">
        <f>IF(Table_Test_1[[#This Row],[First Row]],0,D18479/(D18479+meaVar))</f>
        <v>2.1089220534598499E-3</v>
      </c>
      <c r="F18480" s="6" t="b">
        <f>ROW(Table_Test_1[[#This Row],[Data]])-ROW(Table_Test_1[[#Headers],[Data]])=1</f>
        <v>0</v>
      </c>
    </row>
    <row r="18481" spans="1:6" x14ac:dyDescent="0.25">
      <c r="A18481" s="4">
        <v>0.48396917438271603</v>
      </c>
      <c r="B18481" s="9">
        <v>895.54492189999996</v>
      </c>
      <c r="C18481" s="9">
        <f>IF(Table_Test_1[[#This Row],[First Row]],$B$12,C18480+Table_Test_1[[#This Row],[Gain]]*(Table_Test_1[[#This Row],[Data]]-C18480))</f>
        <v>895.5771719496056</v>
      </c>
      <c r="D18481" s="5">
        <f>IF(Table_Test_1[[#This Row],[First Row]],initVar,(1-Table_Test_1[[#This Row],[Gain]])*D18480+ABS(C18480-Table_Test_1[[#This Row],[Estimate]])*procVar)</f>
        <v>2.1101959480703993E-6</v>
      </c>
      <c r="E18481" s="5">
        <f>IF(Table_Test_1[[#This Row],[First Row]],0,D18480/(D18480+meaVar))</f>
        <v>2.1074715640081233E-3</v>
      </c>
      <c r="F18481" s="6" t="b">
        <f>ROW(Table_Test_1[[#This Row],[Data]])-ROW(Table_Test_1[[#Headers],[Data]])=1</f>
        <v>0</v>
      </c>
    </row>
    <row r="18482" spans="1:6" x14ac:dyDescent="0.25">
      <c r="A18482" s="4">
        <v>0.48396963734567899</v>
      </c>
      <c r="B18482" s="9">
        <v>895.54443360000005</v>
      </c>
      <c r="C18482" s="9">
        <f>IF(Table_Test_1[[#This Row],[First Row]],$B$12,C18481+Table_Test_1[[#This Row],[Gain]]*(Table_Test_1[[#This Row],[Data]]-C18481))</f>
        <v>895.57710301074746</v>
      </c>
      <c r="D18482" s="5">
        <f>IF(Table_Test_1[[#This Row],[First Row]],initVar,(1-Table_Test_1[[#This Row],[Gain]])*D18481+ABS(C18481-Table_Test_1[[#This Row],[Estimate]])*procVar)</f>
        <v>2.1085099522181257E-6</v>
      </c>
      <c r="E18482" s="5">
        <f>IF(Table_Test_1[[#This Row],[First Row]],0,D18481/(D18481+meaVar))</f>
        <v>2.1057523978927268E-3</v>
      </c>
      <c r="F18482" s="6" t="b">
        <f>ROW(Table_Test_1[[#This Row],[Data]])-ROW(Table_Test_1[[#Headers],[Data]])=1</f>
        <v>0</v>
      </c>
    </row>
    <row r="18483" spans="1:6" x14ac:dyDescent="0.25">
      <c r="A18483" s="4">
        <v>0.48397010030864196</v>
      </c>
      <c r="B18483" s="9">
        <v>895.53881839999997</v>
      </c>
      <c r="C18483" s="9">
        <f>IF(Table_Test_1[[#This Row],[First Row]],$B$12,C18482+Table_Test_1[[#This Row],[Gain]]*(Table_Test_1[[#This Row],[Data]]-C18482))</f>
        <v>895.57702245711278</v>
      </c>
      <c r="D18483" s="5">
        <f>IF(Table_Test_1[[#This Row],[First Row]],initVar,(1-Table_Test_1[[#This Row],[Gain]])*D18482+ABS(C18482-Table_Test_1[[#This Row],[Estimate]])*procVar)</f>
        <v>2.1072956377069255E-6</v>
      </c>
      <c r="E18483" s="5">
        <f>IF(Table_Test_1[[#This Row],[First Row]],0,D18482/(D18482+meaVar))</f>
        <v>2.104073492319372E-3</v>
      </c>
      <c r="F18483" s="6" t="b">
        <f>ROW(Table_Test_1[[#This Row],[Data]])-ROW(Table_Test_1[[#Headers],[Data]])=1</f>
        <v>0</v>
      </c>
    </row>
    <row r="18484" spans="1:6" x14ac:dyDescent="0.25">
      <c r="A18484" s="4">
        <v>0.48397056327160493</v>
      </c>
      <c r="B18484" s="9">
        <v>895.53955080000003</v>
      </c>
      <c r="C18484" s="9">
        <f>IF(Table_Test_1[[#This Row],[First Row]],$B$12,C18483+Table_Test_1[[#This Row],[Gain]]*(Table_Test_1[[#This Row],[Data]]-C18483))</f>
        <v>895.57694365930354</v>
      </c>
      <c r="D18484" s="5">
        <f>IF(Table_Test_1[[#This Row],[First Row]],initVar,(1-Table_Test_1[[#This Row],[Gain]])*D18483+ABS(C18483-Table_Test_1[[#This Row],[Estimate]])*procVar)</f>
        <v>2.1060161933504281E-6</v>
      </c>
      <c r="E18484" s="5">
        <f>IF(Table_Test_1[[#This Row],[First Row]],0,D18483/(D18483+meaVar))</f>
        <v>2.1028642809809246E-3</v>
      </c>
      <c r="F18484" s="6" t="b">
        <f>ROW(Table_Test_1[[#This Row],[Data]])-ROW(Table_Test_1[[#Headers],[Data]])=1</f>
        <v>0</v>
      </c>
    </row>
    <row r="18485" spans="1:6" x14ac:dyDescent="0.25">
      <c r="A18485" s="4">
        <v>0.48397102623456789</v>
      </c>
      <c r="B18485" s="9">
        <v>895.53637700000002</v>
      </c>
      <c r="C18485" s="9">
        <f>IF(Table_Test_1[[#This Row],[First Row]],$B$12,C18484+Table_Test_1[[#This Row],[Gain]]*(Table_Test_1[[#This Row],[Data]]-C18484))</f>
        <v>895.57685840480951</v>
      </c>
      <c r="D18485" s="5">
        <f>IF(Table_Test_1[[#This Row],[First Row]],initVar,(1-Table_Test_1[[#This Row],[Gain]])*D18484+ABS(C18484-Table_Test_1[[#This Row],[Estimate]])*procVar)</f>
        <v>2.1050003900966512E-6</v>
      </c>
      <c r="E18485" s="5">
        <f>IF(Table_Test_1[[#This Row],[First Row]],0,D18484/(D18484+meaVar))</f>
        <v>2.1015902103356742E-3</v>
      </c>
      <c r="F18485" s="6" t="b">
        <f>ROW(Table_Test_1[[#This Row],[Data]])-ROW(Table_Test_1[[#Headers],[Data]])=1</f>
        <v>0</v>
      </c>
    </row>
    <row r="18486" spans="1:6" x14ac:dyDescent="0.25">
      <c r="A18486" s="4">
        <v>0.48397148919753086</v>
      </c>
      <c r="B18486" s="9">
        <v>895.52514650000001</v>
      </c>
      <c r="C18486" s="9">
        <f>IF(Table_Test_1[[#This Row],[First Row]],$B$12,C18485+Table_Test_1[[#This Row],[Gain]]*(Table_Test_1[[#This Row],[Data]]-C18485))</f>
        <v>895.57674977988518</v>
      </c>
      <c r="D18486" s="5">
        <f>IF(Table_Test_1[[#This Row],[First Row]],initVar,(1-Table_Test_1[[#This Row],[Gain]])*D18485+ABS(C18485-Table_Test_1[[#This Row],[Estimate]])*procVar)</f>
        <v>2.1049236681478867E-6</v>
      </c>
      <c r="E18486" s="5">
        <f>IF(Table_Test_1[[#This Row],[First Row]],0,D18485/(D18485+meaVar))</f>
        <v>2.1005786711744004E-3</v>
      </c>
      <c r="F18486" s="6" t="b">
        <f>ROW(Table_Test_1[[#This Row],[Data]])-ROW(Table_Test_1[[#Headers],[Data]])=1</f>
        <v>0</v>
      </c>
    </row>
    <row r="18487" spans="1:6" x14ac:dyDescent="0.25">
      <c r="A18487" s="4">
        <v>0.48397195216049382</v>
      </c>
      <c r="B18487" s="9">
        <v>895.53417969999998</v>
      </c>
      <c r="C18487" s="9">
        <f>IF(Table_Test_1[[#This Row],[First Row]],$B$12,C18486+Table_Test_1[[#This Row],[Gain]]*(Table_Test_1[[#This Row],[Data]]-C18486))</f>
        <v>895.57666036133571</v>
      </c>
      <c r="D18487" s="5">
        <f>IF(Table_Test_1[[#This Row],[First Row]],initVar,(1-Table_Test_1[[#This Row],[Gain]])*D18486+ABS(C18486-Table_Test_1[[#This Row],[Estimate]])*procVar)</f>
        <v>2.1040790131808118E-6</v>
      </c>
      <c r="E18487" s="5">
        <f>IF(Table_Test_1[[#This Row],[First Row]],0,D18486/(D18486+meaVar))</f>
        <v>2.1005022712022349E-3</v>
      </c>
      <c r="F18487" s="6" t="b">
        <f>ROW(Table_Test_1[[#This Row],[Data]])-ROW(Table_Test_1[[#Headers],[Data]])=1</f>
        <v>0</v>
      </c>
    </row>
    <row r="18488" spans="1:6" x14ac:dyDescent="0.25">
      <c r="A18488" s="4">
        <v>0.48397241512345679</v>
      </c>
      <c r="B18488" s="9">
        <v>895.52783199999999</v>
      </c>
      <c r="C18488" s="9">
        <f>IF(Table_Test_1[[#This Row],[First Row]],$B$12,C18487+Table_Test_1[[#This Row],[Gain]]*(Table_Test_1[[#This Row],[Data]]-C18487))</f>
        <v>895.57655783832195</v>
      </c>
      <c r="D18488" s="5">
        <f>IF(Table_Test_1[[#This Row],[First Row]],initVar,(1-Table_Test_1[[#This Row],[Gain]])*D18487+ABS(C18487-Table_Test_1[[#This Row],[Estimate]])*procVar)</f>
        <v>2.1037620807494736E-6</v>
      </c>
      <c r="E18488" s="5">
        <f>IF(Table_Test_1[[#This Row],[First Row]],0,D18487/(D18487+meaVar))</f>
        <v>2.0996611601988469E-3</v>
      </c>
      <c r="F18488" s="6" t="b">
        <f>ROW(Table_Test_1[[#This Row],[Data]])-ROW(Table_Test_1[[#Headers],[Data]])=1</f>
        <v>0</v>
      </c>
    </row>
    <row r="18489" spans="1:6" x14ac:dyDescent="0.25">
      <c r="A18489" s="4">
        <v>0.48397287808641976</v>
      </c>
      <c r="B18489" s="9">
        <v>895.52441409999994</v>
      </c>
      <c r="C18489" s="9">
        <f>IF(Table_Test_1[[#This Row],[First Row]],$B$12,C18488+Table_Test_1[[#This Row],[Gain]]*(Table_Test_1[[#This Row],[Data]]-C18488))</f>
        <v>895.57644837059661</v>
      </c>
      <c r="D18489" s="5">
        <f>IF(Table_Test_1[[#This Row],[First Row]],initVar,(1-Table_Test_1[[#This Row],[Gain]])*D18488+ABS(C18488-Table_Test_1[[#This Row],[Estimate]])*procVar)</f>
        <v>2.1037242661854138E-6</v>
      </c>
      <c r="E18489" s="5">
        <f>IF(Table_Test_1[[#This Row],[First Row]],0,D18488/(D18488+meaVar))</f>
        <v>2.0993455571719053E-3</v>
      </c>
      <c r="F18489" s="6" t="b">
        <f>ROW(Table_Test_1[[#This Row],[Data]])-ROW(Table_Test_1[[#Headers],[Data]])=1</f>
        <v>0</v>
      </c>
    </row>
    <row r="18490" spans="1:6" x14ac:dyDescent="0.25">
      <c r="A18490" s="4">
        <v>0.48397334104938272</v>
      </c>
      <c r="B18490" s="9">
        <v>895.53027340000006</v>
      </c>
      <c r="C18490" s="9">
        <f>IF(Table_Test_1[[#This Row],[First Row]],$B$12,C18489+Table_Test_1[[#This Row],[Gain]]*(Table_Test_1[[#This Row],[Data]]-C18489))</f>
        <v>895.57635143511595</v>
      </c>
      <c r="D18490" s="5">
        <f>IF(Table_Test_1[[#This Row],[First Row]],initVar,(1-Table_Test_1[[#This Row],[Gain]])*D18489+ABS(C18489-Table_Test_1[[#This Row],[Estimate]])*procVar)</f>
        <v>2.1031853204376684E-6</v>
      </c>
      <c r="E18490" s="5">
        <f>IF(Table_Test_1[[#This Row],[First Row]],0,D18489/(D18489+meaVar))</f>
        <v>2.0993079012114405E-3</v>
      </c>
      <c r="F18490" s="6" t="b">
        <f>ROW(Table_Test_1[[#This Row],[Data]])-ROW(Table_Test_1[[#Headers],[Data]])=1</f>
        <v>0</v>
      </c>
    </row>
    <row r="18491" spans="1:6" x14ac:dyDescent="0.25">
      <c r="A18491" s="4">
        <v>0.48397380401234569</v>
      </c>
      <c r="B18491" s="9">
        <v>895.53027340000006</v>
      </c>
      <c r="C18491" s="9">
        <f>IF(Table_Test_1[[#This Row],[First Row]],$B$12,C18490+Table_Test_1[[#This Row],[Gain]]*(Table_Test_1[[#This Row],[Data]]-C18490))</f>
        <v>895.57625472786219</v>
      </c>
      <c r="D18491" s="5">
        <f>IF(Table_Test_1[[#This Row],[First Row]],initVar,(1-Table_Test_1[[#This Row],[Gain]])*D18490+ABS(C18490-Table_Test_1[[#This Row],[Estimate]])*procVar)</f>
        <v>2.1026395057764286E-6</v>
      </c>
      <c r="E18491" s="5">
        <f>IF(Table_Test_1[[#This Row],[First Row]],0,D18490/(D18490+meaVar))</f>
        <v>2.0987712156260068E-3</v>
      </c>
      <c r="F18491" s="6" t="b">
        <f>ROW(Table_Test_1[[#This Row],[Data]])-ROW(Table_Test_1[[#Headers],[Data]])=1</f>
        <v>0</v>
      </c>
    </row>
    <row r="18492" spans="1:6" x14ac:dyDescent="0.25">
      <c r="A18492" s="4">
        <v>0.48397426697530865</v>
      </c>
      <c r="B18492" s="9">
        <v>895.53393549999998</v>
      </c>
      <c r="C18492" s="9">
        <f>IF(Table_Test_1[[#This Row],[First Row]],$B$12,C18491+Table_Test_1[[#This Row],[Gain]]*(Table_Test_1[[#This Row],[Data]]-C18491))</f>
        <v>895.57616593248645</v>
      </c>
      <c r="D18492" s="5">
        <f>IF(Table_Test_1[[#This Row],[First Row]],initVar,(1-Table_Test_1[[#This Row],[Gain]])*D18491+ABS(C18491-Table_Test_1[[#This Row],[Estimate]])*procVar)</f>
        <v>2.1017795043745217E-6</v>
      </c>
      <c r="E18492" s="5">
        <f>IF(Table_Test_1[[#This Row],[First Row]],0,D18491/(D18491+meaVar))</f>
        <v>2.0982276893446983E-3</v>
      </c>
      <c r="F18492" s="6" t="b">
        <f>ROW(Table_Test_1[[#This Row],[Data]])-ROW(Table_Test_1[[#Headers],[Data]])=1</f>
        <v>0</v>
      </c>
    </row>
    <row r="18493" spans="1:6" x14ac:dyDescent="0.25">
      <c r="A18493" s="4">
        <v>0.48397472993827162</v>
      </c>
      <c r="B18493" s="9">
        <v>895.52856450000002</v>
      </c>
      <c r="C18493" s="9">
        <f>IF(Table_Test_1[[#This Row],[First Row]],$B$12,C18492+Table_Test_1[[#This Row],[Gain]]*(Table_Test_1[[#This Row],[Data]]-C18492))</f>
        <v>895.57606609460845</v>
      </c>
      <c r="D18493" s="5">
        <f>IF(Table_Test_1[[#This Row],[First Row]],initVar,(1-Table_Test_1[[#This Row],[Gain]])*D18492+ABS(C18492-Table_Test_1[[#This Row],[Estimate]])*procVar)</f>
        <v>2.101364807499009E-6</v>
      </c>
      <c r="E18493" s="5">
        <f>IF(Table_Test_1[[#This Row],[First Row]],0,D18492/(D18492+meaVar))</f>
        <v>2.0973712923791359E-3</v>
      </c>
      <c r="F18493" s="6" t="b">
        <f>ROW(Table_Test_1[[#This Row],[Data]])-ROW(Table_Test_1[[#Headers],[Data]])=1</f>
        <v>0</v>
      </c>
    </row>
    <row r="18494" spans="1:6" x14ac:dyDescent="0.25">
      <c r="A18494" s="4">
        <v>0.48397519290123459</v>
      </c>
      <c r="B18494" s="9">
        <v>895.52905269999997</v>
      </c>
      <c r="C18494" s="9">
        <f>IF(Table_Test_1[[#This Row],[First Row]],$B$12,C18493+Table_Test_1[[#This Row],[Gain]]*(Table_Test_1[[#This Row],[Data]]-C18493))</f>
        <v>895.57596750947891</v>
      </c>
      <c r="D18494" s="5">
        <f>IF(Table_Test_1[[#This Row],[First Row]],initVar,(1-Table_Test_1[[#This Row],[Gain]])*D18493+ABS(C18493-Table_Test_1[[#This Row],[Estimate]])*procVar)</f>
        <v>2.100901738236552E-6</v>
      </c>
      <c r="E18494" s="5">
        <f>IF(Table_Test_1[[#This Row],[First Row]],0,D18493/(D18493+meaVar))</f>
        <v>2.096958333055135E-3</v>
      </c>
      <c r="F18494" s="6" t="b">
        <f>ROW(Table_Test_1[[#This Row],[Data]])-ROW(Table_Test_1[[#Headers],[Data]])=1</f>
        <v>0</v>
      </c>
    </row>
    <row r="18495" spans="1:6" x14ac:dyDescent="0.25">
      <c r="A18495" s="4">
        <v>0.48397565586419755</v>
      </c>
      <c r="B18495" s="9">
        <v>895.52514650000001</v>
      </c>
      <c r="C18495" s="9">
        <f>IF(Table_Test_1[[#This Row],[First Row]],$B$12,C18494+Table_Test_1[[#This Row],[Gain]]*(Table_Test_1[[#This Row],[Data]]-C18494))</f>
        <v>895.57586096337468</v>
      </c>
      <c r="D18495" s="5">
        <f>IF(Table_Test_1[[#This Row],[First Row]],initVar,(1-Table_Test_1[[#This Row],[Gain]])*D18494+ABS(C18494-Table_Test_1[[#This Row],[Estimate]])*procVar)</f>
        <v>2.1007590477866421E-6</v>
      </c>
      <c r="E18495" s="5">
        <f>IF(Table_Test_1[[#This Row],[First Row]],0,D18494/(D18494+meaVar))</f>
        <v>2.0964972036172647E-3</v>
      </c>
      <c r="F18495" s="6" t="b">
        <f>ROW(Table_Test_1[[#This Row],[Data]])-ROW(Table_Test_1[[#Headers],[Data]])=1</f>
        <v>0</v>
      </c>
    </row>
    <row r="18496" spans="1:6" x14ac:dyDescent="0.25">
      <c r="A18496" s="4">
        <v>0.48397611882716052</v>
      </c>
      <c r="B18496" s="9">
        <v>895.52563480000003</v>
      </c>
      <c r="C18496" s="9">
        <f>IF(Table_Test_1[[#This Row],[First Row]],$B$12,C18495+Table_Test_1[[#This Row],[Gain]]*(Table_Test_1[[#This Row],[Data]]-C18495))</f>
        <v>895.57575567150036</v>
      </c>
      <c r="D18496" s="5">
        <f>IF(Table_Test_1[[#This Row],[First Row]],initVar,(1-Table_Test_1[[#This Row],[Gain]])*D18495+ABS(C18495-Table_Test_1[[#This Row],[Estimate]])*procVar)</f>
        <v>2.1005667857930066E-6</v>
      </c>
      <c r="E18496" s="5">
        <f>IF(Table_Test_1[[#This Row],[First Row]],0,D18495/(D18495+meaVar))</f>
        <v>2.0963551108202131E-3</v>
      </c>
      <c r="F18496" s="6" t="b">
        <f>ROW(Table_Test_1[[#This Row],[Data]])-ROW(Table_Test_1[[#Headers],[Data]])=1</f>
        <v>0</v>
      </c>
    </row>
    <row r="18497" spans="1:6" x14ac:dyDescent="0.25">
      <c r="A18497" s="4">
        <v>0.48397658179012348</v>
      </c>
      <c r="B18497" s="9">
        <v>895.52587889999995</v>
      </c>
      <c r="C18497" s="9">
        <f>IF(Table_Test_1[[#This Row],[First Row]],$B$12,C18496+Table_Test_1[[#This Row],[Gain]]*(Table_Test_1[[#This Row],[Data]]-C18496))</f>
        <v>895.57565112162479</v>
      </c>
      <c r="D18497" s="5">
        <f>IF(Table_Test_1[[#This Row],[First Row]],initVar,(1-Table_Test_1[[#This Row],[Gain]])*D18496+ABS(C18496-Table_Test_1[[#This Row],[Estimate]])*procVar)</f>
        <v>2.1003456490666538E-6</v>
      </c>
      <c r="E18497" s="5">
        <f>IF(Table_Test_1[[#This Row],[First Row]],0,D18496/(D18496+meaVar))</f>
        <v>2.0961636540437357E-3</v>
      </c>
      <c r="F18497" s="6" t="b">
        <f>ROW(Table_Test_1[[#This Row],[Data]])-ROW(Table_Test_1[[#Headers],[Data]])=1</f>
        <v>0</v>
      </c>
    </row>
    <row r="18498" spans="1:6" x14ac:dyDescent="0.25">
      <c r="A18498" s="4">
        <v>0.48397704475308639</v>
      </c>
      <c r="B18498" s="9">
        <v>895.52880860000005</v>
      </c>
      <c r="C18498" s="9">
        <f>IF(Table_Test_1[[#This Row],[First Row]],$B$12,C18497+Table_Test_1[[#This Row],[Gain]]*(Table_Test_1[[#This Row],[Data]]-C18497))</f>
        <v>895.57555294234874</v>
      </c>
      <c r="D18498" s="5">
        <f>IF(Table_Test_1[[#This Row],[First Row]],initVar,(1-Table_Test_1[[#This Row],[Gain]])*D18497+ABS(C18497-Table_Test_1[[#This Row],[Estimate]])*procVar)</f>
        <v>2.0998706144167223E-6</v>
      </c>
      <c r="E18498" s="5">
        <f>IF(Table_Test_1[[#This Row],[First Row]],0,D18497/(D18497+meaVar))</f>
        <v>2.0959434433746723E-3</v>
      </c>
      <c r="F18498" s="6" t="b">
        <f>ROW(Table_Test_1[[#This Row],[Data]])-ROW(Table_Test_1[[#Headers],[Data]])=1</f>
        <v>0</v>
      </c>
    </row>
    <row r="18499" spans="1:6" x14ac:dyDescent="0.25">
      <c r="A18499" s="4">
        <v>0.48397750771604936</v>
      </c>
      <c r="B18499" s="9">
        <v>895.53442380000001</v>
      </c>
      <c r="C18499" s="9">
        <f>IF(Table_Test_1[[#This Row],[First Row]],$B$12,C18498+Table_Test_1[[#This Row],[Gain]]*(Table_Test_1[[#This Row],[Data]]-C18498))</f>
        <v>895.57546675744845</v>
      </c>
      <c r="D18499" s="5">
        <f>IF(Table_Test_1[[#This Row],[First Row]],initVar,(1-Table_Test_1[[#This Row],[Gain]])*D18498+ABS(C18498-Table_Test_1[[#This Row],[Estimate]])*procVar)</f>
        <v>2.0989177937165259E-6</v>
      </c>
      <c r="E18499" s="5">
        <f>IF(Table_Test_1[[#This Row],[First Row]],0,D18498/(D18498+meaVar))</f>
        <v>2.0954703977052011E-3</v>
      </c>
      <c r="F18499" s="6" t="b">
        <f>ROW(Table_Test_1[[#This Row],[Data]])-ROW(Table_Test_1[[#Headers],[Data]])=1</f>
        <v>0</v>
      </c>
    </row>
    <row r="18500" spans="1:6" x14ac:dyDescent="0.25">
      <c r="A18500" s="4">
        <v>0.48397797067901233</v>
      </c>
      <c r="B18500" s="9">
        <v>895.54028319999998</v>
      </c>
      <c r="C18500" s="9">
        <f>IF(Table_Test_1[[#This Row],[First Row]],$B$12,C18499+Table_Test_1[[#This Row],[Gain]]*(Table_Test_1[[#This Row],[Data]]-C18499))</f>
        <v>895.57539306472859</v>
      </c>
      <c r="D18500" s="5">
        <f>IF(Table_Test_1[[#This Row],[First Row]],initVar,(1-Table_Test_1[[#This Row],[Gain]])*D18499+ABS(C18499-Table_Test_1[[#This Row],[Estimate]])*procVar)</f>
        <v>2.0974692739287793E-6</v>
      </c>
      <c r="E18500" s="5">
        <f>IF(Table_Test_1[[#This Row],[First Row]],0,D18499/(D18499+meaVar))</f>
        <v>2.0945215651341428E-3</v>
      </c>
      <c r="F18500" s="6" t="b">
        <f>ROW(Table_Test_1[[#This Row],[Data]])-ROW(Table_Test_1[[#Headers],[Data]])=1</f>
        <v>0</v>
      </c>
    </row>
    <row r="18501" spans="1:6" x14ac:dyDescent="0.25">
      <c r="A18501" s="4">
        <v>0.48397843364197529</v>
      </c>
      <c r="B18501" s="9">
        <v>895.54370119999999</v>
      </c>
      <c r="C18501" s="9">
        <f>IF(Table_Test_1[[#This Row],[First Row]],$B$12,C18500+Table_Test_1[[#This Row],[Gain]]*(Table_Test_1[[#This Row],[Data]]-C18500))</f>
        <v>895.57532673114872</v>
      </c>
      <c r="D18501" s="5">
        <f>IF(Table_Test_1[[#This Row],[First Row]],initVar,(1-Table_Test_1[[#This Row],[Gain]])*D18500+ABS(C18500-Table_Test_1[[#This Row],[Estimate]])*procVar)</f>
        <v>2.0957324480131719E-6</v>
      </c>
      <c r="E18501" s="5">
        <f>IF(Table_Test_1[[#This Row],[First Row]],0,D18500/(D18500+meaVar))</f>
        <v>2.09307910481852E-3</v>
      </c>
      <c r="F18501" s="6" t="b">
        <f>ROW(Table_Test_1[[#This Row],[Data]])-ROW(Table_Test_1[[#Headers],[Data]])=1</f>
        <v>0</v>
      </c>
    </row>
    <row r="18502" spans="1:6" x14ac:dyDescent="0.25">
      <c r="A18502" s="4">
        <v>0.48397889660493826</v>
      </c>
      <c r="B18502" s="9">
        <v>895.53808590000006</v>
      </c>
      <c r="C18502" s="9">
        <f>IF(Table_Test_1[[#This Row],[First Row]],$B$12,C18501+Table_Test_1[[#This Row],[Gain]]*(Table_Test_1[[#This Row],[Data]]-C18501))</f>
        <v>895.57524884755367</v>
      </c>
      <c r="D18502" s="5">
        <f>IF(Table_Test_1[[#This Row],[First Row]],initVar,(1-Table_Test_1[[#This Row],[Gain]])*D18501+ABS(C18501-Table_Test_1[[#This Row],[Estimate]])*procVar)</f>
        <v>2.0944648827264755E-6</v>
      </c>
      <c r="E18502" s="5">
        <f>IF(Table_Test_1[[#This Row],[First Row]],0,D18501/(D18501+meaVar))</f>
        <v>2.0913495389243107E-3</v>
      </c>
      <c r="F18502" s="6" t="b">
        <f>ROW(Table_Test_1[[#This Row],[Data]])-ROW(Table_Test_1[[#Headers],[Data]])=1</f>
        <v>0</v>
      </c>
    </row>
    <row r="18503" spans="1:6" x14ac:dyDescent="0.25">
      <c r="A18503" s="4">
        <v>0.48397935956790122</v>
      </c>
      <c r="B18503" s="9">
        <v>895.54028319999998</v>
      </c>
      <c r="C18503" s="9">
        <f>IF(Table_Test_1[[#This Row],[First Row]],$B$12,C18502+Table_Test_1[[#This Row],[Gain]]*(Table_Test_1[[#This Row],[Data]]-C18502))</f>
        <v>895.57517576629891</v>
      </c>
      <c r="D18503" s="5">
        <f>IF(Table_Test_1[[#This Row],[First Row]],initVar,(1-Table_Test_1[[#This Row],[Gain]])*D18502+ABS(C18502-Table_Test_1[[#This Row],[Estimate]])*procVar)</f>
        <v>2.0930105185312798E-6</v>
      </c>
      <c r="E18503" s="5">
        <f>IF(Table_Test_1[[#This Row],[First Row]],0,D18502/(D18502+meaVar))</f>
        <v>2.0900872683411011E-3</v>
      </c>
      <c r="F18503" s="6" t="b">
        <f>ROW(Table_Test_1[[#This Row],[Data]])-ROW(Table_Test_1[[#Headers],[Data]])=1</f>
        <v>0</v>
      </c>
    </row>
    <row r="18504" spans="1:6" x14ac:dyDescent="0.25">
      <c r="A18504" s="4">
        <v>0.48397982253086419</v>
      </c>
      <c r="B18504" s="9">
        <v>895.54174799999998</v>
      </c>
      <c r="C18504" s="9">
        <f>IF(Table_Test_1[[#This Row],[First Row]],$B$12,C18503+Table_Test_1[[#This Row],[Gain]]*(Table_Test_1[[#This Row],[Data]]-C18503))</f>
        <v>895.5751059477634</v>
      </c>
      <c r="D18504" s="5">
        <f>IF(Table_Test_1[[#This Row],[First Row]],initVar,(1-Table_Test_1[[#This Row],[Gain]])*D18503+ABS(C18503-Table_Test_1[[#This Row],[Estimate]])*procVar)</f>
        <v>2.0914317166071069E-6</v>
      </c>
      <c r="E18504" s="5">
        <f>IF(Table_Test_1[[#This Row],[First Row]],0,D18503/(D18503+meaVar))</f>
        <v>2.0886389751867992E-3</v>
      </c>
      <c r="F18504" s="6" t="b">
        <f>ROW(Table_Test_1[[#This Row],[Data]])-ROW(Table_Test_1[[#Headers],[Data]])=1</f>
        <v>0</v>
      </c>
    </row>
    <row r="18505" spans="1:6" x14ac:dyDescent="0.25">
      <c r="A18505" s="4">
        <v>0.48398028549382716</v>
      </c>
      <c r="B18505" s="9">
        <v>895.54345699999999</v>
      </c>
      <c r="C18505" s="9">
        <f>IF(Table_Test_1[[#This Row],[First Row]],$B$12,C18504+Table_Test_1[[#This Row],[Gain]]*(Table_Test_1[[#This Row],[Data]]-C18504))</f>
        <v>895.57503989429654</v>
      </c>
      <c r="D18505" s="5">
        <f>IF(Table_Test_1[[#This Row],[First Row]],initVar,(1-Table_Test_1[[#This Row],[Gain]])*D18504+ABS(C18504-Table_Test_1[[#This Row],[Estimate]])*procVar)</f>
        <v>2.0897088976673464E-6</v>
      </c>
      <c r="E18505" s="5">
        <f>IF(Table_Test_1[[#This Row],[First Row]],0,D18504/(D18504+meaVar))</f>
        <v>2.0870667589926728E-3</v>
      </c>
      <c r="F18505" s="6" t="b">
        <f>ROW(Table_Test_1[[#This Row],[Data]])-ROW(Table_Test_1[[#Headers],[Data]])=1</f>
        <v>0</v>
      </c>
    </row>
    <row r="18506" spans="1:6" x14ac:dyDescent="0.25">
      <c r="A18506" s="4">
        <v>0.48398074845679012</v>
      </c>
      <c r="B18506" s="9">
        <v>895.54345699999999</v>
      </c>
      <c r="C18506" s="9">
        <f>IF(Table_Test_1[[#This Row],[First Row]],$B$12,C18505+Table_Test_1[[#This Row],[Gain]]*(Table_Test_1[[#This Row],[Data]]-C18505))</f>
        <v>895.57497403287255</v>
      </c>
      <c r="D18506" s="5">
        <f>IF(Table_Test_1[[#This Row],[First Row]],initVar,(1-Table_Test_1[[#This Row],[Gain]])*D18505+ABS(C18505-Table_Test_1[[#This Row],[Estimate]])*procVar)</f>
        <v>2.0879855778349329E-6</v>
      </c>
      <c r="E18506" s="5">
        <f>IF(Table_Test_1[[#This Row],[First Row]],0,D18505/(D18505+meaVar))</f>
        <v>2.0853511208752925E-3</v>
      </c>
      <c r="F18506" s="6" t="b">
        <f>ROW(Table_Test_1[[#This Row],[Data]])-ROW(Table_Test_1[[#Headers],[Data]])=1</f>
        <v>0</v>
      </c>
    </row>
    <row r="18507" spans="1:6" x14ac:dyDescent="0.25">
      <c r="A18507" s="4">
        <v>0.48398121141975309</v>
      </c>
      <c r="B18507" s="9">
        <v>895.53808590000006</v>
      </c>
      <c r="C18507" s="9">
        <f>IF(Table_Test_1[[#This Row],[First Row]],$B$12,C18506+Table_Test_1[[#This Row],[Gain]]*(Table_Test_1[[#This Row],[Data]]-C18506))</f>
        <v>895.57489717146859</v>
      </c>
      <c r="D18507" s="5">
        <f>IF(Table_Test_1[[#This Row],[First Row]],initVar,(1-Table_Test_1[[#This Row],[Gain]])*D18506+ABS(C18506-Table_Test_1[[#This Row],[Estimate]])*procVar)</f>
        <v>2.0867094342094636E-6</v>
      </c>
      <c r="E18507" s="5">
        <f>IF(Table_Test_1[[#This Row],[First Row]],0,D18506/(D18506+meaVar))</f>
        <v>2.0836349780512897E-3</v>
      </c>
      <c r="F18507" s="6" t="b">
        <f>ROW(Table_Test_1[[#This Row],[Data]])-ROW(Table_Test_1[[#Headers],[Data]])=1</f>
        <v>0</v>
      </c>
    </row>
    <row r="18508" spans="1:6" x14ac:dyDescent="0.25">
      <c r="A18508" s="4">
        <v>0.48398167438271605</v>
      </c>
      <c r="B18508" s="9">
        <v>895.54199219999998</v>
      </c>
      <c r="C18508" s="9">
        <f>IF(Table_Test_1[[#This Row],[First Row]],$B$12,C18507+Table_Test_1[[#This Row],[Gain]]*(Table_Test_1[[#This Row],[Data]]-C18507))</f>
        <v>895.57482865133579</v>
      </c>
      <c r="D18508" s="5">
        <f>IF(Table_Test_1[[#This Row],[First Row]],initVar,(1-Table_Test_1[[#This Row],[Gain]])*D18507+ABS(C18507-Table_Test_1[[#This Row],[Estimate]])*procVar)</f>
        <v>2.0851049506139893E-6</v>
      </c>
      <c r="E18508" s="5">
        <f>IF(Table_Test_1[[#This Row],[First Row]],0,D18507/(D18507+meaVar))</f>
        <v>2.0823641453020024E-3</v>
      </c>
      <c r="F18508" s="6" t="b">
        <f>ROW(Table_Test_1[[#This Row],[Data]])-ROW(Table_Test_1[[#Headers],[Data]])=1</f>
        <v>0</v>
      </c>
    </row>
    <row r="18509" spans="1:6" x14ac:dyDescent="0.25">
      <c r="A18509" s="4">
        <v>0.48398213734567902</v>
      </c>
      <c r="B18509" s="9">
        <v>895.54370119999999</v>
      </c>
      <c r="C18509" s="9">
        <f>IF(Table_Test_1[[#This Row],[First Row]],$B$12,C18508+Table_Test_1[[#This Row],[Gain]]*(Table_Test_1[[#This Row],[Data]]-C18508))</f>
        <v>895.57476388238297</v>
      </c>
      <c r="D18509" s="5">
        <f>IF(Table_Test_1[[#This Row],[First Row]],initVar,(1-Table_Test_1[[#This Row],[Gain]])*D18508+ABS(C18508-Table_Test_1[[#This Row],[Estimate]])*procVar)</f>
        <v>2.083357092542002E-6</v>
      </c>
      <c r="E18509" s="5">
        <f>IF(Table_Test_1[[#This Row],[First Row]],0,D18508/(D18508+meaVar))</f>
        <v>2.0807663344290005E-3</v>
      </c>
      <c r="F18509" s="6" t="b">
        <f>ROW(Table_Test_1[[#This Row],[Data]])-ROW(Table_Test_1[[#Headers],[Data]])=1</f>
        <v>0</v>
      </c>
    </row>
    <row r="18510" spans="1:6" x14ac:dyDescent="0.25">
      <c r="A18510" s="4">
        <v>0.48398260030864199</v>
      </c>
      <c r="B18510" s="9">
        <v>895.54907230000003</v>
      </c>
      <c r="C18510" s="9">
        <f>IF(Table_Test_1[[#This Row],[First Row]],$B$12,C18509+Table_Test_1[[#This Row],[Gain]]*(Table_Test_1[[#This Row],[Data]]-C18509))</f>
        <v>895.57471046892192</v>
      </c>
      <c r="D18510" s="5">
        <f>IF(Table_Test_1[[#This Row],[First Row]],initVar,(1-Table_Test_1[[#This Row],[Gain]])*D18509+ABS(C18509-Table_Test_1[[#This Row],[Estimate]])*procVar)</f>
        <v>2.0811622779638375E-6</v>
      </c>
      <c r="E18510" s="5">
        <f>IF(Table_Test_1[[#This Row],[First Row]],0,D18509/(D18509+meaVar))</f>
        <v>2.0790257395219918E-3</v>
      </c>
      <c r="F18510" s="6" t="b">
        <f>ROW(Table_Test_1[[#This Row],[Data]])-ROW(Table_Test_1[[#Headers],[Data]])=1</f>
        <v>0</v>
      </c>
    </row>
    <row r="18511" spans="1:6" x14ac:dyDescent="0.25">
      <c r="A18511" s="4">
        <v>0.48398306327160495</v>
      </c>
      <c r="B18511" s="9">
        <v>895.55932619999999</v>
      </c>
      <c r="C18511" s="9">
        <f>IF(Table_Test_1[[#This Row],[First Row]],$B$12,C18510+Table_Test_1[[#This Row],[Gain]]*(Table_Test_1[[#This Row],[Data]]-C18510))</f>
        <v>895.57467851825629</v>
      </c>
      <c r="D18511" s="5">
        <f>IF(Table_Test_1[[#This Row],[First Row]],initVar,(1-Table_Test_1[[#This Row],[Gain]])*D18510+ABS(C18510-Table_Test_1[[#This Row],[Estimate]])*procVar)</f>
        <v>2.0781180634470255E-6</v>
      </c>
      <c r="E18511" s="5">
        <f>IF(Table_Test_1[[#This Row],[First Row]],0,D18510/(D18510+meaVar))</f>
        <v>2.0768400368218389E-3</v>
      </c>
      <c r="F18511" s="6" t="b">
        <f>ROW(Table_Test_1[[#This Row],[Data]])-ROW(Table_Test_1[[#Headers],[Data]])=1</f>
        <v>0</v>
      </c>
    </row>
    <row r="18512" spans="1:6" x14ac:dyDescent="0.25">
      <c r="A18512" s="4">
        <v>0.48398352623456792</v>
      </c>
      <c r="B18512" s="9">
        <v>895.55444339999997</v>
      </c>
      <c r="C18512" s="9">
        <f>IF(Table_Test_1[[#This Row],[First Row]],$B$12,C18511+Table_Test_1[[#This Row],[Gain]]*(Table_Test_1[[#This Row],[Data]]-C18511))</f>
        <v>895.57463655449715</v>
      </c>
      <c r="D18512" s="5">
        <f>IF(Table_Test_1[[#This Row],[First Row]],initVar,(1-Table_Test_1[[#This Row],[Gain]])*D18511+ABS(C18511-Table_Test_1[[#This Row],[Estimate]])*procVar)</f>
        <v>2.075486995023848E-6</v>
      </c>
      <c r="E18512" s="5">
        <f>IF(Table_Test_1[[#This Row],[First Row]],0,D18511/(D18511+meaVar))</f>
        <v>2.0738084446580525E-3</v>
      </c>
      <c r="F18512" s="6" t="b">
        <f>ROW(Table_Test_1[[#This Row],[Data]])-ROW(Table_Test_1[[#Headers],[Data]])=1</f>
        <v>0</v>
      </c>
    </row>
    <row r="18513" spans="1:6" x14ac:dyDescent="0.25">
      <c r="A18513" s="4">
        <v>0.48398398919753088</v>
      </c>
      <c r="B18513" s="9">
        <v>895.54956049999998</v>
      </c>
      <c r="C18513" s="9">
        <f>IF(Table_Test_1[[#This Row],[First Row]],$B$12,C18512+Table_Test_1[[#This Row],[Gain]]*(Table_Test_1[[#This Row],[Data]]-C18512))</f>
        <v>895.57458461726719</v>
      </c>
      <c r="D18513" s="5">
        <f>IF(Table_Test_1[[#This Row],[First Row]],initVar,(1-Table_Test_1[[#This Row],[Gain]])*D18512+ABS(C18512-Table_Test_1[[#This Row],[Estimate]])*procVar)</f>
        <v>2.0732657599019568E-6</v>
      </c>
      <c r="E18513" s="5">
        <f>IF(Table_Test_1[[#This Row],[First Row]],0,D18512/(D18512+meaVar))</f>
        <v>2.0711882707037566E-3</v>
      </c>
      <c r="F18513" s="6" t="b">
        <f>ROW(Table_Test_1[[#This Row],[Data]])-ROW(Table_Test_1[[#Headers],[Data]])=1</f>
        <v>0</v>
      </c>
    </row>
    <row r="18514" spans="1:6" x14ac:dyDescent="0.25">
      <c r="A18514" s="4">
        <v>0.48398445216049385</v>
      </c>
      <c r="B18514" s="9">
        <v>895.55395510000005</v>
      </c>
      <c r="C18514" s="9">
        <f>IF(Table_Test_1[[#This Row],[First Row]],$B$12,C18513+Table_Test_1[[#This Row],[Gain]]*(Table_Test_1[[#This Row],[Data]]-C18513))</f>
        <v>895.57454193528645</v>
      </c>
      <c r="D18514" s="5">
        <f>IF(Table_Test_1[[#This Row],[First Row]],initVar,(1-Table_Test_1[[#This Row],[Gain]])*D18513+ABS(C18513-Table_Test_1[[#This Row],[Estimate]])*procVar)</f>
        <v>2.0706835015719002E-6</v>
      </c>
      <c r="E18514" s="5">
        <f>IF(Table_Test_1[[#This Row],[First Row]],0,D18513/(D18513+meaVar))</f>
        <v>2.0689762223421236E-3</v>
      </c>
      <c r="F18514" s="6" t="b">
        <f>ROW(Table_Test_1[[#This Row],[Data]])-ROW(Table_Test_1[[#Headers],[Data]])=1</f>
        <v>0</v>
      </c>
    </row>
    <row r="18515" spans="1:6" x14ac:dyDescent="0.25">
      <c r="A18515" s="4">
        <v>0.48398491512345682</v>
      </c>
      <c r="B18515" s="9">
        <v>895.55932619999999</v>
      </c>
      <c r="C18515" s="9">
        <f>IF(Table_Test_1[[#This Row],[First Row]],$B$12,C18514+Table_Test_1[[#This Row],[Gain]]*(Table_Test_1[[#This Row],[Data]]-C18514))</f>
        <v>895.57451049342058</v>
      </c>
      <c r="D18515" s="5">
        <f>IF(Table_Test_1[[#This Row],[First Row]],initVar,(1-Table_Test_1[[#This Row],[Gain]])*D18514+ABS(C18514-Table_Test_1[[#This Row],[Estimate]])*procVar)</f>
        <v>2.0676623062285587E-6</v>
      </c>
      <c r="E18515" s="5">
        <f>IF(Table_Test_1[[#This Row],[First Row]],0,D18514/(D18514+meaVar))</f>
        <v>2.0664046315936875E-3</v>
      </c>
      <c r="F18515" s="6" t="b">
        <f>ROW(Table_Test_1[[#This Row],[Data]])-ROW(Table_Test_1[[#Headers],[Data]])=1</f>
        <v>0</v>
      </c>
    </row>
    <row r="18516" spans="1:6" x14ac:dyDescent="0.25">
      <c r="A18516" s="4">
        <v>0.48398537808641973</v>
      </c>
      <c r="B18516" s="9">
        <v>895.55981450000002</v>
      </c>
      <c r="C18516" s="9">
        <f>IF(Table_Test_1[[#This Row],[First Row]],$B$12,C18515+Table_Test_1[[#This Row],[Gain]]*(Table_Test_1[[#This Row],[Data]]-C18515))</f>
        <v>895.57448016976798</v>
      </c>
      <c r="D18516" s="5">
        <f>IF(Table_Test_1[[#This Row],[First Row]],initVar,(1-Table_Test_1[[#This Row],[Gain]])*D18515+ABS(C18515-Table_Test_1[[#This Row],[Estimate]])*procVar)</f>
        <v>2.064608846406482E-6</v>
      </c>
      <c r="E18516" s="5">
        <f>IF(Table_Test_1[[#This Row],[First Row]],0,D18515/(D18515+meaVar))</f>
        <v>2.0633959003026761E-3</v>
      </c>
      <c r="F18516" s="6" t="b">
        <f>ROW(Table_Test_1[[#This Row],[Data]])-ROW(Table_Test_1[[#Headers],[Data]])=1</f>
        <v>0</v>
      </c>
    </row>
    <row r="18517" spans="1:6" x14ac:dyDescent="0.25">
      <c r="A18517" s="4">
        <v>0.48398584104938269</v>
      </c>
      <c r="B18517" s="9">
        <v>895.56152340000006</v>
      </c>
      <c r="C18517" s="9">
        <f>IF(Table_Test_1[[#This Row],[First Row]],$B$12,C18516+Table_Test_1[[#This Row],[Gain]]*(Table_Test_1[[#This Row],[Data]]-C18516))</f>
        <v>895.57445347422231</v>
      </c>
      <c r="D18517" s="5">
        <f>IF(Table_Test_1[[#This Row],[First Row]],initVar,(1-Table_Test_1[[#This Row],[Gain]])*D18516+ABS(C18516-Table_Test_1[[#This Row],[Estimate]])*procVar)</f>
        <v>2.0614228410339258E-6</v>
      </c>
      <c r="E18517" s="5">
        <f>IF(Table_Test_1[[#This Row],[First Row]],0,D18516/(D18516+meaVar))</f>
        <v>2.0603550192070893E-3</v>
      </c>
      <c r="F18517" s="6" t="b">
        <f>ROW(Table_Test_1[[#This Row],[Data]])-ROW(Table_Test_1[[#Headers],[Data]])=1</f>
        <v>0</v>
      </c>
    </row>
    <row r="18518" spans="1:6" x14ac:dyDescent="0.25">
      <c r="A18518" s="4">
        <v>0.48398630401234566</v>
      </c>
      <c r="B18518" s="9">
        <v>895.55761719999998</v>
      </c>
      <c r="C18518" s="9">
        <f>IF(Table_Test_1[[#This Row],[First Row]],$B$12,C18517+Table_Test_1[[#This Row],[Gain]]*(Table_Test_1[[#This Row],[Data]]-C18517))</f>
        <v>895.57441883894001</v>
      </c>
      <c r="D18518" s="5">
        <f>IF(Table_Test_1[[#This Row],[First Row]],initVar,(1-Table_Test_1[[#This Row],[Gain]])*D18517+ABS(C18517-Table_Test_1[[#This Row],[Estimate]])*procVar)</f>
        <v>2.0585675301181876E-6</v>
      </c>
      <c r="E18518" s="5">
        <f>IF(Table_Test_1[[#This Row],[First Row]],0,D18517/(D18517+meaVar))</f>
        <v>2.0571821188260114E-3</v>
      </c>
      <c r="F18518" s="6" t="b">
        <f>ROW(Table_Test_1[[#This Row],[Data]])-ROW(Table_Test_1[[#Headers],[Data]])=1</f>
        <v>0</v>
      </c>
    </row>
    <row r="18519" spans="1:6" x14ac:dyDescent="0.25">
      <c r="A18519" s="4">
        <v>0.48398676697530862</v>
      </c>
      <c r="B18519" s="9">
        <v>895.56640630000004</v>
      </c>
      <c r="C18519" s="9">
        <f>IF(Table_Test_1[[#This Row],[First Row]],$B$12,C18518+Table_Test_1[[#This Row],[Gain]]*(Table_Test_1[[#This Row],[Data]]-C18518))</f>
        <v>895.57440237847254</v>
      </c>
      <c r="D18519" s="5">
        <f>IF(Table_Test_1[[#This Row],[First Row]],initVar,(1-Table_Test_1[[#This Row],[Gain]])*D18518+ABS(C18518-Table_Test_1[[#This Row],[Estimate]])*procVar)</f>
        <v>2.0549969542116591E-6</v>
      </c>
      <c r="E18519" s="5">
        <f>IF(Table_Test_1[[#This Row],[First Row]],0,D18518/(D18518+meaVar))</f>
        <v>2.0543385355131097E-3</v>
      </c>
      <c r="F18519" s="6" t="b">
        <f>ROW(Table_Test_1[[#This Row],[Data]])-ROW(Table_Test_1[[#Headers],[Data]])=1</f>
        <v>0</v>
      </c>
    </row>
    <row r="18520" spans="1:6" x14ac:dyDescent="0.25">
      <c r="A18520" s="4">
        <v>0.48398722993827159</v>
      </c>
      <c r="B18520" s="9">
        <v>895.56738280000002</v>
      </c>
      <c r="C18520" s="9">
        <f>IF(Table_Test_1[[#This Row],[First Row]],$B$12,C18519+Table_Test_1[[#This Row],[Gain]]*(Table_Test_1[[#This Row],[Data]]-C18519))</f>
        <v>895.57438798284318</v>
      </c>
      <c r="D18520" s="5">
        <f>IF(Table_Test_1[[#This Row],[First Row]],initVar,(1-Table_Test_1[[#This Row],[Gain]])*D18519+ABS(C18519-Table_Test_1[[#This Row],[Estimate]])*procVar)</f>
        <v>2.0513584273849312E-6</v>
      </c>
      <c r="E18520" s="5">
        <f>IF(Table_Test_1[[#This Row],[First Row]],0,D18519/(D18519+meaVar))</f>
        <v>2.0507826022103663E-3</v>
      </c>
      <c r="F18520" s="6" t="b">
        <f>ROW(Table_Test_1[[#This Row],[Data]])-ROW(Table_Test_1[[#Headers],[Data]])=1</f>
        <v>0</v>
      </c>
    </row>
    <row r="18521" spans="1:6" x14ac:dyDescent="0.25">
      <c r="A18521" s="4">
        <v>0.48398769290123456</v>
      </c>
      <c r="B18521" s="9">
        <v>895.56445310000004</v>
      </c>
      <c r="C18521" s="9">
        <f>IF(Table_Test_1[[#This Row],[First Row]],$B$12,C18520+Table_Test_1[[#This Row],[Gain]]*(Table_Test_1[[#This Row],[Data]]-C18520))</f>
        <v>895.57436764455861</v>
      </c>
      <c r="D18521" s="5">
        <f>IF(Table_Test_1[[#This Row],[First Row]],initVar,(1-Table_Test_1[[#This Row],[Gain]])*D18520+ABS(C18520-Table_Test_1[[#This Row],[Estimate]])*procVar)</f>
        <v>2.0479725019612848E-6</v>
      </c>
      <c r="E18521" s="5">
        <f>IF(Table_Test_1[[#This Row],[First Row]],0,D18520/(D18520+meaVar))</f>
        <v>2.0471589705784387E-3</v>
      </c>
      <c r="F18521" s="6" t="b">
        <f>ROW(Table_Test_1[[#This Row],[Data]])-ROW(Table_Test_1[[#Headers],[Data]])=1</f>
        <v>0</v>
      </c>
    </row>
    <row r="18522" spans="1:6" x14ac:dyDescent="0.25">
      <c r="A18522" s="4">
        <v>0.48398815586419752</v>
      </c>
      <c r="B18522" s="9">
        <v>895.5625</v>
      </c>
      <c r="C18522" s="9">
        <f>IF(Table_Test_1[[#This Row],[First Row]],$B$12,C18521+Table_Test_1[[#This Row],[Gain]]*(Table_Test_1[[#This Row],[Data]]-C18521))</f>
        <v>895.5743433896223</v>
      </c>
      <c r="D18522" s="5">
        <f>IF(Table_Test_1[[#This Row],[First Row]],initVar,(1-Table_Test_1[[#This Row],[Gain]])*D18521+ABS(C18521-Table_Test_1[[#This Row],[Estimate]])*procVar)</f>
        <v>2.0447570800780592E-6</v>
      </c>
      <c r="E18522" s="5">
        <f>IF(Table_Test_1[[#This Row],[First Row]],0,D18521/(D18521+meaVar))</f>
        <v>2.0437868826257977E-3</v>
      </c>
      <c r="F18522" s="6" t="b">
        <f>ROW(Table_Test_1[[#This Row],[Data]])-ROW(Table_Test_1[[#Headers],[Data]])=1</f>
        <v>0</v>
      </c>
    </row>
    <row r="18523" spans="1:6" x14ac:dyDescent="0.25">
      <c r="A18523" s="4">
        <v>0.48398861882716049</v>
      </c>
      <c r="B18523" s="9">
        <v>895.56347659999994</v>
      </c>
      <c r="C18523" s="9">
        <f>IF(Table_Test_1[[#This Row],[First Row]],$B$12,C18522+Table_Test_1[[#This Row],[Gain]]*(Table_Test_1[[#This Row],[Data]]-C18522))</f>
        <v>895.57432121501893</v>
      </c>
      <c r="D18523" s="5">
        <f>IF(Table_Test_1[[#This Row],[First Row]],initVar,(1-Table_Test_1[[#This Row],[Gain]])*D18522+ABS(C18522-Table_Test_1[[#This Row],[Estimate]])*procVar)</f>
        <v>2.0414715644448944E-6</v>
      </c>
      <c r="E18523" s="5">
        <f>IF(Table_Test_1[[#This Row],[First Row]],0,D18522/(D18522+meaVar))</f>
        <v>2.0405845803099726E-3</v>
      </c>
      <c r="F18523" s="6" t="b">
        <f>ROW(Table_Test_1[[#This Row],[Data]])-ROW(Table_Test_1[[#Headers],[Data]])=1</f>
        <v>0</v>
      </c>
    </row>
    <row r="18524" spans="1:6" x14ac:dyDescent="0.25">
      <c r="A18524" s="4">
        <v>0.48398908179012345</v>
      </c>
      <c r="B18524" s="9">
        <v>895.56689449999999</v>
      </c>
      <c r="C18524" s="9">
        <f>IF(Table_Test_1[[#This Row],[First Row]],$B$12,C18523+Table_Test_1[[#This Row],[Gain]]*(Table_Test_1[[#This Row],[Data]]-C18523))</f>
        <v>895.57430608447999</v>
      </c>
      <c r="D18524" s="5">
        <f>IF(Table_Test_1[[#This Row],[First Row]],initVar,(1-Table_Test_1[[#This Row],[Gain]])*D18523+ABS(C18523-Table_Test_1[[#This Row],[Estimate]])*procVar)</f>
        <v>2.0379176705699807E-6</v>
      </c>
      <c r="E18524" s="5">
        <f>IF(Table_Test_1[[#This Row],[First Row]],0,D18523/(D18523+meaVar))</f>
        <v>2.0373124490123459E-3</v>
      </c>
      <c r="F18524" s="6" t="b">
        <f>ROW(Table_Test_1[[#This Row],[Data]])-ROW(Table_Test_1[[#Headers],[Data]])=1</f>
        <v>0</v>
      </c>
    </row>
    <row r="18525" spans="1:6" x14ac:dyDescent="0.25">
      <c r="A18525" s="4">
        <v>0.48398954475308642</v>
      </c>
      <c r="B18525" s="9">
        <v>895.56835939999996</v>
      </c>
      <c r="C18525" s="9">
        <f>IF(Table_Test_1[[#This Row],[First Row]],$B$12,C18524+Table_Test_1[[#This Row],[Gain]]*(Table_Test_1[[#This Row],[Data]]-C18524))</f>
        <v>895.57429399027365</v>
      </c>
      <c r="D18525" s="5">
        <f>IF(Table_Test_1[[#This Row],[First Row]],initVar,(1-Table_Test_1[[#This Row],[Gain]])*D18524+ABS(C18524-Table_Test_1[[#This Row],[Estimate]])*procVar)</f>
        <v>2.0342567768714064E-6</v>
      </c>
      <c r="E18525" s="5">
        <f>IF(Table_Test_1[[#This Row],[First Row]],0,D18524/(D18524+meaVar))</f>
        <v>2.0337730086177901E-3</v>
      </c>
      <c r="F18525" s="6" t="b">
        <f>ROW(Table_Test_1[[#This Row],[Data]])-ROW(Table_Test_1[[#Headers],[Data]])=1</f>
        <v>0</v>
      </c>
    </row>
    <row r="18526" spans="1:6" x14ac:dyDescent="0.25">
      <c r="A18526" s="4">
        <v>0.48399000771604939</v>
      </c>
      <c r="B18526" s="9">
        <v>895.56738280000002</v>
      </c>
      <c r="C18526" s="9">
        <f>IF(Table_Test_1[[#This Row],[First Row]],$B$12,C18525+Table_Test_1[[#This Row],[Gain]]*(Table_Test_1[[#This Row],[Data]]-C18525))</f>
        <v>895.57427995967987</v>
      </c>
      <c r="D18526" s="5">
        <f>IF(Table_Test_1[[#This Row],[First Row]],initVar,(1-Table_Test_1[[#This Row],[Gain]])*D18525+ABS(C18525-Table_Test_1[[#This Row],[Estimate]])*procVar)</f>
        <v>2.0306882010608963E-6</v>
      </c>
      <c r="E18526" s="5">
        <f>IF(Table_Test_1[[#This Row],[First Row]],0,D18525/(D18525+meaVar))</f>
        <v>2.0301269773099042E-3</v>
      </c>
      <c r="F18526" s="6" t="b">
        <f>ROW(Table_Test_1[[#This Row],[Data]])-ROW(Table_Test_1[[#Headers],[Data]])=1</f>
        <v>0</v>
      </c>
    </row>
    <row r="18527" spans="1:6" x14ac:dyDescent="0.25">
      <c r="A18527" s="4">
        <v>0.48399047067901235</v>
      </c>
      <c r="B18527" s="9">
        <v>895.56469730000003</v>
      </c>
      <c r="C18527" s="9">
        <f>IF(Table_Test_1[[#This Row],[First Row]],$B$12,C18526+Table_Test_1[[#This Row],[Gain]]*(Table_Test_1[[#This Row],[Data]]-C18526))</f>
        <v>895.57426053972176</v>
      </c>
      <c r="D18527" s="5">
        <f>IF(Table_Test_1[[#This Row],[First Row]],initVar,(1-Table_Test_1[[#This Row],[Gain]])*D18526+ABS(C18526-Table_Test_1[[#This Row],[Estimate]])*procVar)</f>
        <v>2.0273496617827767E-6</v>
      </c>
      <c r="E18527" s="5">
        <f>IF(Table_Test_1[[#This Row],[First Row]],0,D18526/(D18526+meaVar))</f>
        <v>2.0265728634584809E-3</v>
      </c>
      <c r="F18527" s="6" t="b">
        <f>ROW(Table_Test_1[[#This Row],[Data]])-ROW(Table_Test_1[[#Headers],[Data]])=1</f>
        <v>0</v>
      </c>
    </row>
    <row r="18528" spans="1:6" x14ac:dyDescent="0.25">
      <c r="A18528" s="4">
        <v>0.48399093364197532</v>
      </c>
      <c r="B18528" s="9">
        <v>895.57104489999995</v>
      </c>
      <c r="C18528" s="9">
        <f>IF(Table_Test_1[[#This Row],[First Row]],$B$12,C18527+Table_Test_1[[#This Row],[Gain]]*(Table_Test_1[[#This Row],[Data]]-C18527))</f>
        <v>895.57425403368563</v>
      </c>
      <c r="D18528" s="5">
        <f>IF(Table_Test_1[[#This Row],[First Row]],initVar,(1-Table_Test_1[[#This Row],[Gain]])*D18527+ABS(C18527-Table_Test_1[[#This Row],[Estimate]])*procVar)</f>
        <v>2.0235080724221187E-6</v>
      </c>
      <c r="E18528" s="5">
        <f>IF(Table_Test_1[[#This Row],[First Row]],0,D18527/(D18527+meaVar))</f>
        <v>2.0232478309769428E-3</v>
      </c>
      <c r="F18528" s="6" t="b">
        <f>ROW(Table_Test_1[[#This Row],[Data]])-ROW(Table_Test_1[[#Headers],[Data]])=1</f>
        <v>0</v>
      </c>
    </row>
    <row r="18529" spans="1:6" x14ac:dyDescent="0.25">
      <c r="A18529" s="4">
        <v>0.48399139660493828</v>
      </c>
      <c r="B18529" s="9">
        <v>895.57104489999995</v>
      </c>
      <c r="C18529" s="9">
        <f>IF(Table_Test_1[[#This Row],[First Row]],$B$12,C18528+Table_Test_1[[#This Row],[Gain]]*(Table_Test_1[[#This Row],[Data]]-C18528))</f>
        <v>895.57424755309125</v>
      </c>
      <c r="D18529" s="5">
        <f>IF(Table_Test_1[[#This Row],[First Row]],initVar,(1-Table_Test_1[[#This Row],[Gain]])*D18528+ABS(C18528-Table_Test_1[[#This Row],[Estimate]])*procVar)</f>
        <v>2.0196809799720038E-6</v>
      </c>
      <c r="E18529" s="5">
        <f>IF(Table_Test_1[[#This Row],[First Row]],0,D18528/(D18528+meaVar))</f>
        <v>2.0194217561968295E-3</v>
      </c>
      <c r="F18529" s="6" t="b">
        <f>ROW(Table_Test_1[[#This Row],[Data]])-ROW(Table_Test_1[[#Headers],[Data]])=1</f>
        <v>0</v>
      </c>
    </row>
    <row r="18530" spans="1:6" x14ac:dyDescent="0.25">
      <c r="A18530" s="4">
        <v>0.48399185956790125</v>
      </c>
      <c r="B18530" s="9">
        <v>895.57910159999994</v>
      </c>
      <c r="C18530" s="9">
        <f>IF(Table_Test_1[[#This Row],[First Row]],$B$12,C18529+Table_Test_1[[#This Row],[Gain]]*(Table_Test_1[[#This Row],[Data]]-C18529))</f>
        <v>895.5742573369572</v>
      </c>
      <c r="D18530" s="5">
        <f>IF(Table_Test_1[[#This Row],[First Row]],initVar,(1-Table_Test_1[[#This Row],[Gain]])*D18529+ABS(C18529-Table_Test_1[[#This Row],[Estimate]])*procVar)</f>
        <v>2.0160014452469024E-6</v>
      </c>
      <c r="E18530" s="5">
        <f>IF(Table_Test_1[[#This Row],[First Row]],0,D18529/(D18529+meaVar))</f>
        <v>2.015610090608961E-3</v>
      </c>
      <c r="F18530" s="6" t="b">
        <f>ROW(Table_Test_1[[#This Row],[Data]])-ROW(Table_Test_1[[#Headers],[Data]])=1</f>
        <v>0</v>
      </c>
    </row>
    <row r="18531" spans="1:6" x14ac:dyDescent="0.25">
      <c r="A18531" s="4">
        <v>0.48399232253086422</v>
      </c>
      <c r="B18531" s="9">
        <v>895.57983400000001</v>
      </c>
      <c r="C18531" s="9">
        <f>IF(Table_Test_1[[#This Row],[First Row]],$B$12,C18530+Table_Test_1[[#This Row],[Gain]]*(Table_Test_1[[#This Row],[Data]]-C18530))</f>
        <v>895.57426855689857</v>
      </c>
      <c r="D18531" s="5">
        <f>IF(Table_Test_1[[#This Row],[First Row]],initVar,(1-Table_Test_1[[#This Row],[Gain]])*D18530+ABS(C18530-Table_Test_1[[#This Row],[Estimate]])*procVar)</f>
        <v>2.0123941581472179E-6</v>
      </c>
      <c r="E18531" s="5">
        <f>IF(Table_Test_1[[#This Row],[First Row]],0,D18530/(D18530+meaVar))</f>
        <v>2.0119453604923918E-3</v>
      </c>
      <c r="F18531" s="6" t="b">
        <f>ROW(Table_Test_1[[#This Row],[Data]])-ROW(Table_Test_1[[#Headers],[Data]])=1</f>
        <v>0</v>
      </c>
    </row>
    <row r="18532" spans="1:6" x14ac:dyDescent="0.25">
      <c r="A18532" s="4">
        <v>0.48399278549382718</v>
      </c>
      <c r="B18532" s="9">
        <v>895.58935550000001</v>
      </c>
      <c r="C18532" s="9">
        <f>IF(Table_Test_1[[#This Row],[First Row]],$B$12,C18531+Table_Test_1[[#This Row],[Gain]]*(Table_Test_1[[#This Row],[Data]]-C18531))</f>
        <v>895.57429885679937</v>
      </c>
      <c r="D18532" s="5">
        <f>IF(Table_Test_1[[#This Row],[First Row]],initVar,(1-Table_Test_1[[#This Row],[Gain]])*D18531+ABS(C18531-Table_Test_1[[#This Row],[Estimate]])*procVar)</f>
        <v>2.0095645572175861E-6</v>
      </c>
      <c r="E18532" s="5">
        <f>IF(Table_Test_1[[#This Row],[First Row]],0,D18531/(D18531+meaVar))</f>
        <v>2.0083525611855882E-3</v>
      </c>
      <c r="F18532" s="6" t="b">
        <f>ROW(Table_Test_1[[#This Row],[Data]])-ROW(Table_Test_1[[#Headers],[Data]])=1</f>
        <v>0</v>
      </c>
    </row>
    <row r="18533" spans="1:6" x14ac:dyDescent="0.25">
      <c r="A18533" s="4">
        <v>0.48399324845679015</v>
      </c>
      <c r="B18533" s="9">
        <v>895.59423830000003</v>
      </c>
      <c r="C18533" s="9">
        <f>IF(Table_Test_1[[#This Row],[First Row]],$B$12,C18532+Table_Test_1[[#This Row],[Gain]]*(Table_Test_1[[#This Row],[Data]]-C18532))</f>
        <v>895.57433884603677</v>
      </c>
      <c r="D18533" s="5">
        <f>IF(Table_Test_1[[#This Row],[First Row]],initVar,(1-Table_Test_1[[#This Row],[Gain]])*D18532+ABS(C18532-Table_Test_1[[#This Row],[Estimate]])*procVar)</f>
        <v>2.0071338760525841E-6</v>
      </c>
      <c r="E18533" s="5">
        <f>IF(Table_Test_1[[#This Row],[First Row]],0,D18532/(D18532+meaVar))</f>
        <v>2.0055343065568452E-3</v>
      </c>
      <c r="F18533" s="6" t="b">
        <f>ROW(Table_Test_1[[#This Row],[Data]])-ROW(Table_Test_1[[#Headers],[Data]])=1</f>
        <v>0</v>
      </c>
    </row>
    <row r="18534" spans="1:6" x14ac:dyDescent="0.25">
      <c r="A18534" s="4">
        <v>0.48399371141975306</v>
      </c>
      <c r="B18534" s="9">
        <v>895.59790039999996</v>
      </c>
      <c r="C18534" s="9">
        <f>IF(Table_Test_1[[#This Row],[First Row]],$B$12,C18533+Table_Test_1[[#This Row],[Gain]]*(Table_Test_1[[#This Row],[Data]]-C18533))</f>
        <v>895.57438604250024</v>
      </c>
      <c r="D18534" s="5">
        <f>IF(Table_Test_1[[#This Row],[First Row]],initVar,(1-Table_Test_1[[#This Row],[Gain]])*D18533+ABS(C18533-Table_Test_1[[#This Row],[Estimate]])*procVar)</f>
        <v>2.0050012179102101E-6</v>
      </c>
      <c r="E18534" s="5">
        <f>IF(Table_Test_1[[#This Row],[First Row]],0,D18533/(D18533+meaVar))</f>
        <v>2.0031133593714162E-3</v>
      </c>
      <c r="F18534" s="6" t="b">
        <f>ROW(Table_Test_1[[#This Row],[Data]])-ROW(Table_Test_1[[#Headers],[Data]])=1</f>
        <v>0</v>
      </c>
    </row>
    <row r="18535" spans="1:6" x14ac:dyDescent="0.25">
      <c r="A18535" s="4">
        <v>0.48399417438271602</v>
      </c>
      <c r="B18535" s="9">
        <v>895.60034180000002</v>
      </c>
      <c r="C18535" s="9">
        <f>IF(Table_Test_1[[#This Row],[First Row]],$B$12,C18534+Table_Test_1[[#This Row],[Gain]]*(Table_Test_1[[#This Row],[Data]]-C18534))</f>
        <v>895.57443797969154</v>
      </c>
      <c r="D18535" s="5">
        <f>IF(Table_Test_1[[#This Row],[First Row]],initVar,(1-Table_Test_1[[#This Row],[Gain]])*D18534+ABS(C18534-Table_Test_1[[#This Row],[Estimate]])*procVar)</f>
        <v>2.0030667197149581E-6</v>
      </c>
      <c r="E18535" s="5">
        <f>IF(Table_Test_1[[#This Row],[First Row]],0,D18534/(D18534+meaVar))</f>
        <v>2.0009892320628987E-3</v>
      </c>
      <c r="F18535" s="6" t="b">
        <f>ROW(Table_Test_1[[#This Row],[Data]])-ROW(Table_Test_1[[#Headers],[Data]])=1</f>
        <v>0</v>
      </c>
    </row>
    <row r="18536" spans="1:6" x14ac:dyDescent="0.25">
      <c r="A18536" s="4">
        <v>0.48399463734567899</v>
      </c>
      <c r="B18536" s="9">
        <v>895.60375980000003</v>
      </c>
      <c r="C18536" s="9">
        <f>IF(Table_Test_1[[#This Row],[First Row]],$B$12,C18535+Table_Test_1[[#This Row],[Gain]]*(Table_Test_1[[#This Row],[Data]]-C18535))</f>
        <v>895.57449659584188</v>
      </c>
      <c r="D18536" s="5">
        <f>IF(Table_Test_1[[#This Row],[First Row]],initVar,(1-Table_Test_1[[#This Row],[Gain]])*D18535+ABS(C18535-Table_Test_1[[#This Row],[Estimate]])*procVar)</f>
        <v>2.0014071102358688E-6</v>
      </c>
      <c r="E18536" s="5">
        <f>IF(Table_Test_1[[#This Row],[First Row]],0,D18535/(D18535+meaVar))</f>
        <v>1.9990624642222429E-3</v>
      </c>
      <c r="F18536" s="6" t="b">
        <f>ROW(Table_Test_1[[#This Row],[Data]])-ROW(Table_Test_1[[#Headers],[Data]])=1</f>
        <v>0</v>
      </c>
    </row>
    <row r="18537" spans="1:6" x14ac:dyDescent="0.25">
      <c r="A18537" s="4">
        <v>0.48399510030864196</v>
      </c>
      <c r="B18537" s="9">
        <v>895.61157230000003</v>
      </c>
      <c r="C18537" s="9">
        <f>IF(Table_Test_1[[#This Row],[First Row]],$B$12,C18536+Table_Test_1[[#This Row],[Gain]]*(Table_Test_1[[#This Row],[Data]]-C18536))</f>
        <v>895.57457065120491</v>
      </c>
      <c r="D18537" s="5">
        <f>IF(Table_Test_1[[#This Row],[First Row]],initVar,(1-Table_Test_1[[#This Row],[Gain]])*D18536+ABS(C18536-Table_Test_1[[#This Row],[Estimate]])*procVar)</f>
        <v>2.0003716952203212E-6</v>
      </c>
      <c r="E18537" s="5">
        <f>IF(Table_Test_1[[#This Row],[First Row]],0,D18536/(D18536+meaVar))</f>
        <v>1.9974094806991449E-3</v>
      </c>
      <c r="F18537" s="6" t="b">
        <f>ROW(Table_Test_1[[#This Row],[Data]])-ROW(Table_Test_1[[#Headers],[Data]])=1</f>
        <v>0</v>
      </c>
    </row>
    <row r="18538" spans="1:6" x14ac:dyDescent="0.25">
      <c r="A18538" s="4">
        <v>0.48399556327160492</v>
      </c>
      <c r="B18538" s="9">
        <v>895.62036130000001</v>
      </c>
      <c r="C18538" s="9">
        <f>IF(Table_Test_1[[#This Row],[First Row]],$B$12,C18537+Table_Test_1[[#This Row],[Gain]]*(Table_Test_1[[#This Row],[Data]]-C18537))</f>
        <v>895.57466206665777</v>
      </c>
      <c r="D18538" s="5">
        <f>IF(Table_Test_1[[#This Row],[First Row]],initVar,(1-Table_Test_1[[#This Row],[Gain]])*D18537+ABS(C18537-Table_Test_1[[#This Row],[Estimate]])*procVar)</f>
        <v>2.0000348148968137E-6</v>
      </c>
      <c r="E18538" s="5">
        <f>IF(Table_Test_1[[#This Row],[First Row]],0,D18537/(D18537+meaVar))</f>
        <v>1.9963781967825226E-3</v>
      </c>
      <c r="F18538" s="6" t="b">
        <f>ROW(Table_Test_1[[#This Row],[Data]])-ROW(Table_Test_1[[#Headers],[Data]])=1</f>
        <v>0</v>
      </c>
    </row>
    <row r="18539" spans="1:6" x14ac:dyDescent="0.25">
      <c r="A18539" s="4">
        <v>0.48399602623456789</v>
      </c>
      <c r="B18539" s="9">
        <v>895.62280269999997</v>
      </c>
      <c r="C18539" s="9">
        <f>IF(Table_Test_1[[#This Row],[First Row]],$B$12,C18538+Table_Test_1[[#This Row],[Gain]]*(Table_Test_1[[#This Row],[Data]]-C18538))</f>
        <v>895.57475815741554</v>
      </c>
      <c r="D18539" s="5">
        <f>IF(Table_Test_1[[#This Row],[First Row]],initVar,(1-Table_Test_1[[#This Row],[Gain]])*D18538+ABS(C18538-Table_Test_1[[#This Row],[Estimate]])*procVar)</f>
        <v>1.999886290395792E-6</v>
      </c>
      <c r="E18539" s="5">
        <f>IF(Table_Test_1[[#This Row],[First Row]],0,D18538/(D18538+meaVar))</f>
        <v>1.9960426600846249E-3</v>
      </c>
      <c r="F18539" s="6" t="b">
        <f>ROW(Table_Test_1[[#This Row],[Data]])-ROW(Table_Test_1[[#Headers],[Data]])=1</f>
        <v>0</v>
      </c>
    </row>
    <row r="18540" spans="1:6" x14ac:dyDescent="0.25">
      <c r="A18540" s="4">
        <v>0.48399648919753085</v>
      </c>
      <c r="B18540" s="9">
        <v>895.625</v>
      </c>
      <c r="C18540" s="9">
        <f>IF(Table_Test_1[[#This Row],[First Row]],$B$12,C18539+Table_Test_1[[#This Row],[Gain]]*(Table_Test_1[[#This Row],[Data]]-C18539))</f>
        <v>895.57485843484426</v>
      </c>
      <c r="D18540" s="5">
        <f>IF(Table_Test_1[[#This Row],[First Row]],initVar,(1-Table_Test_1[[#This Row],[Gain]])*D18539+ABS(C18539-Table_Test_1[[#This Row],[Estimate]])*procVar)</f>
        <v>1.9999058250409841E-6</v>
      </c>
      <c r="E18540" s="5">
        <f>IF(Table_Test_1[[#This Row],[First Row]],0,D18539/(D18539+meaVar))</f>
        <v>1.9958947278924067E-3</v>
      </c>
      <c r="F18540" s="6" t="b">
        <f>ROW(Table_Test_1[[#This Row],[Data]])-ROW(Table_Test_1[[#Headers],[Data]])=1</f>
        <v>0</v>
      </c>
    </row>
    <row r="18541" spans="1:6" x14ac:dyDescent="0.25">
      <c r="A18541" s="4">
        <v>0.48399695216049382</v>
      </c>
      <c r="B18541" s="9">
        <v>895.625</v>
      </c>
      <c r="C18541" s="9">
        <f>IF(Table_Test_1[[#This Row],[First Row]],$B$12,C18540+Table_Test_1[[#This Row],[Gain]]*(Table_Test_1[[#This Row],[Data]]-C18540))</f>
        <v>895.57495851310534</v>
      </c>
      <c r="D18541" s="5">
        <f>IF(Table_Test_1[[#This Row],[First Row]],initVar,(1-Table_Test_1[[#This Row],[Gain]])*D18540+ABS(C18540-Table_Test_1[[#This Row],[Estimate]])*procVar)</f>
        <v>1.9999173150802267E-6</v>
      </c>
      <c r="E18541" s="5">
        <f>IF(Table_Test_1[[#This Row],[First Row]],0,D18540/(D18540+meaVar))</f>
        <v>1.9959141846368467E-3</v>
      </c>
      <c r="F18541" s="6" t="b">
        <f>ROW(Table_Test_1[[#This Row],[Data]])-ROW(Table_Test_1[[#Headers],[Data]])=1</f>
        <v>0</v>
      </c>
    </row>
    <row r="18542" spans="1:6" x14ac:dyDescent="0.25">
      <c r="A18542" s="4">
        <v>0.48399741512345679</v>
      </c>
      <c r="B18542" s="9">
        <v>895.62133789999996</v>
      </c>
      <c r="C18542" s="9">
        <f>IF(Table_Test_1[[#This Row],[First Row]],$B$12,C18541+Table_Test_1[[#This Row],[Gain]]*(Table_Test_1[[#This Row],[Data]]-C18541))</f>
        <v>895.5750510829123</v>
      </c>
      <c r="D18542" s="5">
        <f>IF(Table_Test_1[[#This Row],[First Row]],initVar,(1-Table_Test_1[[#This Row],[Gain]])*D18541+ABS(C18541-Table_Test_1[[#This Row],[Estimate]])*procVar)</f>
        <v>1.9996284211335571E-6</v>
      </c>
      <c r="E18542" s="5">
        <f>IF(Table_Test_1[[#This Row],[First Row]],0,D18541/(D18541+meaVar))</f>
        <v>1.9959256288554664E-3</v>
      </c>
      <c r="F18542" s="6" t="b">
        <f>ROW(Table_Test_1[[#This Row],[Data]])-ROW(Table_Test_1[[#Headers],[Data]])=1</f>
        <v>0</v>
      </c>
    </row>
    <row r="18543" spans="1:6" x14ac:dyDescent="0.25">
      <c r="A18543" s="4">
        <v>0.48399787808641975</v>
      </c>
      <c r="B18543" s="9">
        <v>895.62133789999996</v>
      </c>
      <c r="C18543" s="9">
        <f>IF(Table_Test_1[[#This Row],[First Row]],$B$12,C18542+Table_Test_1[[#This Row],[Gain]]*(Table_Test_1[[#This Row],[Data]]-C18542))</f>
        <v>895.57514345463812</v>
      </c>
      <c r="D18543" s="5">
        <f>IF(Table_Test_1[[#This Row],[First Row]],initVar,(1-Table_Test_1[[#This Row],[Gain]])*D18542+ABS(C18542-Table_Test_1[[#This Row],[Estimate]])*procVar)</f>
        <v>1.9993327559297249E-6</v>
      </c>
      <c r="E18543" s="5">
        <f>IF(Table_Test_1[[#This Row],[First Row]],0,D18542/(D18542+meaVar))</f>
        <v>1.9956378868966275E-3</v>
      </c>
      <c r="F18543" s="6" t="b">
        <f>ROW(Table_Test_1[[#This Row],[Data]])-ROW(Table_Test_1[[#Headers],[Data]])=1</f>
        <v>0</v>
      </c>
    </row>
    <row r="18544" spans="1:6" x14ac:dyDescent="0.25">
      <c r="A18544" s="4">
        <v>0.48399834104938272</v>
      </c>
      <c r="B18544" s="9">
        <v>895.63208010000005</v>
      </c>
      <c r="C18544" s="9">
        <f>IF(Table_Test_1[[#This Row],[First Row]],$B$12,C18543+Table_Test_1[[#This Row],[Gain]]*(Table_Test_1[[#This Row],[Data]]-C18543))</f>
        <v>895.57525706279773</v>
      </c>
      <c r="D18544" s="5">
        <f>IF(Table_Test_1[[#This Row],[First Row]],initVar,(1-Table_Test_1[[#This Row],[Gain]])*D18543+ABS(C18543-Table_Test_1[[#This Row],[Estimate]])*procVar)</f>
        <v>1.9998877268941058E-6</v>
      </c>
      <c r="E18544" s="5">
        <f>IF(Table_Test_1[[#This Row],[First Row]],0,D18543/(D18543+meaVar))</f>
        <v>1.9953434005097574E-3</v>
      </c>
      <c r="F18544" s="6" t="b">
        <f>ROW(Table_Test_1[[#This Row],[Data]])-ROW(Table_Test_1[[#Headers],[Data]])=1</f>
        <v>0</v>
      </c>
    </row>
    <row r="18545" spans="1:6" x14ac:dyDescent="0.25">
      <c r="A18545" s="4">
        <v>0.48399880401234568</v>
      </c>
      <c r="B18545" s="9">
        <v>895.63330080000003</v>
      </c>
      <c r="C18545" s="9">
        <f>IF(Table_Test_1[[#This Row],[First Row]],$B$12,C18544+Table_Test_1[[#This Row],[Gain]]*(Table_Test_1[[#This Row],[Data]]-C18544))</f>
        <v>895.57537291206984</v>
      </c>
      <c r="D18545" s="5">
        <f>IF(Table_Test_1[[#This Row],[First Row]],initVar,(1-Table_Test_1[[#This Row],[Gain]])*D18544+ABS(C18544-Table_Test_1[[#This Row],[Estimate]])*procVar)</f>
        <v>2.0005301295464846E-6</v>
      </c>
      <c r="E18545" s="5">
        <f>IF(Table_Test_1[[#This Row],[First Row]],0,D18544/(D18544+meaVar))</f>
        <v>1.9958961586622422E-3</v>
      </c>
      <c r="F18545" s="6" t="b">
        <f>ROW(Table_Test_1[[#This Row],[Data]])-ROW(Table_Test_1[[#Headers],[Data]])=1</f>
        <v>0</v>
      </c>
    </row>
    <row r="18546" spans="1:6" x14ac:dyDescent="0.25">
      <c r="A18546" s="4">
        <v>0.48399926697530865</v>
      </c>
      <c r="B18546" s="9">
        <v>895.63525389999995</v>
      </c>
      <c r="C18546" s="9">
        <f>IF(Table_Test_1[[#This Row],[First Row]],$B$12,C18545+Table_Test_1[[#This Row],[Gain]]*(Table_Test_1[[#This Row],[Data]]-C18545))</f>
        <v>895.5754924666179</v>
      </c>
      <c r="D18546" s="5">
        <f>IF(Table_Test_1[[#This Row],[First Row]],initVar,(1-Table_Test_1[[#This Row],[Gain]])*D18545+ABS(C18545-Table_Test_1[[#This Row],[Estimate]])*procVar)</f>
        <v>2.0013181810480742E-6</v>
      </c>
      <c r="E18546" s="5">
        <f>IF(Table_Test_1[[#This Row],[First Row]],0,D18545/(D18545+meaVar))</f>
        <v>1.99653599912551E-3</v>
      </c>
      <c r="F18546" s="6" t="b">
        <f>ROW(Table_Test_1[[#This Row],[Data]])-ROW(Table_Test_1[[#Headers],[Data]])=1</f>
        <v>0</v>
      </c>
    </row>
    <row r="18547" spans="1:6" x14ac:dyDescent="0.25">
      <c r="A18547" s="4">
        <v>0.48399972993827162</v>
      </c>
      <c r="B18547" s="9">
        <v>895.63110349999999</v>
      </c>
      <c r="C18547" s="9">
        <f>IF(Table_Test_1[[#This Row],[First Row]],$B$12,C18546+Table_Test_1[[#This Row],[Gain]]*(Table_Test_1[[#This Row],[Data]]-C18546))</f>
        <v>895.57560353969745</v>
      </c>
      <c r="D18547" s="5">
        <f>IF(Table_Test_1[[#This Row],[First Row]],initVar,(1-Table_Test_1[[#This Row],[Gain]])*D18546+ABS(C18546-Table_Test_1[[#This Row],[Estimate]])*procVar)</f>
        <v>2.0017638295867677E-6</v>
      </c>
      <c r="E18547" s="5">
        <f>IF(Table_Test_1[[#This Row],[First Row]],0,D18546/(D18546+meaVar))</f>
        <v>1.997320906404699E-3</v>
      </c>
      <c r="F18547" s="6" t="b">
        <f>ROW(Table_Test_1[[#This Row],[Data]])-ROW(Table_Test_1[[#Headers],[Data]])=1</f>
        <v>0</v>
      </c>
    </row>
    <row r="18548" spans="1:6" x14ac:dyDescent="0.25">
      <c r="A18548" s="4">
        <v>0.48400019290123458</v>
      </c>
      <c r="B18548" s="9">
        <v>895.63574219999998</v>
      </c>
      <c r="C18548" s="9">
        <f>IF(Table_Test_1[[#This Row],[First Row]],$B$12,C18547+Table_Test_1[[#This Row],[Gain]]*(Table_Test_1[[#This Row],[Data]]-C18547))</f>
        <v>895.57572368259468</v>
      </c>
      <c r="D18548" s="5">
        <f>IF(Table_Test_1[[#This Row],[First Row]],initVar,(1-Table_Test_1[[#This Row],[Gain]])*D18547+ABS(C18547-Table_Test_1[[#This Row],[Estimate]])*procVar)</f>
        <v>2.0025704922067461E-6</v>
      </c>
      <c r="E18548" s="5">
        <f>IF(Table_Test_1[[#This Row],[First Row]],0,D18547/(D18547+meaVar))</f>
        <v>1.9977647763175128E-3</v>
      </c>
      <c r="F18548" s="6" t="b">
        <f>ROW(Table_Test_1[[#This Row],[Data]])-ROW(Table_Test_1[[#Headers],[Data]])=1</f>
        <v>0</v>
      </c>
    </row>
    <row r="18549" spans="1:6" x14ac:dyDescent="0.25">
      <c r="A18549" s="4">
        <v>0.48400065586419755</v>
      </c>
      <c r="B18549" s="9">
        <v>895.62988280000002</v>
      </c>
      <c r="C18549" s="9">
        <f>IF(Table_Test_1[[#This Row],[First Row]],$B$12,C18548+Table_Test_1[[#This Row],[Gain]]*(Table_Test_1[[#This Row],[Data]]-C18548))</f>
        <v>895.57583192328548</v>
      </c>
      <c r="D18549" s="5">
        <f>IF(Table_Test_1[[#This Row],[First Row]],initVar,(1-Table_Test_1[[#This Row],[Gain]])*D18548+ABS(C18548-Table_Test_1[[#This Row],[Estimate]])*procVar)</f>
        <v>2.0028978460974892E-6</v>
      </c>
      <c r="E18549" s="5">
        <f>IF(Table_Test_1[[#This Row],[First Row]],0,D18548/(D18548+meaVar))</f>
        <v>1.9985682184657841E-3</v>
      </c>
      <c r="F18549" s="6" t="b">
        <f>ROW(Table_Test_1[[#This Row],[Data]])-ROW(Table_Test_1[[#Headers],[Data]])=1</f>
        <v>0</v>
      </c>
    </row>
    <row r="18550" spans="1:6" x14ac:dyDescent="0.25">
      <c r="A18550" s="4">
        <v>0.48400111882716051</v>
      </c>
      <c r="B18550" s="9">
        <v>895.62402340000006</v>
      </c>
      <c r="C18550" s="9">
        <f>IF(Table_Test_1[[#This Row],[First Row]],$B$12,C18549+Table_Test_1[[#This Row],[Gain]]*(Table_Test_1[[#This Row],[Data]]-C18549))</f>
        <v>895.57592825295194</v>
      </c>
      <c r="D18550" s="5">
        <f>IF(Table_Test_1[[#This Row],[First Row]],initVar,(1-Table_Test_1[[#This Row],[Gain]])*D18549+ABS(C18549-Table_Test_1[[#This Row],[Estimate]])*procVar)</f>
        <v>2.0027474517378739E-6</v>
      </c>
      <c r="E18550" s="5">
        <f>IF(Table_Test_1[[#This Row],[First Row]],0,D18549/(D18549+meaVar))</f>
        <v>1.9988942650793853E-3</v>
      </c>
      <c r="F18550" s="6" t="b">
        <f>ROW(Table_Test_1[[#This Row],[Data]])-ROW(Table_Test_1[[#Headers],[Data]])=1</f>
        <v>0</v>
      </c>
    </row>
    <row r="18551" spans="1:6" x14ac:dyDescent="0.25">
      <c r="A18551" s="4">
        <v>0.48400158179012348</v>
      </c>
      <c r="B18551" s="9">
        <v>895.62255860000005</v>
      </c>
      <c r="C18551" s="9">
        <f>IF(Table_Test_1[[#This Row],[First Row]],$B$12,C18550+Table_Test_1[[#This Row],[Gain]]*(Table_Test_1[[#This Row],[Data]]-C18550))</f>
        <v>895.57602145510032</v>
      </c>
      <c r="D18551" s="5">
        <f>IF(Table_Test_1[[#This Row],[First Row]],initVar,(1-Table_Test_1[[#This Row],[Gain]])*D18550+ABS(C18550-Table_Test_1[[#This Row],[Estimate]])*procVar)</f>
        <v>2.0024725572763286E-6</v>
      </c>
      <c r="E18551" s="5">
        <f>IF(Table_Test_1[[#This Row],[First Row]],0,D18550/(D18550+meaVar))</f>
        <v>1.9987444713412197E-3</v>
      </c>
      <c r="F18551" s="6" t="b">
        <f>ROW(Table_Test_1[[#This Row],[Data]])-ROW(Table_Test_1[[#Headers],[Data]])=1</f>
        <v>0</v>
      </c>
    </row>
    <row r="18552" spans="1:6" x14ac:dyDescent="0.25">
      <c r="A18552" s="4">
        <v>0.48400204475308645</v>
      </c>
      <c r="B18552" s="9">
        <v>895.62353519999999</v>
      </c>
      <c r="C18552" s="9">
        <f>IF(Table_Test_1[[#This Row],[First Row]],$B$12,C18551+Table_Test_1[[#This Row],[Gain]]*(Table_Test_1[[#This Row],[Data]]-C18551))</f>
        <v>895.57611640992616</v>
      </c>
      <c r="D18552" s="5">
        <f>IF(Table_Test_1[[#This Row],[First Row]],initVar,(1-Table_Test_1[[#This Row],[Gain]])*D18551+ABS(C18551-Table_Test_1[[#This Row],[Estimate]])*procVar)</f>
        <v>2.0022688676275503E-6</v>
      </c>
      <c r="E18552" s="5">
        <f>IF(Table_Test_1[[#This Row],[First Row]],0,D18551/(D18551+meaVar))</f>
        <v>1.9984706745939324E-3</v>
      </c>
      <c r="F18552" s="6" t="b">
        <f>ROW(Table_Test_1[[#This Row],[Data]])-ROW(Table_Test_1[[#Headers],[Data]])=1</f>
        <v>0</v>
      </c>
    </row>
    <row r="18553" spans="1:6" x14ac:dyDescent="0.25">
      <c r="A18553" s="4">
        <v>0.48400250771604936</v>
      </c>
      <c r="B18553" s="9">
        <v>895.62280269999997</v>
      </c>
      <c r="C18553" s="9">
        <f>IF(Table_Test_1[[#This Row],[First Row]],$B$12,C18552+Table_Test_1[[#This Row],[Gain]]*(Table_Test_1[[#This Row],[Data]]-C18552))</f>
        <v>895.57620970163623</v>
      </c>
      <c r="D18553" s="5">
        <f>IF(Table_Test_1[[#This Row],[First Row]],initVar,(1-Table_Test_1[[#This Row],[Gain]])*D18552+ABS(C18552-Table_Test_1[[#This Row],[Estimate]])*procVar)</f>
        <v>2.0019994666288864E-6</v>
      </c>
      <c r="E18553" s="5">
        <f>IF(Table_Test_1[[#This Row],[First Row]],0,D18552/(D18552+meaVar))</f>
        <v>1.9982677982259799E-3</v>
      </c>
      <c r="F18553" s="6" t="b">
        <f>ROW(Table_Test_1[[#This Row],[Data]])-ROW(Table_Test_1[[#Headers],[Data]])=1</f>
        <v>0</v>
      </c>
    </row>
    <row r="18554" spans="1:6" x14ac:dyDescent="0.25">
      <c r="A18554" s="4">
        <v>0.48400297067901232</v>
      </c>
      <c r="B18554" s="9">
        <v>895.61938480000003</v>
      </c>
      <c r="C18554" s="9">
        <f>IF(Table_Test_1[[#This Row],[First Row]],$B$12,C18553+Table_Test_1[[#This Row],[Gain]]*(Table_Test_1[[#This Row],[Data]]-C18553))</f>
        <v>895.57629596545996</v>
      </c>
      <c r="D18554" s="5">
        <f>IF(Table_Test_1[[#This Row],[First Row]],initVar,(1-Table_Test_1[[#This Row],[Gain]])*D18553+ABS(C18553-Table_Test_1[[#This Row],[Estimate]])*procVar)</f>
        <v>2.001450025699405E-6</v>
      </c>
      <c r="E18554" s="5">
        <f>IF(Table_Test_1[[#This Row],[First Row]],0,D18553/(D18553+meaVar))</f>
        <v>1.9979994727501158E-3</v>
      </c>
      <c r="F18554" s="6" t="b">
        <f>ROW(Table_Test_1[[#This Row],[Data]])-ROW(Table_Test_1[[#Headers],[Data]])=1</f>
        <v>0</v>
      </c>
    </row>
    <row r="18555" spans="1:6" x14ac:dyDescent="0.25">
      <c r="A18555" s="4">
        <v>0.48400343364197529</v>
      </c>
      <c r="B18555" s="9">
        <v>895.62133789999996</v>
      </c>
      <c r="C18555" s="9">
        <f>IF(Table_Test_1[[#This Row],[First Row]],$B$12,C18554+Table_Test_1[[#This Row],[Gain]]*(Table_Test_1[[#This Row],[Data]]-C18554))</f>
        <v>895.57638593457227</v>
      </c>
      <c r="D18555" s="5">
        <f>IF(Table_Test_1[[#This Row],[First Row]],initVar,(1-Table_Test_1[[#This Row],[Gain]])*D18554+ABS(C18554-Table_Test_1[[#This Row],[Estimate]])*procVar)</f>
        <v>2.0010509893849411E-6</v>
      </c>
      <c r="E18555" s="5">
        <f>IF(Table_Test_1[[#This Row],[First Row]],0,D18554/(D18554+meaVar))</f>
        <v>1.9974522248925606E-3</v>
      </c>
      <c r="F18555" s="6" t="b">
        <f>ROW(Table_Test_1[[#This Row],[Data]])-ROW(Table_Test_1[[#Headers],[Data]])=1</f>
        <v>0</v>
      </c>
    </row>
    <row r="18556" spans="1:6" x14ac:dyDescent="0.25">
      <c r="A18556" s="4">
        <v>0.48400389660493826</v>
      </c>
      <c r="B18556" s="9">
        <v>895.62084960000004</v>
      </c>
      <c r="C18556" s="9">
        <f>IF(Table_Test_1[[#This Row],[First Row]],$B$12,C18555+Table_Test_1[[#This Row],[Gain]]*(Table_Test_1[[#This Row],[Data]]-C18555))</f>
        <v>895.57647473094789</v>
      </c>
      <c r="D18556" s="5">
        <f>IF(Table_Test_1[[#This Row],[First Row]],initVar,(1-Table_Test_1[[#This Row],[Gain]])*D18555+ABS(C18555-Table_Test_1[[#This Row],[Estimate]])*procVar)</f>
        <v>2.0006066359645384E-6</v>
      </c>
      <c r="E18556" s="5">
        <f>IF(Table_Test_1[[#This Row],[First Row]],0,D18555/(D18555+meaVar))</f>
        <v>1.9970547809396856E-3</v>
      </c>
      <c r="F18556" s="6" t="b">
        <f>ROW(Table_Test_1[[#This Row],[Data]])-ROW(Table_Test_1[[#Headers],[Data]])=1</f>
        <v>0</v>
      </c>
    </row>
    <row r="18557" spans="1:6" x14ac:dyDescent="0.25">
      <c r="A18557" s="4">
        <v>0.48400435956790122</v>
      </c>
      <c r="B18557" s="9">
        <v>895.61791989999995</v>
      </c>
      <c r="C18557" s="9">
        <f>IF(Table_Test_1[[#This Row],[First Row]],$B$12,C18556+Table_Test_1[[#This Row],[Gain]]*(Table_Test_1[[#This Row],[Data]]-C18556))</f>
        <v>895.57655748087802</v>
      </c>
      <c r="D18557" s="5">
        <f>IF(Table_Test_1[[#This Row],[First Row]],initVar,(1-Table_Test_1[[#This Row],[Gain]])*D18556+ABS(C18556-Table_Test_1[[#This Row],[Estimate]])*procVar)</f>
        <v>1.999922197552255E-6</v>
      </c>
      <c r="E18557" s="5">
        <f>IF(Table_Test_1[[#This Row],[First Row]],0,D18556/(D18556+meaVar))</f>
        <v>1.9966122003470762E-3</v>
      </c>
      <c r="F18557" s="6" t="b">
        <f>ROW(Table_Test_1[[#This Row],[Data]])-ROW(Table_Test_1[[#Headers],[Data]])=1</f>
        <v>0</v>
      </c>
    </row>
    <row r="18558" spans="1:6" x14ac:dyDescent="0.25">
      <c r="A18558" s="4">
        <v>0.48400482253086419</v>
      </c>
      <c r="B18558" s="9">
        <v>895.62060550000001</v>
      </c>
      <c r="C18558" s="9">
        <f>IF(Table_Test_1[[#This Row],[First Row]],$B$12,C18557+Table_Test_1[[#This Row],[Gain]]*(Table_Test_1[[#This Row],[Data]]-C18557))</f>
        <v>895.57664539766245</v>
      </c>
      <c r="D18558" s="5">
        <f>IF(Table_Test_1[[#This Row],[First Row]],initVar,(1-Table_Test_1[[#This Row],[Gain]])*D18557+ABS(C18557-Table_Test_1[[#This Row],[Estimate]])*procVar)</f>
        <v>1.9994471632337476E-6</v>
      </c>
      <c r="E18558" s="5">
        <f>IF(Table_Test_1[[#This Row],[First Row]],0,D18557/(D18557+meaVar))</f>
        <v>1.9959304918568191E-3</v>
      </c>
      <c r="F18558" s="6" t="b">
        <f>ROW(Table_Test_1[[#This Row],[Data]])-ROW(Table_Test_1[[#Headers],[Data]])=1</f>
        <v>0</v>
      </c>
    </row>
    <row r="18559" spans="1:6" x14ac:dyDescent="0.25">
      <c r="A18559" s="4">
        <v>0.48400528549382715</v>
      </c>
      <c r="B18559" s="9">
        <v>895.61987299999998</v>
      </c>
      <c r="C18559" s="9">
        <f>IF(Table_Test_1[[#This Row],[First Row]],$B$12,C18558+Table_Test_1[[#This Row],[Gain]]*(Table_Test_1[[#This Row],[Data]]-C18558))</f>
        <v>895.57673165649931</v>
      </c>
      <c r="D18559" s="5">
        <f>IF(Table_Test_1[[#This Row],[First Row]],initVar,(1-Table_Test_1[[#This Row],[Gain]])*D18558+ABS(C18558-Table_Test_1[[#This Row],[Estimate]])*procVar)</f>
        <v>1.9989077051669154E-6</v>
      </c>
      <c r="E18559" s="5">
        <f>IF(Table_Test_1[[#This Row],[First Row]],0,D18558/(D18558+meaVar))</f>
        <v>1.9954573516925522E-3</v>
      </c>
      <c r="F18559" s="6" t="b">
        <f>ROW(Table_Test_1[[#This Row],[Data]])-ROW(Table_Test_1[[#Headers],[Data]])=1</f>
        <v>0</v>
      </c>
    </row>
    <row r="18560" spans="1:6" x14ac:dyDescent="0.25">
      <c r="A18560" s="4">
        <v>0.48400574845679012</v>
      </c>
      <c r="B18560" s="9">
        <v>895.62646480000001</v>
      </c>
      <c r="C18560" s="9">
        <f>IF(Table_Test_1[[#This Row],[First Row]],$B$12,C18559+Table_Test_1[[#This Row],[Gain]]*(Table_Test_1[[#This Row],[Data]]-C18559))</f>
        <v>895.57683087014414</v>
      </c>
      <c r="D18560" s="5">
        <f>IF(Table_Test_1[[#This Row],[First Row]],initVar,(1-Table_Test_1[[#This Row],[Gain]])*D18559+ABS(C18559-Table_Test_1[[#This Row],[Estimate]])*procVar)</f>
        <v>1.9988885899127467E-6</v>
      </c>
      <c r="E18560" s="5">
        <f>IF(Table_Test_1[[#This Row],[First Row]],0,D18559/(D18559+meaVar))</f>
        <v>1.994920044119533E-3</v>
      </c>
      <c r="F18560" s="6" t="b">
        <f>ROW(Table_Test_1[[#This Row],[Data]])-ROW(Table_Test_1[[#Headers],[Data]])=1</f>
        <v>0</v>
      </c>
    </row>
    <row r="18561" spans="1:6" x14ac:dyDescent="0.25">
      <c r="A18561" s="4">
        <v>0.48400621141975309</v>
      </c>
      <c r="B18561" s="9">
        <v>895.61743160000003</v>
      </c>
      <c r="C18561" s="9">
        <f>IF(Table_Test_1[[#This Row],[First Row]],$B$12,C18560+Table_Test_1[[#This Row],[Gain]]*(Table_Test_1[[#This Row],[Data]]-C18560))</f>
        <v>895.57691186458089</v>
      </c>
      <c r="D18561" s="5">
        <f>IF(Table_Test_1[[#This Row],[First Row]],initVar,(1-Table_Test_1[[#This Row],[Gain]])*D18560+ABS(C18560-Table_Test_1[[#This Row],[Estimate]])*procVar)</f>
        <v>1.9981407825260336E-6</v>
      </c>
      <c r="E18561" s="5">
        <f>IF(Table_Test_1[[#This Row],[First Row]],0,D18560/(D18560+meaVar))</f>
        <v>1.9949010050557352E-3</v>
      </c>
      <c r="F18561" s="6" t="b">
        <f>ROW(Table_Test_1[[#This Row],[Data]])-ROW(Table_Test_1[[#Headers],[Data]])=1</f>
        <v>0</v>
      </c>
    </row>
    <row r="18562" spans="1:6" x14ac:dyDescent="0.25">
      <c r="A18562" s="4">
        <v>0.48400667438271605</v>
      </c>
      <c r="B18562" s="9">
        <v>895.61914060000004</v>
      </c>
      <c r="C18562" s="9">
        <f>IF(Table_Test_1[[#This Row],[First Row]],$B$12,C18561+Table_Test_1[[#This Row],[Gain]]*(Table_Test_1[[#This Row],[Data]]-C18561))</f>
        <v>895.57699607527445</v>
      </c>
      <c r="D18562" s="5">
        <f>IF(Table_Test_1[[#This Row],[First Row]],initVar,(1-Table_Test_1[[#This Row],[Gain]])*D18561+ABS(C18561-Table_Test_1[[#This Row],[Estimate]])*procVar)</f>
        <v>1.9975246054828801E-6</v>
      </c>
      <c r="E18562" s="5">
        <f>IF(Table_Test_1[[#This Row],[First Row]],0,D18561/(D18561+meaVar))</f>
        <v>1.994156177740564E-3</v>
      </c>
      <c r="F18562" s="6" t="b">
        <f>ROW(Table_Test_1[[#This Row],[Data]])-ROW(Table_Test_1[[#Headers],[Data]])=1</f>
        <v>0</v>
      </c>
    </row>
    <row r="18563" spans="1:6" x14ac:dyDescent="0.25">
      <c r="A18563" s="4">
        <v>0.48400713734567902</v>
      </c>
      <c r="B18563" s="9">
        <v>895.62719730000003</v>
      </c>
      <c r="C18563" s="9">
        <f>IF(Table_Test_1[[#This Row],[First Row]],$B$12,C18562+Table_Test_1[[#This Row],[Gain]]*(Table_Test_1[[#This Row],[Data]]-C18562))</f>
        <v>895.57709615354725</v>
      </c>
      <c r="D18563" s="5">
        <f>IF(Table_Test_1[[#This Row],[First Row]],initVar,(1-Table_Test_1[[#This Row],[Gain]])*D18562+ABS(C18562-Table_Test_1[[#This Row],[Estimate]])*procVar)</f>
        <v>1.997545586287961E-6</v>
      </c>
      <c r="E18563" s="5">
        <f>IF(Table_Test_1[[#This Row],[First Row]],0,D18562/(D18562+meaVar))</f>
        <v>1.9935424553761912E-3</v>
      </c>
      <c r="F18563" s="6" t="b">
        <f>ROW(Table_Test_1[[#This Row],[Data]])-ROW(Table_Test_1[[#Headers],[Data]])=1</f>
        <v>0</v>
      </c>
    </row>
    <row r="18564" spans="1:6" x14ac:dyDescent="0.25">
      <c r="A18564" s="4">
        <v>0.48400760030864198</v>
      </c>
      <c r="B18564" s="9">
        <v>895.63208010000005</v>
      </c>
      <c r="C18564" s="9">
        <f>IF(Table_Test_1[[#This Row],[First Row]],$B$12,C18563+Table_Test_1[[#This Row],[Gain]]*(Table_Test_1[[#This Row],[Data]]-C18563))</f>
        <v>895.57720576752786</v>
      </c>
      <c r="D18564" s="5">
        <f>IF(Table_Test_1[[#This Row],[First Row]],initVar,(1-Table_Test_1[[#This Row],[Gain]])*D18563+ABS(C18563-Table_Test_1[[#This Row],[Estimate]])*procVar)</f>
        <v>1.9979479118364563E-6</v>
      </c>
      <c r="E18564" s="5">
        <f>IF(Table_Test_1[[#This Row],[First Row]],0,D18563/(D18563+meaVar))</f>
        <v>1.9935633526119655E-3</v>
      </c>
      <c r="F18564" s="6" t="b">
        <f>ROW(Table_Test_1[[#This Row],[Data]])-ROW(Table_Test_1[[#Headers],[Data]])=1</f>
        <v>0</v>
      </c>
    </row>
    <row r="18565" spans="1:6" x14ac:dyDescent="0.25">
      <c r="A18565" s="4">
        <v>0.48400806327160495</v>
      </c>
      <c r="B18565" s="9">
        <v>895.63793950000002</v>
      </c>
      <c r="C18565" s="9">
        <f>IF(Table_Test_1[[#This Row],[First Row]],$B$12,C18564+Table_Test_1[[#This Row],[Gain]]*(Table_Test_1[[#This Row],[Data]]-C18564))</f>
        <v>895.57732686840859</v>
      </c>
      <c r="D18565" s="5">
        <f>IF(Table_Test_1[[#This Row],[First Row]],initVar,(1-Table_Test_1[[#This Row],[Gain]])*D18564+ABS(C18564-Table_Test_1[[#This Row],[Estimate]])*procVar)</f>
        <v>1.9988081107049082E-6</v>
      </c>
      <c r="E18565" s="5">
        <f>IF(Table_Test_1[[#This Row],[First Row]],0,D18564/(D18564+meaVar))</f>
        <v>1.9939640754755832E-3</v>
      </c>
      <c r="F18565" s="6" t="b">
        <f>ROW(Table_Test_1[[#This Row],[Data]])-ROW(Table_Test_1[[#Headers],[Data]])=1</f>
        <v>0</v>
      </c>
    </row>
    <row r="18566" spans="1:6" x14ac:dyDescent="0.25">
      <c r="A18566" s="4">
        <v>0.48400852623456792</v>
      </c>
      <c r="B18566" s="9">
        <v>895.63671880000004</v>
      </c>
      <c r="C18566" s="9">
        <f>IF(Table_Test_1[[#This Row],[First Row]],$B$12,C18565+Table_Test_1[[#This Row],[Gain]]*(Table_Test_1[[#This Row],[Data]]-C18565))</f>
        <v>895.5774453446719</v>
      </c>
      <c r="D18566" s="5">
        <f>IF(Table_Test_1[[#This Row],[First Row]],initVar,(1-Table_Test_1[[#This Row],[Gain]])*D18565+ABS(C18565-Table_Test_1[[#This Row],[Estimate]])*procVar)</f>
        <v>1.9995598971496936E-6</v>
      </c>
      <c r="E18566" s="5">
        <f>IF(Table_Test_1[[#This Row],[First Row]],0,D18565/(D18565+meaVar))</f>
        <v>1.9948208466172863E-3</v>
      </c>
      <c r="F18566" s="6" t="b">
        <f>ROW(Table_Test_1[[#This Row],[Data]])-ROW(Table_Test_1[[#Headers],[Data]])=1</f>
        <v>0</v>
      </c>
    </row>
    <row r="18567" spans="1:6" x14ac:dyDescent="0.25">
      <c r="A18567" s="4">
        <v>0.48400898919753088</v>
      </c>
      <c r="B18567" s="9">
        <v>895.63671880000004</v>
      </c>
      <c r="C18567" s="9">
        <f>IF(Table_Test_1[[#This Row],[First Row]],$B$12,C18566+Table_Test_1[[#This Row],[Gain]]*(Table_Test_1[[#This Row],[Data]]-C18566))</f>
        <v>895.57756362897953</v>
      </c>
      <c r="D18567" s="5">
        <f>IF(Table_Test_1[[#This Row],[First Row]],initVar,(1-Table_Test_1[[#This Row],[Gain]])*D18566+ABS(C18566-Table_Test_1[[#This Row],[Estimate]])*procVar)</f>
        <v>2.0003010084385987E-6</v>
      </c>
      <c r="E18567" s="5">
        <f>IF(Table_Test_1[[#This Row],[First Row]],0,D18566/(D18566+meaVar))</f>
        <v>1.9955696361333118E-3</v>
      </c>
      <c r="F18567" s="6" t="b">
        <f>ROW(Table_Test_1[[#This Row],[Data]])-ROW(Table_Test_1[[#Headers],[Data]])=1</f>
        <v>0</v>
      </c>
    </row>
    <row r="18568" spans="1:6" x14ac:dyDescent="0.25">
      <c r="A18568" s="4">
        <v>0.48400945216049385</v>
      </c>
      <c r="B18568" s="9">
        <v>895.63134769999999</v>
      </c>
      <c r="C18568" s="9">
        <f>IF(Table_Test_1[[#This Row],[First Row]],$B$12,C18567+Table_Test_1[[#This Row],[Gain]]*(Table_Test_1[[#This Row],[Data]]-C18567))</f>
        <v>895.57767099853959</v>
      </c>
      <c r="D18568" s="5">
        <f>IF(Table_Test_1[[#This Row],[First Row]],initVar,(1-Table_Test_1[[#This Row],[Gain]])*D18567+ABS(C18567-Table_Test_1[[#This Row],[Estimate]])*procVar)</f>
        <v>2.000602574351421E-6</v>
      </c>
      <c r="E18568" s="5">
        <f>IF(Table_Test_1[[#This Row],[First Row]],0,D18567/(D18567+meaVar))</f>
        <v>1.996307791949209E-3</v>
      </c>
      <c r="F18568" s="6" t="b">
        <f>ROW(Table_Test_1[[#This Row],[Data]])-ROW(Table_Test_1[[#Headers],[Data]])=1</f>
        <v>0</v>
      </c>
    </row>
    <row r="18569" spans="1:6" x14ac:dyDescent="0.25">
      <c r="A18569" s="4">
        <v>0.48400991512345681</v>
      </c>
      <c r="B18569" s="9">
        <v>895.62670900000001</v>
      </c>
      <c r="C18569" s="9">
        <f>IF(Table_Test_1[[#This Row],[First Row]],$B$12,C18568+Table_Test_1[[#This Row],[Gain]]*(Table_Test_1[[#This Row],[Data]]-C18568))</f>
        <v>895.57776890821322</v>
      </c>
      <c r="D18569" s="5">
        <f>IF(Table_Test_1[[#This Row],[First Row]],initVar,(1-Table_Test_1[[#This Row],[Gain]])*D18568+ABS(C18568-Table_Test_1[[#This Row],[Estimate]])*procVar)</f>
        <v>2.0005245418817767E-6</v>
      </c>
      <c r="E18569" s="5">
        <f>IF(Table_Test_1[[#This Row],[First Row]],0,D18568/(D18568+meaVar))</f>
        <v>1.9966081549366837E-3</v>
      </c>
      <c r="F18569" s="6" t="b">
        <f>ROW(Table_Test_1[[#This Row],[Data]])-ROW(Table_Test_1[[#Headers],[Data]])=1</f>
        <v>0</v>
      </c>
    </row>
    <row r="18570" spans="1:6" x14ac:dyDescent="0.25">
      <c r="A18570" s="4">
        <v>0.48401037808641978</v>
      </c>
      <c r="B18570" s="9">
        <v>895.62329099999999</v>
      </c>
      <c r="C18570" s="9">
        <f>IF(Table_Test_1[[#This Row],[First Row]],$B$12,C18569+Table_Test_1[[#This Row],[Gain]]*(Table_Test_1[[#This Row],[Data]]-C18569))</f>
        <v>895.57785979445487</v>
      </c>
      <c r="D18570" s="5">
        <f>IF(Table_Test_1[[#This Row],[First Row]],initVar,(1-Table_Test_1[[#This Row],[Gain]])*D18569+ABS(C18569-Table_Test_1[[#This Row],[Estimate]])*procVar)</f>
        <v>2.0001658834164801E-6</v>
      </c>
      <c r="E18570" s="5">
        <f>IF(Table_Test_1[[#This Row],[First Row]],0,D18569/(D18569+meaVar))</f>
        <v>1.9965304337504451E-3</v>
      </c>
      <c r="F18570" s="6" t="b">
        <f>ROW(Table_Test_1[[#This Row],[Data]])-ROW(Table_Test_1[[#Headers],[Data]])=1</f>
        <v>0</v>
      </c>
    </row>
    <row r="18571" spans="1:6" x14ac:dyDescent="0.25">
      <c r="A18571" s="4">
        <v>0.48401084104938269</v>
      </c>
      <c r="B18571" s="9">
        <v>895.63232419999997</v>
      </c>
      <c r="C18571" s="9">
        <f>IF(Table_Test_1[[#This Row],[First Row]],$B$12,C18570+Table_Test_1[[#This Row],[Gain]]*(Table_Test_1[[#This Row],[Data]]-C18570))</f>
        <v>895.57796851484193</v>
      </c>
      <c r="D18571" s="5">
        <f>IF(Table_Test_1[[#This Row],[First Row]],initVar,(1-Table_Test_1[[#This Row],[Gain]])*D18570+ABS(C18570-Table_Test_1[[#This Row],[Estimate]])*procVar)</f>
        <v>2.0005220213551477E-6</v>
      </c>
      <c r="E18571" s="5">
        <f>IF(Table_Test_1[[#This Row],[First Row]],0,D18570/(D18570+meaVar))</f>
        <v>1.9961732058727034E-3</v>
      </c>
      <c r="F18571" s="6" t="b">
        <f>ROW(Table_Test_1[[#This Row],[Data]])-ROW(Table_Test_1[[#Headers],[Data]])=1</f>
        <v>0</v>
      </c>
    </row>
    <row r="18572" spans="1:6" x14ac:dyDescent="0.25">
      <c r="A18572" s="4">
        <v>0.48401130401234566</v>
      </c>
      <c r="B18572" s="9">
        <v>895.63427730000001</v>
      </c>
      <c r="C18572" s="9">
        <f>IF(Table_Test_1[[#This Row],[First Row]],$B$12,C18571+Table_Test_1[[#This Row],[Gain]]*(Table_Test_1[[#This Row],[Data]]-C18571))</f>
        <v>895.5780809369038</v>
      </c>
      <c r="D18572" s="5">
        <f>IF(Table_Test_1[[#This Row],[First Row]],initVar,(1-Table_Test_1[[#This Row],[Gain]])*D18571+ABS(C18571-Table_Test_1[[#This Row],[Estimate]])*procVar)</f>
        <v>2.0010248057533745E-6</v>
      </c>
      <c r="E18572" s="5">
        <f>IF(Table_Test_1[[#This Row],[First Row]],0,D18571/(D18571+meaVar))</f>
        <v>1.9965279232783788E-3</v>
      </c>
      <c r="F18572" s="6" t="b">
        <f>ROW(Table_Test_1[[#This Row],[Data]])-ROW(Table_Test_1[[#Headers],[Data]])=1</f>
        <v>0</v>
      </c>
    </row>
    <row r="18573" spans="1:6" x14ac:dyDescent="0.25">
      <c r="A18573" s="4">
        <v>0.48401176697530862</v>
      </c>
      <c r="B18573" s="9">
        <v>895.63110349999999</v>
      </c>
      <c r="C18573" s="9">
        <f>IF(Table_Test_1[[#This Row],[First Row]],$B$12,C18572+Table_Test_1[[#This Row],[Gain]]*(Table_Test_1[[#This Row],[Data]]-C18572))</f>
        <v>895.57818682448419</v>
      </c>
      <c r="D18573" s="5">
        <f>IF(Table_Test_1[[#This Row],[First Row]],initVar,(1-Table_Test_1[[#This Row],[Gain]])*D18572+ABS(C18572-Table_Test_1[[#This Row],[Estimate]])*procVar)</f>
        <v>2.0012642049988729E-6</v>
      </c>
      <c r="E18573" s="5">
        <f>IF(Table_Test_1[[#This Row],[First Row]],0,D18572/(D18572+meaVar))</f>
        <v>1.9970287017833047E-3</v>
      </c>
      <c r="F18573" s="6" t="b">
        <f>ROW(Table_Test_1[[#This Row],[Data]])-ROW(Table_Test_1[[#Headers],[Data]])=1</f>
        <v>0</v>
      </c>
    </row>
    <row r="18574" spans="1:6" x14ac:dyDescent="0.25">
      <c r="A18574" s="4">
        <v>0.48401222993827159</v>
      </c>
      <c r="B18574" s="9">
        <v>895.62792969999998</v>
      </c>
      <c r="C18574" s="9">
        <f>IF(Table_Test_1[[#This Row],[First Row]],$B$12,C18573+Table_Test_1[[#This Row],[Gain]]*(Table_Test_1[[#This Row],[Data]]-C18573))</f>
        <v>895.57828617429516</v>
      </c>
      <c r="D18574" s="5">
        <f>IF(Table_Test_1[[#This Row],[First Row]],initVar,(1-Table_Test_1[[#This Row],[Gain]])*D18573+ABS(C18573-Table_Test_1[[#This Row],[Estimate]])*procVar)</f>
        <v>2.0012411381909182E-6</v>
      </c>
      <c r="E18574" s="5">
        <f>IF(Table_Test_1[[#This Row],[First Row]],0,D18573/(D18573+meaVar))</f>
        <v>1.9972671457522584E-3</v>
      </c>
      <c r="F18574" s="6" t="b">
        <f>ROW(Table_Test_1[[#This Row],[Data]])-ROW(Table_Test_1[[#Headers],[Data]])=1</f>
        <v>0</v>
      </c>
    </row>
    <row r="18575" spans="1:6" x14ac:dyDescent="0.25">
      <c r="A18575" s="4">
        <v>0.48401269290123455</v>
      </c>
      <c r="B18575" s="9">
        <v>895.63012700000002</v>
      </c>
      <c r="C18575" s="9">
        <f>IF(Table_Test_1[[#This Row],[First Row]],$B$12,C18574+Table_Test_1[[#This Row],[Gain]]*(Table_Test_1[[#This Row],[Data]]-C18574))</f>
        <v>895.57838971308206</v>
      </c>
      <c r="D18575" s="5">
        <f>IF(Table_Test_1[[#This Row],[First Row]],initVar,(1-Table_Test_1[[#This Row],[Gain]])*D18574+ABS(C18574-Table_Test_1[[#This Row],[Estimate]])*procVar)</f>
        <v>2.0013857224690111E-6</v>
      </c>
      <c r="E18575" s="5">
        <f>IF(Table_Test_1[[#This Row],[First Row]],0,D18574/(D18574+meaVar))</f>
        <v>1.9972441709929152E-3</v>
      </c>
      <c r="F18575" s="6" t="b">
        <f>ROW(Table_Test_1[[#This Row],[Data]])-ROW(Table_Test_1[[#Headers],[Data]])=1</f>
        <v>0</v>
      </c>
    </row>
    <row r="18576" spans="1:6" x14ac:dyDescent="0.25">
      <c r="A18576" s="4">
        <v>0.48401315586419752</v>
      </c>
      <c r="B18576" s="9">
        <v>895.62304689999996</v>
      </c>
      <c r="C18576" s="9">
        <f>IF(Table_Test_1[[#This Row],[First Row]],$B$12,C18575+Table_Test_1[[#This Row],[Gain]]*(Table_Test_1[[#This Row],[Data]]-C18575))</f>
        <v>895.57847891081929</v>
      </c>
      <c r="D18576" s="5">
        <f>IF(Table_Test_1[[#This Row],[First Row]],initVar,(1-Table_Test_1[[#This Row],[Gain]])*D18575+ABS(C18575-Table_Test_1[[#This Row],[Estimate]])*procVar)</f>
        <v>2.0009560877757522E-6</v>
      </c>
      <c r="E18576" s="5">
        <f>IF(Table_Test_1[[#This Row],[First Row]],0,D18575/(D18575+meaVar))</f>
        <v>1.9973881782867596E-3</v>
      </c>
      <c r="F18576" s="6" t="b">
        <f>ROW(Table_Test_1[[#This Row],[Data]])-ROW(Table_Test_1[[#Headers],[Data]])=1</f>
        <v>0</v>
      </c>
    </row>
    <row r="18577" spans="1:6" x14ac:dyDescent="0.25">
      <c r="A18577" s="4">
        <v>0.48401361882716049</v>
      </c>
      <c r="B18577" s="9">
        <v>895.62377930000002</v>
      </c>
      <c r="C18577" s="9">
        <f>IF(Table_Test_1[[#This Row],[First Row]],$B$12,C18576+Table_Test_1[[#This Row],[Gain]]*(Table_Test_1[[#This Row],[Data]]-C18576))</f>
        <v>895.57856937389613</v>
      </c>
      <c r="D18577" s="5">
        <f>IF(Table_Test_1[[#This Row],[First Row]],initVar,(1-Table_Test_1[[#This Row],[Gain]])*D18576+ABS(C18576-Table_Test_1[[#This Row],[Estimate]])*procVar)</f>
        <v>2.0005787810642627E-6</v>
      </c>
      <c r="E18577" s="5">
        <f>IF(Table_Test_1[[#This Row],[First Row]],0,D18576/(D18576+meaVar))</f>
        <v>1.9969602579904796E-3</v>
      </c>
      <c r="F18577" s="6" t="b">
        <f>ROW(Table_Test_1[[#This Row],[Data]])-ROW(Table_Test_1[[#Headers],[Data]])=1</f>
        <v>0</v>
      </c>
    </row>
    <row r="18578" spans="1:6" x14ac:dyDescent="0.25">
      <c r="A18578" s="4">
        <v>0.48401408179012345</v>
      </c>
      <c r="B18578" s="9">
        <v>895.61352539999996</v>
      </c>
      <c r="C18578" s="9">
        <f>IF(Table_Test_1[[#This Row],[First Row]],$B$12,C18577+Table_Test_1[[#This Row],[Gain]]*(Table_Test_1[[#This Row],[Data]]-C18577))</f>
        <v>895.57863916655447</v>
      </c>
      <c r="D18578" s="5">
        <f>IF(Table_Test_1[[#This Row],[First Row]],initVar,(1-Table_Test_1[[#This Row],[Gain]])*D18577+ABS(C18577-Table_Test_1[[#This Row],[Estimate]])*procVar)</f>
        <v>1.9993761628993372E-6</v>
      </c>
      <c r="E18578" s="5">
        <f>IF(Table_Test_1[[#This Row],[First Row]],0,D18577/(D18577+meaVar))</f>
        <v>1.9965844565658542E-3</v>
      </c>
      <c r="F18578" s="6" t="b">
        <f>ROW(Table_Test_1[[#This Row],[Data]])-ROW(Table_Test_1[[#Headers],[Data]])=1</f>
        <v>0</v>
      </c>
    </row>
    <row r="18579" spans="1:6" x14ac:dyDescent="0.25">
      <c r="A18579" s="4">
        <v>0.48401454475308642</v>
      </c>
      <c r="B18579" s="9">
        <v>895.61596680000002</v>
      </c>
      <c r="C18579" s="9">
        <f>IF(Table_Test_1[[#This Row],[First Row]],$B$12,C18578+Table_Test_1[[#This Row],[Gain]]*(Table_Test_1[[#This Row],[Data]]-C18578))</f>
        <v>895.57871364961534</v>
      </c>
      <c r="D18579" s="5">
        <f>IF(Table_Test_1[[#This Row],[First Row]],initVar,(1-Table_Test_1[[#This Row],[Gain]])*D18578+ABS(C18578-Table_Test_1[[#This Row],[Estimate]])*procVar)</f>
        <v>1.9983659568615362E-6</v>
      </c>
      <c r="E18579" s="5">
        <f>IF(Table_Test_1[[#This Row],[First Row]],0,D18578/(D18578+meaVar))</f>
        <v>1.9953866344266965E-3</v>
      </c>
      <c r="F18579" s="6" t="b">
        <f>ROW(Table_Test_1[[#This Row],[Data]])-ROW(Table_Test_1[[#Headers],[Data]])=1</f>
        <v>0</v>
      </c>
    </row>
    <row r="18580" spans="1:6" x14ac:dyDescent="0.25">
      <c r="A18580" s="4">
        <v>0.48401500771604938</v>
      </c>
      <c r="B18580" s="9">
        <v>895.62255860000005</v>
      </c>
      <c r="C18580" s="9">
        <f>IF(Table_Test_1[[#This Row],[First Row]],$B$12,C18579+Table_Test_1[[#This Row],[Gain]]*(Table_Test_1[[#This Row],[Data]]-C18579))</f>
        <v>895.57880109312748</v>
      </c>
      <c r="D18580" s="5">
        <f>IF(Table_Test_1[[#This Row],[First Row]],initVar,(1-Table_Test_1[[#This Row],[Gain]])*D18579+ABS(C18579-Table_Test_1[[#This Row],[Estimate]])*procVar)</f>
        <v>1.9978781953412498E-6</v>
      </c>
      <c r="E18580" s="5">
        <f>IF(Table_Test_1[[#This Row],[First Row]],0,D18579/(D18579+meaVar))</f>
        <v>1.9943804548555226E-3</v>
      </c>
      <c r="F18580" s="6" t="b">
        <f>ROW(Table_Test_1[[#This Row],[Data]])-ROW(Table_Test_1[[#Headers],[Data]])=1</f>
        <v>0</v>
      </c>
    </row>
    <row r="18581" spans="1:6" x14ac:dyDescent="0.25">
      <c r="A18581" s="4">
        <v>0.48401547067901235</v>
      </c>
      <c r="B18581" s="9">
        <v>895.62011719999998</v>
      </c>
      <c r="C18581" s="9">
        <f>IF(Table_Test_1[[#This Row],[First Row]],$B$12,C18580+Table_Test_1[[#This Row],[Gain]]*(Table_Test_1[[#This Row],[Data]]-C18580))</f>
        <v>895.57888347309142</v>
      </c>
      <c r="D18581" s="5">
        <f>IF(Table_Test_1[[#This Row],[First Row]],initVar,(1-Table_Test_1[[#This Row],[Gain]])*D18580+ABS(C18580-Table_Test_1[[#This Row],[Estimate]])*procVar)</f>
        <v>1.9971898352804138E-6</v>
      </c>
      <c r="E18581" s="5">
        <f>IF(Table_Test_1[[#This Row],[First Row]],0,D18580/(D18580+meaVar))</f>
        <v>1.9938946367227335E-3</v>
      </c>
      <c r="F18581" s="6" t="b">
        <f>ROW(Table_Test_1[[#This Row],[Data]])-ROW(Table_Test_1[[#Headers],[Data]])=1</f>
        <v>0</v>
      </c>
    </row>
    <row r="18582" spans="1:6" x14ac:dyDescent="0.25">
      <c r="A18582" s="4">
        <v>0.48401593364197532</v>
      </c>
      <c r="B18582" s="9">
        <v>895.62207030000002</v>
      </c>
      <c r="C18582" s="9">
        <f>IF(Table_Test_1[[#This Row],[First Row]],$B$12,C18581+Table_Test_1[[#This Row],[Gain]]*(Table_Test_1[[#This Row],[Data]]-C18581))</f>
        <v>895.57896955346428</v>
      </c>
      <c r="D18582" s="5">
        <f>IF(Table_Test_1[[#This Row],[First Row]],initVar,(1-Table_Test_1[[#This Row],[Gain]])*D18581+ABS(C18581-Table_Test_1[[#This Row],[Estimate]])*procVar)</f>
        <v>1.996652233403212E-6</v>
      </c>
      <c r="E18582" s="5">
        <f>IF(Table_Test_1[[#This Row],[First Row]],0,D18581/(D18581+meaVar))</f>
        <v>1.993209018489098E-3</v>
      </c>
      <c r="F18582" s="6" t="b">
        <f>ROW(Table_Test_1[[#This Row],[Data]])-ROW(Table_Test_1[[#Headers],[Data]])=1</f>
        <v>0</v>
      </c>
    </row>
    <row r="18583" spans="1:6" x14ac:dyDescent="0.25">
      <c r="A18583" s="4">
        <v>0.48401639660493828</v>
      </c>
      <c r="B18583" s="9">
        <v>895.62158199999999</v>
      </c>
      <c r="C18583" s="9">
        <f>IF(Table_Test_1[[#This Row],[First Row]],$B$12,C18582+Table_Test_1[[#This Row],[Gain]]*(Table_Test_1[[#This Row],[Data]]-C18582))</f>
        <v>895.57905446615973</v>
      </c>
      <c r="D18583" s="5">
        <f>IF(Table_Test_1[[#This Row],[First Row]],initVar,(1-Table_Test_1[[#This Row],[Gain]])*D18582+ABS(C18582-Table_Test_1[[#This Row],[Estimate]])*procVar)</f>
        <v>1.9960700651128481E-6</v>
      </c>
      <c r="E18583" s="5">
        <f>IF(Table_Test_1[[#This Row],[First Row]],0,D18582/(D18582+meaVar))</f>
        <v>1.9926735572945962E-3</v>
      </c>
      <c r="F18583" s="6" t="b">
        <f>ROW(Table_Test_1[[#This Row],[Data]])-ROW(Table_Test_1[[#Headers],[Data]])=1</f>
        <v>0</v>
      </c>
    </row>
    <row r="18584" spans="1:6" x14ac:dyDescent="0.25">
      <c r="A18584" s="4">
        <v>0.48401685956790125</v>
      </c>
      <c r="B18584" s="9">
        <v>895.61328130000004</v>
      </c>
      <c r="C18584" s="9">
        <f>IF(Table_Test_1[[#This Row],[First Row]],$B$12,C18583+Table_Test_1[[#This Row],[Gain]]*(Table_Test_1[[#This Row],[Data]]-C18583))</f>
        <v>895.57912264922004</v>
      </c>
      <c r="D18584" s="5">
        <f>IF(Table_Test_1[[#This Row],[First Row]],initVar,(1-Table_Test_1[[#This Row],[Gain]])*D18583+ABS(C18583-Table_Test_1[[#This Row],[Estimate]])*procVar)</f>
        <v>1.9948210289106904E-6</v>
      </c>
      <c r="E18584" s="5">
        <f>IF(Table_Test_1[[#This Row],[First Row]],0,D18583/(D18583+meaVar))</f>
        <v>1.992093706498407E-3</v>
      </c>
      <c r="F18584" s="6" t="b">
        <f>ROW(Table_Test_1[[#This Row],[Data]])-ROW(Table_Test_1[[#Headers],[Data]])=1</f>
        <v>0</v>
      </c>
    </row>
    <row r="18585" spans="1:6" x14ac:dyDescent="0.25">
      <c r="A18585" s="4">
        <v>0.48401732253086421</v>
      </c>
      <c r="B18585" s="9">
        <v>895.61328130000004</v>
      </c>
      <c r="C18585" s="9">
        <f>IF(Table_Test_1[[#This Row],[First Row]],$B$12,C18584+Table_Test_1[[#This Row],[Gain]]*(Table_Test_1[[#This Row],[Data]]-C18584))</f>
        <v>895.57919065395765</v>
      </c>
      <c r="D18585" s="5">
        <f>IF(Table_Test_1[[#This Row],[First Row]],initVar,(1-Table_Test_1[[#This Row],[Gain]])*D18584+ABS(C18584-Table_Test_1[[#This Row],[Estimate]])*procVar)</f>
        <v>1.9935698296875976E-6</v>
      </c>
      <c r="E18585" s="5">
        <f>IF(Table_Test_1[[#This Row],[First Row]],0,D18584/(D18584+meaVar))</f>
        <v>1.990849640183054E-3</v>
      </c>
      <c r="F18585" s="6" t="b">
        <f>ROW(Table_Test_1[[#This Row],[Data]])-ROW(Table_Test_1[[#Headers],[Data]])=1</f>
        <v>0</v>
      </c>
    </row>
    <row r="18586" spans="1:6" x14ac:dyDescent="0.25">
      <c r="A18586" s="4">
        <v>0.48401778549382718</v>
      </c>
      <c r="B18586" s="9">
        <v>895.61108400000001</v>
      </c>
      <c r="C18586" s="9">
        <f>IF(Table_Test_1[[#This Row],[First Row]],$B$12,C18585+Table_Test_1[[#This Row],[Gain]]*(Table_Test_1[[#This Row],[Data]]-C18585))</f>
        <v>895.57925410906785</v>
      </c>
      <c r="D18586" s="5">
        <f>IF(Table_Test_1[[#This Row],[First Row]],initVar,(1-Table_Test_1[[#This Row],[Gain]])*D18585+ABS(C18585-Table_Test_1[[#This Row],[Estimate]])*procVar)</f>
        <v>1.9921416207514874E-6</v>
      </c>
      <c r="E18586" s="5">
        <f>IF(Table_Test_1[[#This Row],[First Row]],0,D18585/(D18585+meaVar))</f>
        <v>1.9896034163437311E-3</v>
      </c>
      <c r="F18586" s="6" t="b">
        <f>ROW(Table_Test_1[[#This Row],[Data]])-ROW(Table_Test_1[[#Headers],[Data]])=1</f>
        <v>0</v>
      </c>
    </row>
    <row r="18587" spans="1:6" x14ac:dyDescent="0.25">
      <c r="A18587" s="4">
        <v>0.48401824845679015</v>
      </c>
      <c r="B18587" s="9">
        <v>895.60913089999997</v>
      </c>
      <c r="C18587" s="9">
        <f>IF(Table_Test_1[[#This Row],[First Row]],$B$12,C18586+Table_Test_1[[#This Row],[Gain]]*(Table_Test_1[[#This Row],[Data]]-C18586))</f>
        <v>895.57931350953243</v>
      </c>
      <c r="D18587" s="5">
        <f>IF(Table_Test_1[[#This Row],[First Row]],initVar,(1-Table_Test_1[[#This Row],[Gain]])*D18586+ABS(C18586-Table_Test_1[[#This Row],[Estimate]])*procVar)</f>
        <v>1.9905569014483128E-6</v>
      </c>
      <c r="E18587" s="5">
        <f>IF(Table_Test_1[[#This Row],[First Row]],0,D18586/(D18586+meaVar))</f>
        <v>1.988180882865149E-3</v>
      </c>
      <c r="F18587" s="6" t="b">
        <f>ROW(Table_Test_1[[#This Row],[Data]])-ROW(Table_Test_1[[#Headers],[Data]])=1</f>
        <v>0</v>
      </c>
    </row>
    <row r="18588" spans="1:6" x14ac:dyDescent="0.25">
      <c r="A18588" s="4">
        <v>0.48401871141975311</v>
      </c>
      <c r="B18588" s="9">
        <v>895.60351560000004</v>
      </c>
      <c r="C18588" s="9">
        <f>IF(Table_Test_1[[#This Row],[First Row]],$B$12,C18587+Table_Test_1[[#This Row],[Gain]]*(Table_Test_1[[#This Row],[Data]]-C18587))</f>
        <v>895.57936158946484</v>
      </c>
      <c r="D18588" s="5">
        <f>IF(Table_Test_1[[#This Row],[First Row]],initVar,(1-Table_Test_1[[#This Row],[Gain]])*D18587+ABS(C18587-Table_Test_1[[#This Row],[Estimate]])*procVar)</f>
        <v>1.9885256535151446E-6</v>
      </c>
      <c r="E18588" s="5">
        <f>IF(Table_Test_1[[#This Row],[First Row]],0,D18587/(D18587+meaVar))</f>
        <v>1.9866024562186528E-3</v>
      </c>
      <c r="F18588" s="6" t="b">
        <f>ROW(Table_Test_1[[#This Row],[Data]])-ROW(Table_Test_1[[#Headers],[Data]])=1</f>
        <v>0</v>
      </c>
    </row>
    <row r="18589" spans="1:6" x14ac:dyDescent="0.25">
      <c r="A18589" s="4">
        <v>0.48401917438271602</v>
      </c>
      <c r="B18589" s="9">
        <v>895.60571289999996</v>
      </c>
      <c r="C18589" s="9">
        <f>IF(Table_Test_1[[#This Row],[First Row]],$B$12,C18588+Table_Test_1[[#This Row],[Gain]]*(Table_Test_1[[#This Row],[Data]]-C18588))</f>
        <v>895.57941388572942</v>
      </c>
      <c r="D18589" s="5">
        <f>IF(Table_Test_1[[#This Row],[First Row]],initVar,(1-Table_Test_1[[#This Row],[Gain]])*D18588+ABS(C18588-Table_Test_1[[#This Row],[Estimate]])*procVar)</f>
        <v>1.9866711173151972E-6</v>
      </c>
      <c r="E18589" s="5">
        <f>IF(Table_Test_1[[#This Row],[First Row]],0,D18588/(D18588+meaVar))</f>
        <v>1.9845792667318139E-3</v>
      </c>
      <c r="F18589" s="6" t="b">
        <f>ROW(Table_Test_1[[#This Row],[Data]])-ROW(Table_Test_1[[#Headers],[Data]])=1</f>
        <v>0</v>
      </c>
    </row>
    <row r="18590" spans="1:6" x14ac:dyDescent="0.25">
      <c r="A18590" s="4">
        <v>0.48401963734567899</v>
      </c>
      <c r="B18590" s="9">
        <v>895.59765630000004</v>
      </c>
      <c r="C18590" s="9">
        <f>IF(Table_Test_1[[#This Row],[First Row]],$B$12,C18589+Table_Test_1[[#This Row],[Gain]]*(Table_Test_1[[#This Row],[Data]]-C18589))</f>
        <v>895.57945005554939</v>
      </c>
      <c r="D18590" s="5">
        <f>IF(Table_Test_1[[#This Row],[First Row]],initVar,(1-Table_Test_1[[#This Row],[Gain]])*D18589+ABS(C18589-Table_Test_1[[#This Row],[Estimate]])*procVar)</f>
        <v>1.9841788735555438E-6</v>
      </c>
      <c r="E18590" s="5">
        <f>IF(Table_Test_1[[#This Row],[First Row]],0,D18589/(D18589+meaVar))</f>
        <v>1.9827320807569828E-3</v>
      </c>
      <c r="F18590" s="6" t="b">
        <f>ROW(Table_Test_1[[#This Row],[Data]])-ROW(Table_Test_1[[#Headers],[Data]])=1</f>
        <v>0</v>
      </c>
    </row>
    <row r="18591" spans="1:6" x14ac:dyDescent="0.25">
      <c r="A18591" s="4">
        <v>0.48402010030864195</v>
      </c>
      <c r="B18591" s="9">
        <v>895.59765630000004</v>
      </c>
      <c r="C18591" s="9">
        <f>IF(Table_Test_1[[#This Row],[First Row]],$B$12,C18590+Table_Test_1[[#This Row],[Gain]]*(Table_Test_1[[#This Row],[Data]]-C18590))</f>
        <v>895.57948610845961</v>
      </c>
      <c r="D18591" s="5">
        <f>IF(Table_Test_1[[#This Row],[First Row]],initVar,(1-Table_Test_1[[#This Row],[Gain]])*D18590+ABS(C18590-Table_Test_1[[#This Row],[Estimate]])*procVar)</f>
        <v>1.981691820337369E-6</v>
      </c>
      <c r="E18591" s="5">
        <f>IF(Table_Test_1[[#This Row],[First Row]],0,D18590/(D18590+meaVar))</f>
        <v>1.980249703928644E-3</v>
      </c>
      <c r="F18591" s="6" t="b">
        <f>ROW(Table_Test_1[[#This Row],[Data]])-ROW(Table_Test_1[[#Headers],[Data]])=1</f>
        <v>0</v>
      </c>
    </row>
    <row r="18592" spans="1:6" x14ac:dyDescent="0.25">
      <c r="A18592" s="4">
        <v>0.48402056327160492</v>
      </c>
      <c r="B18592" s="9">
        <v>895.58886719999998</v>
      </c>
      <c r="C18592" s="9">
        <f>IF(Table_Test_1[[#This Row],[First Row]],$B$12,C18591+Table_Test_1[[#This Row],[Gain]]*(Table_Test_1[[#This Row],[Data]]-C18591))</f>
        <v>895.57950466212435</v>
      </c>
      <c r="D18592" s="5">
        <f>IF(Table_Test_1[[#This Row],[First Row]],initVar,(1-Table_Test_1[[#This Row],[Gain]])*D18591+ABS(C18591-Table_Test_1[[#This Row],[Estimate]])*procVar)</f>
        <v>1.9785146313715891E-6</v>
      </c>
      <c r="E18592" s="5">
        <f>IF(Table_Test_1[[#This Row],[First Row]],0,D18591/(D18591+meaVar))</f>
        <v>1.9777724847817885E-3</v>
      </c>
      <c r="F18592" s="6" t="b">
        <f>ROW(Table_Test_1[[#This Row],[Data]])-ROW(Table_Test_1[[#Headers],[Data]])=1</f>
        <v>0</v>
      </c>
    </row>
    <row r="18593" spans="1:6" x14ac:dyDescent="0.25">
      <c r="A18593" s="4">
        <v>0.48402102623456789</v>
      </c>
      <c r="B18593" s="9">
        <v>895.60009769999999</v>
      </c>
      <c r="C18593" s="9">
        <f>IF(Table_Test_1[[#This Row],[First Row]],$B$12,C18592+Table_Test_1[[#This Row],[Gain]]*(Table_Test_1[[#This Row],[Data]]-C18592))</f>
        <v>895.57954532529845</v>
      </c>
      <c r="D18593" s="5">
        <f>IF(Table_Test_1[[#This Row],[First Row]],initVar,(1-Table_Test_1[[#This Row],[Gain]])*D18592+ABS(C18592-Table_Test_1[[#This Row],[Estimate]])*procVar)</f>
        <v>1.9762343678313858E-6</v>
      </c>
      <c r="E18593" s="5">
        <f>IF(Table_Test_1[[#This Row],[First Row]],0,D18592/(D18592+meaVar))</f>
        <v>1.9746078408672124E-3</v>
      </c>
      <c r="F18593" s="6" t="b">
        <f>ROW(Table_Test_1[[#This Row],[Data]])-ROW(Table_Test_1[[#Headers],[Data]])=1</f>
        <v>0</v>
      </c>
    </row>
    <row r="18594" spans="1:6" x14ac:dyDescent="0.25">
      <c r="A18594" s="4">
        <v>0.48402148919753085</v>
      </c>
      <c r="B18594" s="9">
        <v>895.60546880000004</v>
      </c>
      <c r="C18594" s="9">
        <f>IF(Table_Test_1[[#This Row],[First Row]],$B$12,C18593+Table_Test_1[[#This Row],[Gain]]*(Table_Test_1[[#This Row],[Data]]-C18593))</f>
        <v>895.57959645511562</v>
      </c>
      <c r="D18594" s="5">
        <f>IF(Table_Test_1[[#This Row],[First Row]],initVar,(1-Table_Test_1[[#This Row],[Gain]])*D18593+ABS(C18593-Table_Test_1[[#This Row],[Estimate]])*procVar)</f>
        <v>1.9743817612063837E-6</v>
      </c>
      <c r="E18594" s="5">
        <f>IF(Table_Test_1[[#This Row],[First Row]],0,D18593/(D18593+meaVar))</f>
        <v>1.9723365685197464E-3</v>
      </c>
      <c r="F18594" s="6" t="b">
        <f>ROW(Table_Test_1[[#This Row],[Data]])-ROW(Table_Test_1[[#Headers],[Data]])=1</f>
        <v>0</v>
      </c>
    </row>
    <row r="18595" spans="1:6" x14ac:dyDescent="0.25">
      <c r="A18595" s="4">
        <v>0.48402195216049382</v>
      </c>
      <c r="B18595" s="9">
        <v>895.60546880000004</v>
      </c>
      <c r="C18595" s="9">
        <f>IF(Table_Test_1[[#This Row],[First Row]],$B$12,C18594+Table_Test_1[[#This Row],[Gain]]*(Table_Test_1[[#This Row],[Data]]-C18594))</f>
        <v>895.57964743634511</v>
      </c>
      <c r="D18595" s="5">
        <f>IF(Table_Test_1[[#This Row],[First Row]],initVar,(1-Table_Test_1[[#This Row],[Gain]])*D18594+ABS(C18594-Table_Test_1[[#This Row],[Estimate]])*procVar)</f>
        <v>1.972530508383284E-6</v>
      </c>
      <c r="E18595" s="5">
        <f>IF(Table_Test_1[[#This Row],[First Row]],0,D18594/(D18594+meaVar))</f>
        <v>1.9704912592035952E-3</v>
      </c>
      <c r="F18595" s="6" t="b">
        <f>ROW(Table_Test_1[[#This Row],[Data]])-ROW(Table_Test_1[[#Headers],[Data]])=1</f>
        <v>0</v>
      </c>
    </row>
    <row r="18596" spans="1:6" x14ac:dyDescent="0.25">
      <c r="A18596" s="4">
        <v>0.48402241512345678</v>
      </c>
      <c r="B18596" s="9">
        <v>895.60180660000003</v>
      </c>
      <c r="C18596" s="9">
        <f>IF(Table_Test_1[[#This Row],[First Row]],$B$12,C18595+Table_Test_1[[#This Row],[Gain]]*(Table_Test_1[[#This Row],[Data]]-C18595))</f>
        <v>895.57969105992265</v>
      </c>
      <c r="D18596" s="5">
        <f>IF(Table_Test_1[[#This Row],[First Row]],initVar,(1-Table_Test_1[[#This Row],[Gain]])*D18595+ABS(C18595-Table_Test_1[[#This Row],[Estimate]])*procVar)</f>
        <v>1.9703922346420588E-6</v>
      </c>
      <c r="E18596" s="5">
        <f>IF(Table_Test_1[[#This Row],[First Row]],0,D18595/(D18595+meaVar))</f>
        <v>1.9686472915404741E-3</v>
      </c>
      <c r="F18596" s="6" t="b">
        <f>ROW(Table_Test_1[[#This Row],[Data]])-ROW(Table_Test_1[[#Headers],[Data]])=1</f>
        <v>0</v>
      </c>
    </row>
    <row r="18597" spans="1:6" x14ac:dyDescent="0.25">
      <c r="A18597" s="4">
        <v>0.48402287808641975</v>
      </c>
      <c r="B18597" s="9">
        <v>895.60375980000003</v>
      </c>
      <c r="C18597" s="9">
        <f>IF(Table_Test_1[[#This Row],[First Row]],$B$12,C18596+Table_Test_1[[#This Row],[Gain]]*(Table_Test_1[[#This Row],[Data]]-C18596))</f>
        <v>895.57973839151941</v>
      </c>
      <c r="D18597" s="5">
        <f>IF(Table_Test_1[[#This Row],[First Row]],initVar,(1-Table_Test_1[[#This Row],[Gain]])*D18596+ABS(C18596-Table_Test_1[[#This Row],[Estimate]])*procVar)</f>
        <v>1.9684106878510017E-6</v>
      </c>
      <c r="E18597" s="5">
        <f>IF(Table_Test_1[[#This Row],[First Row]],0,D18596/(D18596+meaVar))</f>
        <v>1.9665174239805591E-3</v>
      </c>
      <c r="F18597" s="6" t="b">
        <f>ROW(Table_Test_1[[#This Row],[Data]])-ROW(Table_Test_1[[#Headers],[Data]])=1</f>
        <v>0</v>
      </c>
    </row>
    <row r="18598" spans="1:6" x14ac:dyDescent="0.25">
      <c r="A18598" s="4">
        <v>0.48402334104938272</v>
      </c>
      <c r="B18598" s="9">
        <v>895.59716800000001</v>
      </c>
      <c r="C18598" s="9">
        <f>IF(Table_Test_1[[#This Row],[First Row]],$B$12,C18597+Table_Test_1[[#This Row],[Gain]]*(Table_Test_1[[#This Row],[Data]]-C18597))</f>
        <v>895.5797726327462</v>
      </c>
      <c r="D18598" s="5">
        <f>IF(Table_Test_1[[#This Row],[First Row]],initVar,(1-Table_Test_1[[#This Row],[Gain]])*D18597+ABS(C18597-Table_Test_1[[#This Row],[Estimate]])*procVar)</f>
        <v>1.9659133081870694E-6</v>
      </c>
      <c r="E18598" s="5">
        <f>IF(Table_Test_1[[#This Row],[First Row]],0,D18597/(D18597+meaVar))</f>
        <v>1.9645436591156484E-3</v>
      </c>
      <c r="F18598" s="6" t="b">
        <f>ROW(Table_Test_1[[#This Row],[Data]])-ROW(Table_Test_1[[#Headers],[Data]])=1</f>
        <v>0</v>
      </c>
    </row>
    <row r="18599" spans="1:6" x14ac:dyDescent="0.25">
      <c r="A18599" s="4">
        <v>0.48402380401234568</v>
      </c>
      <c r="B18599" s="9">
        <v>895.59692380000001</v>
      </c>
      <c r="C18599" s="9">
        <f>IF(Table_Test_1[[#This Row],[First Row]],$B$12,C18598+Table_Test_1[[#This Row],[Gain]]*(Table_Test_1[[#This Row],[Data]]-C18598))</f>
        <v>895.57980628429812</v>
      </c>
      <c r="D18599" s="5">
        <f>IF(Table_Test_1[[#This Row],[First Row]],initVar,(1-Table_Test_1[[#This Row],[Gain]])*D18598+ABS(C18598-Table_Test_1[[#This Row],[Estimate]])*procVar)</f>
        <v>1.9634021381124449E-6</v>
      </c>
      <c r="E18599" s="5">
        <f>IF(Table_Test_1[[#This Row],[First Row]],0,D18598/(D18598+meaVar))</f>
        <v>1.9620560760357812E-3</v>
      </c>
      <c r="F18599" s="6" t="b">
        <f>ROW(Table_Test_1[[#This Row],[Data]])-ROW(Table_Test_1[[#Headers],[Data]])=1</f>
        <v>0</v>
      </c>
    </row>
    <row r="18600" spans="1:6" x14ac:dyDescent="0.25">
      <c r="A18600" s="4">
        <v>0.48402426697530865</v>
      </c>
      <c r="B18600" s="9">
        <v>895.60131839999997</v>
      </c>
      <c r="C18600" s="9">
        <f>IF(Table_Test_1[[#This Row],[First Row]],$B$12,C18599+Table_Test_1[[#This Row],[Gain]]*(Table_Test_1[[#This Row],[Data]]-C18599))</f>
        <v>895.57984843846646</v>
      </c>
      <c r="D18600" s="5">
        <f>IF(Table_Test_1[[#This Row],[First Row]],initVar,(1-Table_Test_1[[#This Row],[Gain]])*D18599+ABS(C18599-Table_Test_1[[#This Row],[Estimate]])*procVar)</f>
        <v>1.9612409108716904E-6</v>
      </c>
      <c r="E18600" s="5">
        <f>IF(Table_Test_1[[#This Row],[First Row]],0,D18599/(D18599+meaVar))</f>
        <v>1.9595547441380555E-3</v>
      </c>
      <c r="F18600" s="6" t="b">
        <f>ROW(Table_Test_1[[#This Row],[Data]])-ROW(Table_Test_1[[#Headers],[Data]])=1</f>
        <v>0</v>
      </c>
    </row>
    <row r="18601" spans="1:6" x14ac:dyDescent="0.25">
      <c r="A18601" s="4">
        <v>0.48402472993827161</v>
      </c>
      <c r="B18601" s="9">
        <v>895.60766599999999</v>
      </c>
      <c r="C18601" s="9">
        <f>IF(Table_Test_1[[#This Row],[First Row]],$B$12,C18600+Table_Test_1[[#This Row],[Gain]]*(Table_Test_1[[#This Row],[Data]]-C18600))</f>
        <v>895.57990288861629</v>
      </c>
      <c r="D18601" s="5">
        <f>IF(Table_Test_1[[#This Row],[First Row]],initVar,(1-Table_Test_1[[#This Row],[Gain]])*D18600+ABS(C18600-Table_Test_1[[#This Row],[Estimate]])*procVar)</f>
        <v>1.9595799800344807E-6</v>
      </c>
      <c r="E18601" s="5">
        <f>IF(Table_Test_1[[#This Row],[First Row]],0,D18600/(D18600+meaVar))</f>
        <v>1.9574019740411799E-3</v>
      </c>
      <c r="F18601" s="6" t="b">
        <f>ROW(Table_Test_1[[#This Row],[Data]])-ROW(Table_Test_1[[#Headers],[Data]])=1</f>
        <v>0</v>
      </c>
    </row>
    <row r="18602" spans="1:6" x14ac:dyDescent="0.25">
      <c r="A18602" s="4">
        <v>0.48402519290123458</v>
      </c>
      <c r="B18602" s="9">
        <v>895.61035159999994</v>
      </c>
      <c r="C18602" s="9">
        <f>IF(Table_Test_1[[#This Row],[First Row]],$B$12,C18601+Table_Test_1[[#This Row],[Gain]]*(Table_Test_1[[#This Row],[Data]]-C18601))</f>
        <v>895.57996243860862</v>
      </c>
      <c r="D18602" s="5">
        <f>IF(Table_Test_1[[#This Row],[First Row]],initVar,(1-Table_Test_1[[#This Row],[Gain]])*D18601+ABS(C18601-Table_Test_1[[#This Row],[Estimate]])*procVar)</f>
        <v>1.9581295360094837E-6</v>
      </c>
      <c r="E18602" s="5">
        <f>IF(Table_Test_1[[#This Row],[First Row]],0,D18601/(D18601+meaVar))</f>
        <v>1.9557475363163137E-3</v>
      </c>
      <c r="F18602" s="6" t="b">
        <f>ROW(Table_Test_1[[#This Row],[Data]])-ROW(Table_Test_1[[#Headers],[Data]])=1</f>
        <v>0</v>
      </c>
    </row>
    <row r="18603" spans="1:6" x14ac:dyDescent="0.25">
      <c r="A18603" s="4">
        <v>0.48402565586419755</v>
      </c>
      <c r="B18603" s="9">
        <v>895.61791989999995</v>
      </c>
      <c r="C18603" s="9">
        <f>IF(Table_Test_1[[#This Row],[First Row]],$B$12,C18602+Table_Test_1[[#This Row],[Gain]]*(Table_Test_1[[#This Row],[Data]]-C18602))</f>
        <v>895.5800366189801</v>
      </c>
      <c r="D18603" s="5">
        <f>IF(Table_Test_1[[#This Row],[First Row]],initVar,(1-Table_Test_1[[#This Row],[Gain]])*D18602+ABS(C18602-Table_Test_1[[#This Row],[Estimate]])*procVar)</f>
        <v>1.95726997291601E-6</v>
      </c>
      <c r="E18603" s="5">
        <f>IF(Table_Test_1[[#This Row],[First Row]],0,D18602/(D18602+meaVar))</f>
        <v>1.9543027580566281E-3</v>
      </c>
      <c r="F18603" s="6" t="b">
        <f>ROW(Table_Test_1[[#This Row],[Data]])-ROW(Table_Test_1[[#Headers],[Data]])=1</f>
        <v>0</v>
      </c>
    </row>
    <row r="18604" spans="1:6" x14ac:dyDescent="0.25">
      <c r="A18604" s="4">
        <v>0.48402611882716051</v>
      </c>
      <c r="B18604" s="9">
        <v>895.62280269999997</v>
      </c>
      <c r="C18604" s="9">
        <f>IF(Table_Test_1[[#This Row],[First Row]],$B$12,C18603+Table_Test_1[[#This Row],[Gain]]*(Table_Test_1[[#This Row],[Data]]-C18603))</f>
        <v>895.58012016023361</v>
      </c>
      <c r="D18604" s="5">
        <f>IF(Table_Test_1[[#This Row],[First Row]],initVar,(1-Table_Test_1[[#This Row],[Gain]])*D18603+ABS(C18603-Table_Test_1[[#This Row],[Estimate]])*procVar)</f>
        <v>1.9567882007788489E-6</v>
      </c>
      <c r="E18604" s="5">
        <f>IF(Table_Test_1[[#This Row],[First Row]],0,D18603/(D18603+meaVar))</f>
        <v>1.9534465506387483E-3</v>
      </c>
      <c r="F18604" s="6" t="b">
        <f>ROW(Table_Test_1[[#This Row],[Data]])-ROW(Table_Test_1[[#Headers],[Data]])=1</f>
        <v>0</v>
      </c>
    </row>
    <row r="18605" spans="1:6" x14ac:dyDescent="0.25">
      <c r="A18605" s="4">
        <v>0.48402658179012348</v>
      </c>
      <c r="B18605" s="9">
        <v>895.62622069999998</v>
      </c>
      <c r="C18605" s="9">
        <f>IF(Table_Test_1[[#This Row],[First Row]],$B$12,C18604+Table_Test_1[[#This Row],[Gain]]*(Table_Test_1[[#This Row],[Data]]-C18604))</f>
        <v>895.58021019305068</v>
      </c>
      <c r="D18605" s="5">
        <f>IF(Table_Test_1[[#This Row],[First Row]],initVar,(1-Table_Test_1[[#This Row],[Gain]])*D18604+ABS(C18604-Table_Test_1[[#This Row],[Estimate]])*procVar)</f>
        <v>1.9565679713474635E-6</v>
      </c>
      <c r="E18605" s="5">
        <f>IF(Table_Test_1[[#This Row],[First Row]],0,D18604/(D18604+meaVar))</f>
        <v>1.9529666586646593E-3</v>
      </c>
      <c r="F18605" s="6" t="b">
        <f>ROW(Table_Test_1[[#This Row],[Data]])-ROW(Table_Test_1[[#Headers],[Data]])=1</f>
        <v>0</v>
      </c>
    </row>
    <row r="18606" spans="1:6" x14ac:dyDescent="0.25">
      <c r="A18606" s="4">
        <v>0.48402704475308644</v>
      </c>
      <c r="B18606" s="9">
        <v>895.63623050000001</v>
      </c>
      <c r="C18606" s="9">
        <f>IF(Table_Test_1[[#This Row],[First Row]],$B$12,C18605+Table_Test_1[[#This Row],[Gain]]*(Table_Test_1[[#This Row],[Data]]-C18605))</f>
        <v>895.58031958655317</v>
      </c>
      <c r="D18606" s="5">
        <f>IF(Table_Test_1[[#This Row],[First Row]],initVar,(1-Table_Test_1[[#This Row],[Gain]])*D18605+ABS(C18605-Table_Test_1[[#This Row],[Estimate]])*procVar)</f>
        <v>1.957123028646489E-6</v>
      </c>
      <c r="E18606" s="5">
        <f>IF(Table_Test_1[[#This Row],[First Row]],0,D18605/(D18605+meaVar))</f>
        <v>1.9527472885465576E-3</v>
      </c>
      <c r="F18606" s="6" t="b">
        <f>ROW(Table_Test_1[[#This Row],[Data]])-ROW(Table_Test_1[[#Headers],[Data]])=1</f>
        <v>0</v>
      </c>
    </row>
    <row r="18607" spans="1:6" x14ac:dyDescent="0.25">
      <c r="A18607" s="4">
        <v>0.48402750771604941</v>
      </c>
      <c r="B18607" s="9">
        <v>895.64208980000001</v>
      </c>
      <c r="C18607" s="9">
        <f>IF(Table_Test_1[[#This Row],[First Row]],$B$12,C18606+Table_Test_1[[#This Row],[Gain]]*(Table_Test_1[[#This Row],[Data]]-C18606))</f>
        <v>895.5804402423222</v>
      </c>
      <c r="D18607" s="5">
        <f>IF(Table_Test_1[[#This Row],[First Row]],initVar,(1-Table_Test_1[[#This Row],[Gain]])*D18606+ABS(C18606-Table_Test_1[[#This Row],[Estimate]])*procVar)</f>
        <v>1.9581264106435365E-6</v>
      </c>
      <c r="E18607" s="5">
        <f>IF(Table_Test_1[[#This Row],[First Row]],0,D18606/(D18606+meaVar))</f>
        <v>1.9533001798825813E-3</v>
      </c>
      <c r="F18607" s="6" t="b">
        <f>ROW(Table_Test_1[[#This Row],[Data]])-ROW(Table_Test_1[[#Headers],[Data]])=1</f>
        <v>0</v>
      </c>
    </row>
    <row r="18608" spans="1:6" x14ac:dyDescent="0.25">
      <c r="A18608" s="4">
        <v>0.48402797067901232</v>
      </c>
      <c r="B18608" s="9">
        <v>895.64331049999998</v>
      </c>
      <c r="C18608" s="9">
        <f>IF(Table_Test_1[[#This Row],[First Row]],$B$12,C18607+Table_Test_1[[#This Row],[Gain]]*(Table_Test_1[[#This Row],[Data]]-C18607))</f>
        <v>895.58056310964446</v>
      </c>
      <c r="D18608" s="5">
        <f>IF(Table_Test_1[[#This Row],[First Row]],initVar,(1-Table_Test_1[[#This Row],[Gain]])*D18607+ABS(C18607-Table_Test_1[[#This Row],[Estimate]])*procVar)</f>
        <v>1.959214337785009E-6</v>
      </c>
      <c r="E18608" s="5">
        <f>IF(Table_Test_1[[#This Row],[First Row]],0,D18607/(D18607+meaVar))</f>
        <v>1.9542996448945571E-3</v>
      </c>
      <c r="F18608" s="6" t="b">
        <f>ROW(Table_Test_1[[#This Row],[Data]])-ROW(Table_Test_1[[#Headers],[Data]])=1</f>
        <v>0</v>
      </c>
    </row>
    <row r="18609" spans="1:6" x14ac:dyDescent="0.25">
      <c r="A18609" s="4">
        <v>0.48402843364197529</v>
      </c>
      <c r="B18609" s="9">
        <v>895.64648439999996</v>
      </c>
      <c r="C18609" s="9">
        <f>IF(Table_Test_1[[#This Row],[First Row]],$B$12,C18608+Table_Test_1[[#This Row],[Gain]]*(Table_Test_1[[#This Row],[Data]]-C18608))</f>
        <v>895.58069201103626</v>
      </c>
      <c r="D18609" s="5">
        <f>IF(Table_Test_1[[#This Row],[First Row]],initVar,(1-Table_Test_1[[#This Row],[Gain]])*D18608+ABS(C18608-Table_Test_1[[#This Row],[Estimate]])*procVar)</f>
        <v>1.9605393784153841E-6</v>
      </c>
      <c r="E18609" s="5">
        <f>IF(Table_Test_1[[#This Row],[First Row]],0,D18608/(D18608+meaVar))</f>
        <v>1.9553833227432247E-3</v>
      </c>
      <c r="F18609" s="6" t="b">
        <f>ROW(Table_Test_1[[#This Row],[Data]])-ROW(Table_Test_1[[#Headers],[Data]])=1</f>
        <v>0</v>
      </c>
    </row>
    <row r="18610" spans="1:6" x14ac:dyDescent="0.25">
      <c r="A18610" s="4">
        <v>0.48402889660493825</v>
      </c>
      <c r="B18610" s="9">
        <v>895.64819339999997</v>
      </c>
      <c r="C18610" s="9">
        <f>IF(Table_Test_1[[#This Row],[First Row]],$B$12,C18609+Table_Test_1[[#This Row],[Gain]]*(Table_Test_1[[#This Row],[Data]]-C18609))</f>
        <v>895.58082409121903</v>
      </c>
      <c r="D18610" s="5">
        <f>IF(Table_Test_1[[#This Row],[First Row]],initVar,(1-Table_Test_1[[#This Row],[Gain]])*D18609+ABS(C18609-Table_Test_1[[#This Row],[Estimate]])*procVar)</f>
        <v>1.961986392080412E-6</v>
      </c>
      <c r="E18610" s="5">
        <f>IF(Table_Test_1[[#This Row],[First Row]],0,D18609/(D18609+meaVar))</f>
        <v>1.9567031847697721E-3</v>
      </c>
      <c r="F18610" s="6" t="b">
        <f>ROW(Table_Test_1[[#This Row],[Data]])-ROW(Table_Test_1[[#Headers],[Data]])=1</f>
        <v>0</v>
      </c>
    </row>
    <row r="18611" spans="1:6" x14ac:dyDescent="0.25">
      <c r="A18611" s="4">
        <v>0.48402935956790122</v>
      </c>
      <c r="B18611" s="9">
        <v>895.64624019999997</v>
      </c>
      <c r="C18611" s="9">
        <f>IF(Table_Test_1[[#This Row],[First Row]],$B$12,C18610+Table_Test_1[[#This Row],[Gain]]*(Table_Test_1[[#This Row],[Data]]-C18610))</f>
        <v>895.58095218541519</v>
      </c>
      <c r="D18611" s="5">
        <f>IF(Table_Test_1[[#This Row],[First Row]],initVar,(1-Table_Test_1[[#This Row],[Gain]])*D18610+ABS(C18610-Table_Test_1[[#This Row],[Estimate]])*procVar)</f>
        <v>1.9632683069871622E-6</v>
      </c>
      <c r="E18611" s="5">
        <f>IF(Table_Test_1[[#This Row],[First Row]],0,D18610/(D18610+meaVar))</f>
        <v>1.958144539140891E-3</v>
      </c>
      <c r="F18611" s="6" t="b">
        <f>ROW(Table_Test_1[[#This Row],[Data]])-ROW(Table_Test_1[[#Headers],[Data]])=1</f>
        <v>0</v>
      </c>
    </row>
    <row r="18612" spans="1:6" x14ac:dyDescent="0.25">
      <c r="A18612" s="4">
        <v>0.48402982253086418</v>
      </c>
      <c r="B18612" s="9">
        <v>895.64575200000002</v>
      </c>
      <c r="C18612" s="9">
        <f>IF(Table_Test_1[[#This Row],[First Row]],$B$12,C18611+Table_Test_1[[#This Row],[Gain]]*(Table_Test_1[[#This Row],[Data]]-C18611))</f>
        <v>895.58107915556104</v>
      </c>
      <c r="D18612" s="5">
        <f>IF(Table_Test_1[[#This Row],[First Row]],initVar,(1-Table_Test_1[[#This Row],[Gain]])*D18611+ABS(C18611-Table_Test_1[[#This Row],[Estimate]])*procVar)</f>
        <v>1.9645002428141814E-6</v>
      </c>
      <c r="E18612" s="5">
        <f>IF(Table_Test_1[[#This Row],[First Row]],0,D18611/(D18611+meaVar))</f>
        <v>1.9594214369799082E-3</v>
      </c>
      <c r="F18612" s="6" t="b">
        <f>ROW(Table_Test_1[[#This Row],[Data]])-ROW(Table_Test_1[[#Headers],[Data]])=1</f>
        <v>0</v>
      </c>
    </row>
    <row r="18613" spans="1:6" x14ac:dyDescent="0.25">
      <c r="A18613" s="4">
        <v>0.48403028549382715</v>
      </c>
      <c r="B18613" s="9">
        <v>895.64233400000001</v>
      </c>
      <c r="C18613" s="9">
        <f>IF(Table_Test_1[[#This Row],[First Row]],$B$12,C18612+Table_Test_1[[#This Row],[Gain]]*(Table_Test_1[[#This Row],[Data]]-C18612))</f>
        <v>895.58119925478286</v>
      </c>
      <c r="D18613" s="5">
        <f>IF(Table_Test_1[[#This Row],[First Row]],initVar,(1-Table_Test_1[[#This Row],[Gain]])*D18612+ABS(C18612-Table_Test_1[[#This Row],[Estimate]])*procVar)</f>
        <v>1.9654525171377344E-6</v>
      </c>
      <c r="E18613" s="5">
        <f>IF(Table_Test_1[[#This Row],[First Row]],0,D18612/(D18612+meaVar))</f>
        <v>1.9606485482650416E-3</v>
      </c>
      <c r="F18613" s="6" t="b">
        <f>ROW(Table_Test_1[[#This Row],[Data]])-ROW(Table_Test_1[[#Headers],[Data]])=1</f>
        <v>0</v>
      </c>
    </row>
    <row r="18614" spans="1:6" x14ac:dyDescent="0.25">
      <c r="A18614" s="4">
        <v>0.48403074845679012</v>
      </c>
      <c r="B18614" s="9">
        <v>895.63110349999999</v>
      </c>
      <c r="C18614" s="9">
        <f>IF(Table_Test_1[[#This Row],[First Row]],$B$12,C18613+Table_Test_1[[#This Row],[Gain]]*(Table_Test_1[[#This Row],[Data]]-C18613))</f>
        <v>895.58129714680513</v>
      </c>
      <c r="D18614" s="5">
        <f>IF(Table_Test_1[[#This Row],[First Row]],initVar,(1-Table_Test_1[[#This Row],[Gain]])*D18613+ABS(C18613-Table_Test_1[[#This Row],[Estimate]])*procVar)</f>
        <v>1.9655127720879447E-6</v>
      </c>
      <c r="E18614" s="5">
        <f>IF(Table_Test_1[[#This Row],[First Row]],0,D18613/(D18613+meaVar))</f>
        <v>1.9615970911972306E-3</v>
      </c>
      <c r="F18614" s="6" t="b">
        <f>ROW(Table_Test_1[[#This Row],[Data]])-ROW(Table_Test_1[[#Headers],[Data]])=1</f>
        <v>0</v>
      </c>
    </row>
    <row r="18615" spans="1:6" x14ac:dyDescent="0.25">
      <c r="A18615" s="4">
        <v>0.48403121141975308</v>
      </c>
      <c r="B18615" s="9">
        <v>895.62573239999995</v>
      </c>
      <c r="C18615" s="9">
        <f>IF(Table_Test_1[[#This Row],[First Row]],$B$12,C18614+Table_Test_1[[#This Row],[Gain]]*(Table_Test_1[[#This Row],[Data]]-C18614))</f>
        <v>895.58138431353552</v>
      </c>
      <c r="D18615" s="5">
        <f>IF(Table_Test_1[[#This Row],[First Row]],initVar,(1-Table_Test_1[[#This Row],[Gain]])*D18614+ABS(C18614-Table_Test_1[[#This Row],[Estimate]])*procVar)</f>
        <v>1.9651437791996318E-6</v>
      </c>
      <c r="E18615" s="5">
        <f>IF(Table_Test_1[[#This Row],[First Row]],0,D18614/(D18614+meaVar))</f>
        <v>1.9616571099838145E-3</v>
      </c>
      <c r="F18615" s="6" t="b">
        <f>ROW(Table_Test_1[[#This Row],[Data]])-ROW(Table_Test_1[[#Headers],[Data]])=1</f>
        <v>0</v>
      </c>
    </row>
    <row r="18616" spans="1:6" x14ac:dyDescent="0.25">
      <c r="A18616" s="4">
        <v>0.48403167438271605</v>
      </c>
      <c r="B18616" s="9">
        <v>895.62866210000004</v>
      </c>
      <c r="C18616" s="9">
        <f>IF(Table_Test_1[[#This Row],[First Row]],$B$12,C18615+Table_Test_1[[#This Row],[Gain]]*(Table_Test_1[[#This Row],[Data]]-C18615))</f>
        <v>895.58147703896464</v>
      </c>
      <c r="D18616" s="5">
        <f>IF(Table_Test_1[[#This Row],[First Row]],initVar,(1-Table_Test_1[[#This Row],[Gain]])*D18615+ABS(C18615-Table_Test_1[[#This Row],[Estimate]])*procVar)</f>
        <v>1.9649985803797805E-6</v>
      </c>
      <c r="E18616" s="5">
        <f>IF(Table_Test_1[[#This Row],[First Row]],0,D18615/(D18615+meaVar))</f>
        <v>1.9612895632152702E-3</v>
      </c>
      <c r="F18616" s="6" t="b">
        <f>ROW(Table_Test_1[[#This Row],[Data]])-ROW(Table_Test_1[[#Headers],[Data]])=1</f>
        <v>0</v>
      </c>
    </row>
    <row r="18617" spans="1:6" x14ac:dyDescent="0.25">
      <c r="A18617" s="4">
        <v>0.48403213734567901</v>
      </c>
      <c r="B18617" s="9">
        <v>895.6328125</v>
      </c>
      <c r="C18617" s="9">
        <f>IF(Table_Test_1[[#This Row],[First Row]],$B$12,C18616+Table_Test_1[[#This Row],[Gain]]*(Table_Test_1[[#This Row],[Data]]-C18616))</f>
        <v>895.58157771524395</v>
      </c>
      <c r="D18617" s="5">
        <f>IF(Table_Test_1[[#This Row],[First Row]],initVar,(1-Table_Test_1[[#This Row],[Gain]])*D18616+ABS(C18616-Table_Test_1[[#This Row],[Estimate]])*procVar)</f>
        <v>1.9651719845424605E-6</v>
      </c>
      <c r="E18617" s="5">
        <f>IF(Table_Test_1[[#This Row],[First Row]],0,D18616/(D18616+meaVar))</f>
        <v>1.96114493336979E-3</v>
      </c>
      <c r="F18617" s="6" t="b">
        <f>ROW(Table_Test_1[[#This Row],[Data]])-ROW(Table_Test_1[[#Headers],[Data]])=1</f>
        <v>0</v>
      </c>
    </row>
    <row r="18618" spans="1:6" x14ac:dyDescent="0.25">
      <c r="A18618" s="4">
        <v>0.48403260030864198</v>
      </c>
      <c r="B18618" s="9">
        <v>895.63330080000003</v>
      </c>
      <c r="C18618" s="9">
        <f>IF(Table_Test_1[[#This Row],[First Row]],$B$12,C18617+Table_Test_1[[#This Row],[Gain]]*(Table_Test_1[[#This Row],[Data]]-C18617))</f>
        <v>895.58167916064338</v>
      </c>
      <c r="D18618" s="5">
        <f>IF(Table_Test_1[[#This Row],[First Row]],initVar,(1-Table_Test_1[[#This Row],[Gain]])*D18617+ABS(C18617-Table_Test_1[[#This Row],[Estimate]])*procVar)</f>
        <v>1.9653754740050365E-6</v>
      </c>
      <c r="E18618" s="5">
        <f>IF(Table_Test_1[[#This Row],[First Row]],0,D18617/(D18617+meaVar))</f>
        <v>1.9613176580281153E-3</v>
      </c>
      <c r="F18618" s="6" t="b">
        <f>ROW(Table_Test_1[[#This Row],[Data]])-ROW(Table_Test_1[[#Headers],[Data]])=1</f>
        <v>0</v>
      </c>
    </row>
    <row r="18619" spans="1:6" x14ac:dyDescent="0.25">
      <c r="A18619" s="4">
        <v>0.48403306327160495</v>
      </c>
      <c r="B18619" s="9">
        <v>895.62744139999995</v>
      </c>
      <c r="C18619" s="9">
        <f>IF(Table_Test_1[[#This Row],[First Row]],$B$12,C18618+Table_Test_1[[#This Row],[Gain]]*(Table_Test_1[[#This Row],[Data]]-C18618))</f>
        <v>895.58176892420715</v>
      </c>
      <c r="D18619" s="5">
        <f>IF(Table_Test_1[[#This Row],[First Row]],initVar,(1-Table_Test_1[[#This Row],[Gain]])*D18618+ABS(C18618-Table_Test_1[[#This Row],[Estimate]])*procVar)</f>
        <v>1.965110892568488E-6</v>
      </c>
      <c r="E18619" s="5">
        <f>IF(Table_Test_1[[#This Row],[First Row]],0,D18618/(D18618+meaVar))</f>
        <v>1.9615203500173506E-3</v>
      </c>
      <c r="F18619" s="6" t="b">
        <f>ROW(Table_Test_1[[#This Row],[Data]])-ROW(Table_Test_1[[#Headers],[Data]])=1</f>
        <v>0</v>
      </c>
    </row>
    <row r="18620" spans="1:6" x14ac:dyDescent="0.25">
      <c r="A18620" s="4">
        <v>0.48403352623456791</v>
      </c>
      <c r="B18620" s="9">
        <v>895.62744139999995</v>
      </c>
      <c r="C18620" s="9">
        <f>IF(Table_Test_1[[#This Row],[First Row]],$B$12,C18619+Table_Test_1[[#This Row],[Gain]]*(Table_Test_1[[#This Row],[Data]]-C18619))</f>
        <v>895.58185849966117</v>
      </c>
      <c r="D18620" s="5">
        <f>IF(Table_Test_1[[#This Row],[First Row]],initVar,(1-Table_Test_1[[#This Row],[Gain]])*D18619+ABS(C18619-Table_Test_1[[#This Row],[Estimate]])*procVar)</f>
        <v>1.9648398236174582E-6</v>
      </c>
      <c r="E18620" s="5">
        <f>IF(Table_Test_1[[#This Row],[First Row]],0,D18619/(D18619+meaVar))</f>
        <v>1.9612568054569604E-3</v>
      </c>
      <c r="F18620" s="6" t="b">
        <f>ROW(Table_Test_1[[#This Row],[Data]])-ROW(Table_Test_1[[#Headers],[Data]])=1</f>
        <v>0</v>
      </c>
    </row>
    <row r="18621" spans="1:6" x14ac:dyDescent="0.25">
      <c r="A18621" s="4">
        <v>0.48403398919753088</v>
      </c>
      <c r="B18621" s="9">
        <v>895.62670900000001</v>
      </c>
      <c r="C18621" s="9">
        <f>IF(Table_Test_1[[#This Row],[First Row]],$B$12,C18620+Table_Test_1[[#This Row],[Gain]]*(Table_Test_1[[#This Row],[Data]]-C18620))</f>
        <v>895.5819464509002</v>
      </c>
      <c r="D18621" s="5">
        <f>IF(Table_Test_1[[#This Row],[First Row]],initVar,(1-Table_Test_1[[#This Row],[Gain]])*D18620+ABS(C18620-Table_Test_1[[#This Row],[Estimate]])*procVar)</f>
        <v>1.9645048482233946E-6</v>
      </c>
      <c r="E18621" s="5">
        <f>IF(Table_Test_1[[#This Row],[First Row]],0,D18620/(D18620+meaVar))</f>
        <v>1.9609867986618594E-3</v>
      </c>
      <c r="F18621" s="6" t="b">
        <f>ROW(Table_Test_1[[#This Row],[Data]])-ROW(Table_Test_1[[#Headers],[Data]])=1</f>
        <v>0</v>
      </c>
    </row>
    <row r="18622" spans="1:6" x14ac:dyDescent="0.25">
      <c r="A18622" s="4">
        <v>0.48403445216049384</v>
      </c>
      <c r="B18622" s="9">
        <v>895.62622069999998</v>
      </c>
      <c r="C18622" s="9">
        <f>IF(Table_Test_1[[#This Row],[First Row]],$B$12,C18621+Table_Test_1[[#This Row],[Gain]]*(Table_Test_1[[#This Row],[Data]]-C18621))</f>
        <v>895.58203325734553</v>
      </c>
      <c r="D18622" s="5">
        <f>IF(Table_Test_1[[#This Row],[First Row]],initVar,(1-Table_Test_1[[#This Row],[Gain]])*D18621+ABS(C18621-Table_Test_1[[#This Row],[Estimate]])*procVar)</f>
        <v>1.9641253934457325E-6</v>
      </c>
      <c r="E18622" s="5">
        <f>IF(Table_Test_1[[#This Row],[First Row]],0,D18621/(D18621+meaVar))</f>
        <v>1.9606531356327595E-3</v>
      </c>
      <c r="F18622" s="6" t="b">
        <f>ROW(Table_Test_1[[#This Row],[Data]])-ROW(Table_Test_1[[#Headers],[Data]])=1</f>
        <v>0</v>
      </c>
    </row>
    <row r="18623" spans="1:6" x14ac:dyDescent="0.25">
      <c r="A18623" s="4">
        <v>0.48403491512345681</v>
      </c>
      <c r="B18623" s="9">
        <v>895.62841800000001</v>
      </c>
      <c r="C18623" s="9">
        <f>IF(Table_Test_1[[#This Row],[First Row]],$B$12,C18622+Table_Test_1[[#This Row],[Gain]]*(Table_Test_1[[#This Row],[Data]]-C18622))</f>
        <v>895.58212418420464</v>
      </c>
      <c r="D18623" s="5">
        <f>IF(Table_Test_1[[#This Row],[First Row]],initVar,(1-Table_Test_1[[#This Row],[Gain]])*D18622+ABS(C18622-Table_Test_1[[#This Row],[Estimate]])*procVar)</f>
        <v>1.9639122415763041E-6</v>
      </c>
      <c r="E18623" s="5">
        <f>IF(Table_Test_1[[#This Row],[First Row]],0,D18622/(D18622+meaVar))</f>
        <v>1.9602751672116708E-3</v>
      </c>
      <c r="F18623" s="6" t="b">
        <f>ROW(Table_Test_1[[#This Row],[Data]])-ROW(Table_Test_1[[#Headers],[Data]])=1</f>
        <v>0</v>
      </c>
    </row>
    <row r="18624" spans="1:6" x14ac:dyDescent="0.25">
      <c r="A18624" s="4">
        <v>0.48403537808641978</v>
      </c>
      <c r="B18624" s="9">
        <v>895.63330080000003</v>
      </c>
      <c r="C18624" s="9">
        <f>IF(Table_Test_1[[#This Row],[First Row]],$B$12,C18623+Table_Test_1[[#This Row],[Gain]]*(Table_Test_1[[#This Row],[Data]]-C18623))</f>
        <v>895.58222449358811</v>
      </c>
      <c r="D18624" s="5">
        <f>IF(Table_Test_1[[#This Row],[First Row]],initVar,(1-Table_Test_1[[#This Row],[Gain]])*D18623+ABS(C18623-Table_Test_1[[#This Row],[Estimate]])*procVar)</f>
        <v>1.9640752254894235E-6</v>
      </c>
      <c r="E18624" s="5">
        <f>IF(Table_Test_1[[#This Row],[First Row]],0,D18623/(D18623+meaVar))</f>
        <v>1.9600628501506342E-3</v>
      </c>
      <c r="F18624" s="6" t="b">
        <f>ROW(Table_Test_1[[#This Row],[Data]])-ROW(Table_Test_1[[#Headers],[Data]])=1</f>
        <v>0</v>
      </c>
    </row>
    <row r="18625" spans="1:6" x14ac:dyDescent="0.25">
      <c r="A18625" s="4">
        <v>0.48403584104938274</v>
      </c>
      <c r="B18625" s="9">
        <v>895.62817380000001</v>
      </c>
      <c r="C18625" s="9">
        <f>IF(Table_Test_1[[#This Row],[First Row]],$B$12,C18624+Table_Test_1[[#This Row],[Gain]]*(Table_Test_1[[#This Row],[Data]]-C18624))</f>
        <v>895.58231456457622</v>
      </c>
      <c r="D18625" s="5">
        <f>IF(Table_Test_1[[#This Row],[First Row]],initVar,(1-Table_Test_1[[#This Row],[Gain]])*D18624+ABS(C18624-Table_Test_1[[#This Row],[Estimate]])*procVar)</f>
        <v>1.9638280352703978E-6</v>
      </c>
      <c r="E18625" s="5">
        <f>IF(Table_Test_1[[#This Row],[First Row]],0,D18624/(D18624+meaVar))</f>
        <v>1.9602251957460785E-3</v>
      </c>
      <c r="F18625" s="6" t="b">
        <f>ROW(Table_Test_1[[#This Row],[Data]])-ROW(Table_Test_1[[#Headers],[Data]])=1</f>
        <v>0</v>
      </c>
    </row>
    <row r="18626" spans="1:6" x14ac:dyDescent="0.25">
      <c r="A18626" s="4">
        <v>0.48403630401234565</v>
      </c>
      <c r="B18626" s="9">
        <v>895.63769530000002</v>
      </c>
      <c r="C18626" s="9">
        <f>IF(Table_Test_1[[#This Row],[First Row]],$B$12,C18625+Table_Test_1[[#This Row],[Gain]]*(Table_Test_1[[#This Row],[Data]]-C18625))</f>
        <v>895.58242310965318</v>
      </c>
      <c r="D18626" s="5">
        <f>IF(Table_Test_1[[#This Row],[First Row]],initVar,(1-Table_Test_1[[#This Row],[Gain]])*D18625+ABS(C18625-Table_Test_1[[#This Row],[Estimate]])*procVar)</f>
        <v>1.9643207766916803E-6</v>
      </c>
      <c r="E18626" s="5">
        <f>IF(Table_Test_1[[#This Row],[First Row]],0,D18625/(D18625+meaVar))</f>
        <v>1.9599789736134752E-3</v>
      </c>
      <c r="F18626" s="6" t="b">
        <f>ROW(Table_Test_1[[#This Row],[Data]])-ROW(Table_Test_1[[#Headers],[Data]])=1</f>
        <v>0</v>
      </c>
    </row>
    <row r="18627" spans="1:6" x14ac:dyDescent="0.25">
      <c r="A18627" s="4">
        <v>0.48403676697530862</v>
      </c>
      <c r="B18627" s="9">
        <v>895.64038089999997</v>
      </c>
      <c r="C18627" s="9">
        <f>IF(Table_Test_1[[#This Row],[First Row]],$B$12,C18626+Table_Test_1[[#This Row],[Gain]]*(Table_Test_1[[#This Row],[Data]]-C18626))</f>
        <v>895.58253673414993</v>
      </c>
      <c r="D18627" s="5">
        <f>IF(Table_Test_1[[#This Row],[First Row]],initVar,(1-Table_Test_1[[#This Row],[Gain]])*D18626+ABS(C18626-Table_Test_1[[#This Row],[Estimate]])*procVar)</f>
        <v>1.9650147650305465E-6</v>
      </c>
      <c r="E18627" s="5">
        <f>IF(Table_Test_1[[#This Row],[First Row]],0,D18626/(D18626+meaVar))</f>
        <v>1.960469785160613E-3</v>
      </c>
      <c r="F18627" s="6" t="b">
        <f>ROW(Table_Test_1[[#This Row],[Data]])-ROW(Table_Test_1[[#Headers],[Data]])=1</f>
        <v>0</v>
      </c>
    </row>
    <row r="18628" spans="1:6" x14ac:dyDescent="0.25">
      <c r="A18628" s="4">
        <v>0.48403722993827158</v>
      </c>
      <c r="B18628" s="9">
        <v>895.64331049999998</v>
      </c>
      <c r="C18628" s="9">
        <f>IF(Table_Test_1[[#This Row],[First Row]],$B$12,C18627+Table_Test_1[[#This Row],[Gain]]*(Table_Test_1[[#This Row],[Data]]-C18627))</f>
        <v>895.5826559212926</v>
      </c>
      <c r="D18628" s="5">
        <f>IF(Table_Test_1[[#This Row],[First Row]],initVar,(1-Table_Test_1[[#This Row],[Gain]])*D18627+ABS(C18627-Table_Test_1[[#This Row],[Estimate]])*procVar)</f>
        <v>1.9659285403085583E-6</v>
      </c>
      <c r="E18628" s="5">
        <f>IF(Table_Test_1[[#This Row],[First Row]],0,D18627/(D18627+meaVar))</f>
        <v>1.9611610546016512E-3</v>
      </c>
      <c r="F18628" s="6" t="b">
        <f>ROW(Table_Test_1[[#This Row],[Data]])-ROW(Table_Test_1[[#Headers],[Data]])=1</f>
        <v>0</v>
      </c>
    </row>
    <row r="18629" spans="1:6" x14ac:dyDescent="0.25">
      <c r="A18629" s="4">
        <v>0.48403765432098766</v>
      </c>
      <c r="B18629" s="9">
        <v>895.64501949999999</v>
      </c>
      <c r="C18629" s="9">
        <f>IF(Table_Test_1[[#This Row],[First Row]],$B$12,C18628+Table_Test_1[[#This Row],[Gain]]*(Table_Test_1[[#This Row],[Data]]-C18628))</f>
        <v>895.58277828307735</v>
      </c>
      <c r="D18629" s="5">
        <f>IF(Table_Test_1[[#This Row],[First Row]],initVar,(1-Table_Test_1[[#This Row],[Gain]])*D18628+ABS(C18628-Table_Test_1[[#This Row],[Estimate]])*procVar)</f>
        <v>1.9669657198330139E-6</v>
      </c>
      <c r="E18629" s="5">
        <f>IF(Table_Test_1[[#This Row],[First Row]],0,D18628/(D18628+meaVar))</f>
        <v>1.9620712484431251E-3</v>
      </c>
      <c r="F18629" s="6" t="b">
        <f>ROW(Table_Test_1[[#This Row],[Data]])-ROW(Table_Test_1[[#Headers],[Data]])=1</f>
        <v>0</v>
      </c>
    </row>
    <row r="18630" spans="1:6" x14ac:dyDescent="0.25">
      <c r="A18630" s="4">
        <v>0.48403815586419752</v>
      </c>
      <c r="B18630" s="9">
        <v>895.64184569999998</v>
      </c>
      <c r="C18630" s="9">
        <f>IF(Table_Test_1[[#This Row],[First Row]],$B$12,C18629+Table_Test_1[[#This Row],[Gain]]*(Table_Test_1[[#This Row],[Data]]-C18629))</f>
        <v>895.58289423858105</v>
      </c>
      <c r="D18630" s="5">
        <f>IF(Table_Test_1[[#This Row],[First Row]],initVar,(1-Table_Test_1[[#This Row],[Gain]])*D18629+ABS(C18629-Table_Test_1[[#This Row],[Estimate]])*procVar)</f>
        <v>1.9677425809988468E-6</v>
      </c>
      <c r="E18630" s="5">
        <f>IF(Table_Test_1[[#This Row],[First Row]],0,D18629/(D18629+meaVar))</f>
        <v>1.9631043608507657E-3</v>
      </c>
      <c r="F18630" s="6" t="b">
        <f>ROW(Table_Test_1[[#This Row],[Data]])-ROW(Table_Test_1[[#Headers],[Data]])=1</f>
        <v>0</v>
      </c>
    </row>
    <row r="18631" spans="1:6" x14ac:dyDescent="0.25">
      <c r="A18631" s="4">
        <v>0.48403861882716048</v>
      </c>
      <c r="B18631" s="9">
        <v>895.64892580000003</v>
      </c>
      <c r="C18631" s="9">
        <f>IF(Table_Test_1[[#This Row],[First Row]],$B$12,C18630+Table_Test_1[[#This Row],[Gain]]*(Table_Test_1[[#This Row],[Data]]-C18630))</f>
        <v>895.5830239165233</v>
      </c>
      <c r="D18631" s="5">
        <f>IF(Table_Test_1[[#This Row],[First Row]],initVar,(1-Table_Test_1[[#This Row],[Gain]])*D18630+ABS(C18630-Table_Test_1[[#This Row],[Estimate]])*procVar)</f>
        <v>1.9690652919815836E-6</v>
      </c>
      <c r="E18631" s="5">
        <f>IF(Table_Test_1[[#This Row],[First Row]],0,D18630/(D18630+meaVar))</f>
        <v>1.9638781742913991E-3</v>
      </c>
      <c r="F18631" s="6" t="b">
        <f>ROW(Table_Test_1[[#This Row],[Data]])-ROW(Table_Test_1[[#Headers],[Data]])=1</f>
        <v>0</v>
      </c>
    </row>
    <row r="18632" spans="1:6" x14ac:dyDescent="0.25">
      <c r="A18632" s="4">
        <v>0.48403908179012345</v>
      </c>
      <c r="B18632" s="9">
        <v>895.65380860000005</v>
      </c>
      <c r="C18632" s="9">
        <f>IF(Table_Test_1[[#This Row],[First Row]],$B$12,C18631+Table_Test_1[[#This Row],[Gain]]*(Table_Test_1[[#This Row],[Data]]-C18631))</f>
        <v>895.58316302227843</v>
      </c>
      <c r="D18632" s="5">
        <f>IF(Table_Test_1[[#This Row],[First Row]],initVar,(1-Table_Test_1[[#This Row],[Gain]])*D18631+ABS(C18631-Table_Test_1[[#This Row],[Estimate]])*procVar)</f>
        <v>1.9707599235548386E-6</v>
      </c>
      <c r="E18632" s="5">
        <f>IF(Table_Test_1[[#This Row],[First Row]],0,D18631/(D18631+meaVar))</f>
        <v>1.9651956933498566E-3</v>
      </c>
      <c r="F18632" s="6" t="b">
        <f>ROW(Table_Test_1[[#This Row],[Data]])-ROW(Table_Test_1[[#Headers],[Data]])=1</f>
        <v>0</v>
      </c>
    </row>
    <row r="18633" spans="1:6" x14ac:dyDescent="0.25">
      <c r="A18633" s="4">
        <v>0.48403954475308641</v>
      </c>
      <c r="B18633" s="9">
        <v>895.65673830000003</v>
      </c>
      <c r="C18633" s="9">
        <f>IF(Table_Test_1[[#This Row],[First Row]],$B$12,C18632+Table_Test_1[[#This Row],[Gain]]*(Table_Test_1[[#This Row],[Data]]-C18632))</f>
        <v>895.58330773629052</v>
      </c>
      <c r="D18633" s="5">
        <f>IF(Table_Test_1[[#This Row],[First Row]],initVar,(1-Table_Test_1[[#This Row],[Gain]])*D18632+ABS(C18632-Table_Test_1[[#This Row],[Estimate]])*procVar)</f>
        <v>1.9726722285313355E-6</v>
      </c>
      <c r="E18633" s="5">
        <f>IF(Table_Test_1[[#This Row],[First Row]],0,D18632/(D18632+meaVar))</f>
        <v>1.9668836680475556E-3</v>
      </c>
      <c r="F18633" s="6" t="b">
        <f>ROW(Table_Test_1[[#This Row],[Data]])-ROW(Table_Test_1[[#Headers],[Data]])=1</f>
        <v>0</v>
      </c>
    </row>
    <row r="18634" spans="1:6" x14ac:dyDescent="0.25">
      <c r="A18634" s="4">
        <v>0.48404000771604938</v>
      </c>
      <c r="B18634" s="9">
        <v>895.65795900000001</v>
      </c>
      <c r="C18634" s="9">
        <f>IF(Table_Test_1[[#This Row],[First Row]],$B$12,C18633+Table_Test_1[[#This Row],[Gain]]*(Table_Test_1[[#This Row],[Data]]-C18633))</f>
        <v>895.5834547088366</v>
      </c>
      <c r="D18634" s="5">
        <f>IF(Table_Test_1[[#This Row],[First Row]],initVar,(1-Table_Test_1[[#This Row],[Gain]])*D18633+ABS(C18633-Table_Test_1[[#This Row],[Estimate]])*procVar)</f>
        <v>1.9746673560668962E-6</v>
      </c>
      <c r="E18634" s="5">
        <f>IF(Table_Test_1[[#This Row],[First Row]],0,D18633/(D18633+meaVar))</f>
        <v>1.9687884542238352E-3</v>
      </c>
      <c r="F18634" s="6" t="b">
        <f>ROW(Table_Test_1[[#This Row],[Data]])-ROW(Table_Test_1[[#Headers],[Data]])=1</f>
        <v>0</v>
      </c>
    </row>
    <row r="18635" spans="1:6" x14ac:dyDescent="0.25">
      <c r="A18635" s="4">
        <v>0.48404047067901235</v>
      </c>
      <c r="B18635" s="9">
        <v>895.65478519999999</v>
      </c>
      <c r="C18635" s="9">
        <f>IF(Table_Test_1[[#This Row],[First Row]],$B$12,C18634+Table_Test_1[[#This Row],[Gain]]*(Table_Test_1[[#This Row],[Data]]-C18634))</f>
        <v>895.58359528523738</v>
      </c>
      <c r="D18635" s="5">
        <f>IF(Table_Test_1[[#This Row],[First Row]],initVar,(1-Table_Test_1[[#This Row],[Gain]])*D18634+ABS(C18634-Table_Test_1[[#This Row],[Estimate]])*procVar)</f>
        <v>1.9763987855988446E-6</v>
      </c>
      <c r="E18635" s="5">
        <f>IF(Table_Test_1[[#This Row],[First Row]],0,D18634/(D18634+meaVar))</f>
        <v>1.9707757295675901E-3</v>
      </c>
      <c r="F18635" s="6" t="b">
        <f>ROW(Table_Test_1[[#This Row],[Data]])-ROW(Table_Test_1[[#Headers],[Data]])=1</f>
        <v>0</v>
      </c>
    </row>
    <row r="18636" spans="1:6" x14ac:dyDescent="0.25">
      <c r="A18636" s="4">
        <v>0.48404093364197531</v>
      </c>
      <c r="B18636" s="9">
        <v>895.64624019999997</v>
      </c>
      <c r="C18636" s="9">
        <f>IF(Table_Test_1[[#This Row],[First Row]],$B$12,C18635+Table_Test_1[[#This Row],[Gain]]*(Table_Test_1[[#This Row],[Data]]-C18635))</f>
        <v>895.58371885235294</v>
      </c>
      <c r="D18636" s="5">
        <f>IF(Table_Test_1[[#This Row],[First Row]],initVar,(1-Table_Test_1[[#This Row],[Gain]])*D18635+ABS(C18635-Table_Test_1[[#This Row],[Estimate]])*procVar)</f>
        <v>1.9774430229482042E-6</v>
      </c>
      <c r="E18636" s="5">
        <f>IF(Table_Test_1[[#This Row],[First Row]],0,D18635/(D18635+meaVar))</f>
        <v>1.9725003383255844E-3</v>
      </c>
      <c r="F18636" s="6" t="b">
        <f>ROW(Table_Test_1[[#This Row],[Data]])-ROW(Table_Test_1[[#Headers],[Data]])=1</f>
        <v>0</v>
      </c>
    </row>
    <row r="18637" spans="1:6" x14ac:dyDescent="0.25">
      <c r="A18637" s="4">
        <v>0.48404139660493828</v>
      </c>
      <c r="B18637" s="9">
        <v>895.64575200000002</v>
      </c>
      <c r="C18637" s="9">
        <f>IF(Table_Test_1[[#This Row],[First Row]],$B$12,C18636+Table_Test_1[[#This Row],[Gain]]*(Table_Test_1[[#This Row],[Data]]-C18636))</f>
        <v>895.58384127727959</v>
      </c>
      <c r="D18637" s="5">
        <f>IF(Table_Test_1[[#This Row],[First Row]],initVar,(1-Table_Test_1[[#This Row],[Gain]])*D18636+ABS(C18636-Table_Test_1[[#This Row],[Estimate]])*procVar)</f>
        <v>1.9784374562025492E-6</v>
      </c>
      <c r="E18637" s="5">
        <f>IF(Table_Test_1[[#This Row],[First Row]],0,D18636/(D18636+meaVar))</f>
        <v>1.9735404591367783E-3</v>
      </c>
      <c r="F18637" s="6" t="b">
        <f>ROW(Table_Test_1[[#This Row],[Data]])-ROW(Table_Test_1[[#Headers],[Data]])=1</f>
        <v>0</v>
      </c>
    </row>
    <row r="18638" spans="1:6" x14ac:dyDescent="0.25">
      <c r="A18638" s="4">
        <v>0.48404185956790124</v>
      </c>
      <c r="B18638" s="9">
        <v>895.63574219999998</v>
      </c>
      <c r="C18638" s="9">
        <f>IF(Table_Test_1[[#This Row],[First Row]],$B$12,C18637+Table_Test_1[[#This Row],[Gain]]*(Table_Test_1[[#This Row],[Data]]-C18637))</f>
        <v>895.58394375725891</v>
      </c>
      <c r="D18638" s="5">
        <f>IF(Table_Test_1[[#This Row],[First Row]],initVar,(1-Table_Test_1[[#This Row],[Gain]])*D18637+ABS(C18637-Table_Test_1[[#This Row],[Estimate]])*procVar)</f>
        <v>1.9786301693454701E-6</v>
      </c>
      <c r="E18638" s="5">
        <f>IF(Table_Test_1[[#This Row],[First Row]],0,D18637/(D18637+meaVar))</f>
        <v>1.9745309701727277E-3</v>
      </c>
      <c r="F18638" s="6" t="b">
        <f>ROW(Table_Test_1[[#This Row],[Data]])-ROW(Table_Test_1[[#Headers],[Data]])=1</f>
        <v>0</v>
      </c>
    </row>
    <row r="18639" spans="1:6" x14ac:dyDescent="0.25">
      <c r="A18639" s="4">
        <v>0.48404232253086421</v>
      </c>
      <c r="B18639" s="9">
        <v>895.63769530000002</v>
      </c>
      <c r="C18639" s="9">
        <f>IF(Table_Test_1[[#This Row],[First Row]],$B$12,C18638+Table_Test_1[[#This Row],[Gain]]*(Table_Test_1[[#This Row],[Data]]-C18638))</f>
        <v>895.58404990166252</v>
      </c>
      <c r="D18639" s="5">
        <f>IF(Table_Test_1[[#This Row],[First Row]],initVar,(1-Table_Test_1[[#This Row],[Gain]])*D18638+ABS(C18638-Table_Test_1[[#This Row],[Estimate]])*procVar)</f>
        <v>1.9789686991386077E-6</v>
      </c>
      <c r="E18639" s="5">
        <f>IF(Table_Test_1[[#This Row],[First Row]],0,D18638/(D18638+meaVar))</f>
        <v>1.974722922993936E-3</v>
      </c>
      <c r="F18639" s="6" t="b">
        <f>ROW(Table_Test_1[[#This Row],[Data]])-ROW(Table_Test_1[[#Headers],[Data]])=1</f>
        <v>0</v>
      </c>
    </row>
    <row r="18640" spans="1:6" x14ac:dyDescent="0.25">
      <c r="A18640" s="4">
        <v>0.48404278549382718</v>
      </c>
      <c r="B18640" s="9">
        <v>895.63769530000002</v>
      </c>
      <c r="C18640" s="9">
        <f>IF(Table_Test_1[[#This Row],[First Row]],$B$12,C18639+Table_Test_1[[#This Row],[Gain]]*(Table_Test_1[[#This Row],[Data]]-C18639))</f>
        <v>895.58415585454929</v>
      </c>
      <c r="D18640" s="5">
        <f>IF(Table_Test_1[[#This Row],[First Row]],initVar,(1-Table_Test_1[[#This Row],[Gain]])*D18639+ABS(C18639-Table_Test_1[[#This Row],[Estimate]])*procVar)</f>
        <v>1.9792982324589692E-6</v>
      </c>
      <c r="E18640" s="5">
        <f>IF(Table_Test_1[[#This Row],[First Row]],0,D18639/(D18639+meaVar))</f>
        <v>1.9750601169881712E-3</v>
      </c>
      <c r="F18640" s="6" t="b">
        <f>ROW(Table_Test_1[[#This Row],[Data]])-ROW(Table_Test_1[[#Headers],[Data]])=1</f>
        <v>0</v>
      </c>
    </row>
    <row r="18641" spans="1:6" x14ac:dyDescent="0.25">
      <c r="A18641" s="4">
        <v>0.48404324845679014</v>
      </c>
      <c r="B18641" s="9">
        <v>895.62402340000006</v>
      </c>
      <c r="C18641" s="9">
        <f>IF(Table_Test_1[[#This Row],[First Row]],$B$12,C18640+Table_Test_1[[#This Row],[Gain]]*(Table_Test_1[[#This Row],[Data]]-C18640))</f>
        <v>895.58423460843414</v>
      </c>
      <c r="D18641" s="5">
        <f>IF(Table_Test_1[[#This Row],[First Row]],initVar,(1-Table_Test_1[[#This Row],[Gain]])*D18640+ABS(C18640-Table_Test_1[[#This Row],[Estimate]])*procVar)</f>
        <v>1.9785385051838062E-6</v>
      </c>
      <c r="E18641" s="5">
        <f>IF(Table_Test_1[[#This Row],[First Row]],0,D18640/(D18640+meaVar))</f>
        <v>1.9753883497898102E-3</v>
      </c>
      <c r="F18641" s="6" t="b">
        <f>ROW(Table_Test_1[[#This Row],[Data]])-ROW(Table_Test_1[[#Headers],[Data]])=1</f>
        <v>0</v>
      </c>
    </row>
    <row r="18642" spans="1:6" x14ac:dyDescent="0.25">
      <c r="A18642" s="4">
        <v>0.48404371141975311</v>
      </c>
      <c r="B18642" s="9">
        <v>895.61865230000001</v>
      </c>
      <c r="C18642" s="9">
        <f>IF(Table_Test_1[[#This Row],[First Row]],$B$12,C18641+Table_Test_1[[#This Row],[Gain]]*(Table_Test_1[[#This Row],[Data]]-C18641))</f>
        <v>895.5843025706962</v>
      </c>
      <c r="D18642" s="5">
        <f>IF(Table_Test_1[[#This Row],[First Row]],initVar,(1-Table_Test_1[[#This Row],[Gain]])*D18641+ABS(C18641-Table_Test_1[[#This Row],[Estimate]])*procVar)</f>
        <v>1.9773501109711538E-6</v>
      </c>
      <c r="E18642" s="5">
        <f>IF(Table_Test_1[[#This Row],[First Row]],0,D18641/(D18641+meaVar))</f>
        <v>1.9746316204891151E-3</v>
      </c>
      <c r="F18642" s="6" t="b">
        <f>ROW(Table_Test_1[[#This Row],[Data]])-ROW(Table_Test_1[[#Headers],[Data]])=1</f>
        <v>0</v>
      </c>
    </row>
    <row r="18643" spans="1:6" x14ac:dyDescent="0.25">
      <c r="A18643" s="4">
        <v>0.48404417438271607</v>
      </c>
      <c r="B18643" s="9">
        <v>895.61181639999995</v>
      </c>
      <c r="C18643" s="9">
        <f>IF(Table_Test_1[[#This Row],[First Row]],$B$12,C18642+Table_Test_1[[#This Row],[Gain]]*(Table_Test_1[[#This Row],[Data]]-C18642))</f>
        <v>895.58435686780524</v>
      </c>
      <c r="D18643" s="5">
        <f>IF(Table_Test_1[[#This Row],[First Row]],initVar,(1-Table_Test_1[[#This Row],[Gain]])*D18642+ABS(C18642-Table_Test_1[[#This Row],[Estimate]])*procVar)</f>
        <v>1.9756197978821729E-6</v>
      </c>
      <c r="E18643" s="5">
        <f>IF(Table_Test_1[[#This Row],[First Row]],0,D18642/(D18642+meaVar))</f>
        <v>1.973447913520358E-3</v>
      </c>
      <c r="F18643" s="6" t="b">
        <f>ROW(Table_Test_1[[#This Row],[Data]])-ROW(Table_Test_1[[#Headers],[Data]])=1</f>
        <v>0</v>
      </c>
    </row>
    <row r="18644" spans="1:6" x14ac:dyDescent="0.25">
      <c r="A18644" s="4">
        <v>0.48404463734567899</v>
      </c>
      <c r="B18644" s="9">
        <v>895.6171875</v>
      </c>
      <c r="C18644" s="9">
        <f>IF(Table_Test_1[[#This Row],[First Row]],$B$12,C18643+Table_Test_1[[#This Row],[Gain]]*(Table_Test_1[[#This Row],[Data]]-C18643))</f>
        <v>895.58442160076447</v>
      </c>
      <c r="D18644" s="5">
        <f>IF(Table_Test_1[[#This Row],[First Row]],initVar,(1-Table_Test_1[[#This Row],[Gain]])*D18643+ABS(C18643-Table_Test_1[[#This Row],[Estimate]])*procVar)</f>
        <v>1.9743137384511373E-6</v>
      </c>
      <c r="E18644" s="5">
        <f>IF(Table_Test_1[[#This Row],[First Row]],0,D18643/(D18643+meaVar))</f>
        <v>1.9717244200818909E-3</v>
      </c>
      <c r="F18644" s="6" t="b">
        <f>ROW(Table_Test_1[[#This Row],[Data]])-ROW(Table_Test_1[[#Headers],[Data]])=1</f>
        <v>0</v>
      </c>
    </row>
    <row r="18645" spans="1:6" x14ac:dyDescent="0.25">
      <c r="A18645" s="4">
        <v>0.48404510030864195</v>
      </c>
      <c r="B18645" s="9">
        <v>895.61840819999998</v>
      </c>
      <c r="C18645" s="9">
        <f>IF(Table_Test_1[[#This Row],[First Row]],$B$12,C18644+Table_Test_1[[#This Row],[Gain]]*(Table_Test_1[[#This Row],[Data]]-C18644))</f>
        <v>895.58448856875839</v>
      </c>
      <c r="D18645" s="5">
        <f>IF(Table_Test_1[[#This Row],[First Row]],initVar,(1-Table_Test_1[[#This Row],[Gain]])*D18644+ABS(C18644-Table_Test_1[[#This Row],[Estimate]])*procVar)</f>
        <v>1.9731022240127765E-6</v>
      </c>
      <c r="E18645" s="5">
        <f>IF(Table_Test_1[[#This Row],[First Row]],0,D18644/(D18644+meaVar))</f>
        <v>1.9704235042561176E-3</v>
      </c>
      <c r="F18645" s="6" t="b">
        <f>ROW(Table_Test_1[[#This Row],[Data]])-ROW(Table_Test_1[[#Headers],[Data]])=1</f>
        <v>0</v>
      </c>
    </row>
    <row r="18646" spans="1:6" x14ac:dyDescent="0.25">
      <c r="A18646" s="4">
        <v>0.48404556327160492</v>
      </c>
      <c r="B18646" s="9">
        <v>895.61694339999997</v>
      </c>
      <c r="C18646" s="9">
        <f>IF(Table_Test_1[[#This Row],[First Row]],$B$12,C18645+Table_Test_1[[#This Row],[Gain]]*(Table_Test_1[[#This Row],[Data]]-C18645))</f>
        <v>895.58455247935592</v>
      </c>
      <c r="D18646" s="5">
        <f>IF(Table_Test_1[[#This Row],[First Row]],initVar,(1-Table_Test_1[[#This Row],[Gain]])*D18645+ABS(C18645-Table_Test_1[[#This Row],[Estimate]])*procVar)</f>
        <v>1.9717731819492054E-6</v>
      </c>
      <c r="E18646" s="5">
        <f>IF(Table_Test_1[[#This Row],[First Row]],0,D18645/(D18645+meaVar))</f>
        <v>1.9692167580479089E-3</v>
      </c>
      <c r="F18646" s="6" t="b">
        <f>ROW(Table_Test_1[[#This Row],[Data]])-ROW(Table_Test_1[[#Headers],[Data]])=1</f>
        <v>0</v>
      </c>
    </row>
    <row r="18647" spans="1:6" x14ac:dyDescent="0.25">
      <c r="A18647" s="4">
        <v>0.48404602623456788</v>
      </c>
      <c r="B18647" s="9">
        <v>895.60278319999998</v>
      </c>
      <c r="C18647" s="9">
        <f>IF(Table_Test_1[[#This Row],[First Row]],$B$12,C18646+Table_Test_1[[#This Row],[Gain]]*(Table_Test_1[[#This Row],[Data]]-C18646))</f>
        <v>895.58458835546242</v>
      </c>
      <c r="D18647" s="5">
        <f>IF(Table_Test_1[[#This Row],[First Row]],initVar,(1-Table_Test_1[[#This Row],[Gain]])*D18646+ABS(C18646-Table_Test_1[[#This Row],[Estimate]])*procVar)</f>
        <v>1.9693279876782044E-6</v>
      </c>
      <c r="E18647" s="5">
        <f>IF(Table_Test_1[[#This Row],[First Row]],0,D18646/(D18646+meaVar))</f>
        <v>1.967892943418426E-3</v>
      </c>
      <c r="F18647" s="6" t="b">
        <f>ROW(Table_Test_1[[#This Row],[Data]])-ROW(Table_Test_1[[#Headers],[Data]])=1</f>
        <v>0</v>
      </c>
    </row>
    <row r="18648" spans="1:6" x14ac:dyDescent="0.25">
      <c r="A18648" s="4">
        <v>0.48404648919753085</v>
      </c>
      <c r="B18648" s="9">
        <v>895.60034180000002</v>
      </c>
      <c r="C18648" s="9">
        <f>IF(Table_Test_1[[#This Row],[First Row]],$B$12,C18647+Table_Test_1[[#This Row],[Gain]]*(Table_Test_1[[#This Row],[Data]]-C18647))</f>
        <v>895.5846193181859</v>
      </c>
      <c r="D18648" s="5">
        <f>IF(Table_Test_1[[#This Row],[First Row]],initVar,(1-Table_Test_1[[#This Row],[Gain]])*D18647+ABS(C18647-Table_Test_1[[#This Row],[Estimate]])*procVar)</f>
        <v>1.9666958664349232E-6</v>
      </c>
      <c r="E18648" s="5">
        <f>IF(Table_Test_1[[#This Row],[First Row]],0,D18647/(D18647+meaVar))</f>
        <v>1.9654573574955005E-3</v>
      </c>
      <c r="F18648" s="6" t="b">
        <f>ROW(Table_Test_1[[#This Row],[Data]])-ROW(Table_Test_1[[#Headers],[Data]])=1</f>
        <v>0</v>
      </c>
    </row>
    <row r="18649" spans="1:6" x14ac:dyDescent="0.25">
      <c r="A18649" s="4">
        <v>0.48404695216049382</v>
      </c>
      <c r="B18649" s="9">
        <v>895.60888669999997</v>
      </c>
      <c r="C18649" s="9">
        <f>IF(Table_Test_1[[#This Row],[First Row]],$B$12,C18648+Table_Test_1[[#This Row],[Gain]]*(Table_Test_1[[#This Row],[Data]]-C18648))</f>
        <v>895.58466695106597</v>
      </c>
      <c r="D18649" s="5">
        <f>IF(Table_Test_1[[#This Row],[First Row]],initVar,(1-Table_Test_1[[#This Row],[Gain]])*D18648+ABS(C18648-Table_Test_1[[#This Row],[Estimate]])*procVar)</f>
        <v>1.9647408810438403E-6</v>
      </c>
      <c r="E18649" s="5">
        <f>IF(Table_Test_1[[#This Row],[First Row]],0,D18648/(D18648+meaVar))</f>
        <v>1.9628355658410919E-3</v>
      </c>
      <c r="F18649" s="6" t="b">
        <f>ROW(Table_Test_1[[#This Row],[Data]])-ROW(Table_Test_1[[#Headers],[Data]])=1</f>
        <v>0</v>
      </c>
    </row>
    <row r="18650" spans="1:6" x14ac:dyDescent="0.25">
      <c r="A18650" s="4">
        <v>0.4840473765432099</v>
      </c>
      <c r="B18650" s="9">
        <v>895.61352539999996</v>
      </c>
      <c r="C18650" s="9">
        <f>IF(Table_Test_1[[#This Row],[First Row]],$B$12,C18649+Table_Test_1[[#This Row],[Gain]]*(Table_Test_1[[#This Row],[Data]]-C18649))</f>
        <v>895.58472353925924</v>
      </c>
      <c r="D18650" s="5">
        <f>IF(Table_Test_1[[#This Row],[First Row]],initVar,(1-Table_Test_1[[#This Row],[Gain]])*D18649+ABS(C18649-Table_Test_1[[#This Row],[Estimate]])*procVar)</f>
        <v>1.9631517714791646E-6</v>
      </c>
      <c r="E18650" s="5">
        <f>IF(Table_Test_1[[#This Row],[First Row]],0,D18649/(D18649+meaVar))</f>
        <v>1.9608882437481896E-3</v>
      </c>
      <c r="F18650" s="6" t="b">
        <f>ROW(Table_Test_1[[#This Row],[Data]])-ROW(Table_Test_1[[#Headers],[Data]])=1</f>
        <v>0</v>
      </c>
    </row>
    <row r="18651" spans="1:6" x14ac:dyDescent="0.25">
      <c r="A18651" s="4">
        <v>0.48404787808641975</v>
      </c>
      <c r="B18651" s="9">
        <v>895.61132810000004</v>
      </c>
      <c r="C18651" s="9">
        <f>IF(Table_Test_1[[#This Row],[First Row]],$B$12,C18650+Table_Test_1[[#This Row],[Gain]]*(Table_Test_1[[#This Row],[Data]]-C18650))</f>
        <v>895.58477566571764</v>
      </c>
      <c r="D18651" s="5">
        <f>IF(Table_Test_1[[#This Row],[First Row]],initVar,(1-Table_Test_1[[#This Row],[Gain]])*D18650+ABS(C18650-Table_Test_1[[#This Row],[Estimate]])*procVar)</f>
        <v>1.9613904160313152E-6</v>
      </c>
      <c r="E18651" s="5">
        <f>IF(Table_Test_1[[#This Row],[First Row]],0,D18650/(D18650+meaVar))</f>
        <v>1.9593053576953366E-3</v>
      </c>
      <c r="F18651" s="6" t="b">
        <f>ROW(Table_Test_1[[#This Row],[Data]])-ROW(Table_Test_1[[#Headers],[Data]])=1</f>
        <v>0</v>
      </c>
    </row>
    <row r="18652" spans="1:6" x14ac:dyDescent="0.25">
      <c r="A18652" s="4">
        <v>0.48404834104938271</v>
      </c>
      <c r="B18652" s="9">
        <v>895.61572269999999</v>
      </c>
      <c r="C18652" s="9">
        <f>IF(Table_Test_1[[#This Row],[First Row]],$B$12,C18651+Table_Test_1[[#This Row],[Gain]]*(Table_Test_1[[#This Row],[Data]]-C18651))</f>
        <v>895.58483624611233</v>
      </c>
      <c r="D18652" s="5">
        <f>IF(Table_Test_1[[#This Row],[First Row]],initVar,(1-Table_Test_1[[#This Row],[Gain]])*D18651+ABS(C18651-Table_Test_1[[#This Row],[Estimate]])*procVar)</f>
        <v>1.9599741102555424E-6</v>
      </c>
      <c r="E18652" s="5">
        <f>IF(Table_Test_1[[#This Row],[First Row]],0,D18651/(D18651+meaVar))</f>
        <v>1.957550894468012E-3</v>
      </c>
      <c r="F18652" s="6" t="b">
        <f>ROW(Table_Test_1[[#This Row],[Data]])-ROW(Table_Test_1[[#Headers],[Data]])=1</f>
        <v>0</v>
      </c>
    </row>
    <row r="18653" spans="1:6" x14ac:dyDescent="0.25">
      <c r="A18653" s="4">
        <v>0.48404880401234568</v>
      </c>
      <c r="B18653" s="9">
        <v>895.61596680000002</v>
      </c>
      <c r="C18653" s="9">
        <f>IF(Table_Test_1[[#This Row],[First Row]],$B$12,C18652+Table_Test_1[[#This Row],[Gain]]*(Table_Test_1[[#This Row],[Data]]-C18652))</f>
        <v>895.58489714183793</v>
      </c>
      <c r="D18653" s="5">
        <f>IF(Table_Test_1[[#This Row],[First Row]],initVar,(1-Table_Test_1[[#This Row],[Gain]])*D18652+ABS(C18652-Table_Test_1[[#This Row],[Estimate]])*procVar)</f>
        <v>1.958575955275909E-6</v>
      </c>
      <c r="E18653" s="5">
        <f>IF(Table_Test_1[[#This Row],[First Row]],0,D18652/(D18652+meaVar))</f>
        <v>1.9561401262520564E-3</v>
      </c>
      <c r="F18653" s="6" t="b">
        <f>ROW(Table_Test_1[[#This Row],[Data]])-ROW(Table_Test_1[[#Headers],[Data]])=1</f>
        <v>0</v>
      </c>
    </row>
    <row r="18654" spans="1:6" x14ac:dyDescent="0.25">
      <c r="A18654" s="4">
        <v>0.48404926697530865</v>
      </c>
      <c r="B18654" s="9">
        <v>895.61816409999994</v>
      </c>
      <c r="C18654" s="9">
        <f>IF(Table_Test_1[[#This Row],[First Row]],$B$12,C18653+Table_Test_1[[#This Row],[Gain]]*(Table_Test_1[[#This Row],[Data]]-C18653))</f>
        <v>895.58496217033905</v>
      </c>
      <c r="D18654" s="5">
        <f>IF(Table_Test_1[[#This Row],[First Row]],initVar,(1-Table_Test_1[[#This Row],[Gain]])*D18653+ABS(C18653-Table_Test_1[[#This Row],[Estimate]])*procVar)</f>
        <v>1.9573485739981756E-6</v>
      </c>
      <c r="E18654" s="5">
        <f>IF(Table_Test_1[[#This Row],[First Row]],0,D18653/(D18653+meaVar))</f>
        <v>1.954747433953131E-3</v>
      </c>
      <c r="F18654" s="6" t="b">
        <f>ROW(Table_Test_1[[#This Row],[Data]])-ROW(Table_Test_1[[#Headers],[Data]])=1</f>
        <v>0</v>
      </c>
    </row>
    <row r="18655" spans="1:6" x14ac:dyDescent="0.25">
      <c r="A18655" s="4">
        <v>0.48404972993827161</v>
      </c>
      <c r="B18655" s="9">
        <v>895.61279300000001</v>
      </c>
      <c r="C18655" s="9">
        <f>IF(Table_Test_1[[#This Row],[First Row]],$B$12,C18654+Table_Test_1[[#This Row],[Gain]]*(Table_Test_1[[#This Row],[Data]]-C18654))</f>
        <v>895.58501653855626</v>
      </c>
      <c r="D18655" s="5">
        <f>IF(Table_Test_1[[#This Row],[First Row]],initVar,(1-Table_Test_1[[#This Row],[Gain]])*D18654+ABS(C18654-Table_Test_1[[#This Row],[Estimate]])*procVar)</f>
        <v>1.9556995736169443E-6</v>
      </c>
      <c r="E18655" s="5">
        <f>IF(Table_Test_1[[#This Row],[First Row]],0,D18654/(D18654+meaVar))</f>
        <v>1.9535248449286846E-3</v>
      </c>
      <c r="F18655" s="6" t="b">
        <f>ROW(Table_Test_1[[#This Row],[Data]])-ROW(Table_Test_1[[#Headers],[Data]])=1</f>
        <v>0</v>
      </c>
    </row>
    <row r="18656" spans="1:6" x14ac:dyDescent="0.25">
      <c r="A18656" s="4">
        <v>0.48405019290123458</v>
      </c>
      <c r="B18656" s="9">
        <v>895.61523439999996</v>
      </c>
      <c r="C18656" s="9">
        <f>IF(Table_Test_1[[#This Row],[First Row]],$B$12,C18655+Table_Test_1[[#This Row],[Gain]]*(Table_Test_1[[#This Row],[Data]]-C18655))</f>
        <v>895.58507552026447</v>
      </c>
      <c r="D18656" s="5">
        <f>IF(Table_Test_1[[#This Row],[First Row]],initVar,(1-Table_Test_1[[#This Row],[Gain]])*D18655+ABS(C18655-Table_Test_1[[#This Row],[Estimate]])*procVar)</f>
        <v>1.9542415466058581E-6</v>
      </c>
      <c r="E18656" s="5">
        <f>IF(Table_Test_1[[#This Row],[First Row]],0,D18655/(D18655+meaVar))</f>
        <v>1.9518822782775662E-3</v>
      </c>
      <c r="F18656" s="6" t="b">
        <f>ROW(Table_Test_1[[#This Row],[Data]])-ROW(Table_Test_1[[#Headers],[Data]])=1</f>
        <v>0</v>
      </c>
    </row>
    <row r="18657" spans="1:6" x14ac:dyDescent="0.25">
      <c r="A18657" s="4">
        <v>0.48405065586419754</v>
      </c>
      <c r="B18657" s="9">
        <v>895.62451169999997</v>
      </c>
      <c r="C18657" s="9">
        <f>IF(Table_Test_1[[#This Row],[First Row]],$B$12,C18656+Table_Test_1[[#This Row],[Gain]]*(Table_Test_1[[#This Row],[Data]]-C18656))</f>
        <v>895.58515243776992</v>
      </c>
      <c r="D18657" s="5">
        <f>IF(Table_Test_1[[#This Row],[First Row]],initVar,(1-Table_Test_1[[#This Row],[Gain]])*D18656+ABS(C18656-Table_Test_1[[#This Row],[Estimate]])*procVar)</f>
        <v>1.9535066356104868E-6</v>
      </c>
      <c r="E18657" s="5">
        <f>IF(Table_Test_1[[#This Row],[First Row]],0,D18656/(D18656+meaVar))</f>
        <v>1.9504299353923706E-3</v>
      </c>
      <c r="F18657" s="6" t="b">
        <f>ROW(Table_Test_1[[#This Row],[Data]])-ROW(Table_Test_1[[#Headers],[Data]])=1</f>
        <v>0</v>
      </c>
    </row>
    <row r="18658" spans="1:6" x14ac:dyDescent="0.25">
      <c r="A18658" s="4">
        <v>0.48405111882716051</v>
      </c>
      <c r="B18658" s="9">
        <v>895.63012700000002</v>
      </c>
      <c r="C18658" s="9">
        <f>IF(Table_Test_1[[#This Row],[First Row]],$B$12,C18657+Table_Test_1[[#This Row],[Gain]]*(Table_Test_1[[#This Row],[Data]]-C18657))</f>
        <v>895.58524012457895</v>
      </c>
      <c r="D18658" s="5">
        <f>IF(Table_Test_1[[#This Row],[First Row]],initVar,(1-Table_Test_1[[#This Row],[Gain]])*D18657+ABS(C18657-Table_Test_1[[#This Row],[Estimate]])*procVar)</f>
        <v>1.9532053602101173E-6</v>
      </c>
      <c r="E18658" s="5">
        <f>IF(Table_Test_1[[#This Row],[First Row]],0,D18657/(D18657+meaVar))</f>
        <v>1.9496978878491378E-3</v>
      </c>
      <c r="F18658" s="6" t="b">
        <f>ROW(Table_Test_1[[#This Row],[Data]])-ROW(Table_Test_1[[#Headers],[Data]])=1</f>
        <v>0</v>
      </c>
    </row>
    <row r="18659" spans="1:6" x14ac:dyDescent="0.25">
      <c r="A18659" s="4">
        <v>0.48405158179012348</v>
      </c>
      <c r="B18659" s="9">
        <v>895.64111330000003</v>
      </c>
      <c r="C18659" s="9">
        <f>IF(Table_Test_1[[#This Row],[First Row]],$B$12,C18658+Table_Test_1[[#This Row],[Gain]]*(Table_Test_1[[#This Row],[Data]]-C18658))</f>
        <v>895.58534904362341</v>
      </c>
      <c r="D18659" s="5">
        <f>IF(Table_Test_1[[#This Row],[First Row]],initVar,(1-Table_Test_1[[#This Row],[Gain]])*D18658+ABS(C18658-Table_Test_1[[#This Row],[Estimate]])*procVar)</f>
        <v>1.9537545477838911E-6</v>
      </c>
      <c r="E18659" s="5">
        <f>IF(Table_Test_1[[#This Row],[First Row]],0,D18658/(D18658+meaVar))</f>
        <v>1.9493977860053102E-3</v>
      </c>
      <c r="F18659" s="6" t="b">
        <f>ROW(Table_Test_1[[#This Row],[Data]])-ROW(Table_Test_1[[#Headers],[Data]])=1</f>
        <v>0</v>
      </c>
    </row>
    <row r="18660" spans="1:6" x14ac:dyDescent="0.25">
      <c r="A18660" s="4">
        <v>0.48405204475308644</v>
      </c>
      <c r="B18660" s="9">
        <v>895.64355469999998</v>
      </c>
      <c r="C18660" s="9">
        <f>IF(Table_Test_1[[#This Row],[First Row]],$B$12,C18659+Table_Test_1[[#This Row],[Gain]]*(Table_Test_1[[#This Row],[Data]]-C18659))</f>
        <v>895.58546254144244</v>
      </c>
      <c r="D18660" s="5">
        <f>IF(Table_Test_1[[#This Row],[First Row]],initVar,(1-Table_Test_1[[#This Row],[Gain]])*D18659+ABS(C18659-Table_Test_1[[#This Row],[Estimate]])*procVar)</f>
        <v>1.9544847469573268E-6</v>
      </c>
      <c r="E18660" s="5">
        <f>IF(Table_Test_1[[#This Row],[First Row]],0,D18659/(D18659+meaVar))</f>
        <v>1.9499448341961526E-3</v>
      </c>
      <c r="F18660" s="6" t="b">
        <f>ROW(Table_Test_1[[#This Row],[Data]])-ROW(Table_Test_1[[#Headers],[Data]])=1</f>
        <v>0</v>
      </c>
    </row>
    <row r="18661" spans="1:6" x14ac:dyDescent="0.25">
      <c r="A18661" s="4">
        <v>0.48405250771604941</v>
      </c>
      <c r="B18661" s="9">
        <v>895.65063480000003</v>
      </c>
      <c r="C18661" s="9">
        <f>IF(Table_Test_1[[#This Row],[First Row]],$B$12,C18660+Table_Test_1[[#This Row],[Gain]]*(Table_Test_1[[#This Row],[Data]]-C18660))</f>
        <v>895.58558967115459</v>
      </c>
      <c r="D18661" s="5">
        <f>IF(Table_Test_1[[#This Row],[First Row]],initVar,(1-Table_Test_1[[#This Row],[Gain]])*D18660+ABS(C18660-Table_Test_1[[#This Row],[Estimate]])*procVar)</f>
        <v>1.9557573764059151E-6</v>
      </c>
      <c r="E18661" s="5">
        <f>IF(Table_Test_1[[#This Row],[First Row]],0,D18660/(D18660+meaVar))</f>
        <v>1.9506721879197237E-3</v>
      </c>
      <c r="F18661" s="6" t="b">
        <f>ROW(Table_Test_1[[#This Row],[Data]])-ROW(Table_Test_1[[#Headers],[Data]])=1</f>
        <v>0</v>
      </c>
    </row>
    <row r="18662" spans="1:6" x14ac:dyDescent="0.25">
      <c r="A18662" s="4">
        <v>0.48405297067901237</v>
      </c>
      <c r="B18662" s="9">
        <v>895.64306639999995</v>
      </c>
      <c r="C18662" s="9">
        <f>IF(Table_Test_1[[#This Row],[First Row]],$B$12,C18661+Table_Test_1[[#This Row],[Gain]]*(Table_Test_1[[#This Row],[Data]]-C18661))</f>
        <v>895.58570186227234</v>
      </c>
      <c r="D18662" s="5">
        <f>IF(Table_Test_1[[#This Row],[First Row]],initVar,(1-Table_Test_1[[#This Row],[Gain]])*D18661+ABS(C18661-Table_Test_1[[#This Row],[Estimate]])*procVar)</f>
        <v>1.9564275003449815E-6</v>
      </c>
      <c r="E18662" s="5">
        <f>IF(Table_Test_1[[#This Row],[First Row]],0,D18661/(D18661+meaVar))</f>
        <v>1.9519398556349565E-3</v>
      </c>
      <c r="F18662" s="6" t="b">
        <f>ROW(Table_Test_1[[#This Row],[Data]])-ROW(Table_Test_1[[#Headers],[Data]])=1</f>
        <v>0</v>
      </c>
    </row>
    <row r="18663" spans="1:6" x14ac:dyDescent="0.25">
      <c r="A18663" s="4">
        <v>0.48405343364197528</v>
      </c>
      <c r="B18663" s="9">
        <v>895.64379880000001</v>
      </c>
      <c r="C18663" s="9">
        <f>IF(Table_Test_1[[#This Row],[First Row]],$B$12,C18662+Table_Test_1[[#This Row],[Gain]]*(Table_Test_1[[#This Row],[Data]]-C18662))</f>
        <v>895.58581530278082</v>
      </c>
      <c r="D18663" s="5">
        <f>IF(Table_Test_1[[#This Row],[First Row]],initVar,(1-Table_Test_1[[#This Row],[Gain]])*D18662+ABS(C18662-Table_Test_1[[#This Row],[Estimate]])*procVar)</f>
        <v>1.957144985936402E-6</v>
      </c>
      <c r="E18663" s="5">
        <f>IF(Table_Test_1[[#This Row],[First Row]],0,D18662/(D18662+meaVar))</f>
        <v>1.9526073655975501E-3</v>
      </c>
      <c r="F18663" s="6" t="b">
        <f>ROW(Table_Test_1[[#This Row],[Data]])-ROW(Table_Test_1[[#Headers],[Data]])=1</f>
        <v>0</v>
      </c>
    </row>
    <row r="18664" spans="1:6" x14ac:dyDescent="0.25">
      <c r="A18664" s="4">
        <v>0.48405389660493825</v>
      </c>
      <c r="B18664" s="9">
        <v>895.64672849999999</v>
      </c>
      <c r="C18664" s="9">
        <f>IF(Table_Test_1[[#This Row],[First Row]],$B$12,C18663+Table_Test_1[[#This Row],[Gain]]*(Table_Test_1[[#This Row],[Data]]-C18663))</f>
        <v>895.58593428587221</v>
      </c>
      <c r="D18664" s="5">
        <f>IF(Table_Test_1[[#This Row],[First Row]],initVar,(1-Table_Test_1[[#This Row],[Gain]])*D18663+ABS(C18663-Table_Test_1[[#This Row],[Estimate]])*procVar)</f>
        <v>1.9580813751333237E-6</v>
      </c>
      <c r="E18664" s="5">
        <f>IF(Table_Test_1[[#This Row],[First Row]],0,D18663/(D18663+meaVar))</f>
        <v>1.9533220514774338E-3</v>
      </c>
      <c r="F18664" s="6" t="b">
        <f>ROW(Table_Test_1[[#This Row],[Data]])-ROW(Table_Test_1[[#Headers],[Data]])=1</f>
        <v>0</v>
      </c>
    </row>
    <row r="18665" spans="1:6" x14ac:dyDescent="0.25">
      <c r="A18665" s="4">
        <v>0.48405435956790122</v>
      </c>
      <c r="B18665" s="9">
        <v>895.65087889999995</v>
      </c>
      <c r="C18665" s="9">
        <f>IF(Table_Test_1[[#This Row],[First Row]],$B$12,C18664+Table_Test_1[[#This Row],[Gain]]*(Table_Test_1[[#This Row],[Data]]-C18664))</f>
        <v>895.58606120419518</v>
      </c>
      <c r="D18665" s="5">
        <f>IF(Table_Test_1[[#This Row],[First Row]],initVar,(1-Table_Test_1[[#This Row],[Gain]])*D18664+ABS(C18664-Table_Test_1[[#This Row],[Estimate]])*procVar)</f>
        <v>1.9593315181545837E-6</v>
      </c>
      <c r="E18665" s="5">
        <f>IF(Table_Test_1[[#This Row],[First Row]],0,D18664/(D18664+meaVar))</f>
        <v>1.9542547852360878E-3</v>
      </c>
      <c r="F18665" s="6" t="b">
        <f>ROW(Table_Test_1[[#This Row],[Data]])-ROW(Table_Test_1[[#Headers],[Data]])=1</f>
        <v>0</v>
      </c>
    </row>
    <row r="18666" spans="1:6" x14ac:dyDescent="0.25">
      <c r="A18666" s="4">
        <v>0.48405482253086418</v>
      </c>
      <c r="B18666" s="9">
        <v>895.64404300000001</v>
      </c>
      <c r="C18666" s="9">
        <f>IF(Table_Test_1[[#This Row],[First Row]],$B$12,C18665+Table_Test_1[[#This Row],[Gain]]*(Table_Test_1[[#This Row],[Data]]-C18665))</f>
        <v>895.58617458759954</v>
      </c>
      <c r="D18666" s="5">
        <f>IF(Table_Test_1[[#This Row],[First Row]],initVar,(1-Table_Test_1[[#This Row],[Gain]])*D18665+ABS(C18665-Table_Test_1[[#This Row],[Estimate]])*procVar)</f>
        <v>1.96003538145685E-6</v>
      </c>
      <c r="E18666" s="5">
        <f>IF(Table_Test_1[[#This Row],[First Row]],0,D18665/(D18665+meaVar))</f>
        <v>1.9555000452821094E-3</v>
      </c>
      <c r="F18666" s="6" t="b">
        <f>ROW(Table_Test_1[[#This Row],[Data]])-ROW(Table_Test_1[[#Headers],[Data]])=1</f>
        <v>0</v>
      </c>
    </row>
    <row r="18667" spans="1:6" x14ac:dyDescent="0.25">
      <c r="A18667" s="4">
        <v>0.48405528549382715</v>
      </c>
      <c r="B18667" s="9">
        <v>895.65405269999997</v>
      </c>
      <c r="C18667" s="9">
        <f>IF(Table_Test_1[[#This Row],[First Row]],$B$12,C18666+Table_Test_1[[#This Row],[Gain]]*(Table_Test_1[[#This Row],[Data]]-C18666))</f>
        <v>895.58630737084161</v>
      </c>
      <c r="D18667" s="5">
        <f>IF(Table_Test_1[[#This Row],[First Row]],initVar,(1-Table_Test_1[[#This Row],[Gain]])*D18666+ABS(C18666-Table_Test_1[[#This Row],[Estimate]])*procVar)</f>
        <v>1.9615124876566012E-6</v>
      </c>
      <c r="E18667" s="5">
        <f>IF(Table_Test_1[[#This Row],[First Row]],0,D18666/(D18666+meaVar))</f>
        <v>1.956201157973974E-3</v>
      </c>
      <c r="F18667" s="6" t="b">
        <f>ROW(Table_Test_1[[#This Row],[Data]])-ROW(Table_Test_1[[#Headers],[Data]])=1</f>
        <v>0</v>
      </c>
    </row>
    <row r="18668" spans="1:6" x14ac:dyDescent="0.25">
      <c r="A18668" s="4">
        <v>0.48405574845679011</v>
      </c>
      <c r="B18668" s="9">
        <v>895.66284180000002</v>
      </c>
      <c r="C18668" s="9">
        <f>IF(Table_Test_1[[#This Row],[First Row]],$B$12,C18667+Table_Test_1[[#This Row],[Gain]]*(Table_Test_1[[#This Row],[Data]]-C18667))</f>
        <v>895.58645720018797</v>
      </c>
      <c r="D18668" s="5">
        <f>IF(Table_Test_1[[#This Row],[First Row]],initVar,(1-Table_Test_1[[#This Row],[Gain]])*D18667+ABS(C18667-Table_Test_1[[#This Row],[Estimate]])*procVar)</f>
        <v>1.9636656624776462E-6</v>
      </c>
      <c r="E18668" s="5">
        <f>IF(Table_Test_1[[#This Row],[First Row]],0,D18667/(D18667+meaVar))</f>
        <v>1.9576724886234244E-3</v>
      </c>
      <c r="F18668" s="6" t="b">
        <f>ROW(Table_Test_1[[#This Row],[Data]])-ROW(Table_Test_1[[#Headers],[Data]])=1</f>
        <v>0</v>
      </c>
    </row>
    <row r="18669" spans="1:6" x14ac:dyDescent="0.25">
      <c r="A18669" s="4">
        <v>0.48405621141975308</v>
      </c>
      <c r="B18669" s="9">
        <v>895.66967769999997</v>
      </c>
      <c r="C18669" s="9">
        <f>IF(Table_Test_1[[#This Row],[First Row]],$B$12,C18668+Table_Test_1[[#This Row],[Gain]]*(Table_Test_1[[#This Row],[Data]]-C18668))</f>
        <v>895.58662029715799</v>
      </c>
      <c r="D18669" s="5">
        <f>IF(Table_Test_1[[#This Row],[First Row]],initVar,(1-Table_Test_1[[#This Row],[Gain]])*D18668+ABS(C18668-Table_Test_1[[#This Row],[Estimate]])*procVar)</f>
        <v>1.9663411154663648E-6</v>
      </c>
      <c r="E18669" s="5">
        <f>IF(Table_Test_1[[#This Row],[First Row]],0,D18668/(D18668+meaVar))</f>
        <v>1.9598172366652746E-3</v>
      </c>
      <c r="F18669" s="6" t="b">
        <f>ROW(Table_Test_1[[#This Row],[Data]])-ROW(Table_Test_1[[#Headers],[Data]])=1</f>
        <v>0</v>
      </c>
    </row>
    <row r="18670" spans="1:6" x14ac:dyDescent="0.25">
      <c r="A18670" s="4">
        <v>0.48405667438271605</v>
      </c>
      <c r="B18670" s="9">
        <v>895.68164060000004</v>
      </c>
      <c r="C18670" s="9">
        <f>IF(Table_Test_1[[#This Row],[First Row]],$B$12,C18669+Table_Test_1[[#This Row],[Gain]]*(Table_Test_1[[#This Row],[Data]]-C18669))</f>
        <v>895.58680677281154</v>
      </c>
      <c r="D18670" s="5">
        <f>IF(Table_Test_1[[#This Row],[First Row]],initVar,(1-Table_Test_1[[#This Row],[Gain]])*D18669+ABS(C18669-Table_Test_1[[#This Row],[Estimate]])*procVar)</f>
        <v>1.9699412321582906E-6</v>
      </c>
      <c r="E18670" s="5">
        <f>IF(Table_Test_1[[#This Row],[First Row]],0,D18669/(D18669+meaVar))</f>
        <v>1.9624822060163036E-3</v>
      </c>
      <c r="F18670" s="6" t="b">
        <f>ROW(Table_Test_1[[#This Row],[Data]])-ROW(Table_Test_1[[#Headers],[Data]])=1</f>
        <v>0</v>
      </c>
    </row>
    <row r="18671" spans="1:6" x14ac:dyDescent="0.25">
      <c r="A18671" s="4">
        <v>0.48405713734567901</v>
      </c>
      <c r="B18671" s="9">
        <v>895.68896480000001</v>
      </c>
      <c r="C18671" s="9">
        <f>IF(Table_Test_1[[#This Row],[First Row]],$B$12,C18670+Table_Test_1[[#This Row],[Gain]]*(Table_Test_1[[#This Row],[Data]]-C18670))</f>
        <v>895.58700762245951</v>
      </c>
      <c r="D18671" s="5">
        <f>IF(Table_Test_1[[#This Row],[First Row]],initVar,(1-Table_Test_1[[#This Row],[Gain]])*D18670+ABS(C18670-Table_Test_1[[#This Row],[Estimate]])*procVar)</f>
        <v>1.9741021792776585E-6</v>
      </c>
      <c r="E18671" s="5">
        <f>IF(Table_Test_1[[#This Row],[First Row]],0,D18670/(D18670+meaVar))</f>
        <v>1.9660681933589578E-3</v>
      </c>
      <c r="F18671" s="6" t="b">
        <f>ROW(Table_Test_1[[#This Row],[Data]])-ROW(Table_Test_1[[#Headers],[Data]])=1</f>
        <v>0</v>
      </c>
    </row>
    <row r="18672" spans="1:6" x14ac:dyDescent="0.25">
      <c r="A18672" s="4">
        <v>0.48405760030864198</v>
      </c>
      <c r="B18672" s="9">
        <v>895.68847659999994</v>
      </c>
      <c r="C18672" s="9">
        <f>IF(Table_Test_1[[#This Row],[First Row]],$B$12,C18671+Table_Test_1[[#This Row],[Gain]]*(Table_Test_1[[#This Row],[Data]]-C18671))</f>
        <v>895.58720753793557</v>
      </c>
      <c r="D18672" s="5">
        <f>IF(Table_Test_1[[#This Row],[First Row]],initVar,(1-Table_Test_1[[#This Row],[Gain]])*D18671+ABS(C18671-Table_Test_1[[#This Row],[Estimate]])*procVar)</f>
        <v>1.9782093969814759E-6</v>
      </c>
      <c r="E18672" s="5">
        <f>IF(Table_Test_1[[#This Row],[First Row]],0,D18671/(D18671+meaVar))</f>
        <v>1.970212777939088E-3</v>
      </c>
      <c r="F18672" s="6" t="b">
        <f>ROW(Table_Test_1[[#This Row],[Data]])-ROW(Table_Test_1[[#Headers],[Data]])=1</f>
        <v>0</v>
      </c>
    </row>
    <row r="18673" spans="1:6" x14ac:dyDescent="0.25">
      <c r="A18673" s="4">
        <v>0.48405806327160494</v>
      </c>
      <c r="B18673" s="9">
        <v>895.68334960000004</v>
      </c>
      <c r="C18673" s="9">
        <f>IF(Table_Test_1[[#This Row],[First Row]],$B$12,C18672+Table_Test_1[[#This Row],[Gain]]*(Table_Test_1[[#This Row],[Data]]-C18672))</f>
        <v>895.58739735157508</v>
      </c>
      <c r="D18673" s="5">
        <f>IF(Table_Test_1[[#This Row],[First Row]],initVar,(1-Table_Test_1[[#This Row],[Gain]])*D18672+ABS(C18672-Table_Test_1[[#This Row],[Estimate]])*procVar)</f>
        <v>1.9818963562111267E-6</v>
      </c>
      <c r="E18673" s="5">
        <f>IF(Table_Test_1[[#This Row],[First Row]],0,D18672/(D18672+meaVar))</f>
        <v>1.9743038106307897E-3</v>
      </c>
      <c r="F18673" s="6" t="b">
        <f>ROW(Table_Test_1[[#This Row],[Data]])-ROW(Table_Test_1[[#Headers],[Data]])=1</f>
        <v>0</v>
      </c>
    </row>
    <row r="18674" spans="1:6" x14ac:dyDescent="0.25">
      <c r="A18674" s="4">
        <v>0.48405852623456791</v>
      </c>
      <c r="B18674" s="9">
        <v>895.68334960000004</v>
      </c>
      <c r="C18674" s="9">
        <f>IF(Table_Test_1[[#This Row],[First Row]],$B$12,C18673+Table_Test_1[[#This Row],[Gain]]*(Table_Test_1[[#This Row],[Data]]-C18673))</f>
        <v>895.58758714283999</v>
      </c>
      <c r="D18674" s="5">
        <f>IF(Table_Test_1[[#This Row],[First Row]],initVar,(1-Table_Test_1[[#This Row],[Gain]])*D18673+ABS(C18673-Table_Test_1[[#This Row],[Estimate]])*procVar)</f>
        <v>1.9855678629597953E-6</v>
      </c>
      <c r="E18674" s="5">
        <f>IF(Table_Test_1[[#This Row],[First Row]],0,D18673/(D18673+meaVar))</f>
        <v>1.977976212363172E-3</v>
      </c>
      <c r="F18674" s="6" t="b">
        <f>ROW(Table_Test_1[[#This Row],[Data]])-ROW(Table_Test_1[[#Headers],[Data]])=1</f>
        <v>0</v>
      </c>
    </row>
    <row r="18675" spans="1:6" x14ac:dyDescent="0.25">
      <c r="A18675" s="4">
        <v>0.48405898919753088</v>
      </c>
      <c r="B18675" s="9">
        <v>895.68408199999999</v>
      </c>
      <c r="C18675" s="9">
        <f>IF(Table_Test_1[[#This Row],[First Row]],$B$12,C18674+Table_Test_1[[#This Row],[Gain]]*(Table_Test_1[[#This Row],[Data]]-C18674))</f>
        <v>895.58777836025217</v>
      </c>
      <c r="D18675" s="5">
        <f>IF(Table_Test_1[[#This Row],[First Row]],initVar,(1-Table_Test_1[[#This Row],[Gain]])*D18674+ABS(C18674-Table_Test_1[[#This Row],[Estimate]])*procVar)</f>
        <v>1.9892818922572944E-6</v>
      </c>
      <c r="E18675" s="5">
        <f>IF(Table_Test_1[[#This Row],[First Row]],0,D18674/(D18674+meaVar))</f>
        <v>1.9816331957700998E-3</v>
      </c>
      <c r="F18675" s="6" t="b">
        <f>ROW(Table_Test_1[[#This Row],[Data]])-ROW(Table_Test_1[[#Headers],[Data]])=1</f>
        <v>0</v>
      </c>
    </row>
    <row r="18676" spans="1:6" x14ac:dyDescent="0.25">
      <c r="A18676" s="4">
        <v>0.48405945216049384</v>
      </c>
      <c r="B18676" s="9">
        <v>895.67602539999996</v>
      </c>
      <c r="C18676" s="9">
        <f>IF(Table_Test_1[[#This Row],[First Row]],$B$12,C18675+Table_Test_1[[#This Row],[Gain]]*(Table_Test_1[[#This Row],[Data]]-C18675))</f>
        <v>895.58795355996881</v>
      </c>
      <c r="D18676" s="5">
        <f>IF(Table_Test_1[[#This Row],[First Row]],initVar,(1-Table_Test_1[[#This Row],[Gain]])*D18675+ABS(C18675-Table_Test_1[[#This Row],[Estimate]])*procVar)</f>
        <v>1.9923404949179606E-6</v>
      </c>
      <c r="E18676" s="5">
        <f>IF(Table_Test_1[[#This Row],[First Row]],0,D18675/(D18675+meaVar))</f>
        <v>1.9853325062524963E-3</v>
      </c>
      <c r="F18676" s="6" t="b">
        <f>ROW(Table_Test_1[[#This Row],[Data]])-ROW(Table_Test_1[[#Headers],[Data]])=1</f>
        <v>0</v>
      </c>
    </row>
    <row r="18677" spans="1:6" x14ac:dyDescent="0.25">
      <c r="A18677" s="4">
        <v>0.48405991512345681</v>
      </c>
      <c r="B18677" s="9">
        <v>895.67309569999998</v>
      </c>
      <c r="C18677" s="9">
        <f>IF(Table_Test_1[[#This Row],[First Row]],$B$12,C18676+Table_Test_1[[#This Row],[Gain]]*(Table_Test_1[[#This Row],[Data]]-C18676))</f>
        <v>895.58812285480928</v>
      </c>
      <c r="D18677" s="5">
        <f>IF(Table_Test_1[[#This Row],[First Row]],initVar,(1-Table_Test_1[[#This Row],[Gain]])*D18676+ABS(C18676-Table_Test_1[[#This Row],[Estimate]])*procVar)</f>
        <v>1.9951507606018068E-6</v>
      </c>
      <c r="E18677" s="5">
        <f>IF(Table_Test_1[[#This Row],[First Row]],0,D18676/(D18676+meaVar))</f>
        <v>1.9883789669827975E-3</v>
      </c>
      <c r="F18677" s="6" t="b">
        <f>ROW(Table_Test_1[[#This Row],[Data]])-ROW(Table_Test_1[[#Headers],[Data]])=1</f>
        <v>0</v>
      </c>
    </row>
    <row r="18678" spans="1:6" x14ac:dyDescent="0.25">
      <c r="A18678" s="4">
        <v>0.48406033950617283</v>
      </c>
      <c r="B18678" s="9">
        <v>895.66674799999998</v>
      </c>
      <c r="C18678" s="9">
        <f>IF(Table_Test_1[[#This Row],[First Row]],$B$12,C18677+Table_Test_1[[#This Row],[Gain]]*(Table_Test_1[[#This Row],[Data]]-C18677))</f>
        <v>895.58827941147342</v>
      </c>
      <c r="D18678" s="5">
        <f>IF(Table_Test_1[[#This Row],[First Row]],initVar,(1-Table_Test_1[[#This Row],[Gain]])*D18677+ABS(C18677-Table_Test_1[[#This Row],[Estimate]])*procVar)</f>
        <v>1.9974403267460438E-6</v>
      </c>
      <c r="E18678" s="5">
        <f>IF(Table_Test_1[[#This Row],[First Row]],0,D18677/(D18677+meaVar))</f>
        <v>1.9911780601805438E-3</v>
      </c>
      <c r="F18678" s="6" t="b">
        <f>ROW(Table_Test_1[[#This Row],[Data]])-ROW(Table_Test_1[[#Headers],[Data]])=1</f>
        <v>0</v>
      </c>
    </row>
    <row r="18679" spans="1:6" x14ac:dyDescent="0.25">
      <c r="A18679" s="4">
        <v>0.48406084104938274</v>
      </c>
      <c r="B18679" s="9">
        <v>895.66503909999994</v>
      </c>
      <c r="C18679" s="9">
        <f>IF(Table_Test_1[[#This Row],[First Row]],$B$12,C18678+Table_Test_1[[#This Row],[Gain]]*(Table_Test_1[[#This Row],[Data]]-C18678))</f>
        <v>895.58843242872797</v>
      </c>
      <c r="D18679" s="5">
        <f>IF(Table_Test_1[[#This Row],[First Row]],initVar,(1-Table_Test_1[[#This Row],[Gain]])*D18678+ABS(C18678-Table_Test_1[[#This Row],[Estimate]])*procVar)</f>
        <v>1.9995792025057211E-6</v>
      </c>
      <c r="E18679" s="5">
        <f>IF(Table_Test_1[[#This Row],[First Row]],0,D18678/(D18678+meaVar))</f>
        <v>1.9934585123238327E-3</v>
      </c>
      <c r="F18679" s="6" t="b">
        <f>ROW(Table_Test_1[[#This Row],[Data]])-ROW(Table_Test_1[[#Headers],[Data]])=1</f>
        <v>0</v>
      </c>
    </row>
    <row r="18680" spans="1:6" x14ac:dyDescent="0.25">
      <c r="A18680" s="4">
        <v>0.48406130401234571</v>
      </c>
      <c r="B18680" s="9">
        <v>895.65112299999998</v>
      </c>
      <c r="C18680" s="9">
        <f>IF(Table_Test_1[[#This Row],[First Row]],$B$12,C18679+Table_Test_1[[#This Row],[Gain]]*(Table_Test_1[[#This Row],[Data]]-C18679))</f>
        <v>895.58855753333387</v>
      </c>
      <c r="D18680" s="5">
        <f>IF(Table_Test_1[[#This Row],[First Row]],initVar,(1-Table_Test_1[[#This Row],[Gain]])*D18679+ABS(C18679-Table_Test_1[[#This Row],[Estimate]])*procVar)</f>
        <v>2.00059304875147E-6</v>
      </c>
      <c r="E18680" s="5">
        <f>IF(Table_Test_1[[#This Row],[First Row]],0,D18679/(D18679+meaVar))</f>
        <v>1.9955888645154839E-3</v>
      </c>
      <c r="F18680" s="6" t="b">
        <f>ROW(Table_Test_1[[#This Row],[Data]])-ROW(Table_Test_1[[#Headers],[Data]])=1</f>
        <v>0</v>
      </c>
    </row>
    <row r="18681" spans="1:6" x14ac:dyDescent="0.25">
      <c r="A18681" s="4">
        <v>0.48406176697530862</v>
      </c>
      <c r="B18681" s="9">
        <v>895.64672849999999</v>
      </c>
      <c r="C18681" s="9">
        <f>IF(Table_Test_1[[#This Row],[First Row]],$B$12,C18680+Table_Test_1[[#This Row],[Gain]]*(Table_Test_1[[#This Row],[Data]]-C18680))</f>
        <v>895.58867367740834</v>
      </c>
      <c r="D18681" s="5">
        <f>IF(Table_Test_1[[#This Row],[First Row]],initVar,(1-Table_Test_1[[#This Row],[Gain]])*D18680+ABS(C18680-Table_Test_1[[#This Row],[Estimate]])*procVar)</f>
        <v>2.0012444303151759E-6</v>
      </c>
      <c r="E18681" s="5">
        <f>IF(Table_Test_1[[#This Row],[First Row]],0,D18680/(D18680+meaVar))</f>
        <v>1.9965986673364505E-3</v>
      </c>
      <c r="F18681" s="6" t="b">
        <f>ROW(Table_Test_1[[#This Row],[Data]])-ROW(Table_Test_1[[#Headers],[Data]])=1</f>
        <v>0</v>
      </c>
    </row>
    <row r="18682" spans="1:6" x14ac:dyDescent="0.25">
      <c r="A18682" s="4">
        <v>0.48406222993827158</v>
      </c>
      <c r="B18682" s="9">
        <v>895.65161130000001</v>
      </c>
      <c r="C18682" s="9">
        <f>IF(Table_Test_1[[#This Row],[First Row]],$B$12,C18681+Table_Test_1[[#This Row],[Gain]]*(Table_Test_1[[#This Row],[Data]]-C18681))</f>
        <v>895.58879937941458</v>
      </c>
      <c r="D18682" s="5">
        <f>IF(Table_Test_1[[#This Row],[First Row]],initVar,(1-Table_Test_1[[#This Row],[Gain]])*D18681+ABS(C18681-Table_Test_1[[#This Row],[Estimate]])*procVar)</f>
        <v>2.0022755302297003E-6</v>
      </c>
      <c r="E18682" s="5">
        <f>IF(Table_Test_1[[#This Row],[First Row]],0,D18681/(D18681+meaVar))</f>
        <v>1.9972474499799424E-3</v>
      </c>
      <c r="F18682" s="6" t="b">
        <f>ROW(Table_Test_1[[#This Row],[Data]])-ROW(Table_Test_1[[#Headers],[Data]])=1</f>
        <v>0</v>
      </c>
    </row>
    <row r="18683" spans="1:6" x14ac:dyDescent="0.25">
      <c r="A18683" s="4">
        <v>0.48406269290123455</v>
      </c>
      <c r="B18683" s="9">
        <v>895.64477539999996</v>
      </c>
      <c r="C18683" s="9">
        <f>IF(Table_Test_1[[#This Row],[First Row]],$B$12,C18682+Table_Test_1[[#This Row],[Gain]]*(Table_Test_1[[#This Row],[Data]]-C18682))</f>
        <v>895.58891123486546</v>
      </c>
      <c r="D18683" s="5">
        <f>IF(Table_Test_1[[#This Row],[First Row]],initVar,(1-Table_Test_1[[#This Row],[Gain]])*D18682+ABS(C18682-Table_Test_1[[#This Row],[Estimate]])*procVar)</f>
        <v>2.0027486522626473E-6</v>
      </c>
      <c r="E18683" s="5">
        <f>IF(Table_Test_1[[#This Row],[First Row]],0,D18682/(D18682+meaVar))</f>
        <v>1.9982744342273632E-3</v>
      </c>
      <c r="F18683" s="6" t="b">
        <f>ROW(Table_Test_1[[#This Row],[Data]])-ROW(Table_Test_1[[#Headers],[Data]])=1</f>
        <v>0</v>
      </c>
    </row>
    <row r="18684" spans="1:6" x14ac:dyDescent="0.25">
      <c r="A18684" s="4">
        <v>0.48406315586419751</v>
      </c>
      <c r="B18684" s="9">
        <v>895.63549799999998</v>
      </c>
      <c r="C18684" s="9">
        <f>IF(Table_Test_1[[#This Row],[First Row]],$B$12,C18683+Table_Test_1[[#This Row],[Gain]]*(Table_Test_1[[#This Row],[Data]]-C18683))</f>
        <v>895.58900434996042</v>
      </c>
      <c r="D18684" s="5">
        <f>IF(Table_Test_1[[#This Row],[First Row]],initVar,(1-Table_Test_1[[#This Row],[Gain]])*D18683+ABS(C18683-Table_Test_1[[#This Row],[Estimate]])*procVar)</f>
        <v>2.0024702708699221E-6</v>
      </c>
      <c r="E18684" s="5">
        <f>IF(Table_Test_1[[#This Row],[First Row]],0,D18683/(D18683+meaVar))</f>
        <v>1.9987456670717036E-3</v>
      </c>
      <c r="F18684" s="6" t="b">
        <f>ROW(Table_Test_1[[#This Row],[Data]])-ROW(Table_Test_1[[#Headers],[Data]])=1</f>
        <v>0</v>
      </c>
    </row>
    <row r="18685" spans="1:6" x14ac:dyDescent="0.25">
      <c r="A18685" s="4">
        <v>0.48406361882716048</v>
      </c>
      <c r="B18685" s="9">
        <v>895.62915039999996</v>
      </c>
      <c r="C18685" s="9">
        <f>IF(Table_Test_1[[#This Row],[First Row]],$B$12,C18684+Table_Test_1[[#This Row],[Gain]]*(Table_Test_1[[#This Row],[Data]]-C18684))</f>
        <v>895.58908458057272</v>
      </c>
      <c r="D18685" s="5">
        <f>IF(Table_Test_1[[#This Row],[First Row]],initVar,(1-Table_Test_1[[#This Row],[Gain]])*D18684+ABS(C18684-Table_Test_1[[#This Row],[Estimate]])*procVar)</f>
        <v>2.0016776218089333E-6</v>
      </c>
      <c r="E18685" s="5">
        <f>IF(Table_Test_1[[#This Row],[First Row]],0,D18684/(D18684+meaVar))</f>
        <v>1.9984683973170219E-3</v>
      </c>
      <c r="F18685" s="6" t="b">
        <f>ROW(Table_Test_1[[#This Row],[Data]])-ROW(Table_Test_1[[#Headers],[Data]])=1</f>
        <v>0</v>
      </c>
    </row>
    <row r="18686" spans="1:6" x14ac:dyDescent="0.25">
      <c r="A18686" s="4">
        <v>0.48406408179012345</v>
      </c>
      <c r="B18686" s="9">
        <v>895.62841800000001</v>
      </c>
      <c r="C18686" s="9">
        <f>IF(Table_Test_1[[#This Row],[First Row]],$B$12,C18685+Table_Test_1[[#This Row],[Gain]]*(Table_Test_1[[#This Row],[Data]]-C18685))</f>
        <v>895.58916315611532</v>
      </c>
      <c r="D18686" s="5">
        <f>IF(Table_Test_1[[#This Row],[First Row]],initVar,(1-Table_Test_1[[#This Row],[Gain]])*D18685+ABS(C18685-Table_Test_1[[#This Row],[Estimate]])*procVar)</f>
        <v>2.000821934338045E-6</v>
      </c>
      <c r="E18686" s="5">
        <f>IF(Table_Test_1[[#This Row],[First Row]],0,D18685/(D18685+meaVar))</f>
        <v>1.9976789126339542E-3</v>
      </c>
      <c r="F18686" s="6" t="b">
        <f>ROW(Table_Test_1[[#This Row],[Data]])-ROW(Table_Test_1[[#Headers],[Data]])=1</f>
        <v>0</v>
      </c>
    </row>
    <row r="18687" spans="1:6" x14ac:dyDescent="0.25">
      <c r="A18687" s="4">
        <v>0.48406454475308641</v>
      </c>
      <c r="B18687" s="9">
        <v>895.62817380000001</v>
      </c>
      <c r="C18687" s="9">
        <f>IF(Table_Test_1[[#This Row],[First Row]],$B$12,C18686+Table_Test_1[[#This Row],[Gain]]*(Table_Test_1[[#This Row],[Data]]-C18686))</f>
        <v>895.58924105360825</v>
      </c>
      <c r="D18687" s="5">
        <f>IF(Table_Test_1[[#This Row],[First Row]],initVar,(1-Table_Test_1[[#This Row],[Gain]])*D18686+ABS(C18686-Table_Test_1[[#This Row],[Estimate]])*procVar)</f>
        <v>1.9999425395152255E-6</v>
      </c>
      <c r="E18687" s="5">
        <f>IF(Table_Test_1[[#This Row],[First Row]],0,D18686/(D18686+meaVar))</f>
        <v>1.9968266397980662E-3</v>
      </c>
      <c r="F18687" s="6" t="b">
        <f>ROW(Table_Test_1[[#This Row],[Data]])-ROW(Table_Test_1[[#Headers],[Data]])=1</f>
        <v>0</v>
      </c>
    </row>
    <row r="18688" spans="1:6" x14ac:dyDescent="0.25">
      <c r="A18688" s="4">
        <v>0.48406500771604938</v>
      </c>
      <c r="B18688" s="9">
        <v>895.62792969999998</v>
      </c>
      <c r="C18688" s="9">
        <f>IF(Table_Test_1[[#This Row],[First Row]],$B$12,C18687+Table_Test_1[[#This Row],[Gain]]*(Table_Test_1[[#This Row],[Data]]-C18687))</f>
        <v>895.58931827424112</v>
      </c>
      <c r="D18688" s="5">
        <f>IF(Table_Test_1[[#This Row],[First Row]],initVar,(1-Table_Test_1[[#This Row],[Gain]])*D18687+ABS(C18687-Table_Test_1[[#This Row],[Estimate]])*procVar)</f>
        <v>1.9990395780131168E-6</v>
      </c>
      <c r="E18688" s="5">
        <f>IF(Table_Test_1[[#This Row],[First Row]],0,D18687/(D18687+meaVar))</f>
        <v>1.9959507526981267E-3</v>
      </c>
      <c r="F18688" s="6" t="b">
        <f>ROW(Table_Test_1[[#This Row],[Data]])-ROW(Table_Test_1[[#Headers],[Data]])=1</f>
        <v>0</v>
      </c>
    </row>
    <row r="18689" spans="1:6" x14ac:dyDescent="0.25">
      <c r="A18689" s="4">
        <v>0.48406547067901234</v>
      </c>
      <c r="B18689" s="9">
        <v>895.62915039999996</v>
      </c>
      <c r="C18689" s="9">
        <f>IF(Table_Test_1[[#This Row],[First Row]],$B$12,C18688+Table_Test_1[[#This Row],[Gain]]*(Table_Test_1[[#This Row],[Data]]-C18688))</f>
        <v>895.589397741379</v>
      </c>
      <c r="D18689" s="5">
        <f>IF(Table_Test_1[[#This Row],[First Row]],initVar,(1-Table_Test_1[[#This Row],[Gain]])*D18688+ABS(C18688-Table_Test_1[[#This Row],[Estimate]])*procVar)</f>
        <v>1.9982300768368893E-6</v>
      </c>
      <c r="E18689" s="5">
        <f>IF(Table_Test_1[[#This Row],[First Row]],0,D18688/(D18688+meaVar))</f>
        <v>1.9950513913216945E-3</v>
      </c>
      <c r="F18689" s="6" t="b">
        <f>ROW(Table_Test_1[[#This Row],[Data]])-ROW(Table_Test_1[[#Headers],[Data]])=1</f>
        <v>0</v>
      </c>
    </row>
    <row r="18690" spans="1:6" x14ac:dyDescent="0.25">
      <c r="A18690" s="4">
        <v>0.48406593364197531</v>
      </c>
      <c r="B18690" s="9">
        <v>895.63476560000004</v>
      </c>
      <c r="C18690" s="9">
        <f>IF(Table_Test_1[[#This Row],[First Row]],$B$12,C18689+Table_Test_1[[#This Row],[Gain]]*(Table_Test_1[[#This Row],[Data]]-C18689))</f>
        <v>895.5894882160095</v>
      </c>
      <c r="D18690" s="5">
        <f>IF(Table_Test_1[[#This Row],[First Row]],initVar,(1-Table_Test_1[[#This Row],[Gain]])*D18689+ABS(C18689-Table_Test_1[[#This Row],[Estimate]])*procVar)</f>
        <v>1.9978641014848566E-6</v>
      </c>
      <c r="E18690" s="5">
        <f>IF(Table_Test_1[[#This Row],[First Row]],0,D18689/(D18689+meaVar))</f>
        <v>1.9942451162649833E-3</v>
      </c>
      <c r="F18690" s="6" t="b">
        <f>ROW(Table_Test_1[[#This Row],[Data]])-ROW(Table_Test_1[[#Headers],[Data]])=1</f>
        <v>0</v>
      </c>
    </row>
    <row r="18691" spans="1:6" x14ac:dyDescent="0.25">
      <c r="A18691" s="4">
        <v>0.48406639660493828</v>
      </c>
      <c r="B18691" s="9">
        <v>895.64233400000001</v>
      </c>
      <c r="C18691" s="9">
        <f>IF(Table_Test_1[[#This Row],[First Row]],$B$12,C18690+Table_Test_1[[#This Row],[Gain]]*(Table_Test_1[[#This Row],[Data]]-C18690))</f>
        <v>895.58959358419293</v>
      </c>
      <c r="D18691" s="5">
        <f>IF(Table_Test_1[[#This Row],[First Row]],initVar,(1-Table_Test_1[[#This Row],[Gain]])*D18690+ABS(C18690-Table_Test_1[[#This Row],[Estimate]])*procVar)</f>
        <v>1.9980953263504978E-6</v>
      </c>
      <c r="E18691" s="5">
        <f>IF(Table_Test_1[[#This Row],[First Row]],0,D18690/(D18690+meaVar))</f>
        <v>1.9938805990134404E-3</v>
      </c>
      <c r="F18691" s="6" t="b">
        <f>ROW(Table_Test_1[[#This Row],[Data]])-ROW(Table_Test_1[[#Headers],[Data]])=1</f>
        <v>0</v>
      </c>
    </row>
    <row r="18692" spans="1:6" x14ac:dyDescent="0.25">
      <c r="A18692" s="4">
        <v>0.48406685956790124</v>
      </c>
      <c r="B18692" s="9">
        <v>895.64477539999996</v>
      </c>
      <c r="C18692" s="9">
        <f>IF(Table_Test_1[[#This Row],[First Row]],$B$12,C18691+Table_Test_1[[#This Row],[Gain]]*(Table_Test_1[[#This Row],[Data]]-C18691))</f>
        <v>895.58970362285345</v>
      </c>
      <c r="D18692" s="5">
        <f>IF(Table_Test_1[[#This Row],[First Row]],initVar,(1-Table_Test_1[[#This Row],[Gain]])*D18691+ABS(C18691-Table_Test_1[[#This Row],[Estimate]])*procVar)</f>
        <v>1.9985124490965594E-6</v>
      </c>
      <c r="E18692" s="5">
        <f>IF(Table_Test_1[[#This Row],[First Row]],0,D18691/(D18691+meaVar))</f>
        <v>1.9941109026756368E-3</v>
      </c>
      <c r="F18692" s="6" t="b">
        <f>ROW(Table_Test_1[[#This Row],[Data]])-ROW(Table_Test_1[[#Headers],[Data]])=1</f>
        <v>0</v>
      </c>
    </row>
    <row r="18693" spans="1:6" x14ac:dyDescent="0.25">
      <c r="A18693" s="4">
        <v>0.48406732253086421</v>
      </c>
      <c r="B18693" s="9">
        <v>895.64160159999994</v>
      </c>
      <c r="C18693" s="9">
        <f>IF(Table_Test_1[[#This Row],[First Row]],$B$12,C18692+Table_Test_1[[#This Row],[Gain]]*(Table_Test_1[[#This Row],[Data]]-C18692))</f>
        <v>895.58980713473704</v>
      </c>
      <c r="D18693" s="5">
        <f>IF(Table_Test_1[[#This Row],[First Row]],initVar,(1-Table_Test_1[[#This Row],[Gain]])*D18692+ABS(C18692-Table_Test_1[[#This Row],[Estimate]])*procVar)</f>
        <v>1.9986668386731691E-6</v>
      </c>
      <c r="E18693" s="5">
        <f>IF(Table_Test_1[[#This Row],[First Row]],0,D18692/(D18692+meaVar))</f>
        <v>1.9945263633293943E-3</v>
      </c>
      <c r="F18693" s="6" t="b">
        <f>ROW(Table_Test_1[[#This Row],[Data]])-ROW(Table_Test_1[[#Headers],[Data]])=1</f>
        <v>0</v>
      </c>
    </row>
    <row r="18694" spans="1:6" x14ac:dyDescent="0.25">
      <c r="A18694" s="4">
        <v>0.48406778549382717</v>
      </c>
      <c r="B18694" s="9">
        <v>895.64453130000004</v>
      </c>
      <c r="C18694" s="9">
        <f>IF(Table_Test_1[[#This Row],[First Row]],$B$12,C18693+Table_Test_1[[#This Row],[Gain]]*(Table_Test_1[[#This Row],[Data]]-C18693))</f>
        <v>895.58991629194259</v>
      </c>
      <c r="D18694" s="5">
        <f>IF(Table_Test_1[[#This Row],[First Row]],initVar,(1-Table_Test_1[[#This Row],[Gain]])*D18693+ABS(C18693-Table_Test_1[[#This Row],[Estimate]])*procVar)</f>
        <v>1.9990464258500488E-6</v>
      </c>
      <c r="E18694" s="5">
        <f>IF(Table_Test_1[[#This Row],[First Row]],0,D18693/(D18693+meaVar))</f>
        <v>1.994680137628331E-3</v>
      </c>
      <c r="F18694" s="6" t="b">
        <f>ROW(Table_Test_1[[#This Row],[Data]])-ROW(Table_Test_1[[#Headers],[Data]])=1</f>
        <v>0</v>
      </c>
    </row>
    <row r="18695" spans="1:6" x14ac:dyDescent="0.25">
      <c r="A18695" s="4">
        <v>0.48406824845679014</v>
      </c>
      <c r="B18695" s="9">
        <v>895.64111330000003</v>
      </c>
      <c r="C18695" s="9">
        <f>IF(Table_Test_1[[#This Row],[First Row]],$B$12,C18694+Table_Test_1[[#This Row],[Gain]]*(Table_Test_1[[#This Row],[Data]]-C18694))</f>
        <v>895.59001843295391</v>
      </c>
      <c r="D18695" s="5">
        <f>IF(Table_Test_1[[#This Row],[First Row]],initVar,(1-Table_Test_1[[#This Row],[Gain]])*D18694+ABS(C18694-Table_Test_1[[#This Row],[Estimate]])*procVar)</f>
        <v>1.9991438523152757E-6</v>
      </c>
      <c r="E18695" s="5">
        <f>IF(Table_Test_1[[#This Row],[First Row]],0,D18694/(D18694+meaVar))</f>
        <v>1.9950582118622626E-3</v>
      </c>
      <c r="F18695" s="6" t="b">
        <f>ROW(Table_Test_1[[#This Row],[Data]])-ROW(Table_Test_1[[#Headers],[Data]])=1</f>
        <v>0</v>
      </c>
    </row>
    <row r="18696" spans="1:6" x14ac:dyDescent="0.25">
      <c r="A18696" s="4">
        <v>0.48406871141975311</v>
      </c>
      <c r="B18696" s="9">
        <v>895.64331049999998</v>
      </c>
      <c r="C18696" s="9">
        <f>IF(Table_Test_1[[#This Row],[First Row]],$B$12,C18695+Table_Test_1[[#This Row],[Gain]]*(Table_Test_1[[#This Row],[Data]]-C18695))</f>
        <v>895.59012475890131</v>
      </c>
      <c r="D18696" s="5">
        <f>IF(Table_Test_1[[#This Row],[First Row]],initVar,(1-Table_Test_1[[#This Row],[Gain]])*D18695+ABS(C18695-Table_Test_1[[#This Row],[Estimate]])*procVar)</f>
        <v>1.9994082878588761E-6</v>
      </c>
      <c r="E18696" s="5">
        <f>IF(Table_Test_1[[#This Row],[First Row]],0,D18695/(D18695+meaVar))</f>
        <v>1.9951552499628978E-3</v>
      </c>
      <c r="F18696" s="6" t="b">
        <f>ROW(Table_Test_1[[#This Row],[Data]])-ROW(Table_Test_1[[#Headers],[Data]])=1</f>
        <v>0</v>
      </c>
    </row>
    <row r="18697" spans="1:6" x14ac:dyDescent="0.25">
      <c r="A18697" s="4">
        <v>0.48406917438271607</v>
      </c>
      <c r="B18697" s="9">
        <v>895.64331049999998</v>
      </c>
      <c r="C18697" s="9">
        <f>IF(Table_Test_1[[#This Row],[First Row]],$B$12,C18696+Table_Test_1[[#This Row],[Gain]]*(Table_Test_1[[#This Row],[Data]]-C18696))</f>
        <v>895.59023088672006</v>
      </c>
      <c r="D18697" s="5">
        <f>IF(Table_Test_1[[#This Row],[First Row]],initVar,(1-Table_Test_1[[#This Row],[Gain]])*D18696+ABS(C18696-Table_Test_1[[#This Row],[Estimate]])*procVar)</f>
        <v>1.9996637440598283E-6</v>
      </c>
      <c r="E18697" s="5">
        <f>IF(Table_Test_1[[#This Row],[First Row]],0,D18696/(D18696+meaVar))</f>
        <v>1.9954186313096874E-3</v>
      </c>
      <c r="F18697" s="6" t="b">
        <f>ROW(Table_Test_1[[#This Row],[Data]])-ROW(Table_Test_1[[#Headers],[Data]])=1</f>
        <v>0</v>
      </c>
    </row>
    <row r="18698" spans="1:6" x14ac:dyDescent="0.25">
      <c r="A18698" s="4">
        <v>0.48406963734567904</v>
      </c>
      <c r="B18698" s="9">
        <v>895.65820310000004</v>
      </c>
      <c r="C18698" s="9">
        <f>IF(Table_Test_1[[#This Row],[First Row]],$B$12,C18697+Table_Test_1[[#This Row],[Gain]]*(Table_Test_1[[#This Row],[Data]]-C18697))</f>
        <v>895.59036653703549</v>
      </c>
      <c r="D18698" s="5">
        <f>IF(Table_Test_1[[#This Row],[First Row]],initVar,(1-Table_Test_1[[#This Row],[Gain]])*D18697+ABS(C18697-Table_Test_1[[#This Row],[Estimate]])*procVar)</f>
        <v>2.0010990815959306E-6</v>
      </c>
      <c r="E18698" s="5">
        <f>IF(Table_Test_1[[#This Row],[First Row]],0,D18697/(D18697+meaVar))</f>
        <v>1.9956730689787948E-3</v>
      </c>
      <c r="F18698" s="6" t="b">
        <f>ROW(Table_Test_1[[#This Row],[Data]])-ROW(Table_Test_1[[#Headers],[Data]])=1</f>
        <v>0</v>
      </c>
    </row>
    <row r="18699" spans="1:6" x14ac:dyDescent="0.25">
      <c r="A18699" s="4">
        <v>0.48407010030864195</v>
      </c>
      <c r="B18699" s="9">
        <v>895.65209960000004</v>
      </c>
      <c r="C18699" s="9">
        <f>IF(Table_Test_1[[#This Row],[First Row]],$B$12,C18698+Table_Test_1[[#This Row],[Gain]]*(Table_Test_1[[#This Row],[Data]]-C18698))</f>
        <v>895.59048982430102</v>
      </c>
      <c r="D18699" s="5">
        <f>IF(Table_Test_1[[#This Row],[First Row]],initVar,(1-Table_Test_1[[#This Row],[Gain]])*D18698+ABS(C18698-Table_Test_1[[#This Row],[Estimate]])*procVar)</f>
        <v>2.0020341718755666E-6</v>
      </c>
      <c r="E18699" s="5">
        <f>IF(Table_Test_1[[#This Row],[First Row]],0,D18698/(D18698+meaVar))</f>
        <v>1.9971026812546193E-3</v>
      </c>
      <c r="F18699" s="6" t="b">
        <f>ROW(Table_Test_1[[#This Row],[Data]])-ROW(Table_Test_1[[#Headers],[Data]])=1</f>
        <v>0</v>
      </c>
    </row>
    <row r="18700" spans="1:6" x14ac:dyDescent="0.25">
      <c r="A18700" s="4">
        <v>0.48407056327160491</v>
      </c>
      <c r="B18700" s="9">
        <v>895.64013669999997</v>
      </c>
      <c r="C18700" s="9">
        <f>IF(Table_Test_1[[#This Row],[First Row]],$B$12,C18699+Table_Test_1[[#This Row],[Gain]]*(Table_Test_1[[#This Row],[Data]]-C18699))</f>
        <v>895.59058902044865</v>
      </c>
      <c r="D18700" s="5">
        <f>IF(Table_Test_1[[#This Row],[First Row]],initVar,(1-Table_Test_1[[#This Row],[Gain]])*D18699+ABS(C18699-Table_Test_1[[#This Row],[Estimate]])*procVar)</f>
        <v>2.0020018853572218E-6</v>
      </c>
      <c r="E18700" s="5">
        <f>IF(Table_Test_1[[#This Row],[First Row]],0,D18699/(D18699+meaVar))</f>
        <v>1.9980340394520134E-3</v>
      </c>
      <c r="F18700" s="6" t="b">
        <f>ROW(Table_Test_1[[#This Row],[Data]])-ROW(Table_Test_1[[#Headers],[Data]])=1</f>
        <v>0</v>
      </c>
    </row>
    <row r="18701" spans="1:6" x14ac:dyDescent="0.25">
      <c r="A18701" s="4">
        <v>0.48407098765432099</v>
      </c>
      <c r="B18701" s="9">
        <v>895.63354489999995</v>
      </c>
      <c r="C18701" s="9">
        <f>IF(Table_Test_1[[#This Row],[First Row]],$B$12,C18700+Table_Test_1[[#This Row],[Gain]]*(Table_Test_1[[#This Row],[Data]]-C18700))</f>
        <v>895.59067484637683</v>
      </c>
      <c r="D18701" s="5">
        <f>IF(Table_Test_1[[#This Row],[First Row]],initVar,(1-Table_Test_1[[#This Row],[Gain]])*D18700+ABS(C18700-Table_Test_1[[#This Row],[Estimate]])*procVar)</f>
        <v>2.0014349189501167E-6</v>
      </c>
      <c r="E18701" s="5">
        <f>IF(Table_Test_1[[#This Row],[First Row]],0,D18700/(D18700+meaVar))</f>
        <v>1.9980018818228653E-3</v>
      </c>
      <c r="F18701" s="6" t="b">
        <f>ROW(Table_Test_1[[#This Row],[Data]])-ROW(Table_Test_1[[#Headers],[Data]])=1</f>
        <v>0</v>
      </c>
    </row>
    <row r="18702" spans="1:6" x14ac:dyDescent="0.25">
      <c r="A18702" s="4">
        <v>0.48407148919753085</v>
      </c>
      <c r="B18702" s="9">
        <v>895.63671880000004</v>
      </c>
      <c r="C18702" s="9">
        <f>IF(Table_Test_1[[#This Row],[First Row]],$B$12,C18701+Table_Test_1[[#This Row],[Gain]]*(Table_Test_1[[#This Row],[Data]]-C18701))</f>
        <v>895.59076681628164</v>
      </c>
      <c r="D18702" s="5">
        <f>IF(Table_Test_1[[#This Row],[First Row]],initVar,(1-Table_Test_1[[#This Row],[Gain]])*D18701+ABS(C18701-Table_Test_1[[#This Row],[Estimate]])*procVar)</f>
        <v>2.0011159746254084E-6</v>
      </c>
      <c r="E18702" s="5">
        <f>IF(Table_Test_1[[#This Row],[First Row]],0,D18701/(D18701+meaVar))</f>
        <v>1.9974371784327919E-3</v>
      </c>
      <c r="F18702" s="6" t="b">
        <f>ROW(Table_Test_1[[#This Row],[Data]])-ROW(Table_Test_1[[#Headers],[Data]])=1</f>
        <v>0</v>
      </c>
    </row>
    <row r="18703" spans="1:6" x14ac:dyDescent="0.25">
      <c r="A18703" s="4">
        <v>0.48407195216049381</v>
      </c>
      <c r="B18703" s="9">
        <v>895.64575200000002</v>
      </c>
      <c r="C18703" s="9">
        <f>IF(Table_Test_1[[#This Row],[First Row]],$B$12,C18702+Table_Test_1[[#This Row],[Gain]]*(Table_Test_1[[#This Row],[Data]]-C18702))</f>
        <v>895.5908766282646</v>
      </c>
      <c r="D18703" s="5">
        <f>IF(Table_Test_1[[#This Row],[First Row]],initVar,(1-Table_Test_1[[#This Row],[Gain]])*D18702+ABS(C18702-Table_Test_1[[#This Row],[Estimate]])*procVar)</f>
        <v>2.0015119861950457E-6</v>
      </c>
      <c r="E18703" s="5">
        <f>IF(Table_Test_1[[#This Row],[First Row]],0,D18702/(D18702+meaVar))</f>
        <v>1.9971195068769609E-3</v>
      </c>
      <c r="F18703" s="6" t="b">
        <f>ROW(Table_Test_1[[#This Row],[Data]])-ROW(Table_Test_1[[#Headers],[Data]])=1</f>
        <v>0</v>
      </c>
    </row>
    <row r="18704" spans="1:6" x14ac:dyDescent="0.25">
      <c r="A18704" s="4">
        <v>0.48407241512345678</v>
      </c>
      <c r="B18704" s="9">
        <v>895.65063480000003</v>
      </c>
      <c r="C18704" s="9">
        <f>IF(Table_Test_1[[#This Row],[First Row]],$B$12,C18703+Table_Test_1[[#This Row],[Gain]]*(Table_Test_1[[#This Row],[Data]]-C18703))</f>
        <v>895.59099599604554</v>
      </c>
      <c r="D18704" s="5">
        <f>IF(Table_Test_1[[#This Row],[First Row]],initVar,(1-Table_Test_1[[#This Row],[Gain]])*D18703+ABS(C18703-Table_Test_1[[#This Row],[Estimate]])*procVar)</f>
        <v>2.0022886493429235E-6</v>
      </c>
      <c r="E18704" s="5">
        <f>IF(Table_Test_1[[#This Row],[First Row]],0,D18703/(D18703+meaVar))</f>
        <v>1.9975139381053358E-3</v>
      </c>
      <c r="F18704" s="6" t="b">
        <f>ROW(Table_Test_1[[#This Row],[Data]])-ROW(Table_Test_1[[#Headers],[Data]])=1</f>
        <v>0</v>
      </c>
    </row>
    <row r="18705" spans="1:6" x14ac:dyDescent="0.25">
      <c r="A18705" s="4">
        <v>0.48407287808641974</v>
      </c>
      <c r="B18705" s="9">
        <v>895.63964840000006</v>
      </c>
      <c r="C18705" s="9">
        <f>IF(Table_Test_1[[#This Row],[First Row]],$B$12,C18704+Table_Test_1[[#This Row],[Gain]]*(Table_Test_1[[#This Row],[Data]]-C18704))</f>
        <v>895.59109321753624</v>
      </c>
      <c r="D18705" s="5">
        <f>IF(Table_Test_1[[#This Row],[First Row]],initVar,(1-Table_Test_1[[#This Row],[Gain]])*D18704+ABS(C18704-Table_Test_1[[#This Row],[Estimate]])*procVar)</f>
        <v>2.0021763605898291E-6</v>
      </c>
      <c r="E18705" s="5">
        <f>IF(Table_Test_1[[#This Row],[First Row]],0,D18704/(D18704+meaVar))</f>
        <v>1.9982875009616238E-3</v>
      </c>
      <c r="F18705" s="6" t="b">
        <f>ROW(Table_Test_1[[#This Row],[Data]])-ROW(Table_Test_1[[#Headers],[Data]])=1</f>
        <v>0</v>
      </c>
    </row>
    <row r="18706" spans="1:6" x14ac:dyDescent="0.25">
      <c r="A18706" s="4">
        <v>0.48407334104938271</v>
      </c>
      <c r="B18706" s="9">
        <v>895.63793950000002</v>
      </c>
      <c r="C18706" s="9">
        <f>IF(Table_Test_1[[#This Row],[First Row]],$B$12,C18705+Table_Test_1[[#This Row],[Gain]]*(Table_Test_1[[#This Row],[Data]]-C18705))</f>
        <v>895.59118682463759</v>
      </c>
      <c r="D18706" s="5">
        <f>IF(Table_Test_1[[#This Row],[First Row]],initVar,(1-Table_Test_1[[#This Row],[Gain]])*D18705+ABS(C18705-Table_Test_1[[#This Row],[Estimate]])*procVar)</f>
        <v>2.001919944571971E-6</v>
      </c>
      <c r="E18706" s="5">
        <f>IF(Table_Test_1[[#This Row],[First Row]],0,D18705/(D18705+meaVar))</f>
        <v>1.998175660518034E-3</v>
      </c>
      <c r="F18706" s="6" t="b">
        <f>ROW(Table_Test_1[[#This Row],[Data]])-ROW(Table_Test_1[[#Headers],[Data]])=1</f>
        <v>0</v>
      </c>
    </row>
    <row r="18707" spans="1:6" x14ac:dyDescent="0.25">
      <c r="A18707" s="4">
        <v>0.48407380401234568</v>
      </c>
      <c r="B18707" s="9">
        <v>895.63671880000004</v>
      </c>
      <c r="C18707" s="9">
        <f>IF(Table_Test_1[[#This Row],[First Row]],$B$12,C18706+Table_Test_1[[#This Row],[Gain]]*(Table_Test_1[[#This Row],[Data]]-C18706))</f>
        <v>895.59127779389405</v>
      </c>
      <c r="D18707" s="5">
        <f>IF(Table_Test_1[[#This Row],[First Row]],initVar,(1-Table_Test_1[[#This Row],[Gain]])*D18706+ABS(C18706-Table_Test_1[[#This Row],[Estimate]])*procVar)</f>
        <v>2.001559038397994E-6</v>
      </c>
      <c r="E18707" s="5">
        <f>IF(Table_Test_1[[#This Row],[First Row]],0,D18706/(D18706+meaVar))</f>
        <v>1.9979202681395182E-3</v>
      </c>
      <c r="F18707" s="6" t="b">
        <f>ROW(Table_Test_1[[#This Row],[Data]])-ROW(Table_Test_1[[#Headers],[Data]])=1</f>
        <v>0</v>
      </c>
    </row>
    <row r="18708" spans="1:6" x14ac:dyDescent="0.25">
      <c r="A18708" s="4">
        <v>0.48407426697530864</v>
      </c>
      <c r="B18708" s="9">
        <v>895.63208010000005</v>
      </c>
      <c r="C18708" s="9">
        <f>IF(Table_Test_1[[#This Row],[First Row]],$B$12,C18707+Table_Test_1[[#This Row],[Gain]]*(Table_Test_1[[#This Row],[Data]]-C18707))</f>
        <v>895.59135929898139</v>
      </c>
      <c r="D18708" s="5">
        <f>IF(Table_Test_1[[#This Row],[First Row]],initVar,(1-Table_Test_1[[#This Row],[Gain]])*D18707+ABS(C18707-Table_Test_1[[#This Row],[Estimate]])*procVar)</f>
        <v>2.0008210060124448E-6</v>
      </c>
      <c r="E18708" s="5">
        <f>IF(Table_Test_1[[#This Row],[First Row]],0,D18707/(D18707+meaVar))</f>
        <v>1.9975608025189625E-3</v>
      </c>
      <c r="F18708" s="6" t="b">
        <f>ROW(Table_Test_1[[#This Row],[Data]])-ROW(Table_Test_1[[#Headers],[Data]])=1</f>
        <v>0</v>
      </c>
    </row>
    <row r="18709" spans="1:6" x14ac:dyDescent="0.25">
      <c r="A18709" s="4">
        <v>0.48407472993827161</v>
      </c>
      <c r="B18709" s="9">
        <v>895.62744139999995</v>
      </c>
      <c r="C18709" s="9">
        <f>IF(Table_Test_1[[#This Row],[First Row]],$B$12,C18708+Table_Test_1[[#This Row],[Gain]]*(Table_Test_1[[#This Row],[Data]]-C18708))</f>
        <v>895.5914313486486</v>
      </c>
      <c r="D18709" s="5">
        <f>IF(Table_Test_1[[#This Row],[First Row]],initVar,(1-Table_Test_1[[#This Row],[Gain]])*D18708+ABS(C18708-Table_Test_1[[#This Row],[Estimate]])*procVar)</f>
        <v>1.9997077018645826E-6</v>
      </c>
      <c r="E18709" s="5">
        <f>IF(Table_Test_1[[#This Row],[First Row]],0,D18708/(D18708+meaVar))</f>
        <v>1.9968257151761746E-3</v>
      </c>
      <c r="F18709" s="6" t="b">
        <f>ROW(Table_Test_1[[#This Row],[Data]])-ROW(Table_Test_1[[#Headers],[Data]])=1</f>
        <v>0</v>
      </c>
    </row>
    <row r="18710" spans="1:6" x14ac:dyDescent="0.25">
      <c r="A18710" s="4">
        <v>0.48407519290123457</v>
      </c>
      <c r="B18710" s="9">
        <v>895.62622069999998</v>
      </c>
      <c r="C18710" s="9">
        <f>IF(Table_Test_1[[#This Row],[First Row]],$B$12,C18709+Table_Test_1[[#This Row],[Gain]]*(Table_Test_1[[#This Row],[Data]]-C18709))</f>
        <v>895.59150077834329</v>
      </c>
      <c r="D18710" s="5">
        <f>IF(Table_Test_1[[#This Row],[First Row]],initVar,(1-Table_Test_1[[#This Row],[Gain]])*D18709+ABS(C18709-Table_Test_1[[#This Row],[Estimate]])*procVar)</f>
        <v>1.9984940392935004E-6</v>
      </c>
      <c r="E18710" s="5">
        <f>IF(Table_Test_1[[#This Row],[First Row]],0,D18709/(D18709+meaVar))</f>
        <v>1.9957168515058856E-3</v>
      </c>
      <c r="F18710" s="6" t="b">
        <f>ROW(Table_Test_1[[#This Row],[Data]])-ROW(Table_Test_1[[#Headers],[Data]])=1</f>
        <v>0</v>
      </c>
    </row>
    <row r="18711" spans="1:6" x14ac:dyDescent="0.25">
      <c r="A18711" s="4">
        <v>0.48407565586419754</v>
      </c>
      <c r="B18711" s="9">
        <v>895.63647460000004</v>
      </c>
      <c r="C18711" s="9">
        <f>IF(Table_Test_1[[#This Row],[First Row]],$B$12,C18710+Table_Test_1[[#This Row],[Gain]]*(Table_Test_1[[#This Row],[Data]]-C18710))</f>
        <v>895.59159047899163</v>
      </c>
      <c r="D18711" s="5">
        <f>IF(Table_Test_1[[#This Row],[First Row]],initVar,(1-Table_Test_1[[#This Row],[Gain]])*D18710+ABS(C18710-Table_Test_1[[#This Row],[Estimate]])*procVar)</f>
        <v>1.9980960528242597E-6</v>
      </c>
      <c r="E18711" s="5">
        <f>IF(Table_Test_1[[#This Row],[First Row]],0,D18710/(D18710+meaVar))</f>
        <v>1.9945080268904368E-3</v>
      </c>
      <c r="F18711" s="6" t="b">
        <f>ROW(Table_Test_1[[#This Row],[Data]])-ROW(Table_Test_1[[#Headers],[Data]])=1</f>
        <v>0</v>
      </c>
    </row>
    <row r="18712" spans="1:6" x14ac:dyDescent="0.25">
      <c r="A18712" s="4">
        <v>0.48407611882716051</v>
      </c>
      <c r="B18712" s="9">
        <v>895.64013669999997</v>
      </c>
      <c r="C18712" s="9">
        <f>IF(Table_Test_1[[#This Row],[First Row]],$B$12,C18711+Table_Test_1[[#This Row],[Gain]]*(Table_Test_1[[#This Row],[Data]]-C18711))</f>
        <v>895.5916872855754</v>
      </c>
      <c r="D18712" s="5">
        <f>IF(Table_Test_1[[#This Row],[First Row]],initVar,(1-Table_Test_1[[#This Row],[Gain]])*D18711+ABS(C18711-Table_Test_1[[#This Row],[Estimate]])*procVar)</f>
        <v>1.9979838896057345E-6</v>
      </c>
      <c r="E18712" s="5">
        <f>IF(Table_Test_1[[#This Row],[First Row]],0,D18711/(D18711+meaVar))</f>
        <v>1.9941116262549483E-3</v>
      </c>
      <c r="F18712" s="6" t="b">
        <f>ROW(Table_Test_1[[#This Row],[Data]])-ROW(Table_Test_1[[#Headers],[Data]])=1</f>
        <v>0</v>
      </c>
    </row>
    <row r="18713" spans="1:6" x14ac:dyDescent="0.25">
      <c r="A18713" s="4">
        <v>0.48407658179012347</v>
      </c>
      <c r="B18713" s="9">
        <v>895.64135739999995</v>
      </c>
      <c r="C18713" s="9">
        <f>IF(Table_Test_1[[#This Row],[First Row]],$B$12,C18712+Table_Test_1[[#This Row],[Gain]]*(Table_Test_1[[#This Row],[Data]]-C18712))</f>
        <v>895.59178632777912</v>
      </c>
      <c r="D18713" s="5">
        <f>IF(Table_Test_1[[#This Row],[First Row]],initVar,(1-Table_Test_1[[#This Row],[Gain]])*D18712+ABS(C18712-Table_Test_1[[#This Row],[Estimate]])*procVar)</f>
        <v>1.9979615980584521E-6</v>
      </c>
      <c r="E18713" s="5">
        <f>IF(Table_Test_1[[#This Row],[First Row]],0,D18712/(D18712+meaVar))</f>
        <v>1.9939999099098595E-3</v>
      </c>
      <c r="F18713" s="6" t="b">
        <f>ROW(Table_Test_1[[#This Row],[Data]])-ROW(Table_Test_1[[#Headers],[Data]])=1</f>
        <v>0</v>
      </c>
    </row>
    <row r="18714" spans="1:6" x14ac:dyDescent="0.25">
      <c r="A18714" s="4">
        <v>0.48407704475308644</v>
      </c>
      <c r="B18714" s="9">
        <v>895.63623050000001</v>
      </c>
      <c r="C18714" s="9">
        <f>IF(Table_Test_1[[#This Row],[First Row]],$B$12,C18713+Table_Test_1[[#This Row],[Gain]]*(Table_Test_1[[#This Row],[Data]]-C18713))</f>
        <v>895.59187494846776</v>
      </c>
      <c r="D18714" s="5">
        <f>IF(Table_Test_1[[#This Row],[First Row]],initVar,(1-Table_Test_1[[#This Row],[Gain]])*D18713+ABS(C18713-Table_Test_1[[#This Row],[Estimate]])*procVar)</f>
        <v>1.9975225347178758E-6</v>
      </c>
      <c r="E18714" s="5">
        <f>IF(Table_Test_1[[#This Row],[First Row]],0,D18713/(D18713+meaVar))</f>
        <v>1.9939777071721373E-3</v>
      </c>
      <c r="F18714" s="6" t="b">
        <f>ROW(Table_Test_1[[#This Row],[Data]])-ROW(Table_Test_1[[#Headers],[Data]])=1</f>
        <v>0</v>
      </c>
    </row>
    <row r="18715" spans="1:6" x14ac:dyDescent="0.25">
      <c r="A18715" s="4">
        <v>0.4840775077160494</v>
      </c>
      <c r="B18715" s="9">
        <v>895.63525389999995</v>
      </c>
      <c r="C18715" s="9">
        <f>IF(Table_Test_1[[#This Row],[First Row]],$B$12,C18714+Table_Test_1[[#This Row],[Gain]]*(Table_Test_1[[#This Row],[Data]]-C18714))</f>
        <v>895.59196142615986</v>
      </c>
      <c r="D18715" s="5">
        <f>IF(Table_Test_1[[#This Row],[First Row]],initVar,(1-Table_Test_1[[#This Row],[Gain]])*D18714+ABS(C18714-Table_Test_1[[#This Row],[Estimate]])*procVar)</f>
        <v>1.9969995005430078E-6</v>
      </c>
      <c r="E18715" s="5">
        <f>IF(Table_Test_1[[#This Row],[First Row]],0,D18714/(D18714+meaVar))</f>
        <v>1.9935403928592692E-3</v>
      </c>
      <c r="F18715" s="6" t="b">
        <f>ROW(Table_Test_1[[#This Row],[Data]])-ROW(Table_Test_1[[#Headers],[Data]])=1</f>
        <v>0</v>
      </c>
    </row>
    <row r="18716" spans="1:6" x14ac:dyDescent="0.25">
      <c r="A18716" s="4">
        <v>0.48407797067901237</v>
      </c>
      <c r="B18716" s="9">
        <v>895.63476560000004</v>
      </c>
      <c r="C18716" s="9">
        <f>IF(Table_Test_1[[#This Row],[First Row]],$B$12,C18715+Table_Test_1[[#This Row],[Gain]]*(Table_Test_1[[#This Row],[Data]]-C18715))</f>
        <v>895.59204673571048</v>
      </c>
      <c r="D18716" s="5">
        <f>IF(Table_Test_1[[#This Row],[First Row]],initVar,(1-Table_Test_1[[#This Row],[Gain]])*D18715+ABS(C18715-Table_Test_1[[#This Row],[Estimate]])*procVar)</f>
        <v>1.9964318237384234E-6</v>
      </c>
      <c r="E18716" s="5">
        <f>IF(Table_Test_1[[#This Row],[First Row]],0,D18715/(D18715+meaVar))</f>
        <v>1.9930194417133334E-3</v>
      </c>
      <c r="F18716" s="6" t="b">
        <f>ROW(Table_Test_1[[#This Row],[Data]])-ROW(Table_Test_1[[#Headers],[Data]])=1</f>
        <v>0</v>
      </c>
    </row>
    <row r="18717" spans="1:6" x14ac:dyDescent="0.25">
      <c r="A18717" s="4">
        <v>0.48407843364197528</v>
      </c>
      <c r="B18717" s="9">
        <v>895.64404300000001</v>
      </c>
      <c r="C18717" s="9">
        <f>IF(Table_Test_1[[#This Row],[First Row]],$B$12,C18716+Table_Test_1[[#This Row],[Gain]]*(Table_Test_1[[#This Row],[Data]]-C18716))</f>
        <v>895.59215033587657</v>
      </c>
      <c r="D18717" s="5">
        <f>IF(Table_Test_1[[#This Row],[First Row]],initVar,(1-Table_Test_1[[#This Row],[Gain]])*D18716+ABS(C18716-Table_Test_1[[#This Row],[Estimate]])*procVar)</f>
        <v>1.9965980317587478E-6</v>
      </c>
      <c r="E18717" s="5">
        <f>IF(Table_Test_1[[#This Row],[First Row]],0,D18716/(D18716+meaVar))</f>
        <v>1.9924540251153471E-3</v>
      </c>
      <c r="F18717" s="6" t="b">
        <f>ROW(Table_Test_1[[#This Row],[Data]])-ROW(Table_Test_1[[#Headers],[Data]])=1</f>
        <v>0</v>
      </c>
    </row>
    <row r="18718" spans="1:6" x14ac:dyDescent="0.25">
      <c r="A18718" s="4">
        <v>0.48407889660493825</v>
      </c>
      <c r="B18718" s="9">
        <v>895.64404300000001</v>
      </c>
      <c r="C18718" s="9">
        <f>IF(Table_Test_1[[#This Row],[First Row]],$B$12,C18717+Table_Test_1[[#This Row],[Gain]]*(Table_Test_1[[#This Row],[Data]]-C18717))</f>
        <v>895.59225373821471</v>
      </c>
      <c r="D18718" s="5">
        <f>IF(Table_Test_1[[#This Row],[First Row]],initVar,(1-Table_Test_1[[#This Row],[Gain]])*D18717+ABS(C18717-Table_Test_1[[#This Row],[Estimate]])*procVar)</f>
        <v>1.9967556649699885E-6</v>
      </c>
      <c r="E18718" s="5">
        <f>IF(Table_Test_1[[#This Row],[First Row]],0,D18717/(D18717+meaVar))</f>
        <v>1.9926195714443581E-3</v>
      </c>
      <c r="F18718" s="6" t="b">
        <f>ROW(Table_Test_1[[#This Row],[Data]])-ROW(Table_Test_1[[#Headers],[Data]])=1</f>
        <v>0</v>
      </c>
    </row>
    <row r="18719" spans="1:6" x14ac:dyDescent="0.25">
      <c r="A18719" s="4">
        <v>0.48407935956790121</v>
      </c>
      <c r="B18719" s="9">
        <v>895.64550780000002</v>
      </c>
      <c r="C18719" s="9">
        <f>IF(Table_Test_1[[#This Row],[First Row]],$B$12,C18718+Table_Test_1[[#This Row],[Gain]]*(Table_Test_1[[#This Row],[Data]]-C18718))</f>
        <v>895.59235986166163</v>
      </c>
      <c r="D18719" s="5">
        <f>IF(Table_Test_1[[#This Row],[First Row]],initVar,(1-Table_Test_1[[#This Row],[Gain]])*D18718+ABS(C18718-Table_Test_1[[#This Row],[Estimate]])*procVar)</f>
        <v>1.9970215149277895E-6</v>
      </c>
      <c r="E18719" s="5">
        <f>IF(Table_Test_1[[#This Row],[First Row]],0,D18718/(D18718+meaVar))</f>
        <v>1.9927765770507426E-3</v>
      </c>
      <c r="F18719" s="6" t="b">
        <f>ROW(Table_Test_1[[#This Row],[Data]])-ROW(Table_Test_1[[#Headers],[Data]])=1</f>
        <v>0</v>
      </c>
    </row>
    <row r="18720" spans="1:6" x14ac:dyDescent="0.25">
      <c r="A18720" s="4">
        <v>0.48407982253086418</v>
      </c>
      <c r="B18720" s="9">
        <v>895.64086910000003</v>
      </c>
      <c r="C18720" s="9">
        <f>IF(Table_Test_1[[#This Row],[First Row]],$B$12,C18719+Table_Test_1[[#This Row],[Gain]]*(Table_Test_1[[#This Row],[Data]]-C18719))</f>
        <v>895.59245654258041</v>
      </c>
      <c r="D18720" s="5">
        <f>IF(Table_Test_1[[#This Row],[First Row]],initVar,(1-Table_Test_1[[#This Row],[Gain]])*D18719+ABS(C18719-Table_Test_1[[#This Row],[Estimate]])*procVar)</f>
        <v>1.9969086051858048E-6</v>
      </c>
      <c r="E18720" s="5">
        <f>IF(Table_Test_1[[#This Row],[First Row]],0,D18719/(D18719+meaVar))</f>
        <v>1.9930413684348838E-3</v>
      </c>
      <c r="F18720" s="6" t="b">
        <f>ROW(Table_Test_1[[#This Row],[Data]])-ROW(Table_Test_1[[#Headers],[Data]])=1</f>
        <v>0</v>
      </c>
    </row>
    <row r="18721" spans="1:6" x14ac:dyDescent="0.25">
      <c r="A18721" s="4">
        <v>0.48408028549382714</v>
      </c>
      <c r="B18721" s="9">
        <v>895.64453130000004</v>
      </c>
      <c r="C18721" s="9">
        <f>IF(Table_Test_1[[#This Row],[First Row]],$B$12,C18720+Table_Test_1[[#This Row],[Gain]]*(Table_Test_1[[#This Row],[Data]]-C18720))</f>
        <v>895.59256032386986</v>
      </c>
      <c r="D18721" s="5">
        <f>IF(Table_Test_1[[#This Row],[First Row]],initVar,(1-Table_Test_1[[#This Row],[Gain]])*D18720+ABS(C18720-Table_Test_1[[#This Row],[Estimate]])*procVar)</f>
        <v>1.9970801598774491E-6</v>
      </c>
      <c r="E18721" s="5">
        <f>IF(Table_Test_1[[#This Row],[First Row]],0,D18720/(D18720+meaVar))</f>
        <v>1.9929289082992983E-3</v>
      </c>
      <c r="F18721" s="6" t="b">
        <f>ROW(Table_Test_1[[#This Row],[Data]])-ROW(Table_Test_1[[#Headers],[Data]])=1</f>
        <v>0</v>
      </c>
    </row>
    <row r="18722" spans="1:6" x14ac:dyDescent="0.25">
      <c r="A18722" s="4">
        <v>0.48408074845679011</v>
      </c>
      <c r="B18722" s="9">
        <v>895.64306639999995</v>
      </c>
      <c r="C18722" s="9">
        <f>IF(Table_Test_1[[#This Row],[First Row]],$B$12,C18721+Table_Test_1[[#This Row],[Gain]]*(Table_Test_1[[#This Row],[Data]]-C18721))</f>
        <v>895.59266098751903</v>
      </c>
      <c r="D18722" s="5">
        <f>IF(Table_Test_1[[#This Row],[First Row]],initVar,(1-Table_Test_1[[#This Row],[Gain]])*D18721+ABS(C18721-Table_Test_1[[#This Row],[Estimate]])*procVar)</f>
        <v>1.9971263258170073E-6</v>
      </c>
      <c r="E18722" s="5">
        <f>IF(Table_Test_1[[#This Row],[First Row]],0,D18721/(D18721+meaVar))</f>
        <v>1.9930997798504532E-3</v>
      </c>
      <c r="F18722" s="6" t="b">
        <f>ROW(Table_Test_1[[#This Row],[Data]])-ROW(Table_Test_1[[#Headers],[Data]])=1</f>
        <v>0</v>
      </c>
    </row>
    <row r="18723" spans="1:6" x14ac:dyDescent="0.25">
      <c r="A18723" s="4">
        <v>0.48408121141975308</v>
      </c>
      <c r="B18723" s="9">
        <v>895.64331049999998</v>
      </c>
      <c r="C18723" s="9">
        <f>IF(Table_Test_1[[#This Row],[First Row]],$B$12,C18722+Table_Test_1[[#This Row],[Gain]]*(Table_Test_1[[#This Row],[Data]]-C18722))</f>
        <v>895.59276193938013</v>
      </c>
      <c r="D18723" s="5">
        <f>IF(Table_Test_1[[#This Row],[First Row]],initVar,(1-Table_Test_1[[#This Row],[Gain]])*D18722+ABS(C18722-Table_Test_1[[#This Row],[Estimate]])*procVar)</f>
        <v>1.9971838363886339E-6</v>
      </c>
      <c r="E18723" s="5">
        <f>IF(Table_Test_1[[#This Row],[First Row]],0,D18722/(D18722+meaVar))</f>
        <v>1.9931457619446367E-3</v>
      </c>
      <c r="F18723" s="6" t="b">
        <f>ROW(Table_Test_1[[#This Row],[Data]])-ROW(Table_Test_1[[#Headers],[Data]])=1</f>
        <v>0</v>
      </c>
    </row>
    <row r="18724" spans="1:6" x14ac:dyDescent="0.25">
      <c r="A18724" s="4">
        <v>0.48408167438271604</v>
      </c>
      <c r="B18724" s="9">
        <v>895.64721680000002</v>
      </c>
      <c r="C18724" s="9">
        <f>IF(Table_Test_1[[#This Row],[First Row]],$B$12,C18723+Table_Test_1[[#This Row],[Gain]]*(Table_Test_1[[#This Row],[Data]]-C18723))</f>
        <v>895.59287047897408</v>
      </c>
      <c r="D18724" s="5">
        <f>IF(Table_Test_1[[#This Row],[First Row]],initVar,(1-Table_Test_1[[#This Row],[Gain]])*D18723+ABS(C18723-Table_Test_1[[#This Row],[Estimate]])*procVar)</f>
        <v>1.9975446272456448E-6</v>
      </c>
      <c r="E18724" s="5">
        <f>IF(Table_Test_1[[#This Row],[First Row]],0,D18723/(D18723+meaVar))</f>
        <v>1.9932030434875398E-3</v>
      </c>
      <c r="F18724" s="6" t="b">
        <f>ROW(Table_Test_1[[#This Row],[Data]])-ROW(Table_Test_1[[#Headers],[Data]])=1</f>
        <v>0</v>
      </c>
    </row>
    <row r="18725" spans="1:6" x14ac:dyDescent="0.25">
      <c r="A18725" s="4">
        <v>0.48408213734567901</v>
      </c>
      <c r="B18725" s="9">
        <v>895.65063480000003</v>
      </c>
      <c r="C18725" s="9">
        <f>IF(Table_Test_1[[#This Row],[First Row]],$B$12,C18724+Table_Test_1[[#This Row],[Gain]]*(Table_Test_1[[#This Row],[Data]]-C18724))</f>
        <v>895.59298563575237</v>
      </c>
      <c r="D18725" s="5">
        <f>IF(Table_Test_1[[#This Row],[First Row]],initVar,(1-Table_Test_1[[#This Row],[Gain]])*D18724+ABS(C18724-Table_Test_1[[#This Row],[Estimate]])*procVar)</f>
        <v>1.9981686685213666E-6</v>
      </c>
      <c r="E18725" s="5">
        <f>IF(Table_Test_1[[#This Row],[First Row]],0,D18724/(D18724+meaVar))</f>
        <v>1.9935623973896602E-3</v>
      </c>
      <c r="F18725" s="6" t="b">
        <f>ROW(Table_Test_1[[#This Row],[Data]])-ROW(Table_Test_1[[#Headers],[Data]])=1</f>
        <v>0</v>
      </c>
    </row>
    <row r="18726" spans="1:6" x14ac:dyDescent="0.25">
      <c r="A18726" s="4">
        <v>0.48408256172839509</v>
      </c>
      <c r="B18726" s="9">
        <v>895.64013669999997</v>
      </c>
      <c r="C18726" s="9">
        <f>IF(Table_Test_1[[#This Row],[First Row]],$B$12,C18725+Table_Test_1[[#This Row],[Gain]]*(Table_Test_1[[#This Row],[Data]]-C18725))</f>
        <v>895.59307966364804</v>
      </c>
      <c r="D18726" s="5">
        <f>IF(Table_Test_1[[#This Row],[First Row]],initVar,(1-Table_Test_1[[#This Row],[Gain]])*D18725+ABS(C18725-Table_Test_1[[#This Row],[Estimate]])*procVar)</f>
        <v>1.9979450684547766E-6</v>
      </c>
      <c r="E18726" s="5">
        <f>IF(Table_Test_1[[#This Row],[First Row]],0,D18725/(D18725+meaVar))</f>
        <v>1.9941839526279571E-3</v>
      </c>
      <c r="F18726" s="6" t="b">
        <f>ROW(Table_Test_1[[#This Row],[Data]])-ROW(Table_Test_1[[#Headers],[Data]])=1</f>
        <v>0</v>
      </c>
    </row>
    <row r="18727" spans="1:6" x14ac:dyDescent="0.25">
      <c r="A18727" s="4">
        <v>0.48408306327160494</v>
      </c>
      <c r="B18727" s="9">
        <v>895.64355469999998</v>
      </c>
      <c r="C18727" s="9">
        <f>IF(Table_Test_1[[#This Row],[First Row]],$B$12,C18726+Table_Test_1[[#This Row],[Gain]]*(Table_Test_1[[#This Row],[Data]]-C18726))</f>
        <v>895.59318030891427</v>
      </c>
      <c r="D18727" s="5">
        <f>IF(Table_Test_1[[#This Row],[First Row]],initVar,(1-Table_Test_1[[#This Row],[Gain]])*D18726+ABS(C18726-Table_Test_1[[#This Row],[Estimate]])*procVar)</f>
        <v>1.9979870540709742E-6</v>
      </c>
      <c r="E18727" s="5">
        <f>IF(Table_Test_1[[#This Row],[First Row]],0,D18726/(D18726+meaVar))</f>
        <v>1.9939612434217921E-3</v>
      </c>
      <c r="F18727" s="6" t="b">
        <f>ROW(Table_Test_1[[#This Row],[Data]])-ROW(Table_Test_1[[#Headers],[Data]])=1</f>
        <v>0</v>
      </c>
    </row>
    <row r="18728" spans="1:6" x14ac:dyDescent="0.25">
      <c r="A18728" s="4">
        <v>0.48408352623456791</v>
      </c>
      <c r="B18728" s="9">
        <v>895.64916989999995</v>
      </c>
      <c r="C18728" s="9">
        <f>IF(Table_Test_1[[#This Row],[First Row]],$B$12,C18727+Table_Test_1[[#This Row],[Gain]]*(Table_Test_1[[#This Row],[Data]]-C18727))</f>
        <v>895.59329195233033</v>
      </c>
      <c r="D18728" s="5">
        <f>IF(Table_Test_1[[#This Row],[First Row]],initVar,(1-Table_Test_1[[#This Row],[Gain]])*D18727+ABS(C18727-Table_Test_1[[#This Row],[Estimate]])*procVar)</f>
        <v>1.9984687984102715E-6</v>
      </c>
      <c r="E18728" s="5">
        <f>IF(Table_Test_1[[#This Row],[First Row]],0,D18727/(D18727+meaVar))</f>
        <v>1.9940030617677843E-3</v>
      </c>
      <c r="F18728" s="6" t="b">
        <f>ROW(Table_Test_1[[#This Row],[Data]])-ROW(Table_Test_1[[#Headers],[Data]])=1</f>
        <v>0</v>
      </c>
    </row>
    <row r="18729" spans="1:6" x14ac:dyDescent="0.25">
      <c r="A18729" s="4">
        <v>0.48408398919753087</v>
      </c>
      <c r="B18729" s="9">
        <v>895.65673830000003</v>
      </c>
      <c r="C18729" s="9">
        <f>IF(Table_Test_1[[#This Row],[First Row]],$B$12,C18728+Table_Test_1[[#This Row],[Gain]]*(Table_Test_1[[#This Row],[Data]]-C18728))</f>
        <v>895.59341849498503</v>
      </c>
      <c r="D18729" s="5">
        <f>IF(Table_Test_1[[#This Row],[First Row]],initVar,(1-Table_Test_1[[#This Row],[Gain]])*D18728+ABS(C18728-Table_Test_1[[#This Row],[Estimate]])*procVar)</f>
        <v>1.9995445927803702E-6</v>
      </c>
      <c r="E18729" s="5">
        <f>IF(Table_Test_1[[#This Row],[First Row]],0,D18728/(D18728+meaVar))</f>
        <v>1.9944828865924532E-3</v>
      </c>
      <c r="F18729" s="6" t="b">
        <f>ROW(Table_Test_1[[#This Row],[Data]])-ROW(Table_Test_1[[#Headers],[Data]])=1</f>
        <v>0</v>
      </c>
    </row>
    <row r="18730" spans="1:6" x14ac:dyDescent="0.25">
      <c r="A18730" s="4">
        <v>0.48408445216049384</v>
      </c>
      <c r="B18730" s="9">
        <v>895.65795900000001</v>
      </c>
      <c r="C18730" s="9">
        <f>IF(Table_Test_1[[#This Row],[First Row]],$B$12,C18729+Table_Test_1[[#This Row],[Gain]]*(Table_Test_1[[#This Row],[Data]]-C18729))</f>
        <v>895.59354728907329</v>
      </c>
      <c r="D18730" s="5">
        <f>IF(Table_Test_1[[#This Row],[First Row]],initVar,(1-Table_Test_1[[#This Row],[Gain]])*D18729+ABS(C18729-Table_Test_1[[#This Row],[Estimate]])*procVar)</f>
        <v>2.0007061563148723E-6</v>
      </c>
      <c r="E18730" s="5">
        <f>IF(Table_Test_1[[#This Row],[First Row]],0,D18729/(D18729+meaVar))</f>
        <v>1.9955543927846786E-3</v>
      </c>
      <c r="F18730" s="6" t="b">
        <f>ROW(Table_Test_1[[#This Row],[Data]])-ROW(Table_Test_1[[#Headers],[Data]])=1</f>
        <v>0</v>
      </c>
    </row>
    <row r="18731" spans="1:6" x14ac:dyDescent="0.25">
      <c r="A18731" s="4">
        <v>0.4840849151234568</v>
      </c>
      <c r="B18731" s="9">
        <v>895.65771480000001</v>
      </c>
      <c r="C18731" s="9">
        <f>IF(Table_Test_1[[#This Row],[First Row]],$B$12,C18730+Table_Test_1[[#This Row],[Gain]]*(Table_Test_1[[#This Row],[Data]]-C18730))</f>
        <v>895.59367541306892</v>
      </c>
      <c r="D18731" s="5">
        <f>IF(Table_Test_1[[#This Row],[First Row]],initVar,(1-Table_Test_1[[#This Row],[Gain]])*D18730+ABS(C18730-Table_Test_1[[#This Row],[Estimate]])*procVar)</f>
        <v>2.0018362835026878E-6</v>
      </c>
      <c r="E18731" s="5">
        <f>IF(Table_Test_1[[#This Row],[First Row]],0,D18730/(D18730+meaVar))</f>
        <v>1.9967113236772074E-3</v>
      </c>
      <c r="F18731" s="6" t="b">
        <f>ROW(Table_Test_1[[#This Row],[Data]])-ROW(Table_Test_1[[#Headers],[Data]])=1</f>
        <v>0</v>
      </c>
    </row>
    <row r="18732" spans="1:6" x14ac:dyDescent="0.25">
      <c r="A18732" s="4">
        <v>0.48408537808641977</v>
      </c>
      <c r="B18732" s="9">
        <v>895.66357419999997</v>
      </c>
      <c r="C18732" s="9">
        <f>IF(Table_Test_1[[#This Row],[First Row]],$B$12,C18731+Table_Test_1[[#This Row],[Gain]]*(Table_Test_1[[#This Row],[Data]]-C18731))</f>
        <v>895.59381505944759</v>
      </c>
      <c r="D18732" s="5">
        <f>IF(Table_Test_1[[#This Row],[First Row]],initVar,(1-Table_Test_1[[#This Row],[Gain]])*D18731+ABS(C18731-Table_Test_1[[#This Row],[Estimate]])*procVar)</f>
        <v>2.0034227961724401E-6</v>
      </c>
      <c r="E18732" s="5">
        <f>IF(Table_Test_1[[#This Row],[First Row]],0,D18731/(D18731+meaVar))</f>
        <v>1.9978369410256205E-3</v>
      </c>
      <c r="F18732" s="6" t="b">
        <f>ROW(Table_Test_1[[#This Row],[Data]])-ROW(Table_Test_1[[#Headers],[Data]])=1</f>
        <v>0</v>
      </c>
    </row>
    <row r="18733" spans="1:6" x14ac:dyDescent="0.25">
      <c r="A18733" s="4">
        <v>0.48408584104938274</v>
      </c>
      <c r="B18733" s="9">
        <v>895.66137700000002</v>
      </c>
      <c r="C18733" s="9">
        <f>IF(Table_Test_1[[#This Row],[First Row]],$B$12,C18732+Table_Test_1[[#This Row],[Gain]]*(Table_Test_1[[#This Row],[Data]]-C18732))</f>
        <v>895.59395014394806</v>
      </c>
      <c r="D18733" s="5">
        <f>IF(Table_Test_1[[#This Row],[First Row]],initVar,(1-Table_Test_1[[#This Row],[Gain]])*D18732+ABS(C18732-Table_Test_1[[#This Row],[Estimate]])*procVar)</f>
        <v>2.0048204983573372E-6</v>
      </c>
      <c r="E18733" s="5">
        <f>IF(Table_Test_1[[#This Row],[First Row]],0,D18732/(D18732+meaVar))</f>
        <v>1.9994171183385034E-3</v>
      </c>
      <c r="F18733" s="6" t="b">
        <f>ROW(Table_Test_1[[#This Row],[Data]])-ROW(Table_Test_1[[#Headers],[Data]])=1</f>
        <v>0</v>
      </c>
    </row>
    <row r="18734" spans="1:6" x14ac:dyDescent="0.25">
      <c r="A18734" s="4">
        <v>0.4840863040123457</v>
      </c>
      <c r="B18734" s="9">
        <v>895.65991210000004</v>
      </c>
      <c r="C18734" s="9">
        <f>IF(Table_Test_1[[#This Row],[First Row]],$B$12,C18733+Table_Test_1[[#This Row],[Gain]]*(Table_Test_1[[#This Row],[Data]]-C18733))</f>
        <v>895.5940821212389</v>
      </c>
      <c r="D18734" s="5">
        <f>IF(Table_Test_1[[#This Row],[First Row]],initVar,(1-Table_Test_1[[#This Row],[Gain]])*D18733+ABS(C18733-Table_Test_1[[#This Row],[Estimate]])*procVar)</f>
        <v>2.0060883266231108E-6</v>
      </c>
      <c r="E18734" s="5">
        <f>IF(Table_Test_1[[#This Row],[First Row]],0,D18733/(D18733+meaVar))</f>
        <v>2.000809234989727E-3</v>
      </c>
      <c r="F18734" s="6" t="b">
        <f>ROW(Table_Test_1[[#This Row],[Data]])-ROW(Table_Test_1[[#Headers],[Data]])=1</f>
        <v>0</v>
      </c>
    </row>
    <row r="18735" spans="1:6" x14ac:dyDescent="0.25">
      <c r="A18735" s="4">
        <v>0.48408676697530867</v>
      </c>
      <c r="B18735" s="9">
        <v>895.65234380000004</v>
      </c>
      <c r="C18735" s="9">
        <f>IF(Table_Test_1[[#This Row],[First Row]],$B$12,C18734+Table_Test_1[[#This Row],[Gain]]*(Table_Test_1[[#This Row],[Data]]-C18734))</f>
        <v>895.59419876531422</v>
      </c>
      <c r="D18735" s="5">
        <f>IF(Table_Test_1[[#This Row],[First Row]],initVar,(1-Table_Test_1[[#This Row],[Gain]])*D18734+ABS(C18734-Table_Test_1[[#This Row],[Estimate]])*procVar)</f>
        <v>2.0067377563809369E-6</v>
      </c>
      <c r="E18735" s="5">
        <f>IF(Table_Test_1[[#This Row],[First Row]],0,D18734/(D18734+meaVar))</f>
        <v>2.0020719933681558E-3</v>
      </c>
      <c r="F18735" s="6" t="b">
        <f>ROW(Table_Test_1[[#This Row],[Data]])-ROW(Table_Test_1[[#Headers],[Data]])=1</f>
        <v>0</v>
      </c>
    </row>
    <row r="18736" spans="1:6" x14ac:dyDescent="0.25">
      <c r="A18736" s="4">
        <v>0.48408722993827158</v>
      </c>
      <c r="B18736" s="9">
        <v>895.64941409999994</v>
      </c>
      <c r="C18736" s="9">
        <f>IF(Table_Test_1[[#This Row],[First Row]],$B$12,C18735+Table_Test_1[[#This Row],[Gain]]*(Table_Test_1[[#This Row],[Data]]-C18735))</f>
        <v>895.59430934610441</v>
      </c>
      <c r="D18736" s="5">
        <f>IF(Table_Test_1[[#This Row],[First Row]],initVar,(1-Table_Test_1[[#This Row],[Gain]])*D18735+ABS(C18735-Table_Test_1[[#This Row],[Estimate]])*procVar)</f>
        <v>2.0071420565072845E-6</v>
      </c>
      <c r="E18736" s="5">
        <f>IF(Table_Test_1[[#This Row],[First Row]],0,D18735/(D18735+meaVar))</f>
        <v>2.0027188248995962E-3</v>
      </c>
      <c r="F18736" s="6" t="b">
        <f>ROW(Table_Test_1[[#This Row],[Data]])-ROW(Table_Test_1[[#Headers],[Data]])=1</f>
        <v>0</v>
      </c>
    </row>
    <row r="18737" spans="1:6" x14ac:dyDescent="0.25">
      <c r="A18737" s="4">
        <v>0.48408769290123455</v>
      </c>
      <c r="B18737" s="9">
        <v>895.65039060000004</v>
      </c>
      <c r="C18737" s="9">
        <f>IF(Table_Test_1[[#This Row],[First Row]],$B$12,C18736+Table_Test_1[[#This Row],[Gain]]*(Table_Test_1[[#This Row],[Data]]-C18736))</f>
        <v>895.59442168367025</v>
      </c>
      <c r="D18737" s="5">
        <f>IF(Table_Test_1[[#This Row],[First Row]],initVar,(1-Table_Test_1[[#This Row],[Gain]])*D18736+ABS(C18736-Table_Test_1[[#This Row],[Estimate]])*procVar)</f>
        <v>2.0076150097196398E-6</v>
      </c>
      <c r="E18737" s="5">
        <f>IF(Table_Test_1[[#This Row],[First Row]],0,D18736/(D18736+meaVar))</f>
        <v>2.003121507086118E-3</v>
      </c>
      <c r="F18737" s="6" t="b">
        <f>ROW(Table_Test_1[[#This Row],[Data]])-ROW(Table_Test_1[[#Headers],[Data]])=1</f>
        <v>0</v>
      </c>
    </row>
    <row r="18738" spans="1:6" x14ac:dyDescent="0.25">
      <c r="A18738" s="4">
        <v>0.48408815586419751</v>
      </c>
      <c r="B18738" s="9">
        <v>895.65551760000005</v>
      </c>
      <c r="C18738" s="9">
        <f>IF(Table_Test_1[[#This Row],[First Row]],$B$12,C18737+Table_Test_1[[#This Row],[Gain]]*(Table_Test_1[[#This Row],[Data]]-C18737))</f>
        <v>895.59454409499415</v>
      </c>
      <c r="D18738" s="5">
        <f>IF(Table_Test_1[[#This Row],[First Row]],initVar,(1-Table_Test_1[[#This Row],[Gain]])*D18737+ABS(C18737-Table_Test_1[[#This Row],[Estimate]])*procVar)</f>
        <v>2.0084890201643675E-6</v>
      </c>
      <c r="E18738" s="5">
        <f>IF(Table_Test_1[[#This Row],[First Row]],0,D18737/(D18737+meaVar))</f>
        <v>2.0035925672083495E-3</v>
      </c>
      <c r="F18738" s="6" t="b">
        <f>ROW(Table_Test_1[[#This Row],[Data]])-ROW(Table_Test_1[[#Headers],[Data]])=1</f>
        <v>0</v>
      </c>
    </row>
    <row r="18739" spans="1:6" x14ac:dyDescent="0.25">
      <c r="A18739" s="4">
        <v>0.48408861882716048</v>
      </c>
      <c r="B18739" s="9">
        <v>895.65478519999999</v>
      </c>
      <c r="C18739" s="9">
        <f>IF(Table_Test_1[[#This Row],[First Row]],$B$12,C18738+Table_Test_1[[#This Row],[Gain]]*(Table_Test_1[[#This Row],[Data]]-C18738))</f>
        <v>895.59466484606492</v>
      </c>
      <c r="D18739" s="5">
        <f>IF(Table_Test_1[[#This Row],[First Row]],initVar,(1-Table_Test_1[[#This Row],[Gain]])*D18738+ABS(C18738-Table_Test_1[[#This Row],[Estimate]])*procVar)</f>
        <v>2.0092931209114079E-6</v>
      </c>
      <c r="E18739" s="5">
        <f>IF(Table_Test_1[[#This Row],[First Row]],0,D18738/(D18738+meaVar))</f>
        <v>2.0044630780807174E-3</v>
      </c>
      <c r="F18739" s="6" t="b">
        <f>ROW(Table_Test_1[[#This Row],[Data]])-ROW(Table_Test_1[[#Headers],[Data]])=1</f>
        <v>0</v>
      </c>
    </row>
    <row r="18740" spans="1:6" x14ac:dyDescent="0.25">
      <c r="A18740" s="4">
        <v>0.48408908179012344</v>
      </c>
      <c r="B18740" s="9">
        <v>895.65966800000001</v>
      </c>
      <c r="C18740" s="9">
        <f>IF(Table_Test_1[[#This Row],[First Row]],$B$12,C18739+Table_Test_1[[#This Row],[Gain]]*(Table_Test_1[[#This Row],[Data]]-C18739))</f>
        <v>895.59479519454669</v>
      </c>
      <c r="D18740" s="5">
        <f>IF(Table_Test_1[[#This Row],[First Row]],initVar,(1-Table_Test_1[[#This Row],[Gain]])*D18739+ABS(C18739-Table_Test_1[[#This Row],[Estimate]])*procVar)</f>
        <v>2.0104778971063338E-6</v>
      </c>
      <c r="E18740" s="5">
        <f>IF(Table_Test_1[[#This Row],[First Row]],0,D18739/(D18739+meaVar))</f>
        <v>2.0052639578353178E-3</v>
      </c>
      <c r="F18740" s="6" t="b">
        <f>ROW(Table_Test_1[[#This Row],[Data]])-ROW(Table_Test_1[[#Headers],[Data]])=1</f>
        <v>0</v>
      </c>
    </row>
    <row r="18741" spans="1:6" x14ac:dyDescent="0.25">
      <c r="A18741" s="4">
        <v>0.48408954475308641</v>
      </c>
      <c r="B18741" s="9">
        <v>895.66259769999999</v>
      </c>
      <c r="C18741" s="9">
        <f>IF(Table_Test_1[[#This Row],[First Row]],$B$12,C18740+Table_Test_1[[#This Row],[Gain]]*(Table_Test_1[[#This Row],[Data]]-C18740))</f>
        <v>895.59493123647599</v>
      </c>
      <c r="D18741" s="5">
        <f>IF(Table_Test_1[[#This Row],[First Row]],initVar,(1-Table_Test_1[[#This Row],[Gain]])*D18740+ABS(C18740-Table_Test_1[[#This Row],[Estimate]])*procVar)</f>
        <v>2.0118856629928607E-6</v>
      </c>
      <c r="E18741" s="5">
        <f>IF(Table_Test_1[[#This Row],[First Row]],0,D18740/(D18740+meaVar))</f>
        <v>2.0064439858210586E-3</v>
      </c>
      <c r="F18741" s="6" t="b">
        <f>ROW(Table_Test_1[[#This Row],[Data]])-ROW(Table_Test_1[[#Headers],[Data]])=1</f>
        <v>0</v>
      </c>
    </row>
    <row r="18742" spans="1:6" x14ac:dyDescent="0.25">
      <c r="A18742" s="4">
        <v>0.48409000771604938</v>
      </c>
      <c r="B18742" s="9">
        <v>895.65844730000003</v>
      </c>
      <c r="C18742" s="9">
        <f>IF(Table_Test_1[[#This Row],[First Row]],$B$12,C18741+Table_Test_1[[#This Row],[Gain]]*(Table_Test_1[[#This Row],[Data]]-C18741))</f>
        <v>895.59505876695687</v>
      </c>
      <c r="D18742" s="5">
        <f>IF(Table_Test_1[[#This Row],[First Row]],initVar,(1-Table_Test_1[[#This Row],[Gain]])*D18741+ABS(C18741-Table_Test_1[[#This Row],[Estimate]])*procVar)</f>
        <v>2.0129473254335617E-6</v>
      </c>
      <c r="E18742" s="5">
        <f>IF(Table_Test_1[[#This Row],[First Row]],0,D18741/(D18741+meaVar))</f>
        <v>2.0078461061983043E-3</v>
      </c>
      <c r="F18742" s="6" t="b">
        <f>ROW(Table_Test_1[[#This Row],[Data]])-ROW(Table_Test_1[[#Headers],[Data]])=1</f>
        <v>0</v>
      </c>
    </row>
    <row r="18743" spans="1:6" x14ac:dyDescent="0.25">
      <c r="A18743" s="4">
        <v>0.48409047067901234</v>
      </c>
      <c r="B18743" s="9">
        <v>895.65698239999995</v>
      </c>
      <c r="C18743" s="9">
        <f>IF(Table_Test_1[[#This Row],[First Row]],$B$12,C18742+Table_Test_1[[#This Row],[Gain]]*(Table_Test_1[[#This Row],[Data]]-C18742))</f>
        <v>895.59518316556057</v>
      </c>
      <c r="D18743" s="5">
        <f>IF(Table_Test_1[[#This Row],[First Row]],initVar,(1-Table_Test_1[[#This Row],[Gain]])*D18742+ABS(C18742-Table_Test_1[[#This Row],[Estimate]])*procVar)</f>
        <v>2.0138794526371948E-6</v>
      </c>
      <c r="E18743" s="5">
        <f>IF(Table_Test_1[[#This Row],[First Row]],0,D18742/(D18742+meaVar))</f>
        <v>2.0089035084890944E-3</v>
      </c>
      <c r="F18743" s="6" t="b">
        <f>ROW(Table_Test_1[[#This Row],[Data]])-ROW(Table_Test_1[[#Headers],[Data]])=1</f>
        <v>0</v>
      </c>
    </row>
    <row r="18744" spans="1:6" x14ac:dyDescent="0.25">
      <c r="A18744" s="4">
        <v>0.48409093364197531</v>
      </c>
      <c r="B18744" s="9">
        <v>895.65136719999998</v>
      </c>
      <c r="C18744" s="9">
        <f>IF(Table_Test_1[[#This Row],[First Row]],$B$12,C18743+Table_Test_1[[#This Row],[Gain]]*(Table_Test_1[[#This Row],[Data]]-C18743))</f>
        <v>895.59529608602486</v>
      </c>
      <c r="D18744" s="5">
        <f>IF(Table_Test_1[[#This Row],[First Row]],initVar,(1-Table_Test_1[[#This Row],[Gain]])*D18743+ABS(C18743-Table_Test_1[[#This Row],[Estimate]])*procVar)</f>
        <v>2.014348712055227E-6</v>
      </c>
      <c r="E18744" s="5">
        <f>IF(Table_Test_1[[#This Row],[First Row]],0,D18743/(D18743+meaVar))</f>
        <v>2.0098318934836531E-3</v>
      </c>
      <c r="F18744" s="6" t="b">
        <f>ROW(Table_Test_1[[#This Row],[Data]])-ROW(Table_Test_1[[#Headers],[Data]])=1</f>
        <v>0</v>
      </c>
    </row>
    <row r="18745" spans="1:6" x14ac:dyDescent="0.25">
      <c r="A18745" s="4">
        <v>0.48409139660493827</v>
      </c>
      <c r="B18745" s="9">
        <v>895.65576169999997</v>
      </c>
      <c r="C18745" s="9">
        <f>IF(Table_Test_1[[#This Row],[First Row]],$B$12,C18744+Table_Test_1[[#This Row],[Gain]]*(Table_Test_1[[#This Row],[Data]]-C18744))</f>
        <v>895.59541764000437</v>
      </c>
      <c r="D18745" s="5">
        <f>IF(Table_Test_1[[#This Row],[First Row]],initVar,(1-Table_Test_1[[#This Row],[Gain]])*D18744+ABS(C18744-Table_Test_1[[#This Row],[Estimate]])*procVar)</f>
        <v>2.0151614274937018E-6</v>
      </c>
      <c r="E18745" s="5">
        <f>IF(Table_Test_1[[#This Row],[First Row]],0,D18744/(D18744+meaVar))</f>
        <v>2.0102992683132545E-3</v>
      </c>
      <c r="F18745" s="6" t="b">
        <f>ROW(Table_Test_1[[#This Row],[Data]])-ROW(Table_Test_1[[#Headers],[Data]])=1</f>
        <v>0</v>
      </c>
    </row>
    <row r="18746" spans="1:6" x14ac:dyDescent="0.25">
      <c r="A18746" s="4">
        <v>0.48409185956790124</v>
      </c>
      <c r="B18746" s="9">
        <v>895.66088869999999</v>
      </c>
      <c r="C18746" s="9">
        <f>IF(Table_Test_1[[#This Row],[First Row]],$B$12,C18745+Table_Test_1[[#This Row],[Gain]]*(Table_Test_1[[#This Row],[Data]]-C18745))</f>
        <v>895.59554930942397</v>
      </c>
      <c r="D18746" s="5">
        <f>IF(Table_Test_1[[#This Row],[First Row]],initVar,(1-Table_Test_1[[#This Row],[Gain]])*D18745+ABS(C18745-Table_Test_1[[#This Row],[Estimate]])*procVar)</f>
        <v>2.0163754955612089E-6</v>
      </c>
      <c r="E18746" s="5">
        <f>IF(Table_Test_1[[#This Row],[First Row]],0,D18745/(D18745+meaVar))</f>
        <v>2.0111087187771257E-3</v>
      </c>
      <c r="F18746" s="6" t="b">
        <f>ROW(Table_Test_1[[#This Row],[Data]])-ROW(Table_Test_1[[#Headers],[Data]])=1</f>
        <v>0</v>
      </c>
    </row>
    <row r="18747" spans="1:6" x14ac:dyDescent="0.25">
      <c r="A18747" s="4">
        <v>0.48409232253086421</v>
      </c>
      <c r="B18747" s="9">
        <v>895.67089840000006</v>
      </c>
      <c r="C18747" s="9">
        <f>IF(Table_Test_1[[#This Row],[First Row]],$B$12,C18746+Table_Test_1[[#This Row],[Gain]]*(Table_Test_1[[#This Row],[Data]]-C18746))</f>
        <v>895.59570093574825</v>
      </c>
      <c r="D18747" s="5">
        <f>IF(Table_Test_1[[#This Row],[First Row]],initVar,(1-Table_Test_1[[#This Row],[Gain]])*D18746+ABS(C18746-Table_Test_1[[#This Row],[Estimate]])*procVar)</f>
        <v>2.0183829600154461E-6</v>
      </c>
      <c r="E18747" s="5">
        <f>IF(Table_Test_1[[#This Row],[First Row]],0,D18746/(D18746+meaVar))</f>
        <v>2.0123179070441659E-3</v>
      </c>
      <c r="F18747" s="6" t="b">
        <f>ROW(Table_Test_1[[#This Row],[Data]])-ROW(Table_Test_1[[#Headers],[Data]])=1</f>
        <v>0</v>
      </c>
    </row>
    <row r="18748" spans="1:6" x14ac:dyDescent="0.25">
      <c r="A18748" s="4">
        <v>0.48409278549382717</v>
      </c>
      <c r="B18748" s="9">
        <v>895.6953125</v>
      </c>
      <c r="C18748" s="9">
        <f>IF(Table_Test_1[[#This Row],[First Row]],$B$12,C18747+Table_Test_1[[#This Row],[Gain]]*(Table_Test_1[[#This Row],[Data]]-C18747))</f>
        <v>895.595901585045</v>
      </c>
      <c r="D18748" s="5">
        <f>IF(Table_Test_1[[#This Row],[First Row]],initVar,(1-Table_Test_1[[#This Row],[Gain]])*D18747+ABS(C18747-Table_Test_1[[#This Row],[Estimate]])*procVar)</f>
        <v>2.022343268178269E-6</v>
      </c>
      <c r="E18748" s="5">
        <f>IF(Table_Test_1[[#This Row],[First Row]],0,D18747/(D18747+meaVar))</f>
        <v>2.0143172963085127E-3</v>
      </c>
      <c r="F18748" s="6" t="b">
        <f>ROW(Table_Test_1[[#This Row],[Data]])-ROW(Table_Test_1[[#Headers],[Data]])=1</f>
        <v>0</v>
      </c>
    </row>
    <row r="18749" spans="1:6" x14ac:dyDescent="0.25">
      <c r="A18749" s="4">
        <v>0.48409324845679014</v>
      </c>
      <c r="B18749" s="9">
        <v>895.73364260000005</v>
      </c>
      <c r="C18749" s="9">
        <f>IF(Table_Test_1[[#This Row],[First Row]],$B$12,C18748+Table_Test_1[[#This Row],[Gain]]*(Table_Test_1[[#This Row],[Data]]-C18748))</f>
        <v>895.59617958245315</v>
      </c>
      <c r="D18749" s="5">
        <f>IF(Table_Test_1[[#This Row],[First Row]],initVar,(1-Table_Test_1[[#This Row],[Gain]])*D18748+ABS(C18748-Table_Test_1[[#This Row],[Estimate]])*procVar)</f>
        <v>2.0293815466422379E-6</v>
      </c>
      <c r="E18749" s="5">
        <f>IF(Table_Test_1[[#This Row],[First Row]],0,D18748/(D18748+meaVar))</f>
        <v>2.0182616503163298E-3</v>
      </c>
      <c r="F18749" s="6" t="b">
        <f>ROW(Table_Test_1[[#This Row],[Data]])-ROW(Table_Test_1[[#Headers],[Data]])=1</f>
        <v>0</v>
      </c>
    </row>
    <row r="18750" spans="1:6" x14ac:dyDescent="0.25">
      <c r="A18750" s="4">
        <v>0.4840937114197531</v>
      </c>
      <c r="B18750" s="9">
        <v>895.77416989999995</v>
      </c>
      <c r="C18750" s="9">
        <f>IF(Table_Test_1[[#This Row],[First Row]],$B$12,C18749+Table_Test_1[[#This Row],[Gain]]*(Table_Test_1[[#This Row],[Data]]-C18749))</f>
        <v>895.59654006117023</v>
      </c>
      <c r="D18750" s="5">
        <f>IF(Table_Test_1[[#This Row],[First Row]],initVar,(1-Table_Test_1[[#This Row],[Gain]])*D18749+ABS(C18749-Table_Test_1[[#This Row],[Estimate]])*procVar)</f>
        <v>2.0396906467205539E-6</v>
      </c>
      <c r="E18750" s="5">
        <f>IF(Table_Test_1[[#This Row],[First Row]],0,D18749/(D18749+meaVar))</f>
        <v>2.0252714980371804E-3</v>
      </c>
      <c r="F18750" s="6" t="b">
        <f>ROW(Table_Test_1[[#This Row],[Data]])-ROW(Table_Test_1[[#Headers],[Data]])=1</f>
        <v>0</v>
      </c>
    </row>
    <row r="18751" spans="1:6" x14ac:dyDescent="0.25">
      <c r="A18751" s="4">
        <v>0.48409417438271607</v>
      </c>
      <c r="B18751" s="9">
        <v>895.80200200000002</v>
      </c>
      <c r="C18751" s="9">
        <f>IF(Table_Test_1[[#This Row],[First Row]],$B$12,C18750+Table_Test_1[[#This Row],[Gain]]*(Table_Test_1[[#This Row],[Data]]-C18750))</f>
        <v>895.59695828691395</v>
      </c>
      <c r="D18751" s="5">
        <f>IF(Table_Test_1[[#This Row],[First Row]],initVar,(1-Table_Test_1[[#This Row],[Gain]])*D18750+ABS(C18750-Table_Test_1[[#This Row],[Estimate]])*procVar)</f>
        <v>2.0522678070640298E-6</v>
      </c>
      <c r="E18751" s="5">
        <f>IF(Table_Test_1[[#This Row],[First Row]],0,D18750/(D18750+meaVar))</f>
        <v>2.0355387773154268E-3</v>
      </c>
      <c r="F18751" s="6" t="b">
        <f>ROW(Table_Test_1[[#This Row],[Data]])-ROW(Table_Test_1[[#Headers],[Data]])=1</f>
        <v>0</v>
      </c>
    </row>
    <row r="18752" spans="1:6" x14ac:dyDescent="0.25">
      <c r="A18752" s="4">
        <v>0.48409463734567904</v>
      </c>
      <c r="B18752" s="9">
        <v>895.82104489999995</v>
      </c>
      <c r="C18752" s="9">
        <f>IF(Table_Test_1[[#This Row],[First Row]],$B$12,C18751+Table_Test_1[[#This Row],[Gain]]*(Table_Test_1[[#This Row],[Data]]-C18751))</f>
        <v>895.59741723078025</v>
      </c>
      <c r="D18752" s="5">
        <f>IF(Table_Test_1[[#This Row],[First Row]],initVar,(1-Table_Test_1[[#This Row],[Gain]])*D18751+ABS(C18751-Table_Test_1[[#This Row],[Estimate]])*procVar)</f>
        <v>2.0664223846094251E-6</v>
      </c>
      <c r="E18752" s="5">
        <f>IF(Table_Test_1[[#This Row],[First Row]],0,D18751/(D18751+meaVar))</f>
        <v>2.048064629957182E-3</v>
      </c>
      <c r="F18752" s="6" t="b">
        <f>ROW(Table_Test_1[[#This Row],[Data]])-ROW(Table_Test_1[[#Headers],[Data]])=1</f>
        <v>0</v>
      </c>
    </row>
    <row r="18753" spans="1:6" x14ac:dyDescent="0.25">
      <c r="A18753" s="4">
        <v>0.484095100308642</v>
      </c>
      <c r="B18753" s="9">
        <v>895.82104489999995</v>
      </c>
      <c r="C18753" s="9">
        <f>IF(Table_Test_1[[#This Row],[First Row]],$B$12,C18752+Table_Test_1[[#This Row],[Gain]]*(Table_Test_1[[#This Row],[Data]]-C18752))</f>
        <v>895.59787838705813</v>
      </c>
      <c r="D18753" s="5">
        <f>IF(Table_Test_1[[#This Row],[First Row]],initVar,(1-Table_Test_1[[#This Row],[Gain]])*D18752+ABS(C18752-Table_Test_1[[#This Row],[Estimate]])*procVar)</f>
        <v>2.080607339890075E-6</v>
      </c>
      <c r="E18753" s="5">
        <f>IF(Table_Test_1[[#This Row],[First Row]],0,D18752/(D18752+meaVar))</f>
        <v>2.06216108877491E-3</v>
      </c>
      <c r="F18753" s="6" t="b">
        <f>ROW(Table_Test_1[[#This Row],[Data]])-ROW(Table_Test_1[[#Headers],[Data]])=1</f>
        <v>0</v>
      </c>
    </row>
    <row r="18754" spans="1:6" x14ac:dyDescent="0.25">
      <c r="A18754" s="4">
        <v>0.48409556327160491</v>
      </c>
      <c r="B18754" s="9">
        <v>895.84008789999996</v>
      </c>
      <c r="C18754" s="9">
        <f>IF(Table_Test_1[[#This Row],[First Row]],$B$12,C18753+Table_Test_1[[#This Row],[Gain]]*(Table_Test_1[[#This Row],[Data]]-C18753))</f>
        <v>895.59838128361832</v>
      </c>
      <c r="D18754" s="5">
        <f>IF(Table_Test_1[[#This Row],[First Row]],initVar,(1-Table_Test_1[[#This Row],[Gain]])*D18753+ABS(C18753-Table_Test_1[[#This Row],[Estimate]])*procVar)</f>
        <v>2.0964032634913516E-6</v>
      </c>
      <c r="E18754" s="5">
        <f>IF(Table_Test_1[[#This Row],[First Row]],0,D18753/(D18753+meaVar))</f>
        <v>2.0762874010836594E-3</v>
      </c>
      <c r="F18754" s="6" t="b">
        <f>ROW(Table_Test_1[[#This Row],[Data]])-ROW(Table_Test_1[[#Headers],[Data]])=1</f>
        <v>0</v>
      </c>
    </row>
    <row r="18755" spans="1:6" x14ac:dyDescent="0.25">
      <c r="A18755" s="4">
        <v>0.48409602623456788</v>
      </c>
      <c r="B18755" s="9">
        <v>895.85986330000003</v>
      </c>
      <c r="C18755" s="9">
        <f>IF(Table_Test_1[[#This Row],[First Row]],$B$12,C18754+Table_Test_1[[#This Row],[Gain]]*(Table_Test_1[[#This Row],[Data]]-C18754))</f>
        <v>895.59892830858587</v>
      </c>
      <c r="D18755" s="5">
        <f>IF(Table_Test_1[[#This Row],[First Row]],initVar,(1-Table_Test_1[[#This Row],[Gain]])*D18754+ABS(C18754-Table_Test_1[[#This Row],[Estimate]])*procVar)</f>
        <v>2.1138985497718248E-6</v>
      </c>
      <c r="E18755" s="5">
        <f>IF(Table_Test_1[[#This Row],[First Row]],0,D18754/(D18754+meaVar))</f>
        <v>2.0920175510700072E-3</v>
      </c>
      <c r="F18755" s="6" t="b">
        <f>ROW(Table_Test_1[[#This Row],[Data]])-ROW(Table_Test_1[[#Headers],[Data]])=1</f>
        <v>0</v>
      </c>
    </row>
    <row r="18756" spans="1:6" x14ac:dyDescent="0.25">
      <c r="A18756" s="4">
        <v>0.48409648919753084</v>
      </c>
      <c r="B18756" s="9">
        <v>895.86938480000003</v>
      </c>
      <c r="C18756" s="9">
        <f>IF(Table_Test_1[[#This Row],[First Row]],$B$12,C18755+Table_Test_1[[#This Row],[Gain]]*(Table_Test_1[[#This Row],[Data]]-C18755))</f>
        <v>895.59949882016724</v>
      </c>
      <c r="D18756" s="5">
        <f>IF(Table_Test_1[[#This Row],[First Row]],initVar,(1-Table_Test_1[[#This Row],[Gain]])*D18755+ABS(C18755-Table_Test_1[[#This Row],[Estimate]])*procVar)</f>
        <v>2.1322598721194965E-6</v>
      </c>
      <c r="E18756" s="5">
        <f>IF(Table_Test_1[[#This Row],[First Row]],0,D18755/(D18755+meaVar))</f>
        <v>2.1094394088645944E-3</v>
      </c>
      <c r="F18756" s="6" t="b">
        <f>ROW(Table_Test_1[[#This Row],[Data]])-ROW(Table_Test_1[[#Headers],[Data]])=1</f>
        <v>0</v>
      </c>
    </row>
    <row r="18757" spans="1:6" x14ac:dyDescent="0.25">
      <c r="A18757" s="4">
        <v>0.48409695216049381</v>
      </c>
      <c r="B18757" s="9">
        <v>895.88403319999998</v>
      </c>
      <c r="C18757" s="9">
        <f>IF(Table_Test_1[[#This Row],[First Row]],$B$12,C18756+Table_Test_1[[#This Row],[Gain]]*(Table_Test_1[[#This Row],[Data]]-C18756))</f>
        <v>895.6001042305154</v>
      </c>
      <c r="D18757" s="5">
        <f>IF(Table_Test_1[[#This Row],[First Row]],initVar,(1-Table_Test_1[[#This Row],[Gain]])*D18756+ABS(C18756-Table_Test_1[[#This Row],[Estimate]])*procVar)</f>
        <v>2.1519394276446565E-6</v>
      </c>
      <c r="E18757" s="5">
        <f>IF(Table_Test_1[[#This Row],[First Row]],0,D18756/(D18756+meaVar))</f>
        <v>2.1277230137183595E-3</v>
      </c>
      <c r="F18757" s="6" t="b">
        <f>ROW(Table_Test_1[[#This Row],[Data]])-ROW(Table_Test_1[[#Headers],[Data]])=1</f>
        <v>0</v>
      </c>
    </row>
    <row r="18758" spans="1:6" x14ac:dyDescent="0.25">
      <c r="A18758" s="4">
        <v>0.48409741512345678</v>
      </c>
      <c r="B18758" s="9">
        <v>895.90673830000003</v>
      </c>
      <c r="C18758" s="9">
        <f>IF(Table_Test_1[[#This Row],[First Row]],$B$12,C18757+Table_Test_1[[#This Row],[Gain]]*(Table_Test_1[[#This Row],[Data]]-C18757))</f>
        <v>895.6007626715342</v>
      </c>
      <c r="D18758" s="5">
        <f>IF(Table_Test_1[[#This Row],[First Row]],initVar,(1-Table_Test_1[[#This Row],[Gain]])*D18757+ABS(C18757-Table_Test_1[[#This Row],[Estimate]])*procVar)</f>
        <v>2.1736561689920152E-6</v>
      </c>
      <c r="E18758" s="5">
        <f>IF(Table_Test_1[[#This Row],[First Row]],0,D18757/(D18757+meaVar))</f>
        <v>2.1473185282400251E-3</v>
      </c>
      <c r="F18758" s="6" t="b">
        <f>ROW(Table_Test_1[[#This Row],[Data]])-ROW(Table_Test_1[[#Headers],[Data]])=1</f>
        <v>0</v>
      </c>
    </row>
    <row r="18759" spans="1:6" x14ac:dyDescent="0.25">
      <c r="A18759" s="4">
        <v>0.48409787808641974</v>
      </c>
      <c r="B18759" s="9">
        <v>895.91455080000003</v>
      </c>
      <c r="C18759" s="9">
        <f>IF(Table_Test_1[[#This Row],[First Row]],$B$12,C18758+Table_Test_1[[#This Row],[Gain]]*(Table_Test_1[[#This Row],[Data]]-C18758))</f>
        <v>895.60144325967076</v>
      </c>
      <c r="D18759" s="5">
        <f>IF(Table_Test_1[[#This Row],[First Row]],initVar,(1-Table_Test_1[[#This Row],[Gain]])*D18758+ABS(C18758-Table_Test_1[[#This Row],[Estimate]])*procVar)</f>
        <v>2.1961651610879864E-6</v>
      </c>
      <c r="E18759" s="5">
        <f>IF(Table_Test_1[[#This Row],[First Row]],0,D18758/(D18758+meaVar))</f>
        <v>2.1689416356255541E-3</v>
      </c>
      <c r="F18759" s="6" t="b">
        <f>ROW(Table_Test_1[[#This Row],[Data]])-ROW(Table_Test_1[[#Headers],[Data]])=1</f>
        <v>0</v>
      </c>
    </row>
    <row r="18760" spans="1:6" x14ac:dyDescent="0.25">
      <c r="A18760" s="4">
        <v>0.48409834104938271</v>
      </c>
      <c r="B18760" s="9">
        <v>895.91748050000001</v>
      </c>
      <c r="C18760" s="9">
        <f>IF(Table_Test_1[[#This Row],[First Row]],$B$12,C18759+Table_Test_1[[#This Row],[Gain]]*(Table_Test_1[[#This Row],[Data]]-C18759))</f>
        <v>895.60213580869549</v>
      </c>
      <c r="D18760" s="5">
        <f>IF(Table_Test_1[[#This Row],[First Row]],initVar,(1-Table_Test_1[[#This Row],[Gain]])*D18759+ABS(C18759-Table_Test_1[[#This Row],[Estimate]])*procVar)</f>
        <v>2.219054549865997E-6</v>
      </c>
      <c r="E18760" s="5">
        <f>IF(Table_Test_1[[#This Row],[First Row]],0,D18759/(D18759+meaVar))</f>
        <v>2.1913525888766355E-3</v>
      </c>
      <c r="F18760" s="6" t="b">
        <f>ROW(Table_Test_1[[#This Row],[Data]])-ROW(Table_Test_1[[#Headers],[Data]])=1</f>
        <v>0</v>
      </c>
    </row>
    <row r="18761" spans="1:6" x14ac:dyDescent="0.25">
      <c r="A18761" s="4">
        <v>0.48409880401234567</v>
      </c>
      <c r="B18761" s="9">
        <v>895.91430660000003</v>
      </c>
      <c r="C18761" s="9">
        <f>IF(Table_Test_1[[#This Row],[First Row]],$B$12,C18760+Table_Test_1[[#This Row],[Gain]]*(Table_Test_1[[#This Row],[Data]]-C18760))</f>
        <v>895.6028269989215</v>
      </c>
      <c r="D18761" s="5">
        <f>IF(Table_Test_1[[#This Row],[First Row]],initVar,(1-Table_Test_1[[#This Row],[Gain]])*D18760+ABS(C18760-Table_Test_1[[#This Row],[Estimate]])*procVar)</f>
        <v>2.2417888586921978E-6</v>
      </c>
      <c r="E18761" s="5">
        <f>IF(Table_Test_1[[#This Row],[First Row]],0,D18760/(D18760+meaVar))</f>
        <v>2.2141412496519109E-3</v>
      </c>
      <c r="F18761" s="6" t="b">
        <f>ROW(Table_Test_1[[#This Row],[Data]])-ROW(Table_Test_1[[#Headers],[Data]])=1</f>
        <v>0</v>
      </c>
    </row>
    <row r="18762" spans="1:6" x14ac:dyDescent="0.25">
      <c r="A18762" s="4">
        <v>0.48409926697530864</v>
      </c>
      <c r="B18762" s="9">
        <v>895.90356450000002</v>
      </c>
      <c r="C18762" s="9">
        <f>IF(Table_Test_1[[#This Row],[First Row]],$B$12,C18761+Table_Test_1[[#This Row],[Gain]]*(Table_Test_1[[#This Row],[Data]]-C18761))</f>
        <v>895.60349968088985</v>
      </c>
      <c r="D18762" s="5">
        <f>IF(Table_Test_1[[#This Row],[First Row]],initVar,(1-Table_Test_1[[#This Row],[Gain]])*D18761+ABS(C18761-Table_Test_1[[#This Row],[Estimate]])*procVar)</f>
        <v>2.2636817613118909E-6</v>
      </c>
      <c r="E18762" s="5">
        <f>IF(Table_Test_1[[#This Row],[First Row]],0,D18761/(D18761+meaVar))</f>
        <v>2.2367744825777481E-3</v>
      </c>
      <c r="F18762" s="6" t="b">
        <f>ROW(Table_Test_1[[#This Row],[Data]])-ROW(Table_Test_1[[#Headers],[Data]])=1</f>
        <v>0</v>
      </c>
    </row>
    <row r="18763" spans="1:6" x14ac:dyDescent="0.25">
      <c r="A18763" s="4">
        <v>0.48409972993827161</v>
      </c>
      <c r="B18763" s="9">
        <v>895.88500980000003</v>
      </c>
      <c r="C18763" s="9">
        <f>IF(Table_Test_1[[#This Row],[First Row]],$B$12,C18762+Table_Test_1[[#This Row],[Gain]]*(Table_Test_1[[#This Row],[Data]]-C18762))</f>
        